/c>
      <c r="AI18212" s="26" t="str">
        <f>IF(OR(J18212&lt;&gt;"Karakter",pub_gid_0_single_true_output_csv[[#This Row],[Nilai2]]=""),"",IF(AF18212&gt;89,"Sangat baik",IF(AF18212&gt;79,"Baik",IF(AF18212&gt;pub_gid_0_single_true_output_csv[[#This Row],[KKM]],"Cukup",IF(AF18212&gt;59,"Kurang","Sangat kurang")))))</f>
        <v/>
      </c>
      <c r="AJ18212" s="26" t="str">
        <f t="shared" si="569"/>
        <v>Wk.32</v>
      </c>
      <c r="AK18212" s="26" t="str">
        <f>IF(pub_gid_0_single_true_output_csv[[#This Row],[Nilai2]]="","",VLOOKUP(pub_gid_0_single_true_output_csv[[#This Row],[NAMA]],Table7[],3,FALSE))</f>
        <v>Average</v>
      </c>
    </row>
    <row r="18213" spans="1:37" x14ac:dyDescent="0.2">
      <c r="A18213">
        <v>18212</v>
      </c>
      <c r="B18213" s="26" t="s">
        <v>628</v>
      </c>
      <c r="C18213" s="26" t="s">
        <v>345</v>
      </c>
      <c r="D18213" s="26" t="s">
        <v>136</v>
      </c>
      <c r="E18213" s="26" t="s">
        <v>63</v>
      </c>
      <c r="F18213" s="16">
        <v>45876</v>
      </c>
      <c r="G18213">
        <v>7</v>
      </c>
      <c r="H18213" s="26" t="s">
        <v>322</v>
      </c>
      <c r="I18213">
        <v>25</v>
      </c>
      <c r="J18213" s="26" t="s">
        <v>70</v>
      </c>
      <c r="K18213" s="26" t="s">
        <v>107</v>
      </c>
      <c r="L18213" s="26" t="s">
        <v>319</v>
      </c>
      <c r="M18213" s="26" t="s">
        <v>36</v>
      </c>
      <c r="N18213" s="26" t="s">
        <v>37</v>
      </c>
      <c r="O18213" s="26" t="s">
        <v>335</v>
      </c>
      <c r="P18213" s="26" t="s">
        <v>336</v>
      </c>
      <c r="Q18213" s="26" t="s">
        <v>337</v>
      </c>
      <c r="R18213" s="26" t="s">
        <v>338</v>
      </c>
      <c r="S18213" s="26" t="s">
        <v>157</v>
      </c>
      <c r="T18213">
        <v>1</v>
      </c>
      <c r="U18213" s="26" t="s">
        <v>632</v>
      </c>
      <c r="V18213">
        <v>101</v>
      </c>
      <c r="W18213" s="26" t="s">
        <v>633</v>
      </c>
      <c r="X18213" s="26" t="s">
        <v>152</v>
      </c>
      <c r="Y18213" s="26" t="s">
        <v>109</v>
      </c>
      <c r="Z18213">
        <v>65</v>
      </c>
      <c r="AA18213">
        <v>70</v>
      </c>
      <c r="AB18213" s="26" t="s">
        <v>38</v>
      </c>
      <c r="AC18213" s="26" t="s">
        <v>31</v>
      </c>
      <c r="AD18213" s="26" t="s">
        <v>395</v>
      </c>
      <c r="AE18213" s="26" t="str">
        <f>IF(AF18213="","",VLOOKUP(pub_gid_0_single_true_output_csv[[#This Row],[MAPEL]],katalog!$A$2:$B$31,2,FALSE))</f>
        <v>B.Indo</v>
      </c>
      <c r="AF18213" s="26">
        <f t="shared" si="568"/>
        <v>70</v>
      </c>
      <c r="AG18213" s="26" t="str">
        <f>IF(AF18213="","",IF(AF18213&gt;88,"Sangat baik",IF(AF18213&gt;76,"Baik",IF(AF18213&gt;=pub_gid_0_single_true_output_csv[[#This Row],[KKM]],"Cukup","Kurang"))))</f>
        <v>Cukup</v>
      </c>
      <c r="AH18213" s="26">
        <f>IF(pub_gid_0_single_true_output_csv[[#This Row],[MATERI KELAS]]="","",VALUE(RIGHT(pub_gid_0_single_true_output_csv[[#This Row],[MATERI KELAS]],2)))</f>
        <v>4</v>
      </c>
      <c r="AI18213" s="26" t="str">
        <f>IF(OR(J18213&lt;&gt;"Karakter",pub_gid_0_single_true_output_csv[[#This Row],[Nilai2]]=""),"",IF(AF18213&gt;89,"Sangat baik",IF(AF18213&gt;79,"Baik",IF(AF18213&gt;pub_gid_0_single_true_output_csv[[#This Row],[KKM]],"Cukup",IF(AF18213&gt;59,"Kurang","Sangat kurang")))))</f>
        <v/>
      </c>
      <c r="AJ18213" s="26" t="str">
        <f t="shared" si="569"/>
        <v>Wk.32</v>
      </c>
      <c r="AK18213" s="26" t="str">
        <f>IF(pub_gid_0_single_true_output_csv[[#This Row],[Nilai2]]="","",VLOOKUP(pub_gid_0_single_true_output_csv[[#This Row],[NAMA]],Table7[],3,FALSE))</f>
        <v>Average</v>
      </c>
    </row>
    <row r="18214" spans="1:37" x14ac:dyDescent="0.2">
      <c r="A18214">
        <v>18213</v>
      </c>
      <c r="B18214" s="26" t="s">
        <v>628</v>
      </c>
      <c r="C18214" s="26" t="s">
        <v>345</v>
      </c>
      <c r="D18214" s="26" t="s">
        <v>136</v>
      </c>
      <c r="E18214" s="26" t="s">
        <v>63</v>
      </c>
      <c r="F18214" s="16">
        <v>45881</v>
      </c>
      <c r="G18214">
        <v>12</v>
      </c>
      <c r="H18214" s="26" t="s">
        <v>322</v>
      </c>
      <c r="I18214">
        <v>25</v>
      </c>
      <c r="J18214" s="26" t="s">
        <v>33</v>
      </c>
      <c r="K18214" s="26" t="s">
        <v>182</v>
      </c>
      <c r="L18214" s="26" t="s">
        <v>35</v>
      </c>
      <c r="M18214" s="26" t="s">
        <v>36</v>
      </c>
      <c r="N18214" s="26" t="s">
        <v>37</v>
      </c>
      <c r="O18214" s="26" t="s">
        <v>335</v>
      </c>
      <c r="P18214" s="26" t="s">
        <v>336</v>
      </c>
      <c r="Q18214" s="26" t="s">
        <v>337</v>
      </c>
      <c r="R18214" s="26" t="s">
        <v>338</v>
      </c>
      <c r="S18214" s="26" t="s">
        <v>585</v>
      </c>
      <c r="T18214">
        <v>1</v>
      </c>
      <c r="U18214" s="26" t="s">
        <v>632</v>
      </c>
      <c r="V18214">
        <v>102</v>
      </c>
      <c r="W18214" s="26" t="s">
        <v>634</v>
      </c>
      <c r="X18214" s="26" t="s">
        <v>588</v>
      </c>
      <c r="Y18214" s="26" t="s">
        <v>589</v>
      </c>
      <c r="Z18214">
        <v>65</v>
      </c>
      <c r="AA18214">
        <v>65</v>
      </c>
      <c r="AB18214" s="26" t="s">
        <v>38</v>
      </c>
      <c r="AC18214" s="26" t="s">
        <v>31</v>
      </c>
      <c r="AD18214" s="26" t="s">
        <v>395</v>
      </c>
      <c r="AE18214" s="26" t="str">
        <f>IF(AF18214="","",VLOOKUP(pub_gid_0_single_true_output_csv[[#This Row],[MAPEL]],katalog!$A$2:$B$31,2,FALSE))</f>
        <v>B.Indo</v>
      </c>
      <c r="AF18214" s="26">
        <f t="shared" si="568"/>
        <v>65</v>
      </c>
      <c r="AG18214" s="26" t="str">
        <f>IF(AF18214="","",IF(AF18214&gt;88,"Sangat baik",IF(AF18214&gt;76,"Baik",IF(AF18214&gt;=pub_gid_0_single_true_output_csv[[#This Row],[KKM]],"Cukup","Kurang"))))</f>
        <v>Cukup</v>
      </c>
      <c r="AH18214" s="26">
        <f>IF(pub_gid_0_single_true_output_csv[[#This Row],[MATERI KELAS]]="","",VALUE(RIGHT(pub_gid_0_single_true_output_csv[[#This Row],[MATERI KELAS]],2)))</f>
        <v>5</v>
      </c>
      <c r="AI18214" s="26" t="str">
        <f>IF(OR(J18214&lt;&gt;"Karakter",pub_gid_0_single_true_output_csv[[#This Row],[Nilai2]]=""),"",IF(AF18214&gt;89,"Sangat baik",IF(AF18214&gt;79,"Baik",IF(AF18214&gt;pub_gid_0_single_true_output_csv[[#This Row],[KKM]],"Cukup",IF(AF18214&gt;59,"Kurang","Sangat kurang")))))</f>
        <v/>
      </c>
      <c r="AJ18214" s="26" t="str">
        <f t="shared" si="569"/>
        <v>Wk.33</v>
      </c>
      <c r="AK18214" s="26" t="str">
        <f>IF(pub_gid_0_single_true_output_csv[[#This Row],[Nilai2]]="","",VLOOKUP(pub_gid_0_single_true_output_csv[[#This Row],[NAMA]],Table7[],3,FALSE))</f>
        <v>Average</v>
      </c>
    </row>
    <row r="18215" spans="1:37" x14ac:dyDescent="0.2">
      <c r="A18215">
        <v>18214</v>
      </c>
      <c r="B18215" s="26" t="s">
        <v>628</v>
      </c>
      <c r="C18215" s="26" t="s">
        <v>345</v>
      </c>
      <c r="D18215" s="26" t="s">
        <v>136</v>
      </c>
      <c r="E18215" s="26" t="s">
        <v>63</v>
      </c>
      <c r="F18215" s="16">
        <v>45881</v>
      </c>
      <c r="G18215">
        <v>12</v>
      </c>
      <c r="H18215" s="26" t="s">
        <v>322</v>
      </c>
      <c r="I18215">
        <v>25</v>
      </c>
      <c r="J18215" s="26" t="s">
        <v>296</v>
      </c>
      <c r="K18215" s="26" t="s">
        <v>297</v>
      </c>
      <c r="L18215" s="26" t="s">
        <v>312</v>
      </c>
      <c r="M18215" s="26" t="s">
        <v>36</v>
      </c>
      <c r="N18215" s="26" t="s">
        <v>37</v>
      </c>
      <c r="O18215" s="26" t="s">
        <v>335</v>
      </c>
      <c r="P18215" s="26" t="s">
        <v>336</v>
      </c>
      <c r="Q18215" s="26" t="s">
        <v>337</v>
      </c>
      <c r="R18215" s="26" t="s">
        <v>338</v>
      </c>
      <c r="S18215" s="26" t="s">
        <v>585</v>
      </c>
      <c r="T18215">
        <v>1</v>
      </c>
      <c r="U18215" s="26" t="s">
        <v>632</v>
      </c>
      <c r="V18215">
        <v>102</v>
      </c>
      <c r="W18215" s="26" t="s">
        <v>634</v>
      </c>
      <c r="X18215" s="26" t="s">
        <v>588</v>
      </c>
      <c r="Y18215" s="26" t="s">
        <v>589</v>
      </c>
      <c r="Z18215">
        <v>65</v>
      </c>
      <c r="AA18215">
        <v>80</v>
      </c>
      <c r="AB18215" s="26" t="s">
        <v>38</v>
      </c>
      <c r="AC18215" s="26" t="s">
        <v>31</v>
      </c>
      <c r="AD18215" s="26" t="s">
        <v>395</v>
      </c>
      <c r="AE18215" s="26" t="str">
        <f>IF(AF18215="","",VLOOKUP(pub_gid_0_single_true_output_csv[[#This Row],[MAPEL]],katalog!$A$2:$B$31,2,FALSE))</f>
        <v>B.Indo</v>
      </c>
      <c r="AF18215" s="26">
        <f t="shared" si="568"/>
        <v>80</v>
      </c>
      <c r="AG18215" s="26" t="str">
        <f>IF(AF18215="","",IF(AF18215&gt;88,"Sangat baik",IF(AF18215&gt;76,"Baik",IF(AF18215&gt;=pub_gid_0_single_true_output_csv[[#This Row],[KKM]],"Cukup","Kurang"))))</f>
        <v>Baik</v>
      </c>
      <c r="AH18215" s="26">
        <f>IF(pub_gid_0_single_true_output_csv[[#This Row],[MATERI KELAS]]="","",VALUE(RIGHT(pub_gid_0_single_true_output_csv[[#This Row],[MATERI KELAS]],2)))</f>
        <v>5</v>
      </c>
      <c r="AI18215" s="26" t="str">
        <f>IF(OR(J18215&lt;&gt;"Karakter",pub_gid_0_single_true_output_csv[[#This Row],[Nilai2]]=""),"",IF(AF18215&gt;89,"Sangat baik",IF(AF18215&gt;79,"Baik",IF(AF18215&gt;pub_gid_0_single_true_output_csv[[#This Row],[KKM]],"Cukup",IF(AF18215&gt;59,"Kurang","Sangat kurang")))))</f>
        <v/>
      </c>
      <c r="AJ18215" s="26" t="str">
        <f t="shared" si="569"/>
        <v>Wk.33</v>
      </c>
      <c r="AK18215" s="26" t="str">
        <f>IF(pub_gid_0_single_true_output_csv[[#This Row],[Nilai2]]="","",VLOOKUP(pub_gid_0_single_true_output_csv[[#This Row],[NAMA]],Table7[],3,FALSE))</f>
        <v>Average</v>
      </c>
    </row>
    <row r="18216" spans="1:37" x14ac:dyDescent="0.2">
      <c r="A18216">
        <v>18215</v>
      </c>
      <c r="B18216" s="26" t="s">
        <v>628</v>
      </c>
      <c r="C18216" s="26" t="s">
        <v>345</v>
      </c>
      <c r="D18216" s="26" t="s">
        <v>136</v>
      </c>
      <c r="E18216" s="26" t="s">
        <v>63</v>
      </c>
      <c r="F18216" s="16">
        <v>45881</v>
      </c>
      <c r="G18216">
        <v>12</v>
      </c>
      <c r="H18216" s="26" t="s">
        <v>322</v>
      </c>
      <c r="I18216">
        <v>25</v>
      </c>
      <c r="J18216" s="26" t="s">
        <v>165</v>
      </c>
      <c r="K18216" s="26" t="s">
        <v>170</v>
      </c>
      <c r="L18216" s="26" t="s">
        <v>174</v>
      </c>
      <c r="M18216" s="26" t="s">
        <v>36</v>
      </c>
      <c r="N18216" s="26" t="s">
        <v>37</v>
      </c>
      <c r="O18216" s="26" t="s">
        <v>335</v>
      </c>
      <c r="P18216" s="26" t="s">
        <v>336</v>
      </c>
      <c r="Q18216" s="26" t="s">
        <v>337</v>
      </c>
      <c r="R18216" s="26" t="s">
        <v>338</v>
      </c>
      <c r="S18216" s="26" t="s">
        <v>585</v>
      </c>
      <c r="T18216">
        <v>1</v>
      </c>
      <c r="U18216" s="26" t="s">
        <v>632</v>
      </c>
      <c r="V18216">
        <v>102</v>
      </c>
      <c r="W18216" s="26" t="s">
        <v>634</v>
      </c>
      <c r="X18216" s="26" t="s">
        <v>588</v>
      </c>
      <c r="Y18216" s="26" t="s">
        <v>589</v>
      </c>
      <c r="Z18216">
        <v>65</v>
      </c>
      <c r="AA18216">
        <v>80</v>
      </c>
      <c r="AB18216" s="26" t="s">
        <v>38</v>
      </c>
      <c r="AC18216" s="26" t="s">
        <v>31</v>
      </c>
      <c r="AD18216" s="26" t="s">
        <v>395</v>
      </c>
      <c r="AE18216" s="26" t="str">
        <f>IF(AF18216="","",VLOOKUP(pub_gid_0_single_true_output_csv[[#This Row],[MAPEL]],katalog!$A$2:$B$31,2,FALSE))</f>
        <v>B.Indo</v>
      </c>
      <c r="AF18216" s="26">
        <f t="shared" si="568"/>
        <v>80</v>
      </c>
      <c r="AG18216" s="26" t="str">
        <f>IF(AF18216="","",IF(AF18216&gt;88,"Sangat baik",IF(AF18216&gt;76,"Baik",IF(AF18216&gt;=pub_gid_0_single_true_output_csv[[#This Row],[KKM]],"Cukup","Kurang"))))</f>
        <v>Baik</v>
      </c>
      <c r="AH18216" s="26">
        <f>IF(pub_gid_0_single_true_output_csv[[#This Row],[MATERI KELAS]]="","",VALUE(RIGHT(pub_gid_0_single_true_output_csv[[#This Row],[MATERI KELAS]],2)))</f>
        <v>5</v>
      </c>
      <c r="AI18216" s="26" t="str">
        <f>IF(OR(J18216&lt;&gt;"Karakter",pub_gid_0_single_true_output_csv[[#This Row],[Nilai2]]=""),"",IF(AF18216&gt;89,"Sangat baik",IF(AF18216&gt;79,"Baik",IF(AF18216&gt;pub_gid_0_single_true_output_csv[[#This Row],[KKM]],"Cukup",IF(AF18216&gt;59,"Kurang","Sangat kurang")))))</f>
        <v>Baik</v>
      </c>
      <c r="AJ18216" s="26" t="str">
        <f t="shared" si="569"/>
        <v>Wk.33</v>
      </c>
      <c r="AK18216" s="26" t="str">
        <f>IF(pub_gid_0_single_true_output_csv[[#This Row],[Nilai2]]="","",VLOOKUP(pub_gid_0_single_true_output_csv[[#This Row],[NAMA]],Table7[],3,FALSE))</f>
        <v>Average</v>
      </c>
    </row>
    <row r="18217" spans="1:37" x14ac:dyDescent="0.2">
      <c r="A18217">
        <v>18216</v>
      </c>
      <c r="B18217" s="26" t="s">
        <v>628</v>
      </c>
      <c r="C18217" s="26" t="s">
        <v>345</v>
      </c>
      <c r="D18217" s="26" t="s">
        <v>136</v>
      </c>
      <c r="E18217" s="26" t="s">
        <v>63</v>
      </c>
      <c r="F18217" s="16">
        <v>45881</v>
      </c>
      <c r="G18217">
        <v>12</v>
      </c>
      <c r="H18217" s="26" t="s">
        <v>322</v>
      </c>
      <c r="I18217">
        <v>25</v>
      </c>
      <c r="J18217" s="26" t="s">
        <v>172</v>
      </c>
      <c r="K18217" s="26" t="s">
        <v>181</v>
      </c>
      <c r="L18217" s="26" t="s">
        <v>362</v>
      </c>
      <c r="M18217" s="26" t="s">
        <v>36</v>
      </c>
      <c r="N18217" s="26" t="s">
        <v>37</v>
      </c>
      <c r="O18217" s="26" t="s">
        <v>335</v>
      </c>
      <c r="P18217" s="26" t="s">
        <v>336</v>
      </c>
      <c r="Q18217" s="26" t="s">
        <v>337</v>
      </c>
      <c r="R18217" s="26" t="s">
        <v>338</v>
      </c>
      <c r="S18217" s="26" t="s">
        <v>585</v>
      </c>
      <c r="T18217">
        <v>1</v>
      </c>
      <c r="U18217" s="26" t="s">
        <v>632</v>
      </c>
      <c r="V18217">
        <v>102</v>
      </c>
      <c r="W18217" s="26" t="s">
        <v>634</v>
      </c>
      <c r="X18217" s="26" t="s">
        <v>588</v>
      </c>
      <c r="Y18217" s="26" t="s">
        <v>589</v>
      </c>
      <c r="Z18217">
        <v>65</v>
      </c>
      <c r="AA18217">
        <v>58</v>
      </c>
      <c r="AB18217" s="26" t="s">
        <v>106</v>
      </c>
      <c r="AC18217" s="26" t="s">
        <v>31</v>
      </c>
      <c r="AD18217" s="26" t="s">
        <v>395</v>
      </c>
      <c r="AE18217" s="26" t="str">
        <f>IF(AF18217="","",VLOOKUP(pub_gid_0_single_true_output_csv[[#This Row],[MAPEL]],katalog!$A$2:$B$31,2,FALSE))</f>
        <v>B.Indo</v>
      </c>
      <c r="AF18217" s="26">
        <f t="shared" si="568"/>
        <v>58</v>
      </c>
      <c r="AG18217" s="26" t="str">
        <f>IF(AF18217="","",IF(AF18217&gt;88,"Sangat baik",IF(AF18217&gt;76,"Baik",IF(AF18217&gt;=pub_gid_0_single_true_output_csv[[#This Row],[KKM]],"Cukup","Kurang"))))</f>
        <v>Kurang</v>
      </c>
      <c r="AH18217" s="26">
        <f>IF(pub_gid_0_single_true_output_csv[[#This Row],[MATERI KELAS]]="","",VALUE(RIGHT(pub_gid_0_single_true_output_csv[[#This Row],[MATERI KELAS]],2)))</f>
        <v>5</v>
      </c>
      <c r="AI18217" s="26" t="str">
        <f>IF(OR(J18217&lt;&gt;"Karakter",pub_gid_0_single_true_output_csv[[#This Row],[Nilai2]]=""),"",IF(AF18217&gt;89,"Sangat baik",IF(AF18217&gt;79,"Baik",IF(AF18217&gt;pub_gid_0_single_true_output_csv[[#This Row],[KKM]],"Cukup",IF(AF18217&gt;59,"Kurang","Sangat kurang")))))</f>
        <v/>
      </c>
      <c r="AJ18217" s="26" t="str">
        <f t="shared" si="569"/>
        <v>Wk.33</v>
      </c>
      <c r="AK18217" s="26" t="str">
        <f>IF(pub_gid_0_single_true_output_csv[[#This Row],[Nilai2]]="","",VLOOKUP(pub_gid_0_single_true_output_csv[[#This Row],[NAMA]],Table7[],3,FALSE))</f>
        <v>Average</v>
      </c>
    </row>
    <row r="18218" spans="1:37" x14ac:dyDescent="0.2">
      <c r="A18218">
        <v>18217</v>
      </c>
      <c r="B18218" s="26" t="s">
        <v>628</v>
      </c>
      <c r="C18218" s="26" t="s">
        <v>345</v>
      </c>
      <c r="D18218" s="26" t="s">
        <v>136</v>
      </c>
      <c r="E18218" s="26" t="s">
        <v>63</v>
      </c>
      <c r="F18218" s="16">
        <v>45883</v>
      </c>
      <c r="G18218">
        <v>14</v>
      </c>
      <c r="H18218" s="26" t="s">
        <v>322</v>
      </c>
      <c r="I18218">
        <v>25</v>
      </c>
      <c r="J18218" s="26" t="s">
        <v>70</v>
      </c>
      <c r="K18218" s="26" t="s">
        <v>107</v>
      </c>
      <c r="L18218" s="26" t="s">
        <v>362</v>
      </c>
      <c r="M18218" s="26" t="s">
        <v>36</v>
      </c>
      <c r="N18218" s="26" t="s">
        <v>37</v>
      </c>
      <c r="O18218" s="26" t="s">
        <v>335</v>
      </c>
      <c r="P18218" s="26" t="s">
        <v>336</v>
      </c>
      <c r="Q18218" s="26" t="s">
        <v>337</v>
      </c>
      <c r="R18218" s="26" t="s">
        <v>338</v>
      </c>
      <c r="S18218" s="26" t="s">
        <v>585</v>
      </c>
      <c r="T18218">
        <v>1</v>
      </c>
      <c r="U18218" s="26" t="s">
        <v>632</v>
      </c>
      <c r="V18218">
        <v>102</v>
      </c>
      <c r="W18218" s="26" t="s">
        <v>634</v>
      </c>
      <c r="X18218" s="26" t="s">
        <v>588</v>
      </c>
      <c r="Y18218" s="26" t="s">
        <v>589</v>
      </c>
      <c r="Z18218">
        <v>65</v>
      </c>
      <c r="AA18218">
        <v>65</v>
      </c>
      <c r="AB18218" s="26" t="s">
        <v>38</v>
      </c>
      <c r="AC18218" s="26" t="s">
        <v>31</v>
      </c>
      <c r="AD18218" s="26" t="s">
        <v>395</v>
      </c>
      <c r="AE18218" s="26" t="str">
        <f>IF(AF18218="","",VLOOKUP(pub_gid_0_single_true_output_csv[[#This Row],[MAPEL]],katalog!$A$2:$B$31,2,FALSE))</f>
        <v>B.Indo</v>
      </c>
      <c r="AF18218" s="26">
        <f t="shared" si="568"/>
        <v>65</v>
      </c>
      <c r="AG18218" s="26" t="str">
        <f>IF(AF18218="","",IF(AF18218&gt;88,"Sangat baik",IF(AF18218&gt;76,"Baik",IF(AF18218&gt;=pub_gid_0_single_true_output_csv[[#This Row],[KKM]],"Cukup","Kurang"))))</f>
        <v>Cukup</v>
      </c>
      <c r="AH18218" s="26">
        <f>IF(pub_gid_0_single_true_output_csv[[#This Row],[MATERI KELAS]]="","",VALUE(RIGHT(pub_gid_0_single_true_output_csv[[#This Row],[MATERI KELAS]],2)))</f>
        <v>5</v>
      </c>
      <c r="AI18218" s="26" t="str">
        <f>IF(OR(J18218&lt;&gt;"Karakter",pub_gid_0_single_true_output_csv[[#This Row],[Nilai2]]=""),"",IF(AF18218&gt;89,"Sangat baik",IF(AF18218&gt;79,"Baik",IF(AF18218&gt;pub_gid_0_single_true_output_csv[[#This Row],[KKM]],"Cukup",IF(AF18218&gt;59,"Kurang","Sangat kurang")))))</f>
        <v/>
      </c>
      <c r="AJ18218" s="26" t="str">
        <f t="shared" si="569"/>
        <v>Wk.33</v>
      </c>
      <c r="AK18218" s="26" t="str">
        <f>IF(pub_gid_0_single_true_output_csv[[#This Row],[Nilai2]]="","",VLOOKUP(pub_gid_0_single_true_output_csv[[#This Row],[NAMA]],Table7[],3,FALSE))</f>
        <v>Average</v>
      </c>
    </row>
    <row r="18219" spans="1:37" x14ac:dyDescent="0.2">
      <c r="A18219">
        <v>18218</v>
      </c>
      <c r="B18219" s="26" t="s">
        <v>628</v>
      </c>
      <c r="C18219" s="26" t="s">
        <v>345</v>
      </c>
      <c r="D18219" s="26" t="s">
        <v>136</v>
      </c>
      <c r="E18219" s="26" t="s">
        <v>63</v>
      </c>
      <c r="F18219" s="16">
        <v>45888</v>
      </c>
      <c r="G18219">
        <v>19</v>
      </c>
      <c r="H18219" s="26" t="s">
        <v>322</v>
      </c>
      <c r="I18219">
        <v>25</v>
      </c>
      <c r="J18219" s="26" t="s">
        <v>70</v>
      </c>
      <c r="K18219" s="26" t="s">
        <v>283</v>
      </c>
      <c r="L18219" s="26" t="s">
        <v>492</v>
      </c>
      <c r="M18219" s="26" t="s">
        <v>36</v>
      </c>
      <c r="N18219" s="26" t="s">
        <v>37</v>
      </c>
      <c r="O18219" s="26" t="s">
        <v>335</v>
      </c>
      <c r="P18219" s="26" t="s">
        <v>336</v>
      </c>
      <c r="Q18219" s="26" t="s">
        <v>337</v>
      </c>
      <c r="R18219" s="26" t="s">
        <v>338</v>
      </c>
      <c r="S18219" s="26" t="s">
        <v>157</v>
      </c>
      <c r="T18219">
        <v>1</v>
      </c>
      <c r="U18219" s="26" t="s">
        <v>632</v>
      </c>
      <c r="V18219">
        <v>101</v>
      </c>
      <c r="W18219" s="26" t="s">
        <v>633</v>
      </c>
      <c r="X18219" s="26" t="s">
        <v>152</v>
      </c>
      <c r="Y18219" s="26" t="s">
        <v>109</v>
      </c>
      <c r="Z18219">
        <v>65</v>
      </c>
      <c r="AA18219">
        <v>60</v>
      </c>
      <c r="AB18219" s="26" t="s">
        <v>106</v>
      </c>
      <c r="AC18219" s="26" t="s">
        <v>31</v>
      </c>
      <c r="AD18219" s="26" t="s">
        <v>395</v>
      </c>
      <c r="AE18219" s="26" t="str">
        <f>IF(AF18219="","",VLOOKUP(pub_gid_0_single_true_output_csv[[#This Row],[MAPEL]],katalog!$A$2:$B$31,2,FALSE))</f>
        <v>B.Indo</v>
      </c>
      <c r="AF18219" s="26">
        <f t="shared" si="568"/>
        <v>60</v>
      </c>
      <c r="AG18219" s="26" t="str">
        <f>IF(AF18219="","",IF(AF18219&gt;88,"Sangat baik",IF(AF18219&gt;76,"Baik",IF(AF18219&gt;=pub_gid_0_single_true_output_csv[[#This Row],[KKM]],"Cukup","Kurang"))))</f>
        <v>Kurang</v>
      </c>
      <c r="AH18219" s="26">
        <f>IF(pub_gid_0_single_true_output_csv[[#This Row],[MATERI KELAS]]="","",VALUE(RIGHT(pub_gid_0_single_true_output_csv[[#This Row],[MATERI KELAS]],2)))</f>
        <v>4</v>
      </c>
      <c r="AI18219" s="26" t="str">
        <f>IF(OR(J18219&lt;&gt;"Karakter",pub_gid_0_single_true_output_csv[[#This Row],[Nilai2]]=""),"",IF(AF18219&gt;89,"Sangat baik",IF(AF18219&gt;79,"Baik",IF(AF18219&gt;pub_gid_0_single_true_output_csv[[#This Row],[KKM]],"Cukup",IF(AF18219&gt;59,"Kurang","Sangat kurang")))))</f>
        <v/>
      </c>
      <c r="AJ18219" s="26" t="str">
        <f t="shared" si="569"/>
        <v>Wk.34</v>
      </c>
      <c r="AK18219" s="26" t="str">
        <f>IF(pub_gid_0_single_true_output_csv[[#This Row],[Nilai2]]="","",VLOOKUP(pub_gid_0_single_true_output_csv[[#This Row],[NAMA]],Table7[],3,FALSE))</f>
        <v>Average</v>
      </c>
    </row>
    <row r="18220" spans="1:37" x14ac:dyDescent="0.2">
      <c r="A18220">
        <v>18219</v>
      </c>
      <c r="B18220" s="26" t="s">
        <v>628</v>
      </c>
      <c r="C18220" s="26" t="s">
        <v>345</v>
      </c>
      <c r="D18220" s="26" t="s">
        <v>136</v>
      </c>
      <c r="E18220" s="26" t="s">
        <v>63</v>
      </c>
      <c r="F18220" s="16">
        <v>45902</v>
      </c>
      <c r="G18220">
        <v>2</v>
      </c>
      <c r="H18220" s="26" t="s">
        <v>432</v>
      </c>
      <c r="I18220">
        <v>25</v>
      </c>
      <c r="J18220" s="26" t="s">
        <v>70</v>
      </c>
      <c r="K18220" s="26" t="s">
        <v>283</v>
      </c>
      <c r="L18220" s="26" t="s">
        <v>492</v>
      </c>
      <c r="M18220" s="26" t="s">
        <v>36</v>
      </c>
      <c r="N18220" s="26" t="s">
        <v>37</v>
      </c>
      <c r="O18220" s="26" t="s">
        <v>335</v>
      </c>
      <c r="P18220" s="26" t="s">
        <v>336</v>
      </c>
      <c r="Q18220" s="26" t="s">
        <v>341</v>
      </c>
      <c r="R18220" s="26" t="s">
        <v>342</v>
      </c>
      <c r="S18220" s="26" t="s">
        <v>585</v>
      </c>
      <c r="T18220">
        <v>1</v>
      </c>
      <c r="U18220" s="26" t="s">
        <v>632</v>
      </c>
      <c r="V18220">
        <v>102</v>
      </c>
      <c r="W18220" s="26" t="s">
        <v>634</v>
      </c>
      <c r="X18220" s="26" t="s">
        <v>588</v>
      </c>
      <c r="Y18220" s="26" t="s">
        <v>589</v>
      </c>
      <c r="Z18220">
        <v>65</v>
      </c>
      <c r="AA18220">
        <v>60</v>
      </c>
      <c r="AB18220" s="26" t="s">
        <v>106</v>
      </c>
      <c r="AC18220" s="26" t="s">
        <v>31</v>
      </c>
      <c r="AD18220" s="26" t="s">
        <v>395</v>
      </c>
      <c r="AE18220" s="26" t="str">
        <f>IF(AF18220="","",VLOOKUP(pub_gid_0_single_true_output_csv[[#This Row],[MAPEL]],katalog!$A$2:$B$31,2,FALSE))</f>
        <v>B.Indo</v>
      </c>
      <c r="AF18220" s="26">
        <f t="shared" si="568"/>
        <v>60</v>
      </c>
      <c r="AG18220" s="26" t="str">
        <f>IF(AF18220="","",IF(AF18220&gt;88,"Sangat baik",IF(AF18220&gt;76,"Baik",IF(AF18220&gt;=pub_gid_0_single_true_output_csv[[#This Row],[KKM]],"Cukup","Kurang"))))</f>
        <v>Kurang</v>
      </c>
      <c r="AH18220" s="26">
        <f>IF(pub_gid_0_single_true_output_csv[[#This Row],[MATERI KELAS]]="","",VALUE(RIGHT(pub_gid_0_single_true_output_csv[[#This Row],[MATERI KELAS]],2)))</f>
        <v>5</v>
      </c>
      <c r="AI18220" s="26" t="str">
        <f>IF(OR(J18220&lt;&gt;"Karakter",pub_gid_0_single_true_output_csv[[#This Row],[Nilai2]]=""),"",IF(AF18220&gt;89,"Sangat baik",IF(AF18220&gt;79,"Baik",IF(AF18220&gt;pub_gid_0_single_true_output_csv[[#This Row],[KKM]],"Cukup",IF(AF18220&gt;59,"Kurang","Sangat kurang")))))</f>
        <v/>
      </c>
      <c r="AJ18220" s="26" t="str">
        <f t="shared" si="569"/>
        <v>Wk.36</v>
      </c>
      <c r="AK18220" s="26" t="str">
        <f>IF(pub_gid_0_single_true_output_csv[[#This Row],[Nilai2]]="","",VLOOKUP(pub_gid_0_single_true_output_csv[[#This Row],[NAMA]],Table7[],3,FALSE))</f>
        <v>Average</v>
      </c>
    </row>
    <row r="18221" spans="1:37" x14ac:dyDescent="0.2">
      <c r="A18221">
        <v>18220</v>
      </c>
      <c r="B18221" s="26" t="s">
        <v>628</v>
      </c>
      <c r="C18221" s="26" t="s">
        <v>345</v>
      </c>
      <c r="D18221" s="26" t="s">
        <v>136</v>
      </c>
      <c r="E18221" s="26" t="s">
        <v>63</v>
      </c>
      <c r="F18221" s="16">
        <v>45902</v>
      </c>
      <c r="G18221">
        <v>2</v>
      </c>
      <c r="H18221" s="26" t="s">
        <v>432</v>
      </c>
      <c r="I18221">
        <v>25</v>
      </c>
      <c r="J18221" s="26" t="s">
        <v>172</v>
      </c>
      <c r="K18221" s="26" t="s">
        <v>173</v>
      </c>
      <c r="L18221" s="26" t="s">
        <v>492</v>
      </c>
      <c r="M18221" s="26" t="s">
        <v>36</v>
      </c>
      <c r="N18221" s="26" t="s">
        <v>37</v>
      </c>
      <c r="O18221" s="26" t="s">
        <v>335</v>
      </c>
      <c r="P18221" s="26" t="s">
        <v>336</v>
      </c>
      <c r="Q18221" s="26" t="s">
        <v>341</v>
      </c>
      <c r="R18221" s="26" t="s">
        <v>342</v>
      </c>
      <c r="S18221" s="26" t="s">
        <v>585</v>
      </c>
      <c r="T18221">
        <v>1</v>
      </c>
      <c r="U18221" s="26" t="s">
        <v>632</v>
      </c>
      <c r="V18221">
        <v>102</v>
      </c>
      <c r="W18221" s="26" t="s">
        <v>634</v>
      </c>
      <c r="X18221" s="26" t="s">
        <v>588</v>
      </c>
      <c r="Y18221" s="26" t="s">
        <v>589</v>
      </c>
      <c r="Z18221">
        <v>65</v>
      </c>
      <c r="AA18221">
        <v>55</v>
      </c>
      <c r="AB18221" s="26" t="s">
        <v>106</v>
      </c>
      <c r="AC18221" s="26" t="s">
        <v>31</v>
      </c>
      <c r="AD18221" s="26" t="s">
        <v>395</v>
      </c>
      <c r="AE18221" s="26" t="str">
        <f>IF(AF18221="","",VLOOKUP(pub_gid_0_single_true_output_csv[[#This Row],[MAPEL]],katalog!$A$2:$B$31,2,FALSE))</f>
        <v>B.Indo</v>
      </c>
      <c r="AF18221" s="26">
        <f t="shared" si="568"/>
        <v>55</v>
      </c>
      <c r="AG18221" s="26" t="str">
        <f>IF(AF18221="","",IF(AF18221&gt;88,"Sangat baik",IF(AF18221&gt;76,"Baik",IF(AF18221&gt;=pub_gid_0_single_true_output_csv[[#This Row],[KKM]],"Cukup","Kurang"))))</f>
        <v>Kurang</v>
      </c>
      <c r="AH18221" s="26">
        <f>IF(pub_gid_0_single_true_output_csv[[#This Row],[MATERI KELAS]]="","",VALUE(RIGHT(pub_gid_0_single_true_output_csv[[#This Row],[MATERI KELAS]],2)))</f>
        <v>5</v>
      </c>
      <c r="AI18221" s="26" t="str">
        <f>IF(OR(J18221&lt;&gt;"Karakter",pub_gid_0_single_true_output_csv[[#This Row],[Nilai2]]=""),"",IF(AF18221&gt;89,"Sangat baik",IF(AF18221&gt;79,"Baik",IF(AF18221&gt;pub_gid_0_single_true_output_csv[[#This Row],[KKM]],"Cukup",IF(AF18221&gt;59,"Kurang","Sangat kurang")))))</f>
        <v/>
      </c>
      <c r="AJ18221" s="26" t="str">
        <f t="shared" si="569"/>
        <v>Wk.36</v>
      </c>
      <c r="AK18221" s="26" t="str">
        <f>IF(pub_gid_0_single_true_output_csv[[#This Row],[Nilai2]]="","",VLOOKUP(pub_gid_0_single_true_output_csv[[#This Row],[NAMA]],Table7[],3,FALSE))</f>
        <v>Average</v>
      </c>
    </row>
    <row r="18222" spans="1:37" x14ac:dyDescent="0.2">
      <c r="A18222">
        <v>18221</v>
      </c>
      <c r="B18222" s="26" t="s">
        <v>628</v>
      </c>
      <c r="C18222" s="26" t="s">
        <v>345</v>
      </c>
      <c r="D18222" s="26" t="s">
        <v>136</v>
      </c>
      <c r="E18222" s="26" t="s">
        <v>63</v>
      </c>
      <c r="F18222" s="16">
        <v>45902</v>
      </c>
      <c r="G18222">
        <v>2</v>
      </c>
      <c r="H18222" s="26" t="s">
        <v>432</v>
      </c>
      <c r="I18222">
        <v>25</v>
      </c>
      <c r="J18222" s="26" t="s">
        <v>33</v>
      </c>
      <c r="K18222" s="26" t="s">
        <v>182</v>
      </c>
      <c r="L18222" s="26" t="s">
        <v>492</v>
      </c>
      <c r="M18222" s="26" t="s">
        <v>36</v>
      </c>
      <c r="N18222" s="26" t="s">
        <v>37</v>
      </c>
      <c r="O18222" s="26" t="s">
        <v>335</v>
      </c>
      <c r="P18222" s="26" t="s">
        <v>336</v>
      </c>
      <c r="Q18222" s="26" t="s">
        <v>341</v>
      </c>
      <c r="R18222" s="26" t="s">
        <v>342</v>
      </c>
      <c r="S18222" s="26" t="s">
        <v>585</v>
      </c>
      <c r="T18222">
        <v>1</v>
      </c>
      <c r="U18222" s="26" t="s">
        <v>632</v>
      </c>
      <c r="V18222">
        <v>102</v>
      </c>
      <c r="W18222" s="26" t="s">
        <v>634</v>
      </c>
      <c r="X18222" s="26" t="s">
        <v>588</v>
      </c>
      <c r="Y18222" s="26" t="s">
        <v>589</v>
      </c>
      <c r="Z18222">
        <v>65</v>
      </c>
      <c r="AA18222">
        <v>60</v>
      </c>
      <c r="AB18222" s="26" t="s">
        <v>106</v>
      </c>
      <c r="AC18222" s="26" t="s">
        <v>31</v>
      </c>
      <c r="AD18222" s="26" t="s">
        <v>395</v>
      </c>
      <c r="AE18222" s="26" t="str">
        <f>IF(AF18222="","",VLOOKUP(pub_gid_0_single_true_output_csv[[#This Row],[MAPEL]],katalog!$A$2:$B$31,2,FALSE))</f>
        <v>B.Indo</v>
      </c>
      <c r="AF18222" s="26">
        <f t="shared" si="568"/>
        <v>60</v>
      </c>
      <c r="AG18222" s="26" t="str">
        <f>IF(AF18222="","",IF(AF18222&gt;88,"Sangat baik",IF(AF18222&gt;76,"Baik",IF(AF18222&gt;=pub_gid_0_single_true_output_csv[[#This Row],[KKM]],"Cukup","Kurang"))))</f>
        <v>Kurang</v>
      </c>
      <c r="AH18222" s="26">
        <f>IF(pub_gid_0_single_true_output_csv[[#This Row],[MATERI KELAS]]="","",VALUE(RIGHT(pub_gid_0_single_true_output_csv[[#This Row],[MATERI KELAS]],2)))</f>
        <v>5</v>
      </c>
      <c r="AI18222" s="26" t="str">
        <f>IF(OR(J18222&lt;&gt;"Karakter",pub_gid_0_single_true_output_csv[[#This Row],[Nilai2]]=""),"",IF(AF18222&gt;89,"Sangat baik",IF(AF18222&gt;79,"Baik",IF(AF18222&gt;pub_gid_0_single_true_output_csv[[#This Row],[KKM]],"Cukup",IF(AF18222&gt;59,"Kurang","Sangat kurang")))))</f>
        <v/>
      </c>
      <c r="AJ18222" s="26" t="str">
        <f t="shared" si="569"/>
        <v>Wk.36</v>
      </c>
      <c r="AK18222" s="26" t="str">
        <f>IF(pub_gid_0_single_true_output_csv[[#This Row],[Nilai2]]="","",VLOOKUP(pub_gid_0_single_true_output_csv[[#This Row],[NAMA]],Table7[],3,FALSE))</f>
        <v>Average</v>
      </c>
    </row>
    <row r="18223" spans="1:37" x14ac:dyDescent="0.2">
      <c r="A18223">
        <v>18222</v>
      </c>
      <c r="B18223" s="26" t="s">
        <v>628</v>
      </c>
      <c r="C18223" s="26" t="s">
        <v>345</v>
      </c>
      <c r="D18223" s="26" t="s">
        <v>136</v>
      </c>
      <c r="E18223" s="26" t="s">
        <v>63</v>
      </c>
      <c r="F18223" s="16">
        <v>45902</v>
      </c>
      <c r="G18223">
        <v>2</v>
      </c>
      <c r="H18223" s="26" t="s">
        <v>432</v>
      </c>
      <c r="I18223">
        <v>25</v>
      </c>
      <c r="J18223" s="26" t="s">
        <v>165</v>
      </c>
      <c r="K18223" s="26" t="s">
        <v>188</v>
      </c>
      <c r="L18223" s="26" t="s">
        <v>287</v>
      </c>
      <c r="M18223" s="26" t="s">
        <v>36</v>
      </c>
      <c r="N18223" s="26" t="s">
        <v>37</v>
      </c>
      <c r="O18223" s="26" t="s">
        <v>335</v>
      </c>
      <c r="P18223" s="26" t="s">
        <v>336</v>
      </c>
      <c r="Q18223" s="26" t="s">
        <v>341</v>
      </c>
      <c r="R18223" s="26" t="s">
        <v>342</v>
      </c>
      <c r="S18223" s="26" t="s">
        <v>585</v>
      </c>
      <c r="T18223">
        <v>1</v>
      </c>
      <c r="U18223" s="26" t="s">
        <v>632</v>
      </c>
      <c r="V18223">
        <v>102</v>
      </c>
      <c r="W18223" s="26" t="s">
        <v>634</v>
      </c>
      <c r="X18223" s="26" t="s">
        <v>588</v>
      </c>
      <c r="Y18223" s="26" t="s">
        <v>589</v>
      </c>
      <c r="Z18223">
        <v>65</v>
      </c>
      <c r="AA18223">
        <v>70</v>
      </c>
      <c r="AB18223" s="26" t="s">
        <v>38</v>
      </c>
      <c r="AC18223" s="26" t="s">
        <v>31</v>
      </c>
      <c r="AD18223" s="26" t="s">
        <v>395</v>
      </c>
      <c r="AE18223" s="26" t="str">
        <f>IF(AF18223="","",VLOOKUP(pub_gid_0_single_true_output_csv[[#This Row],[MAPEL]],katalog!$A$2:$B$31,2,FALSE))</f>
        <v>B.Indo</v>
      </c>
      <c r="AF18223" s="26">
        <f t="shared" si="568"/>
        <v>70</v>
      </c>
      <c r="AG18223" s="26" t="str">
        <f>IF(AF18223="","",IF(AF18223&gt;88,"Sangat baik",IF(AF18223&gt;76,"Baik",IF(AF18223&gt;=pub_gid_0_single_true_output_csv[[#This Row],[KKM]],"Cukup","Kurang"))))</f>
        <v>Cukup</v>
      </c>
      <c r="AH18223" s="26">
        <f>IF(pub_gid_0_single_true_output_csv[[#This Row],[MATERI KELAS]]="","",VALUE(RIGHT(pub_gid_0_single_true_output_csv[[#This Row],[MATERI KELAS]],2)))</f>
        <v>5</v>
      </c>
      <c r="AI18223" s="26" t="str">
        <f>IF(OR(J18223&lt;&gt;"Karakter",pub_gid_0_single_true_output_csv[[#This Row],[Nilai2]]=""),"",IF(AF18223&gt;89,"Sangat baik",IF(AF18223&gt;79,"Baik",IF(AF18223&gt;pub_gid_0_single_true_output_csv[[#This Row],[KKM]],"Cukup",IF(AF18223&gt;59,"Kurang","Sangat kurang")))))</f>
        <v>Cukup</v>
      </c>
      <c r="AJ18223" s="26" t="str">
        <f t="shared" si="569"/>
        <v>Wk.36</v>
      </c>
      <c r="AK18223" s="26" t="str">
        <f>IF(pub_gid_0_single_true_output_csv[[#This Row],[Nilai2]]="","",VLOOKUP(pub_gid_0_single_true_output_csv[[#This Row],[NAMA]],Table7[],3,FALSE))</f>
        <v>Average</v>
      </c>
    </row>
    <row r="18224" spans="1:37" x14ac:dyDescent="0.2">
      <c r="A18224">
        <v>18223</v>
      </c>
      <c r="B18224" s="26" t="s">
        <v>628</v>
      </c>
      <c r="C18224" s="26" t="s">
        <v>345</v>
      </c>
      <c r="D18224" s="26" t="s">
        <v>136</v>
      </c>
      <c r="E18224" s="26" t="s">
        <v>63</v>
      </c>
      <c r="F18224" s="16">
        <v>45902</v>
      </c>
      <c r="G18224">
        <v>2</v>
      </c>
      <c r="H18224" s="26" t="s">
        <v>432</v>
      </c>
      <c r="I18224">
        <v>25</v>
      </c>
      <c r="J18224" s="26" t="s">
        <v>296</v>
      </c>
      <c r="K18224" s="26" t="s">
        <v>297</v>
      </c>
      <c r="L18224" s="26" t="s">
        <v>312</v>
      </c>
      <c r="M18224" s="26" t="s">
        <v>36</v>
      </c>
      <c r="N18224" s="26" t="s">
        <v>37</v>
      </c>
      <c r="O18224" s="26" t="s">
        <v>335</v>
      </c>
      <c r="P18224" s="26" t="s">
        <v>336</v>
      </c>
      <c r="Q18224" s="26" t="s">
        <v>341</v>
      </c>
      <c r="R18224" s="26" t="s">
        <v>342</v>
      </c>
      <c r="S18224" s="26" t="s">
        <v>585</v>
      </c>
      <c r="T18224">
        <v>1</v>
      </c>
      <c r="U18224" s="26" t="s">
        <v>632</v>
      </c>
      <c r="V18224">
        <v>102</v>
      </c>
      <c r="W18224" s="26" t="s">
        <v>634</v>
      </c>
      <c r="X18224" s="26" t="s">
        <v>588</v>
      </c>
      <c r="Y18224" s="26" t="s">
        <v>589</v>
      </c>
      <c r="Z18224">
        <v>65</v>
      </c>
      <c r="AA18224">
        <v>70</v>
      </c>
      <c r="AB18224" s="26" t="s">
        <v>38</v>
      </c>
      <c r="AC18224" s="26" t="s">
        <v>31</v>
      </c>
      <c r="AD18224" s="26" t="s">
        <v>395</v>
      </c>
      <c r="AE18224" s="26" t="str">
        <f>IF(AF18224="","",VLOOKUP(pub_gid_0_single_true_output_csv[[#This Row],[MAPEL]],katalog!$A$2:$B$31,2,FALSE))</f>
        <v>B.Indo</v>
      </c>
      <c r="AF18224" s="26">
        <f t="shared" si="568"/>
        <v>70</v>
      </c>
      <c r="AG18224" s="26" t="str">
        <f>IF(AF18224="","",IF(AF18224&gt;88,"Sangat baik",IF(AF18224&gt;76,"Baik",IF(AF18224&gt;=pub_gid_0_single_true_output_csv[[#This Row],[KKM]],"Cukup","Kurang"))))</f>
        <v>Cukup</v>
      </c>
      <c r="AH18224" s="26">
        <f>IF(pub_gid_0_single_true_output_csv[[#This Row],[MATERI KELAS]]="","",VALUE(RIGHT(pub_gid_0_single_true_output_csv[[#This Row],[MATERI KELAS]],2)))</f>
        <v>5</v>
      </c>
      <c r="AI18224" s="26" t="str">
        <f>IF(OR(J18224&lt;&gt;"Karakter",pub_gid_0_single_true_output_csv[[#This Row],[Nilai2]]=""),"",IF(AF18224&gt;89,"Sangat baik",IF(AF18224&gt;79,"Baik",IF(AF18224&gt;pub_gid_0_single_true_output_csv[[#This Row],[KKM]],"Cukup",IF(AF18224&gt;59,"Kurang","Sangat kurang")))))</f>
        <v/>
      </c>
      <c r="AJ18224" s="26" t="str">
        <f t="shared" si="569"/>
        <v>Wk.36</v>
      </c>
      <c r="AK18224" s="26" t="str">
        <f>IF(pub_gid_0_single_true_output_csv[[#This Row],[Nilai2]]="","",VLOOKUP(pub_gid_0_single_true_output_csv[[#This Row],[NAMA]],Table7[],3,FALSE))</f>
        <v>Average</v>
      </c>
    </row>
    <row r="18225" spans="1:37" x14ac:dyDescent="0.2">
      <c r="A18225">
        <v>18224</v>
      </c>
      <c r="B18225" s="26" t="s">
        <v>628</v>
      </c>
      <c r="C18225" s="26" t="s">
        <v>345</v>
      </c>
      <c r="D18225" s="26" t="s">
        <v>136</v>
      </c>
      <c r="E18225" s="26" t="s">
        <v>63</v>
      </c>
      <c r="F18225" s="16">
        <v>45909</v>
      </c>
      <c r="G18225">
        <v>9</v>
      </c>
      <c r="H18225" s="26" t="s">
        <v>432</v>
      </c>
      <c r="I18225">
        <v>25</v>
      </c>
      <c r="J18225" s="26" t="s">
        <v>70</v>
      </c>
      <c r="K18225" s="26" t="s">
        <v>107</v>
      </c>
      <c r="L18225" s="26" t="s">
        <v>328</v>
      </c>
      <c r="M18225" s="26" t="s">
        <v>36</v>
      </c>
      <c r="N18225" s="26" t="s">
        <v>37</v>
      </c>
      <c r="O18225" s="26" t="s">
        <v>335</v>
      </c>
      <c r="P18225" s="26" t="s">
        <v>336</v>
      </c>
      <c r="Q18225" s="26" t="s">
        <v>341</v>
      </c>
      <c r="R18225" s="26" t="s">
        <v>342</v>
      </c>
      <c r="S18225" s="26" t="s">
        <v>591</v>
      </c>
      <c r="T18225">
        <v>1</v>
      </c>
      <c r="U18225" s="26" t="s">
        <v>632</v>
      </c>
      <c r="V18225">
        <v>103</v>
      </c>
      <c r="W18225" s="26" t="s">
        <v>635</v>
      </c>
      <c r="X18225" s="26" t="s">
        <v>340</v>
      </c>
      <c r="Y18225" s="26" t="s">
        <v>318</v>
      </c>
      <c r="Z18225">
        <v>65</v>
      </c>
      <c r="AA18225">
        <v>60</v>
      </c>
      <c r="AB18225" s="26" t="s">
        <v>106</v>
      </c>
      <c r="AC18225" s="26" t="s">
        <v>31</v>
      </c>
      <c r="AD18225" s="26" t="s">
        <v>395</v>
      </c>
      <c r="AE18225" s="26" t="str">
        <f>IF(AF18225="","",VLOOKUP(pub_gid_0_single_true_output_csv[[#This Row],[MAPEL]],katalog!$A$2:$B$31,2,FALSE))</f>
        <v>B.Indo</v>
      </c>
      <c r="AF18225" s="26">
        <f t="shared" si="568"/>
        <v>60</v>
      </c>
      <c r="AG18225" s="26" t="str">
        <f>IF(AF18225="","",IF(AF18225&gt;88,"Sangat baik",IF(AF18225&gt;76,"Baik",IF(AF18225&gt;=pub_gid_0_single_true_output_csv[[#This Row],[KKM]],"Cukup","Kurang"))))</f>
        <v>Kurang</v>
      </c>
      <c r="AH18225" s="26">
        <f>IF(pub_gid_0_single_true_output_csv[[#This Row],[MATERI KELAS]]="","",VALUE(RIGHT(pub_gid_0_single_true_output_csv[[#This Row],[MATERI KELAS]],2)))</f>
        <v>9</v>
      </c>
      <c r="AI18225" s="26" t="str">
        <f>IF(OR(J18225&lt;&gt;"Karakter",pub_gid_0_single_true_output_csv[[#This Row],[Nilai2]]=""),"",IF(AF18225&gt;89,"Sangat baik",IF(AF18225&gt;79,"Baik",IF(AF18225&gt;pub_gid_0_single_true_output_csv[[#This Row],[KKM]],"Cukup",IF(AF18225&gt;59,"Kurang","Sangat kurang")))))</f>
        <v/>
      </c>
      <c r="AJ18225" s="26" t="str">
        <f t="shared" si="569"/>
        <v>Wk.37</v>
      </c>
      <c r="AK18225" s="26" t="str">
        <f>IF(pub_gid_0_single_true_output_csv[[#This Row],[Nilai2]]="","",VLOOKUP(pub_gid_0_single_true_output_csv[[#This Row],[NAMA]],Table7[],3,FALSE))</f>
        <v>Average</v>
      </c>
    </row>
    <row r="18226" spans="1:37" x14ac:dyDescent="0.2">
      <c r="A18226">
        <v>18225</v>
      </c>
      <c r="B18226" s="26" t="s">
        <v>628</v>
      </c>
      <c r="C18226" s="26" t="s">
        <v>345</v>
      </c>
      <c r="D18226" s="26" t="s">
        <v>136</v>
      </c>
      <c r="E18226" s="26" t="s">
        <v>63</v>
      </c>
      <c r="F18226" s="16">
        <v>45909</v>
      </c>
      <c r="G18226">
        <v>9</v>
      </c>
      <c r="H18226" s="26" t="s">
        <v>432</v>
      </c>
      <c r="I18226">
        <v>25</v>
      </c>
      <c r="J18226" s="26" t="s">
        <v>33</v>
      </c>
      <c r="K18226" s="26" t="s">
        <v>444</v>
      </c>
      <c r="L18226" s="26" t="s">
        <v>328</v>
      </c>
      <c r="M18226" s="26" t="s">
        <v>36</v>
      </c>
      <c r="N18226" s="26" t="s">
        <v>37</v>
      </c>
      <c r="O18226" s="26" t="s">
        <v>335</v>
      </c>
      <c r="P18226" s="26" t="s">
        <v>336</v>
      </c>
      <c r="Q18226" s="26" t="s">
        <v>341</v>
      </c>
      <c r="R18226" s="26" t="s">
        <v>342</v>
      </c>
      <c r="S18226" s="26" t="s">
        <v>591</v>
      </c>
      <c r="T18226">
        <v>1</v>
      </c>
      <c r="U18226" s="26" t="s">
        <v>632</v>
      </c>
      <c r="V18226">
        <v>103</v>
      </c>
      <c r="W18226" s="26" t="s">
        <v>635</v>
      </c>
      <c r="X18226" s="26" t="s">
        <v>340</v>
      </c>
      <c r="Y18226" s="26" t="s">
        <v>318</v>
      </c>
      <c r="Z18226">
        <v>65</v>
      </c>
      <c r="AA18226">
        <v>60</v>
      </c>
      <c r="AB18226" s="26" t="s">
        <v>106</v>
      </c>
      <c r="AC18226" s="26" t="s">
        <v>31</v>
      </c>
      <c r="AD18226" s="26" t="s">
        <v>395</v>
      </c>
      <c r="AE18226" s="26" t="str">
        <f>IF(AF18226="","",VLOOKUP(pub_gid_0_single_true_output_csv[[#This Row],[MAPEL]],katalog!$A$2:$B$31,2,FALSE))</f>
        <v>B.Indo</v>
      </c>
      <c r="AF18226" s="26">
        <f t="shared" si="568"/>
        <v>60</v>
      </c>
      <c r="AG18226" s="26" t="str">
        <f>IF(AF18226="","",IF(AF18226&gt;88,"Sangat baik",IF(AF18226&gt;76,"Baik",IF(AF18226&gt;=pub_gid_0_single_true_output_csv[[#This Row],[KKM]],"Cukup","Kurang"))))</f>
        <v>Kurang</v>
      </c>
      <c r="AH18226" s="26">
        <f>IF(pub_gid_0_single_true_output_csv[[#This Row],[MATERI KELAS]]="","",VALUE(RIGHT(pub_gid_0_single_true_output_csv[[#This Row],[MATERI KELAS]],2)))</f>
        <v>9</v>
      </c>
      <c r="AI18226" s="26" t="str">
        <f>IF(OR(J18226&lt;&gt;"Karakter",pub_gid_0_single_true_output_csv[[#This Row],[Nilai2]]=""),"",IF(AF18226&gt;89,"Sangat baik",IF(AF18226&gt;79,"Baik",IF(AF18226&gt;pub_gid_0_single_true_output_csv[[#This Row],[KKM]],"Cukup",IF(AF18226&gt;59,"Kurang","Sangat kurang")))))</f>
        <v/>
      </c>
      <c r="AJ18226" s="26" t="str">
        <f t="shared" si="569"/>
        <v>Wk.37</v>
      </c>
      <c r="AK18226" s="26" t="str">
        <f>IF(pub_gid_0_single_true_output_csv[[#This Row],[Nilai2]]="","",VLOOKUP(pub_gid_0_single_true_output_csv[[#This Row],[NAMA]],Table7[],3,FALSE))</f>
        <v>Average</v>
      </c>
    </row>
    <row r="18227" spans="1:37" x14ac:dyDescent="0.2">
      <c r="A18227">
        <v>18226</v>
      </c>
      <c r="B18227" s="26" t="s">
        <v>628</v>
      </c>
      <c r="C18227" s="26" t="s">
        <v>345</v>
      </c>
      <c r="D18227" s="26" t="s">
        <v>136</v>
      </c>
      <c r="E18227" s="26" t="s">
        <v>63</v>
      </c>
      <c r="F18227" s="16">
        <v>45909</v>
      </c>
      <c r="G18227">
        <v>9</v>
      </c>
      <c r="H18227" s="26" t="s">
        <v>432</v>
      </c>
      <c r="I18227">
        <v>25</v>
      </c>
      <c r="J18227" s="26" t="s">
        <v>172</v>
      </c>
      <c r="K18227" s="26" t="s">
        <v>181</v>
      </c>
      <c r="L18227" s="26" t="s">
        <v>328</v>
      </c>
      <c r="M18227" s="26" t="s">
        <v>36</v>
      </c>
      <c r="N18227" s="26" t="s">
        <v>37</v>
      </c>
      <c r="O18227" s="26" t="s">
        <v>335</v>
      </c>
      <c r="P18227" s="26" t="s">
        <v>336</v>
      </c>
      <c r="Q18227" s="26" t="s">
        <v>341</v>
      </c>
      <c r="R18227" s="26" t="s">
        <v>342</v>
      </c>
      <c r="S18227" s="26" t="s">
        <v>591</v>
      </c>
      <c r="T18227">
        <v>1</v>
      </c>
      <c r="U18227" s="26" t="s">
        <v>632</v>
      </c>
      <c r="V18227">
        <v>103</v>
      </c>
      <c r="W18227" s="26" t="s">
        <v>635</v>
      </c>
      <c r="X18227" s="26" t="s">
        <v>340</v>
      </c>
      <c r="Y18227" s="26" t="s">
        <v>318</v>
      </c>
      <c r="Z18227">
        <v>65</v>
      </c>
      <c r="AA18227">
        <v>65</v>
      </c>
      <c r="AB18227" s="26" t="s">
        <v>38</v>
      </c>
      <c r="AC18227" s="26" t="s">
        <v>31</v>
      </c>
      <c r="AD18227" s="26" t="s">
        <v>395</v>
      </c>
      <c r="AE18227" s="26" t="str">
        <f>IF(AF18227="","",VLOOKUP(pub_gid_0_single_true_output_csv[[#This Row],[MAPEL]],katalog!$A$2:$B$31,2,FALSE))</f>
        <v>B.Indo</v>
      </c>
      <c r="AF18227" s="26">
        <f t="shared" si="568"/>
        <v>65</v>
      </c>
      <c r="AG18227" s="26" t="str">
        <f>IF(AF18227="","",IF(AF18227&gt;88,"Sangat baik",IF(AF18227&gt;76,"Baik",IF(AF18227&gt;=pub_gid_0_single_true_output_csv[[#This Row],[KKM]],"Cukup","Kurang"))))</f>
        <v>Cukup</v>
      </c>
      <c r="AH18227" s="26">
        <f>IF(pub_gid_0_single_true_output_csv[[#This Row],[MATERI KELAS]]="","",VALUE(RIGHT(pub_gid_0_single_true_output_csv[[#This Row],[MATERI KELAS]],2)))</f>
        <v>9</v>
      </c>
      <c r="AI18227" s="26" t="str">
        <f>IF(OR(J18227&lt;&gt;"Karakter",pub_gid_0_single_true_output_csv[[#This Row],[Nilai2]]=""),"",IF(AF18227&gt;89,"Sangat baik",IF(AF18227&gt;79,"Baik",IF(AF18227&gt;pub_gid_0_single_true_output_csv[[#This Row],[KKM]],"Cukup",IF(AF18227&gt;59,"Kurang","Sangat kurang")))))</f>
        <v/>
      </c>
      <c r="AJ18227" s="26" t="str">
        <f t="shared" si="569"/>
        <v>Wk.37</v>
      </c>
      <c r="AK18227" s="26" t="str">
        <f>IF(pub_gid_0_single_true_output_csv[[#This Row],[Nilai2]]="","",VLOOKUP(pub_gid_0_single_true_output_csv[[#This Row],[NAMA]],Table7[],3,FALSE))</f>
        <v>Average</v>
      </c>
    </row>
    <row r="18228" spans="1:37" x14ac:dyDescent="0.2">
      <c r="A18228">
        <v>18227</v>
      </c>
      <c r="B18228" s="26" t="s">
        <v>628</v>
      </c>
      <c r="C18228" s="26" t="s">
        <v>345</v>
      </c>
      <c r="D18228" s="26" t="s">
        <v>136</v>
      </c>
      <c r="E18228" s="26" t="s">
        <v>63</v>
      </c>
      <c r="F18228" s="16">
        <v>45909</v>
      </c>
      <c r="G18228">
        <v>9</v>
      </c>
      <c r="H18228" s="26" t="s">
        <v>432</v>
      </c>
      <c r="I18228">
        <v>25</v>
      </c>
      <c r="J18228" s="26" t="s">
        <v>165</v>
      </c>
      <c r="K18228" s="26" t="s">
        <v>170</v>
      </c>
      <c r="L18228" s="26" t="s">
        <v>187</v>
      </c>
      <c r="M18228" s="26" t="s">
        <v>36</v>
      </c>
      <c r="N18228" s="26" t="s">
        <v>37</v>
      </c>
      <c r="O18228" s="26" t="s">
        <v>335</v>
      </c>
      <c r="P18228" s="26" t="s">
        <v>336</v>
      </c>
      <c r="Q18228" s="26" t="s">
        <v>341</v>
      </c>
      <c r="R18228" s="26" t="s">
        <v>342</v>
      </c>
      <c r="S18228" s="26" t="s">
        <v>591</v>
      </c>
      <c r="T18228">
        <v>1</v>
      </c>
      <c r="U18228" s="26" t="s">
        <v>632</v>
      </c>
      <c r="V18228">
        <v>103</v>
      </c>
      <c r="W18228" s="26" t="s">
        <v>635</v>
      </c>
      <c r="X18228" s="26" t="s">
        <v>340</v>
      </c>
      <c r="Y18228" s="26" t="s">
        <v>318</v>
      </c>
      <c r="Z18228">
        <v>65</v>
      </c>
      <c r="AA18228">
        <v>65</v>
      </c>
      <c r="AB18228" s="26" t="s">
        <v>38</v>
      </c>
      <c r="AC18228" s="26" t="s">
        <v>31</v>
      </c>
      <c r="AD18228" s="26" t="s">
        <v>395</v>
      </c>
      <c r="AE18228" s="26" t="str">
        <f>IF(AF18228="","",VLOOKUP(pub_gid_0_single_true_output_csv[[#This Row],[MAPEL]],katalog!$A$2:$B$31,2,FALSE))</f>
        <v>B.Indo</v>
      </c>
      <c r="AF18228" s="26">
        <f t="shared" si="568"/>
        <v>65</v>
      </c>
      <c r="AG18228" s="26" t="str">
        <f>IF(AF18228="","",IF(AF18228&gt;88,"Sangat baik",IF(AF18228&gt;76,"Baik",IF(AF18228&gt;=pub_gid_0_single_true_output_csv[[#This Row],[KKM]],"Cukup","Kurang"))))</f>
        <v>Cukup</v>
      </c>
      <c r="AH18228" s="26">
        <f>IF(pub_gid_0_single_true_output_csv[[#This Row],[MATERI KELAS]]="","",VALUE(RIGHT(pub_gid_0_single_true_output_csv[[#This Row],[MATERI KELAS]],2)))</f>
        <v>9</v>
      </c>
      <c r="AI18228" s="26" t="str">
        <f>IF(OR(J18228&lt;&gt;"Karakter",pub_gid_0_single_true_output_csv[[#This Row],[Nilai2]]=""),"",IF(AF18228&gt;89,"Sangat baik",IF(AF18228&gt;79,"Baik",IF(AF18228&gt;pub_gid_0_single_true_output_csv[[#This Row],[KKM]],"Cukup",IF(AF18228&gt;59,"Kurang","Sangat kurang")))))</f>
        <v>Kurang</v>
      </c>
      <c r="AJ18228" s="26" t="str">
        <f t="shared" si="569"/>
        <v>Wk.37</v>
      </c>
      <c r="AK18228" s="26" t="str">
        <f>IF(pub_gid_0_single_true_output_csv[[#This Row],[Nilai2]]="","",VLOOKUP(pub_gid_0_single_true_output_csv[[#This Row],[NAMA]],Table7[],3,FALSE))</f>
        <v>Average</v>
      </c>
    </row>
    <row r="18229" spans="1:37" x14ac:dyDescent="0.2">
      <c r="A18229">
        <v>18228</v>
      </c>
      <c r="B18229" s="26" t="s">
        <v>628</v>
      </c>
      <c r="C18229" s="26" t="s">
        <v>345</v>
      </c>
      <c r="D18229" s="26" t="s">
        <v>136</v>
      </c>
      <c r="E18229" s="26" t="s">
        <v>63</v>
      </c>
      <c r="F18229" s="16">
        <v>45909</v>
      </c>
      <c r="G18229">
        <v>9</v>
      </c>
      <c r="H18229" s="26" t="s">
        <v>432</v>
      </c>
      <c r="I18229">
        <v>25</v>
      </c>
      <c r="J18229" s="26" t="s">
        <v>296</v>
      </c>
      <c r="K18229" s="26" t="s">
        <v>297</v>
      </c>
      <c r="L18229" s="26" t="s">
        <v>312</v>
      </c>
      <c r="M18229" s="26" t="s">
        <v>36</v>
      </c>
      <c r="N18229" s="26" t="s">
        <v>37</v>
      </c>
      <c r="O18229" s="26" t="s">
        <v>335</v>
      </c>
      <c r="P18229" s="26" t="s">
        <v>336</v>
      </c>
      <c r="Q18229" s="26" t="s">
        <v>341</v>
      </c>
      <c r="R18229" s="26" t="s">
        <v>342</v>
      </c>
      <c r="S18229" s="26" t="s">
        <v>591</v>
      </c>
      <c r="T18229">
        <v>1</v>
      </c>
      <c r="U18229" s="26" t="s">
        <v>632</v>
      </c>
      <c r="V18229">
        <v>103</v>
      </c>
      <c r="W18229" s="26" t="s">
        <v>635</v>
      </c>
      <c r="X18229" s="26" t="s">
        <v>340</v>
      </c>
      <c r="Y18229" s="26" t="s">
        <v>318</v>
      </c>
      <c r="Z18229">
        <v>65</v>
      </c>
      <c r="AA18229">
        <v>70</v>
      </c>
      <c r="AB18229" s="26" t="s">
        <v>38</v>
      </c>
      <c r="AC18229" s="26" t="s">
        <v>31</v>
      </c>
      <c r="AD18229" s="26" t="s">
        <v>395</v>
      </c>
      <c r="AE18229" s="26" t="str">
        <f>IF(AF18229="","",VLOOKUP(pub_gid_0_single_true_output_csv[[#This Row],[MAPEL]],katalog!$A$2:$B$31,2,FALSE))</f>
        <v>B.Indo</v>
      </c>
      <c r="AF18229" s="26">
        <f t="shared" si="568"/>
        <v>70</v>
      </c>
      <c r="AG18229" s="26" t="str">
        <f>IF(AF18229="","",IF(AF18229&gt;88,"Sangat baik",IF(AF18229&gt;76,"Baik",IF(AF18229&gt;=pub_gid_0_single_true_output_csv[[#This Row],[KKM]],"Cukup","Kurang"))))</f>
        <v>Cukup</v>
      </c>
      <c r="AH18229" s="26">
        <f>IF(pub_gid_0_single_true_output_csv[[#This Row],[MATERI KELAS]]="","",VALUE(RIGHT(pub_gid_0_single_true_output_csv[[#This Row],[MATERI KELAS]],2)))</f>
        <v>9</v>
      </c>
      <c r="AI18229" s="26" t="str">
        <f>IF(OR(J18229&lt;&gt;"Karakter",pub_gid_0_single_true_output_csv[[#This Row],[Nilai2]]=""),"",IF(AF18229&gt;89,"Sangat baik",IF(AF18229&gt;79,"Baik",IF(AF18229&gt;pub_gid_0_single_true_output_csv[[#This Row],[KKM]],"Cukup",IF(AF18229&gt;59,"Kurang","Sangat kurang")))))</f>
        <v/>
      </c>
      <c r="AJ18229" s="26" t="str">
        <f t="shared" si="569"/>
        <v>Wk.37</v>
      </c>
      <c r="AK18229" s="26" t="str">
        <f>IF(pub_gid_0_single_true_output_csv[[#This Row],[Nilai2]]="","",VLOOKUP(pub_gid_0_single_true_output_csv[[#This Row],[NAMA]],Table7[],3,FALSE))</f>
        <v>Average</v>
      </c>
    </row>
    <row r="18230" spans="1:37" x14ac:dyDescent="0.2">
      <c r="A18230">
        <v>18229</v>
      </c>
      <c r="B18230" s="26" t="s">
        <v>628</v>
      </c>
      <c r="C18230" s="26" t="s">
        <v>345</v>
      </c>
      <c r="D18230" s="26" t="s">
        <v>136</v>
      </c>
      <c r="E18230" s="26" t="s">
        <v>63</v>
      </c>
      <c r="F18230" s="16">
        <v>45918</v>
      </c>
      <c r="G18230">
        <v>18</v>
      </c>
      <c r="H18230" s="26" t="s">
        <v>432</v>
      </c>
      <c r="I18230">
        <v>25</v>
      </c>
      <c r="J18230" s="26" t="s">
        <v>70</v>
      </c>
      <c r="K18230" s="26" t="s">
        <v>107</v>
      </c>
      <c r="L18230" s="26" t="s">
        <v>35</v>
      </c>
      <c r="M18230" s="26" t="s">
        <v>36</v>
      </c>
      <c r="N18230" s="26" t="s">
        <v>37</v>
      </c>
      <c r="O18230" s="26" t="s">
        <v>335</v>
      </c>
      <c r="P18230" s="26" t="s">
        <v>336</v>
      </c>
      <c r="Q18230" s="26" t="s">
        <v>341</v>
      </c>
      <c r="R18230" s="26" t="s">
        <v>342</v>
      </c>
      <c r="S18230" s="26" t="s">
        <v>636</v>
      </c>
      <c r="T18230">
        <v>1</v>
      </c>
      <c r="U18230" s="26" t="s">
        <v>632</v>
      </c>
      <c r="V18230">
        <v>104</v>
      </c>
      <c r="W18230" s="26" t="s">
        <v>637</v>
      </c>
      <c r="X18230" s="26" t="s">
        <v>340</v>
      </c>
      <c r="Y18230" s="26" t="s">
        <v>318</v>
      </c>
      <c r="Z18230">
        <v>65</v>
      </c>
      <c r="AA18230">
        <v>55</v>
      </c>
      <c r="AB18230" s="26" t="s">
        <v>106</v>
      </c>
      <c r="AC18230" s="26" t="s">
        <v>31</v>
      </c>
      <c r="AD18230" s="26" t="s">
        <v>395</v>
      </c>
      <c r="AE18230" s="26" t="str">
        <f>IF(AF18230="","",VLOOKUP(pub_gid_0_single_true_output_csv[[#This Row],[MAPEL]],katalog!$A$2:$B$31,2,FALSE))</f>
        <v>B.Indo</v>
      </c>
      <c r="AF18230" s="26">
        <f t="shared" si="568"/>
        <v>55</v>
      </c>
      <c r="AG18230" s="26" t="str">
        <f>IF(AF18230="","",IF(AF18230&gt;88,"Sangat baik",IF(AF18230&gt;76,"Baik",IF(AF18230&gt;=pub_gid_0_single_true_output_csv[[#This Row],[KKM]],"Cukup","Kurang"))))</f>
        <v>Kurang</v>
      </c>
      <c r="AH18230" s="26">
        <f>IF(pub_gid_0_single_true_output_csv[[#This Row],[MATERI KELAS]]="","",VALUE(RIGHT(pub_gid_0_single_true_output_csv[[#This Row],[MATERI KELAS]],2)))</f>
        <v>9</v>
      </c>
      <c r="AI18230" s="26" t="str">
        <f>IF(OR(J18230&lt;&gt;"Karakter",pub_gid_0_single_true_output_csv[[#This Row],[Nilai2]]=""),"",IF(AF18230&gt;89,"Sangat baik",IF(AF18230&gt;79,"Baik",IF(AF18230&gt;pub_gid_0_single_true_output_csv[[#This Row],[KKM]],"Cukup",IF(AF18230&gt;59,"Kurang","Sangat kurang")))))</f>
        <v/>
      </c>
      <c r="AJ18230" s="26" t="str">
        <f t="shared" si="569"/>
        <v>Wk.38</v>
      </c>
      <c r="AK18230" s="26" t="str">
        <f>IF(pub_gid_0_single_true_output_csv[[#This Row],[Nilai2]]="","",VLOOKUP(pub_gid_0_single_true_output_csv[[#This Row],[NAMA]],Table7[],3,FALSE))</f>
        <v>Average</v>
      </c>
    </row>
    <row r="18231" spans="1:37" x14ac:dyDescent="0.2">
      <c r="A18231">
        <v>18230</v>
      </c>
      <c r="B18231" s="26" t="s">
        <v>628</v>
      </c>
      <c r="C18231" s="26" t="s">
        <v>345</v>
      </c>
      <c r="D18231" s="26" t="s">
        <v>136</v>
      </c>
      <c r="E18231" s="26" t="s">
        <v>63</v>
      </c>
      <c r="F18231" s="16">
        <v>45918</v>
      </c>
      <c r="G18231">
        <v>18</v>
      </c>
      <c r="H18231" s="26" t="s">
        <v>432</v>
      </c>
      <c r="I18231">
        <v>25</v>
      </c>
      <c r="J18231" s="26" t="s">
        <v>33</v>
      </c>
      <c r="K18231" s="26" t="s">
        <v>444</v>
      </c>
      <c r="L18231" s="26" t="s">
        <v>35</v>
      </c>
      <c r="M18231" s="26" t="s">
        <v>36</v>
      </c>
      <c r="N18231" s="26" t="s">
        <v>37</v>
      </c>
      <c r="O18231" s="26" t="s">
        <v>335</v>
      </c>
      <c r="P18231" s="26" t="s">
        <v>336</v>
      </c>
      <c r="Q18231" s="26" t="s">
        <v>341</v>
      </c>
      <c r="R18231" s="26" t="s">
        <v>342</v>
      </c>
      <c r="S18231" s="26" t="s">
        <v>636</v>
      </c>
      <c r="T18231">
        <v>1</v>
      </c>
      <c r="U18231" s="26" t="s">
        <v>632</v>
      </c>
      <c r="V18231">
        <v>104</v>
      </c>
      <c r="W18231" s="26" t="s">
        <v>637</v>
      </c>
      <c r="X18231" s="26" t="s">
        <v>340</v>
      </c>
      <c r="Y18231" s="26" t="s">
        <v>318</v>
      </c>
      <c r="Z18231">
        <v>65</v>
      </c>
      <c r="AA18231">
        <v>63</v>
      </c>
      <c r="AB18231" s="26" t="s">
        <v>106</v>
      </c>
      <c r="AC18231" s="26" t="s">
        <v>31</v>
      </c>
      <c r="AD18231" s="26" t="s">
        <v>395</v>
      </c>
      <c r="AE18231" s="26" t="str">
        <f>IF(AF18231="","",VLOOKUP(pub_gid_0_single_true_output_csv[[#This Row],[MAPEL]],katalog!$A$2:$B$31,2,FALSE))</f>
        <v>B.Indo</v>
      </c>
      <c r="AF18231" s="26">
        <f t="shared" si="568"/>
        <v>63</v>
      </c>
      <c r="AG18231" s="26" t="str">
        <f>IF(AF18231="","",IF(AF18231&gt;88,"Sangat baik",IF(AF18231&gt;76,"Baik",IF(AF18231&gt;=pub_gid_0_single_true_output_csv[[#This Row],[KKM]],"Cukup","Kurang"))))</f>
        <v>Kurang</v>
      </c>
      <c r="AH18231" s="26">
        <f>IF(pub_gid_0_single_true_output_csv[[#This Row],[MATERI KELAS]]="","",VALUE(RIGHT(pub_gid_0_single_true_output_csv[[#This Row],[MATERI KELAS]],2)))</f>
        <v>9</v>
      </c>
      <c r="AI18231" s="26" t="str">
        <f>IF(OR(J18231&lt;&gt;"Karakter",pub_gid_0_single_true_output_csv[[#This Row],[Nilai2]]=""),"",IF(AF18231&gt;89,"Sangat baik",IF(AF18231&gt;79,"Baik",IF(AF18231&gt;pub_gid_0_single_true_output_csv[[#This Row],[KKM]],"Cukup",IF(AF18231&gt;59,"Kurang","Sangat kurang")))))</f>
        <v/>
      </c>
      <c r="AJ18231" s="26" t="str">
        <f t="shared" si="569"/>
        <v>Wk.38</v>
      </c>
      <c r="AK18231" s="26" t="str">
        <f>IF(pub_gid_0_single_true_output_csv[[#This Row],[Nilai2]]="","",VLOOKUP(pub_gid_0_single_true_output_csv[[#This Row],[NAMA]],Table7[],3,FALSE))</f>
        <v>Average</v>
      </c>
    </row>
    <row r="18232" spans="1:37" x14ac:dyDescent="0.2">
      <c r="A18232">
        <v>18231</v>
      </c>
      <c r="B18232" s="26" t="s">
        <v>628</v>
      </c>
      <c r="C18232" s="26" t="s">
        <v>345</v>
      </c>
      <c r="D18232" s="26" t="s">
        <v>136</v>
      </c>
      <c r="E18232" s="26" t="s">
        <v>63</v>
      </c>
      <c r="F18232" s="16">
        <v>45918</v>
      </c>
      <c r="G18232">
        <v>18</v>
      </c>
      <c r="H18232" s="26" t="s">
        <v>432</v>
      </c>
      <c r="I18232">
        <v>25</v>
      </c>
      <c r="J18232" s="26" t="s">
        <v>172</v>
      </c>
      <c r="K18232" s="26" t="s">
        <v>181</v>
      </c>
      <c r="L18232" s="26" t="s">
        <v>35</v>
      </c>
      <c r="M18232" s="26" t="s">
        <v>36</v>
      </c>
      <c r="N18232" s="26" t="s">
        <v>37</v>
      </c>
      <c r="O18232" s="26" t="s">
        <v>335</v>
      </c>
      <c r="P18232" s="26" t="s">
        <v>336</v>
      </c>
      <c r="Q18232" s="26" t="s">
        <v>341</v>
      </c>
      <c r="R18232" s="26" t="s">
        <v>342</v>
      </c>
      <c r="S18232" s="26" t="s">
        <v>636</v>
      </c>
      <c r="T18232">
        <v>1</v>
      </c>
      <c r="U18232" s="26" t="s">
        <v>632</v>
      </c>
      <c r="V18232">
        <v>104</v>
      </c>
      <c r="W18232" s="26" t="s">
        <v>637</v>
      </c>
      <c r="X18232" s="26" t="s">
        <v>340</v>
      </c>
      <c r="Y18232" s="26" t="s">
        <v>318</v>
      </c>
      <c r="Z18232">
        <v>65</v>
      </c>
      <c r="AA18232">
        <v>65</v>
      </c>
      <c r="AB18232" s="26" t="s">
        <v>38</v>
      </c>
      <c r="AC18232" s="26" t="s">
        <v>31</v>
      </c>
      <c r="AD18232" s="26" t="s">
        <v>395</v>
      </c>
      <c r="AE18232" s="26" t="str">
        <f>IF(AF18232="","",VLOOKUP(pub_gid_0_single_true_output_csv[[#This Row],[MAPEL]],katalog!$A$2:$B$31,2,FALSE))</f>
        <v>B.Indo</v>
      </c>
      <c r="AF18232" s="26">
        <f t="shared" si="568"/>
        <v>65</v>
      </c>
      <c r="AG18232" s="26" t="str">
        <f>IF(AF18232="","",IF(AF18232&gt;88,"Sangat baik",IF(AF18232&gt;76,"Baik",IF(AF18232&gt;=pub_gid_0_single_true_output_csv[[#This Row],[KKM]],"Cukup","Kurang"))))</f>
        <v>Cukup</v>
      </c>
      <c r="AH18232" s="26">
        <f>IF(pub_gid_0_single_true_output_csv[[#This Row],[MATERI KELAS]]="","",VALUE(RIGHT(pub_gid_0_single_true_output_csv[[#This Row],[MATERI KELAS]],2)))</f>
        <v>9</v>
      </c>
      <c r="AI18232" s="26" t="str">
        <f>IF(OR(J18232&lt;&gt;"Karakter",pub_gid_0_single_true_output_csv[[#This Row],[Nilai2]]=""),"",IF(AF18232&gt;89,"Sangat baik",IF(AF18232&gt;79,"Baik",IF(AF18232&gt;pub_gid_0_single_true_output_csv[[#This Row],[KKM]],"Cukup",IF(AF18232&gt;59,"Kurang","Sangat kurang")))))</f>
        <v/>
      </c>
      <c r="AJ18232" s="26" t="str">
        <f t="shared" si="569"/>
        <v>Wk.38</v>
      </c>
      <c r="AK18232" s="26" t="str">
        <f>IF(pub_gid_0_single_true_output_csv[[#This Row],[Nilai2]]="","",VLOOKUP(pub_gid_0_single_true_output_csv[[#This Row],[NAMA]],Table7[],3,FALSE))</f>
        <v>Average</v>
      </c>
    </row>
    <row r="18233" spans="1:37" x14ac:dyDescent="0.2">
      <c r="A18233">
        <v>18232</v>
      </c>
      <c r="B18233" s="26" t="s">
        <v>628</v>
      </c>
      <c r="C18233" s="26" t="s">
        <v>345</v>
      </c>
      <c r="D18233" s="26" t="s">
        <v>136</v>
      </c>
      <c r="E18233" s="26" t="s">
        <v>63</v>
      </c>
      <c r="F18233" s="16">
        <v>45918</v>
      </c>
      <c r="G18233">
        <v>18</v>
      </c>
      <c r="H18233" s="26" t="s">
        <v>432</v>
      </c>
      <c r="I18233">
        <v>25</v>
      </c>
      <c r="J18233" s="26" t="s">
        <v>165</v>
      </c>
      <c r="K18233" s="26" t="s">
        <v>188</v>
      </c>
      <c r="L18233" s="26" t="s">
        <v>292</v>
      </c>
      <c r="M18233" s="26" t="s">
        <v>36</v>
      </c>
      <c r="N18233" s="26" t="s">
        <v>37</v>
      </c>
      <c r="O18233" s="26" t="s">
        <v>335</v>
      </c>
      <c r="P18233" s="26" t="s">
        <v>336</v>
      </c>
      <c r="Q18233" s="26" t="s">
        <v>341</v>
      </c>
      <c r="R18233" s="26" t="s">
        <v>342</v>
      </c>
      <c r="S18233" s="26" t="s">
        <v>636</v>
      </c>
      <c r="T18233">
        <v>1</v>
      </c>
      <c r="U18233" s="26" t="s">
        <v>632</v>
      </c>
      <c r="V18233">
        <v>104</v>
      </c>
      <c r="W18233" s="26" t="s">
        <v>637</v>
      </c>
      <c r="X18233" s="26" t="s">
        <v>340</v>
      </c>
      <c r="Y18233" s="26" t="s">
        <v>318</v>
      </c>
      <c r="Z18233">
        <v>65</v>
      </c>
      <c r="AA18233">
        <v>68</v>
      </c>
      <c r="AB18233" s="26" t="s">
        <v>38</v>
      </c>
      <c r="AC18233" s="26" t="s">
        <v>31</v>
      </c>
      <c r="AD18233" s="26" t="s">
        <v>395</v>
      </c>
      <c r="AE18233" s="26" t="str">
        <f>IF(AF18233="","",VLOOKUP(pub_gid_0_single_true_output_csv[[#This Row],[MAPEL]],katalog!$A$2:$B$31,2,FALSE))</f>
        <v>B.Indo</v>
      </c>
      <c r="AF18233" s="26">
        <f t="shared" si="568"/>
        <v>68</v>
      </c>
      <c r="AG18233" s="26" t="str">
        <f>IF(AF18233="","",IF(AF18233&gt;88,"Sangat baik",IF(AF18233&gt;76,"Baik",IF(AF18233&gt;=pub_gid_0_single_true_output_csv[[#This Row],[KKM]],"Cukup","Kurang"))))</f>
        <v>Cukup</v>
      </c>
      <c r="AH18233" s="26">
        <f>IF(pub_gid_0_single_true_output_csv[[#This Row],[MATERI KELAS]]="","",VALUE(RIGHT(pub_gid_0_single_true_output_csv[[#This Row],[MATERI KELAS]],2)))</f>
        <v>9</v>
      </c>
      <c r="AI18233" s="26" t="str">
        <f>IF(OR(J18233&lt;&gt;"Karakter",pub_gid_0_single_true_output_csv[[#This Row],[Nilai2]]=""),"",IF(AF18233&gt;89,"Sangat baik",IF(AF18233&gt;79,"Baik",IF(AF18233&gt;pub_gid_0_single_true_output_csv[[#This Row],[KKM]],"Cukup",IF(AF18233&gt;59,"Kurang","Sangat kurang")))))</f>
        <v>Cukup</v>
      </c>
      <c r="AJ18233" s="26" t="str">
        <f t="shared" si="569"/>
        <v>Wk.38</v>
      </c>
      <c r="AK18233" s="26" t="str">
        <f>IF(pub_gid_0_single_true_output_csv[[#This Row],[Nilai2]]="","",VLOOKUP(pub_gid_0_single_true_output_csv[[#This Row],[NAMA]],Table7[],3,FALSE))</f>
        <v>Average</v>
      </c>
    </row>
    <row r="18234" spans="1:37" x14ac:dyDescent="0.2">
      <c r="A18234">
        <v>18233</v>
      </c>
      <c r="B18234" s="26" t="s">
        <v>628</v>
      </c>
      <c r="C18234" s="26" t="s">
        <v>345</v>
      </c>
      <c r="D18234" s="26" t="s">
        <v>136</v>
      </c>
      <c r="E18234" s="26" t="s">
        <v>63</v>
      </c>
      <c r="F18234" s="16">
        <v>45918</v>
      </c>
      <c r="G18234">
        <v>18</v>
      </c>
      <c r="H18234" s="26" t="s">
        <v>432</v>
      </c>
      <c r="I18234">
        <v>25</v>
      </c>
      <c r="J18234" s="26" t="s">
        <v>296</v>
      </c>
      <c r="K18234" s="26" t="s">
        <v>297</v>
      </c>
      <c r="L18234" s="26" t="s">
        <v>312</v>
      </c>
      <c r="M18234" s="26" t="s">
        <v>36</v>
      </c>
      <c r="N18234" s="26" t="s">
        <v>37</v>
      </c>
      <c r="O18234" s="26" t="s">
        <v>335</v>
      </c>
      <c r="P18234" s="26" t="s">
        <v>336</v>
      </c>
      <c r="Q18234" s="26" t="s">
        <v>341</v>
      </c>
      <c r="R18234" s="26" t="s">
        <v>342</v>
      </c>
      <c r="S18234" s="26" t="s">
        <v>636</v>
      </c>
      <c r="T18234">
        <v>1</v>
      </c>
      <c r="U18234" s="26" t="s">
        <v>632</v>
      </c>
      <c r="V18234">
        <v>104</v>
      </c>
      <c r="W18234" s="26" t="s">
        <v>637</v>
      </c>
      <c r="X18234" s="26" t="s">
        <v>340</v>
      </c>
      <c r="Y18234" s="26" t="s">
        <v>318</v>
      </c>
      <c r="Z18234">
        <v>65</v>
      </c>
      <c r="AA18234">
        <v>67</v>
      </c>
      <c r="AB18234" s="26" t="s">
        <v>38</v>
      </c>
      <c r="AC18234" s="26" t="s">
        <v>31</v>
      </c>
      <c r="AD18234" s="26" t="s">
        <v>395</v>
      </c>
      <c r="AE18234" s="26" t="str">
        <f>IF(AF18234="","",VLOOKUP(pub_gid_0_single_true_output_csv[[#This Row],[MAPEL]],katalog!$A$2:$B$31,2,FALSE))</f>
        <v>B.Indo</v>
      </c>
      <c r="AF18234" s="26">
        <f t="shared" si="568"/>
        <v>67</v>
      </c>
      <c r="AG18234" s="26" t="str">
        <f>IF(AF18234="","",IF(AF18234&gt;88,"Sangat baik",IF(AF18234&gt;76,"Baik",IF(AF18234&gt;=pub_gid_0_single_true_output_csv[[#This Row],[KKM]],"Cukup","Kurang"))))</f>
        <v>Cukup</v>
      </c>
      <c r="AH18234" s="26">
        <f>IF(pub_gid_0_single_true_output_csv[[#This Row],[MATERI KELAS]]="","",VALUE(RIGHT(pub_gid_0_single_true_output_csv[[#This Row],[MATERI KELAS]],2)))</f>
        <v>9</v>
      </c>
      <c r="AI18234" s="26" t="str">
        <f>IF(OR(J18234&lt;&gt;"Karakter",pub_gid_0_single_true_output_csv[[#This Row],[Nilai2]]=""),"",IF(AF18234&gt;89,"Sangat baik",IF(AF18234&gt;79,"Baik",IF(AF18234&gt;pub_gid_0_single_true_output_csv[[#This Row],[KKM]],"Cukup",IF(AF18234&gt;59,"Kurang","Sangat kurang")))))</f>
        <v/>
      </c>
      <c r="AJ18234" s="26" t="str">
        <f t="shared" si="569"/>
        <v>Wk.38</v>
      </c>
      <c r="AK18234" s="26" t="str">
        <f>IF(pub_gid_0_single_true_output_csv[[#This Row],[Nilai2]]="","",VLOOKUP(pub_gid_0_single_true_output_csv[[#This Row],[NAMA]],Table7[],3,FALSE))</f>
        <v>Average</v>
      </c>
    </row>
    <row r="18235" spans="1:37" x14ac:dyDescent="0.2">
      <c r="A18235">
        <v>18234</v>
      </c>
      <c r="B18235" s="26" t="s">
        <v>628</v>
      </c>
      <c r="C18235" s="26" t="s">
        <v>345</v>
      </c>
      <c r="D18235" s="26" t="s">
        <v>136</v>
      </c>
      <c r="E18235" s="26" t="s">
        <v>63</v>
      </c>
      <c r="F18235" s="16">
        <v>45923</v>
      </c>
      <c r="G18235">
        <v>23</v>
      </c>
      <c r="H18235" s="26" t="s">
        <v>432</v>
      </c>
      <c r="I18235">
        <v>25</v>
      </c>
      <c r="J18235" s="26" t="s">
        <v>70</v>
      </c>
      <c r="K18235" s="26" t="s">
        <v>107</v>
      </c>
      <c r="L18235" s="26" t="s">
        <v>319</v>
      </c>
      <c r="M18235" s="26" t="s">
        <v>36</v>
      </c>
      <c r="N18235" s="26" t="s">
        <v>37</v>
      </c>
      <c r="O18235" s="26" t="s">
        <v>335</v>
      </c>
      <c r="P18235" s="26" t="s">
        <v>336</v>
      </c>
      <c r="Q18235" s="26" t="s">
        <v>341</v>
      </c>
      <c r="R18235" s="26" t="s">
        <v>342</v>
      </c>
      <c r="S18235" s="26" t="s">
        <v>636</v>
      </c>
      <c r="T18235">
        <v>1</v>
      </c>
      <c r="U18235" s="26" t="s">
        <v>632</v>
      </c>
      <c r="V18235">
        <v>104</v>
      </c>
      <c r="W18235" s="26" t="s">
        <v>637</v>
      </c>
      <c r="X18235" s="26" t="s">
        <v>340</v>
      </c>
      <c r="Y18235" s="26" t="s">
        <v>318</v>
      </c>
      <c r="Z18235">
        <v>65</v>
      </c>
      <c r="AA18235">
        <v>56</v>
      </c>
      <c r="AB18235" s="26" t="s">
        <v>106</v>
      </c>
      <c r="AC18235" s="26" t="s">
        <v>31</v>
      </c>
      <c r="AD18235" s="26" t="s">
        <v>395</v>
      </c>
      <c r="AE18235" s="26" t="str">
        <f>IF(AF18235="","",VLOOKUP(pub_gid_0_single_true_output_csv[[#This Row],[MAPEL]],katalog!$A$2:$B$31,2,FALSE))</f>
        <v>B.Indo</v>
      </c>
      <c r="AF18235" s="26">
        <f t="shared" si="568"/>
        <v>56</v>
      </c>
      <c r="AG18235" s="26" t="str">
        <f>IF(AF18235="","",IF(AF18235&gt;88,"Sangat baik",IF(AF18235&gt;76,"Baik",IF(AF18235&gt;=pub_gid_0_single_true_output_csv[[#This Row],[KKM]],"Cukup","Kurang"))))</f>
        <v>Kurang</v>
      </c>
      <c r="AH18235" s="26">
        <f>IF(pub_gid_0_single_true_output_csv[[#This Row],[MATERI KELAS]]="","",VALUE(RIGHT(pub_gid_0_single_true_output_csv[[#This Row],[MATERI KELAS]],2)))</f>
        <v>9</v>
      </c>
      <c r="AI18235" s="26" t="str">
        <f>IF(OR(J18235&lt;&gt;"Karakter",pub_gid_0_single_true_output_csv[[#This Row],[Nilai2]]=""),"",IF(AF18235&gt;89,"Sangat baik",IF(AF18235&gt;79,"Baik",IF(AF18235&gt;pub_gid_0_single_true_output_csv[[#This Row],[KKM]],"Cukup",IF(AF18235&gt;59,"Kurang","Sangat kurang")))))</f>
        <v/>
      </c>
      <c r="AJ18235" s="26" t="str">
        <f t="shared" si="569"/>
        <v>Wk.39</v>
      </c>
      <c r="AK18235" s="26" t="str">
        <f>IF(pub_gid_0_single_true_output_csv[[#This Row],[Nilai2]]="","",VLOOKUP(pub_gid_0_single_true_output_csv[[#This Row],[NAMA]],Table7[],3,FALSE))</f>
        <v>Average</v>
      </c>
    </row>
    <row r="18236" spans="1:37" x14ac:dyDescent="0.2">
      <c r="A18236">
        <v>18235</v>
      </c>
      <c r="B18236" s="26" t="s">
        <v>628</v>
      </c>
      <c r="C18236" s="26" t="s">
        <v>345</v>
      </c>
      <c r="D18236" s="26" t="s">
        <v>136</v>
      </c>
      <c r="E18236" s="26" t="s">
        <v>63</v>
      </c>
      <c r="F18236" s="16">
        <v>45932</v>
      </c>
      <c r="G18236">
        <v>2</v>
      </c>
      <c r="H18236" s="26" t="s">
        <v>455</v>
      </c>
      <c r="I18236">
        <v>25</v>
      </c>
      <c r="J18236" s="26" t="s">
        <v>70</v>
      </c>
      <c r="K18236" s="26" t="s">
        <v>283</v>
      </c>
      <c r="L18236" s="26" t="s">
        <v>456</v>
      </c>
      <c r="M18236" s="26" t="s">
        <v>36</v>
      </c>
      <c r="N18236" s="26" t="s">
        <v>37</v>
      </c>
      <c r="O18236" s="26" t="s">
        <v>335</v>
      </c>
      <c r="P18236" s="26" t="s">
        <v>336</v>
      </c>
      <c r="Q18236" s="26" t="s">
        <v>337</v>
      </c>
      <c r="R18236" s="26" t="s">
        <v>338</v>
      </c>
      <c r="S18236" s="26" t="s">
        <v>157</v>
      </c>
      <c r="T18236">
        <v>1</v>
      </c>
      <c r="U18236" s="26" t="s">
        <v>632</v>
      </c>
      <c r="V18236">
        <v>101</v>
      </c>
      <c r="W18236" s="26" t="s">
        <v>633</v>
      </c>
      <c r="X18236" s="26" t="s">
        <v>152</v>
      </c>
      <c r="Y18236" s="26" t="s">
        <v>109</v>
      </c>
      <c r="Z18236">
        <v>65</v>
      </c>
      <c r="AA18236">
        <v>60</v>
      </c>
      <c r="AB18236" s="26" t="s">
        <v>106</v>
      </c>
      <c r="AC18236" s="26" t="s">
        <v>31</v>
      </c>
      <c r="AD18236" s="26" t="s">
        <v>395</v>
      </c>
      <c r="AE18236" s="26" t="str">
        <f>IF(AF18236="","",VLOOKUP(pub_gid_0_single_true_output_csv[[#This Row],[MAPEL]],katalog!$A$2:$B$31,2,FALSE))</f>
        <v>B.Indo</v>
      </c>
      <c r="AF18236" s="26">
        <f t="shared" si="568"/>
        <v>60</v>
      </c>
      <c r="AG18236" s="26" t="str">
        <f>IF(AF18236="","",IF(AF18236&gt;88,"Sangat baik",IF(AF18236&gt;76,"Baik",IF(AF18236&gt;=pub_gid_0_single_true_output_csv[[#This Row],[KKM]],"Cukup","Kurang"))))</f>
        <v>Kurang</v>
      </c>
      <c r="AH18236" s="26">
        <f>IF(pub_gid_0_single_true_output_csv[[#This Row],[MATERI KELAS]]="","",VALUE(RIGHT(pub_gid_0_single_true_output_csv[[#This Row],[MATERI KELAS]],2)))</f>
        <v>4</v>
      </c>
      <c r="AI18236" s="26" t="str">
        <f>IF(OR(J18236&lt;&gt;"Karakter",pub_gid_0_single_true_output_csv[[#This Row],[Nilai2]]=""),"",IF(AF18236&gt;89,"Sangat baik",IF(AF18236&gt;79,"Baik",IF(AF18236&gt;pub_gid_0_single_true_output_csv[[#This Row],[KKM]],"Cukup",IF(AF18236&gt;59,"Kurang","Sangat kurang")))))</f>
        <v/>
      </c>
      <c r="AJ18236" s="26" t="str">
        <f t="shared" si="569"/>
        <v>Wk.40</v>
      </c>
      <c r="AK18236" s="26" t="str">
        <f>IF(pub_gid_0_single_true_output_csv[[#This Row],[Nilai2]]="","",VLOOKUP(pub_gid_0_single_true_output_csv[[#This Row],[NAMA]],Table7[],3,FALSE))</f>
        <v>Average</v>
      </c>
    </row>
    <row r="18237" spans="1:37" x14ac:dyDescent="0.2">
      <c r="A18237">
        <v>18236</v>
      </c>
      <c r="B18237" s="26" t="s">
        <v>628</v>
      </c>
      <c r="C18237" s="26" t="s">
        <v>345</v>
      </c>
      <c r="D18237" s="26" t="s">
        <v>136</v>
      </c>
      <c r="E18237" s="26" t="s">
        <v>63</v>
      </c>
      <c r="F18237" s="16">
        <v>45932</v>
      </c>
      <c r="G18237">
        <v>2</v>
      </c>
      <c r="H18237" s="26" t="s">
        <v>455</v>
      </c>
      <c r="I18237">
        <v>25</v>
      </c>
      <c r="J18237" s="26" t="s">
        <v>70</v>
      </c>
      <c r="K18237" s="26" t="s">
        <v>283</v>
      </c>
      <c r="L18237" s="26" t="s">
        <v>456</v>
      </c>
      <c r="M18237" s="26" t="s">
        <v>36</v>
      </c>
      <c r="N18237" s="26" t="s">
        <v>37</v>
      </c>
      <c r="O18237" s="26" t="s">
        <v>335</v>
      </c>
      <c r="P18237" s="26" t="s">
        <v>336</v>
      </c>
      <c r="Q18237" s="26" t="s">
        <v>341</v>
      </c>
      <c r="R18237" s="26" t="s">
        <v>342</v>
      </c>
      <c r="S18237" s="26" t="s">
        <v>585</v>
      </c>
      <c r="T18237">
        <v>1</v>
      </c>
      <c r="U18237" s="26" t="s">
        <v>632</v>
      </c>
      <c r="V18237">
        <v>102</v>
      </c>
      <c r="W18237" s="26" t="s">
        <v>634</v>
      </c>
      <c r="X18237" s="26" t="s">
        <v>588</v>
      </c>
      <c r="Y18237" s="26" t="s">
        <v>589</v>
      </c>
      <c r="Z18237">
        <v>65</v>
      </c>
      <c r="AA18237">
        <v>62</v>
      </c>
      <c r="AB18237" s="26" t="s">
        <v>106</v>
      </c>
      <c r="AC18237" s="26" t="s">
        <v>31</v>
      </c>
      <c r="AD18237" s="26" t="s">
        <v>395</v>
      </c>
      <c r="AE18237" s="26" t="str">
        <f>IF(AF18237="","",VLOOKUP(pub_gid_0_single_true_output_csv[[#This Row],[MAPEL]],katalog!$A$2:$B$31,2,FALSE))</f>
        <v>B.Indo</v>
      </c>
      <c r="AF18237" s="26">
        <f t="shared" si="568"/>
        <v>62</v>
      </c>
      <c r="AG18237" s="26" t="str">
        <f>IF(AF18237="","",IF(AF18237&gt;88,"Sangat baik",IF(AF18237&gt;76,"Baik",IF(AF18237&gt;=pub_gid_0_single_true_output_csv[[#This Row],[KKM]],"Cukup","Kurang"))))</f>
        <v>Kurang</v>
      </c>
      <c r="AH18237" s="26">
        <f>IF(pub_gid_0_single_true_output_csv[[#This Row],[MATERI KELAS]]="","",VALUE(RIGHT(pub_gid_0_single_true_output_csv[[#This Row],[MATERI KELAS]],2)))</f>
        <v>5</v>
      </c>
      <c r="AI18237" s="26" t="str">
        <f>IF(OR(J18237&lt;&gt;"Karakter",pub_gid_0_single_true_output_csv[[#This Row],[Nilai2]]=""),"",IF(AF18237&gt;89,"Sangat baik",IF(AF18237&gt;79,"Baik",IF(AF18237&gt;pub_gid_0_single_true_output_csv[[#This Row],[KKM]],"Cukup",IF(AF18237&gt;59,"Kurang","Sangat kurang")))))</f>
        <v/>
      </c>
      <c r="AJ18237" s="26" t="str">
        <f t="shared" si="569"/>
        <v>Wk.40</v>
      </c>
      <c r="AK18237" s="26" t="str">
        <f>IF(pub_gid_0_single_true_output_csv[[#This Row],[Nilai2]]="","",VLOOKUP(pub_gid_0_single_true_output_csv[[#This Row],[NAMA]],Table7[],3,FALSE))</f>
        <v>Average</v>
      </c>
    </row>
    <row r="18238" spans="1:37" x14ac:dyDescent="0.2">
      <c r="A18238">
        <v>18237</v>
      </c>
      <c r="B18238" s="26" t="s">
        <v>628</v>
      </c>
      <c r="C18238" s="26" t="s">
        <v>345</v>
      </c>
      <c r="D18238" s="26" t="s">
        <v>136</v>
      </c>
      <c r="E18238" s="26" t="s">
        <v>63</v>
      </c>
      <c r="F18238" s="16">
        <v>45932</v>
      </c>
      <c r="G18238">
        <v>2</v>
      </c>
      <c r="H18238" s="26" t="s">
        <v>455</v>
      </c>
      <c r="I18238">
        <v>25</v>
      </c>
      <c r="J18238" s="26" t="s">
        <v>70</v>
      </c>
      <c r="K18238" s="26" t="s">
        <v>283</v>
      </c>
      <c r="L18238" s="26" t="s">
        <v>456</v>
      </c>
      <c r="M18238" s="26" t="s">
        <v>36</v>
      </c>
      <c r="N18238" s="26" t="s">
        <v>37</v>
      </c>
      <c r="O18238" s="26" t="s">
        <v>335</v>
      </c>
      <c r="P18238" s="26" t="s">
        <v>336</v>
      </c>
      <c r="Q18238" s="26" t="s">
        <v>341</v>
      </c>
      <c r="R18238" s="26" t="s">
        <v>464</v>
      </c>
      <c r="S18238" s="26" t="s">
        <v>591</v>
      </c>
      <c r="T18238">
        <v>1</v>
      </c>
      <c r="U18238" s="26" t="s">
        <v>632</v>
      </c>
      <c r="V18238">
        <v>103</v>
      </c>
      <c r="W18238" s="26" t="s">
        <v>635</v>
      </c>
      <c r="X18238" s="26" t="s">
        <v>340</v>
      </c>
      <c r="Y18238" s="26" t="s">
        <v>318</v>
      </c>
      <c r="Z18238">
        <v>65</v>
      </c>
      <c r="AA18238">
        <v>40</v>
      </c>
      <c r="AB18238" s="26" t="s">
        <v>106</v>
      </c>
      <c r="AC18238" s="26" t="s">
        <v>31</v>
      </c>
      <c r="AD18238" s="26" t="s">
        <v>395</v>
      </c>
      <c r="AE18238" s="26" t="str">
        <f>IF(AF18238="","",VLOOKUP(pub_gid_0_single_true_output_csv[[#This Row],[MAPEL]],katalog!$A$2:$B$31,2,FALSE))</f>
        <v>B.Indo</v>
      </c>
      <c r="AF18238" s="26">
        <f t="shared" si="568"/>
        <v>40</v>
      </c>
      <c r="AG18238" s="26" t="str">
        <f>IF(AF18238="","",IF(AF18238&gt;88,"Sangat baik",IF(AF18238&gt;76,"Baik",IF(AF18238&gt;=pub_gid_0_single_true_output_csv[[#This Row],[KKM]],"Cukup","Kurang"))))</f>
        <v>Kurang</v>
      </c>
      <c r="AH18238" s="26">
        <f>IF(pub_gid_0_single_true_output_csv[[#This Row],[MATERI KELAS]]="","",VALUE(RIGHT(pub_gid_0_single_true_output_csv[[#This Row],[MATERI KELAS]],2)))</f>
        <v>9</v>
      </c>
      <c r="AI18238" s="26" t="str">
        <f>IF(OR(J18238&lt;&gt;"Karakter",pub_gid_0_single_true_output_csv[[#This Row],[Nilai2]]=""),"",IF(AF18238&gt;89,"Sangat baik",IF(AF18238&gt;79,"Baik",IF(AF18238&gt;pub_gid_0_single_true_output_csv[[#This Row],[KKM]],"Cukup",IF(AF18238&gt;59,"Kurang","Sangat kurang")))))</f>
        <v/>
      </c>
      <c r="AJ18238" s="26" t="str">
        <f t="shared" si="569"/>
        <v>Wk.40</v>
      </c>
      <c r="AK18238" s="26" t="str">
        <f>IF(pub_gid_0_single_true_output_csv[[#This Row],[Nilai2]]="","",VLOOKUP(pub_gid_0_single_true_output_csv[[#This Row],[NAMA]],Table7[],3,FALSE))</f>
        <v>Average</v>
      </c>
    </row>
    <row r="18239" spans="1:37" x14ac:dyDescent="0.2">
      <c r="A18239">
        <v>18238</v>
      </c>
      <c r="B18239" s="26" t="s">
        <v>628</v>
      </c>
      <c r="C18239" s="26" t="s">
        <v>345</v>
      </c>
      <c r="D18239" s="26" t="s">
        <v>136</v>
      </c>
      <c r="E18239" s="26" t="s">
        <v>63</v>
      </c>
      <c r="F18239" s="16">
        <v>45923</v>
      </c>
      <c r="G18239">
        <v>23</v>
      </c>
      <c r="H18239" s="26" t="s">
        <v>432</v>
      </c>
      <c r="I18239">
        <v>25</v>
      </c>
      <c r="J18239" s="26" t="s">
        <v>172</v>
      </c>
      <c r="K18239" s="26" t="s">
        <v>181</v>
      </c>
      <c r="L18239" s="26" t="s">
        <v>319</v>
      </c>
      <c r="M18239" s="26" t="s">
        <v>36</v>
      </c>
      <c r="N18239" s="26" t="s">
        <v>37</v>
      </c>
      <c r="O18239" s="26" t="s">
        <v>335</v>
      </c>
      <c r="P18239" s="26" t="s">
        <v>336</v>
      </c>
      <c r="Q18239" s="26" t="s">
        <v>341</v>
      </c>
      <c r="R18239" s="26" t="s">
        <v>342</v>
      </c>
      <c r="S18239" s="26" t="s">
        <v>638</v>
      </c>
      <c r="T18239">
        <v>1</v>
      </c>
      <c r="U18239" s="26" t="s">
        <v>632</v>
      </c>
      <c r="V18239">
        <v>105</v>
      </c>
      <c r="W18239" s="26" t="s">
        <v>639</v>
      </c>
      <c r="X18239" s="26" t="s">
        <v>340</v>
      </c>
      <c r="Y18239" s="26" t="s">
        <v>318</v>
      </c>
      <c r="Z18239">
        <v>65</v>
      </c>
      <c r="AA18239">
        <v>65</v>
      </c>
      <c r="AB18239" s="26" t="s">
        <v>38</v>
      </c>
      <c r="AC18239" s="26" t="s">
        <v>31</v>
      </c>
      <c r="AD18239" s="26" t="s">
        <v>395</v>
      </c>
      <c r="AE18239" s="26" t="str">
        <f>IF(AF18239="","",VLOOKUP(pub_gid_0_single_true_output_csv[[#This Row],[MAPEL]],katalog!$A$2:$B$31,2,FALSE))</f>
        <v>B.Indo</v>
      </c>
      <c r="AF18239" s="26">
        <f t="shared" si="568"/>
        <v>65</v>
      </c>
      <c r="AG18239" s="26" t="str">
        <f>IF(AF18239="","",IF(AF18239&gt;88,"Sangat baik",IF(AF18239&gt;76,"Baik",IF(AF18239&gt;=pub_gid_0_single_true_output_csv[[#This Row],[KKM]],"Cukup","Kurang"))))</f>
        <v>Cukup</v>
      </c>
      <c r="AH18239" s="26">
        <f>IF(pub_gid_0_single_true_output_csv[[#This Row],[MATERI KELAS]]="","",VALUE(RIGHT(pub_gid_0_single_true_output_csv[[#This Row],[MATERI KELAS]],2)))</f>
        <v>9</v>
      </c>
      <c r="AI18239" s="26" t="str">
        <f>IF(OR(J18239&lt;&gt;"Karakter",pub_gid_0_single_true_output_csv[[#This Row],[Nilai2]]=""),"",IF(AF18239&gt;89,"Sangat baik",IF(AF18239&gt;79,"Baik",IF(AF18239&gt;pub_gid_0_single_true_output_csv[[#This Row],[KKM]],"Cukup",IF(AF18239&gt;59,"Kurang","Sangat kurang")))))</f>
        <v/>
      </c>
      <c r="AJ18239" s="26" t="str">
        <f t="shared" si="569"/>
        <v>Wk.39</v>
      </c>
      <c r="AK18239" s="26" t="str">
        <f>IF(pub_gid_0_single_true_output_csv[[#This Row],[Nilai2]]="","",VLOOKUP(pub_gid_0_single_true_output_csv[[#This Row],[NAMA]],Table7[],3,FALSE))</f>
        <v>Average</v>
      </c>
    </row>
    <row r="18240" spans="1:37" x14ac:dyDescent="0.2">
      <c r="A18240">
        <v>18239</v>
      </c>
      <c r="B18240" s="26" t="s">
        <v>628</v>
      </c>
      <c r="C18240" s="26" t="s">
        <v>345</v>
      </c>
      <c r="D18240" s="26" t="s">
        <v>136</v>
      </c>
      <c r="E18240" s="26" t="s">
        <v>63</v>
      </c>
      <c r="F18240" s="16">
        <v>45923</v>
      </c>
      <c r="G18240">
        <v>23</v>
      </c>
      <c r="H18240" s="26" t="s">
        <v>432</v>
      </c>
      <c r="I18240">
        <v>25</v>
      </c>
      <c r="J18240" s="26" t="s">
        <v>33</v>
      </c>
      <c r="K18240" s="26" t="s">
        <v>446</v>
      </c>
      <c r="L18240" s="26" t="s">
        <v>319</v>
      </c>
      <c r="M18240" s="26" t="s">
        <v>36</v>
      </c>
      <c r="N18240" s="26" t="s">
        <v>37</v>
      </c>
      <c r="O18240" s="26" t="s">
        <v>335</v>
      </c>
      <c r="P18240" s="26" t="s">
        <v>336</v>
      </c>
      <c r="Q18240" s="26" t="s">
        <v>341</v>
      </c>
      <c r="R18240" s="26" t="s">
        <v>342</v>
      </c>
      <c r="S18240" s="26" t="s">
        <v>638</v>
      </c>
      <c r="T18240">
        <v>1</v>
      </c>
      <c r="U18240" s="26" t="s">
        <v>632</v>
      </c>
      <c r="V18240">
        <v>105</v>
      </c>
      <c r="W18240" s="26" t="s">
        <v>639</v>
      </c>
      <c r="X18240" s="26" t="s">
        <v>340</v>
      </c>
      <c r="Y18240" s="26" t="s">
        <v>318</v>
      </c>
      <c r="Z18240">
        <v>65</v>
      </c>
      <c r="AA18240">
        <v>60</v>
      </c>
      <c r="AB18240" s="26" t="s">
        <v>106</v>
      </c>
      <c r="AC18240" s="26" t="s">
        <v>31</v>
      </c>
      <c r="AD18240" s="26" t="s">
        <v>395</v>
      </c>
      <c r="AE18240" s="26" t="str">
        <f>IF(AF18240="","",VLOOKUP(pub_gid_0_single_true_output_csv[[#This Row],[MAPEL]],katalog!$A$2:$B$31,2,FALSE))</f>
        <v>B.Indo</v>
      </c>
      <c r="AF18240" s="26">
        <f t="shared" si="568"/>
        <v>60</v>
      </c>
      <c r="AG18240" s="26" t="str">
        <f>IF(AF18240="","",IF(AF18240&gt;88,"Sangat baik",IF(AF18240&gt;76,"Baik",IF(AF18240&gt;=pub_gid_0_single_true_output_csv[[#This Row],[KKM]],"Cukup","Kurang"))))</f>
        <v>Kurang</v>
      </c>
      <c r="AH18240" s="26">
        <f>IF(pub_gid_0_single_true_output_csv[[#This Row],[MATERI KELAS]]="","",VALUE(RIGHT(pub_gid_0_single_true_output_csv[[#This Row],[MATERI KELAS]],2)))</f>
        <v>9</v>
      </c>
      <c r="AI18240" s="26" t="str">
        <f>IF(OR(J18240&lt;&gt;"Karakter",pub_gid_0_single_true_output_csv[[#This Row],[Nilai2]]=""),"",IF(AF18240&gt;89,"Sangat baik",IF(AF18240&gt;79,"Baik",IF(AF18240&gt;pub_gid_0_single_true_output_csv[[#This Row],[KKM]],"Cukup",IF(AF18240&gt;59,"Kurang","Sangat kurang")))))</f>
        <v/>
      </c>
      <c r="AJ18240" s="26" t="str">
        <f t="shared" si="569"/>
        <v>Wk.39</v>
      </c>
      <c r="AK18240" s="26" t="str">
        <f>IF(pub_gid_0_single_true_output_csv[[#This Row],[Nilai2]]="","",VLOOKUP(pub_gid_0_single_true_output_csv[[#This Row],[NAMA]],Table7[],3,FALSE))</f>
        <v>Average</v>
      </c>
    </row>
    <row r="18241" spans="1:37" x14ac:dyDescent="0.2">
      <c r="A18241">
        <v>18240</v>
      </c>
      <c r="B18241" s="26" t="s">
        <v>628</v>
      </c>
      <c r="C18241" s="26" t="s">
        <v>345</v>
      </c>
      <c r="D18241" s="26" t="s">
        <v>136</v>
      </c>
      <c r="E18241" s="26" t="s">
        <v>63</v>
      </c>
      <c r="F18241" s="16">
        <v>45923</v>
      </c>
      <c r="G18241">
        <v>23</v>
      </c>
      <c r="H18241" s="26" t="s">
        <v>432</v>
      </c>
      <c r="I18241">
        <v>25</v>
      </c>
      <c r="J18241" s="26" t="s">
        <v>165</v>
      </c>
      <c r="K18241" s="26" t="s">
        <v>170</v>
      </c>
      <c r="L18241" s="26" t="s">
        <v>187</v>
      </c>
      <c r="M18241" s="26" t="s">
        <v>36</v>
      </c>
      <c r="N18241" s="26" t="s">
        <v>37</v>
      </c>
      <c r="O18241" s="26" t="s">
        <v>335</v>
      </c>
      <c r="P18241" s="26" t="s">
        <v>336</v>
      </c>
      <c r="Q18241" s="26" t="s">
        <v>341</v>
      </c>
      <c r="R18241" s="26" t="s">
        <v>342</v>
      </c>
      <c r="S18241" s="26" t="s">
        <v>638</v>
      </c>
      <c r="T18241">
        <v>1</v>
      </c>
      <c r="U18241" s="26" t="s">
        <v>632</v>
      </c>
      <c r="V18241">
        <v>105</v>
      </c>
      <c r="W18241" s="26" t="s">
        <v>639</v>
      </c>
      <c r="X18241" s="26" t="s">
        <v>340</v>
      </c>
      <c r="Y18241" s="26" t="s">
        <v>318</v>
      </c>
      <c r="Z18241">
        <v>65</v>
      </c>
      <c r="AA18241">
        <v>67</v>
      </c>
      <c r="AB18241" s="26" t="s">
        <v>38</v>
      </c>
      <c r="AC18241" s="26" t="s">
        <v>31</v>
      </c>
      <c r="AD18241" s="26" t="s">
        <v>395</v>
      </c>
      <c r="AE18241" s="26" t="str">
        <f>IF(AF18241="","",VLOOKUP(pub_gid_0_single_true_output_csv[[#This Row],[MAPEL]],katalog!$A$2:$B$31,2,FALSE))</f>
        <v>B.Indo</v>
      </c>
      <c r="AF18241" s="26">
        <f t="shared" si="568"/>
        <v>67</v>
      </c>
      <c r="AG18241" s="26" t="str">
        <f>IF(AF18241="","",IF(AF18241&gt;88,"Sangat baik",IF(AF18241&gt;76,"Baik",IF(AF18241&gt;=pub_gid_0_single_true_output_csv[[#This Row],[KKM]],"Cukup","Kurang"))))</f>
        <v>Cukup</v>
      </c>
      <c r="AH18241" s="26">
        <f>IF(pub_gid_0_single_true_output_csv[[#This Row],[MATERI KELAS]]="","",VALUE(RIGHT(pub_gid_0_single_true_output_csv[[#This Row],[MATERI KELAS]],2)))</f>
        <v>9</v>
      </c>
      <c r="AI18241" s="26" t="str">
        <f>IF(OR(J18241&lt;&gt;"Karakter",pub_gid_0_single_true_output_csv[[#This Row],[Nilai2]]=""),"",IF(AF18241&gt;89,"Sangat baik",IF(AF18241&gt;79,"Baik",IF(AF18241&gt;pub_gid_0_single_true_output_csv[[#This Row],[KKM]],"Cukup",IF(AF18241&gt;59,"Kurang","Sangat kurang")))))</f>
        <v>Cukup</v>
      </c>
      <c r="AJ18241" s="26" t="str">
        <f t="shared" si="569"/>
        <v>Wk.39</v>
      </c>
      <c r="AK18241" s="26" t="str">
        <f>IF(pub_gid_0_single_true_output_csv[[#This Row],[Nilai2]]="","",VLOOKUP(pub_gid_0_single_true_output_csv[[#This Row],[NAMA]],Table7[],3,FALSE))</f>
        <v>Average</v>
      </c>
    </row>
    <row r="18242" spans="1:37" x14ac:dyDescent="0.2">
      <c r="A18242">
        <v>18241</v>
      </c>
      <c r="B18242" s="26" t="s">
        <v>628</v>
      </c>
      <c r="C18242" s="26" t="s">
        <v>345</v>
      </c>
      <c r="D18242" s="26" t="s">
        <v>136</v>
      </c>
      <c r="E18242" s="26" t="s">
        <v>63</v>
      </c>
      <c r="F18242" s="16">
        <v>45923</v>
      </c>
      <c r="G18242">
        <v>23</v>
      </c>
      <c r="H18242" s="26" t="s">
        <v>432</v>
      </c>
      <c r="I18242">
        <v>25</v>
      </c>
      <c r="J18242" s="26" t="s">
        <v>296</v>
      </c>
      <c r="K18242" s="26" t="s">
        <v>297</v>
      </c>
      <c r="L18242" s="26" t="s">
        <v>312</v>
      </c>
      <c r="M18242" s="26" t="s">
        <v>36</v>
      </c>
      <c r="N18242" s="26" t="s">
        <v>37</v>
      </c>
      <c r="O18242" s="26" t="s">
        <v>335</v>
      </c>
      <c r="P18242" s="26" t="s">
        <v>336</v>
      </c>
      <c r="Q18242" s="26" t="s">
        <v>341</v>
      </c>
      <c r="R18242" s="26" t="s">
        <v>342</v>
      </c>
      <c r="S18242" s="26" t="s">
        <v>638</v>
      </c>
      <c r="T18242">
        <v>1</v>
      </c>
      <c r="U18242" s="26" t="s">
        <v>632</v>
      </c>
      <c r="V18242">
        <v>105</v>
      </c>
      <c r="W18242" s="26" t="s">
        <v>639</v>
      </c>
      <c r="X18242" s="26" t="s">
        <v>340</v>
      </c>
      <c r="Y18242" s="26" t="s">
        <v>318</v>
      </c>
      <c r="Z18242">
        <v>65</v>
      </c>
      <c r="AA18242">
        <v>68</v>
      </c>
      <c r="AB18242" s="26" t="s">
        <v>38</v>
      </c>
      <c r="AC18242" s="26" t="s">
        <v>31</v>
      </c>
      <c r="AD18242" s="26" t="s">
        <v>395</v>
      </c>
      <c r="AE18242" s="26" t="str">
        <f>IF(AF18242="","",VLOOKUP(pub_gid_0_single_true_output_csv[[#This Row],[MAPEL]],katalog!$A$2:$B$31,2,FALSE))</f>
        <v>B.Indo</v>
      </c>
      <c r="AF18242" s="26">
        <f t="shared" ref="AF18242:AF18305" si="570">IF(AA18242=0, "",IF(AA18242 = 0.1, 0,AA18242))</f>
        <v>68</v>
      </c>
      <c r="AG18242" s="26" t="str">
        <f>IF(AF18242="","",IF(AF18242&gt;88,"Sangat baik",IF(AF18242&gt;76,"Baik",IF(AF18242&gt;=pub_gid_0_single_true_output_csv[[#This Row],[KKM]],"Cukup","Kurang"))))</f>
        <v>Cukup</v>
      </c>
      <c r="AH18242" s="26">
        <f>IF(pub_gid_0_single_true_output_csv[[#This Row],[MATERI KELAS]]="","",VALUE(RIGHT(pub_gid_0_single_true_output_csv[[#This Row],[MATERI KELAS]],2)))</f>
        <v>9</v>
      </c>
      <c r="AI18242" s="26" t="str">
        <f>IF(OR(J18242&lt;&gt;"Karakter",pub_gid_0_single_true_output_csv[[#This Row],[Nilai2]]=""),"",IF(AF18242&gt;89,"Sangat baik",IF(AF18242&gt;79,"Baik",IF(AF18242&gt;pub_gid_0_single_true_output_csv[[#This Row],[KKM]],"Cukup",IF(AF18242&gt;59,"Kurang","Sangat kurang")))))</f>
        <v/>
      </c>
      <c r="AJ18242" s="26" t="str">
        <f t="shared" ref="AJ18242:AJ18305" si="571">IF(AF18242="","",CONCATENATE("Wk.",WEEKNUM(F18242,2)))</f>
        <v>Wk.39</v>
      </c>
      <c r="AK18242" s="26" t="str">
        <f>IF(pub_gid_0_single_true_output_csv[[#This Row],[Nilai2]]="","",VLOOKUP(pub_gid_0_single_true_output_csv[[#This Row],[NAMA]],Table7[],3,FALSE))</f>
        <v>Average</v>
      </c>
    </row>
    <row r="18243" spans="1:37" x14ac:dyDescent="0.2">
      <c r="A18243">
        <v>18242</v>
      </c>
      <c r="B18243" s="26" t="s">
        <v>628</v>
      </c>
      <c r="C18243" s="26" t="s">
        <v>345</v>
      </c>
      <c r="D18243" s="26" t="s">
        <v>136</v>
      </c>
      <c r="E18243" s="26" t="s">
        <v>63</v>
      </c>
      <c r="F18243" s="16">
        <v>45939</v>
      </c>
      <c r="G18243">
        <v>9</v>
      </c>
      <c r="H18243" s="26" t="s">
        <v>455</v>
      </c>
      <c r="I18243">
        <v>25</v>
      </c>
      <c r="J18243" s="26" t="s">
        <v>70</v>
      </c>
      <c r="K18243" s="26" t="s">
        <v>107</v>
      </c>
      <c r="L18243" s="26" t="s">
        <v>35</v>
      </c>
      <c r="M18243" s="26" t="s">
        <v>36</v>
      </c>
      <c r="N18243" s="26" t="s">
        <v>37</v>
      </c>
      <c r="O18243" s="26" t="s">
        <v>335</v>
      </c>
      <c r="P18243" s="26" t="s">
        <v>336</v>
      </c>
      <c r="Q18243" s="26" t="s">
        <v>341</v>
      </c>
      <c r="R18243" s="26" t="s">
        <v>342</v>
      </c>
      <c r="S18243" s="26" t="s">
        <v>390</v>
      </c>
      <c r="T18243">
        <v>2</v>
      </c>
      <c r="U18243" s="26" t="s">
        <v>286</v>
      </c>
      <c r="V18243">
        <v>201</v>
      </c>
      <c r="W18243" s="26" t="s">
        <v>640</v>
      </c>
      <c r="X18243" s="26" t="s">
        <v>340</v>
      </c>
      <c r="Y18243" s="26" t="s">
        <v>318</v>
      </c>
      <c r="Z18243">
        <v>65</v>
      </c>
      <c r="AA18243">
        <v>49</v>
      </c>
      <c r="AB18243" s="26" t="s">
        <v>106</v>
      </c>
      <c r="AC18243" s="26" t="s">
        <v>31</v>
      </c>
      <c r="AD18243" s="26" t="s">
        <v>395</v>
      </c>
      <c r="AE18243" s="26" t="str">
        <f>IF(AF18243="","",VLOOKUP(pub_gid_0_single_true_output_csv[[#This Row],[MAPEL]],katalog!$A$2:$B$31,2,FALSE))</f>
        <v>B.Indo</v>
      </c>
      <c r="AF18243" s="26">
        <f t="shared" si="570"/>
        <v>49</v>
      </c>
      <c r="AG18243" s="26" t="str">
        <f>IF(AF18243="","",IF(AF18243&gt;88,"Sangat baik",IF(AF18243&gt;76,"Baik",IF(AF18243&gt;=pub_gid_0_single_true_output_csv[[#This Row],[KKM]],"Cukup","Kurang"))))</f>
        <v>Kurang</v>
      </c>
      <c r="AH18243" s="26">
        <f>IF(pub_gid_0_single_true_output_csv[[#This Row],[MATERI KELAS]]="","",VALUE(RIGHT(pub_gid_0_single_true_output_csv[[#This Row],[MATERI KELAS]],2)))</f>
        <v>9</v>
      </c>
      <c r="AI18243" s="26" t="str">
        <f>IF(OR(J18243&lt;&gt;"Karakter",pub_gid_0_single_true_output_csv[[#This Row],[Nilai2]]=""),"",IF(AF18243&gt;89,"Sangat baik",IF(AF18243&gt;79,"Baik",IF(AF18243&gt;pub_gid_0_single_true_output_csv[[#This Row],[KKM]],"Cukup",IF(AF18243&gt;59,"Kurang","Sangat kurang")))))</f>
        <v/>
      </c>
      <c r="AJ18243" s="26" t="str">
        <f t="shared" si="571"/>
        <v>Wk.41</v>
      </c>
      <c r="AK18243" s="26" t="str">
        <f>IF(pub_gid_0_single_true_output_csv[[#This Row],[Nilai2]]="","",VLOOKUP(pub_gid_0_single_true_output_csv[[#This Row],[NAMA]],Table7[],3,FALSE))</f>
        <v>Average</v>
      </c>
    </row>
    <row r="18244" spans="1:37" x14ac:dyDescent="0.2">
      <c r="A18244">
        <v>18243</v>
      </c>
      <c r="B18244" s="26" t="s">
        <v>628</v>
      </c>
      <c r="C18244" s="26" t="s">
        <v>345</v>
      </c>
      <c r="D18244" s="26" t="s">
        <v>136</v>
      </c>
      <c r="E18244" s="26" t="s">
        <v>63</v>
      </c>
      <c r="F18244" s="16">
        <v>45939</v>
      </c>
      <c r="G18244">
        <v>9</v>
      </c>
      <c r="H18244" s="26" t="s">
        <v>455</v>
      </c>
      <c r="I18244">
        <v>25</v>
      </c>
      <c r="J18244" s="26" t="s">
        <v>33</v>
      </c>
      <c r="K18244" s="26" t="s">
        <v>446</v>
      </c>
      <c r="L18244" s="26" t="s">
        <v>362</v>
      </c>
      <c r="M18244" s="26" t="s">
        <v>36</v>
      </c>
      <c r="N18244" s="26" t="s">
        <v>37</v>
      </c>
      <c r="O18244" s="26" t="s">
        <v>335</v>
      </c>
      <c r="P18244" s="26" t="s">
        <v>336</v>
      </c>
      <c r="Q18244" s="26" t="s">
        <v>341</v>
      </c>
      <c r="R18244" s="26" t="s">
        <v>342</v>
      </c>
      <c r="S18244" s="26" t="s">
        <v>390</v>
      </c>
      <c r="T18244">
        <v>2</v>
      </c>
      <c r="U18244" s="26" t="s">
        <v>286</v>
      </c>
      <c r="V18244">
        <v>201</v>
      </c>
      <c r="W18244" s="26" t="s">
        <v>640</v>
      </c>
      <c r="X18244" s="26" t="s">
        <v>340</v>
      </c>
      <c r="Y18244" s="26" t="s">
        <v>318</v>
      </c>
      <c r="Z18244">
        <v>65</v>
      </c>
      <c r="AA18244">
        <v>60</v>
      </c>
      <c r="AB18244" s="26" t="s">
        <v>106</v>
      </c>
      <c r="AC18244" s="26" t="s">
        <v>31</v>
      </c>
      <c r="AD18244" s="26" t="s">
        <v>395</v>
      </c>
      <c r="AE18244" s="26" t="str">
        <f>IF(AF18244="","",VLOOKUP(pub_gid_0_single_true_output_csv[[#This Row],[MAPEL]],katalog!$A$2:$B$31,2,FALSE))</f>
        <v>B.Indo</v>
      </c>
      <c r="AF18244" s="26">
        <f t="shared" si="570"/>
        <v>60</v>
      </c>
      <c r="AG18244" s="26" t="str">
        <f>IF(AF18244="","",IF(AF18244&gt;88,"Sangat baik",IF(AF18244&gt;76,"Baik",IF(AF18244&gt;=pub_gid_0_single_true_output_csv[[#This Row],[KKM]],"Cukup","Kurang"))))</f>
        <v>Kurang</v>
      </c>
      <c r="AH18244" s="26">
        <f>IF(pub_gid_0_single_true_output_csv[[#This Row],[MATERI KELAS]]="","",VALUE(RIGHT(pub_gid_0_single_true_output_csv[[#This Row],[MATERI KELAS]],2)))</f>
        <v>9</v>
      </c>
      <c r="AI18244" s="26" t="str">
        <f>IF(OR(J18244&lt;&gt;"Karakter",pub_gid_0_single_true_output_csv[[#This Row],[Nilai2]]=""),"",IF(AF18244&gt;89,"Sangat baik",IF(AF18244&gt;79,"Baik",IF(AF18244&gt;pub_gid_0_single_true_output_csv[[#This Row],[KKM]],"Cukup",IF(AF18244&gt;59,"Kurang","Sangat kurang")))))</f>
        <v/>
      </c>
      <c r="AJ18244" s="26" t="str">
        <f t="shared" si="571"/>
        <v>Wk.41</v>
      </c>
      <c r="AK18244" s="26" t="str">
        <f>IF(pub_gid_0_single_true_output_csv[[#This Row],[Nilai2]]="","",VLOOKUP(pub_gid_0_single_true_output_csv[[#This Row],[NAMA]],Table7[],3,FALSE))</f>
        <v>Average</v>
      </c>
    </row>
    <row r="18245" spans="1:37" x14ac:dyDescent="0.2">
      <c r="A18245">
        <v>18244</v>
      </c>
      <c r="B18245" s="26" t="s">
        <v>628</v>
      </c>
      <c r="C18245" s="26" t="s">
        <v>345</v>
      </c>
      <c r="D18245" s="26" t="s">
        <v>136</v>
      </c>
      <c r="E18245" s="26" t="s">
        <v>63</v>
      </c>
      <c r="F18245" s="16">
        <v>45939</v>
      </c>
      <c r="G18245">
        <v>9</v>
      </c>
      <c r="H18245" s="26" t="s">
        <v>455</v>
      </c>
      <c r="I18245">
        <v>25</v>
      </c>
      <c r="J18245" s="26" t="s">
        <v>172</v>
      </c>
      <c r="K18245" s="26" t="s">
        <v>181</v>
      </c>
      <c r="L18245" s="26" t="s">
        <v>362</v>
      </c>
      <c r="M18245" s="26" t="s">
        <v>36</v>
      </c>
      <c r="N18245" s="26" t="s">
        <v>37</v>
      </c>
      <c r="O18245" s="26" t="s">
        <v>335</v>
      </c>
      <c r="P18245" s="26" t="s">
        <v>336</v>
      </c>
      <c r="Q18245" s="26" t="s">
        <v>341</v>
      </c>
      <c r="R18245" s="26" t="s">
        <v>342</v>
      </c>
      <c r="S18245" s="26" t="s">
        <v>390</v>
      </c>
      <c r="T18245">
        <v>2</v>
      </c>
      <c r="U18245" s="26" t="s">
        <v>286</v>
      </c>
      <c r="V18245">
        <v>201</v>
      </c>
      <c r="W18245" s="26" t="s">
        <v>640</v>
      </c>
      <c r="X18245" s="26" t="s">
        <v>340</v>
      </c>
      <c r="Y18245" s="26" t="s">
        <v>318</v>
      </c>
      <c r="Z18245">
        <v>65</v>
      </c>
      <c r="AA18245">
        <v>50</v>
      </c>
      <c r="AB18245" s="26" t="s">
        <v>106</v>
      </c>
      <c r="AC18245" s="26" t="s">
        <v>31</v>
      </c>
      <c r="AD18245" s="26" t="s">
        <v>395</v>
      </c>
      <c r="AE18245" s="26" t="str">
        <f>IF(AF18245="","",VLOOKUP(pub_gid_0_single_true_output_csv[[#This Row],[MAPEL]],katalog!$A$2:$B$31,2,FALSE))</f>
        <v>B.Indo</v>
      </c>
      <c r="AF18245" s="26">
        <f t="shared" si="570"/>
        <v>50</v>
      </c>
      <c r="AG18245" s="26" t="str">
        <f>IF(AF18245="","",IF(AF18245&gt;88,"Sangat baik",IF(AF18245&gt;76,"Baik",IF(AF18245&gt;=pub_gid_0_single_true_output_csv[[#This Row],[KKM]],"Cukup","Kurang"))))</f>
        <v>Kurang</v>
      </c>
      <c r="AH18245" s="26">
        <f>IF(pub_gid_0_single_true_output_csv[[#This Row],[MATERI KELAS]]="","",VALUE(RIGHT(pub_gid_0_single_true_output_csv[[#This Row],[MATERI KELAS]],2)))</f>
        <v>9</v>
      </c>
      <c r="AI18245" s="26" t="str">
        <f>IF(OR(J18245&lt;&gt;"Karakter",pub_gid_0_single_true_output_csv[[#This Row],[Nilai2]]=""),"",IF(AF18245&gt;89,"Sangat baik",IF(AF18245&gt;79,"Baik",IF(AF18245&gt;pub_gid_0_single_true_output_csv[[#This Row],[KKM]],"Cukup",IF(AF18245&gt;59,"Kurang","Sangat kurang")))))</f>
        <v/>
      </c>
      <c r="AJ18245" s="26" t="str">
        <f t="shared" si="571"/>
        <v>Wk.41</v>
      </c>
      <c r="AK18245" s="26" t="str">
        <f>IF(pub_gid_0_single_true_output_csv[[#This Row],[Nilai2]]="","",VLOOKUP(pub_gid_0_single_true_output_csv[[#This Row],[NAMA]],Table7[],3,FALSE))</f>
        <v>Average</v>
      </c>
    </row>
    <row r="18246" spans="1:37" x14ac:dyDescent="0.2">
      <c r="A18246">
        <v>18245</v>
      </c>
      <c r="B18246" s="26" t="s">
        <v>628</v>
      </c>
      <c r="C18246" s="26" t="s">
        <v>345</v>
      </c>
      <c r="D18246" s="26" t="s">
        <v>136</v>
      </c>
      <c r="E18246" s="26" t="s">
        <v>63</v>
      </c>
      <c r="F18246" s="16">
        <v>45939</v>
      </c>
      <c r="G18246">
        <v>9</v>
      </c>
      <c r="H18246" s="26" t="s">
        <v>455</v>
      </c>
      <c r="I18246">
        <v>25</v>
      </c>
      <c r="J18246" s="26" t="s">
        <v>165</v>
      </c>
      <c r="K18246" s="26" t="s">
        <v>170</v>
      </c>
      <c r="L18246" s="26" t="s">
        <v>174</v>
      </c>
      <c r="M18246" s="26" t="s">
        <v>36</v>
      </c>
      <c r="N18246" s="26" t="s">
        <v>37</v>
      </c>
      <c r="O18246" s="26" t="s">
        <v>335</v>
      </c>
      <c r="P18246" s="26" t="s">
        <v>336</v>
      </c>
      <c r="Q18246" s="26" t="s">
        <v>341</v>
      </c>
      <c r="R18246" s="26" t="s">
        <v>342</v>
      </c>
      <c r="S18246" s="26" t="s">
        <v>390</v>
      </c>
      <c r="T18246">
        <v>2</v>
      </c>
      <c r="U18246" s="26" t="s">
        <v>286</v>
      </c>
      <c r="V18246">
        <v>201</v>
      </c>
      <c r="W18246" s="26" t="s">
        <v>640</v>
      </c>
      <c r="X18246" s="26" t="s">
        <v>340</v>
      </c>
      <c r="Y18246" s="26" t="s">
        <v>318</v>
      </c>
      <c r="Z18246">
        <v>65</v>
      </c>
      <c r="AA18246">
        <v>68</v>
      </c>
      <c r="AB18246" s="26" t="s">
        <v>38</v>
      </c>
      <c r="AC18246" s="26" t="s">
        <v>31</v>
      </c>
      <c r="AD18246" s="26" t="s">
        <v>395</v>
      </c>
      <c r="AE18246" s="26" t="str">
        <f>IF(AF18246="","",VLOOKUP(pub_gid_0_single_true_output_csv[[#This Row],[MAPEL]],katalog!$A$2:$B$31,2,FALSE))</f>
        <v>B.Indo</v>
      </c>
      <c r="AF18246" s="26">
        <f t="shared" si="570"/>
        <v>68</v>
      </c>
      <c r="AG18246" s="26" t="str">
        <f>IF(AF18246="","",IF(AF18246&gt;88,"Sangat baik",IF(AF18246&gt;76,"Baik",IF(AF18246&gt;=pub_gid_0_single_true_output_csv[[#This Row],[KKM]],"Cukup","Kurang"))))</f>
        <v>Cukup</v>
      </c>
      <c r="AH18246" s="26">
        <f>IF(pub_gid_0_single_true_output_csv[[#This Row],[MATERI KELAS]]="","",VALUE(RIGHT(pub_gid_0_single_true_output_csv[[#This Row],[MATERI KELAS]],2)))</f>
        <v>9</v>
      </c>
      <c r="AI18246" s="26" t="str">
        <f>IF(OR(J18246&lt;&gt;"Karakter",pub_gid_0_single_true_output_csv[[#This Row],[Nilai2]]=""),"",IF(AF18246&gt;89,"Sangat baik",IF(AF18246&gt;79,"Baik",IF(AF18246&gt;pub_gid_0_single_true_output_csv[[#This Row],[KKM]],"Cukup",IF(AF18246&gt;59,"Kurang","Sangat kurang")))))</f>
        <v>Cukup</v>
      </c>
      <c r="AJ18246" s="26" t="str">
        <f t="shared" si="571"/>
        <v>Wk.41</v>
      </c>
      <c r="AK18246" s="26" t="str">
        <f>IF(pub_gid_0_single_true_output_csv[[#This Row],[Nilai2]]="","",VLOOKUP(pub_gid_0_single_true_output_csv[[#This Row],[NAMA]],Table7[],3,FALSE))</f>
        <v>Average</v>
      </c>
    </row>
    <row r="18247" spans="1:37" x14ac:dyDescent="0.2">
      <c r="A18247">
        <v>18246</v>
      </c>
      <c r="B18247" s="26" t="s">
        <v>628</v>
      </c>
      <c r="C18247" s="26" t="s">
        <v>345</v>
      </c>
      <c r="D18247" s="26" t="s">
        <v>136</v>
      </c>
      <c r="E18247" s="26" t="s">
        <v>63</v>
      </c>
      <c r="F18247" s="16">
        <v>45939</v>
      </c>
      <c r="G18247">
        <v>9</v>
      </c>
      <c r="H18247" s="26" t="s">
        <v>455</v>
      </c>
      <c r="I18247">
        <v>25</v>
      </c>
      <c r="J18247" s="26" t="s">
        <v>296</v>
      </c>
      <c r="K18247" s="26" t="s">
        <v>297</v>
      </c>
      <c r="L18247" s="26" t="s">
        <v>312</v>
      </c>
      <c r="M18247" s="26" t="s">
        <v>36</v>
      </c>
      <c r="N18247" s="26" t="s">
        <v>37</v>
      </c>
      <c r="O18247" s="26" t="s">
        <v>335</v>
      </c>
      <c r="P18247" s="26" t="s">
        <v>336</v>
      </c>
      <c r="Q18247" s="26" t="s">
        <v>341</v>
      </c>
      <c r="R18247" s="26" t="s">
        <v>342</v>
      </c>
      <c r="S18247" s="26" t="s">
        <v>390</v>
      </c>
      <c r="T18247">
        <v>2</v>
      </c>
      <c r="U18247" s="26" t="s">
        <v>286</v>
      </c>
      <c r="V18247">
        <v>201</v>
      </c>
      <c r="W18247" s="26" t="s">
        <v>640</v>
      </c>
      <c r="X18247" s="26" t="s">
        <v>340</v>
      </c>
      <c r="Y18247" s="26" t="s">
        <v>318</v>
      </c>
      <c r="Z18247">
        <v>65</v>
      </c>
      <c r="AA18247">
        <v>70</v>
      </c>
      <c r="AB18247" s="26" t="s">
        <v>38</v>
      </c>
      <c r="AC18247" s="26" t="s">
        <v>31</v>
      </c>
      <c r="AD18247" s="26" t="s">
        <v>395</v>
      </c>
      <c r="AE18247" s="26" t="str">
        <f>IF(AF18247="","",VLOOKUP(pub_gid_0_single_true_output_csv[[#This Row],[MAPEL]],katalog!$A$2:$B$31,2,FALSE))</f>
        <v>B.Indo</v>
      </c>
      <c r="AF18247" s="26">
        <f t="shared" si="570"/>
        <v>70</v>
      </c>
      <c r="AG18247" s="26" t="str">
        <f>IF(AF18247="","",IF(AF18247&gt;88,"Sangat baik",IF(AF18247&gt;76,"Baik",IF(AF18247&gt;=pub_gid_0_single_true_output_csv[[#This Row],[KKM]],"Cukup","Kurang"))))</f>
        <v>Cukup</v>
      </c>
      <c r="AH18247" s="26">
        <f>IF(pub_gid_0_single_true_output_csv[[#This Row],[MATERI KELAS]]="","",VALUE(RIGHT(pub_gid_0_single_true_output_csv[[#This Row],[MATERI KELAS]],2)))</f>
        <v>9</v>
      </c>
      <c r="AI18247" s="26" t="str">
        <f>IF(OR(J18247&lt;&gt;"Karakter",pub_gid_0_single_true_output_csv[[#This Row],[Nilai2]]=""),"",IF(AF18247&gt;89,"Sangat baik",IF(AF18247&gt;79,"Baik",IF(AF18247&gt;pub_gid_0_single_true_output_csv[[#This Row],[KKM]],"Cukup",IF(AF18247&gt;59,"Kurang","Sangat kurang")))))</f>
        <v/>
      </c>
      <c r="AJ18247" s="26" t="str">
        <f t="shared" si="571"/>
        <v>Wk.41</v>
      </c>
      <c r="AK18247" s="26" t="str">
        <f>IF(pub_gid_0_single_true_output_csv[[#This Row],[Nilai2]]="","",VLOOKUP(pub_gid_0_single_true_output_csv[[#This Row],[NAMA]],Table7[],3,FALSE))</f>
        <v>Average</v>
      </c>
    </row>
    <row r="18248" spans="1:37" x14ac:dyDescent="0.2">
      <c r="A18248">
        <v>18247</v>
      </c>
      <c r="B18248" s="26" t="s">
        <v>628</v>
      </c>
      <c r="C18248" s="26" t="s">
        <v>345</v>
      </c>
      <c r="D18248" s="26" t="s">
        <v>136</v>
      </c>
      <c r="E18248" s="26" t="s">
        <v>63</v>
      </c>
      <c r="F18248" s="16">
        <v>45946</v>
      </c>
      <c r="G18248">
        <v>16</v>
      </c>
      <c r="H18248" s="26" t="s">
        <v>455</v>
      </c>
      <c r="I18248">
        <v>25</v>
      </c>
      <c r="J18248" s="26" t="s">
        <v>296</v>
      </c>
      <c r="K18248" s="26" t="s">
        <v>297</v>
      </c>
      <c r="L18248" s="26" t="s">
        <v>312</v>
      </c>
      <c r="M18248" s="26" t="s">
        <v>36</v>
      </c>
      <c r="N18248" s="26" t="s">
        <v>37</v>
      </c>
      <c r="O18248" s="26" t="s">
        <v>335</v>
      </c>
      <c r="P18248" s="26" t="s">
        <v>336</v>
      </c>
      <c r="Q18248" s="26" t="s">
        <v>341</v>
      </c>
      <c r="R18248" s="26" t="s">
        <v>342</v>
      </c>
      <c r="S18248" s="26" t="s">
        <v>390</v>
      </c>
      <c r="T18248">
        <v>2</v>
      </c>
      <c r="U18248" s="26" t="s">
        <v>286</v>
      </c>
      <c r="V18248">
        <v>201</v>
      </c>
      <c r="W18248" s="26" t="s">
        <v>640</v>
      </c>
      <c r="X18248" s="26" t="s">
        <v>340</v>
      </c>
      <c r="Y18248" s="26" t="s">
        <v>318</v>
      </c>
      <c r="Z18248">
        <v>65</v>
      </c>
      <c r="AA18248">
        <v>68</v>
      </c>
      <c r="AB18248" s="26" t="s">
        <v>38</v>
      </c>
      <c r="AC18248" s="26" t="s">
        <v>31</v>
      </c>
      <c r="AD18248" s="26" t="s">
        <v>395</v>
      </c>
      <c r="AE18248" s="26" t="str">
        <f>IF(AF18248="","",VLOOKUP(pub_gid_0_single_true_output_csv[[#This Row],[MAPEL]],katalog!$A$2:$B$31,2,FALSE))</f>
        <v>B.Indo</v>
      </c>
      <c r="AF18248" s="26">
        <f t="shared" si="570"/>
        <v>68</v>
      </c>
      <c r="AG18248" s="26" t="str">
        <f>IF(AF18248="","",IF(AF18248&gt;88,"Sangat baik",IF(AF18248&gt;76,"Baik",IF(AF18248&gt;=pub_gid_0_single_true_output_csv[[#This Row],[KKM]],"Cukup","Kurang"))))</f>
        <v>Cukup</v>
      </c>
      <c r="AH18248" s="26">
        <f>IF(pub_gid_0_single_true_output_csv[[#This Row],[MATERI KELAS]]="","",VALUE(RIGHT(pub_gid_0_single_true_output_csv[[#This Row],[MATERI KELAS]],2)))</f>
        <v>9</v>
      </c>
      <c r="AI18248" s="26" t="str">
        <f>IF(OR(J18248&lt;&gt;"Karakter",pub_gid_0_single_true_output_csv[[#This Row],[Nilai2]]=""),"",IF(AF18248&gt;89,"Sangat baik",IF(AF18248&gt;79,"Baik",IF(AF18248&gt;pub_gid_0_single_true_output_csv[[#This Row],[KKM]],"Cukup",IF(AF18248&gt;59,"Kurang","Sangat kurang")))))</f>
        <v/>
      </c>
      <c r="AJ18248" s="26" t="str">
        <f t="shared" si="571"/>
        <v>Wk.42</v>
      </c>
      <c r="AK18248" s="26" t="str">
        <f>IF(pub_gid_0_single_true_output_csv[[#This Row],[Nilai2]]="","",VLOOKUP(pub_gid_0_single_true_output_csv[[#This Row],[NAMA]],Table7[],3,FALSE))</f>
        <v>Average</v>
      </c>
    </row>
    <row r="18249" spans="1:37" x14ac:dyDescent="0.2">
      <c r="A18249">
        <v>18248</v>
      </c>
      <c r="B18249" s="26" t="s">
        <v>628</v>
      </c>
      <c r="C18249" s="26" t="s">
        <v>345</v>
      </c>
      <c r="D18249" s="26" t="s">
        <v>136</v>
      </c>
      <c r="E18249" s="26" t="s">
        <v>63</v>
      </c>
      <c r="F18249" s="16">
        <v>45947</v>
      </c>
      <c r="G18249">
        <v>17</v>
      </c>
      <c r="H18249" s="26" t="s">
        <v>455</v>
      </c>
      <c r="I18249">
        <v>25</v>
      </c>
      <c r="J18249" s="26" t="s">
        <v>70</v>
      </c>
      <c r="K18249" s="26" t="s">
        <v>107</v>
      </c>
      <c r="L18249" s="26" t="s">
        <v>486</v>
      </c>
      <c r="M18249" s="26" t="s">
        <v>36</v>
      </c>
      <c r="N18249" s="26" t="s">
        <v>37</v>
      </c>
      <c r="O18249" s="26" t="s">
        <v>335</v>
      </c>
      <c r="P18249" s="26" t="s">
        <v>336</v>
      </c>
      <c r="Q18249" s="26" t="s">
        <v>341</v>
      </c>
      <c r="R18249" s="26" t="s">
        <v>342</v>
      </c>
      <c r="S18249" s="26" t="s">
        <v>390</v>
      </c>
      <c r="T18249">
        <v>2</v>
      </c>
      <c r="U18249" s="26" t="s">
        <v>286</v>
      </c>
      <c r="V18249">
        <v>201</v>
      </c>
      <c r="W18249" s="26" t="s">
        <v>640</v>
      </c>
      <c r="X18249" s="26" t="s">
        <v>340</v>
      </c>
      <c r="Y18249" s="26" t="s">
        <v>318</v>
      </c>
      <c r="Z18249">
        <v>65</v>
      </c>
      <c r="AA18249">
        <v>62</v>
      </c>
      <c r="AB18249" s="26" t="s">
        <v>106</v>
      </c>
      <c r="AC18249" s="26" t="s">
        <v>31</v>
      </c>
      <c r="AD18249" s="26" t="s">
        <v>395</v>
      </c>
      <c r="AE18249" s="26" t="str">
        <f>IF(AF18249="","",VLOOKUP(pub_gid_0_single_true_output_csv[[#This Row],[MAPEL]],katalog!$A$2:$B$31,2,FALSE))</f>
        <v>B.Indo</v>
      </c>
      <c r="AF18249" s="26">
        <f t="shared" si="570"/>
        <v>62</v>
      </c>
      <c r="AG18249" s="26" t="str">
        <f>IF(AF18249="","",IF(AF18249&gt;88,"Sangat baik",IF(AF18249&gt;76,"Baik",IF(AF18249&gt;=pub_gid_0_single_true_output_csv[[#This Row],[KKM]],"Cukup","Kurang"))))</f>
        <v>Kurang</v>
      </c>
      <c r="AH18249" s="26">
        <f>IF(pub_gid_0_single_true_output_csv[[#This Row],[MATERI KELAS]]="","",VALUE(RIGHT(pub_gid_0_single_true_output_csv[[#This Row],[MATERI KELAS]],2)))</f>
        <v>9</v>
      </c>
      <c r="AI18249" s="26" t="str">
        <f>IF(OR(J18249&lt;&gt;"Karakter",pub_gid_0_single_true_output_csv[[#This Row],[Nilai2]]=""),"",IF(AF18249&gt;89,"Sangat baik",IF(AF18249&gt;79,"Baik",IF(AF18249&gt;pub_gid_0_single_true_output_csv[[#This Row],[KKM]],"Cukup",IF(AF18249&gt;59,"Kurang","Sangat kurang")))))</f>
        <v/>
      </c>
      <c r="AJ18249" s="26" t="str">
        <f t="shared" si="571"/>
        <v>Wk.42</v>
      </c>
      <c r="AK18249" s="26" t="str">
        <f>IF(pub_gid_0_single_true_output_csv[[#This Row],[Nilai2]]="","",VLOOKUP(pub_gid_0_single_true_output_csv[[#This Row],[NAMA]],Table7[],3,FALSE))</f>
        <v>Average</v>
      </c>
    </row>
    <row r="18250" spans="1:37" x14ac:dyDescent="0.2">
      <c r="A18250">
        <v>18249</v>
      </c>
      <c r="B18250" s="26" t="s">
        <v>628</v>
      </c>
      <c r="C18250" s="26" t="s">
        <v>345</v>
      </c>
      <c r="D18250" s="26" t="s">
        <v>136</v>
      </c>
      <c r="E18250" s="26" t="s">
        <v>63</v>
      </c>
      <c r="F18250" s="16">
        <v>45947</v>
      </c>
      <c r="G18250">
        <v>17</v>
      </c>
      <c r="H18250" s="26" t="s">
        <v>455</v>
      </c>
      <c r="I18250">
        <v>25</v>
      </c>
      <c r="J18250" s="26" t="s">
        <v>172</v>
      </c>
      <c r="K18250" s="26" t="s">
        <v>181</v>
      </c>
      <c r="L18250" s="26" t="s">
        <v>486</v>
      </c>
      <c r="M18250" s="26" t="s">
        <v>36</v>
      </c>
      <c r="N18250" s="26" t="s">
        <v>37</v>
      </c>
      <c r="O18250" s="26" t="s">
        <v>335</v>
      </c>
      <c r="P18250" s="26" t="s">
        <v>336</v>
      </c>
      <c r="Q18250" s="26" t="s">
        <v>341</v>
      </c>
      <c r="R18250" s="26" t="s">
        <v>342</v>
      </c>
      <c r="S18250" s="26" t="s">
        <v>390</v>
      </c>
      <c r="T18250">
        <v>2</v>
      </c>
      <c r="U18250" s="26" t="s">
        <v>286</v>
      </c>
      <c r="V18250">
        <v>201</v>
      </c>
      <c r="W18250" s="26" t="s">
        <v>640</v>
      </c>
      <c r="X18250" s="26" t="s">
        <v>340</v>
      </c>
      <c r="Y18250" s="26" t="s">
        <v>318</v>
      </c>
      <c r="Z18250">
        <v>65</v>
      </c>
      <c r="AA18250">
        <v>67</v>
      </c>
      <c r="AB18250" s="26" t="s">
        <v>38</v>
      </c>
      <c r="AC18250" s="26" t="s">
        <v>31</v>
      </c>
      <c r="AD18250" s="26" t="s">
        <v>395</v>
      </c>
      <c r="AE18250" s="26" t="str">
        <f>IF(AF18250="","",VLOOKUP(pub_gid_0_single_true_output_csv[[#This Row],[MAPEL]],katalog!$A$2:$B$31,2,FALSE))</f>
        <v>B.Indo</v>
      </c>
      <c r="AF18250" s="26">
        <f t="shared" si="570"/>
        <v>67</v>
      </c>
      <c r="AG18250" s="26" t="str">
        <f>IF(AF18250="","",IF(AF18250&gt;88,"Sangat baik",IF(AF18250&gt;76,"Baik",IF(AF18250&gt;=pub_gid_0_single_true_output_csv[[#This Row],[KKM]],"Cukup","Kurang"))))</f>
        <v>Cukup</v>
      </c>
      <c r="AH18250" s="26">
        <f>IF(pub_gid_0_single_true_output_csv[[#This Row],[MATERI KELAS]]="","",VALUE(RIGHT(pub_gid_0_single_true_output_csv[[#This Row],[MATERI KELAS]],2)))</f>
        <v>9</v>
      </c>
      <c r="AI18250" s="26" t="str">
        <f>IF(OR(J18250&lt;&gt;"Karakter",pub_gid_0_single_true_output_csv[[#This Row],[Nilai2]]=""),"",IF(AF18250&gt;89,"Sangat baik",IF(AF18250&gt;79,"Baik",IF(AF18250&gt;pub_gid_0_single_true_output_csv[[#This Row],[KKM]],"Cukup",IF(AF18250&gt;59,"Kurang","Sangat kurang")))))</f>
        <v/>
      </c>
      <c r="AJ18250" s="26" t="str">
        <f t="shared" si="571"/>
        <v>Wk.42</v>
      </c>
      <c r="AK18250" s="26" t="str">
        <f>IF(pub_gid_0_single_true_output_csv[[#This Row],[Nilai2]]="","",VLOOKUP(pub_gid_0_single_true_output_csv[[#This Row],[NAMA]],Table7[],3,FALSE))</f>
        <v>Average</v>
      </c>
    </row>
    <row r="18251" spans="1:37" x14ac:dyDescent="0.2">
      <c r="A18251">
        <v>18250</v>
      </c>
      <c r="B18251" s="26" t="s">
        <v>628</v>
      </c>
      <c r="C18251" s="26" t="s">
        <v>345</v>
      </c>
      <c r="D18251" s="26" t="s">
        <v>136</v>
      </c>
      <c r="E18251" s="26" t="s">
        <v>63</v>
      </c>
      <c r="F18251" s="16">
        <v>45947</v>
      </c>
      <c r="G18251">
        <v>17</v>
      </c>
      <c r="H18251" s="26" t="s">
        <v>455</v>
      </c>
      <c r="I18251">
        <v>25</v>
      </c>
      <c r="J18251" s="26" t="s">
        <v>33</v>
      </c>
      <c r="K18251" s="26" t="s">
        <v>446</v>
      </c>
      <c r="L18251" s="26" t="s">
        <v>486</v>
      </c>
      <c r="M18251" s="26" t="s">
        <v>36</v>
      </c>
      <c r="N18251" s="26" t="s">
        <v>37</v>
      </c>
      <c r="O18251" s="26" t="s">
        <v>335</v>
      </c>
      <c r="P18251" s="26" t="s">
        <v>336</v>
      </c>
      <c r="Q18251" s="26" t="s">
        <v>341</v>
      </c>
      <c r="R18251" s="26" t="s">
        <v>342</v>
      </c>
      <c r="S18251" s="26" t="s">
        <v>390</v>
      </c>
      <c r="T18251">
        <v>2</v>
      </c>
      <c r="U18251" s="26" t="s">
        <v>286</v>
      </c>
      <c r="V18251">
        <v>201</v>
      </c>
      <c r="W18251" s="26" t="s">
        <v>640</v>
      </c>
      <c r="X18251" s="26" t="s">
        <v>340</v>
      </c>
      <c r="Y18251" s="26" t="s">
        <v>318</v>
      </c>
      <c r="Z18251">
        <v>65</v>
      </c>
      <c r="AA18251">
        <v>60</v>
      </c>
      <c r="AB18251" s="26" t="s">
        <v>106</v>
      </c>
      <c r="AC18251" s="26" t="s">
        <v>31</v>
      </c>
      <c r="AD18251" s="26" t="s">
        <v>395</v>
      </c>
      <c r="AE18251" s="26" t="str">
        <f>IF(AF18251="","",VLOOKUP(pub_gid_0_single_true_output_csv[[#This Row],[MAPEL]],katalog!$A$2:$B$31,2,FALSE))</f>
        <v>B.Indo</v>
      </c>
      <c r="AF18251" s="26">
        <f t="shared" si="570"/>
        <v>60</v>
      </c>
      <c r="AG18251" s="26" t="str">
        <f>IF(AF18251="","",IF(AF18251&gt;88,"Sangat baik",IF(AF18251&gt;76,"Baik",IF(AF18251&gt;=pub_gid_0_single_true_output_csv[[#This Row],[KKM]],"Cukup","Kurang"))))</f>
        <v>Kurang</v>
      </c>
      <c r="AH18251" s="26">
        <f>IF(pub_gid_0_single_true_output_csv[[#This Row],[MATERI KELAS]]="","",VALUE(RIGHT(pub_gid_0_single_true_output_csv[[#This Row],[MATERI KELAS]],2)))</f>
        <v>9</v>
      </c>
      <c r="AI18251" s="26" t="str">
        <f>IF(OR(J18251&lt;&gt;"Karakter",pub_gid_0_single_true_output_csv[[#This Row],[Nilai2]]=""),"",IF(AF18251&gt;89,"Sangat baik",IF(AF18251&gt;79,"Baik",IF(AF18251&gt;pub_gid_0_single_true_output_csv[[#This Row],[KKM]],"Cukup",IF(AF18251&gt;59,"Kurang","Sangat kurang")))))</f>
        <v/>
      </c>
      <c r="AJ18251" s="26" t="str">
        <f t="shared" si="571"/>
        <v>Wk.42</v>
      </c>
      <c r="AK18251" s="26" t="str">
        <f>IF(pub_gid_0_single_true_output_csv[[#This Row],[Nilai2]]="","",VLOOKUP(pub_gid_0_single_true_output_csv[[#This Row],[NAMA]],Table7[],3,FALSE))</f>
        <v>Average</v>
      </c>
    </row>
    <row r="18252" spans="1:37" x14ac:dyDescent="0.2">
      <c r="A18252">
        <v>18251</v>
      </c>
      <c r="B18252" s="26" t="s">
        <v>628</v>
      </c>
      <c r="C18252" s="26" t="s">
        <v>345</v>
      </c>
      <c r="D18252" s="26" t="s">
        <v>136</v>
      </c>
      <c r="E18252" s="26" t="s">
        <v>63</v>
      </c>
      <c r="F18252" s="16">
        <v>45947</v>
      </c>
      <c r="G18252">
        <v>17</v>
      </c>
      <c r="H18252" s="26" t="s">
        <v>455</v>
      </c>
      <c r="I18252">
        <v>25</v>
      </c>
      <c r="J18252" s="26" t="s">
        <v>165</v>
      </c>
      <c r="K18252" s="26" t="s">
        <v>170</v>
      </c>
      <c r="L18252" s="26" t="s">
        <v>641</v>
      </c>
      <c r="M18252" s="26" t="s">
        <v>36</v>
      </c>
      <c r="N18252" s="26" t="s">
        <v>37</v>
      </c>
      <c r="O18252" s="26" t="s">
        <v>335</v>
      </c>
      <c r="P18252" s="26" t="s">
        <v>336</v>
      </c>
      <c r="Q18252" s="26" t="s">
        <v>341</v>
      </c>
      <c r="R18252" s="26" t="s">
        <v>342</v>
      </c>
      <c r="S18252" s="26" t="s">
        <v>390</v>
      </c>
      <c r="T18252">
        <v>2</v>
      </c>
      <c r="U18252" s="26" t="s">
        <v>286</v>
      </c>
      <c r="V18252">
        <v>201</v>
      </c>
      <c r="W18252" s="26" t="s">
        <v>640</v>
      </c>
      <c r="X18252" s="26" t="s">
        <v>340</v>
      </c>
      <c r="Y18252" s="26" t="s">
        <v>318</v>
      </c>
      <c r="Z18252">
        <v>65</v>
      </c>
      <c r="AA18252">
        <v>73</v>
      </c>
      <c r="AB18252" s="26" t="s">
        <v>38</v>
      </c>
      <c r="AC18252" s="26" t="s">
        <v>31</v>
      </c>
      <c r="AD18252" s="26" t="s">
        <v>395</v>
      </c>
      <c r="AE18252" s="26" t="str">
        <f>IF(AF18252="","",VLOOKUP(pub_gid_0_single_true_output_csv[[#This Row],[MAPEL]],katalog!$A$2:$B$31,2,FALSE))</f>
        <v>B.Indo</v>
      </c>
      <c r="AF18252" s="26">
        <f t="shared" si="570"/>
        <v>73</v>
      </c>
      <c r="AG18252" s="26" t="str">
        <f>IF(AF18252="","",IF(AF18252&gt;88,"Sangat baik",IF(AF18252&gt;76,"Baik",IF(AF18252&gt;=pub_gid_0_single_true_output_csv[[#This Row],[KKM]],"Cukup","Kurang"))))</f>
        <v>Cukup</v>
      </c>
      <c r="AH18252" s="26">
        <f>IF(pub_gid_0_single_true_output_csv[[#This Row],[MATERI KELAS]]="","",VALUE(RIGHT(pub_gid_0_single_true_output_csv[[#This Row],[MATERI KELAS]],2)))</f>
        <v>9</v>
      </c>
      <c r="AI18252" s="26" t="str">
        <f>IF(OR(J18252&lt;&gt;"Karakter",pub_gid_0_single_true_output_csv[[#This Row],[Nilai2]]=""),"",IF(AF18252&gt;89,"Sangat baik",IF(AF18252&gt;79,"Baik",IF(AF18252&gt;pub_gid_0_single_true_output_csv[[#This Row],[KKM]],"Cukup",IF(AF18252&gt;59,"Kurang","Sangat kurang")))))</f>
        <v>Cukup</v>
      </c>
      <c r="AJ18252" s="26" t="str">
        <f t="shared" si="571"/>
        <v>Wk.42</v>
      </c>
      <c r="AK18252" s="26" t="str">
        <f>IF(pub_gid_0_single_true_output_csv[[#This Row],[Nilai2]]="","",VLOOKUP(pub_gid_0_single_true_output_csv[[#This Row],[NAMA]],Table7[],3,FALSE))</f>
        <v>Average</v>
      </c>
    </row>
    <row r="18253" spans="1:37" x14ac:dyDescent="0.2">
      <c r="A18253">
        <v>18252</v>
      </c>
      <c r="B18253" s="26" t="s">
        <v>628</v>
      </c>
      <c r="C18253" s="26" t="s">
        <v>345</v>
      </c>
      <c r="D18253" s="26" t="s">
        <v>136</v>
      </c>
      <c r="E18253" s="26" t="s">
        <v>63</v>
      </c>
      <c r="F18253" s="16">
        <v>45965</v>
      </c>
      <c r="G18253">
        <v>4</v>
      </c>
      <c r="H18253" s="26" t="s">
        <v>495</v>
      </c>
      <c r="I18253">
        <v>25</v>
      </c>
      <c r="J18253" s="26" t="s">
        <v>165</v>
      </c>
      <c r="K18253" s="26" t="s">
        <v>170</v>
      </c>
      <c r="L18253" s="26" t="s">
        <v>641</v>
      </c>
      <c r="M18253" s="26" t="s">
        <v>36</v>
      </c>
      <c r="N18253" s="26" t="s">
        <v>37</v>
      </c>
      <c r="O18253" s="26" t="s">
        <v>335</v>
      </c>
      <c r="P18253" s="26" t="s">
        <v>336</v>
      </c>
      <c r="Q18253" s="26" t="s">
        <v>341</v>
      </c>
      <c r="R18253" s="26" t="s">
        <v>342</v>
      </c>
      <c r="S18253" s="26" t="s">
        <v>623</v>
      </c>
      <c r="T18253">
        <v>2</v>
      </c>
      <c r="U18253" s="26" t="s">
        <v>286</v>
      </c>
      <c r="V18253">
        <v>202</v>
      </c>
      <c r="W18253" s="26" t="s">
        <v>642</v>
      </c>
      <c r="X18253" s="26" t="s">
        <v>340</v>
      </c>
      <c r="Y18253" s="26" t="s">
        <v>318</v>
      </c>
      <c r="Z18253">
        <v>65</v>
      </c>
      <c r="AA18253">
        <v>75</v>
      </c>
      <c r="AB18253" s="26" t="s">
        <v>38</v>
      </c>
      <c r="AC18253" s="26" t="s">
        <v>31</v>
      </c>
      <c r="AD18253" s="26" t="s">
        <v>395</v>
      </c>
      <c r="AE18253" s="26" t="str">
        <f>IF(AF18253="","",VLOOKUP(pub_gid_0_single_true_output_csv[[#This Row],[MAPEL]],katalog!$A$2:$B$31,2,FALSE))</f>
        <v>B.Indo</v>
      </c>
      <c r="AF18253" s="26">
        <f t="shared" si="570"/>
        <v>75</v>
      </c>
      <c r="AG18253" s="26" t="str">
        <f>IF(AF18253="","",IF(AF18253&gt;88,"Sangat baik",IF(AF18253&gt;76,"Baik",IF(AF18253&gt;=pub_gid_0_single_true_output_csv[[#This Row],[KKM]],"Cukup","Kurang"))))</f>
        <v>Cukup</v>
      </c>
      <c r="AH18253" s="26">
        <f>IF(pub_gid_0_single_true_output_csv[[#This Row],[MATERI KELAS]]="","",VALUE(RIGHT(pub_gid_0_single_true_output_csv[[#This Row],[MATERI KELAS]],2)))</f>
        <v>9</v>
      </c>
      <c r="AI18253" s="26" t="str">
        <f>IF(OR(J18253&lt;&gt;"Karakter",pub_gid_0_single_true_output_csv[[#This Row],[Nilai2]]=""),"",IF(AF18253&gt;89,"Sangat baik",IF(AF18253&gt;79,"Baik",IF(AF18253&gt;pub_gid_0_single_true_output_csv[[#This Row],[KKM]],"Cukup",IF(AF18253&gt;59,"Kurang","Sangat kurang")))))</f>
        <v>Cukup</v>
      </c>
      <c r="AJ18253" s="26" t="str">
        <f t="shared" si="571"/>
        <v>Wk.45</v>
      </c>
      <c r="AK18253" s="26" t="str">
        <f>IF(pub_gid_0_single_true_output_csv[[#This Row],[Nilai2]]="","",VLOOKUP(pub_gid_0_single_true_output_csv[[#This Row],[NAMA]],Table7[],3,FALSE))</f>
        <v>Average</v>
      </c>
    </row>
    <row r="18254" spans="1:37" x14ac:dyDescent="0.2">
      <c r="A18254">
        <v>18253</v>
      </c>
      <c r="B18254" s="26" t="s">
        <v>628</v>
      </c>
      <c r="C18254" s="26" t="s">
        <v>345</v>
      </c>
      <c r="D18254" s="26" t="s">
        <v>136</v>
      </c>
      <c r="E18254" s="26" t="s">
        <v>63</v>
      </c>
      <c r="F18254" s="16">
        <v>45965</v>
      </c>
      <c r="G18254">
        <v>4</v>
      </c>
      <c r="H18254" s="26" t="s">
        <v>495</v>
      </c>
      <c r="I18254">
        <v>25</v>
      </c>
      <c r="J18254" s="26" t="s">
        <v>296</v>
      </c>
      <c r="K18254" s="26" t="s">
        <v>297</v>
      </c>
      <c r="L18254" s="26" t="s">
        <v>312</v>
      </c>
      <c r="M18254" s="26" t="s">
        <v>36</v>
      </c>
      <c r="N18254" s="26" t="s">
        <v>37</v>
      </c>
      <c r="O18254" s="26" t="s">
        <v>335</v>
      </c>
      <c r="P18254" s="26" t="s">
        <v>336</v>
      </c>
      <c r="Q18254" s="26" t="s">
        <v>341</v>
      </c>
      <c r="R18254" s="26" t="s">
        <v>342</v>
      </c>
      <c r="S18254" s="26" t="s">
        <v>623</v>
      </c>
      <c r="T18254">
        <v>2</v>
      </c>
      <c r="U18254" s="26" t="s">
        <v>286</v>
      </c>
      <c r="V18254">
        <v>202</v>
      </c>
      <c r="W18254" s="26" t="s">
        <v>642</v>
      </c>
      <c r="X18254" s="26" t="s">
        <v>340</v>
      </c>
      <c r="Y18254" s="26" t="s">
        <v>318</v>
      </c>
      <c r="Z18254">
        <v>65</v>
      </c>
      <c r="AA18254">
        <v>76</v>
      </c>
      <c r="AB18254" s="26" t="s">
        <v>38</v>
      </c>
      <c r="AC18254" s="26" t="s">
        <v>31</v>
      </c>
      <c r="AD18254" s="26" t="s">
        <v>395</v>
      </c>
      <c r="AE18254" s="26" t="str">
        <f>IF(AF18254="","",VLOOKUP(pub_gid_0_single_true_output_csv[[#This Row],[MAPEL]],katalog!$A$2:$B$31,2,FALSE))</f>
        <v>B.Indo</v>
      </c>
      <c r="AF18254" s="26">
        <f t="shared" si="570"/>
        <v>76</v>
      </c>
      <c r="AG18254" s="26" t="str">
        <f>IF(AF18254="","",IF(AF18254&gt;88,"Sangat baik",IF(AF18254&gt;76,"Baik",IF(AF18254&gt;=pub_gid_0_single_true_output_csv[[#This Row],[KKM]],"Cukup","Kurang"))))</f>
        <v>Cukup</v>
      </c>
      <c r="AH18254" s="26">
        <f>IF(pub_gid_0_single_true_output_csv[[#This Row],[MATERI KELAS]]="","",VALUE(RIGHT(pub_gid_0_single_true_output_csv[[#This Row],[MATERI KELAS]],2)))</f>
        <v>9</v>
      </c>
      <c r="AI18254" s="26" t="str">
        <f>IF(OR(J18254&lt;&gt;"Karakter",pub_gid_0_single_true_output_csv[[#This Row],[Nilai2]]=""),"",IF(AF18254&gt;89,"Sangat baik",IF(AF18254&gt;79,"Baik",IF(AF18254&gt;pub_gid_0_single_true_output_csv[[#This Row],[KKM]],"Cukup",IF(AF18254&gt;59,"Kurang","Sangat kurang")))))</f>
        <v/>
      </c>
      <c r="AJ18254" s="26" t="str">
        <f t="shared" si="571"/>
        <v>Wk.45</v>
      </c>
      <c r="AK18254" s="26" t="str">
        <f>IF(pub_gid_0_single_true_output_csv[[#This Row],[Nilai2]]="","",VLOOKUP(pub_gid_0_single_true_output_csv[[#This Row],[NAMA]],Table7[],3,FALSE))</f>
        <v>Average</v>
      </c>
    </row>
    <row r="18255" spans="1:37" x14ac:dyDescent="0.2">
      <c r="A18255">
        <v>18254</v>
      </c>
      <c r="B18255" s="26" t="s">
        <v>645</v>
      </c>
      <c r="C18255" s="26" t="s">
        <v>345</v>
      </c>
      <c r="D18255" s="26" t="s">
        <v>130</v>
      </c>
      <c r="E18255" s="26" t="s">
        <v>63</v>
      </c>
      <c r="F18255" s="16">
        <v>45874</v>
      </c>
      <c r="G18255">
        <v>5</v>
      </c>
      <c r="H18255" s="26" t="s">
        <v>322</v>
      </c>
      <c r="I18255">
        <v>25</v>
      </c>
      <c r="J18255" s="26" t="s">
        <v>296</v>
      </c>
      <c r="K18255" s="26" t="s">
        <v>297</v>
      </c>
      <c r="L18255" s="26" t="s">
        <v>312</v>
      </c>
      <c r="M18255" s="26" t="s">
        <v>36</v>
      </c>
      <c r="N18255" s="26" t="s">
        <v>37</v>
      </c>
      <c r="O18255" s="26" t="s">
        <v>335</v>
      </c>
      <c r="P18255" s="26" t="s">
        <v>336</v>
      </c>
      <c r="Q18255" s="26" t="s">
        <v>337</v>
      </c>
      <c r="R18255" s="26" t="s">
        <v>338</v>
      </c>
      <c r="S18255" s="26" t="s">
        <v>157</v>
      </c>
      <c r="T18255">
        <v>1</v>
      </c>
      <c r="U18255" s="26" t="s">
        <v>632</v>
      </c>
      <c r="V18255">
        <v>101</v>
      </c>
      <c r="W18255" s="26" t="s">
        <v>633</v>
      </c>
      <c r="X18255" s="26" t="s">
        <v>152</v>
      </c>
      <c r="Y18255" s="26" t="s">
        <v>109</v>
      </c>
      <c r="Z18255">
        <v>65</v>
      </c>
      <c r="AA18255">
        <v>78</v>
      </c>
      <c r="AB18255" s="26" t="s">
        <v>38</v>
      </c>
      <c r="AC18255" s="26" t="s">
        <v>31</v>
      </c>
      <c r="AD18255" s="26" t="s">
        <v>395</v>
      </c>
      <c r="AE18255" s="26" t="str">
        <f>IF(AF18255="","",VLOOKUP(pub_gid_0_single_true_output_csv[[#This Row],[MAPEL]],katalog!$A$2:$B$31,2,FALSE))</f>
        <v>B.Indo</v>
      </c>
      <c r="AF18255" s="26">
        <f t="shared" si="570"/>
        <v>78</v>
      </c>
      <c r="AG18255" s="26" t="str">
        <f>IF(AF18255="","",IF(AF18255&gt;88,"Sangat baik",IF(AF18255&gt;76,"Baik",IF(AF18255&gt;=pub_gid_0_single_true_output_csv[[#This Row],[KKM]],"Cukup","Kurang"))))</f>
        <v>Baik</v>
      </c>
      <c r="AH18255" s="26">
        <f>IF(pub_gid_0_single_true_output_csv[[#This Row],[MATERI KELAS]]="","",VALUE(RIGHT(pub_gid_0_single_true_output_csv[[#This Row],[MATERI KELAS]],2)))</f>
        <v>4</v>
      </c>
      <c r="AI18255" s="26" t="str">
        <f>IF(OR(J18255&lt;&gt;"Karakter",pub_gid_0_single_true_output_csv[[#This Row],[Nilai2]]=""),"",IF(AF18255&gt;89,"Sangat baik",IF(AF18255&gt;79,"Baik",IF(AF18255&gt;pub_gid_0_single_true_output_csv[[#This Row],[KKM]],"Cukup",IF(AF18255&gt;59,"Kurang","Sangat kurang")))))</f>
        <v/>
      </c>
      <c r="AJ18255" s="26" t="str">
        <f t="shared" si="571"/>
        <v>Wk.32</v>
      </c>
      <c r="AK18255" s="26" t="str">
        <f>IF(pub_gid_0_single_true_output_csv[[#This Row],[Nilai2]]="","",VLOOKUP(pub_gid_0_single_true_output_csv[[#This Row],[NAMA]],Table7[],3,FALSE))</f>
        <v>Average</v>
      </c>
    </row>
    <row r="18256" spans="1:37" x14ac:dyDescent="0.2">
      <c r="A18256">
        <v>18255</v>
      </c>
      <c r="B18256" s="26" t="s">
        <v>645</v>
      </c>
      <c r="C18256" s="26" t="s">
        <v>345</v>
      </c>
      <c r="D18256" s="26" t="s">
        <v>130</v>
      </c>
      <c r="E18256" s="26" t="s">
        <v>63</v>
      </c>
      <c r="F18256" s="16">
        <v>45874</v>
      </c>
      <c r="G18256">
        <v>5</v>
      </c>
      <c r="H18256" s="26" t="s">
        <v>322</v>
      </c>
      <c r="I18256">
        <v>25</v>
      </c>
      <c r="J18256" s="26" t="s">
        <v>165</v>
      </c>
      <c r="K18256" s="26" t="s">
        <v>188</v>
      </c>
      <c r="L18256" s="26" t="s">
        <v>292</v>
      </c>
      <c r="M18256" s="26" t="s">
        <v>36</v>
      </c>
      <c r="N18256" s="26" t="s">
        <v>37</v>
      </c>
      <c r="O18256" s="26" t="s">
        <v>335</v>
      </c>
      <c r="P18256" s="26" t="s">
        <v>336</v>
      </c>
      <c r="Q18256" s="26" t="s">
        <v>337</v>
      </c>
      <c r="R18256" s="26" t="s">
        <v>338</v>
      </c>
      <c r="S18256" s="26" t="s">
        <v>157</v>
      </c>
      <c r="T18256">
        <v>1</v>
      </c>
      <c r="U18256" s="26" t="s">
        <v>632</v>
      </c>
      <c r="V18256">
        <v>101</v>
      </c>
      <c r="W18256" s="26" t="s">
        <v>633</v>
      </c>
      <c r="X18256" s="26" t="s">
        <v>152</v>
      </c>
      <c r="Y18256" s="26" t="s">
        <v>109</v>
      </c>
      <c r="Z18256">
        <v>65</v>
      </c>
      <c r="AA18256">
        <v>80</v>
      </c>
      <c r="AB18256" s="26" t="s">
        <v>38</v>
      </c>
      <c r="AC18256" s="26" t="s">
        <v>31</v>
      </c>
      <c r="AD18256" s="26" t="s">
        <v>395</v>
      </c>
      <c r="AE18256" s="26" t="str">
        <f>IF(AF18256="","",VLOOKUP(pub_gid_0_single_true_output_csv[[#This Row],[MAPEL]],katalog!$A$2:$B$31,2,FALSE))</f>
        <v>B.Indo</v>
      </c>
      <c r="AF18256" s="26">
        <f t="shared" si="570"/>
        <v>80</v>
      </c>
      <c r="AG18256" s="26" t="str">
        <f>IF(AF18256="","",IF(AF18256&gt;88,"Sangat baik",IF(AF18256&gt;76,"Baik",IF(AF18256&gt;=pub_gid_0_single_true_output_csv[[#This Row],[KKM]],"Cukup","Kurang"))))</f>
        <v>Baik</v>
      </c>
      <c r="AH18256" s="26">
        <f>IF(pub_gid_0_single_true_output_csv[[#This Row],[MATERI KELAS]]="","",VALUE(RIGHT(pub_gid_0_single_true_output_csv[[#This Row],[MATERI KELAS]],2)))</f>
        <v>4</v>
      </c>
      <c r="AI18256" s="26" t="str">
        <f>IF(OR(J18256&lt;&gt;"Karakter",pub_gid_0_single_true_output_csv[[#This Row],[Nilai2]]=""),"",IF(AF18256&gt;89,"Sangat baik",IF(AF18256&gt;79,"Baik",IF(AF18256&gt;pub_gid_0_single_true_output_csv[[#This Row],[KKM]],"Cukup",IF(AF18256&gt;59,"Kurang","Sangat kurang")))))</f>
        <v>Baik</v>
      </c>
      <c r="AJ18256" s="26" t="str">
        <f t="shared" si="571"/>
        <v>Wk.32</v>
      </c>
      <c r="AK18256" s="26" t="str">
        <f>IF(pub_gid_0_single_true_output_csv[[#This Row],[Nilai2]]="","",VLOOKUP(pub_gid_0_single_true_output_csv[[#This Row],[NAMA]],Table7[],3,FALSE))</f>
        <v>Average</v>
      </c>
    </row>
    <row r="18257" spans="1:37" x14ac:dyDescent="0.2">
      <c r="A18257">
        <v>18256</v>
      </c>
      <c r="B18257" s="26" t="s">
        <v>645</v>
      </c>
      <c r="C18257" s="26" t="s">
        <v>345</v>
      </c>
      <c r="D18257" s="26" t="s">
        <v>130</v>
      </c>
      <c r="E18257" s="26" t="s">
        <v>63</v>
      </c>
      <c r="F18257" s="16">
        <v>45874</v>
      </c>
      <c r="G18257">
        <v>5</v>
      </c>
      <c r="H18257" s="26" t="s">
        <v>322</v>
      </c>
      <c r="I18257">
        <v>25</v>
      </c>
      <c r="J18257" s="26" t="s">
        <v>172</v>
      </c>
      <c r="K18257" s="26" t="s">
        <v>173</v>
      </c>
      <c r="L18257" s="26" t="s">
        <v>362</v>
      </c>
      <c r="M18257" s="26" t="s">
        <v>36</v>
      </c>
      <c r="N18257" s="26" t="s">
        <v>37</v>
      </c>
      <c r="O18257" s="26" t="s">
        <v>335</v>
      </c>
      <c r="P18257" s="26" t="s">
        <v>336</v>
      </c>
      <c r="Q18257" s="26" t="s">
        <v>337</v>
      </c>
      <c r="R18257" s="26" t="s">
        <v>338</v>
      </c>
      <c r="S18257" s="26" t="s">
        <v>157</v>
      </c>
      <c r="T18257">
        <v>1</v>
      </c>
      <c r="U18257" s="26" t="s">
        <v>632</v>
      </c>
      <c r="V18257">
        <v>101</v>
      </c>
      <c r="W18257" s="26" t="s">
        <v>633</v>
      </c>
      <c r="X18257" s="26" t="s">
        <v>152</v>
      </c>
      <c r="Y18257" s="26" t="s">
        <v>109</v>
      </c>
      <c r="Z18257">
        <v>65</v>
      </c>
      <c r="AA18257">
        <v>72</v>
      </c>
      <c r="AB18257" s="26" t="s">
        <v>38</v>
      </c>
      <c r="AC18257" s="26" t="s">
        <v>31</v>
      </c>
      <c r="AD18257" s="26" t="s">
        <v>395</v>
      </c>
      <c r="AE18257" s="26" t="str">
        <f>IF(AF18257="","",VLOOKUP(pub_gid_0_single_true_output_csv[[#This Row],[MAPEL]],katalog!$A$2:$B$31,2,FALSE))</f>
        <v>B.Indo</v>
      </c>
      <c r="AF18257" s="26">
        <f t="shared" si="570"/>
        <v>72</v>
      </c>
      <c r="AG18257" s="26" t="str">
        <f>IF(AF18257="","",IF(AF18257&gt;88,"Sangat baik",IF(AF18257&gt;76,"Baik",IF(AF18257&gt;=pub_gid_0_single_true_output_csv[[#This Row],[KKM]],"Cukup","Kurang"))))</f>
        <v>Cukup</v>
      </c>
      <c r="AH18257" s="26">
        <f>IF(pub_gid_0_single_true_output_csv[[#This Row],[MATERI KELAS]]="","",VALUE(RIGHT(pub_gid_0_single_true_output_csv[[#This Row],[MATERI KELAS]],2)))</f>
        <v>4</v>
      </c>
      <c r="AI18257" s="26" t="str">
        <f>IF(OR(J18257&lt;&gt;"Karakter",pub_gid_0_single_true_output_csv[[#This Row],[Nilai2]]=""),"",IF(AF18257&gt;89,"Sangat baik",IF(AF18257&gt;79,"Baik",IF(AF18257&gt;pub_gid_0_single_true_output_csv[[#This Row],[KKM]],"Cukup",IF(AF18257&gt;59,"Kurang","Sangat kurang")))))</f>
        <v/>
      </c>
      <c r="AJ18257" s="26" t="str">
        <f t="shared" si="571"/>
        <v>Wk.32</v>
      </c>
      <c r="AK18257" s="26" t="str">
        <f>IF(pub_gid_0_single_true_output_csv[[#This Row],[Nilai2]]="","",VLOOKUP(pub_gid_0_single_true_output_csv[[#This Row],[NAMA]],Table7[],3,FALSE))</f>
        <v>Average</v>
      </c>
    </row>
    <row r="18258" spans="1:37" x14ac:dyDescent="0.2">
      <c r="A18258">
        <v>18257</v>
      </c>
      <c r="B18258" s="26" t="s">
        <v>645</v>
      </c>
      <c r="C18258" s="26" t="s">
        <v>345</v>
      </c>
      <c r="D18258" s="26" t="s">
        <v>130</v>
      </c>
      <c r="E18258" s="26" t="s">
        <v>63</v>
      </c>
      <c r="F18258" s="16">
        <v>45874</v>
      </c>
      <c r="G18258">
        <v>5</v>
      </c>
      <c r="H18258" s="26" t="s">
        <v>322</v>
      </c>
      <c r="I18258">
        <v>25</v>
      </c>
      <c r="J18258" s="26" t="s">
        <v>33</v>
      </c>
      <c r="K18258" s="26" t="s">
        <v>34</v>
      </c>
      <c r="L18258" s="26" t="s">
        <v>362</v>
      </c>
      <c r="M18258" s="26" t="s">
        <v>36</v>
      </c>
      <c r="N18258" s="26" t="s">
        <v>37</v>
      </c>
      <c r="O18258" s="26" t="s">
        <v>335</v>
      </c>
      <c r="P18258" s="26" t="s">
        <v>336</v>
      </c>
      <c r="Q18258" s="26" t="s">
        <v>337</v>
      </c>
      <c r="R18258" s="26" t="s">
        <v>338</v>
      </c>
      <c r="S18258" s="26" t="s">
        <v>157</v>
      </c>
      <c r="T18258">
        <v>1</v>
      </c>
      <c r="U18258" s="26" t="s">
        <v>632</v>
      </c>
      <c r="V18258">
        <v>101</v>
      </c>
      <c r="W18258" s="26" t="s">
        <v>633</v>
      </c>
      <c r="X18258" s="26" t="s">
        <v>152</v>
      </c>
      <c r="Y18258" s="26" t="s">
        <v>109</v>
      </c>
      <c r="Z18258">
        <v>65</v>
      </c>
      <c r="AA18258">
        <v>69</v>
      </c>
      <c r="AB18258" s="26" t="s">
        <v>38</v>
      </c>
      <c r="AC18258" s="26" t="s">
        <v>31</v>
      </c>
      <c r="AD18258" s="26" t="s">
        <v>395</v>
      </c>
      <c r="AE18258" s="26" t="str">
        <f>IF(AF18258="","",VLOOKUP(pub_gid_0_single_true_output_csv[[#This Row],[MAPEL]],katalog!$A$2:$B$31,2,FALSE))</f>
        <v>B.Indo</v>
      </c>
      <c r="AF18258" s="26">
        <f t="shared" si="570"/>
        <v>69</v>
      </c>
      <c r="AG18258" s="26" t="str">
        <f>IF(AF18258="","",IF(AF18258&gt;88,"Sangat baik",IF(AF18258&gt;76,"Baik",IF(AF18258&gt;=pub_gid_0_single_true_output_csv[[#This Row],[KKM]],"Cukup","Kurang"))))</f>
        <v>Cukup</v>
      </c>
      <c r="AH18258" s="26">
        <f>IF(pub_gid_0_single_true_output_csv[[#This Row],[MATERI KELAS]]="","",VALUE(RIGHT(pub_gid_0_single_true_output_csv[[#This Row],[MATERI KELAS]],2)))</f>
        <v>4</v>
      </c>
      <c r="AI18258" s="26" t="str">
        <f>IF(OR(J18258&lt;&gt;"Karakter",pub_gid_0_single_true_output_csv[[#This Row],[Nilai2]]=""),"",IF(AF18258&gt;89,"Sangat baik",IF(AF18258&gt;79,"Baik",IF(AF18258&gt;pub_gid_0_single_true_output_csv[[#This Row],[KKM]],"Cukup",IF(AF18258&gt;59,"Kurang","Sangat kurang")))))</f>
        <v/>
      </c>
      <c r="AJ18258" s="26" t="str">
        <f t="shared" si="571"/>
        <v>Wk.32</v>
      </c>
      <c r="AK18258" s="26" t="str">
        <f>IF(pub_gid_0_single_true_output_csv[[#This Row],[Nilai2]]="","",VLOOKUP(pub_gid_0_single_true_output_csv[[#This Row],[NAMA]],Table7[],3,FALSE))</f>
        <v>Average</v>
      </c>
    </row>
    <row r="18259" spans="1:37" x14ac:dyDescent="0.2">
      <c r="A18259">
        <v>18258</v>
      </c>
      <c r="B18259" s="26" t="s">
        <v>645</v>
      </c>
      <c r="C18259" s="26" t="s">
        <v>345</v>
      </c>
      <c r="D18259" s="26" t="s">
        <v>130</v>
      </c>
      <c r="E18259" s="26" t="s">
        <v>63</v>
      </c>
      <c r="F18259" s="16">
        <v>45874</v>
      </c>
      <c r="G18259">
        <v>5</v>
      </c>
      <c r="H18259" s="26" t="s">
        <v>322</v>
      </c>
      <c r="I18259">
        <v>25</v>
      </c>
      <c r="J18259" s="26" t="s">
        <v>70</v>
      </c>
      <c r="K18259" s="26" t="s">
        <v>107</v>
      </c>
      <c r="L18259" s="26" t="s">
        <v>35</v>
      </c>
      <c r="M18259" s="26" t="s">
        <v>36</v>
      </c>
      <c r="N18259" s="26" t="s">
        <v>37</v>
      </c>
      <c r="O18259" s="26" t="s">
        <v>335</v>
      </c>
      <c r="P18259" s="26" t="s">
        <v>336</v>
      </c>
      <c r="Q18259" s="26" t="s">
        <v>337</v>
      </c>
      <c r="R18259" s="26" t="s">
        <v>338</v>
      </c>
      <c r="S18259" s="26" t="s">
        <v>157</v>
      </c>
      <c r="T18259">
        <v>1</v>
      </c>
      <c r="U18259" s="26" t="s">
        <v>632</v>
      </c>
      <c r="V18259">
        <v>101</v>
      </c>
      <c r="W18259" s="26" t="s">
        <v>633</v>
      </c>
      <c r="X18259" s="26" t="s">
        <v>152</v>
      </c>
      <c r="Y18259" s="26" t="s">
        <v>109</v>
      </c>
      <c r="Z18259">
        <v>65</v>
      </c>
      <c r="AA18259">
        <v>67</v>
      </c>
      <c r="AB18259" s="26" t="s">
        <v>38</v>
      </c>
      <c r="AC18259" s="26" t="s">
        <v>31</v>
      </c>
      <c r="AD18259" s="26" t="s">
        <v>395</v>
      </c>
      <c r="AE18259" s="26" t="str">
        <f>IF(AF18259="","",VLOOKUP(pub_gid_0_single_true_output_csv[[#This Row],[MAPEL]],katalog!$A$2:$B$31,2,FALSE))</f>
        <v>B.Indo</v>
      </c>
      <c r="AF18259" s="26">
        <f t="shared" si="570"/>
        <v>67</v>
      </c>
      <c r="AG18259" s="26" t="str">
        <f>IF(AF18259="","",IF(AF18259&gt;88,"Sangat baik",IF(AF18259&gt;76,"Baik",IF(AF18259&gt;=pub_gid_0_single_true_output_csv[[#This Row],[KKM]],"Cukup","Kurang"))))</f>
        <v>Cukup</v>
      </c>
      <c r="AH18259" s="26">
        <f>IF(pub_gid_0_single_true_output_csv[[#This Row],[MATERI KELAS]]="","",VALUE(RIGHT(pub_gid_0_single_true_output_csv[[#This Row],[MATERI KELAS]],2)))</f>
        <v>4</v>
      </c>
      <c r="AI18259" s="26" t="str">
        <f>IF(OR(J18259&lt;&gt;"Karakter",pub_gid_0_single_true_output_csv[[#This Row],[Nilai2]]=""),"",IF(AF18259&gt;89,"Sangat baik",IF(AF18259&gt;79,"Baik",IF(AF18259&gt;pub_gid_0_single_true_output_csv[[#This Row],[KKM]],"Cukup",IF(AF18259&gt;59,"Kurang","Sangat kurang")))))</f>
        <v/>
      </c>
      <c r="AJ18259" s="26" t="str">
        <f t="shared" si="571"/>
        <v>Wk.32</v>
      </c>
      <c r="AK18259" s="26" t="str">
        <f>IF(pub_gid_0_single_true_output_csv[[#This Row],[Nilai2]]="","",VLOOKUP(pub_gid_0_single_true_output_csv[[#This Row],[NAMA]],Table7[],3,FALSE))</f>
        <v>Average</v>
      </c>
    </row>
    <row r="18260" spans="1:37" x14ac:dyDescent="0.2">
      <c r="A18260">
        <v>18259</v>
      </c>
      <c r="B18260" s="26" t="s">
        <v>645</v>
      </c>
      <c r="C18260" s="26" t="s">
        <v>345</v>
      </c>
      <c r="D18260" s="26" t="s">
        <v>130</v>
      </c>
      <c r="E18260" s="26" t="s">
        <v>63</v>
      </c>
      <c r="F18260" s="16">
        <v>45876</v>
      </c>
      <c r="G18260">
        <v>7</v>
      </c>
      <c r="H18260" s="26" t="s">
        <v>322</v>
      </c>
      <c r="I18260">
        <v>25</v>
      </c>
      <c r="J18260" s="26" t="s">
        <v>70</v>
      </c>
      <c r="K18260" s="26" t="s">
        <v>107</v>
      </c>
      <c r="L18260" s="26" t="s">
        <v>319</v>
      </c>
      <c r="M18260" s="26" t="s">
        <v>36</v>
      </c>
      <c r="N18260" s="26" t="s">
        <v>37</v>
      </c>
      <c r="O18260" s="26" t="s">
        <v>335</v>
      </c>
      <c r="P18260" s="26" t="s">
        <v>336</v>
      </c>
      <c r="Q18260" s="26" t="s">
        <v>337</v>
      </c>
      <c r="R18260" s="26" t="s">
        <v>338</v>
      </c>
      <c r="S18260" s="26" t="s">
        <v>157</v>
      </c>
      <c r="T18260">
        <v>1</v>
      </c>
      <c r="U18260" s="26" t="s">
        <v>632</v>
      </c>
      <c r="V18260">
        <v>101</v>
      </c>
      <c r="W18260" s="26" t="s">
        <v>633</v>
      </c>
      <c r="X18260" s="26" t="s">
        <v>152</v>
      </c>
      <c r="Y18260" s="26" t="s">
        <v>109</v>
      </c>
      <c r="Z18260">
        <v>65</v>
      </c>
      <c r="AA18260">
        <v>71</v>
      </c>
      <c r="AB18260" s="26" t="s">
        <v>38</v>
      </c>
      <c r="AC18260" s="26" t="s">
        <v>31</v>
      </c>
      <c r="AD18260" s="26" t="s">
        <v>395</v>
      </c>
      <c r="AE18260" s="26" t="str">
        <f>IF(AF18260="","",VLOOKUP(pub_gid_0_single_true_output_csv[[#This Row],[MAPEL]],katalog!$A$2:$B$31,2,FALSE))</f>
        <v>B.Indo</v>
      </c>
      <c r="AF18260" s="26">
        <f t="shared" si="570"/>
        <v>71</v>
      </c>
      <c r="AG18260" s="26" t="str">
        <f>IF(AF18260="","",IF(AF18260&gt;88,"Sangat baik",IF(AF18260&gt;76,"Baik",IF(AF18260&gt;=pub_gid_0_single_true_output_csv[[#This Row],[KKM]],"Cukup","Kurang"))))</f>
        <v>Cukup</v>
      </c>
      <c r="AH18260" s="26">
        <f>IF(pub_gid_0_single_true_output_csv[[#This Row],[MATERI KELAS]]="","",VALUE(RIGHT(pub_gid_0_single_true_output_csv[[#This Row],[MATERI KELAS]],2)))</f>
        <v>4</v>
      </c>
      <c r="AI18260" s="26" t="str">
        <f>IF(OR(J18260&lt;&gt;"Karakter",pub_gid_0_single_true_output_csv[[#This Row],[Nilai2]]=""),"",IF(AF18260&gt;89,"Sangat baik",IF(AF18260&gt;79,"Baik",IF(AF18260&gt;pub_gid_0_single_true_output_csv[[#This Row],[KKM]],"Cukup",IF(AF18260&gt;59,"Kurang","Sangat kurang")))))</f>
        <v/>
      </c>
      <c r="AJ18260" s="26" t="str">
        <f t="shared" si="571"/>
        <v>Wk.32</v>
      </c>
      <c r="AK18260" s="26" t="str">
        <f>IF(pub_gid_0_single_true_output_csv[[#This Row],[Nilai2]]="","",VLOOKUP(pub_gid_0_single_true_output_csv[[#This Row],[NAMA]],Table7[],3,FALSE))</f>
        <v>Average</v>
      </c>
    </row>
    <row r="18261" spans="1:37" x14ac:dyDescent="0.2">
      <c r="A18261">
        <v>18260</v>
      </c>
      <c r="B18261" s="26" t="s">
        <v>645</v>
      </c>
      <c r="C18261" s="26" t="s">
        <v>345</v>
      </c>
      <c r="D18261" s="26" t="s">
        <v>130</v>
      </c>
      <c r="E18261" s="26" t="s">
        <v>63</v>
      </c>
      <c r="F18261" s="16">
        <v>45881</v>
      </c>
      <c r="G18261">
        <v>12</v>
      </c>
      <c r="H18261" s="26" t="s">
        <v>322</v>
      </c>
      <c r="I18261">
        <v>25</v>
      </c>
      <c r="J18261" s="26" t="s">
        <v>33</v>
      </c>
      <c r="K18261" s="26" t="s">
        <v>182</v>
      </c>
      <c r="L18261" s="26" t="s">
        <v>35</v>
      </c>
      <c r="M18261" s="26" t="s">
        <v>36</v>
      </c>
      <c r="N18261" s="26" t="s">
        <v>37</v>
      </c>
      <c r="O18261" s="26" t="s">
        <v>335</v>
      </c>
      <c r="P18261" s="26" t="s">
        <v>336</v>
      </c>
      <c r="Q18261" s="26" t="s">
        <v>337</v>
      </c>
      <c r="R18261" s="26" t="s">
        <v>338</v>
      </c>
      <c r="S18261" s="26" t="s">
        <v>585</v>
      </c>
      <c r="T18261">
        <v>1</v>
      </c>
      <c r="U18261" s="26" t="s">
        <v>632</v>
      </c>
      <c r="V18261">
        <v>102</v>
      </c>
      <c r="W18261" s="26" t="s">
        <v>634</v>
      </c>
      <c r="X18261" s="26" t="s">
        <v>588</v>
      </c>
      <c r="Y18261" s="26" t="s">
        <v>589</v>
      </c>
      <c r="Z18261">
        <v>65</v>
      </c>
      <c r="AA18261">
        <v>70</v>
      </c>
      <c r="AB18261" s="26" t="s">
        <v>38</v>
      </c>
      <c r="AC18261" s="26" t="s">
        <v>31</v>
      </c>
      <c r="AD18261" s="26" t="s">
        <v>395</v>
      </c>
      <c r="AE18261" s="26" t="str">
        <f>IF(AF18261="","",VLOOKUP(pub_gid_0_single_true_output_csv[[#This Row],[MAPEL]],katalog!$A$2:$B$31,2,FALSE))</f>
        <v>B.Indo</v>
      </c>
      <c r="AF18261" s="26">
        <f t="shared" si="570"/>
        <v>70</v>
      </c>
      <c r="AG18261" s="26" t="str">
        <f>IF(AF18261="","",IF(AF18261&gt;88,"Sangat baik",IF(AF18261&gt;76,"Baik",IF(AF18261&gt;=pub_gid_0_single_true_output_csv[[#This Row],[KKM]],"Cukup","Kurang"))))</f>
        <v>Cukup</v>
      </c>
      <c r="AH18261" s="26">
        <f>IF(pub_gid_0_single_true_output_csv[[#This Row],[MATERI KELAS]]="","",VALUE(RIGHT(pub_gid_0_single_true_output_csv[[#This Row],[MATERI KELAS]],2)))</f>
        <v>5</v>
      </c>
      <c r="AI18261" s="26" t="str">
        <f>IF(OR(J18261&lt;&gt;"Karakter",pub_gid_0_single_true_output_csv[[#This Row],[Nilai2]]=""),"",IF(AF18261&gt;89,"Sangat baik",IF(AF18261&gt;79,"Baik",IF(AF18261&gt;pub_gid_0_single_true_output_csv[[#This Row],[KKM]],"Cukup",IF(AF18261&gt;59,"Kurang","Sangat kurang")))))</f>
        <v/>
      </c>
      <c r="AJ18261" s="26" t="str">
        <f t="shared" si="571"/>
        <v>Wk.33</v>
      </c>
      <c r="AK18261" s="26" t="str">
        <f>IF(pub_gid_0_single_true_output_csv[[#This Row],[Nilai2]]="","",VLOOKUP(pub_gid_0_single_true_output_csv[[#This Row],[NAMA]],Table7[],3,FALSE))</f>
        <v>Average</v>
      </c>
    </row>
    <row r="18262" spans="1:37" x14ac:dyDescent="0.2">
      <c r="A18262">
        <v>18261</v>
      </c>
      <c r="B18262" s="26" t="s">
        <v>645</v>
      </c>
      <c r="C18262" s="26" t="s">
        <v>345</v>
      </c>
      <c r="D18262" s="26" t="s">
        <v>130</v>
      </c>
      <c r="E18262" s="26" t="s">
        <v>63</v>
      </c>
      <c r="F18262" s="16">
        <v>45881</v>
      </c>
      <c r="G18262">
        <v>12</v>
      </c>
      <c r="H18262" s="26" t="s">
        <v>322</v>
      </c>
      <c r="I18262">
        <v>25</v>
      </c>
      <c r="J18262" s="26" t="s">
        <v>296</v>
      </c>
      <c r="K18262" s="26" t="s">
        <v>297</v>
      </c>
      <c r="L18262" s="26" t="s">
        <v>312</v>
      </c>
      <c r="M18262" s="26" t="s">
        <v>36</v>
      </c>
      <c r="N18262" s="26" t="s">
        <v>37</v>
      </c>
      <c r="O18262" s="26" t="s">
        <v>335</v>
      </c>
      <c r="P18262" s="26" t="s">
        <v>336</v>
      </c>
      <c r="Q18262" s="26" t="s">
        <v>337</v>
      </c>
      <c r="R18262" s="26" t="s">
        <v>338</v>
      </c>
      <c r="S18262" s="26" t="s">
        <v>585</v>
      </c>
      <c r="T18262">
        <v>1</v>
      </c>
      <c r="U18262" s="26" t="s">
        <v>632</v>
      </c>
      <c r="V18262">
        <v>102</v>
      </c>
      <c r="W18262" s="26" t="s">
        <v>634</v>
      </c>
      <c r="X18262" s="26" t="s">
        <v>588</v>
      </c>
      <c r="Y18262" s="26" t="s">
        <v>589</v>
      </c>
      <c r="Z18262">
        <v>65</v>
      </c>
      <c r="AA18262">
        <v>70</v>
      </c>
      <c r="AB18262" s="26" t="s">
        <v>38</v>
      </c>
      <c r="AC18262" s="26" t="s">
        <v>31</v>
      </c>
      <c r="AD18262" s="26" t="s">
        <v>395</v>
      </c>
      <c r="AE18262" s="26" t="str">
        <f>IF(AF18262="","",VLOOKUP(pub_gid_0_single_true_output_csv[[#This Row],[MAPEL]],katalog!$A$2:$B$31,2,FALSE))</f>
        <v>B.Indo</v>
      </c>
      <c r="AF18262" s="26">
        <f t="shared" si="570"/>
        <v>70</v>
      </c>
      <c r="AG18262" s="26" t="str">
        <f>IF(AF18262="","",IF(AF18262&gt;88,"Sangat baik",IF(AF18262&gt;76,"Baik",IF(AF18262&gt;=pub_gid_0_single_true_output_csv[[#This Row],[KKM]],"Cukup","Kurang"))))</f>
        <v>Cukup</v>
      </c>
      <c r="AH18262" s="26">
        <f>IF(pub_gid_0_single_true_output_csv[[#This Row],[MATERI KELAS]]="","",VALUE(RIGHT(pub_gid_0_single_true_output_csv[[#This Row],[MATERI KELAS]],2)))</f>
        <v>5</v>
      </c>
      <c r="AI18262" s="26" t="str">
        <f>IF(OR(J18262&lt;&gt;"Karakter",pub_gid_0_single_true_output_csv[[#This Row],[Nilai2]]=""),"",IF(AF18262&gt;89,"Sangat baik",IF(AF18262&gt;79,"Baik",IF(AF18262&gt;pub_gid_0_single_true_output_csv[[#This Row],[KKM]],"Cukup",IF(AF18262&gt;59,"Kurang","Sangat kurang")))))</f>
        <v/>
      </c>
      <c r="AJ18262" s="26" t="str">
        <f t="shared" si="571"/>
        <v>Wk.33</v>
      </c>
      <c r="AK18262" s="26" t="str">
        <f>IF(pub_gid_0_single_true_output_csv[[#This Row],[Nilai2]]="","",VLOOKUP(pub_gid_0_single_true_output_csv[[#This Row],[NAMA]],Table7[],3,FALSE))</f>
        <v>Average</v>
      </c>
    </row>
    <row r="18263" spans="1:37" x14ac:dyDescent="0.2">
      <c r="A18263">
        <v>18262</v>
      </c>
      <c r="B18263" s="26" t="s">
        <v>645</v>
      </c>
      <c r="C18263" s="26" t="s">
        <v>345</v>
      </c>
      <c r="D18263" s="26" t="s">
        <v>130</v>
      </c>
      <c r="E18263" s="26" t="s">
        <v>63</v>
      </c>
      <c r="F18263" s="16">
        <v>45881</v>
      </c>
      <c r="G18263">
        <v>12</v>
      </c>
      <c r="H18263" s="26" t="s">
        <v>322</v>
      </c>
      <c r="I18263">
        <v>25</v>
      </c>
      <c r="J18263" s="26" t="s">
        <v>165</v>
      </c>
      <c r="K18263" s="26" t="s">
        <v>170</v>
      </c>
      <c r="L18263" s="26" t="s">
        <v>174</v>
      </c>
      <c r="M18263" s="26" t="s">
        <v>36</v>
      </c>
      <c r="N18263" s="26" t="s">
        <v>37</v>
      </c>
      <c r="O18263" s="26" t="s">
        <v>335</v>
      </c>
      <c r="P18263" s="26" t="s">
        <v>336</v>
      </c>
      <c r="Q18263" s="26" t="s">
        <v>337</v>
      </c>
      <c r="R18263" s="26" t="s">
        <v>338</v>
      </c>
      <c r="S18263" s="26" t="s">
        <v>585</v>
      </c>
      <c r="T18263">
        <v>1</v>
      </c>
      <c r="U18263" s="26" t="s">
        <v>632</v>
      </c>
      <c r="V18263">
        <v>102</v>
      </c>
      <c r="W18263" s="26" t="s">
        <v>634</v>
      </c>
      <c r="X18263" s="26" t="s">
        <v>588</v>
      </c>
      <c r="Y18263" s="26" t="s">
        <v>589</v>
      </c>
      <c r="Z18263">
        <v>65</v>
      </c>
      <c r="AA18263">
        <v>70</v>
      </c>
      <c r="AB18263" s="26" t="s">
        <v>38</v>
      </c>
      <c r="AC18263" s="26" t="s">
        <v>31</v>
      </c>
      <c r="AD18263" s="26" t="s">
        <v>395</v>
      </c>
      <c r="AE18263" s="26" t="str">
        <f>IF(AF18263="","",VLOOKUP(pub_gid_0_single_true_output_csv[[#This Row],[MAPEL]],katalog!$A$2:$B$31,2,FALSE))</f>
        <v>B.Indo</v>
      </c>
      <c r="AF18263" s="26">
        <f t="shared" si="570"/>
        <v>70</v>
      </c>
      <c r="AG18263" s="26" t="str">
        <f>IF(AF18263="","",IF(AF18263&gt;88,"Sangat baik",IF(AF18263&gt;76,"Baik",IF(AF18263&gt;=pub_gid_0_single_true_output_csv[[#This Row],[KKM]],"Cukup","Kurang"))))</f>
        <v>Cukup</v>
      </c>
      <c r="AH18263" s="26">
        <f>IF(pub_gid_0_single_true_output_csv[[#This Row],[MATERI KELAS]]="","",VALUE(RIGHT(pub_gid_0_single_true_output_csv[[#This Row],[MATERI KELAS]],2)))</f>
        <v>5</v>
      </c>
      <c r="AI18263" s="26" t="str">
        <f>IF(OR(J18263&lt;&gt;"Karakter",pub_gid_0_single_true_output_csv[[#This Row],[Nilai2]]=""),"",IF(AF18263&gt;89,"Sangat baik",IF(AF18263&gt;79,"Baik",IF(AF18263&gt;pub_gid_0_single_true_output_csv[[#This Row],[KKM]],"Cukup",IF(AF18263&gt;59,"Kurang","Sangat kurang")))))</f>
        <v>Cukup</v>
      </c>
      <c r="AJ18263" s="26" t="str">
        <f t="shared" si="571"/>
        <v>Wk.33</v>
      </c>
      <c r="AK18263" s="26" t="str">
        <f>IF(pub_gid_0_single_true_output_csv[[#This Row],[Nilai2]]="","",VLOOKUP(pub_gid_0_single_true_output_csv[[#This Row],[NAMA]],Table7[],3,FALSE))</f>
        <v>Average</v>
      </c>
    </row>
    <row r="18264" spans="1:37" x14ac:dyDescent="0.2">
      <c r="A18264">
        <v>18263</v>
      </c>
      <c r="B18264" s="26" t="s">
        <v>645</v>
      </c>
      <c r="C18264" s="26" t="s">
        <v>345</v>
      </c>
      <c r="D18264" s="26" t="s">
        <v>130</v>
      </c>
      <c r="E18264" s="26" t="s">
        <v>63</v>
      </c>
      <c r="F18264" s="16">
        <v>45881</v>
      </c>
      <c r="G18264">
        <v>12</v>
      </c>
      <c r="H18264" s="26" t="s">
        <v>322</v>
      </c>
      <c r="I18264">
        <v>25</v>
      </c>
      <c r="J18264" s="26" t="s">
        <v>172</v>
      </c>
      <c r="K18264" s="26" t="s">
        <v>181</v>
      </c>
      <c r="L18264" s="26" t="s">
        <v>362</v>
      </c>
      <c r="M18264" s="26" t="s">
        <v>36</v>
      </c>
      <c r="N18264" s="26" t="s">
        <v>37</v>
      </c>
      <c r="O18264" s="26" t="s">
        <v>335</v>
      </c>
      <c r="P18264" s="26" t="s">
        <v>336</v>
      </c>
      <c r="Q18264" s="26" t="s">
        <v>337</v>
      </c>
      <c r="R18264" s="26" t="s">
        <v>338</v>
      </c>
      <c r="S18264" s="26" t="s">
        <v>585</v>
      </c>
      <c r="T18264">
        <v>1</v>
      </c>
      <c r="U18264" s="26" t="s">
        <v>632</v>
      </c>
      <c r="V18264">
        <v>102</v>
      </c>
      <c r="W18264" s="26" t="s">
        <v>634</v>
      </c>
      <c r="X18264" s="26" t="s">
        <v>588</v>
      </c>
      <c r="Y18264" s="26" t="s">
        <v>589</v>
      </c>
      <c r="Z18264">
        <v>65</v>
      </c>
      <c r="AA18264">
        <v>69</v>
      </c>
      <c r="AB18264" s="26" t="s">
        <v>38</v>
      </c>
      <c r="AC18264" s="26" t="s">
        <v>31</v>
      </c>
      <c r="AD18264" s="26" t="s">
        <v>395</v>
      </c>
      <c r="AE18264" s="26" t="str">
        <f>IF(AF18264="","",VLOOKUP(pub_gid_0_single_true_output_csv[[#This Row],[MAPEL]],katalog!$A$2:$B$31,2,FALSE))</f>
        <v>B.Indo</v>
      </c>
      <c r="AF18264" s="26">
        <f t="shared" si="570"/>
        <v>69</v>
      </c>
      <c r="AG18264" s="26" t="str">
        <f>IF(AF18264="","",IF(AF18264&gt;88,"Sangat baik",IF(AF18264&gt;76,"Baik",IF(AF18264&gt;=pub_gid_0_single_true_output_csv[[#This Row],[KKM]],"Cukup","Kurang"))))</f>
        <v>Cukup</v>
      </c>
      <c r="AH18264" s="26">
        <f>IF(pub_gid_0_single_true_output_csv[[#This Row],[MATERI KELAS]]="","",VALUE(RIGHT(pub_gid_0_single_true_output_csv[[#This Row],[MATERI KELAS]],2)))</f>
        <v>5</v>
      </c>
      <c r="AI18264" s="26" t="str">
        <f>IF(OR(J18264&lt;&gt;"Karakter",pub_gid_0_single_true_output_csv[[#This Row],[Nilai2]]=""),"",IF(AF18264&gt;89,"Sangat baik",IF(AF18264&gt;79,"Baik",IF(AF18264&gt;pub_gid_0_single_true_output_csv[[#This Row],[KKM]],"Cukup",IF(AF18264&gt;59,"Kurang","Sangat kurang")))))</f>
        <v/>
      </c>
      <c r="AJ18264" s="26" t="str">
        <f t="shared" si="571"/>
        <v>Wk.33</v>
      </c>
      <c r="AK18264" s="26" t="str">
        <f>IF(pub_gid_0_single_true_output_csv[[#This Row],[Nilai2]]="","",VLOOKUP(pub_gid_0_single_true_output_csv[[#This Row],[NAMA]],Table7[],3,FALSE))</f>
        <v>Average</v>
      </c>
    </row>
    <row r="18265" spans="1:37" x14ac:dyDescent="0.2">
      <c r="A18265">
        <v>18264</v>
      </c>
      <c r="B18265" s="26" t="s">
        <v>645</v>
      </c>
      <c r="C18265" s="26" t="s">
        <v>345</v>
      </c>
      <c r="D18265" s="26" t="s">
        <v>130</v>
      </c>
      <c r="E18265" s="26" t="s">
        <v>63</v>
      </c>
      <c r="F18265" s="16">
        <v>45883</v>
      </c>
      <c r="G18265">
        <v>14</v>
      </c>
      <c r="H18265" s="26" t="s">
        <v>322</v>
      </c>
      <c r="I18265">
        <v>25</v>
      </c>
      <c r="J18265" s="26" t="s">
        <v>70</v>
      </c>
      <c r="K18265" s="26" t="s">
        <v>107</v>
      </c>
      <c r="L18265" s="26" t="s">
        <v>362</v>
      </c>
      <c r="M18265" s="26" t="s">
        <v>36</v>
      </c>
      <c r="N18265" s="26" t="s">
        <v>37</v>
      </c>
      <c r="O18265" s="26" t="s">
        <v>335</v>
      </c>
      <c r="P18265" s="26" t="s">
        <v>336</v>
      </c>
      <c r="Q18265" s="26" t="s">
        <v>337</v>
      </c>
      <c r="R18265" s="26" t="s">
        <v>338</v>
      </c>
      <c r="S18265" s="26" t="s">
        <v>585</v>
      </c>
      <c r="T18265">
        <v>1</v>
      </c>
      <c r="U18265" s="26" t="s">
        <v>632</v>
      </c>
      <c r="V18265">
        <v>102</v>
      </c>
      <c r="W18265" s="26" t="s">
        <v>634</v>
      </c>
      <c r="X18265" s="26" t="s">
        <v>588</v>
      </c>
      <c r="Y18265" s="26" t="s">
        <v>589</v>
      </c>
      <c r="Z18265">
        <v>65</v>
      </c>
      <c r="AA18265">
        <v>67</v>
      </c>
      <c r="AB18265" s="26" t="s">
        <v>38</v>
      </c>
      <c r="AC18265" s="26" t="s">
        <v>31</v>
      </c>
      <c r="AD18265" s="26" t="s">
        <v>395</v>
      </c>
      <c r="AE18265" s="26" t="str">
        <f>IF(AF18265="","",VLOOKUP(pub_gid_0_single_true_output_csv[[#This Row],[MAPEL]],katalog!$A$2:$B$31,2,FALSE))</f>
        <v>B.Indo</v>
      </c>
      <c r="AF18265" s="26">
        <f t="shared" si="570"/>
        <v>67</v>
      </c>
      <c r="AG18265" s="26" t="str">
        <f>IF(AF18265="","",IF(AF18265&gt;88,"Sangat baik",IF(AF18265&gt;76,"Baik",IF(AF18265&gt;=pub_gid_0_single_true_output_csv[[#This Row],[KKM]],"Cukup","Kurang"))))</f>
        <v>Cukup</v>
      </c>
      <c r="AH18265" s="26">
        <f>IF(pub_gid_0_single_true_output_csv[[#This Row],[MATERI KELAS]]="","",VALUE(RIGHT(pub_gid_0_single_true_output_csv[[#This Row],[MATERI KELAS]],2)))</f>
        <v>5</v>
      </c>
      <c r="AI18265" s="26" t="str">
        <f>IF(OR(J18265&lt;&gt;"Karakter",pub_gid_0_single_true_output_csv[[#This Row],[Nilai2]]=""),"",IF(AF18265&gt;89,"Sangat baik",IF(AF18265&gt;79,"Baik",IF(AF18265&gt;pub_gid_0_single_true_output_csv[[#This Row],[KKM]],"Cukup",IF(AF18265&gt;59,"Kurang","Sangat kurang")))))</f>
        <v/>
      </c>
      <c r="AJ18265" s="26" t="str">
        <f t="shared" si="571"/>
        <v>Wk.33</v>
      </c>
      <c r="AK18265" s="26" t="str">
        <f>IF(pub_gid_0_single_true_output_csv[[#This Row],[Nilai2]]="","",VLOOKUP(pub_gid_0_single_true_output_csv[[#This Row],[NAMA]],Table7[],3,FALSE))</f>
        <v>Average</v>
      </c>
    </row>
    <row r="18266" spans="1:37" x14ac:dyDescent="0.2">
      <c r="A18266">
        <v>18265</v>
      </c>
      <c r="B18266" s="26" t="s">
        <v>645</v>
      </c>
      <c r="C18266" s="26" t="s">
        <v>345</v>
      </c>
      <c r="D18266" s="26" t="s">
        <v>130</v>
      </c>
      <c r="E18266" s="26" t="s">
        <v>63</v>
      </c>
      <c r="F18266" s="16">
        <v>45888</v>
      </c>
      <c r="G18266">
        <v>19</v>
      </c>
      <c r="H18266" s="26" t="s">
        <v>322</v>
      </c>
      <c r="I18266">
        <v>25</v>
      </c>
      <c r="J18266" s="26" t="s">
        <v>70</v>
      </c>
      <c r="K18266" s="26" t="s">
        <v>283</v>
      </c>
      <c r="L18266" s="26" t="s">
        <v>492</v>
      </c>
      <c r="M18266" s="26" t="s">
        <v>36</v>
      </c>
      <c r="N18266" s="26" t="s">
        <v>37</v>
      </c>
      <c r="O18266" s="26" t="s">
        <v>335</v>
      </c>
      <c r="P18266" s="26" t="s">
        <v>336</v>
      </c>
      <c r="Q18266" s="26" t="s">
        <v>337</v>
      </c>
      <c r="R18266" s="26" t="s">
        <v>338</v>
      </c>
      <c r="S18266" s="26" t="s">
        <v>157</v>
      </c>
      <c r="T18266">
        <v>1</v>
      </c>
      <c r="U18266" s="26" t="s">
        <v>632</v>
      </c>
      <c r="V18266">
        <v>101</v>
      </c>
      <c r="W18266" s="26" t="s">
        <v>633</v>
      </c>
      <c r="X18266" s="26" t="s">
        <v>152</v>
      </c>
      <c r="Y18266" s="26" t="s">
        <v>109</v>
      </c>
      <c r="Z18266">
        <v>65</v>
      </c>
      <c r="AA18266">
        <v>61</v>
      </c>
      <c r="AB18266" s="26" t="s">
        <v>106</v>
      </c>
      <c r="AC18266" s="26" t="s">
        <v>31</v>
      </c>
      <c r="AD18266" s="26" t="s">
        <v>395</v>
      </c>
      <c r="AE18266" s="26" t="str">
        <f>IF(AF18266="","",VLOOKUP(pub_gid_0_single_true_output_csv[[#This Row],[MAPEL]],katalog!$A$2:$B$31,2,FALSE))</f>
        <v>B.Indo</v>
      </c>
      <c r="AF18266" s="26">
        <f t="shared" si="570"/>
        <v>61</v>
      </c>
      <c r="AG18266" s="26" t="str">
        <f>IF(AF18266="","",IF(AF18266&gt;88,"Sangat baik",IF(AF18266&gt;76,"Baik",IF(AF18266&gt;=pub_gid_0_single_true_output_csv[[#This Row],[KKM]],"Cukup","Kurang"))))</f>
        <v>Kurang</v>
      </c>
      <c r="AH18266" s="26">
        <f>IF(pub_gid_0_single_true_output_csv[[#This Row],[MATERI KELAS]]="","",VALUE(RIGHT(pub_gid_0_single_true_output_csv[[#This Row],[MATERI KELAS]],2)))</f>
        <v>4</v>
      </c>
      <c r="AI18266" s="26" t="str">
        <f>IF(OR(J18266&lt;&gt;"Karakter",pub_gid_0_single_true_output_csv[[#This Row],[Nilai2]]=""),"",IF(AF18266&gt;89,"Sangat baik",IF(AF18266&gt;79,"Baik",IF(AF18266&gt;pub_gid_0_single_true_output_csv[[#This Row],[KKM]],"Cukup",IF(AF18266&gt;59,"Kurang","Sangat kurang")))))</f>
        <v/>
      </c>
      <c r="AJ18266" s="26" t="str">
        <f t="shared" si="571"/>
        <v>Wk.34</v>
      </c>
      <c r="AK18266" s="26" t="str">
        <f>IF(pub_gid_0_single_true_output_csv[[#This Row],[Nilai2]]="","",VLOOKUP(pub_gid_0_single_true_output_csv[[#This Row],[NAMA]],Table7[],3,FALSE))</f>
        <v>Average</v>
      </c>
    </row>
    <row r="18267" spans="1:37" x14ac:dyDescent="0.2">
      <c r="A18267">
        <v>18266</v>
      </c>
      <c r="B18267" s="26" t="s">
        <v>645</v>
      </c>
      <c r="C18267" s="26" t="s">
        <v>345</v>
      </c>
      <c r="D18267" s="26" t="s">
        <v>130</v>
      </c>
      <c r="E18267" s="26" t="s">
        <v>63</v>
      </c>
      <c r="F18267" s="16">
        <v>45902</v>
      </c>
      <c r="G18267">
        <v>2</v>
      </c>
      <c r="H18267" s="26" t="s">
        <v>432</v>
      </c>
      <c r="I18267">
        <v>25</v>
      </c>
      <c r="J18267" s="26" t="s">
        <v>70</v>
      </c>
      <c r="K18267" s="26" t="s">
        <v>283</v>
      </c>
      <c r="L18267" s="26" t="s">
        <v>492</v>
      </c>
      <c r="M18267" s="26" t="s">
        <v>36</v>
      </c>
      <c r="N18267" s="26" t="s">
        <v>37</v>
      </c>
      <c r="O18267" s="26" t="s">
        <v>335</v>
      </c>
      <c r="P18267" s="26" t="s">
        <v>336</v>
      </c>
      <c r="Q18267" s="26" t="s">
        <v>341</v>
      </c>
      <c r="R18267" s="26" t="s">
        <v>342</v>
      </c>
      <c r="S18267" s="26" t="s">
        <v>585</v>
      </c>
      <c r="T18267">
        <v>1</v>
      </c>
      <c r="U18267" s="26" t="s">
        <v>632</v>
      </c>
      <c r="V18267">
        <v>102</v>
      </c>
      <c r="W18267" s="26" t="s">
        <v>634</v>
      </c>
      <c r="X18267" s="26" t="s">
        <v>588</v>
      </c>
      <c r="Y18267" s="26" t="s">
        <v>589</v>
      </c>
      <c r="Z18267">
        <v>65</v>
      </c>
      <c r="AA18267">
        <v>80</v>
      </c>
      <c r="AB18267" s="26" t="s">
        <v>38</v>
      </c>
      <c r="AC18267" s="26" t="s">
        <v>31</v>
      </c>
      <c r="AD18267" s="26" t="s">
        <v>395</v>
      </c>
      <c r="AE18267" s="26" t="str">
        <f>IF(AF18267="","",VLOOKUP(pub_gid_0_single_true_output_csv[[#This Row],[MAPEL]],katalog!$A$2:$B$31,2,FALSE))</f>
        <v>B.Indo</v>
      </c>
      <c r="AF18267" s="26">
        <f t="shared" si="570"/>
        <v>80</v>
      </c>
      <c r="AG18267" s="26" t="str">
        <f>IF(AF18267="","",IF(AF18267&gt;88,"Sangat baik",IF(AF18267&gt;76,"Baik",IF(AF18267&gt;=pub_gid_0_single_true_output_csv[[#This Row],[KKM]],"Cukup","Kurang"))))</f>
        <v>Baik</v>
      </c>
      <c r="AH18267" s="26">
        <f>IF(pub_gid_0_single_true_output_csv[[#This Row],[MATERI KELAS]]="","",VALUE(RIGHT(pub_gid_0_single_true_output_csv[[#This Row],[MATERI KELAS]],2)))</f>
        <v>5</v>
      </c>
      <c r="AI18267" s="26" t="str">
        <f>IF(OR(J18267&lt;&gt;"Karakter",pub_gid_0_single_true_output_csv[[#This Row],[Nilai2]]=""),"",IF(AF18267&gt;89,"Sangat baik",IF(AF18267&gt;79,"Baik",IF(AF18267&gt;pub_gid_0_single_true_output_csv[[#This Row],[KKM]],"Cukup",IF(AF18267&gt;59,"Kurang","Sangat kurang")))))</f>
        <v/>
      </c>
      <c r="AJ18267" s="26" t="str">
        <f t="shared" si="571"/>
        <v>Wk.36</v>
      </c>
      <c r="AK18267" s="26" t="str">
        <f>IF(pub_gid_0_single_true_output_csv[[#This Row],[Nilai2]]="","",VLOOKUP(pub_gid_0_single_true_output_csv[[#This Row],[NAMA]],Table7[],3,FALSE))</f>
        <v>Average</v>
      </c>
    </row>
    <row r="18268" spans="1:37" x14ac:dyDescent="0.2">
      <c r="A18268">
        <v>18267</v>
      </c>
      <c r="B18268" s="26" t="s">
        <v>645</v>
      </c>
      <c r="C18268" s="26" t="s">
        <v>345</v>
      </c>
      <c r="D18268" s="26" t="s">
        <v>130</v>
      </c>
      <c r="E18268" s="26" t="s">
        <v>63</v>
      </c>
      <c r="F18268" s="16">
        <v>45902</v>
      </c>
      <c r="G18268">
        <v>2</v>
      </c>
      <c r="H18268" s="26" t="s">
        <v>432</v>
      </c>
      <c r="I18268">
        <v>25</v>
      </c>
      <c r="J18268" s="26" t="s">
        <v>172</v>
      </c>
      <c r="K18268" s="26" t="s">
        <v>173</v>
      </c>
      <c r="L18268" s="26" t="s">
        <v>492</v>
      </c>
      <c r="M18268" s="26" t="s">
        <v>36</v>
      </c>
      <c r="N18268" s="26" t="s">
        <v>37</v>
      </c>
      <c r="O18268" s="26" t="s">
        <v>335</v>
      </c>
      <c r="P18268" s="26" t="s">
        <v>336</v>
      </c>
      <c r="Q18268" s="26" t="s">
        <v>341</v>
      </c>
      <c r="R18268" s="26" t="s">
        <v>342</v>
      </c>
      <c r="S18268" s="26" t="s">
        <v>585</v>
      </c>
      <c r="T18268">
        <v>1</v>
      </c>
      <c r="U18268" s="26" t="s">
        <v>632</v>
      </c>
      <c r="V18268">
        <v>102</v>
      </c>
      <c r="W18268" s="26" t="s">
        <v>634</v>
      </c>
      <c r="X18268" s="26" t="s">
        <v>588</v>
      </c>
      <c r="Y18268" s="26" t="s">
        <v>589</v>
      </c>
      <c r="Z18268">
        <v>65</v>
      </c>
      <c r="AA18268">
        <v>90</v>
      </c>
      <c r="AB18268" s="26" t="s">
        <v>38</v>
      </c>
      <c r="AC18268" s="26" t="s">
        <v>31</v>
      </c>
      <c r="AD18268" s="26" t="s">
        <v>395</v>
      </c>
      <c r="AE18268" s="26" t="str">
        <f>IF(AF18268="","",VLOOKUP(pub_gid_0_single_true_output_csv[[#This Row],[MAPEL]],katalog!$A$2:$B$31,2,FALSE))</f>
        <v>B.Indo</v>
      </c>
      <c r="AF18268" s="26">
        <f t="shared" si="570"/>
        <v>90</v>
      </c>
      <c r="AG18268" s="26" t="str">
        <f>IF(AF18268="","",IF(AF18268&gt;88,"Sangat baik",IF(AF18268&gt;76,"Baik",IF(AF18268&gt;=pub_gid_0_single_true_output_csv[[#This Row],[KKM]],"Cukup","Kurang"))))</f>
        <v>Sangat baik</v>
      </c>
      <c r="AH18268" s="26">
        <f>IF(pub_gid_0_single_true_output_csv[[#This Row],[MATERI KELAS]]="","",VALUE(RIGHT(pub_gid_0_single_true_output_csv[[#This Row],[MATERI KELAS]],2)))</f>
        <v>5</v>
      </c>
      <c r="AI18268" s="26" t="str">
        <f>IF(OR(J18268&lt;&gt;"Karakter",pub_gid_0_single_true_output_csv[[#This Row],[Nilai2]]=""),"",IF(AF18268&gt;89,"Sangat baik",IF(AF18268&gt;79,"Baik",IF(AF18268&gt;pub_gid_0_single_true_output_csv[[#This Row],[KKM]],"Cukup",IF(AF18268&gt;59,"Kurang","Sangat kurang")))))</f>
        <v/>
      </c>
      <c r="AJ18268" s="26" t="str">
        <f t="shared" si="571"/>
        <v>Wk.36</v>
      </c>
      <c r="AK18268" s="26" t="str">
        <f>IF(pub_gid_0_single_true_output_csv[[#This Row],[Nilai2]]="","",VLOOKUP(pub_gid_0_single_true_output_csv[[#This Row],[NAMA]],Table7[],3,FALSE))</f>
        <v>Average</v>
      </c>
    </row>
    <row r="18269" spans="1:37" x14ac:dyDescent="0.2">
      <c r="A18269">
        <v>18268</v>
      </c>
      <c r="B18269" s="26" t="s">
        <v>645</v>
      </c>
      <c r="C18269" s="26" t="s">
        <v>345</v>
      </c>
      <c r="D18269" s="26" t="s">
        <v>130</v>
      </c>
      <c r="E18269" s="26" t="s">
        <v>63</v>
      </c>
      <c r="F18269" s="16">
        <v>45902</v>
      </c>
      <c r="G18269">
        <v>2</v>
      </c>
      <c r="H18269" s="26" t="s">
        <v>432</v>
      </c>
      <c r="I18269">
        <v>25</v>
      </c>
      <c r="J18269" s="26" t="s">
        <v>33</v>
      </c>
      <c r="K18269" s="26" t="s">
        <v>182</v>
      </c>
      <c r="L18269" s="26" t="s">
        <v>492</v>
      </c>
      <c r="M18269" s="26" t="s">
        <v>36</v>
      </c>
      <c r="N18269" s="26" t="s">
        <v>37</v>
      </c>
      <c r="O18269" s="26" t="s">
        <v>335</v>
      </c>
      <c r="P18269" s="26" t="s">
        <v>336</v>
      </c>
      <c r="Q18269" s="26" t="s">
        <v>341</v>
      </c>
      <c r="R18269" s="26" t="s">
        <v>342</v>
      </c>
      <c r="S18269" s="26" t="s">
        <v>585</v>
      </c>
      <c r="T18269">
        <v>1</v>
      </c>
      <c r="U18269" s="26" t="s">
        <v>632</v>
      </c>
      <c r="V18269">
        <v>102</v>
      </c>
      <c r="W18269" s="26" t="s">
        <v>634</v>
      </c>
      <c r="X18269" s="26" t="s">
        <v>588</v>
      </c>
      <c r="Y18269" s="26" t="s">
        <v>589</v>
      </c>
      <c r="Z18269">
        <v>65</v>
      </c>
      <c r="AA18269">
        <v>61</v>
      </c>
      <c r="AB18269" s="26" t="s">
        <v>106</v>
      </c>
      <c r="AC18269" s="26" t="s">
        <v>31</v>
      </c>
      <c r="AD18269" s="26" t="s">
        <v>395</v>
      </c>
      <c r="AE18269" s="26" t="str">
        <f>IF(AF18269="","",VLOOKUP(pub_gid_0_single_true_output_csv[[#This Row],[MAPEL]],katalog!$A$2:$B$31,2,FALSE))</f>
        <v>B.Indo</v>
      </c>
      <c r="AF18269" s="26">
        <f t="shared" si="570"/>
        <v>61</v>
      </c>
      <c r="AG18269" s="26" t="str">
        <f>IF(AF18269="","",IF(AF18269&gt;88,"Sangat baik",IF(AF18269&gt;76,"Baik",IF(AF18269&gt;=pub_gid_0_single_true_output_csv[[#This Row],[KKM]],"Cukup","Kurang"))))</f>
        <v>Kurang</v>
      </c>
      <c r="AH18269" s="26">
        <f>IF(pub_gid_0_single_true_output_csv[[#This Row],[MATERI KELAS]]="","",VALUE(RIGHT(pub_gid_0_single_true_output_csv[[#This Row],[MATERI KELAS]],2)))</f>
        <v>5</v>
      </c>
      <c r="AI18269" s="26" t="str">
        <f>IF(OR(J18269&lt;&gt;"Karakter",pub_gid_0_single_true_output_csv[[#This Row],[Nilai2]]=""),"",IF(AF18269&gt;89,"Sangat baik",IF(AF18269&gt;79,"Baik",IF(AF18269&gt;pub_gid_0_single_true_output_csv[[#This Row],[KKM]],"Cukup",IF(AF18269&gt;59,"Kurang","Sangat kurang")))))</f>
        <v/>
      </c>
      <c r="AJ18269" s="26" t="str">
        <f t="shared" si="571"/>
        <v>Wk.36</v>
      </c>
      <c r="AK18269" s="26" t="str">
        <f>IF(pub_gid_0_single_true_output_csv[[#This Row],[Nilai2]]="","",VLOOKUP(pub_gid_0_single_true_output_csv[[#This Row],[NAMA]],Table7[],3,FALSE))</f>
        <v>Average</v>
      </c>
    </row>
    <row r="18270" spans="1:37" x14ac:dyDescent="0.2">
      <c r="A18270">
        <v>18269</v>
      </c>
      <c r="B18270" s="26" t="s">
        <v>645</v>
      </c>
      <c r="C18270" s="26" t="s">
        <v>345</v>
      </c>
      <c r="D18270" s="26" t="s">
        <v>130</v>
      </c>
      <c r="E18270" s="26" t="s">
        <v>63</v>
      </c>
      <c r="F18270" s="16">
        <v>45902</v>
      </c>
      <c r="G18270">
        <v>2</v>
      </c>
      <c r="H18270" s="26" t="s">
        <v>432</v>
      </c>
      <c r="I18270">
        <v>25</v>
      </c>
      <c r="J18270" s="26" t="s">
        <v>165</v>
      </c>
      <c r="K18270" s="26" t="s">
        <v>188</v>
      </c>
      <c r="L18270" s="26" t="s">
        <v>287</v>
      </c>
      <c r="M18270" s="26" t="s">
        <v>36</v>
      </c>
      <c r="N18270" s="26" t="s">
        <v>37</v>
      </c>
      <c r="O18270" s="26" t="s">
        <v>335</v>
      </c>
      <c r="P18270" s="26" t="s">
        <v>336</v>
      </c>
      <c r="Q18270" s="26" t="s">
        <v>341</v>
      </c>
      <c r="R18270" s="26" t="s">
        <v>342</v>
      </c>
      <c r="S18270" s="26" t="s">
        <v>585</v>
      </c>
      <c r="T18270">
        <v>1</v>
      </c>
      <c r="U18270" s="26" t="s">
        <v>632</v>
      </c>
      <c r="V18270">
        <v>102</v>
      </c>
      <c r="W18270" s="26" t="s">
        <v>634</v>
      </c>
      <c r="X18270" s="26" t="s">
        <v>588</v>
      </c>
      <c r="Y18270" s="26" t="s">
        <v>589</v>
      </c>
      <c r="Z18270">
        <v>65</v>
      </c>
      <c r="AA18270">
        <v>83</v>
      </c>
      <c r="AB18270" s="26" t="s">
        <v>38</v>
      </c>
      <c r="AC18270" s="26" t="s">
        <v>31</v>
      </c>
      <c r="AD18270" s="26" t="s">
        <v>395</v>
      </c>
      <c r="AE18270" s="26" t="str">
        <f>IF(AF18270="","",VLOOKUP(pub_gid_0_single_true_output_csv[[#This Row],[MAPEL]],katalog!$A$2:$B$31,2,FALSE))</f>
        <v>B.Indo</v>
      </c>
      <c r="AF18270" s="26">
        <f t="shared" si="570"/>
        <v>83</v>
      </c>
      <c r="AG18270" s="26" t="str">
        <f>IF(AF18270="","",IF(AF18270&gt;88,"Sangat baik",IF(AF18270&gt;76,"Baik",IF(AF18270&gt;=pub_gid_0_single_true_output_csv[[#This Row],[KKM]],"Cukup","Kurang"))))</f>
        <v>Baik</v>
      </c>
      <c r="AH18270" s="26">
        <f>IF(pub_gid_0_single_true_output_csv[[#This Row],[MATERI KELAS]]="","",VALUE(RIGHT(pub_gid_0_single_true_output_csv[[#This Row],[MATERI KELAS]],2)))</f>
        <v>5</v>
      </c>
      <c r="AI18270" s="26" t="str">
        <f>IF(OR(J18270&lt;&gt;"Karakter",pub_gid_0_single_true_output_csv[[#This Row],[Nilai2]]=""),"",IF(AF18270&gt;89,"Sangat baik",IF(AF18270&gt;79,"Baik",IF(AF18270&gt;pub_gid_0_single_true_output_csv[[#This Row],[KKM]],"Cukup",IF(AF18270&gt;59,"Kurang","Sangat kurang")))))</f>
        <v>Baik</v>
      </c>
      <c r="AJ18270" s="26" t="str">
        <f t="shared" si="571"/>
        <v>Wk.36</v>
      </c>
      <c r="AK18270" s="26" t="str">
        <f>IF(pub_gid_0_single_true_output_csv[[#This Row],[Nilai2]]="","",VLOOKUP(pub_gid_0_single_true_output_csv[[#This Row],[NAMA]],Table7[],3,FALSE))</f>
        <v>Average</v>
      </c>
    </row>
    <row r="18271" spans="1:37" x14ac:dyDescent="0.2">
      <c r="A18271">
        <v>18270</v>
      </c>
      <c r="B18271" s="26" t="s">
        <v>645</v>
      </c>
      <c r="C18271" s="26" t="s">
        <v>345</v>
      </c>
      <c r="D18271" s="26" t="s">
        <v>130</v>
      </c>
      <c r="E18271" s="26" t="s">
        <v>63</v>
      </c>
      <c r="F18271" s="16">
        <v>45902</v>
      </c>
      <c r="G18271">
        <v>2</v>
      </c>
      <c r="H18271" s="26" t="s">
        <v>432</v>
      </c>
      <c r="I18271">
        <v>25</v>
      </c>
      <c r="J18271" s="26" t="s">
        <v>296</v>
      </c>
      <c r="K18271" s="26" t="s">
        <v>297</v>
      </c>
      <c r="L18271" s="26" t="s">
        <v>312</v>
      </c>
      <c r="M18271" s="26" t="s">
        <v>36</v>
      </c>
      <c r="N18271" s="26" t="s">
        <v>37</v>
      </c>
      <c r="O18271" s="26" t="s">
        <v>335</v>
      </c>
      <c r="P18271" s="26" t="s">
        <v>336</v>
      </c>
      <c r="Q18271" s="26" t="s">
        <v>341</v>
      </c>
      <c r="R18271" s="26" t="s">
        <v>342</v>
      </c>
      <c r="S18271" s="26" t="s">
        <v>585</v>
      </c>
      <c r="T18271">
        <v>1</v>
      </c>
      <c r="U18271" s="26" t="s">
        <v>632</v>
      </c>
      <c r="V18271">
        <v>102</v>
      </c>
      <c r="W18271" s="26" t="s">
        <v>634</v>
      </c>
      <c r="X18271" s="26" t="s">
        <v>588</v>
      </c>
      <c r="Y18271" s="26" t="s">
        <v>589</v>
      </c>
      <c r="Z18271">
        <v>65</v>
      </c>
      <c r="AA18271">
        <v>85</v>
      </c>
      <c r="AB18271" s="26" t="s">
        <v>38</v>
      </c>
      <c r="AC18271" s="26" t="s">
        <v>31</v>
      </c>
      <c r="AD18271" s="26" t="s">
        <v>395</v>
      </c>
      <c r="AE18271" s="26" t="str">
        <f>IF(AF18271="","",VLOOKUP(pub_gid_0_single_true_output_csv[[#This Row],[MAPEL]],katalog!$A$2:$B$31,2,FALSE))</f>
        <v>B.Indo</v>
      </c>
      <c r="AF18271" s="26">
        <f t="shared" si="570"/>
        <v>85</v>
      </c>
      <c r="AG18271" s="26" t="str">
        <f>IF(AF18271="","",IF(AF18271&gt;88,"Sangat baik",IF(AF18271&gt;76,"Baik",IF(AF18271&gt;=pub_gid_0_single_true_output_csv[[#This Row],[KKM]],"Cukup","Kurang"))))</f>
        <v>Baik</v>
      </c>
      <c r="AH18271" s="26">
        <f>IF(pub_gid_0_single_true_output_csv[[#This Row],[MATERI KELAS]]="","",VALUE(RIGHT(pub_gid_0_single_true_output_csv[[#This Row],[MATERI KELAS]],2)))</f>
        <v>5</v>
      </c>
      <c r="AI18271" s="26" t="str">
        <f>IF(OR(J18271&lt;&gt;"Karakter",pub_gid_0_single_true_output_csv[[#This Row],[Nilai2]]=""),"",IF(AF18271&gt;89,"Sangat baik",IF(AF18271&gt;79,"Baik",IF(AF18271&gt;pub_gid_0_single_true_output_csv[[#This Row],[KKM]],"Cukup",IF(AF18271&gt;59,"Kurang","Sangat kurang")))))</f>
        <v/>
      </c>
      <c r="AJ18271" s="26" t="str">
        <f t="shared" si="571"/>
        <v>Wk.36</v>
      </c>
      <c r="AK18271" s="26" t="str">
        <f>IF(pub_gid_0_single_true_output_csv[[#This Row],[Nilai2]]="","",VLOOKUP(pub_gid_0_single_true_output_csv[[#This Row],[NAMA]],Table7[],3,FALSE))</f>
        <v>Average</v>
      </c>
    </row>
    <row r="18272" spans="1:37" x14ac:dyDescent="0.2">
      <c r="A18272">
        <v>18271</v>
      </c>
      <c r="B18272" s="26" t="s">
        <v>645</v>
      </c>
      <c r="C18272" s="26" t="s">
        <v>345</v>
      </c>
      <c r="D18272" s="26" t="s">
        <v>130</v>
      </c>
      <c r="E18272" s="26" t="s">
        <v>63</v>
      </c>
      <c r="F18272" s="16">
        <v>45909</v>
      </c>
      <c r="G18272">
        <v>9</v>
      </c>
      <c r="H18272" s="26" t="s">
        <v>432</v>
      </c>
      <c r="I18272">
        <v>25</v>
      </c>
      <c r="J18272" s="26" t="s">
        <v>70</v>
      </c>
      <c r="K18272" s="26" t="s">
        <v>107</v>
      </c>
      <c r="L18272" s="26" t="s">
        <v>328</v>
      </c>
      <c r="M18272" s="26" t="s">
        <v>36</v>
      </c>
      <c r="N18272" s="26" t="s">
        <v>37</v>
      </c>
      <c r="O18272" s="26" t="s">
        <v>335</v>
      </c>
      <c r="P18272" s="26" t="s">
        <v>336</v>
      </c>
      <c r="Q18272" s="26" t="s">
        <v>341</v>
      </c>
      <c r="R18272" s="26" t="s">
        <v>342</v>
      </c>
      <c r="S18272" s="26" t="s">
        <v>591</v>
      </c>
      <c r="T18272">
        <v>1</v>
      </c>
      <c r="U18272" s="26" t="s">
        <v>632</v>
      </c>
      <c r="V18272">
        <v>103</v>
      </c>
      <c r="W18272" s="26" t="s">
        <v>635</v>
      </c>
      <c r="X18272" s="26" t="s">
        <v>340</v>
      </c>
      <c r="Y18272" s="26" t="s">
        <v>318</v>
      </c>
      <c r="Z18272">
        <v>65</v>
      </c>
      <c r="AA18272">
        <v>70</v>
      </c>
      <c r="AB18272" s="26" t="s">
        <v>38</v>
      </c>
      <c r="AC18272" s="26" t="s">
        <v>31</v>
      </c>
      <c r="AD18272" s="26" t="s">
        <v>395</v>
      </c>
      <c r="AE18272" s="26" t="str">
        <f>IF(AF18272="","",VLOOKUP(pub_gid_0_single_true_output_csv[[#This Row],[MAPEL]],katalog!$A$2:$B$31,2,FALSE))</f>
        <v>B.Indo</v>
      </c>
      <c r="AF18272" s="26">
        <f t="shared" si="570"/>
        <v>70</v>
      </c>
      <c r="AG18272" s="26" t="str">
        <f>IF(AF18272="","",IF(AF18272&gt;88,"Sangat baik",IF(AF18272&gt;76,"Baik",IF(AF18272&gt;=pub_gid_0_single_true_output_csv[[#This Row],[KKM]],"Cukup","Kurang"))))</f>
        <v>Cukup</v>
      </c>
      <c r="AH18272" s="26">
        <f>IF(pub_gid_0_single_true_output_csv[[#This Row],[MATERI KELAS]]="","",VALUE(RIGHT(pub_gid_0_single_true_output_csv[[#This Row],[MATERI KELAS]],2)))</f>
        <v>9</v>
      </c>
      <c r="AI18272" s="26" t="str">
        <f>IF(OR(J18272&lt;&gt;"Karakter",pub_gid_0_single_true_output_csv[[#This Row],[Nilai2]]=""),"",IF(AF18272&gt;89,"Sangat baik",IF(AF18272&gt;79,"Baik",IF(AF18272&gt;pub_gid_0_single_true_output_csv[[#This Row],[KKM]],"Cukup",IF(AF18272&gt;59,"Kurang","Sangat kurang")))))</f>
        <v/>
      </c>
      <c r="AJ18272" s="26" t="str">
        <f t="shared" si="571"/>
        <v>Wk.37</v>
      </c>
      <c r="AK18272" s="26" t="str">
        <f>IF(pub_gid_0_single_true_output_csv[[#This Row],[Nilai2]]="","",VLOOKUP(pub_gid_0_single_true_output_csv[[#This Row],[NAMA]],Table7[],3,FALSE))</f>
        <v>Average</v>
      </c>
    </row>
    <row r="18273" spans="1:37" x14ac:dyDescent="0.2">
      <c r="A18273">
        <v>18272</v>
      </c>
      <c r="B18273" s="26" t="s">
        <v>645</v>
      </c>
      <c r="C18273" s="26" t="s">
        <v>345</v>
      </c>
      <c r="D18273" s="26" t="s">
        <v>130</v>
      </c>
      <c r="E18273" s="26" t="s">
        <v>63</v>
      </c>
      <c r="F18273" s="16">
        <v>45909</v>
      </c>
      <c r="G18273">
        <v>9</v>
      </c>
      <c r="H18273" s="26" t="s">
        <v>432</v>
      </c>
      <c r="I18273">
        <v>25</v>
      </c>
      <c r="J18273" s="26" t="s">
        <v>33</v>
      </c>
      <c r="K18273" s="26" t="s">
        <v>444</v>
      </c>
      <c r="L18273" s="26" t="s">
        <v>328</v>
      </c>
      <c r="M18273" s="26" t="s">
        <v>36</v>
      </c>
      <c r="N18273" s="26" t="s">
        <v>37</v>
      </c>
      <c r="O18273" s="26" t="s">
        <v>335</v>
      </c>
      <c r="P18273" s="26" t="s">
        <v>336</v>
      </c>
      <c r="Q18273" s="26" t="s">
        <v>341</v>
      </c>
      <c r="R18273" s="26" t="s">
        <v>342</v>
      </c>
      <c r="S18273" s="26" t="s">
        <v>591</v>
      </c>
      <c r="T18273">
        <v>1</v>
      </c>
      <c r="U18273" s="26" t="s">
        <v>632</v>
      </c>
      <c r="V18273">
        <v>103</v>
      </c>
      <c r="W18273" s="26" t="s">
        <v>635</v>
      </c>
      <c r="X18273" s="26" t="s">
        <v>340</v>
      </c>
      <c r="Y18273" s="26" t="s">
        <v>318</v>
      </c>
      <c r="Z18273">
        <v>65</v>
      </c>
      <c r="AA18273">
        <v>70</v>
      </c>
      <c r="AB18273" s="26" t="s">
        <v>38</v>
      </c>
      <c r="AC18273" s="26" t="s">
        <v>31</v>
      </c>
      <c r="AD18273" s="26" t="s">
        <v>395</v>
      </c>
      <c r="AE18273" s="26" t="str">
        <f>IF(AF18273="","",VLOOKUP(pub_gid_0_single_true_output_csv[[#This Row],[MAPEL]],katalog!$A$2:$B$31,2,FALSE))</f>
        <v>B.Indo</v>
      </c>
      <c r="AF18273" s="26">
        <f t="shared" si="570"/>
        <v>70</v>
      </c>
      <c r="AG18273" s="26" t="str">
        <f>IF(AF18273="","",IF(AF18273&gt;88,"Sangat baik",IF(AF18273&gt;76,"Baik",IF(AF18273&gt;=pub_gid_0_single_true_output_csv[[#This Row],[KKM]],"Cukup","Kurang"))))</f>
        <v>Cukup</v>
      </c>
      <c r="AH18273" s="26">
        <f>IF(pub_gid_0_single_true_output_csv[[#This Row],[MATERI KELAS]]="","",VALUE(RIGHT(pub_gid_0_single_true_output_csv[[#This Row],[MATERI KELAS]],2)))</f>
        <v>9</v>
      </c>
      <c r="AI18273" s="26" t="str">
        <f>IF(OR(J18273&lt;&gt;"Karakter",pub_gid_0_single_true_output_csv[[#This Row],[Nilai2]]=""),"",IF(AF18273&gt;89,"Sangat baik",IF(AF18273&gt;79,"Baik",IF(AF18273&gt;pub_gid_0_single_true_output_csv[[#This Row],[KKM]],"Cukup",IF(AF18273&gt;59,"Kurang","Sangat kurang")))))</f>
        <v/>
      </c>
      <c r="AJ18273" s="26" t="str">
        <f t="shared" si="571"/>
        <v>Wk.37</v>
      </c>
      <c r="AK18273" s="26" t="str">
        <f>IF(pub_gid_0_single_true_output_csv[[#This Row],[Nilai2]]="","",VLOOKUP(pub_gid_0_single_true_output_csv[[#This Row],[NAMA]],Table7[],3,FALSE))</f>
        <v>Average</v>
      </c>
    </row>
    <row r="18274" spans="1:37" x14ac:dyDescent="0.2">
      <c r="A18274">
        <v>18273</v>
      </c>
      <c r="B18274" s="26" t="s">
        <v>645</v>
      </c>
      <c r="C18274" s="26" t="s">
        <v>345</v>
      </c>
      <c r="D18274" s="26" t="s">
        <v>130</v>
      </c>
      <c r="E18274" s="26" t="s">
        <v>63</v>
      </c>
      <c r="F18274" s="16">
        <v>45909</v>
      </c>
      <c r="G18274">
        <v>9</v>
      </c>
      <c r="H18274" s="26" t="s">
        <v>432</v>
      </c>
      <c r="I18274">
        <v>25</v>
      </c>
      <c r="J18274" s="26" t="s">
        <v>172</v>
      </c>
      <c r="K18274" s="26" t="s">
        <v>181</v>
      </c>
      <c r="L18274" s="26" t="s">
        <v>328</v>
      </c>
      <c r="M18274" s="26" t="s">
        <v>36</v>
      </c>
      <c r="N18274" s="26" t="s">
        <v>37</v>
      </c>
      <c r="O18274" s="26" t="s">
        <v>335</v>
      </c>
      <c r="P18274" s="26" t="s">
        <v>336</v>
      </c>
      <c r="Q18274" s="26" t="s">
        <v>341</v>
      </c>
      <c r="R18274" s="26" t="s">
        <v>342</v>
      </c>
      <c r="S18274" s="26" t="s">
        <v>591</v>
      </c>
      <c r="T18274">
        <v>1</v>
      </c>
      <c r="U18274" s="26" t="s">
        <v>632</v>
      </c>
      <c r="V18274">
        <v>103</v>
      </c>
      <c r="W18274" s="26" t="s">
        <v>635</v>
      </c>
      <c r="X18274" s="26" t="s">
        <v>340</v>
      </c>
      <c r="Y18274" s="26" t="s">
        <v>318</v>
      </c>
      <c r="Z18274">
        <v>65</v>
      </c>
      <c r="AA18274">
        <v>73</v>
      </c>
      <c r="AB18274" s="26" t="s">
        <v>38</v>
      </c>
      <c r="AC18274" s="26" t="s">
        <v>31</v>
      </c>
      <c r="AD18274" s="26" t="s">
        <v>395</v>
      </c>
      <c r="AE18274" s="26" t="str">
        <f>IF(AF18274="","",VLOOKUP(pub_gid_0_single_true_output_csv[[#This Row],[MAPEL]],katalog!$A$2:$B$31,2,FALSE))</f>
        <v>B.Indo</v>
      </c>
      <c r="AF18274" s="26">
        <f t="shared" si="570"/>
        <v>73</v>
      </c>
      <c r="AG18274" s="26" t="str">
        <f>IF(AF18274="","",IF(AF18274&gt;88,"Sangat baik",IF(AF18274&gt;76,"Baik",IF(AF18274&gt;=pub_gid_0_single_true_output_csv[[#This Row],[KKM]],"Cukup","Kurang"))))</f>
        <v>Cukup</v>
      </c>
      <c r="AH18274" s="26">
        <f>IF(pub_gid_0_single_true_output_csv[[#This Row],[MATERI KELAS]]="","",VALUE(RIGHT(pub_gid_0_single_true_output_csv[[#This Row],[MATERI KELAS]],2)))</f>
        <v>9</v>
      </c>
      <c r="AI18274" s="26" t="str">
        <f>IF(OR(J18274&lt;&gt;"Karakter",pub_gid_0_single_true_output_csv[[#This Row],[Nilai2]]=""),"",IF(AF18274&gt;89,"Sangat baik",IF(AF18274&gt;79,"Baik",IF(AF18274&gt;pub_gid_0_single_true_output_csv[[#This Row],[KKM]],"Cukup",IF(AF18274&gt;59,"Kurang","Sangat kurang")))))</f>
        <v/>
      </c>
      <c r="AJ18274" s="26" t="str">
        <f t="shared" si="571"/>
        <v>Wk.37</v>
      </c>
      <c r="AK18274" s="26" t="str">
        <f>IF(pub_gid_0_single_true_output_csv[[#This Row],[Nilai2]]="","",VLOOKUP(pub_gid_0_single_true_output_csv[[#This Row],[NAMA]],Table7[],3,FALSE))</f>
        <v>Average</v>
      </c>
    </row>
    <row r="18275" spans="1:37" x14ac:dyDescent="0.2">
      <c r="A18275">
        <v>18274</v>
      </c>
      <c r="B18275" s="26" t="s">
        <v>645</v>
      </c>
      <c r="C18275" s="26" t="s">
        <v>345</v>
      </c>
      <c r="D18275" s="26" t="s">
        <v>130</v>
      </c>
      <c r="E18275" s="26" t="s">
        <v>63</v>
      </c>
      <c r="F18275" s="16">
        <v>45909</v>
      </c>
      <c r="G18275">
        <v>9</v>
      </c>
      <c r="H18275" s="26" t="s">
        <v>432</v>
      </c>
      <c r="I18275">
        <v>25</v>
      </c>
      <c r="J18275" s="26" t="s">
        <v>165</v>
      </c>
      <c r="K18275" s="26" t="s">
        <v>170</v>
      </c>
      <c r="L18275" s="26" t="s">
        <v>187</v>
      </c>
      <c r="M18275" s="26" t="s">
        <v>36</v>
      </c>
      <c r="N18275" s="26" t="s">
        <v>37</v>
      </c>
      <c r="O18275" s="26" t="s">
        <v>335</v>
      </c>
      <c r="P18275" s="26" t="s">
        <v>336</v>
      </c>
      <c r="Q18275" s="26" t="s">
        <v>341</v>
      </c>
      <c r="R18275" s="26" t="s">
        <v>342</v>
      </c>
      <c r="S18275" s="26" t="s">
        <v>591</v>
      </c>
      <c r="T18275">
        <v>1</v>
      </c>
      <c r="U18275" s="26" t="s">
        <v>632</v>
      </c>
      <c r="V18275">
        <v>103</v>
      </c>
      <c r="W18275" s="26" t="s">
        <v>635</v>
      </c>
      <c r="X18275" s="26" t="s">
        <v>340</v>
      </c>
      <c r="Y18275" s="26" t="s">
        <v>318</v>
      </c>
      <c r="Z18275">
        <v>65</v>
      </c>
      <c r="AA18275">
        <v>67</v>
      </c>
      <c r="AB18275" s="26" t="s">
        <v>38</v>
      </c>
      <c r="AC18275" s="26" t="s">
        <v>31</v>
      </c>
      <c r="AD18275" s="26" t="s">
        <v>395</v>
      </c>
      <c r="AE18275" s="26" t="str">
        <f>IF(AF18275="","",VLOOKUP(pub_gid_0_single_true_output_csv[[#This Row],[MAPEL]],katalog!$A$2:$B$31,2,FALSE))</f>
        <v>B.Indo</v>
      </c>
      <c r="AF18275" s="26">
        <f t="shared" si="570"/>
        <v>67</v>
      </c>
      <c r="AG18275" s="26" t="str">
        <f>IF(AF18275="","",IF(AF18275&gt;88,"Sangat baik",IF(AF18275&gt;76,"Baik",IF(AF18275&gt;=pub_gid_0_single_true_output_csv[[#This Row],[KKM]],"Cukup","Kurang"))))</f>
        <v>Cukup</v>
      </c>
      <c r="AH18275" s="26">
        <f>IF(pub_gid_0_single_true_output_csv[[#This Row],[MATERI KELAS]]="","",VALUE(RIGHT(pub_gid_0_single_true_output_csv[[#This Row],[MATERI KELAS]],2)))</f>
        <v>9</v>
      </c>
      <c r="AI18275" s="26" t="str">
        <f>IF(OR(J18275&lt;&gt;"Karakter",pub_gid_0_single_true_output_csv[[#This Row],[Nilai2]]=""),"",IF(AF18275&gt;89,"Sangat baik",IF(AF18275&gt;79,"Baik",IF(AF18275&gt;pub_gid_0_single_true_output_csv[[#This Row],[KKM]],"Cukup",IF(AF18275&gt;59,"Kurang","Sangat kurang")))))</f>
        <v>Cukup</v>
      </c>
      <c r="AJ18275" s="26" t="str">
        <f t="shared" si="571"/>
        <v>Wk.37</v>
      </c>
      <c r="AK18275" s="26" t="str">
        <f>IF(pub_gid_0_single_true_output_csv[[#This Row],[Nilai2]]="","",VLOOKUP(pub_gid_0_single_true_output_csv[[#This Row],[NAMA]],Table7[],3,FALSE))</f>
        <v>Average</v>
      </c>
    </row>
    <row r="18276" spans="1:37" x14ac:dyDescent="0.2">
      <c r="A18276">
        <v>18275</v>
      </c>
      <c r="B18276" s="26" t="s">
        <v>645</v>
      </c>
      <c r="C18276" s="26" t="s">
        <v>345</v>
      </c>
      <c r="D18276" s="26" t="s">
        <v>130</v>
      </c>
      <c r="E18276" s="26" t="s">
        <v>63</v>
      </c>
      <c r="F18276" s="16">
        <v>45909</v>
      </c>
      <c r="G18276">
        <v>9</v>
      </c>
      <c r="H18276" s="26" t="s">
        <v>432</v>
      </c>
      <c r="I18276">
        <v>25</v>
      </c>
      <c r="J18276" s="26" t="s">
        <v>296</v>
      </c>
      <c r="K18276" s="26" t="s">
        <v>297</v>
      </c>
      <c r="L18276" s="26" t="s">
        <v>312</v>
      </c>
      <c r="M18276" s="26" t="s">
        <v>36</v>
      </c>
      <c r="N18276" s="26" t="s">
        <v>37</v>
      </c>
      <c r="O18276" s="26" t="s">
        <v>335</v>
      </c>
      <c r="P18276" s="26" t="s">
        <v>336</v>
      </c>
      <c r="Q18276" s="26" t="s">
        <v>341</v>
      </c>
      <c r="R18276" s="26" t="s">
        <v>342</v>
      </c>
      <c r="S18276" s="26" t="s">
        <v>591</v>
      </c>
      <c r="T18276">
        <v>1</v>
      </c>
      <c r="U18276" s="26" t="s">
        <v>632</v>
      </c>
      <c r="V18276">
        <v>103</v>
      </c>
      <c r="W18276" s="26" t="s">
        <v>635</v>
      </c>
      <c r="X18276" s="26" t="s">
        <v>340</v>
      </c>
      <c r="Y18276" s="26" t="s">
        <v>318</v>
      </c>
      <c r="Z18276">
        <v>65</v>
      </c>
      <c r="AA18276">
        <v>80</v>
      </c>
      <c r="AB18276" s="26" t="s">
        <v>38</v>
      </c>
      <c r="AC18276" s="26" t="s">
        <v>31</v>
      </c>
      <c r="AD18276" s="26" t="s">
        <v>395</v>
      </c>
      <c r="AE18276" s="26" t="str">
        <f>IF(AF18276="","",VLOOKUP(pub_gid_0_single_true_output_csv[[#This Row],[MAPEL]],katalog!$A$2:$B$31,2,FALSE))</f>
        <v>B.Indo</v>
      </c>
      <c r="AF18276" s="26">
        <f t="shared" si="570"/>
        <v>80</v>
      </c>
      <c r="AG18276" s="26" t="str">
        <f>IF(AF18276="","",IF(AF18276&gt;88,"Sangat baik",IF(AF18276&gt;76,"Baik",IF(AF18276&gt;=pub_gid_0_single_true_output_csv[[#This Row],[KKM]],"Cukup","Kurang"))))</f>
        <v>Baik</v>
      </c>
      <c r="AH18276" s="26">
        <f>IF(pub_gid_0_single_true_output_csv[[#This Row],[MATERI KELAS]]="","",VALUE(RIGHT(pub_gid_0_single_true_output_csv[[#This Row],[MATERI KELAS]],2)))</f>
        <v>9</v>
      </c>
      <c r="AI18276" s="26" t="str">
        <f>IF(OR(J18276&lt;&gt;"Karakter",pub_gid_0_single_true_output_csv[[#This Row],[Nilai2]]=""),"",IF(AF18276&gt;89,"Sangat baik",IF(AF18276&gt;79,"Baik",IF(AF18276&gt;pub_gid_0_single_true_output_csv[[#This Row],[KKM]],"Cukup",IF(AF18276&gt;59,"Kurang","Sangat kurang")))))</f>
        <v/>
      </c>
      <c r="AJ18276" s="26" t="str">
        <f t="shared" si="571"/>
        <v>Wk.37</v>
      </c>
      <c r="AK18276" s="26" t="str">
        <f>IF(pub_gid_0_single_true_output_csv[[#This Row],[Nilai2]]="","",VLOOKUP(pub_gid_0_single_true_output_csv[[#This Row],[NAMA]],Table7[],3,FALSE))</f>
        <v>Average</v>
      </c>
    </row>
    <row r="18277" spans="1:37" x14ac:dyDescent="0.2">
      <c r="A18277">
        <v>18276</v>
      </c>
      <c r="B18277" s="26" t="s">
        <v>645</v>
      </c>
      <c r="C18277" s="26" t="s">
        <v>345</v>
      </c>
      <c r="D18277" s="26" t="s">
        <v>130</v>
      </c>
      <c r="E18277" s="26" t="s">
        <v>63</v>
      </c>
      <c r="F18277" s="16">
        <v>45918</v>
      </c>
      <c r="G18277">
        <v>18</v>
      </c>
      <c r="H18277" s="26" t="s">
        <v>432</v>
      </c>
      <c r="I18277">
        <v>25</v>
      </c>
      <c r="J18277" s="26" t="s">
        <v>70</v>
      </c>
      <c r="K18277" s="26" t="s">
        <v>107</v>
      </c>
      <c r="L18277" s="26" t="s">
        <v>35</v>
      </c>
      <c r="M18277" s="26" t="s">
        <v>36</v>
      </c>
      <c r="N18277" s="26" t="s">
        <v>37</v>
      </c>
      <c r="O18277" s="26" t="s">
        <v>335</v>
      </c>
      <c r="P18277" s="26" t="s">
        <v>336</v>
      </c>
      <c r="Q18277" s="26" t="s">
        <v>341</v>
      </c>
      <c r="R18277" s="26" t="s">
        <v>342</v>
      </c>
      <c r="S18277" s="26" t="s">
        <v>636</v>
      </c>
      <c r="T18277">
        <v>1</v>
      </c>
      <c r="U18277" s="26" t="s">
        <v>632</v>
      </c>
      <c r="V18277">
        <v>104</v>
      </c>
      <c r="W18277" s="26" t="s">
        <v>637</v>
      </c>
      <c r="X18277" s="26" t="s">
        <v>340</v>
      </c>
      <c r="Y18277" s="26" t="s">
        <v>318</v>
      </c>
      <c r="Z18277">
        <v>65</v>
      </c>
      <c r="AA18277">
        <v>60</v>
      </c>
      <c r="AB18277" s="26" t="s">
        <v>106</v>
      </c>
      <c r="AC18277" s="26" t="s">
        <v>31</v>
      </c>
      <c r="AD18277" s="26" t="s">
        <v>395</v>
      </c>
      <c r="AE18277" s="26" t="str">
        <f>IF(AF18277="","",VLOOKUP(pub_gid_0_single_true_output_csv[[#This Row],[MAPEL]],katalog!$A$2:$B$31,2,FALSE))</f>
        <v>B.Indo</v>
      </c>
      <c r="AF18277" s="26">
        <f t="shared" si="570"/>
        <v>60</v>
      </c>
      <c r="AG18277" s="26" t="str">
        <f>IF(AF18277="","",IF(AF18277&gt;88,"Sangat baik",IF(AF18277&gt;76,"Baik",IF(AF18277&gt;=pub_gid_0_single_true_output_csv[[#This Row],[KKM]],"Cukup","Kurang"))))</f>
        <v>Kurang</v>
      </c>
      <c r="AH18277" s="26">
        <f>IF(pub_gid_0_single_true_output_csv[[#This Row],[MATERI KELAS]]="","",VALUE(RIGHT(pub_gid_0_single_true_output_csv[[#This Row],[MATERI KELAS]],2)))</f>
        <v>9</v>
      </c>
      <c r="AI18277" s="26" t="str">
        <f>IF(OR(J18277&lt;&gt;"Karakter",pub_gid_0_single_true_output_csv[[#This Row],[Nilai2]]=""),"",IF(AF18277&gt;89,"Sangat baik",IF(AF18277&gt;79,"Baik",IF(AF18277&gt;pub_gid_0_single_true_output_csv[[#This Row],[KKM]],"Cukup",IF(AF18277&gt;59,"Kurang","Sangat kurang")))))</f>
        <v/>
      </c>
      <c r="AJ18277" s="26" t="str">
        <f t="shared" si="571"/>
        <v>Wk.38</v>
      </c>
      <c r="AK18277" s="26" t="str">
        <f>IF(pub_gid_0_single_true_output_csv[[#This Row],[Nilai2]]="","",VLOOKUP(pub_gid_0_single_true_output_csv[[#This Row],[NAMA]],Table7[],3,FALSE))</f>
        <v>Average</v>
      </c>
    </row>
    <row r="18278" spans="1:37" x14ac:dyDescent="0.2">
      <c r="A18278">
        <v>18277</v>
      </c>
      <c r="B18278" s="26" t="s">
        <v>645</v>
      </c>
      <c r="C18278" s="26" t="s">
        <v>345</v>
      </c>
      <c r="D18278" s="26" t="s">
        <v>130</v>
      </c>
      <c r="E18278" s="26" t="s">
        <v>63</v>
      </c>
      <c r="F18278" s="16">
        <v>45918</v>
      </c>
      <c r="G18278">
        <v>18</v>
      </c>
      <c r="H18278" s="26" t="s">
        <v>432</v>
      </c>
      <c r="I18278">
        <v>25</v>
      </c>
      <c r="J18278" s="26" t="s">
        <v>33</v>
      </c>
      <c r="K18278" s="26" t="s">
        <v>444</v>
      </c>
      <c r="L18278" s="26" t="s">
        <v>35</v>
      </c>
      <c r="M18278" s="26" t="s">
        <v>36</v>
      </c>
      <c r="N18278" s="26" t="s">
        <v>37</v>
      </c>
      <c r="O18278" s="26" t="s">
        <v>335</v>
      </c>
      <c r="P18278" s="26" t="s">
        <v>336</v>
      </c>
      <c r="Q18278" s="26" t="s">
        <v>341</v>
      </c>
      <c r="R18278" s="26" t="s">
        <v>342</v>
      </c>
      <c r="S18278" s="26" t="s">
        <v>636</v>
      </c>
      <c r="T18278">
        <v>1</v>
      </c>
      <c r="U18278" s="26" t="s">
        <v>632</v>
      </c>
      <c r="V18278">
        <v>104</v>
      </c>
      <c r="W18278" s="26" t="s">
        <v>637</v>
      </c>
      <c r="X18278" s="26" t="s">
        <v>340</v>
      </c>
      <c r="Y18278" s="26" t="s">
        <v>318</v>
      </c>
      <c r="Z18278">
        <v>65</v>
      </c>
      <c r="AA18278">
        <v>65</v>
      </c>
      <c r="AB18278" s="26" t="s">
        <v>38</v>
      </c>
      <c r="AC18278" s="26" t="s">
        <v>31</v>
      </c>
      <c r="AD18278" s="26" t="s">
        <v>395</v>
      </c>
      <c r="AE18278" s="26" t="str">
        <f>IF(AF18278="","",VLOOKUP(pub_gid_0_single_true_output_csv[[#This Row],[MAPEL]],katalog!$A$2:$B$31,2,FALSE))</f>
        <v>B.Indo</v>
      </c>
      <c r="AF18278" s="26">
        <f t="shared" si="570"/>
        <v>65</v>
      </c>
      <c r="AG18278" s="26" t="str">
        <f>IF(AF18278="","",IF(AF18278&gt;88,"Sangat baik",IF(AF18278&gt;76,"Baik",IF(AF18278&gt;=pub_gid_0_single_true_output_csv[[#This Row],[KKM]],"Cukup","Kurang"))))</f>
        <v>Cukup</v>
      </c>
      <c r="AH18278" s="26">
        <f>IF(pub_gid_0_single_true_output_csv[[#This Row],[MATERI KELAS]]="","",VALUE(RIGHT(pub_gid_0_single_true_output_csv[[#This Row],[MATERI KELAS]],2)))</f>
        <v>9</v>
      </c>
      <c r="AI18278" s="26" t="str">
        <f>IF(OR(J18278&lt;&gt;"Karakter",pub_gid_0_single_true_output_csv[[#This Row],[Nilai2]]=""),"",IF(AF18278&gt;89,"Sangat baik",IF(AF18278&gt;79,"Baik",IF(AF18278&gt;pub_gid_0_single_true_output_csv[[#This Row],[KKM]],"Cukup",IF(AF18278&gt;59,"Kurang","Sangat kurang")))))</f>
        <v/>
      </c>
      <c r="AJ18278" s="26" t="str">
        <f t="shared" si="571"/>
        <v>Wk.38</v>
      </c>
      <c r="AK18278" s="26" t="str">
        <f>IF(pub_gid_0_single_true_output_csv[[#This Row],[Nilai2]]="","",VLOOKUP(pub_gid_0_single_true_output_csv[[#This Row],[NAMA]],Table7[],3,FALSE))</f>
        <v>Average</v>
      </c>
    </row>
    <row r="18279" spans="1:37" x14ac:dyDescent="0.2">
      <c r="A18279">
        <v>18278</v>
      </c>
      <c r="B18279" s="26" t="s">
        <v>645</v>
      </c>
      <c r="C18279" s="26" t="s">
        <v>345</v>
      </c>
      <c r="D18279" s="26" t="s">
        <v>130</v>
      </c>
      <c r="E18279" s="26" t="s">
        <v>63</v>
      </c>
      <c r="F18279" s="16">
        <v>45918</v>
      </c>
      <c r="G18279">
        <v>18</v>
      </c>
      <c r="H18279" s="26" t="s">
        <v>432</v>
      </c>
      <c r="I18279">
        <v>25</v>
      </c>
      <c r="J18279" s="26" t="s">
        <v>172</v>
      </c>
      <c r="K18279" s="26" t="s">
        <v>181</v>
      </c>
      <c r="L18279" s="26" t="s">
        <v>35</v>
      </c>
      <c r="M18279" s="26" t="s">
        <v>36</v>
      </c>
      <c r="N18279" s="26" t="s">
        <v>37</v>
      </c>
      <c r="O18279" s="26" t="s">
        <v>335</v>
      </c>
      <c r="P18279" s="26" t="s">
        <v>336</v>
      </c>
      <c r="Q18279" s="26" t="s">
        <v>341</v>
      </c>
      <c r="R18279" s="26" t="s">
        <v>342</v>
      </c>
      <c r="S18279" s="26" t="s">
        <v>636</v>
      </c>
      <c r="T18279">
        <v>1</v>
      </c>
      <c r="U18279" s="26" t="s">
        <v>632</v>
      </c>
      <c r="V18279">
        <v>104</v>
      </c>
      <c r="W18279" s="26" t="s">
        <v>637</v>
      </c>
      <c r="X18279" s="26" t="s">
        <v>340</v>
      </c>
      <c r="Y18279" s="26" t="s">
        <v>318</v>
      </c>
      <c r="Z18279">
        <v>65</v>
      </c>
      <c r="AA18279">
        <v>70</v>
      </c>
      <c r="AB18279" s="26" t="s">
        <v>38</v>
      </c>
      <c r="AC18279" s="26" t="s">
        <v>31</v>
      </c>
      <c r="AD18279" s="26" t="s">
        <v>395</v>
      </c>
      <c r="AE18279" s="26" t="str">
        <f>IF(AF18279="","",VLOOKUP(pub_gid_0_single_true_output_csv[[#This Row],[MAPEL]],katalog!$A$2:$B$31,2,FALSE))</f>
        <v>B.Indo</v>
      </c>
      <c r="AF18279" s="26">
        <f t="shared" si="570"/>
        <v>70</v>
      </c>
      <c r="AG18279" s="26" t="str">
        <f>IF(AF18279="","",IF(AF18279&gt;88,"Sangat baik",IF(AF18279&gt;76,"Baik",IF(AF18279&gt;=pub_gid_0_single_true_output_csv[[#This Row],[KKM]],"Cukup","Kurang"))))</f>
        <v>Cukup</v>
      </c>
      <c r="AH18279" s="26">
        <f>IF(pub_gid_0_single_true_output_csv[[#This Row],[MATERI KELAS]]="","",VALUE(RIGHT(pub_gid_0_single_true_output_csv[[#This Row],[MATERI KELAS]],2)))</f>
        <v>9</v>
      </c>
      <c r="AI18279" s="26" t="str">
        <f>IF(OR(J18279&lt;&gt;"Karakter",pub_gid_0_single_true_output_csv[[#This Row],[Nilai2]]=""),"",IF(AF18279&gt;89,"Sangat baik",IF(AF18279&gt;79,"Baik",IF(AF18279&gt;pub_gid_0_single_true_output_csv[[#This Row],[KKM]],"Cukup",IF(AF18279&gt;59,"Kurang","Sangat kurang")))))</f>
        <v/>
      </c>
      <c r="AJ18279" s="26" t="str">
        <f t="shared" si="571"/>
        <v>Wk.38</v>
      </c>
      <c r="AK18279" s="26" t="str">
        <f>IF(pub_gid_0_single_true_output_csv[[#This Row],[Nilai2]]="","",VLOOKUP(pub_gid_0_single_true_output_csv[[#This Row],[NAMA]],Table7[],3,FALSE))</f>
        <v>Average</v>
      </c>
    </row>
    <row r="18280" spans="1:37" x14ac:dyDescent="0.2">
      <c r="A18280">
        <v>18279</v>
      </c>
      <c r="B18280" s="26" t="s">
        <v>645</v>
      </c>
      <c r="C18280" s="26" t="s">
        <v>345</v>
      </c>
      <c r="D18280" s="26" t="s">
        <v>130</v>
      </c>
      <c r="E18280" s="26" t="s">
        <v>63</v>
      </c>
      <c r="F18280" s="16">
        <v>45918</v>
      </c>
      <c r="G18280">
        <v>18</v>
      </c>
      <c r="H18280" s="26" t="s">
        <v>432</v>
      </c>
      <c r="I18280">
        <v>25</v>
      </c>
      <c r="J18280" s="26" t="s">
        <v>165</v>
      </c>
      <c r="K18280" s="26" t="s">
        <v>188</v>
      </c>
      <c r="L18280" s="26" t="s">
        <v>292</v>
      </c>
      <c r="M18280" s="26" t="s">
        <v>36</v>
      </c>
      <c r="N18280" s="26" t="s">
        <v>37</v>
      </c>
      <c r="O18280" s="26" t="s">
        <v>335</v>
      </c>
      <c r="P18280" s="26" t="s">
        <v>336</v>
      </c>
      <c r="Q18280" s="26" t="s">
        <v>341</v>
      </c>
      <c r="R18280" s="26" t="s">
        <v>342</v>
      </c>
      <c r="S18280" s="26" t="s">
        <v>636</v>
      </c>
      <c r="T18280">
        <v>1</v>
      </c>
      <c r="U18280" s="26" t="s">
        <v>632</v>
      </c>
      <c r="V18280">
        <v>104</v>
      </c>
      <c r="W18280" s="26" t="s">
        <v>637</v>
      </c>
      <c r="X18280" s="26" t="s">
        <v>340</v>
      </c>
      <c r="Y18280" s="26" t="s">
        <v>318</v>
      </c>
      <c r="Z18280">
        <v>65</v>
      </c>
      <c r="AA18280">
        <v>75</v>
      </c>
      <c r="AB18280" s="26" t="s">
        <v>38</v>
      </c>
      <c r="AC18280" s="26" t="s">
        <v>31</v>
      </c>
      <c r="AD18280" s="26" t="s">
        <v>395</v>
      </c>
      <c r="AE18280" s="26" t="str">
        <f>IF(AF18280="","",VLOOKUP(pub_gid_0_single_true_output_csv[[#This Row],[MAPEL]],katalog!$A$2:$B$31,2,FALSE))</f>
        <v>B.Indo</v>
      </c>
      <c r="AF18280" s="26">
        <f t="shared" si="570"/>
        <v>75</v>
      </c>
      <c r="AG18280" s="26" t="str">
        <f>IF(AF18280="","",IF(AF18280&gt;88,"Sangat baik",IF(AF18280&gt;76,"Baik",IF(AF18280&gt;=pub_gid_0_single_true_output_csv[[#This Row],[KKM]],"Cukup","Kurang"))))</f>
        <v>Cukup</v>
      </c>
      <c r="AH18280" s="26">
        <f>IF(pub_gid_0_single_true_output_csv[[#This Row],[MATERI KELAS]]="","",VALUE(RIGHT(pub_gid_0_single_true_output_csv[[#This Row],[MATERI KELAS]],2)))</f>
        <v>9</v>
      </c>
      <c r="AI18280" s="26" t="str">
        <f>IF(OR(J18280&lt;&gt;"Karakter",pub_gid_0_single_true_output_csv[[#This Row],[Nilai2]]=""),"",IF(AF18280&gt;89,"Sangat baik",IF(AF18280&gt;79,"Baik",IF(AF18280&gt;pub_gid_0_single_true_output_csv[[#This Row],[KKM]],"Cukup",IF(AF18280&gt;59,"Kurang","Sangat kurang")))))</f>
        <v>Cukup</v>
      </c>
      <c r="AJ18280" s="26" t="str">
        <f t="shared" si="571"/>
        <v>Wk.38</v>
      </c>
      <c r="AK18280" s="26" t="str">
        <f>IF(pub_gid_0_single_true_output_csv[[#This Row],[Nilai2]]="","",VLOOKUP(pub_gid_0_single_true_output_csv[[#This Row],[NAMA]],Table7[],3,FALSE))</f>
        <v>Average</v>
      </c>
    </row>
    <row r="18281" spans="1:37" x14ac:dyDescent="0.2">
      <c r="A18281">
        <v>18280</v>
      </c>
      <c r="B18281" s="26" t="s">
        <v>645</v>
      </c>
      <c r="C18281" s="26" t="s">
        <v>345</v>
      </c>
      <c r="D18281" s="26" t="s">
        <v>130</v>
      </c>
      <c r="E18281" s="26" t="s">
        <v>63</v>
      </c>
      <c r="F18281" s="16">
        <v>45918</v>
      </c>
      <c r="G18281">
        <v>18</v>
      </c>
      <c r="H18281" s="26" t="s">
        <v>432</v>
      </c>
      <c r="I18281">
        <v>25</v>
      </c>
      <c r="J18281" s="26" t="s">
        <v>296</v>
      </c>
      <c r="K18281" s="26" t="s">
        <v>297</v>
      </c>
      <c r="L18281" s="26" t="s">
        <v>312</v>
      </c>
      <c r="M18281" s="26" t="s">
        <v>36</v>
      </c>
      <c r="N18281" s="26" t="s">
        <v>37</v>
      </c>
      <c r="O18281" s="26" t="s">
        <v>335</v>
      </c>
      <c r="P18281" s="26" t="s">
        <v>336</v>
      </c>
      <c r="Q18281" s="26" t="s">
        <v>341</v>
      </c>
      <c r="R18281" s="26" t="s">
        <v>342</v>
      </c>
      <c r="S18281" s="26" t="s">
        <v>636</v>
      </c>
      <c r="T18281">
        <v>1</v>
      </c>
      <c r="U18281" s="26" t="s">
        <v>632</v>
      </c>
      <c r="V18281">
        <v>104</v>
      </c>
      <c r="W18281" s="26" t="s">
        <v>637</v>
      </c>
      <c r="X18281" s="26" t="s">
        <v>340</v>
      </c>
      <c r="Y18281" s="26" t="s">
        <v>318</v>
      </c>
      <c r="Z18281">
        <v>65</v>
      </c>
      <c r="AA18281">
        <v>75</v>
      </c>
      <c r="AB18281" s="26" t="s">
        <v>38</v>
      </c>
      <c r="AC18281" s="26" t="s">
        <v>31</v>
      </c>
      <c r="AD18281" s="26" t="s">
        <v>395</v>
      </c>
      <c r="AE18281" s="26" t="str">
        <f>IF(AF18281="","",VLOOKUP(pub_gid_0_single_true_output_csv[[#This Row],[MAPEL]],katalog!$A$2:$B$31,2,FALSE))</f>
        <v>B.Indo</v>
      </c>
      <c r="AF18281" s="26">
        <f t="shared" si="570"/>
        <v>75</v>
      </c>
      <c r="AG18281" s="26" t="str">
        <f>IF(AF18281="","",IF(AF18281&gt;88,"Sangat baik",IF(AF18281&gt;76,"Baik",IF(AF18281&gt;=pub_gid_0_single_true_output_csv[[#This Row],[KKM]],"Cukup","Kurang"))))</f>
        <v>Cukup</v>
      </c>
      <c r="AH18281" s="26">
        <f>IF(pub_gid_0_single_true_output_csv[[#This Row],[MATERI KELAS]]="","",VALUE(RIGHT(pub_gid_0_single_true_output_csv[[#This Row],[MATERI KELAS]],2)))</f>
        <v>9</v>
      </c>
      <c r="AI18281" s="26" t="str">
        <f>IF(OR(J18281&lt;&gt;"Karakter",pub_gid_0_single_true_output_csv[[#This Row],[Nilai2]]=""),"",IF(AF18281&gt;89,"Sangat baik",IF(AF18281&gt;79,"Baik",IF(AF18281&gt;pub_gid_0_single_true_output_csv[[#This Row],[KKM]],"Cukup",IF(AF18281&gt;59,"Kurang","Sangat kurang")))))</f>
        <v/>
      </c>
      <c r="AJ18281" s="26" t="str">
        <f t="shared" si="571"/>
        <v>Wk.38</v>
      </c>
      <c r="AK18281" s="26" t="str">
        <f>IF(pub_gid_0_single_true_output_csv[[#This Row],[Nilai2]]="","",VLOOKUP(pub_gid_0_single_true_output_csv[[#This Row],[NAMA]],Table7[],3,FALSE))</f>
        <v>Average</v>
      </c>
    </row>
    <row r="18282" spans="1:37" x14ac:dyDescent="0.2">
      <c r="A18282">
        <v>18281</v>
      </c>
      <c r="B18282" s="26" t="s">
        <v>645</v>
      </c>
      <c r="C18282" s="26" t="s">
        <v>345</v>
      </c>
      <c r="D18282" s="26" t="s">
        <v>130</v>
      </c>
      <c r="E18282" s="26" t="s">
        <v>63</v>
      </c>
      <c r="F18282" s="16">
        <v>45923</v>
      </c>
      <c r="G18282">
        <v>23</v>
      </c>
      <c r="H18282" s="26" t="s">
        <v>432</v>
      </c>
      <c r="I18282">
        <v>25</v>
      </c>
      <c r="J18282" s="26" t="s">
        <v>70</v>
      </c>
      <c r="K18282" s="26" t="s">
        <v>107</v>
      </c>
      <c r="L18282" s="26" t="s">
        <v>319</v>
      </c>
      <c r="M18282" s="26" t="s">
        <v>36</v>
      </c>
      <c r="N18282" s="26" t="s">
        <v>37</v>
      </c>
      <c r="O18282" s="26" t="s">
        <v>335</v>
      </c>
      <c r="P18282" s="26" t="s">
        <v>336</v>
      </c>
      <c r="Q18282" s="26" t="s">
        <v>341</v>
      </c>
      <c r="R18282" s="26" t="s">
        <v>342</v>
      </c>
      <c r="S18282" s="26" t="s">
        <v>636</v>
      </c>
      <c r="T18282">
        <v>1</v>
      </c>
      <c r="U18282" s="26" t="s">
        <v>632</v>
      </c>
      <c r="V18282">
        <v>104</v>
      </c>
      <c r="W18282" s="26" t="s">
        <v>637</v>
      </c>
      <c r="X18282" s="26" t="s">
        <v>340</v>
      </c>
      <c r="Y18282" s="26" t="s">
        <v>318</v>
      </c>
      <c r="Z18282">
        <v>65</v>
      </c>
      <c r="AA18282">
        <v>65</v>
      </c>
      <c r="AB18282" s="26" t="s">
        <v>38</v>
      </c>
      <c r="AC18282" s="26" t="s">
        <v>31</v>
      </c>
      <c r="AD18282" s="26" t="s">
        <v>395</v>
      </c>
      <c r="AE18282" s="26" t="str">
        <f>IF(AF18282="","",VLOOKUP(pub_gid_0_single_true_output_csv[[#This Row],[MAPEL]],katalog!$A$2:$B$31,2,FALSE))</f>
        <v>B.Indo</v>
      </c>
      <c r="AF18282" s="26">
        <f t="shared" si="570"/>
        <v>65</v>
      </c>
      <c r="AG18282" s="26" t="str">
        <f>IF(AF18282="","",IF(AF18282&gt;88,"Sangat baik",IF(AF18282&gt;76,"Baik",IF(AF18282&gt;=pub_gid_0_single_true_output_csv[[#This Row],[KKM]],"Cukup","Kurang"))))</f>
        <v>Cukup</v>
      </c>
      <c r="AH18282" s="26">
        <f>IF(pub_gid_0_single_true_output_csv[[#This Row],[MATERI KELAS]]="","",VALUE(RIGHT(pub_gid_0_single_true_output_csv[[#This Row],[MATERI KELAS]],2)))</f>
        <v>9</v>
      </c>
      <c r="AI18282" s="26" t="str">
        <f>IF(OR(J18282&lt;&gt;"Karakter",pub_gid_0_single_true_output_csv[[#This Row],[Nilai2]]=""),"",IF(AF18282&gt;89,"Sangat baik",IF(AF18282&gt;79,"Baik",IF(AF18282&gt;pub_gid_0_single_true_output_csv[[#This Row],[KKM]],"Cukup",IF(AF18282&gt;59,"Kurang","Sangat kurang")))))</f>
        <v/>
      </c>
      <c r="AJ18282" s="26" t="str">
        <f t="shared" si="571"/>
        <v>Wk.39</v>
      </c>
      <c r="AK18282" s="26" t="str">
        <f>IF(pub_gid_0_single_true_output_csv[[#This Row],[Nilai2]]="","",VLOOKUP(pub_gid_0_single_true_output_csv[[#This Row],[NAMA]],Table7[],3,FALSE))</f>
        <v>Average</v>
      </c>
    </row>
    <row r="18283" spans="1:37" x14ac:dyDescent="0.2">
      <c r="A18283">
        <v>18282</v>
      </c>
      <c r="B18283" s="26" t="s">
        <v>645</v>
      </c>
      <c r="C18283" s="26" t="s">
        <v>345</v>
      </c>
      <c r="D18283" s="26" t="s">
        <v>130</v>
      </c>
      <c r="E18283" s="26" t="s">
        <v>63</v>
      </c>
      <c r="F18283" s="16">
        <v>45932</v>
      </c>
      <c r="G18283">
        <v>2</v>
      </c>
      <c r="H18283" s="26" t="s">
        <v>455</v>
      </c>
      <c r="I18283">
        <v>25</v>
      </c>
      <c r="J18283" s="26" t="s">
        <v>70</v>
      </c>
      <c r="K18283" s="26" t="s">
        <v>283</v>
      </c>
      <c r="L18283" s="26" t="s">
        <v>456</v>
      </c>
      <c r="M18283" s="26" t="s">
        <v>36</v>
      </c>
      <c r="N18283" s="26" t="s">
        <v>37</v>
      </c>
      <c r="O18283" s="26" t="s">
        <v>335</v>
      </c>
      <c r="P18283" s="26" t="s">
        <v>336</v>
      </c>
      <c r="Q18283" s="26" t="s">
        <v>337</v>
      </c>
      <c r="R18283" s="26" t="s">
        <v>338</v>
      </c>
      <c r="S18283" s="26" t="s">
        <v>157</v>
      </c>
      <c r="T18283">
        <v>1</v>
      </c>
      <c r="U18283" s="26" t="s">
        <v>632</v>
      </c>
      <c r="V18283">
        <v>101</v>
      </c>
      <c r="W18283" s="26" t="s">
        <v>633</v>
      </c>
      <c r="X18283" s="26" t="s">
        <v>152</v>
      </c>
      <c r="Y18283" s="26" t="s">
        <v>109</v>
      </c>
      <c r="Z18283">
        <v>65</v>
      </c>
      <c r="AA18283">
        <v>69</v>
      </c>
      <c r="AB18283" s="26" t="s">
        <v>38</v>
      </c>
      <c r="AC18283" s="26" t="s">
        <v>31</v>
      </c>
      <c r="AD18283" s="26" t="s">
        <v>395</v>
      </c>
      <c r="AE18283" s="26" t="str">
        <f>IF(AF18283="","",VLOOKUP(pub_gid_0_single_true_output_csv[[#This Row],[MAPEL]],katalog!$A$2:$B$31,2,FALSE))</f>
        <v>B.Indo</v>
      </c>
      <c r="AF18283" s="26">
        <f t="shared" si="570"/>
        <v>69</v>
      </c>
      <c r="AG18283" s="26" t="str">
        <f>IF(AF18283="","",IF(AF18283&gt;88,"Sangat baik",IF(AF18283&gt;76,"Baik",IF(AF18283&gt;=pub_gid_0_single_true_output_csv[[#This Row],[KKM]],"Cukup","Kurang"))))</f>
        <v>Cukup</v>
      </c>
      <c r="AH18283" s="26">
        <f>IF(pub_gid_0_single_true_output_csv[[#This Row],[MATERI KELAS]]="","",VALUE(RIGHT(pub_gid_0_single_true_output_csv[[#This Row],[MATERI KELAS]],2)))</f>
        <v>4</v>
      </c>
      <c r="AI18283" s="26" t="str">
        <f>IF(OR(J18283&lt;&gt;"Karakter",pub_gid_0_single_true_output_csv[[#This Row],[Nilai2]]=""),"",IF(AF18283&gt;89,"Sangat baik",IF(AF18283&gt;79,"Baik",IF(AF18283&gt;pub_gid_0_single_true_output_csv[[#This Row],[KKM]],"Cukup",IF(AF18283&gt;59,"Kurang","Sangat kurang")))))</f>
        <v/>
      </c>
      <c r="AJ18283" s="26" t="str">
        <f t="shared" si="571"/>
        <v>Wk.40</v>
      </c>
      <c r="AK18283" s="26" t="str">
        <f>IF(pub_gid_0_single_true_output_csv[[#This Row],[Nilai2]]="","",VLOOKUP(pub_gid_0_single_true_output_csv[[#This Row],[NAMA]],Table7[],3,FALSE))</f>
        <v>Average</v>
      </c>
    </row>
    <row r="18284" spans="1:37" x14ac:dyDescent="0.2">
      <c r="A18284">
        <v>18283</v>
      </c>
      <c r="B18284" s="26" t="s">
        <v>645</v>
      </c>
      <c r="C18284" s="26" t="s">
        <v>345</v>
      </c>
      <c r="D18284" s="26" t="s">
        <v>130</v>
      </c>
      <c r="E18284" s="26" t="s">
        <v>63</v>
      </c>
      <c r="F18284" s="16">
        <v>45932</v>
      </c>
      <c r="G18284">
        <v>2</v>
      </c>
      <c r="H18284" s="26" t="s">
        <v>455</v>
      </c>
      <c r="I18284">
        <v>25</v>
      </c>
      <c r="J18284" s="26" t="s">
        <v>70</v>
      </c>
      <c r="K18284" s="26" t="s">
        <v>283</v>
      </c>
      <c r="L18284" s="26" t="s">
        <v>456</v>
      </c>
      <c r="M18284" s="26" t="s">
        <v>36</v>
      </c>
      <c r="N18284" s="26" t="s">
        <v>37</v>
      </c>
      <c r="O18284" s="26" t="s">
        <v>335</v>
      </c>
      <c r="P18284" s="26" t="s">
        <v>336</v>
      </c>
      <c r="Q18284" s="26" t="s">
        <v>341</v>
      </c>
      <c r="R18284" s="26" t="s">
        <v>342</v>
      </c>
      <c r="S18284" s="26" t="s">
        <v>585</v>
      </c>
      <c r="T18284">
        <v>1</v>
      </c>
      <c r="U18284" s="26" t="s">
        <v>632</v>
      </c>
      <c r="V18284">
        <v>102</v>
      </c>
      <c r="W18284" s="26" t="s">
        <v>634</v>
      </c>
      <c r="X18284" s="26" t="s">
        <v>588</v>
      </c>
      <c r="Y18284" s="26" t="s">
        <v>589</v>
      </c>
      <c r="Z18284">
        <v>65</v>
      </c>
      <c r="AA18284">
        <v>67</v>
      </c>
      <c r="AB18284" s="26" t="s">
        <v>38</v>
      </c>
      <c r="AC18284" s="26" t="s">
        <v>31</v>
      </c>
      <c r="AD18284" s="26" t="s">
        <v>395</v>
      </c>
      <c r="AE18284" s="26" t="str">
        <f>IF(AF18284="","",VLOOKUP(pub_gid_0_single_true_output_csv[[#This Row],[MAPEL]],katalog!$A$2:$B$31,2,FALSE))</f>
        <v>B.Indo</v>
      </c>
      <c r="AF18284" s="26">
        <f t="shared" si="570"/>
        <v>67</v>
      </c>
      <c r="AG18284" s="26" t="str">
        <f>IF(AF18284="","",IF(AF18284&gt;88,"Sangat baik",IF(AF18284&gt;76,"Baik",IF(AF18284&gt;=pub_gid_0_single_true_output_csv[[#This Row],[KKM]],"Cukup","Kurang"))))</f>
        <v>Cukup</v>
      </c>
      <c r="AH18284" s="26">
        <f>IF(pub_gid_0_single_true_output_csv[[#This Row],[MATERI KELAS]]="","",VALUE(RIGHT(pub_gid_0_single_true_output_csv[[#This Row],[MATERI KELAS]],2)))</f>
        <v>5</v>
      </c>
      <c r="AI18284" s="26" t="str">
        <f>IF(OR(J18284&lt;&gt;"Karakter",pub_gid_0_single_true_output_csv[[#This Row],[Nilai2]]=""),"",IF(AF18284&gt;89,"Sangat baik",IF(AF18284&gt;79,"Baik",IF(AF18284&gt;pub_gid_0_single_true_output_csv[[#This Row],[KKM]],"Cukup",IF(AF18284&gt;59,"Kurang","Sangat kurang")))))</f>
        <v/>
      </c>
      <c r="AJ18284" s="26" t="str">
        <f t="shared" si="571"/>
        <v>Wk.40</v>
      </c>
      <c r="AK18284" s="26" t="str">
        <f>IF(pub_gid_0_single_true_output_csv[[#This Row],[Nilai2]]="","",VLOOKUP(pub_gid_0_single_true_output_csv[[#This Row],[NAMA]],Table7[],3,FALSE))</f>
        <v>Average</v>
      </c>
    </row>
    <row r="18285" spans="1:37" x14ac:dyDescent="0.2">
      <c r="A18285">
        <v>18284</v>
      </c>
      <c r="B18285" s="26" t="s">
        <v>645</v>
      </c>
      <c r="C18285" s="26" t="s">
        <v>345</v>
      </c>
      <c r="D18285" s="26" t="s">
        <v>130</v>
      </c>
      <c r="E18285" s="26" t="s">
        <v>63</v>
      </c>
      <c r="F18285" s="16">
        <v>45932</v>
      </c>
      <c r="G18285">
        <v>2</v>
      </c>
      <c r="H18285" s="26" t="s">
        <v>455</v>
      </c>
      <c r="I18285">
        <v>25</v>
      </c>
      <c r="J18285" s="26" t="s">
        <v>70</v>
      </c>
      <c r="K18285" s="26" t="s">
        <v>283</v>
      </c>
      <c r="L18285" s="26" t="s">
        <v>456</v>
      </c>
      <c r="M18285" s="26" t="s">
        <v>36</v>
      </c>
      <c r="N18285" s="26" t="s">
        <v>37</v>
      </c>
      <c r="O18285" s="26" t="s">
        <v>335</v>
      </c>
      <c r="P18285" s="26" t="s">
        <v>336</v>
      </c>
      <c r="Q18285" s="26" t="s">
        <v>341</v>
      </c>
      <c r="R18285" s="26" t="s">
        <v>464</v>
      </c>
      <c r="S18285" s="26" t="s">
        <v>591</v>
      </c>
      <c r="T18285">
        <v>1</v>
      </c>
      <c r="U18285" s="26" t="s">
        <v>632</v>
      </c>
      <c r="V18285">
        <v>103</v>
      </c>
      <c r="W18285" s="26" t="s">
        <v>635</v>
      </c>
      <c r="X18285" s="26" t="s">
        <v>340</v>
      </c>
      <c r="Y18285" s="26" t="s">
        <v>318</v>
      </c>
      <c r="Z18285">
        <v>65</v>
      </c>
      <c r="AA18285">
        <v>53</v>
      </c>
      <c r="AB18285" s="26" t="s">
        <v>106</v>
      </c>
      <c r="AC18285" s="26" t="s">
        <v>31</v>
      </c>
      <c r="AD18285" s="26" t="s">
        <v>395</v>
      </c>
      <c r="AE18285" s="26" t="str">
        <f>IF(AF18285="","",VLOOKUP(pub_gid_0_single_true_output_csv[[#This Row],[MAPEL]],katalog!$A$2:$B$31,2,FALSE))</f>
        <v>B.Indo</v>
      </c>
      <c r="AF18285" s="26">
        <f t="shared" si="570"/>
        <v>53</v>
      </c>
      <c r="AG18285" s="26" t="str">
        <f>IF(AF18285="","",IF(AF18285&gt;88,"Sangat baik",IF(AF18285&gt;76,"Baik",IF(AF18285&gt;=pub_gid_0_single_true_output_csv[[#This Row],[KKM]],"Cukup","Kurang"))))</f>
        <v>Kurang</v>
      </c>
      <c r="AH18285" s="26">
        <f>IF(pub_gid_0_single_true_output_csv[[#This Row],[MATERI KELAS]]="","",VALUE(RIGHT(pub_gid_0_single_true_output_csv[[#This Row],[MATERI KELAS]],2)))</f>
        <v>9</v>
      </c>
      <c r="AI18285" s="26" t="str">
        <f>IF(OR(J18285&lt;&gt;"Karakter",pub_gid_0_single_true_output_csv[[#This Row],[Nilai2]]=""),"",IF(AF18285&gt;89,"Sangat baik",IF(AF18285&gt;79,"Baik",IF(AF18285&gt;pub_gid_0_single_true_output_csv[[#This Row],[KKM]],"Cukup",IF(AF18285&gt;59,"Kurang","Sangat kurang")))))</f>
        <v/>
      </c>
      <c r="AJ18285" s="26" t="str">
        <f t="shared" si="571"/>
        <v>Wk.40</v>
      </c>
      <c r="AK18285" s="26" t="str">
        <f>IF(pub_gid_0_single_true_output_csv[[#This Row],[Nilai2]]="","",VLOOKUP(pub_gid_0_single_true_output_csv[[#This Row],[NAMA]],Table7[],3,FALSE))</f>
        <v>Average</v>
      </c>
    </row>
    <row r="18286" spans="1:37" x14ac:dyDescent="0.2">
      <c r="A18286">
        <v>18285</v>
      </c>
      <c r="B18286" s="26" t="s">
        <v>645</v>
      </c>
      <c r="C18286" s="26" t="s">
        <v>345</v>
      </c>
      <c r="D18286" s="26" t="s">
        <v>130</v>
      </c>
      <c r="E18286" s="26" t="s">
        <v>63</v>
      </c>
      <c r="F18286" s="16">
        <v>45923</v>
      </c>
      <c r="G18286">
        <v>23</v>
      </c>
      <c r="H18286" s="26" t="s">
        <v>432</v>
      </c>
      <c r="I18286">
        <v>25</v>
      </c>
      <c r="J18286" s="26" t="s">
        <v>172</v>
      </c>
      <c r="K18286" s="26" t="s">
        <v>181</v>
      </c>
      <c r="L18286" s="26" t="s">
        <v>319</v>
      </c>
      <c r="M18286" s="26" t="s">
        <v>36</v>
      </c>
      <c r="N18286" s="26" t="s">
        <v>37</v>
      </c>
      <c r="O18286" s="26" t="s">
        <v>335</v>
      </c>
      <c r="P18286" s="26" t="s">
        <v>336</v>
      </c>
      <c r="Q18286" s="26" t="s">
        <v>341</v>
      </c>
      <c r="R18286" s="26" t="s">
        <v>342</v>
      </c>
      <c r="S18286" s="26" t="s">
        <v>638</v>
      </c>
      <c r="T18286">
        <v>1</v>
      </c>
      <c r="U18286" s="26" t="s">
        <v>632</v>
      </c>
      <c r="V18286">
        <v>105</v>
      </c>
      <c r="W18286" s="26" t="s">
        <v>639</v>
      </c>
      <c r="X18286" s="26" t="s">
        <v>340</v>
      </c>
      <c r="Y18286" s="26" t="s">
        <v>318</v>
      </c>
      <c r="Z18286">
        <v>65</v>
      </c>
      <c r="AA18286">
        <v>68</v>
      </c>
      <c r="AB18286" s="26" t="s">
        <v>38</v>
      </c>
      <c r="AC18286" s="26" t="s">
        <v>31</v>
      </c>
      <c r="AD18286" s="26" t="s">
        <v>395</v>
      </c>
      <c r="AE18286" s="26" t="str">
        <f>IF(AF18286="","",VLOOKUP(pub_gid_0_single_true_output_csv[[#This Row],[MAPEL]],katalog!$A$2:$B$31,2,FALSE))</f>
        <v>B.Indo</v>
      </c>
      <c r="AF18286" s="26">
        <f t="shared" si="570"/>
        <v>68</v>
      </c>
      <c r="AG18286" s="26" t="str">
        <f>IF(AF18286="","",IF(AF18286&gt;88,"Sangat baik",IF(AF18286&gt;76,"Baik",IF(AF18286&gt;=pub_gid_0_single_true_output_csv[[#This Row],[KKM]],"Cukup","Kurang"))))</f>
        <v>Cukup</v>
      </c>
      <c r="AH18286" s="26">
        <f>IF(pub_gid_0_single_true_output_csv[[#This Row],[MATERI KELAS]]="","",VALUE(RIGHT(pub_gid_0_single_true_output_csv[[#This Row],[MATERI KELAS]],2)))</f>
        <v>9</v>
      </c>
      <c r="AI18286" s="26" t="str">
        <f>IF(OR(J18286&lt;&gt;"Karakter",pub_gid_0_single_true_output_csv[[#This Row],[Nilai2]]=""),"",IF(AF18286&gt;89,"Sangat baik",IF(AF18286&gt;79,"Baik",IF(AF18286&gt;pub_gid_0_single_true_output_csv[[#This Row],[KKM]],"Cukup",IF(AF18286&gt;59,"Kurang","Sangat kurang")))))</f>
        <v/>
      </c>
      <c r="AJ18286" s="26" t="str">
        <f t="shared" si="571"/>
        <v>Wk.39</v>
      </c>
      <c r="AK18286" s="26" t="str">
        <f>IF(pub_gid_0_single_true_output_csv[[#This Row],[Nilai2]]="","",VLOOKUP(pub_gid_0_single_true_output_csv[[#This Row],[NAMA]],Table7[],3,FALSE))</f>
        <v>Average</v>
      </c>
    </row>
    <row r="18287" spans="1:37" x14ac:dyDescent="0.2">
      <c r="A18287">
        <v>18286</v>
      </c>
      <c r="B18287" s="26" t="s">
        <v>645</v>
      </c>
      <c r="C18287" s="26" t="s">
        <v>345</v>
      </c>
      <c r="D18287" s="26" t="s">
        <v>130</v>
      </c>
      <c r="E18287" s="26" t="s">
        <v>63</v>
      </c>
      <c r="F18287" s="16">
        <v>45923</v>
      </c>
      <c r="G18287">
        <v>23</v>
      </c>
      <c r="H18287" s="26" t="s">
        <v>432</v>
      </c>
      <c r="I18287">
        <v>25</v>
      </c>
      <c r="J18287" s="26" t="s">
        <v>33</v>
      </c>
      <c r="K18287" s="26" t="s">
        <v>446</v>
      </c>
      <c r="L18287" s="26" t="s">
        <v>319</v>
      </c>
      <c r="M18287" s="26" t="s">
        <v>36</v>
      </c>
      <c r="N18287" s="26" t="s">
        <v>37</v>
      </c>
      <c r="O18287" s="26" t="s">
        <v>335</v>
      </c>
      <c r="P18287" s="26" t="s">
        <v>336</v>
      </c>
      <c r="Q18287" s="26" t="s">
        <v>341</v>
      </c>
      <c r="R18287" s="26" t="s">
        <v>342</v>
      </c>
      <c r="S18287" s="26" t="s">
        <v>638</v>
      </c>
      <c r="T18287">
        <v>1</v>
      </c>
      <c r="U18287" s="26" t="s">
        <v>632</v>
      </c>
      <c r="V18287">
        <v>105</v>
      </c>
      <c r="W18287" s="26" t="s">
        <v>639</v>
      </c>
      <c r="X18287" s="26" t="s">
        <v>340</v>
      </c>
      <c r="Y18287" s="26" t="s">
        <v>318</v>
      </c>
      <c r="Z18287">
        <v>65</v>
      </c>
      <c r="AA18287">
        <v>68</v>
      </c>
      <c r="AB18287" s="26" t="s">
        <v>38</v>
      </c>
      <c r="AC18287" s="26" t="s">
        <v>31</v>
      </c>
      <c r="AD18287" s="26" t="s">
        <v>395</v>
      </c>
      <c r="AE18287" s="26" t="str">
        <f>IF(AF18287="","",VLOOKUP(pub_gid_0_single_true_output_csv[[#This Row],[MAPEL]],katalog!$A$2:$B$31,2,FALSE))</f>
        <v>B.Indo</v>
      </c>
      <c r="AF18287" s="26">
        <f t="shared" si="570"/>
        <v>68</v>
      </c>
      <c r="AG18287" s="26" t="str">
        <f>IF(AF18287="","",IF(AF18287&gt;88,"Sangat baik",IF(AF18287&gt;76,"Baik",IF(AF18287&gt;=pub_gid_0_single_true_output_csv[[#This Row],[KKM]],"Cukup","Kurang"))))</f>
        <v>Cukup</v>
      </c>
      <c r="AH18287" s="26">
        <f>IF(pub_gid_0_single_true_output_csv[[#This Row],[MATERI KELAS]]="","",VALUE(RIGHT(pub_gid_0_single_true_output_csv[[#This Row],[MATERI KELAS]],2)))</f>
        <v>9</v>
      </c>
      <c r="AI18287" s="26" t="str">
        <f>IF(OR(J18287&lt;&gt;"Karakter",pub_gid_0_single_true_output_csv[[#This Row],[Nilai2]]=""),"",IF(AF18287&gt;89,"Sangat baik",IF(AF18287&gt;79,"Baik",IF(AF18287&gt;pub_gid_0_single_true_output_csv[[#This Row],[KKM]],"Cukup",IF(AF18287&gt;59,"Kurang","Sangat kurang")))))</f>
        <v/>
      </c>
      <c r="AJ18287" s="26" t="str">
        <f t="shared" si="571"/>
        <v>Wk.39</v>
      </c>
      <c r="AK18287" s="26" t="str">
        <f>IF(pub_gid_0_single_true_output_csv[[#This Row],[Nilai2]]="","",VLOOKUP(pub_gid_0_single_true_output_csv[[#This Row],[NAMA]],Table7[],3,FALSE))</f>
        <v>Average</v>
      </c>
    </row>
    <row r="18288" spans="1:37" x14ac:dyDescent="0.2">
      <c r="A18288">
        <v>18287</v>
      </c>
      <c r="B18288" s="26" t="s">
        <v>645</v>
      </c>
      <c r="C18288" s="26" t="s">
        <v>345</v>
      </c>
      <c r="D18288" s="26" t="s">
        <v>130</v>
      </c>
      <c r="E18288" s="26" t="s">
        <v>63</v>
      </c>
      <c r="F18288" s="16">
        <v>45923</v>
      </c>
      <c r="G18288">
        <v>23</v>
      </c>
      <c r="H18288" s="26" t="s">
        <v>432</v>
      </c>
      <c r="I18288">
        <v>25</v>
      </c>
      <c r="J18288" s="26" t="s">
        <v>165</v>
      </c>
      <c r="K18288" s="26" t="s">
        <v>170</v>
      </c>
      <c r="L18288" s="26" t="s">
        <v>187</v>
      </c>
      <c r="M18288" s="26" t="s">
        <v>36</v>
      </c>
      <c r="N18288" s="26" t="s">
        <v>37</v>
      </c>
      <c r="O18288" s="26" t="s">
        <v>335</v>
      </c>
      <c r="P18288" s="26" t="s">
        <v>336</v>
      </c>
      <c r="Q18288" s="26" t="s">
        <v>341</v>
      </c>
      <c r="R18288" s="26" t="s">
        <v>342</v>
      </c>
      <c r="S18288" s="26" t="s">
        <v>638</v>
      </c>
      <c r="T18288">
        <v>1</v>
      </c>
      <c r="U18288" s="26" t="s">
        <v>632</v>
      </c>
      <c r="V18288">
        <v>105</v>
      </c>
      <c r="W18288" s="26" t="s">
        <v>639</v>
      </c>
      <c r="X18288" s="26" t="s">
        <v>340</v>
      </c>
      <c r="Y18288" s="26" t="s">
        <v>318</v>
      </c>
      <c r="Z18288">
        <v>65</v>
      </c>
      <c r="AA18288">
        <v>73</v>
      </c>
      <c r="AB18288" s="26" t="s">
        <v>38</v>
      </c>
      <c r="AC18288" s="26" t="s">
        <v>31</v>
      </c>
      <c r="AD18288" s="26" t="s">
        <v>395</v>
      </c>
      <c r="AE18288" s="26" t="str">
        <f>IF(AF18288="","",VLOOKUP(pub_gid_0_single_true_output_csv[[#This Row],[MAPEL]],katalog!$A$2:$B$31,2,FALSE))</f>
        <v>B.Indo</v>
      </c>
      <c r="AF18288" s="26">
        <f t="shared" si="570"/>
        <v>73</v>
      </c>
      <c r="AG18288" s="26" t="str">
        <f>IF(AF18288="","",IF(AF18288&gt;88,"Sangat baik",IF(AF18288&gt;76,"Baik",IF(AF18288&gt;=pub_gid_0_single_true_output_csv[[#This Row],[KKM]],"Cukup","Kurang"))))</f>
        <v>Cukup</v>
      </c>
      <c r="AH18288" s="26">
        <f>IF(pub_gid_0_single_true_output_csv[[#This Row],[MATERI KELAS]]="","",VALUE(RIGHT(pub_gid_0_single_true_output_csv[[#This Row],[MATERI KELAS]],2)))</f>
        <v>9</v>
      </c>
      <c r="AI18288" s="26" t="str">
        <f>IF(OR(J18288&lt;&gt;"Karakter",pub_gid_0_single_true_output_csv[[#This Row],[Nilai2]]=""),"",IF(AF18288&gt;89,"Sangat baik",IF(AF18288&gt;79,"Baik",IF(AF18288&gt;pub_gid_0_single_true_output_csv[[#This Row],[KKM]],"Cukup",IF(AF18288&gt;59,"Kurang","Sangat kurang")))))</f>
        <v>Cukup</v>
      </c>
      <c r="AJ18288" s="26" t="str">
        <f t="shared" si="571"/>
        <v>Wk.39</v>
      </c>
      <c r="AK18288" s="26" t="str">
        <f>IF(pub_gid_0_single_true_output_csv[[#This Row],[Nilai2]]="","",VLOOKUP(pub_gid_0_single_true_output_csv[[#This Row],[NAMA]],Table7[],3,FALSE))</f>
        <v>Average</v>
      </c>
    </row>
    <row r="18289" spans="1:37" x14ac:dyDescent="0.2">
      <c r="A18289">
        <v>18288</v>
      </c>
      <c r="B18289" s="26" t="s">
        <v>645</v>
      </c>
      <c r="C18289" s="26" t="s">
        <v>345</v>
      </c>
      <c r="D18289" s="26" t="s">
        <v>130</v>
      </c>
      <c r="E18289" s="26" t="s">
        <v>63</v>
      </c>
      <c r="F18289" s="16">
        <v>45923</v>
      </c>
      <c r="G18289">
        <v>23</v>
      </c>
      <c r="H18289" s="26" t="s">
        <v>432</v>
      </c>
      <c r="I18289">
        <v>25</v>
      </c>
      <c r="J18289" s="26" t="s">
        <v>296</v>
      </c>
      <c r="K18289" s="26" t="s">
        <v>297</v>
      </c>
      <c r="L18289" s="26" t="s">
        <v>312</v>
      </c>
      <c r="M18289" s="26" t="s">
        <v>36</v>
      </c>
      <c r="N18289" s="26" t="s">
        <v>37</v>
      </c>
      <c r="O18289" s="26" t="s">
        <v>335</v>
      </c>
      <c r="P18289" s="26" t="s">
        <v>336</v>
      </c>
      <c r="Q18289" s="26" t="s">
        <v>341</v>
      </c>
      <c r="R18289" s="26" t="s">
        <v>342</v>
      </c>
      <c r="S18289" s="26" t="s">
        <v>638</v>
      </c>
      <c r="T18289">
        <v>1</v>
      </c>
      <c r="U18289" s="26" t="s">
        <v>632</v>
      </c>
      <c r="V18289">
        <v>105</v>
      </c>
      <c r="W18289" s="26" t="s">
        <v>639</v>
      </c>
      <c r="X18289" s="26" t="s">
        <v>340</v>
      </c>
      <c r="Y18289" s="26" t="s">
        <v>318</v>
      </c>
      <c r="Z18289">
        <v>65</v>
      </c>
      <c r="AA18289">
        <v>73</v>
      </c>
      <c r="AB18289" s="26" t="s">
        <v>38</v>
      </c>
      <c r="AC18289" s="26" t="s">
        <v>31</v>
      </c>
      <c r="AD18289" s="26" t="s">
        <v>395</v>
      </c>
      <c r="AE18289" s="26" t="str">
        <f>IF(AF18289="","",VLOOKUP(pub_gid_0_single_true_output_csv[[#This Row],[MAPEL]],katalog!$A$2:$B$31,2,FALSE))</f>
        <v>B.Indo</v>
      </c>
      <c r="AF18289" s="26">
        <f t="shared" si="570"/>
        <v>73</v>
      </c>
      <c r="AG18289" s="26" t="str">
        <f>IF(AF18289="","",IF(AF18289&gt;88,"Sangat baik",IF(AF18289&gt;76,"Baik",IF(AF18289&gt;=pub_gid_0_single_true_output_csv[[#This Row],[KKM]],"Cukup","Kurang"))))</f>
        <v>Cukup</v>
      </c>
      <c r="AH18289" s="26">
        <f>IF(pub_gid_0_single_true_output_csv[[#This Row],[MATERI KELAS]]="","",VALUE(RIGHT(pub_gid_0_single_true_output_csv[[#This Row],[MATERI KELAS]],2)))</f>
        <v>9</v>
      </c>
      <c r="AI18289" s="26" t="str">
        <f>IF(OR(J18289&lt;&gt;"Karakter",pub_gid_0_single_true_output_csv[[#This Row],[Nilai2]]=""),"",IF(AF18289&gt;89,"Sangat baik",IF(AF18289&gt;79,"Baik",IF(AF18289&gt;pub_gid_0_single_true_output_csv[[#This Row],[KKM]],"Cukup",IF(AF18289&gt;59,"Kurang","Sangat kurang")))))</f>
        <v/>
      </c>
      <c r="AJ18289" s="26" t="str">
        <f t="shared" si="571"/>
        <v>Wk.39</v>
      </c>
      <c r="AK18289" s="26" t="str">
        <f>IF(pub_gid_0_single_true_output_csv[[#This Row],[Nilai2]]="","",VLOOKUP(pub_gid_0_single_true_output_csv[[#This Row],[NAMA]],Table7[],3,FALSE))</f>
        <v>Average</v>
      </c>
    </row>
    <row r="18290" spans="1:37" x14ac:dyDescent="0.2">
      <c r="A18290">
        <v>18289</v>
      </c>
      <c r="B18290" s="26" t="s">
        <v>645</v>
      </c>
      <c r="C18290" s="26" t="s">
        <v>345</v>
      </c>
      <c r="D18290" s="26" t="s">
        <v>130</v>
      </c>
      <c r="E18290" s="26" t="s">
        <v>63</v>
      </c>
      <c r="F18290" s="16">
        <v>45939</v>
      </c>
      <c r="G18290">
        <v>9</v>
      </c>
      <c r="H18290" s="26" t="s">
        <v>455</v>
      </c>
      <c r="I18290">
        <v>25</v>
      </c>
      <c r="J18290" s="26" t="s">
        <v>70</v>
      </c>
      <c r="K18290" s="26" t="s">
        <v>107</v>
      </c>
      <c r="L18290" s="26" t="s">
        <v>35</v>
      </c>
      <c r="M18290" s="26" t="s">
        <v>36</v>
      </c>
      <c r="N18290" s="26" t="s">
        <v>37</v>
      </c>
      <c r="O18290" s="26" t="s">
        <v>335</v>
      </c>
      <c r="P18290" s="26" t="s">
        <v>336</v>
      </c>
      <c r="Q18290" s="26" t="s">
        <v>341</v>
      </c>
      <c r="R18290" s="26" t="s">
        <v>342</v>
      </c>
      <c r="S18290" s="26" t="s">
        <v>390</v>
      </c>
      <c r="T18290">
        <v>2</v>
      </c>
      <c r="U18290" s="26" t="s">
        <v>286</v>
      </c>
      <c r="V18290">
        <v>201</v>
      </c>
      <c r="W18290" s="26" t="s">
        <v>640</v>
      </c>
      <c r="X18290" s="26" t="s">
        <v>340</v>
      </c>
      <c r="Y18290" s="26" t="s">
        <v>318</v>
      </c>
      <c r="Z18290">
        <v>65</v>
      </c>
      <c r="AA18290">
        <v>65</v>
      </c>
      <c r="AB18290" s="26" t="s">
        <v>38</v>
      </c>
      <c r="AC18290" s="26" t="s">
        <v>31</v>
      </c>
      <c r="AD18290" s="26" t="s">
        <v>395</v>
      </c>
      <c r="AE18290" s="26" t="str">
        <f>IF(AF18290="","",VLOOKUP(pub_gid_0_single_true_output_csv[[#This Row],[MAPEL]],katalog!$A$2:$B$31,2,FALSE))</f>
        <v>B.Indo</v>
      </c>
      <c r="AF18290" s="26">
        <f t="shared" si="570"/>
        <v>65</v>
      </c>
      <c r="AG18290" s="26" t="str">
        <f>IF(AF18290="","",IF(AF18290&gt;88,"Sangat baik",IF(AF18290&gt;76,"Baik",IF(AF18290&gt;=pub_gid_0_single_true_output_csv[[#This Row],[KKM]],"Cukup","Kurang"))))</f>
        <v>Cukup</v>
      </c>
      <c r="AH18290" s="26">
        <f>IF(pub_gid_0_single_true_output_csv[[#This Row],[MATERI KELAS]]="","",VALUE(RIGHT(pub_gid_0_single_true_output_csv[[#This Row],[MATERI KELAS]],2)))</f>
        <v>9</v>
      </c>
      <c r="AI18290" s="26" t="str">
        <f>IF(OR(J18290&lt;&gt;"Karakter",pub_gid_0_single_true_output_csv[[#This Row],[Nilai2]]=""),"",IF(AF18290&gt;89,"Sangat baik",IF(AF18290&gt;79,"Baik",IF(AF18290&gt;pub_gid_0_single_true_output_csv[[#This Row],[KKM]],"Cukup",IF(AF18290&gt;59,"Kurang","Sangat kurang")))))</f>
        <v/>
      </c>
      <c r="AJ18290" s="26" t="str">
        <f t="shared" si="571"/>
        <v>Wk.41</v>
      </c>
      <c r="AK18290" s="26" t="str">
        <f>IF(pub_gid_0_single_true_output_csv[[#This Row],[Nilai2]]="","",VLOOKUP(pub_gid_0_single_true_output_csv[[#This Row],[NAMA]],Table7[],3,FALSE))</f>
        <v>Average</v>
      </c>
    </row>
    <row r="18291" spans="1:37" x14ac:dyDescent="0.2">
      <c r="A18291">
        <v>18290</v>
      </c>
      <c r="B18291" s="26" t="s">
        <v>645</v>
      </c>
      <c r="C18291" s="26" t="s">
        <v>345</v>
      </c>
      <c r="D18291" s="26" t="s">
        <v>130</v>
      </c>
      <c r="E18291" s="26" t="s">
        <v>63</v>
      </c>
      <c r="F18291" s="16">
        <v>45939</v>
      </c>
      <c r="G18291">
        <v>9</v>
      </c>
      <c r="H18291" s="26" t="s">
        <v>455</v>
      </c>
      <c r="I18291">
        <v>25</v>
      </c>
      <c r="J18291" s="26" t="s">
        <v>33</v>
      </c>
      <c r="K18291" s="26" t="s">
        <v>446</v>
      </c>
      <c r="L18291" s="26" t="s">
        <v>362</v>
      </c>
      <c r="M18291" s="26" t="s">
        <v>36</v>
      </c>
      <c r="N18291" s="26" t="s">
        <v>37</v>
      </c>
      <c r="O18291" s="26" t="s">
        <v>335</v>
      </c>
      <c r="P18291" s="26" t="s">
        <v>336</v>
      </c>
      <c r="Q18291" s="26" t="s">
        <v>341</v>
      </c>
      <c r="R18291" s="26" t="s">
        <v>342</v>
      </c>
      <c r="S18291" s="26" t="s">
        <v>390</v>
      </c>
      <c r="T18291">
        <v>2</v>
      </c>
      <c r="U18291" s="26" t="s">
        <v>286</v>
      </c>
      <c r="V18291">
        <v>201</v>
      </c>
      <c r="W18291" s="26" t="s">
        <v>640</v>
      </c>
      <c r="X18291" s="26" t="s">
        <v>340</v>
      </c>
      <c r="Y18291" s="26" t="s">
        <v>318</v>
      </c>
      <c r="Z18291">
        <v>65</v>
      </c>
      <c r="AA18291">
        <v>73</v>
      </c>
      <c r="AB18291" s="26" t="s">
        <v>38</v>
      </c>
      <c r="AC18291" s="26" t="s">
        <v>31</v>
      </c>
      <c r="AD18291" s="26" t="s">
        <v>395</v>
      </c>
      <c r="AE18291" s="26" t="str">
        <f>IF(AF18291="","",VLOOKUP(pub_gid_0_single_true_output_csv[[#This Row],[MAPEL]],katalog!$A$2:$B$31,2,FALSE))</f>
        <v>B.Indo</v>
      </c>
      <c r="AF18291" s="26">
        <f t="shared" si="570"/>
        <v>73</v>
      </c>
      <c r="AG18291" s="26" t="str">
        <f>IF(AF18291="","",IF(AF18291&gt;88,"Sangat baik",IF(AF18291&gt;76,"Baik",IF(AF18291&gt;=pub_gid_0_single_true_output_csv[[#This Row],[KKM]],"Cukup","Kurang"))))</f>
        <v>Cukup</v>
      </c>
      <c r="AH18291" s="26">
        <f>IF(pub_gid_0_single_true_output_csv[[#This Row],[MATERI KELAS]]="","",VALUE(RIGHT(pub_gid_0_single_true_output_csv[[#This Row],[MATERI KELAS]],2)))</f>
        <v>9</v>
      </c>
      <c r="AI18291" s="26" t="str">
        <f>IF(OR(J18291&lt;&gt;"Karakter",pub_gid_0_single_true_output_csv[[#This Row],[Nilai2]]=""),"",IF(AF18291&gt;89,"Sangat baik",IF(AF18291&gt;79,"Baik",IF(AF18291&gt;pub_gid_0_single_true_output_csv[[#This Row],[KKM]],"Cukup",IF(AF18291&gt;59,"Kurang","Sangat kurang")))))</f>
        <v/>
      </c>
      <c r="AJ18291" s="26" t="str">
        <f t="shared" si="571"/>
        <v>Wk.41</v>
      </c>
      <c r="AK18291" s="26" t="str">
        <f>IF(pub_gid_0_single_true_output_csv[[#This Row],[Nilai2]]="","",VLOOKUP(pub_gid_0_single_true_output_csv[[#This Row],[NAMA]],Table7[],3,FALSE))</f>
        <v>Average</v>
      </c>
    </row>
    <row r="18292" spans="1:37" x14ac:dyDescent="0.2">
      <c r="A18292">
        <v>18291</v>
      </c>
      <c r="B18292" s="26" t="s">
        <v>645</v>
      </c>
      <c r="C18292" s="26" t="s">
        <v>345</v>
      </c>
      <c r="D18292" s="26" t="s">
        <v>130</v>
      </c>
      <c r="E18292" s="26" t="s">
        <v>63</v>
      </c>
      <c r="F18292" s="16">
        <v>45939</v>
      </c>
      <c r="G18292">
        <v>9</v>
      </c>
      <c r="H18292" s="26" t="s">
        <v>455</v>
      </c>
      <c r="I18292">
        <v>25</v>
      </c>
      <c r="J18292" s="26" t="s">
        <v>172</v>
      </c>
      <c r="K18292" s="26" t="s">
        <v>181</v>
      </c>
      <c r="L18292" s="26" t="s">
        <v>362</v>
      </c>
      <c r="M18292" s="26" t="s">
        <v>36</v>
      </c>
      <c r="N18292" s="26" t="s">
        <v>37</v>
      </c>
      <c r="O18292" s="26" t="s">
        <v>335</v>
      </c>
      <c r="P18292" s="26" t="s">
        <v>336</v>
      </c>
      <c r="Q18292" s="26" t="s">
        <v>341</v>
      </c>
      <c r="R18292" s="26" t="s">
        <v>342</v>
      </c>
      <c r="S18292" s="26" t="s">
        <v>390</v>
      </c>
      <c r="T18292">
        <v>2</v>
      </c>
      <c r="U18292" s="26" t="s">
        <v>286</v>
      </c>
      <c r="V18292">
        <v>201</v>
      </c>
      <c r="W18292" s="26" t="s">
        <v>640</v>
      </c>
      <c r="X18292" s="26" t="s">
        <v>340</v>
      </c>
      <c r="Y18292" s="26" t="s">
        <v>318</v>
      </c>
      <c r="Z18292">
        <v>65</v>
      </c>
      <c r="AA18292">
        <v>66</v>
      </c>
      <c r="AB18292" s="26" t="s">
        <v>38</v>
      </c>
      <c r="AC18292" s="26" t="s">
        <v>31</v>
      </c>
      <c r="AD18292" s="26" t="s">
        <v>395</v>
      </c>
      <c r="AE18292" s="26" t="str">
        <f>IF(AF18292="","",VLOOKUP(pub_gid_0_single_true_output_csv[[#This Row],[MAPEL]],katalog!$A$2:$B$31,2,FALSE))</f>
        <v>B.Indo</v>
      </c>
      <c r="AF18292" s="26">
        <f t="shared" si="570"/>
        <v>66</v>
      </c>
      <c r="AG18292" s="26" t="str">
        <f>IF(AF18292="","",IF(AF18292&gt;88,"Sangat baik",IF(AF18292&gt;76,"Baik",IF(AF18292&gt;=pub_gid_0_single_true_output_csv[[#This Row],[KKM]],"Cukup","Kurang"))))</f>
        <v>Cukup</v>
      </c>
      <c r="AH18292" s="26">
        <f>IF(pub_gid_0_single_true_output_csv[[#This Row],[MATERI KELAS]]="","",VALUE(RIGHT(pub_gid_0_single_true_output_csv[[#This Row],[MATERI KELAS]],2)))</f>
        <v>9</v>
      </c>
      <c r="AI18292" s="26" t="str">
        <f>IF(OR(J18292&lt;&gt;"Karakter",pub_gid_0_single_true_output_csv[[#This Row],[Nilai2]]=""),"",IF(AF18292&gt;89,"Sangat baik",IF(AF18292&gt;79,"Baik",IF(AF18292&gt;pub_gid_0_single_true_output_csv[[#This Row],[KKM]],"Cukup",IF(AF18292&gt;59,"Kurang","Sangat kurang")))))</f>
        <v/>
      </c>
      <c r="AJ18292" s="26" t="str">
        <f t="shared" si="571"/>
        <v>Wk.41</v>
      </c>
      <c r="AK18292" s="26" t="str">
        <f>IF(pub_gid_0_single_true_output_csv[[#This Row],[Nilai2]]="","",VLOOKUP(pub_gid_0_single_true_output_csv[[#This Row],[NAMA]],Table7[],3,FALSE))</f>
        <v>Average</v>
      </c>
    </row>
    <row r="18293" spans="1:37" x14ac:dyDescent="0.2">
      <c r="A18293">
        <v>18292</v>
      </c>
      <c r="B18293" s="26" t="s">
        <v>645</v>
      </c>
      <c r="C18293" s="26" t="s">
        <v>345</v>
      </c>
      <c r="D18293" s="26" t="s">
        <v>130</v>
      </c>
      <c r="E18293" s="26" t="s">
        <v>63</v>
      </c>
      <c r="F18293" s="16">
        <v>45939</v>
      </c>
      <c r="G18293">
        <v>9</v>
      </c>
      <c r="H18293" s="26" t="s">
        <v>455</v>
      </c>
      <c r="I18293">
        <v>25</v>
      </c>
      <c r="J18293" s="26" t="s">
        <v>165</v>
      </c>
      <c r="K18293" s="26" t="s">
        <v>170</v>
      </c>
      <c r="L18293" s="26" t="s">
        <v>174</v>
      </c>
      <c r="M18293" s="26" t="s">
        <v>36</v>
      </c>
      <c r="N18293" s="26" t="s">
        <v>37</v>
      </c>
      <c r="O18293" s="26" t="s">
        <v>335</v>
      </c>
      <c r="P18293" s="26" t="s">
        <v>336</v>
      </c>
      <c r="Q18293" s="26" t="s">
        <v>341</v>
      </c>
      <c r="R18293" s="26" t="s">
        <v>342</v>
      </c>
      <c r="S18293" s="26" t="s">
        <v>390</v>
      </c>
      <c r="T18293">
        <v>2</v>
      </c>
      <c r="U18293" s="26" t="s">
        <v>286</v>
      </c>
      <c r="V18293">
        <v>201</v>
      </c>
      <c r="W18293" s="26" t="s">
        <v>640</v>
      </c>
      <c r="X18293" s="26" t="s">
        <v>340</v>
      </c>
      <c r="Y18293" s="26" t="s">
        <v>318</v>
      </c>
      <c r="Z18293">
        <v>65</v>
      </c>
      <c r="AA18293">
        <v>73</v>
      </c>
      <c r="AB18293" s="26" t="s">
        <v>38</v>
      </c>
      <c r="AC18293" s="26" t="s">
        <v>31</v>
      </c>
      <c r="AD18293" s="26" t="s">
        <v>395</v>
      </c>
      <c r="AE18293" s="26" t="str">
        <f>IF(AF18293="","",VLOOKUP(pub_gid_0_single_true_output_csv[[#This Row],[MAPEL]],katalog!$A$2:$B$31,2,FALSE))</f>
        <v>B.Indo</v>
      </c>
      <c r="AF18293" s="26">
        <f t="shared" si="570"/>
        <v>73</v>
      </c>
      <c r="AG18293" s="26" t="str">
        <f>IF(AF18293="","",IF(AF18293&gt;88,"Sangat baik",IF(AF18293&gt;76,"Baik",IF(AF18293&gt;=pub_gid_0_single_true_output_csv[[#This Row],[KKM]],"Cukup","Kurang"))))</f>
        <v>Cukup</v>
      </c>
      <c r="AH18293" s="26">
        <f>IF(pub_gid_0_single_true_output_csv[[#This Row],[MATERI KELAS]]="","",VALUE(RIGHT(pub_gid_0_single_true_output_csv[[#This Row],[MATERI KELAS]],2)))</f>
        <v>9</v>
      </c>
      <c r="AI18293" s="26" t="str">
        <f>IF(OR(J18293&lt;&gt;"Karakter",pub_gid_0_single_true_output_csv[[#This Row],[Nilai2]]=""),"",IF(AF18293&gt;89,"Sangat baik",IF(AF18293&gt;79,"Baik",IF(AF18293&gt;pub_gid_0_single_true_output_csv[[#This Row],[KKM]],"Cukup",IF(AF18293&gt;59,"Kurang","Sangat kurang")))))</f>
        <v>Cukup</v>
      </c>
      <c r="AJ18293" s="26" t="str">
        <f t="shared" si="571"/>
        <v>Wk.41</v>
      </c>
      <c r="AK18293" s="26" t="str">
        <f>IF(pub_gid_0_single_true_output_csv[[#This Row],[Nilai2]]="","",VLOOKUP(pub_gid_0_single_true_output_csv[[#This Row],[NAMA]],Table7[],3,FALSE))</f>
        <v>Average</v>
      </c>
    </row>
    <row r="18294" spans="1:37" x14ac:dyDescent="0.2">
      <c r="A18294">
        <v>18293</v>
      </c>
      <c r="B18294" s="26" t="s">
        <v>645</v>
      </c>
      <c r="C18294" s="26" t="s">
        <v>345</v>
      </c>
      <c r="D18294" s="26" t="s">
        <v>130</v>
      </c>
      <c r="E18294" s="26" t="s">
        <v>63</v>
      </c>
      <c r="F18294" s="16">
        <v>45939</v>
      </c>
      <c r="G18294">
        <v>9</v>
      </c>
      <c r="H18294" s="26" t="s">
        <v>455</v>
      </c>
      <c r="I18294">
        <v>25</v>
      </c>
      <c r="J18294" s="26" t="s">
        <v>296</v>
      </c>
      <c r="K18294" s="26" t="s">
        <v>297</v>
      </c>
      <c r="L18294" s="26" t="s">
        <v>312</v>
      </c>
      <c r="M18294" s="26" t="s">
        <v>36</v>
      </c>
      <c r="N18294" s="26" t="s">
        <v>37</v>
      </c>
      <c r="O18294" s="26" t="s">
        <v>335</v>
      </c>
      <c r="P18294" s="26" t="s">
        <v>336</v>
      </c>
      <c r="Q18294" s="26" t="s">
        <v>341</v>
      </c>
      <c r="R18294" s="26" t="s">
        <v>342</v>
      </c>
      <c r="S18294" s="26" t="s">
        <v>390</v>
      </c>
      <c r="T18294">
        <v>2</v>
      </c>
      <c r="U18294" s="26" t="s">
        <v>286</v>
      </c>
      <c r="V18294">
        <v>201</v>
      </c>
      <c r="W18294" s="26" t="s">
        <v>640</v>
      </c>
      <c r="X18294" s="26" t="s">
        <v>340</v>
      </c>
      <c r="Y18294" s="26" t="s">
        <v>318</v>
      </c>
      <c r="Z18294">
        <v>65</v>
      </c>
      <c r="AA18294">
        <v>72</v>
      </c>
      <c r="AB18294" s="26" t="s">
        <v>38</v>
      </c>
      <c r="AC18294" s="26" t="s">
        <v>31</v>
      </c>
      <c r="AD18294" s="26" t="s">
        <v>395</v>
      </c>
      <c r="AE18294" s="26" t="str">
        <f>IF(AF18294="","",VLOOKUP(pub_gid_0_single_true_output_csv[[#This Row],[MAPEL]],katalog!$A$2:$B$31,2,FALSE))</f>
        <v>B.Indo</v>
      </c>
      <c r="AF18294" s="26">
        <f t="shared" si="570"/>
        <v>72</v>
      </c>
      <c r="AG18294" s="26" t="str">
        <f>IF(AF18294="","",IF(AF18294&gt;88,"Sangat baik",IF(AF18294&gt;76,"Baik",IF(AF18294&gt;=pub_gid_0_single_true_output_csv[[#This Row],[KKM]],"Cukup","Kurang"))))</f>
        <v>Cukup</v>
      </c>
      <c r="AH18294" s="26">
        <f>IF(pub_gid_0_single_true_output_csv[[#This Row],[MATERI KELAS]]="","",VALUE(RIGHT(pub_gid_0_single_true_output_csv[[#This Row],[MATERI KELAS]],2)))</f>
        <v>9</v>
      </c>
      <c r="AI18294" s="26" t="str">
        <f>IF(OR(J18294&lt;&gt;"Karakter",pub_gid_0_single_true_output_csv[[#This Row],[Nilai2]]=""),"",IF(AF18294&gt;89,"Sangat baik",IF(AF18294&gt;79,"Baik",IF(AF18294&gt;pub_gid_0_single_true_output_csv[[#This Row],[KKM]],"Cukup",IF(AF18294&gt;59,"Kurang","Sangat kurang")))))</f>
        <v/>
      </c>
      <c r="AJ18294" s="26" t="str">
        <f t="shared" si="571"/>
        <v>Wk.41</v>
      </c>
      <c r="AK18294" s="26" t="str">
        <f>IF(pub_gid_0_single_true_output_csv[[#This Row],[Nilai2]]="","",VLOOKUP(pub_gid_0_single_true_output_csv[[#This Row],[NAMA]],Table7[],3,FALSE))</f>
        <v>Average</v>
      </c>
    </row>
    <row r="18295" spans="1:37" x14ac:dyDescent="0.2">
      <c r="A18295">
        <v>18294</v>
      </c>
      <c r="B18295" s="26" t="s">
        <v>645</v>
      </c>
      <c r="C18295" s="26" t="s">
        <v>345</v>
      </c>
      <c r="D18295" s="26" t="s">
        <v>130</v>
      </c>
      <c r="E18295" s="26" t="s">
        <v>63</v>
      </c>
      <c r="F18295" s="16">
        <v>45946</v>
      </c>
      <c r="G18295">
        <v>16</v>
      </c>
      <c r="H18295" s="26" t="s">
        <v>455</v>
      </c>
      <c r="I18295">
        <v>25</v>
      </c>
      <c r="J18295" s="26" t="s">
        <v>296</v>
      </c>
      <c r="K18295" s="26" t="s">
        <v>297</v>
      </c>
      <c r="L18295" s="26" t="s">
        <v>312</v>
      </c>
      <c r="M18295" s="26" t="s">
        <v>36</v>
      </c>
      <c r="N18295" s="26" t="s">
        <v>37</v>
      </c>
      <c r="O18295" s="26" t="s">
        <v>335</v>
      </c>
      <c r="P18295" s="26" t="s">
        <v>336</v>
      </c>
      <c r="Q18295" s="26" t="s">
        <v>341</v>
      </c>
      <c r="R18295" s="26" t="s">
        <v>342</v>
      </c>
      <c r="S18295" s="26" t="s">
        <v>390</v>
      </c>
      <c r="T18295">
        <v>2</v>
      </c>
      <c r="U18295" s="26" t="s">
        <v>286</v>
      </c>
      <c r="V18295">
        <v>201</v>
      </c>
      <c r="W18295" s="26" t="s">
        <v>640</v>
      </c>
      <c r="X18295" s="26" t="s">
        <v>340</v>
      </c>
      <c r="Y18295" s="26" t="s">
        <v>318</v>
      </c>
      <c r="Z18295">
        <v>65</v>
      </c>
      <c r="AA18295">
        <v>73</v>
      </c>
      <c r="AB18295" s="26" t="s">
        <v>38</v>
      </c>
      <c r="AC18295" s="26" t="s">
        <v>31</v>
      </c>
      <c r="AD18295" s="26" t="s">
        <v>395</v>
      </c>
      <c r="AE18295" s="26" t="str">
        <f>IF(AF18295="","",VLOOKUP(pub_gid_0_single_true_output_csv[[#This Row],[MAPEL]],katalog!$A$2:$B$31,2,FALSE))</f>
        <v>B.Indo</v>
      </c>
      <c r="AF18295" s="26">
        <f t="shared" si="570"/>
        <v>73</v>
      </c>
      <c r="AG18295" s="26" t="str">
        <f>IF(AF18295="","",IF(AF18295&gt;88,"Sangat baik",IF(AF18295&gt;76,"Baik",IF(AF18295&gt;=pub_gid_0_single_true_output_csv[[#This Row],[KKM]],"Cukup","Kurang"))))</f>
        <v>Cukup</v>
      </c>
      <c r="AH18295" s="26">
        <f>IF(pub_gid_0_single_true_output_csv[[#This Row],[MATERI KELAS]]="","",VALUE(RIGHT(pub_gid_0_single_true_output_csv[[#This Row],[MATERI KELAS]],2)))</f>
        <v>9</v>
      </c>
      <c r="AI18295" s="26" t="str">
        <f>IF(OR(J18295&lt;&gt;"Karakter",pub_gid_0_single_true_output_csv[[#This Row],[Nilai2]]=""),"",IF(AF18295&gt;89,"Sangat baik",IF(AF18295&gt;79,"Baik",IF(AF18295&gt;pub_gid_0_single_true_output_csv[[#This Row],[KKM]],"Cukup",IF(AF18295&gt;59,"Kurang","Sangat kurang")))))</f>
        <v/>
      </c>
      <c r="AJ18295" s="26" t="str">
        <f t="shared" si="571"/>
        <v>Wk.42</v>
      </c>
      <c r="AK18295" s="26" t="str">
        <f>IF(pub_gid_0_single_true_output_csv[[#This Row],[Nilai2]]="","",VLOOKUP(pub_gid_0_single_true_output_csv[[#This Row],[NAMA]],Table7[],3,FALSE))</f>
        <v>Average</v>
      </c>
    </row>
    <row r="18296" spans="1:37" x14ac:dyDescent="0.2">
      <c r="A18296">
        <v>18295</v>
      </c>
      <c r="B18296" s="26" t="s">
        <v>645</v>
      </c>
      <c r="C18296" s="26" t="s">
        <v>345</v>
      </c>
      <c r="D18296" s="26" t="s">
        <v>130</v>
      </c>
      <c r="E18296" s="26" t="s">
        <v>63</v>
      </c>
      <c r="F18296" s="16">
        <v>45947</v>
      </c>
      <c r="G18296">
        <v>17</v>
      </c>
      <c r="H18296" s="26" t="s">
        <v>455</v>
      </c>
      <c r="I18296">
        <v>25</v>
      </c>
      <c r="J18296" s="26" t="s">
        <v>70</v>
      </c>
      <c r="K18296" s="26" t="s">
        <v>107</v>
      </c>
      <c r="L18296" s="26" t="s">
        <v>486</v>
      </c>
      <c r="M18296" s="26" t="s">
        <v>36</v>
      </c>
      <c r="N18296" s="26" t="s">
        <v>37</v>
      </c>
      <c r="O18296" s="26" t="s">
        <v>335</v>
      </c>
      <c r="P18296" s="26" t="s">
        <v>336</v>
      </c>
      <c r="Q18296" s="26" t="s">
        <v>341</v>
      </c>
      <c r="R18296" s="26" t="s">
        <v>342</v>
      </c>
      <c r="S18296" s="26" t="s">
        <v>390</v>
      </c>
      <c r="T18296">
        <v>2</v>
      </c>
      <c r="U18296" s="26" t="s">
        <v>286</v>
      </c>
      <c r="V18296">
        <v>201</v>
      </c>
      <c r="W18296" s="26" t="s">
        <v>640</v>
      </c>
      <c r="X18296" s="26" t="s">
        <v>340</v>
      </c>
      <c r="Y18296" s="26" t="s">
        <v>318</v>
      </c>
      <c r="Z18296">
        <v>65</v>
      </c>
      <c r="AA18296">
        <v>65</v>
      </c>
      <c r="AB18296" s="26" t="s">
        <v>38</v>
      </c>
      <c r="AC18296" s="26" t="s">
        <v>31</v>
      </c>
      <c r="AD18296" s="26" t="s">
        <v>395</v>
      </c>
      <c r="AE18296" s="26" t="str">
        <f>IF(AF18296="","",VLOOKUP(pub_gid_0_single_true_output_csv[[#This Row],[MAPEL]],katalog!$A$2:$B$31,2,FALSE))</f>
        <v>B.Indo</v>
      </c>
      <c r="AF18296" s="26">
        <f t="shared" si="570"/>
        <v>65</v>
      </c>
      <c r="AG18296" s="26" t="str">
        <f>IF(AF18296="","",IF(AF18296&gt;88,"Sangat baik",IF(AF18296&gt;76,"Baik",IF(AF18296&gt;=pub_gid_0_single_true_output_csv[[#This Row],[KKM]],"Cukup","Kurang"))))</f>
        <v>Cukup</v>
      </c>
      <c r="AH18296" s="26">
        <f>IF(pub_gid_0_single_true_output_csv[[#This Row],[MATERI KELAS]]="","",VALUE(RIGHT(pub_gid_0_single_true_output_csv[[#This Row],[MATERI KELAS]],2)))</f>
        <v>9</v>
      </c>
      <c r="AI18296" s="26" t="str">
        <f>IF(OR(J18296&lt;&gt;"Karakter",pub_gid_0_single_true_output_csv[[#This Row],[Nilai2]]=""),"",IF(AF18296&gt;89,"Sangat baik",IF(AF18296&gt;79,"Baik",IF(AF18296&gt;pub_gid_0_single_true_output_csv[[#This Row],[KKM]],"Cukup",IF(AF18296&gt;59,"Kurang","Sangat kurang")))))</f>
        <v/>
      </c>
      <c r="AJ18296" s="26" t="str">
        <f t="shared" si="571"/>
        <v>Wk.42</v>
      </c>
      <c r="AK18296" s="26" t="str">
        <f>IF(pub_gid_0_single_true_output_csv[[#This Row],[Nilai2]]="","",VLOOKUP(pub_gid_0_single_true_output_csv[[#This Row],[NAMA]],Table7[],3,FALSE))</f>
        <v>Average</v>
      </c>
    </row>
    <row r="18297" spans="1:37" x14ac:dyDescent="0.2">
      <c r="A18297">
        <v>18296</v>
      </c>
      <c r="B18297" s="26" t="s">
        <v>645</v>
      </c>
      <c r="C18297" s="26" t="s">
        <v>345</v>
      </c>
      <c r="D18297" s="26" t="s">
        <v>130</v>
      </c>
      <c r="E18297" s="26" t="s">
        <v>63</v>
      </c>
      <c r="F18297" s="16">
        <v>45947</v>
      </c>
      <c r="G18297">
        <v>17</v>
      </c>
      <c r="H18297" s="26" t="s">
        <v>455</v>
      </c>
      <c r="I18297">
        <v>25</v>
      </c>
      <c r="J18297" s="26" t="s">
        <v>172</v>
      </c>
      <c r="K18297" s="26" t="s">
        <v>181</v>
      </c>
      <c r="L18297" s="26" t="s">
        <v>486</v>
      </c>
      <c r="M18297" s="26" t="s">
        <v>36</v>
      </c>
      <c r="N18297" s="26" t="s">
        <v>37</v>
      </c>
      <c r="O18297" s="26" t="s">
        <v>335</v>
      </c>
      <c r="P18297" s="26" t="s">
        <v>336</v>
      </c>
      <c r="Q18297" s="26" t="s">
        <v>341</v>
      </c>
      <c r="R18297" s="26" t="s">
        <v>342</v>
      </c>
      <c r="S18297" s="26" t="s">
        <v>390</v>
      </c>
      <c r="T18297">
        <v>2</v>
      </c>
      <c r="U18297" s="26" t="s">
        <v>286</v>
      </c>
      <c r="V18297">
        <v>201</v>
      </c>
      <c r="W18297" s="26" t="s">
        <v>640</v>
      </c>
      <c r="X18297" s="26" t="s">
        <v>340</v>
      </c>
      <c r="Y18297" s="26" t="s">
        <v>318</v>
      </c>
      <c r="Z18297">
        <v>65</v>
      </c>
      <c r="AA18297">
        <v>71</v>
      </c>
      <c r="AB18297" s="26" t="s">
        <v>38</v>
      </c>
      <c r="AC18297" s="26" t="s">
        <v>31</v>
      </c>
      <c r="AD18297" s="26" t="s">
        <v>395</v>
      </c>
      <c r="AE18297" s="26" t="str">
        <f>IF(AF18297="","",VLOOKUP(pub_gid_0_single_true_output_csv[[#This Row],[MAPEL]],katalog!$A$2:$B$31,2,FALSE))</f>
        <v>B.Indo</v>
      </c>
      <c r="AF18297" s="26">
        <f t="shared" si="570"/>
        <v>71</v>
      </c>
      <c r="AG18297" s="26" t="str">
        <f>IF(AF18297="","",IF(AF18297&gt;88,"Sangat baik",IF(AF18297&gt;76,"Baik",IF(AF18297&gt;=pub_gid_0_single_true_output_csv[[#This Row],[KKM]],"Cukup","Kurang"))))</f>
        <v>Cukup</v>
      </c>
      <c r="AH18297" s="26">
        <f>IF(pub_gid_0_single_true_output_csv[[#This Row],[MATERI KELAS]]="","",VALUE(RIGHT(pub_gid_0_single_true_output_csv[[#This Row],[MATERI KELAS]],2)))</f>
        <v>9</v>
      </c>
      <c r="AI18297" s="26" t="str">
        <f>IF(OR(J18297&lt;&gt;"Karakter",pub_gid_0_single_true_output_csv[[#This Row],[Nilai2]]=""),"",IF(AF18297&gt;89,"Sangat baik",IF(AF18297&gt;79,"Baik",IF(AF18297&gt;pub_gid_0_single_true_output_csv[[#This Row],[KKM]],"Cukup",IF(AF18297&gt;59,"Kurang","Sangat kurang")))))</f>
        <v/>
      </c>
      <c r="AJ18297" s="26" t="str">
        <f t="shared" si="571"/>
        <v>Wk.42</v>
      </c>
      <c r="AK18297" s="26" t="str">
        <f>IF(pub_gid_0_single_true_output_csv[[#This Row],[Nilai2]]="","",VLOOKUP(pub_gid_0_single_true_output_csv[[#This Row],[NAMA]],Table7[],3,FALSE))</f>
        <v>Average</v>
      </c>
    </row>
    <row r="18298" spans="1:37" x14ac:dyDescent="0.2">
      <c r="A18298">
        <v>18297</v>
      </c>
      <c r="B18298" s="26" t="s">
        <v>645</v>
      </c>
      <c r="C18298" s="26" t="s">
        <v>345</v>
      </c>
      <c r="D18298" s="26" t="s">
        <v>130</v>
      </c>
      <c r="E18298" s="26" t="s">
        <v>63</v>
      </c>
      <c r="F18298" s="16">
        <v>45947</v>
      </c>
      <c r="G18298">
        <v>17</v>
      </c>
      <c r="H18298" s="26" t="s">
        <v>455</v>
      </c>
      <c r="I18298">
        <v>25</v>
      </c>
      <c r="J18298" s="26" t="s">
        <v>33</v>
      </c>
      <c r="K18298" s="26" t="s">
        <v>446</v>
      </c>
      <c r="L18298" s="26" t="s">
        <v>486</v>
      </c>
      <c r="M18298" s="26" t="s">
        <v>36</v>
      </c>
      <c r="N18298" s="26" t="s">
        <v>37</v>
      </c>
      <c r="O18298" s="26" t="s">
        <v>335</v>
      </c>
      <c r="P18298" s="26" t="s">
        <v>336</v>
      </c>
      <c r="Q18298" s="26" t="s">
        <v>341</v>
      </c>
      <c r="R18298" s="26" t="s">
        <v>342</v>
      </c>
      <c r="S18298" s="26" t="s">
        <v>390</v>
      </c>
      <c r="T18298">
        <v>2</v>
      </c>
      <c r="U18298" s="26" t="s">
        <v>286</v>
      </c>
      <c r="V18298">
        <v>201</v>
      </c>
      <c r="W18298" s="26" t="s">
        <v>640</v>
      </c>
      <c r="X18298" s="26" t="s">
        <v>340</v>
      </c>
      <c r="Y18298" s="26" t="s">
        <v>318</v>
      </c>
      <c r="Z18298">
        <v>65</v>
      </c>
      <c r="AA18298">
        <v>70</v>
      </c>
      <c r="AB18298" s="26" t="s">
        <v>38</v>
      </c>
      <c r="AC18298" s="26" t="s">
        <v>31</v>
      </c>
      <c r="AD18298" s="26" t="s">
        <v>395</v>
      </c>
      <c r="AE18298" s="26" t="str">
        <f>IF(AF18298="","",VLOOKUP(pub_gid_0_single_true_output_csv[[#This Row],[MAPEL]],katalog!$A$2:$B$31,2,FALSE))</f>
        <v>B.Indo</v>
      </c>
      <c r="AF18298" s="26">
        <f t="shared" si="570"/>
        <v>70</v>
      </c>
      <c r="AG18298" s="26" t="str">
        <f>IF(AF18298="","",IF(AF18298&gt;88,"Sangat baik",IF(AF18298&gt;76,"Baik",IF(AF18298&gt;=pub_gid_0_single_true_output_csv[[#This Row],[KKM]],"Cukup","Kurang"))))</f>
        <v>Cukup</v>
      </c>
      <c r="AH18298" s="26">
        <f>IF(pub_gid_0_single_true_output_csv[[#This Row],[MATERI KELAS]]="","",VALUE(RIGHT(pub_gid_0_single_true_output_csv[[#This Row],[MATERI KELAS]],2)))</f>
        <v>9</v>
      </c>
      <c r="AI18298" s="26" t="str">
        <f>IF(OR(J18298&lt;&gt;"Karakter",pub_gid_0_single_true_output_csv[[#This Row],[Nilai2]]=""),"",IF(AF18298&gt;89,"Sangat baik",IF(AF18298&gt;79,"Baik",IF(AF18298&gt;pub_gid_0_single_true_output_csv[[#This Row],[KKM]],"Cukup",IF(AF18298&gt;59,"Kurang","Sangat kurang")))))</f>
        <v/>
      </c>
      <c r="AJ18298" s="26" t="str">
        <f t="shared" si="571"/>
        <v>Wk.42</v>
      </c>
      <c r="AK18298" s="26" t="str">
        <f>IF(pub_gid_0_single_true_output_csv[[#This Row],[Nilai2]]="","",VLOOKUP(pub_gid_0_single_true_output_csv[[#This Row],[NAMA]],Table7[],3,FALSE))</f>
        <v>Average</v>
      </c>
    </row>
    <row r="18299" spans="1:37" x14ac:dyDescent="0.2">
      <c r="A18299">
        <v>18298</v>
      </c>
      <c r="B18299" s="26" t="s">
        <v>645</v>
      </c>
      <c r="C18299" s="26" t="s">
        <v>345</v>
      </c>
      <c r="D18299" s="26" t="s">
        <v>130</v>
      </c>
      <c r="E18299" s="26" t="s">
        <v>63</v>
      </c>
      <c r="F18299" s="16">
        <v>45947</v>
      </c>
      <c r="G18299">
        <v>17</v>
      </c>
      <c r="H18299" s="26" t="s">
        <v>455</v>
      </c>
      <c r="I18299">
        <v>25</v>
      </c>
      <c r="J18299" s="26" t="s">
        <v>165</v>
      </c>
      <c r="K18299" s="26" t="s">
        <v>170</v>
      </c>
      <c r="L18299" s="26" t="s">
        <v>641</v>
      </c>
      <c r="M18299" s="26" t="s">
        <v>36</v>
      </c>
      <c r="N18299" s="26" t="s">
        <v>37</v>
      </c>
      <c r="O18299" s="26" t="s">
        <v>335</v>
      </c>
      <c r="P18299" s="26" t="s">
        <v>336</v>
      </c>
      <c r="Q18299" s="26" t="s">
        <v>341</v>
      </c>
      <c r="R18299" s="26" t="s">
        <v>342</v>
      </c>
      <c r="S18299" s="26" t="s">
        <v>390</v>
      </c>
      <c r="T18299">
        <v>2</v>
      </c>
      <c r="U18299" s="26" t="s">
        <v>286</v>
      </c>
      <c r="V18299">
        <v>201</v>
      </c>
      <c r="W18299" s="26" t="s">
        <v>640</v>
      </c>
      <c r="X18299" s="26" t="s">
        <v>340</v>
      </c>
      <c r="Y18299" s="26" t="s">
        <v>318</v>
      </c>
      <c r="Z18299">
        <v>65</v>
      </c>
      <c r="AA18299">
        <v>78</v>
      </c>
      <c r="AB18299" s="26" t="s">
        <v>38</v>
      </c>
      <c r="AC18299" s="26" t="s">
        <v>31</v>
      </c>
      <c r="AD18299" s="26" t="s">
        <v>395</v>
      </c>
      <c r="AE18299" s="26" t="str">
        <f>IF(AF18299="","",VLOOKUP(pub_gid_0_single_true_output_csv[[#This Row],[MAPEL]],katalog!$A$2:$B$31,2,FALSE))</f>
        <v>B.Indo</v>
      </c>
      <c r="AF18299" s="26">
        <f t="shared" si="570"/>
        <v>78</v>
      </c>
      <c r="AG18299" s="26" t="str">
        <f>IF(AF18299="","",IF(AF18299&gt;88,"Sangat baik",IF(AF18299&gt;76,"Baik",IF(AF18299&gt;=pub_gid_0_single_true_output_csv[[#This Row],[KKM]],"Cukup","Kurang"))))</f>
        <v>Baik</v>
      </c>
      <c r="AH18299" s="26">
        <f>IF(pub_gid_0_single_true_output_csv[[#This Row],[MATERI KELAS]]="","",VALUE(RIGHT(pub_gid_0_single_true_output_csv[[#This Row],[MATERI KELAS]],2)))</f>
        <v>9</v>
      </c>
      <c r="AI18299" s="26" t="str">
        <f>IF(OR(J18299&lt;&gt;"Karakter",pub_gid_0_single_true_output_csv[[#This Row],[Nilai2]]=""),"",IF(AF18299&gt;89,"Sangat baik",IF(AF18299&gt;79,"Baik",IF(AF18299&gt;pub_gid_0_single_true_output_csv[[#This Row],[KKM]],"Cukup",IF(AF18299&gt;59,"Kurang","Sangat kurang")))))</f>
        <v>Cukup</v>
      </c>
      <c r="AJ18299" s="26" t="str">
        <f t="shared" si="571"/>
        <v>Wk.42</v>
      </c>
      <c r="AK18299" s="26" t="str">
        <f>IF(pub_gid_0_single_true_output_csv[[#This Row],[Nilai2]]="","",VLOOKUP(pub_gid_0_single_true_output_csv[[#This Row],[NAMA]],Table7[],3,FALSE))</f>
        <v>Average</v>
      </c>
    </row>
    <row r="18300" spans="1:37" x14ac:dyDescent="0.2">
      <c r="A18300">
        <v>18299</v>
      </c>
      <c r="B18300" s="26" t="s">
        <v>645</v>
      </c>
      <c r="C18300" s="26" t="s">
        <v>345</v>
      </c>
      <c r="D18300" s="26" t="s">
        <v>130</v>
      </c>
      <c r="E18300" s="26" t="s">
        <v>63</v>
      </c>
      <c r="F18300" s="16">
        <v>45965</v>
      </c>
      <c r="G18300">
        <v>4</v>
      </c>
      <c r="H18300" s="26" t="s">
        <v>495</v>
      </c>
      <c r="I18300">
        <v>25</v>
      </c>
      <c r="J18300" s="26" t="s">
        <v>165</v>
      </c>
      <c r="K18300" s="26" t="s">
        <v>170</v>
      </c>
      <c r="L18300" s="26" t="s">
        <v>641</v>
      </c>
      <c r="M18300" s="26" t="s">
        <v>36</v>
      </c>
      <c r="N18300" s="26" t="s">
        <v>37</v>
      </c>
      <c r="O18300" s="26" t="s">
        <v>335</v>
      </c>
      <c r="P18300" s="26" t="s">
        <v>336</v>
      </c>
      <c r="Q18300" s="26" t="s">
        <v>341</v>
      </c>
      <c r="R18300" s="26" t="s">
        <v>342</v>
      </c>
      <c r="S18300" s="26" t="s">
        <v>623</v>
      </c>
      <c r="T18300">
        <v>2</v>
      </c>
      <c r="U18300" s="26" t="s">
        <v>286</v>
      </c>
      <c r="V18300">
        <v>202</v>
      </c>
      <c r="W18300" s="26" t="s">
        <v>642</v>
      </c>
      <c r="X18300" s="26" t="s">
        <v>340</v>
      </c>
      <c r="Y18300" s="26" t="s">
        <v>318</v>
      </c>
      <c r="Z18300">
        <v>65</v>
      </c>
      <c r="AA18300">
        <v>75</v>
      </c>
      <c r="AB18300" s="26" t="s">
        <v>38</v>
      </c>
      <c r="AC18300" s="26" t="s">
        <v>31</v>
      </c>
      <c r="AD18300" s="26" t="s">
        <v>395</v>
      </c>
      <c r="AE18300" s="26" t="str">
        <f>IF(AF18300="","",VLOOKUP(pub_gid_0_single_true_output_csv[[#This Row],[MAPEL]],katalog!$A$2:$B$31,2,FALSE))</f>
        <v>B.Indo</v>
      </c>
      <c r="AF18300" s="26">
        <f t="shared" si="570"/>
        <v>75</v>
      </c>
      <c r="AG18300" s="26" t="str">
        <f>IF(AF18300="","",IF(AF18300&gt;88,"Sangat baik",IF(AF18300&gt;76,"Baik",IF(AF18300&gt;=pub_gid_0_single_true_output_csv[[#This Row],[KKM]],"Cukup","Kurang"))))</f>
        <v>Cukup</v>
      </c>
      <c r="AH18300" s="26">
        <f>IF(pub_gid_0_single_true_output_csv[[#This Row],[MATERI KELAS]]="","",VALUE(RIGHT(pub_gid_0_single_true_output_csv[[#This Row],[MATERI KELAS]],2)))</f>
        <v>9</v>
      </c>
      <c r="AI18300" s="26" t="str">
        <f>IF(OR(J18300&lt;&gt;"Karakter",pub_gid_0_single_true_output_csv[[#This Row],[Nilai2]]=""),"",IF(AF18300&gt;89,"Sangat baik",IF(AF18300&gt;79,"Baik",IF(AF18300&gt;pub_gid_0_single_true_output_csv[[#This Row],[KKM]],"Cukup",IF(AF18300&gt;59,"Kurang","Sangat kurang")))))</f>
        <v>Cukup</v>
      </c>
      <c r="AJ18300" s="26" t="str">
        <f t="shared" si="571"/>
        <v>Wk.45</v>
      </c>
      <c r="AK18300" s="26" t="str">
        <f>IF(pub_gid_0_single_true_output_csv[[#This Row],[Nilai2]]="","",VLOOKUP(pub_gid_0_single_true_output_csv[[#This Row],[NAMA]],Table7[],3,FALSE))</f>
        <v>Average</v>
      </c>
    </row>
    <row r="18301" spans="1:37" x14ac:dyDescent="0.2">
      <c r="A18301">
        <v>18300</v>
      </c>
      <c r="B18301" s="26" t="s">
        <v>645</v>
      </c>
      <c r="C18301" s="26" t="s">
        <v>345</v>
      </c>
      <c r="D18301" s="26" t="s">
        <v>130</v>
      </c>
      <c r="E18301" s="26" t="s">
        <v>63</v>
      </c>
      <c r="F18301" s="16">
        <v>45965</v>
      </c>
      <c r="G18301">
        <v>4</v>
      </c>
      <c r="H18301" s="26" t="s">
        <v>495</v>
      </c>
      <c r="I18301">
        <v>25</v>
      </c>
      <c r="J18301" s="26" t="s">
        <v>296</v>
      </c>
      <c r="K18301" s="26" t="s">
        <v>297</v>
      </c>
      <c r="L18301" s="26" t="s">
        <v>312</v>
      </c>
      <c r="M18301" s="26" t="s">
        <v>36</v>
      </c>
      <c r="N18301" s="26" t="s">
        <v>37</v>
      </c>
      <c r="O18301" s="26" t="s">
        <v>335</v>
      </c>
      <c r="P18301" s="26" t="s">
        <v>336</v>
      </c>
      <c r="Q18301" s="26" t="s">
        <v>341</v>
      </c>
      <c r="R18301" s="26" t="s">
        <v>342</v>
      </c>
      <c r="S18301" s="26" t="s">
        <v>623</v>
      </c>
      <c r="T18301">
        <v>2</v>
      </c>
      <c r="U18301" s="26" t="s">
        <v>286</v>
      </c>
      <c r="V18301">
        <v>202</v>
      </c>
      <c r="W18301" s="26" t="s">
        <v>642</v>
      </c>
      <c r="X18301" s="26" t="s">
        <v>340</v>
      </c>
      <c r="Y18301" s="26" t="s">
        <v>318</v>
      </c>
      <c r="Z18301">
        <v>65</v>
      </c>
      <c r="AA18301">
        <v>76</v>
      </c>
      <c r="AB18301" s="26" t="s">
        <v>38</v>
      </c>
      <c r="AC18301" s="26" t="s">
        <v>31</v>
      </c>
      <c r="AD18301" s="26" t="s">
        <v>395</v>
      </c>
      <c r="AE18301" s="26" t="str">
        <f>IF(AF18301="","",VLOOKUP(pub_gid_0_single_true_output_csv[[#This Row],[MAPEL]],katalog!$A$2:$B$31,2,FALSE))</f>
        <v>B.Indo</v>
      </c>
      <c r="AF18301" s="26">
        <f t="shared" si="570"/>
        <v>76</v>
      </c>
      <c r="AG18301" s="26" t="str">
        <f>IF(AF18301="","",IF(AF18301&gt;88,"Sangat baik",IF(AF18301&gt;76,"Baik",IF(AF18301&gt;=pub_gid_0_single_true_output_csv[[#This Row],[KKM]],"Cukup","Kurang"))))</f>
        <v>Cukup</v>
      </c>
      <c r="AH18301" s="26">
        <f>IF(pub_gid_0_single_true_output_csv[[#This Row],[MATERI KELAS]]="","",VALUE(RIGHT(pub_gid_0_single_true_output_csv[[#This Row],[MATERI KELAS]],2)))</f>
        <v>9</v>
      </c>
      <c r="AI18301" s="26" t="str">
        <f>IF(OR(J18301&lt;&gt;"Karakter",pub_gid_0_single_true_output_csv[[#This Row],[Nilai2]]=""),"",IF(AF18301&gt;89,"Sangat baik",IF(AF18301&gt;79,"Baik",IF(AF18301&gt;pub_gid_0_single_true_output_csv[[#This Row],[KKM]],"Cukup",IF(AF18301&gt;59,"Kurang","Sangat kurang")))))</f>
        <v/>
      </c>
      <c r="AJ18301" s="26" t="str">
        <f t="shared" si="571"/>
        <v>Wk.45</v>
      </c>
      <c r="AK18301" s="26" t="str">
        <f>IF(pub_gid_0_single_true_output_csv[[#This Row],[Nilai2]]="","",VLOOKUP(pub_gid_0_single_true_output_csv[[#This Row],[NAMA]],Table7[],3,FALSE))</f>
        <v>Average</v>
      </c>
    </row>
    <row r="18302" spans="1:37" x14ac:dyDescent="0.2">
      <c r="A18302">
        <v>18301</v>
      </c>
      <c r="B18302" s="26" t="s">
        <v>646</v>
      </c>
      <c r="C18302" s="26" t="s">
        <v>345</v>
      </c>
      <c r="D18302" s="26" t="s">
        <v>132</v>
      </c>
      <c r="E18302" s="26" t="s">
        <v>63</v>
      </c>
      <c r="F18302" s="16">
        <v>45874</v>
      </c>
      <c r="G18302">
        <v>5</v>
      </c>
      <c r="H18302" s="26" t="s">
        <v>322</v>
      </c>
      <c r="I18302">
        <v>25</v>
      </c>
      <c r="J18302" s="26" t="s">
        <v>296</v>
      </c>
      <c r="K18302" s="26" t="s">
        <v>297</v>
      </c>
      <c r="L18302" s="26" t="s">
        <v>312</v>
      </c>
      <c r="M18302" s="26" t="s">
        <v>36</v>
      </c>
      <c r="N18302" s="26" t="s">
        <v>37</v>
      </c>
      <c r="O18302" s="26" t="s">
        <v>335</v>
      </c>
      <c r="P18302" s="26" t="s">
        <v>336</v>
      </c>
      <c r="Q18302" s="26" t="s">
        <v>337</v>
      </c>
      <c r="R18302" s="26" t="s">
        <v>338</v>
      </c>
      <c r="S18302" s="26" t="s">
        <v>157</v>
      </c>
      <c r="T18302">
        <v>1</v>
      </c>
      <c r="U18302" s="26" t="s">
        <v>632</v>
      </c>
      <c r="V18302">
        <v>101</v>
      </c>
      <c r="W18302" s="26" t="s">
        <v>633</v>
      </c>
      <c r="X18302" s="26" t="s">
        <v>152</v>
      </c>
      <c r="Y18302" s="26" t="s">
        <v>109</v>
      </c>
      <c r="Z18302">
        <v>65</v>
      </c>
      <c r="AA18302">
        <v>79</v>
      </c>
      <c r="AB18302" s="26" t="s">
        <v>38</v>
      </c>
      <c r="AC18302" s="26" t="s">
        <v>31</v>
      </c>
      <c r="AD18302" s="26" t="s">
        <v>395</v>
      </c>
      <c r="AE18302" s="26" t="str">
        <f>IF(AF18302="","",VLOOKUP(pub_gid_0_single_true_output_csv[[#This Row],[MAPEL]],katalog!$A$2:$B$31,2,FALSE))</f>
        <v>B.Indo</v>
      </c>
      <c r="AF18302" s="26">
        <f t="shared" si="570"/>
        <v>79</v>
      </c>
      <c r="AG18302" s="26" t="str">
        <f>IF(AF18302="","",IF(AF18302&gt;88,"Sangat baik",IF(AF18302&gt;76,"Baik",IF(AF18302&gt;=pub_gid_0_single_true_output_csv[[#This Row],[KKM]],"Cukup","Kurang"))))</f>
        <v>Baik</v>
      </c>
      <c r="AH18302" s="26">
        <f>IF(pub_gid_0_single_true_output_csv[[#This Row],[MATERI KELAS]]="","",VALUE(RIGHT(pub_gid_0_single_true_output_csv[[#This Row],[MATERI KELAS]],2)))</f>
        <v>4</v>
      </c>
      <c r="AI18302" s="26" t="str">
        <f>IF(OR(J18302&lt;&gt;"Karakter",pub_gid_0_single_true_output_csv[[#This Row],[Nilai2]]=""),"",IF(AF18302&gt;89,"Sangat baik",IF(AF18302&gt;79,"Baik",IF(AF18302&gt;pub_gid_0_single_true_output_csv[[#This Row],[KKM]],"Cukup",IF(AF18302&gt;59,"Kurang","Sangat kurang")))))</f>
        <v/>
      </c>
      <c r="AJ18302" s="26" t="str">
        <f t="shared" si="571"/>
        <v>Wk.32</v>
      </c>
      <c r="AK18302" s="26" t="str">
        <f>IF(pub_gid_0_single_true_output_csv[[#This Row],[Nilai2]]="","",VLOOKUP(pub_gid_0_single_true_output_csv[[#This Row],[NAMA]],Table7[],3,FALSE))</f>
        <v>Average</v>
      </c>
    </row>
    <row r="18303" spans="1:37" x14ac:dyDescent="0.2">
      <c r="A18303">
        <v>18302</v>
      </c>
      <c r="B18303" s="26" t="s">
        <v>646</v>
      </c>
      <c r="C18303" s="26" t="s">
        <v>345</v>
      </c>
      <c r="D18303" s="26" t="s">
        <v>132</v>
      </c>
      <c r="E18303" s="26" t="s">
        <v>63</v>
      </c>
      <c r="F18303" s="16">
        <v>45874</v>
      </c>
      <c r="G18303">
        <v>5</v>
      </c>
      <c r="H18303" s="26" t="s">
        <v>322</v>
      </c>
      <c r="I18303">
        <v>25</v>
      </c>
      <c r="J18303" s="26" t="s">
        <v>165</v>
      </c>
      <c r="K18303" s="26" t="s">
        <v>188</v>
      </c>
      <c r="L18303" s="26" t="s">
        <v>292</v>
      </c>
      <c r="M18303" s="26" t="s">
        <v>36</v>
      </c>
      <c r="N18303" s="26" t="s">
        <v>37</v>
      </c>
      <c r="O18303" s="26" t="s">
        <v>335</v>
      </c>
      <c r="P18303" s="26" t="s">
        <v>336</v>
      </c>
      <c r="Q18303" s="26" t="s">
        <v>337</v>
      </c>
      <c r="R18303" s="26" t="s">
        <v>338</v>
      </c>
      <c r="S18303" s="26" t="s">
        <v>157</v>
      </c>
      <c r="T18303">
        <v>1</v>
      </c>
      <c r="U18303" s="26" t="s">
        <v>632</v>
      </c>
      <c r="V18303">
        <v>101</v>
      </c>
      <c r="W18303" s="26" t="s">
        <v>633</v>
      </c>
      <c r="X18303" s="26" t="s">
        <v>152</v>
      </c>
      <c r="Y18303" s="26" t="s">
        <v>109</v>
      </c>
      <c r="Z18303">
        <v>65</v>
      </c>
      <c r="AA18303">
        <v>80</v>
      </c>
      <c r="AB18303" s="26" t="s">
        <v>38</v>
      </c>
      <c r="AC18303" s="26" t="s">
        <v>31</v>
      </c>
      <c r="AD18303" s="26" t="s">
        <v>395</v>
      </c>
      <c r="AE18303" s="26" t="str">
        <f>IF(AF18303="","",VLOOKUP(pub_gid_0_single_true_output_csv[[#This Row],[MAPEL]],katalog!$A$2:$B$31,2,FALSE))</f>
        <v>B.Indo</v>
      </c>
      <c r="AF18303" s="26">
        <f t="shared" si="570"/>
        <v>80</v>
      </c>
      <c r="AG18303" s="26" t="str">
        <f>IF(AF18303="","",IF(AF18303&gt;88,"Sangat baik",IF(AF18303&gt;76,"Baik",IF(AF18303&gt;=pub_gid_0_single_true_output_csv[[#This Row],[KKM]],"Cukup","Kurang"))))</f>
        <v>Baik</v>
      </c>
      <c r="AH18303" s="26">
        <f>IF(pub_gid_0_single_true_output_csv[[#This Row],[MATERI KELAS]]="","",VALUE(RIGHT(pub_gid_0_single_true_output_csv[[#This Row],[MATERI KELAS]],2)))</f>
        <v>4</v>
      </c>
      <c r="AI18303" s="26" t="str">
        <f>IF(OR(J18303&lt;&gt;"Karakter",pub_gid_0_single_true_output_csv[[#This Row],[Nilai2]]=""),"",IF(AF18303&gt;89,"Sangat baik",IF(AF18303&gt;79,"Baik",IF(AF18303&gt;pub_gid_0_single_true_output_csv[[#This Row],[KKM]],"Cukup",IF(AF18303&gt;59,"Kurang","Sangat kurang")))))</f>
        <v>Baik</v>
      </c>
      <c r="AJ18303" s="26" t="str">
        <f t="shared" si="571"/>
        <v>Wk.32</v>
      </c>
      <c r="AK18303" s="26" t="str">
        <f>IF(pub_gid_0_single_true_output_csv[[#This Row],[Nilai2]]="","",VLOOKUP(pub_gid_0_single_true_output_csv[[#This Row],[NAMA]],Table7[],3,FALSE))</f>
        <v>Average</v>
      </c>
    </row>
    <row r="18304" spans="1:37" x14ac:dyDescent="0.2">
      <c r="A18304">
        <v>18303</v>
      </c>
      <c r="B18304" s="26" t="s">
        <v>646</v>
      </c>
      <c r="C18304" s="26" t="s">
        <v>345</v>
      </c>
      <c r="D18304" s="26" t="s">
        <v>132</v>
      </c>
      <c r="E18304" s="26" t="s">
        <v>63</v>
      </c>
      <c r="F18304" s="16">
        <v>45874</v>
      </c>
      <c r="G18304">
        <v>5</v>
      </c>
      <c r="H18304" s="26" t="s">
        <v>322</v>
      </c>
      <c r="I18304">
        <v>25</v>
      </c>
      <c r="J18304" s="26" t="s">
        <v>172</v>
      </c>
      <c r="K18304" s="26" t="s">
        <v>173</v>
      </c>
      <c r="L18304" s="26" t="s">
        <v>362</v>
      </c>
      <c r="M18304" s="26" t="s">
        <v>36</v>
      </c>
      <c r="N18304" s="26" t="s">
        <v>37</v>
      </c>
      <c r="O18304" s="26" t="s">
        <v>335</v>
      </c>
      <c r="P18304" s="26" t="s">
        <v>336</v>
      </c>
      <c r="Q18304" s="26" t="s">
        <v>337</v>
      </c>
      <c r="R18304" s="26" t="s">
        <v>338</v>
      </c>
      <c r="S18304" s="26" t="s">
        <v>157</v>
      </c>
      <c r="T18304">
        <v>1</v>
      </c>
      <c r="U18304" s="26" t="s">
        <v>632</v>
      </c>
      <c r="V18304">
        <v>101</v>
      </c>
      <c r="W18304" s="26" t="s">
        <v>633</v>
      </c>
      <c r="X18304" s="26" t="s">
        <v>152</v>
      </c>
      <c r="Y18304" s="26" t="s">
        <v>109</v>
      </c>
      <c r="Z18304">
        <v>65</v>
      </c>
      <c r="AA18304">
        <v>72</v>
      </c>
      <c r="AB18304" s="26" t="s">
        <v>38</v>
      </c>
      <c r="AC18304" s="26" t="s">
        <v>31</v>
      </c>
      <c r="AD18304" s="26" t="s">
        <v>395</v>
      </c>
      <c r="AE18304" s="26" t="str">
        <f>IF(AF18304="","",VLOOKUP(pub_gid_0_single_true_output_csv[[#This Row],[MAPEL]],katalog!$A$2:$B$31,2,FALSE))</f>
        <v>B.Indo</v>
      </c>
      <c r="AF18304" s="26">
        <f t="shared" si="570"/>
        <v>72</v>
      </c>
      <c r="AG18304" s="26" t="str">
        <f>IF(AF18304="","",IF(AF18304&gt;88,"Sangat baik",IF(AF18304&gt;76,"Baik",IF(AF18304&gt;=pub_gid_0_single_true_output_csv[[#This Row],[KKM]],"Cukup","Kurang"))))</f>
        <v>Cukup</v>
      </c>
      <c r="AH18304" s="26">
        <f>IF(pub_gid_0_single_true_output_csv[[#This Row],[MATERI KELAS]]="","",VALUE(RIGHT(pub_gid_0_single_true_output_csv[[#This Row],[MATERI KELAS]],2)))</f>
        <v>4</v>
      </c>
      <c r="AI18304" s="26" t="str">
        <f>IF(OR(J18304&lt;&gt;"Karakter",pub_gid_0_single_true_output_csv[[#This Row],[Nilai2]]=""),"",IF(AF18304&gt;89,"Sangat baik",IF(AF18304&gt;79,"Baik",IF(AF18304&gt;pub_gid_0_single_true_output_csv[[#This Row],[KKM]],"Cukup",IF(AF18304&gt;59,"Kurang","Sangat kurang")))))</f>
        <v/>
      </c>
      <c r="AJ18304" s="26" t="str">
        <f t="shared" si="571"/>
        <v>Wk.32</v>
      </c>
      <c r="AK18304" s="26" t="str">
        <f>IF(pub_gid_0_single_true_output_csv[[#This Row],[Nilai2]]="","",VLOOKUP(pub_gid_0_single_true_output_csv[[#This Row],[NAMA]],Table7[],3,FALSE))</f>
        <v>Average</v>
      </c>
    </row>
    <row r="18305" spans="1:37" x14ac:dyDescent="0.2">
      <c r="A18305">
        <v>18304</v>
      </c>
      <c r="B18305" s="26" t="s">
        <v>646</v>
      </c>
      <c r="C18305" s="26" t="s">
        <v>345</v>
      </c>
      <c r="D18305" s="26" t="s">
        <v>132</v>
      </c>
      <c r="E18305" s="26" t="s">
        <v>63</v>
      </c>
      <c r="F18305" s="16">
        <v>45874</v>
      </c>
      <c r="G18305">
        <v>5</v>
      </c>
      <c r="H18305" s="26" t="s">
        <v>322</v>
      </c>
      <c r="I18305">
        <v>25</v>
      </c>
      <c r="J18305" s="26" t="s">
        <v>33</v>
      </c>
      <c r="K18305" s="26" t="s">
        <v>34</v>
      </c>
      <c r="L18305" s="26" t="s">
        <v>362</v>
      </c>
      <c r="M18305" s="26" t="s">
        <v>36</v>
      </c>
      <c r="N18305" s="26" t="s">
        <v>37</v>
      </c>
      <c r="O18305" s="26" t="s">
        <v>335</v>
      </c>
      <c r="P18305" s="26" t="s">
        <v>336</v>
      </c>
      <c r="Q18305" s="26" t="s">
        <v>337</v>
      </c>
      <c r="R18305" s="26" t="s">
        <v>338</v>
      </c>
      <c r="S18305" s="26" t="s">
        <v>157</v>
      </c>
      <c r="T18305">
        <v>1</v>
      </c>
      <c r="U18305" s="26" t="s">
        <v>632</v>
      </c>
      <c r="V18305">
        <v>101</v>
      </c>
      <c r="W18305" s="26" t="s">
        <v>633</v>
      </c>
      <c r="X18305" s="26" t="s">
        <v>152</v>
      </c>
      <c r="Y18305" s="26" t="s">
        <v>109</v>
      </c>
      <c r="Z18305">
        <v>65</v>
      </c>
      <c r="AA18305">
        <v>70</v>
      </c>
      <c r="AB18305" s="26" t="s">
        <v>38</v>
      </c>
      <c r="AC18305" s="26" t="s">
        <v>31</v>
      </c>
      <c r="AD18305" s="26" t="s">
        <v>395</v>
      </c>
      <c r="AE18305" s="26" t="str">
        <f>IF(AF18305="","",VLOOKUP(pub_gid_0_single_true_output_csv[[#This Row],[MAPEL]],katalog!$A$2:$B$31,2,FALSE))</f>
        <v>B.Indo</v>
      </c>
      <c r="AF18305" s="26">
        <f t="shared" si="570"/>
        <v>70</v>
      </c>
      <c r="AG18305" s="26" t="str">
        <f>IF(AF18305="","",IF(AF18305&gt;88,"Sangat baik",IF(AF18305&gt;76,"Baik",IF(AF18305&gt;=pub_gid_0_single_true_output_csv[[#This Row],[KKM]],"Cukup","Kurang"))))</f>
        <v>Cukup</v>
      </c>
      <c r="AH18305" s="26">
        <f>IF(pub_gid_0_single_true_output_csv[[#This Row],[MATERI KELAS]]="","",VALUE(RIGHT(pub_gid_0_single_true_output_csv[[#This Row],[MATERI KELAS]],2)))</f>
        <v>4</v>
      </c>
      <c r="AI18305" s="26" t="str">
        <f>IF(OR(J18305&lt;&gt;"Karakter",pub_gid_0_single_true_output_csv[[#This Row],[Nilai2]]=""),"",IF(AF18305&gt;89,"Sangat baik",IF(AF18305&gt;79,"Baik",IF(AF18305&gt;pub_gid_0_single_true_output_csv[[#This Row],[KKM]],"Cukup",IF(AF18305&gt;59,"Kurang","Sangat kurang")))))</f>
        <v/>
      </c>
      <c r="AJ18305" s="26" t="str">
        <f t="shared" si="571"/>
        <v>Wk.32</v>
      </c>
      <c r="AK18305" s="26" t="str">
        <f>IF(pub_gid_0_single_true_output_csv[[#This Row],[Nilai2]]="","",VLOOKUP(pub_gid_0_single_true_output_csv[[#This Row],[NAMA]],Table7[],3,FALSE))</f>
        <v>Average</v>
      </c>
    </row>
    <row r="18306" spans="1:37" x14ac:dyDescent="0.2">
      <c r="A18306">
        <v>18305</v>
      </c>
      <c r="B18306" s="26" t="s">
        <v>646</v>
      </c>
      <c r="C18306" s="26" t="s">
        <v>345</v>
      </c>
      <c r="D18306" s="26" t="s">
        <v>132</v>
      </c>
      <c r="E18306" s="26" t="s">
        <v>63</v>
      </c>
      <c r="F18306" s="16">
        <v>45874</v>
      </c>
      <c r="G18306">
        <v>5</v>
      </c>
      <c r="H18306" s="26" t="s">
        <v>322</v>
      </c>
      <c r="I18306">
        <v>25</v>
      </c>
      <c r="J18306" s="26" t="s">
        <v>70</v>
      </c>
      <c r="K18306" s="26" t="s">
        <v>107</v>
      </c>
      <c r="L18306" s="26" t="s">
        <v>35</v>
      </c>
      <c r="M18306" s="26" t="s">
        <v>36</v>
      </c>
      <c r="N18306" s="26" t="s">
        <v>37</v>
      </c>
      <c r="O18306" s="26" t="s">
        <v>335</v>
      </c>
      <c r="P18306" s="26" t="s">
        <v>336</v>
      </c>
      <c r="Q18306" s="26" t="s">
        <v>337</v>
      </c>
      <c r="R18306" s="26" t="s">
        <v>338</v>
      </c>
      <c r="S18306" s="26" t="s">
        <v>157</v>
      </c>
      <c r="T18306">
        <v>1</v>
      </c>
      <c r="U18306" s="26" t="s">
        <v>632</v>
      </c>
      <c r="V18306">
        <v>101</v>
      </c>
      <c r="W18306" s="26" t="s">
        <v>633</v>
      </c>
      <c r="X18306" s="26" t="s">
        <v>152</v>
      </c>
      <c r="Y18306" s="26" t="s">
        <v>109</v>
      </c>
      <c r="Z18306">
        <v>65</v>
      </c>
      <c r="AA18306">
        <v>69</v>
      </c>
      <c r="AB18306" s="26" t="s">
        <v>38</v>
      </c>
      <c r="AC18306" s="26" t="s">
        <v>31</v>
      </c>
      <c r="AD18306" s="26" t="s">
        <v>395</v>
      </c>
      <c r="AE18306" s="26" t="str">
        <f>IF(AF18306="","",VLOOKUP(pub_gid_0_single_true_output_csv[[#This Row],[MAPEL]],katalog!$A$2:$B$31,2,FALSE))</f>
        <v>B.Indo</v>
      </c>
      <c r="AF18306" s="26">
        <f t="shared" ref="AF18306:AF18369" si="572">IF(AA18306=0, "",IF(AA18306 = 0.1, 0,AA18306))</f>
        <v>69</v>
      </c>
      <c r="AG18306" s="26" t="str">
        <f>IF(AF18306="","",IF(AF18306&gt;88,"Sangat baik",IF(AF18306&gt;76,"Baik",IF(AF18306&gt;=pub_gid_0_single_true_output_csv[[#This Row],[KKM]],"Cukup","Kurang"))))</f>
        <v>Cukup</v>
      </c>
      <c r="AH18306" s="26">
        <f>IF(pub_gid_0_single_true_output_csv[[#This Row],[MATERI KELAS]]="","",VALUE(RIGHT(pub_gid_0_single_true_output_csv[[#This Row],[MATERI KELAS]],2)))</f>
        <v>4</v>
      </c>
      <c r="AI18306" s="26" t="str">
        <f>IF(OR(J18306&lt;&gt;"Karakter",pub_gid_0_single_true_output_csv[[#This Row],[Nilai2]]=""),"",IF(AF18306&gt;89,"Sangat baik",IF(AF18306&gt;79,"Baik",IF(AF18306&gt;pub_gid_0_single_true_output_csv[[#This Row],[KKM]],"Cukup",IF(AF18306&gt;59,"Kurang","Sangat kurang")))))</f>
        <v/>
      </c>
      <c r="AJ18306" s="26" t="str">
        <f t="shared" ref="AJ18306:AJ18369" si="573">IF(AF18306="","",CONCATENATE("Wk.",WEEKNUM(F18306,2)))</f>
        <v>Wk.32</v>
      </c>
      <c r="AK18306" s="26" t="str">
        <f>IF(pub_gid_0_single_true_output_csv[[#This Row],[Nilai2]]="","",VLOOKUP(pub_gid_0_single_true_output_csv[[#This Row],[NAMA]],Table7[],3,FALSE))</f>
        <v>Average</v>
      </c>
    </row>
    <row r="18307" spans="1:37" x14ac:dyDescent="0.2">
      <c r="A18307">
        <v>18306</v>
      </c>
      <c r="B18307" s="26" t="s">
        <v>646</v>
      </c>
      <c r="C18307" s="26" t="s">
        <v>345</v>
      </c>
      <c r="D18307" s="26" t="s">
        <v>132</v>
      </c>
      <c r="E18307" s="26" t="s">
        <v>63</v>
      </c>
      <c r="F18307" s="16">
        <v>45876</v>
      </c>
      <c r="G18307">
        <v>7</v>
      </c>
      <c r="H18307" s="26" t="s">
        <v>322</v>
      </c>
      <c r="I18307">
        <v>25</v>
      </c>
      <c r="J18307" s="26" t="s">
        <v>70</v>
      </c>
      <c r="K18307" s="26" t="s">
        <v>107</v>
      </c>
      <c r="L18307" s="26" t="s">
        <v>319</v>
      </c>
      <c r="M18307" s="26" t="s">
        <v>36</v>
      </c>
      <c r="N18307" s="26" t="s">
        <v>37</v>
      </c>
      <c r="O18307" s="26" t="s">
        <v>335</v>
      </c>
      <c r="P18307" s="26" t="s">
        <v>336</v>
      </c>
      <c r="Q18307" s="26" t="s">
        <v>337</v>
      </c>
      <c r="R18307" s="26" t="s">
        <v>338</v>
      </c>
      <c r="S18307" s="26" t="s">
        <v>157</v>
      </c>
      <c r="T18307">
        <v>1</v>
      </c>
      <c r="U18307" s="26" t="s">
        <v>632</v>
      </c>
      <c r="V18307">
        <v>101</v>
      </c>
      <c r="W18307" s="26" t="s">
        <v>633</v>
      </c>
      <c r="X18307" s="26" t="s">
        <v>152</v>
      </c>
      <c r="Y18307" s="26" t="s">
        <v>109</v>
      </c>
      <c r="Z18307">
        <v>65</v>
      </c>
      <c r="AA18307">
        <v>75</v>
      </c>
      <c r="AB18307" s="26" t="s">
        <v>38</v>
      </c>
      <c r="AC18307" s="26" t="s">
        <v>31</v>
      </c>
      <c r="AD18307" s="26" t="s">
        <v>395</v>
      </c>
      <c r="AE18307" s="26" t="str">
        <f>IF(AF18307="","",VLOOKUP(pub_gid_0_single_true_output_csv[[#This Row],[MAPEL]],katalog!$A$2:$B$31,2,FALSE))</f>
        <v>B.Indo</v>
      </c>
      <c r="AF18307" s="26">
        <f t="shared" si="572"/>
        <v>75</v>
      </c>
      <c r="AG18307" s="26" t="str">
        <f>IF(AF18307="","",IF(AF18307&gt;88,"Sangat baik",IF(AF18307&gt;76,"Baik",IF(AF18307&gt;=pub_gid_0_single_true_output_csv[[#This Row],[KKM]],"Cukup","Kurang"))))</f>
        <v>Cukup</v>
      </c>
      <c r="AH18307" s="26">
        <f>IF(pub_gid_0_single_true_output_csv[[#This Row],[MATERI KELAS]]="","",VALUE(RIGHT(pub_gid_0_single_true_output_csv[[#This Row],[MATERI KELAS]],2)))</f>
        <v>4</v>
      </c>
      <c r="AI18307" s="26" t="str">
        <f>IF(OR(J18307&lt;&gt;"Karakter",pub_gid_0_single_true_output_csv[[#This Row],[Nilai2]]=""),"",IF(AF18307&gt;89,"Sangat baik",IF(AF18307&gt;79,"Baik",IF(AF18307&gt;pub_gid_0_single_true_output_csv[[#This Row],[KKM]],"Cukup",IF(AF18307&gt;59,"Kurang","Sangat kurang")))))</f>
        <v/>
      </c>
      <c r="AJ18307" s="26" t="str">
        <f t="shared" si="573"/>
        <v>Wk.32</v>
      </c>
      <c r="AK18307" s="26" t="str">
        <f>IF(pub_gid_0_single_true_output_csv[[#This Row],[Nilai2]]="","",VLOOKUP(pub_gid_0_single_true_output_csv[[#This Row],[NAMA]],Table7[],3,FALSE))</f>
        <v>Average</v>
      </c>
    </row>
    <row r="18308" spans="1:37" x14ac:dyDescent="0.2">
      <c r="A18308">
        <v>18307</v>
      </c>
      <c r="B18308" s="26" t="s">
        <v>646</v>
      </c>
      <c r="C18308" s="26" t="s">
        <v>345</v>
      </c>
      <c r="D18308" s="26" t="s">
        <v>132</v>
      </c>
      <c r="E18308" s="26" t="s">
        <v>63</v>
      </c>
      <c r="F18308" s="16">
        <v>45881</v>
      </c>
      <c r="G18308">
        <v>12</v>
      </c>
      <c r="H18308" s="26" t="s">
        <v>322</v>
      </c>
      <c r="I18308">
        <v>25</v>
      </c>
      <c r="J18308" s="26" t="s">
        <v>33</v>
      </c>
      <c r="K18308" s="26" t="s">
        <v>182</v>
      </c>
      <c r="L18308" s="26" t="s">
        <v>35</v>
      </c>
      <c r="M18308" s="26" t="s">
        <v>36</v>
      </c>
      <c r="N18308" s="26" t="s">
        <v>37</v>
      </c>
      <c r="O18308" s="26" t="s">
        <v>335</v>
      </c>
      <c r="P18308" s="26" t="s">
        <v>336</v>
      </c>
      <c r="Q18308" s="26" t="s">
        <v>337</v>
      </c>
      <c r="R18308" s="26" t="s">
        <v>338</v>
      </c>
      <c r="S18308" s="26" t="s">
        <v>585</v>
      </c>
      <c r="T18308">
        <v>1</v>
      </c>
      <c r="U18308" s="26" t="s">
        <v>632</v>
      </c>
      <c r="V18308">
        <v>102</v>
      </c>
      <c r="W18308" s="26" t="s">
        <v>634</v>
      </c>
      <c r="X18308" s="26" t="s">
        <v>588</v>
      </c>
      <c r="Y18308" s="26" t="s">
        <v>589</v>
      </c>
      <c r="Z18308">
        <v>65</v>
      </c>
      <c r="AA18308">
        <v>73</v>
      </c>
      <c r="AB18308" s="26" t="s">
        <v>38</v>
      </c>
      <c r="AC18308" s="26" t="s">
        <v>31</v>
      </c>
      <c r="AD18308" s="26" t="s">
        <v>395</v>
      </c>
      <c r="AE18308" s="26" t="str">
        <f>IF(AF18308="","",VLOOKUP(pub_gid_0_single_true_output_csv[[#This Row],[MAPEL]],katalog!$A$2:$B$31,2,FALSE))</f>
        <v>B.Indo</v>
      </c>
      <c r="AF18308" s="26">
        <f t="shared" si="572"/>
        <v>73</v>
      </c>
      <c r="AG18308" s="26" t="str">
        <f>IF(AF18308="","",IF(AF18308&gt;88,"Sangat baik",IF(AF18308&gt;76,"Baik",IF(AF18308&gt;=pub_gid_0_single_true_output_csv[[#This Row],[KKM]],"Cukup","Kurang"))))</f>
        <v>Cukup</v>
      </c>
      <c r="AH18308" s="26">
        <f>IF(pub_gid_0_single_true_output_csv[[#This Row],[MATERI KELAS]]="","",VALUE(RIGHT(pub_gid_0_single_true_output_csv[[#This Row],[MATERI KELAS]],2)))</f>
        <v>5</v>
      </c>
      <c r="AI18308" s="26" t="str">
        <f>IF(OR(J18308&lt;&gt;"Karakter",pub_gid_0_single_true_output_csv[[#This Row],[Nilai2]]=""),"",IF(AF18308&gt;89,"Sangat baik",IF(AF18308&gt;79,"Baik",IF(AF18308&gt;pub_gid_0_single_true_output_csv[[#This Row],[KKM]],"Cukup",IF(AF18308&gt;59,"Kurang","Sangat kurang")))))</f>
        <v/>
      </c>
      <c r="AJ18308" s="26" t="str">
        <f t="shared" si="573"/>
        <v>Wk.33</v>
      </c>
      <c r="AK18308" s="26" t="str">
        <f>IF(pub_gid_0_single_true_output_csv[[#This Row],[Nilai2]]="","",VLOOKUP(pub_gid_0_single_true_output_csv[[#This Row],[NAMA]],Table7[],3,FALSE))</f>
        <v>Average</v>
      </c>
    </row>
    <row r="18309" spans="1:37" x14ac:dyDescent="0.2">
      <c r="A18309">
        <v>18308</v>
      </c>
      <c r="B18309" s="26" t="s">
        <v>646</v>
      </c>
      <c r="C18309" s="26" t="s">
        <v>345</v>
      </c>
      <c r="D18309" s="26" t="s">
        <v>132</v>
      </c>
      <c r="E18309" s="26" t="s">
        <v>63</v>
      </c>
      <c r="F18309" s="16">
        <v>45881</v>
      </c>
      <c r="G18309">
        <v>12</v>
      </c>
      <c r="H18309" s="26" t="s">
        <v>322</v>
      </c>
      <c r="I18309">
        <v>25</v>
      </c>
      <c r="J18309" s="26" t="s">
        <v>296</v>
      </c>
      <c r="K18309" s="26" t="s">
        <v>297</v>
      </c>
      <c r="L18309" s="26" t="s">
        <v>312</v>
      </c>
      <c r="M18309" s="26" t="s">
        <v>36</v>
      </c>
      <c r="N18309" s="26" t="s">
        <v>37</v>
      </c>
      <c r="O18309" s="26" t="s">
        <v>335</v>
      </c>
      <c r="P18309" s="26" t="s">
        <v>336</v>
      </c>
      <c r="Q18309" s="26" t="s">
        <v>337</v>
      </c>
      <c r="R18309" s="26" t="s">
        <v>338</v>
      </c>
      <c r="S18309" s="26" t="s">
        <v>585</v>
      </c>
      <c r="T18309">
        <v>1</v>
      </c>
      <c r="U18309" s="26" t="s">
        <v>632</v>
      </c>
      <c r="V18309">
        <v>102</v>
      </c>
      <c r="W18309" s="26" t="s">
        <v>634</v>
      </c>
      <c r="X18309" s="26" t="s">
        <v>588</v>
      </c>
      <c r="Y18309" s="26" t="s">
        <v>589</v>
      </c>
      <c r="Z18309">
        <v>65</v>
      </c>
      <c r="AA18309">
        <v>80</v>
      </c>
      <c r="AB18309" s="26" t="s">
        <v>38</v>
      </c>
      <c r="AC18309" s="26" t="s">
        <v>31</v>
      </c>
      <c r="AD18309" s="26" t="s">
        <v>395</v>
      </c>
      <c r="AE18309" s="26" t="str">
        <f>IF(AF18309="","",VLOOKUP(pub_gid_0_single_true_output_csv[[#This Row],[MAPEL]],katalog!$A$2:$B$31,2,FALSE))</f>
        <v>B.Indo</v>
      </c>
      <c r="AF18309" s="26">
        <f t="shared" si="572"/>
        <v>80</v>
      </c>
      <c r="AG18309" s="26" t="str">
        <f>IF(AF18309="","",IF(AF18309&gt;88,"Sangat baik",IF(AF18309&gt;76,"Baik",IF(AF18309&gt;=pub_gid_0_single_true_output_csv[[#This Row],[KKM]],"Cukup","Kurang"))))</f>
        <v>Baik</v>
      </c>
      <c r="AH18309" s="26">
        <f>IF(pub_gid_0_single_true_output_csv[[#This Row],[MATERI KELAS]]="","",VALUE(RIGHT(pub_gid_0_single_true_output_csv[[#This Row],[MATERI KELAS]],2)))</f>
        <v>5</v>
      </c>
      <c r="AI18309" s="26" t="str">
        <f>IF(OR(J18309&lt;&gt;"Karakter",pub_gid_0_single_true_output_csv[[#This Row],[Nilai2]]=""),"",IF(AF18309&gt;89,"Sangat baik",IF(AF18309&gt;79,"Baik",IF(AF18309&gt;pub_gid_0_single_true_output_csv[[#This Row],[KKM]],"Cukup",IF(AF18309&gt;59,"Kurang","Sangat kurang")))))</f>
        <v/>
      </c>
      <c r="AJ18309" s="26" t="str">
        <f t="shared" si="573"/>
        <v>Wk.33</v>
      </c>
      <c r="AK18309" s="26" t="str">
        <f>IF(pub_gid_0_single_true_output_csv[[#This Row],[Nilai2]]="","",VLOOKUP(pub_gid_0_single_true_output_csv[[#This Row],[NAMA]],Table7[],3,FALSE))</f>
        <v>Average</v>
      </c>
    </row>
    <row r="18310" spans="1:37" x14ac:dyDescent="0.2">
      <c r="A18310">
        <v>18309</v>
      </c>
      <c r="B18310" s="26" t="s">
        <v>646</v>
      </c>
      <c r="C18310" s="26" t="s">
        <v>345</v>
      </c>
      <c r="D18310" s="26" t="s">
        <v>132</v>
      </c>
      <c r="E18310" s="26" t="s">
        <v>63</v>
      </c>
      <c r="F18310" s="16">
        <v>45881</v>
      </c>
      <c r="G18310">
        <v>12</v>
      </c>
      <c r="H18310" s="26" t="s">
        <v>322</v>
      </c>
      <c r="I18310">
        <v>25</v>
      </c>
      <c r="J18310" s="26" t="s">
        <v>165</v>
      </c>
      <c r="K18310" s="26" t="s">
        <v>170</v>
      </c>
      <c r="L18310" s="26" t="s">
        <v>174</v>
      </c>
      <c r="M18310" s="26" t="s">
        <v>36</v>
      </c>
      <c r="N18310" s="26" t="s">
        <v>37</v>
      </c>
      <c r="O18310" s="26" t="s">
        <v>335</v>
      </c>
      <c r="P18310" s="26" t="s">
        <v>336</v>
      </c>
      <c r="Q18310" s="26" t="s">
        <v>337</v>
      </c>
      <c r="R18310" s="26" t="s">
        <v>338</v>
      </c>
      <c r="S18310" s="26" t="s">
        <v>585</v>
      </c>
      <c r="T18310">
        <v>1</v>
      </c>
      <c r="U18310" s="26" t="s">
        <v>632</v>
      </c>
      <c r="V18310">
        <v>102</v>
      </c>
      <c r="W18310" s="26" t="s">
        <v>634</v>
      </c>
      <c r="X18310" s="26" t="s">
        <v>588</v>
      </c>
      <c r="Y18310" s="26" t="s">
        <v>589</v>
      </c>
      <c r="Z18310">
        <v>65</v>
      </c>
      <c r="AA18310">
        <v>80</v>
      </c>
      <c r="AB18310" s="26" t="s">
        <v>38</v>
      </c>
      <c r="AC18310" s="26" t="s">
        <v>31</v>
      </c>
      <c r="AD18310" s="26" t="s">
        <v>395</v>
      </c>
      <c r="AE18310" s="26" t="str">
        <f>IF(AF18310="","",VLOOKUP(pub_gid_0_single_true_output_csv[[#This Row],[MAPEL]],katalog!$A$2:$B$31,2,FALSE))</f>
        <v>B.Indo</v>
      </c>
      <c r="AF18310" s="26">
        <f t="shared" si="572"/>
        <v>80</v>
      </c>
      <c r="AG18310" s="26" t="str">
        <f>IF(AF18310="","",IF(AF18310&gt;88,"Sangat baik",IF(AF18310&gt;76,"Baik",IF(AF18310&gt;=pub_gid_0_single_true_output_csv[[#This Row],[KKM]],"Cukup","Kurang"))))</f>
        <v>Baik</v>
      </c>
      <c r="AH18310" s="26">
        <f>IF(pub_gid_0_single_true_output_csv[[#This Row],[MATERI KELAS]]="","",VALUE(RIGHT(pub_gid_0_single_true_output_csv[[#This Row],[MATERI KELAS]],2)))</f>
        <v>5</v>
      </c>
      <c r="AI18310" s="26" t="str">
        <f>IF(OR(J18310&lt;&gt;"Karakter",pub_gid_0_single_true_output_csv[[#This Row],[Nilai2]]=""),"",IF(AF18310&gt;89,"Sangat baik",IF(AF18310&gt;79,"Baik",IF(AF18310&gt;pub_gid_0_single_true_output_csv[[#This Row],[KKM]],"Cukup",IF(AF18310&gt;59,"Kurang","Sangat kurang")))))</f>
        <v>Baik</v>
      </c>
      <c r="AJ18310" s="26" t="str">
        <f t="shared" si="573"/>
        <v>Wk.33</v>
      </c>
      <c r="AK18310" s="26" t="str">
        <f>IF(pub_gid_0_single_true_output_csv[[#This Row],[Nilai2]]="","",VLOOKUP(pub_gid_0_single_true_output_csv[[#This Row],[NAMA]],Table7[],3,FALSE))</f>
        <v>Average</v>
      </c>
    </row>
    <row r="18311" spans="1:37" x14ac:dyDescent="0.2">
      <c r="A18311">
        <v>18310</v>
      </c>
      <c r="B18311" s="26" t="s">
        <v>646</v>
      </c>
      <c r="C18311" s="26" t="s">
        <v>345</v>
      </c>
      <c r="D18311" s="26" t="s">
        <v>132</v>
      </c>
      <c r="E18311" s="26" t="s">
        <v>63</v>
      </c>
      <c r="F18311" s="16">
        <v>45881</v>
      </c>
      <c r="G18311">
        <v>12</v>
      </c>
      <c r="H18311" s="26" t="s">
        <v>322</v>
      </c>
      <c r="I18311">
        <v>25</v>
      </c>
      <c r="J18311" s="26" t="s">
        <v>172</v>
      </c>
      <c r="K18311" s="26" t="s">
        <v>181</v>
      </c>
      <c r="L18311" s="26" t="s">
        <v>362</v>
      </c>
      <c r="M18311" s="26" t="s">
        <v>36</v>
      </c>
      <c r="N18311" s="26" t="s">
        <v>37</v>
      </c>
      <c r="O18311" s="26" t="s">
        <v>335</v>
      </c>
      <c r="P18311" s="26" t="s">
        <v>336</v>
      </c>
      <c r="Q18311" s="26" t="s">
        <v>337</v>
      </c>
      <c r="R18311" s="26" t="s">
        <v>338</v>
      </c>
      <c r="S18311" s="26" t="s">
        <v>585</v>
      </c>
      <c r="T18311">
        <v>1</v>
      </c>
      <c r="U18311" s="26" t="s">
        <v>632</v>
      </c>
      <c r="V18311">
        <v>102</v>
      </c>
      <c r="W18311" s="26" t="s">
        <v>634</v>
      </c>
      <c r="X18311" s="26" t="s">
        <v>588</v>
      </c>
      <c r="Y18311" s="26" t="s">
        <v>589</v>
      </c>
      <c r="Z18311">
        <v>65</v>
      </c>
      <c r="AA18311">
        <v>73</v>
      </c>
      <c r="AB18311" s="26" t="s">
        <v>38</v>
      </c>
      <c r="AC18311" s="26" t="s">
        <v>31</v>
      </c>
      <c r="AD18311" s="26" t="s">
        <v>395</v>
      </c>
      <c r="AE18311" s="26" t="str">
        <f>IF(AF18311="","",VLOOKUP(pub_gid_0_single_true_output_csv[[#This Row],[MAPEL]],katalog!$A$2:$B$31,2,FALSE))</f>
        <v>B.Indo</v>
      </c>
      <c r="AF18311" s="26">
        <f t="shared" si="572"/>
        <v>73</v>
      </c>
      <c r="AG18311" s="26" t="str">
        <f>IF(AF18311="","",IF(AF18311&gt;88,"Sangat baik",IF(AF18311&gt;76,"Baik",IF(AF18311&gt;=pub_gid_0_single_true_output_csv[[#This Row],[KKM]],"Cukup","Kurang"))))</f>
        <v>Cukup</v>
      </c>
      <c r="AH18311" s="26">
        <f>IF(pub_gid_0_single_true_output_csv[[#This Row],[MATERI KELAS]]="","",VALUE(RIGHT(pub_gid_0_single_true_output_csv[[#This Row],[MATERI KELAS]],2)))</f>
        <v>5</v>
      </c>
      <c r="AI18311" s="26" t="str">
        <f>IF(OR(J18311&lt;&gt;"Karakter",pub_gid_0_single_true_output_csv[[#This Row],[Nilai2]]=""),"",IF(AF18311&gt;89,"Sangat baik",IF(AF18311&gt;79,"Baik",IF(AF18311&gt;pub_gid_0_single_true_output_csv[[#This Row],[KKM]],"Cukup",IF(AF18311&gt;59,"Kurang","Sangat kurang")))))</f>
        <v/>
      </c>
      <c r="AJ18311" s="26" t="str">
        <f t="shared" si="573"/>
        <v>Wk.33</v>
      </c>
      <c r="AK18311" s="26" t="str">
        <f>IF(pub_gid_0_single_true_output_csv[[#This Row],[Nilai2]]="","",VLOOKUP(pub_gid_0_single_true_output_csv[[#This Row],[NAMA]],Table7[],3,FALSE))</f>
        <v>Average</v>
      </c>
    </row>
    <row r="18312" spans="1:37" x14ac:dyDescent="0.2">
      <c r="A18312">
        <v>18311</v>
      </c>
      <c r="B18312" s="26" t="s">
        <v>646</v>
      </c>
      <c r="C18312" s="26" t="s">
        <v>345</v>
      </c>
      <c r="D18312" s="26" t="s">
        <v>132</v>
      </c>
      <c r="E18312" s="26" t="s">
        <v>63</v>
      </c>
      <c r="F18312" s="16">
        <v>45883</v>
      </c>
      <c r="G18312">
        <v>14</v>
      </c>
      <c r="H18312" s="26" t="s">
        <v>322</v>
      </c>
      <c r="I18312">
        <v>25</v>
      </c>
      <c r="J18312" s="26" t="s">
        <v>70</v>
      </c>
      <c r="K18312" s="26" t="s">
        <v>107</v>
      </c>
      <c r="L18312" s="26" t="s">
        <v>362</v>
      </c>
      <c r="M18312" s="26" t="s">
        <v>36</v>
      </c>
      <c r="N18312" s="26" t="s">
        <v>37</v>
      </c>
      <c r="O18312" s="26" t="s">
        <v>335</v>
      </c>
      <c r="P18312" s="26" t="s">
        <v>336</v>
      </c>
      <c r="Q18312" s="26" t="s">
        <v>337</v>
      </c>
      <c r="R18312" s="26" t="s">
        <v>338</v>
      </c>
      <c r="S18312" s="26" t="s">
        <v>585</v>
      </c>
      <c r="T18312">
        <v>1</v>
      </c>
      <c r="U18312" s="26" t="s">
        <v>632</v>
      </c>
      <c r="V18312">
        <v>102</v>
      </c>
      <c r="W18312" s="26" t="s">
        <v>634</v>
      </c>
      <c r="X18312" s="26" t="s">
        <v>588</v>
      </c>
      <c r="Y18312" s="26" t="s">
        <v>589</v>
      </c>
      <c r="Z18312">
        <v>65</v>
      </c>
      <c r="AA18312">
        <v>78</v>
      </c>
      <c r="AB18312" s="26" t="s">
        <v>38</v>
      </c>
      <c r="AC18312" s="26" t="s">
        <v>31</v>
      </c>
      <c r="AD18312" s="26" t="s">
        <v>395</v>
      </c>
      <c r="AE18312" s="26" t="str">
        <f>IF(AF18312="","",VLOOKUP(pub_gid_0_single_true_output_csv[[#This Row],[MAPEL]],katalog!$A$2:$B$31,2,FALSE))</f>
        <v>B.Indo</v>
      </c>
      <c r="AF18312" s="26">
        <f t="shared" si="572"/>
        <v>78</v>
      </c>
      <c r="AG18312" s="26" t="str">
        <f>IF(AF18312="","",IF(AF18312&gt;88,"Sangat baik",IF(AF18312&gt;76,"Baik",IF(AF18312&gt;=pub_gid_0_single_true_output_csv[[#This Row],[KKM]],"Cukup","Kurang"))))</f>
        <v>Baik</v>
      </c>
      <c r="AH18312" s="26">
        <f>IF(pub_gid_0_single_true_output_csv[[#This Row],[MATERI KELAS]]="","",VALUE(RIGHT(pub_gid_0_single_true_output_csv[[#This Row],[MATERI KELAS]],2)))</f>
        <v>5</v>
      </c>
      <c r="AI18312" s="26" t="str">
        <f>IF(OR(J18312&lt;&gt;"Karakter",pub_gid_0_single_true_output_csv[[#This Row],[Nilai2]]=""),"",IF(AF18312&gt;89,"Sangat baik",IF(AF18312&gt;79,"Baik",IF(AF18312&gt;pub_gid_0_single_true_output_csv[[#This Row],[KKM]],"Cukup",IF(AF18312&gt;59,"Kurang","Sangat kurang")))))</f>
        <v/>
      </c>
      <c r="AJ18312" s="26" t="str">
        <f t="shared" si="573"/>
        <v>Wk.33</v>
      </c>
      <c r="AK18312" s="26" t="str">
        <f>IF(pub_gid_0_single_true_output_csv[[#This Row],[Nilai2]]="","",VLOOKUP(pub_gid_0_single_true_output_csv[[#This Row],[NAMA]],Table7[],3,FALSE))</f>
        <v>Average</v>
      </c>
    </row>
    <row r="18313" spans="1:37" x14ac:dyDescent="0.2">
      <c r="A18313">
        <v>18312</v>
      </c>
      <c r="B18313" s="26" t="s">
        <v>646</v>
      </c>
      <c r="C18313" s="26" t="s">
        <v>345</v>
      </c>
      <c r="D18313" s="26" t="s">
        <v>132</v>
      </c>
      <c r="E18313" s="26" t="s">
        <v>63</v>
      </c>
      <c r="F18313" s="16">
        <v>45888</v>
      </c>
      <c r="G18313">
        <v>19</v>
      </c>
      <c r="H18313" s="26" t="s">
        <v>322</v>
      </c>
      <c r="I18313">
        <v>25</v>
      </c>
      <c r="J18313" s="26" t="s">
        <v>70</v>
      </c>
      <c r="K18313" s="26" t="s">
        <v>283</v>
      </c>
      <c r="L18313" s="26" t="s">
        <v>492</v>
      </c>
      <c r="M18313" s="26" t="s">
        <v>36</v>
      </c>
      <c r="N18313" s="26" t="s">
        <v>37</v>
      </c>
      <c r="O18313" s="26" t="s">
        <v>335</v>
      </c>
      <c r="P18313" s="26" t="s">
        <v>336</v>
      </c>
      <c r="Q18313" s="26" t="s">
        <v>337</v>
      </c>
      <c r="R18313" s="26" t="s">
        <v>338</v>
      </c>
      <c r="S18313" s="26" t="s">
        <v>157</v>
      </c>
      <c r="T18313">
        <v>1</v>
      </c>
      <c r="U18313" s="26" t="s">
        <v>632</v>
      </c>
      <c r="V18313">
        <v>101</v>
      </c>
      <c r="W18313" s="26" t="s">
        <v>633</v>
      </c>
      <c r="X18313" s="26" t="s">
        <v>152</v>
      </c>
      <c r="Y18313" s="26" t="s">
        <v>109</v>
      </c>
      <c r="Z18313">
        <v>65</v>
      </c>
      <c r="AA18313">
        <v>70</v>
      </c>
      <c r="AB18313" s="26" t="s">
        <v>38</v>
      </c>
      <c r="AC18313" s="26" t="s">
        <v>31</v>
      </c>
      <c r="AD18313" s="26" t="s">
        <v>395</v>
      </c>
      <c r="AE18313" s="26" t="str">
        <f>IF(AF18313="","",VLOOKUP(pub_gid_0_single_true_output_csv[[#This Row],[MAPEL]],katalog!$A$2:$B$31,2,FALSE))</f>
        <v>B.Indo</v>
      </c>
      <c r="AF18313" s="26">
        <f t="shared" si="572"/>
        <v>70</v>
      </c>
      <c r="AG18313" s="26" t="str">
        <f>IF(AF18313="","",IF(AF18313&gt;88,"Sangat baik",IF(AF18313&gt;76,"Baik",IF(AF18313&gt;=pub_gid_0_single_true_output_csv[[#This Row],[KKM]],"Cukup","Kurang"))))</f>
        <v>Cukup</v>
      </c>
      <c r="AH18313" s="26">
        <f>IF(pub_gid_0_single_true_output_csv[[#This Row],[MATERI KELAS]]="","",VALUE(RIGHT(pub_gid_0_single_true_output_csv[[#This Row],[MATERI KELAS]],2)))</f>
        <v>4</v>
      </c>
      <c r="AI18313" s="26" t="str">
        <f>IF(OR(J18313&lt;&gt;"Karakter",pub_gid_0_single_true_output_csv[[#This Row],[Nilai2]]=""),"",IF(AF18313&gt;89,"Sangat baik",IF(AF18313&gt;79,"Baik",IF(AF18313&gt;pub_gid_0_single_true_output_csv[[#This Row],[KKM]],"Cukup",IF(AF18313&gt;59,"Kurang","Sangat kurang")))))</f>
        <v/>
      </c>
      <c r="AJ18313" s="26" t="str">
        <f t="shared" si="573"/>
        <v>Wk.34</v>
      </c>
      <c r="AK18313" s="26" t="str">
        <f>IF(pub_gid_0_single_true_output_csv[[#This Row],[Nilai2]]="","",VLOOKUP(pub_gid_0_single_true_output_csv[[#This Row],[NAMA]],Table7[],3,FALSE))</f>
        <v>Average</v>
      </c>
    </row>
    <row r="18314" spans="1:37" x14ac:dyDescent="0.2">
      <c r="A18314">
        <v>18313</v>
      </c>
      <c r="B18314" s="26" t="s">
        <v>646</v>
      </c>
      <c r="C18314" s="26" t="s">
        <v>345</v>
      </c>
      <c r="D18314" s="26" t="s">
        <v>132</v>
      </c>
      <c r="E18314" s="26" t="s">
        <v>63</v>
      </c>
      <c r="F18314" s="16">
        <v>45902</v>
      </c>
      <c r="G18314">
        <v>2</v>
      </c>
      <c r="H18314" s="26" t="s">
        <v>432</v>
      </c>
      <c r="I18314">
        <v>25</v>
      </c>
      <c r="J18314" s="26" t="s">
        <v>70</v>
      </c>
      <c r="K18314" s="26" t="s">
        <v>283</v>
      </c>
      <c r="L18314" s="26" t="s">
        <v>492</v>
      </c>
      <c r="M18314" s="26" t="s">
        <v>36</v>
      </c>
      <c r="N18314" s="26" t="s">
        <v>37</v>
      </c>
      <c r="O18314" s="26" t="s">
        <v>335</v>
      </c>
      <c r="P18314" s="26" t="s">
        <v>336</v>
      </c>
      <c r="Q18314" s="26" t="s">
        <v>341</v>
      </c>
      <c r="R18314" s="26" t="s">
        <v>342</v>
      </c>
      <c r="S18314" s="26" t="s">
        <v>585</v>
      </c>
      <c r="T18314">
        <v>1</v>
      </c>
      <c r="U18314" s="26" t="s">
        <v>632</v>
      </c>
      <c r="V18314">
        <v>102</v>
      </c>
      <c r="W18314" s="26" t="s">
        <v>634</v>
      </c>
      <c r="X18314" s="26" t="s">
        <v>588</v>
      </c>
      <c r="Y18314" s="26" t="s">
        <v>589</v>
      </c>
      <c r="Z18314">
        <v>65</v>
      </c>
      <c r="AA18314">
        <v>72</v>
      </c>
      <c r="AB18314" s="26" t="s">
        <v>38</v>
      </c>
      <c r="AC18314" s="26" t="s">
        <v>31</v>
      </c>
      <c r="AD18314" s="26" t="s">
        <v>395</v>
      </c>
      <c r="AE18314" s="26" t="str">
        <f>IF(AF18314="","",VLOOKUP(pub_gid_0_single_true_output_csv[[#This Row],[MAPEL]],katalog!$A$2:$B$31,2,FALSE))</f>
        <v>B.Indo</v>
      </c>
      <c r="AF18314" s="26">
        <f t="shared" si="572"/>
        <v>72</v>
      </c>
      <c r="AG18314" s="26" t="str">
        <f>IF(AF18314="","",IF(AF18314&gt;88,"Sangat baik",IF(AF18314&gt;76,"Baik",IF(AF18314&gt;=pub_gid_0_single_true_output_csv[[#This Row],[KKM]],"Cukup","Kurang"))))</f>
        <v>Cukup</v>
      </c>
      <c r="AH18314" s="26">
        <f>IF(pub_gid_0_single_true_output_csv[[#This Row],[MATERI KELAS]]="","",VALUE(RIGHT(pub_gid_0_single_true_output_csv[[#This Row],[MATERI KELAS]],2)))</f>
        <v>5</v>
      </c>
      <c r="AI18314" s="26" t="str">
        <f>IF(OR(J18314&lt;&gt;"Karakter",pub_gid_0_single_true_output_csv[[#This Row],[Nilai2]]=""),"",IF(AF18314&gt;89,"Sangat baik",IF(AF18314&gt;79,"Baik",IF(AF18314&gt;pub_gid_0_single_true_output_csv[[#This Row],[KKM]],"Cukup",IF(AF18314&gt;59,"Kurang","Sangat kurang")))))</f>
        <v/>
      </c>
      <c r="AJ18314" s="26" t="str">
        <f t="shared" si="573"/>
        <v>Wk.36</v>
      </c>
      <c r="AK18314" s="26" t="str">
        <f>IF(pub_gid_0_single_true_output_csv[[#This Row],[Nilai2]]="","",VLOOKUP(pub_gid_0_single_true_output_csv[[#This Row],[NAMA]],Table7[],3,FALSE))</f>
        <v>Average</v>
      </c>
    </row>
    <row r="18315" spans="1:37" x14ac:dyDescent="0.2">
      <c r="A18315">
        <v>18314</v>
      </c>
      <c r="B18315" s="26" t="s">
        <v>646</v>
      </c>
      <c r="C18315" s="26" t="s">
        <v>345</v>
      </c>
      <c r="D18315" s="26" t="s">
        <v>132</v>
      </c>
      <c r="E18315" s="26" t="s">
        <v>63</v>
      </c>
      <c r="F18315" s="16">
        <v>45902</v>
      </c>
      <c r="G18315">
        <v>2</v>
      </c>
      <c r="H18315" s="26" t="s">
        <v>432</v>
      </c>
      <c r="I18315">
        <v>25</v>
      </c>
      <c r="J18315" s="26" t="s">
        <v>172</v>
      </c>
      <c r="K18315" s="26" t="s">
        <v>173</v>
      </c>
      <c r="L18315" s="26" t="s">
        <v>492</v>
      </c>
      <c r="M18315" s="26" t="s">
        <v>36</v>
      </c>
      <c r="N18315" s="26" t="s">
        <v>37</v>
      </c>
      <c r="O18315" s="26" t="s">
        <v>335</v>
      </c>
      <c r="P18315" s="26" t="s">
        <v>336</v>
      </c>
      <c r="Q18315" s="26" t="s">
        <v>341</v>
      </c>
      <c r="R18315" s="26" t="s">
        <v>342</v>
      </c>
      <c r="S18315" s="26" t="s">
        <v>585</v>
      </c>
      <c r="T18315">
        <v>1</v>
      </c>
      <c r="U18315" s="26" t="s">
        <v>632</v>
      </c>
      <c r="V18315">
        <v>102</v>
      </c>
      <c r="W18315" s="26" t="s">
        <v>634</v>
      </c>
      <c r="X18315" s="26" t="s">
        <v>588</v>
      </c>
      <c r="Y18315" s="26" t="s">
        <v>589</v>
      </c>
      <c r="Z18315">
        <v>65</v>
      </c>
      <c r="AA18315">
        <v>70</v>
      </c>
      <c r="AB18315" s="26" t="s">
        <v>38</v>
      </c>
      <c r="AC18315" s="26" t="s">
        <v>31</v>
      </c>
      <c r="AD18315" s="26" t="s">
        <v>395</v>
      </c>
      <c r="AE18315" s="26" t="str">
        <f>IF(AF18315="","",VLOOKUP(pub_gid_0_single_true_output_csv[[#This Row],[MAPEL]],katalog!$A$2:$B$31,2,FALSE))</f>
        <v>B.Indo</v>
      </c>
      <c r="AF18315" s="26">
        <f t="shared" si="572"/>
        <v>70</v>
      </c>
      <c r="AG18315" s="26" t="str">
        <f>IF(AF18315="","",IF(AF18315&gt;88,"Sangat baik",IF(AF18315&gt;76,"Baik",IF(AF18315&gt;=pub_gid_0_single_true_output_csv[[#This Row],[KKM]],"Cukup","Kurang"))))</f>
        <v>Cukup</v>
      </c>
      <c r="AH18315" s="26">
        <f>IF(pub_gid_0_single_true_output_csv[[#This Row],[MATERI KELAS]]="","",VALUE(RIGHT(pub_gid_0_single_true_output_csv[[#This Row],[MATERI KELAS]],2)))</f>
        <v>5</v>
      </c>
      <c r="AI18315" s="26" t="str">
        <f>IF(OR(J18315&lt;&gt;"Karakter",pub_gid_0_single_true_output_csv[[#This Row],[Nilai2]]=""),"",IF(AF18315&gt;89,"Sangat baik",IF(AF18315&gt;79,"Baik",IF(AF18315&gt;pub_gid_0_single_true_output_csv[[#This Row],[KKM]],"Cukup",IF(AF18315&gt;59,"Kurang","Sangat kurang")))))</f>
        <v/>
      </c>
      <c r="AJ18315" s="26" t="str">
        <f t="shared" si="573"/>
        <v>Wk.36</v>
      </c>
      <c r="AK18315" s="26" t="str">
        <f>IF(pub_gid_0_single_true_output_csv[[#This Row],[Nilai2]]="","",VLOOKUP(pub_gid_0_single_true_output_csv[[#This Row],[NAMA]],Table7[],3,FALSE))</f>
        <v>Average</v>
      </c>
    </row>
    <row r="18316" spans="1:37" x14ac:dyDescent="0.2">
      <c r="A18316">
        <v>18315</v>
      </c>
      <c r="B18316" s="26" t="s">
        <v>646</v>
      </c>
      <c r="C18316" s="26" t="s">
        <v>345</v>
      </c>
      <c r="D18316" s="26" t="s">
        <v>132</v>
      </c>
      <c r="E18316" s="26" t="s">
        <v>63</v>
      </c>
      <c r="F18316" s="16">
        <v>45902</v>
      </c>
      <c r="G18316">
        <v>2</v>
      </c>
      <c r="H18316" s="26" t="s">
        <v>432</v>
      </c>
      <c r="I18316">
        <v>25</v>
      </c>
      <c r="J18316" s="26" t="s">
        <v>33</v>
      </c>
      <c r="K18316" s="26" t="s">
        <v>182</v>
      </c>
      <c r="L18316" s="26" t="s">
        <v>492</v>
      </c>
      <c r="M18316" s="26" t="s">
        <v>36</v>
      </c>
      <c r="N18316" s="26" t="s">
        <v>37</v>
      </c>
      <c r="O18316" s="26" t="s">
        <v>335</v>
      </c>
      <c r="P18316" s="26" t="s">
        <v>336</v>
      </c>
      <c r="Q18316" s="26" t="s">
        <v>341</v>
      </c>
      <c r="R18316" s="26" t="s">
        <v>342</v>
      </c>
      <c r="S18316" s="26" t="s">
        <v>585</v>
      </c>
      <c r="T18316">
        <v>1</v>
      </c>
      <c r="U18316" s="26" t="s">
        <v>632</v>
      </c>
      <c r="V18316">
        <v>102</v>
      </c>
      <c r="W18316" s="26" t="s">
        <v>634</v>
      </c>
      <c r="X18316" s="26" t="s">
        <v>588</v>
      </c>
      <c r="Y18316" s="26" t="s">
        <v>589</v>
      </c>
      <c r="Z18316">
        <v>65</v>
      </c>
      <c r="AA18316">
        <v>70</v>
      </c>
      <c r="AB18316" s="26" t="s">
        <v>38</v>
      </c>
      <c r="AC18316" s="26" t="s">
        <v>31</v>
      </c>
      <c r="AD18316" s="26" t="s">
        <v>395</v>
      </c>
      <c r="AE18316" s="26" t="str">
        <f>IF(AF18316="","",VLOOKUP(pub_gid_0_single_true_output_csv[[#This Row],[MAPEL]],katalog!$A$2:$B$31,2,FALSE))</f>
        <v>B.Indo</v>
      </c>
      <c r="AF18316" s="26">
        <f t="shared" si="572"/>
        <v>70</v>
      </c>
      <c r="AG18316" s="26" t="str">
        <f>IF(AF18316="","",IF(AF18316&gt;88,"Sangat baik",IF(AF18316&gt;76,"Baik",IF(AF18316&gt;=pub_gid_0_single_true_output_csv[[#This Row],[KKM]],"Cukup","Kurang"))))</f>
        <v>Cukup</v>
      </c>
      <c r="AH18316" s="26">
        <f>IF(pub_gid_0_single_true_output_csv[[#This Row],[MATERI KELAS]]="","",VALUE(RIGHT(pub_gid_0_single_true_output_csv[[#This Row],[MATERI KELAS]],2)))</f>
        <v>5</v>
      </c>
      <c r="AI18316" s="26" t="str">
        <f>IF(OR(J18316&lt;&gt;"Karakter",pub_gid_0_single_true_output_csv[[#This Row],[Nilai2]]=""),"",IF(AF18316&gt;89,"Sangat baik",IF(AF18316&gt;79,"Baik",IF(AF18316&gt;pub_gid_0_single_true_output_csv[[#This Row],[KKM]],"Cukup",IF(AF18316&gt;59,"Kurang","Sangat kurang")))))</f>
        <v/>
      </c>
      <c r="AJ18316" s="26" t="str">
        <f t="shared" si="573"/>
        <v>Wk.36</v>
      </c>
      <c r="AK18316" s="26" t="str">
        <f>IF(pub_gid_0_single_true_output_csv[[#This Row],[Nilai2]]="","",VLOOKUP(pub_gid_0_single_true_output_csv[[#This Row],[NAMA]],Table7[],3,FALSE))</f>
        <v>Average</v>
      </c>
    </row>
    <row r="18317" spans="1:37" x14ac:dyDescent="0.2">
      <c r="A18317">
        <v>18316</v>
      </c>
      <c r="B18317" s="26" t="s">
        <v>646</v>
      </c>
      <c r="C18317" s="26" t="s">
        <v>345</v>
      </c>
      <c r="D18317" s="26" t="s">
        <v>132</v>
      </c>
      <c r="E18317" s="26" t="s">
        <v>63</v>
      </c>
      <c r="F18317" s="16">
        <v>45902</v>
      </c>
      <c r="G18317">
        <v>2</v>
      </c>
      <c r="H18317" s="26" t="s">
        <v>432</v>
      </c>
      <c r="I18317">
        <v>25</v>
      </c>
      <c r="J18317" s="26" t="s">
        <v>165</v>
      </c>
      <c r="K18317" s="26" t="s">
        <v>188</v>
      </c>
      <c r="L18317" s="26" t="s">
        <v>287</v>
      </c>
      <c r="M18317" s="26" t="s">
        <v>36</v>
      </c>
      <c r="N18317" s="26" t="s">
        <v>37</v>
      </c>
      <c r="O18317" s="26" t="s">
        <v>335</v>
      </c>
      <c r="P18317" s="26" t="s">
        <v>336</v>
      </c>
      <c r="Q18317" s="26" t="s">
        <v>341</v>
      </c>
      <c r="R18317" s="26" t="s">
        <v>342</v>
      </c>
      <c r="S18317" s="26" t="s">
        <v>585</v>
      </c>
      <c r="T18317">
        <v>1</v>
      </c>
      <c r="U18317" s="26" t="s">
        <v>632</v>
      </c>
      <c r="V18317">
        <v>102</v>
      </c>
      <c r="W18317" s="26" t="s">
        <v>634</v>
      </c>
      <c r="X18317" s="26" t="s">
        <v>588</v>
      </c>
      <c r="Y18317" s="26" t="s">
        <v>589</v>
      </c>
      <c r="Z18317">
        <v>65</v>
      </c>
      <c r="AA18317">
        <v>80</v>
      </c>
      <c r="AB18317" s="26" t="s">
        <v>38</v>
      </c>
      <c r="AC18317" s="26" t="s">
        <v>31</v>
      </c>
      <c r="AD18317" s="26" t="s">
        <v>395</v>
      </c>
      <c r="AE18317" s="26" t="str">
        <f>IF(AF18317="","",VLOOKUP(pub_gid_0_single_true_output_csv[[#This Row],[MAPEL]],katalog!$A$2:$B$31,2,FALSE))</f>
        <v>B.Indo</v>
      </c>
      <c r="AF18317" s="26">
        <f t="shared" si="572"/>
        <v>80</v>
      </c>
      <c r="AG18317" s="26" t="str">
        <f>IF(AF18317="","",IF(AF18317&gt;88,"Sangat baik",IF(AF18317&gt;76,"Baik",IF(AF18317&gt;=pub_gid_0_single_true_output_csv[[#This Row],[KKM]],"Cukup","Kurang"))))</f>
        <v>Baik</v>
      </c>
      <c r="AH18317" s="26">
        <f>IF(pub_gid_0_single_true_output_csv[[#This Row],[MATERI KELAS]]="","",VALUE(RIGHT(pub_gid_0_single_true_output_csv[[#This Row],[MATERI KELAS]],2)))</f>
        <v>5</v>
      </c>
      <c r="AI18317" s="26" t="str">
        <f>IF(OR(J18317&lt;&gt;"Karakter",pub_gid_0_single_true_output_csv[[#This Row],[Nilai2]]=""),"",IF(AF18317&gt;89,"Sangat baik",IF(AF18317&gt;79,"Baik",IF(AF18317&gt;pub_gid_0_single_true_output_csv[[#This Row],[KKM]],"Cukup",IF(AF18317&gt;59,"Kurang","Sangat kurang")))))</f>
        <v>Baik</v>
      </c>
      <c r="AJ18317" s="26" t="str">
        <f t="shared" si="573"/>
        <v>Wk.36</v>
      </c>
      <c r="AK18317" s="26" t="str">
        <f>IF(pub_gid_0_single_true_output_csv[[#This Row],[Nilai2]]="","",VLOOKUP(pub_gid_0_single_true_output_csv[[#This Row],[NAMA]],Table7[],3,FALSE))</f>
        <v>Average</v>
      </c>
    </row>
    <row r="18318" spans="1:37" x14ac:dyDescent="0.2">
      <c r="A18318">
        <v>18317</v>
      </c>
      <c r="B18318" s="26" t="s">
        <v>646</v>
      </c>
      <c r="C18318" s="26" t="s">
        <v>345</v>
      </c>
      <c r="D18318" s="26" t="s">
        <v>132</v>
      </c>
      <c r="E18318" s="26" t="s">
        <v>63</v>
      </c>
      <c r="F18318" s="16">
        <v>45902</v>
      </c>
      <c r="G18318">
        <v>2</v>
      </c>
      <c r="H18318" s="26" t="s">
        <v>432</v>
      </c>
      <c r="I18318">
        <v>25</v>
      </c>
      <c r="J18318" s="26" t="s">
        <v>296</v>
      </c>
      <c r="K18318" s="26" t="s">
        <v>297</v>
      </c>
      <c r="L18318" s="26" t="s">
        <v>312</v>
      </c>
      <c r="M18318" s="26" t="s">
        <v>36</v>
      </c>
      <c r="N18318" s="26" t="s">
        <v>37</v>
      </c>
      <c r="O18318" s="26" t="s">
        <v>335</v>
      </c>
      <c r="P18318" s="26" t="s">
        <v>336</v>
      </c>
      <c r="Q18318" s="26" t="s">
        <v>341</v>
      </c>
      <c r="R18318" s="26" t="s">
        <v>342</v>
      </c>
      <c r="S18318" s="26" t="s">
        <v>585</v>
      </c>
      <c r="T18318">
        <v>1</v>
      </c>
      <c r="U18318" s="26" t="s">
        <v>632</v>
      </c>
      <c r="V18318">
        <v>102</v>
      </c>
      <c r="W18318" s="26" t="s">
        <v>634</v>
      </c>
      <c r="X18318" s="26" t="s">
        <v>588</v>
      </c>
      <c r="Y18318" s="26" t="s">
        <v>589</v>
      </c>
      <c r="Z18318">
        <v>65</v>
      </c>
      <c r="AA18318">
        <v>82</v>
      </c>
      <c r="AB18318" s="26" t="s">
        <v>38</v>
      </c>
      <c r="AC18318" s="26" t="s">
        <v>31</v>
      </c>
      <c r="AD18318" s="26" t="s">
        <v>395</v>
      </c>
      <c r="AE18318" s="26" t="str">
        <f>IF(AF18318="","",VLOOKUP(pub_gid_0_single_true_output_csv[[#This Row],[MAPEL]],katalog!$A$2:$B$31,2,FALSE))</f>
        <v>B.Indo</v>
      </c>
      <c r="AF18318" s="26">
        <f t="shared" si="572"/>
        <v>82</v>
      </c>
      <c r="AG18318" s="26" t="str">
        <f>IF(AF18318="","",IF(AF18318&gt;88,"Sangat baik",IF(AF18318&gt;76,"Baik",IF(AF18318&gt;=pub_gid_0_single_true_output_csv[[#This Row],[KKM]],"Cukup","Kurang"))))</f>
        <v>Baik</v>
      </c>
      <c r="AH18318" s="26">
        <f>IF(pub_gid_0_single_true_output_csv[[#This Row],[MATERI KELAS]]="","",VALUE(RIGHT(pub_gid_0_single_true_output_csv[[#This Row],[MATERI KELAS]],2)))</f>
        <v>5</v>
      </c>
      <c r="AI18318" s="26" t="str">
        <f>IF(OR(J18318&lt;&gt;"Karakter",pub_gid_0_single_true_output_csv[[#This Row],[Nilai2]]=""),"",IF(AF18318&gt;89,"Sangat baik",IF(AF18318&gt;79,"Baik",IF(AF18318&gt;pub_gid_0_single_true_output_csv[[#This Row],[KKM]],"Cukup",IF(AF18318&gt;59,"Kurang","Sangat kurang")))))</f>
        <v/>
      </c>
      <c r="AJ18318" s="26" t="str">
        <f t="shared" si="573"/>
        <v>Wk.36</v>
      </c>
      <c r="AK18318" s="26" t="str">
        <f>IF(pub_gid_0_single_true_output_csv[[#This Row],[Nilai2]]="","",VLOOKUP(pub_gid_0_single_true_output_csv[[#This Row],[NAMA]],Table7[],3,FALSE))</f>
        <v>Average</v>
      </c>
    </row>
    <row r="18319" spans="1:37" x14ac:dyDescent="0.2">
      <c r="A18319">
        <v>18318</v>
      </c>
      <c r="B18319" s="26" t="s">
        <v>646</v>
      </c>
      <c r="C18319" s="26" t="s">
        <v>345</v>
      </c>
      <c r="D18319" s="26" t="s">
        <v>132</v>
      </c>
      <c r="E18319" s="26" t="s">
        <v>63</v>
      </c>
      <c r="F18319" s="16">
        <v>45909</v>
      </c>
      <c r="G18319">
        <v>9</v>
      </c>
      <c r="H18319" s="26" t="s">
        <v>432</v>
      </c>
      <c r="I18319">
        <v>25</v>
      </c>
      <c r="J18319" s="26" t="s">
        <v>70</v>
      </c>
      <c r="K18319" s="26" t="s">
        <v>107</v>
      </c>
      <c r="L18319" s="26" t="s">
        <v>328</v>
      </c>
      <c r="M18319" s="26" t="s">
        <v>36</v>
      </c>
      <c r="N18319" s="26" t="s">
        <v>37</v>
      </c>
      <c r="O18319" s="26" t="s">
        <v>335</v>
      </c>
      <c r="P18319" s="26" t="s">
        <v>336</v>
      </c>
      <c r="Q18319" s="26" t="s">
        <v>341</v>
      </c>
      <c r="R18319" s="26" t="s">
        <v>342</v>
      </c>
      <c r="S18319" s="26" t="s">
        <v>591</v>
      </c>
      <c r="T18319">
        <v>1</v>
      </c>
      <c r="U18319" s="26" t="s">
        <v>632</v>
      </c>
      <c r="V18319">
        <v>103</v>
      </c>
      <c r="W18319" s="26" t="s">
        <v>635</v>
      </c>
      <c r="X18319" s="26" t="s">
        <v>340</v>
      </c>
      <c r="Y18319" s="26" t="s">
        <v>318</v>
      </c>
      <c r="Z18319">
        <v>65</v>
      </c>
      <c r="AA18319">
        <v>72</v>
      </c>
      <c r="AB18319" s="26" t="s">
        <v>38</v>
      </c>
      <c r="AC18319" s="26" t="s">
        <v>31</v>
      </c>
      <c r="AD18319" s="26" t="s">
        <v>395</v>
      </c>
      <c r="AE18319" s="26" t="str">
        <f>IF(AF18319="","",VLOOKUP(pub_gid_0_single_true_output_csv[[#This Row],[MAPEL]],katalog!$A$2:$B$31,2,FALSE))</f>
        <v>B.Indo</v>
      </c>
      <c r="AF18319" s="26">
        <f t="shared" si="572"/>
        <v>72</v>
      </c>
      <c r="AG18319" s="26" t="str">
        <f>IF(AF18319="","",IF(AF18319&gt;88,"Sangat baik",IF(AF18319&gt;76,"Baik",IF(AF18319&gt;=pub_gid_0_single_true_output_csv[[#This Row],[KKM]],"Cukup","Kurang"))))</f>
        <v>Cukup</v>
      </c>
      <c r="AH18319" s="26">
        <f>IF(pub_gid_0_single_true_output_csv[[#This Row],[MATERI KELAS]]="","",VALUE(RIGHT(pub_gid_0_single_true_output_csv[[#This Row],[MATERI KELAS]],2)))</f>
        <v>9</v>
      </c>
      <c r="AI18319" s="26" t="str">
        <f>IF(OR(J18319&lt;&gt;"Karakter",pub_gid_0_single_true_output_csv[[#This Row],[Nilai2]]=""),"",IF(AF18319&gt;89,"Sangat baik",IF(AF18319&gt;79,"Baik",IF(AF18319&gt;pub_gid_0_single_true_output_csv[[#This Row],[KKM]],"Cukup",IF(AF18319&gt;59,"Kurang","Sangat kurang")))))</f>
        <v/>
      </c>
      <c r="AJ18319" s="26" t="str">
        <f t="shared" si="573"/>
        <v>Wk.37</v>
      </c>
      <c r="AK18319" s="26" t="str">
        <f>IF(pub_gid_0_single_true_output_csv[[#This Row],[Nilai2]]="","",VLOOKUP(pub_gid_0_single_true_output_csv[[#This Row],[NAMA]],Table7[],3,FALSE))</f>
        <v>Average</v>
      </c>
    </row>
    <row r="18320" spans="1:37" x14ac:dyDescent="0.2">
      <c r="A18320">
        <v>18319</v>
      </c>
      <c r="B18320" s="26" t="s">
        <v>646</v>
      </c>
      <c r="C18320" s="26" t="s">
        <v>345</v>
      </c>
      <c r="D18320" s="26" t="s">
        <v>132</v>
      </c>
      <c r="E18320" s="26" t="s">
        <v>63</v>
      </c>
      <c r="F18320" s="16">
        <v>45909</v>
      </c>
      <c r="G18320">
        <v>9</v>
      </c>
      <c r="H18320" s="26" t="s">
        <v>432</v>
      </c>
      <c r="I18320">
        <v>25</v>
      </c>
      <c r="J18320" s="26" t="s">
        <v>33</v>
      </c>
      <c r="K18320" s="26" t="s">
        <v>444</v>
      </c>
      <c r="L18320" s="26" t="s">
        <v>328</v>
      </c>
      <c r="M18320" s="26" t="s">
        <v>36</v>
      </c>
      <c r="N18320" s="26" t="s">
        <v>37</v>
      </c>
      <c r="O18320" s="26" t="s">
        <v>335</v>
      </c>
      <c r="P18320" s="26" t="s">
        <v>336</v>
      </c>
      <c r="Q18320" s="26" t="s">
        <v>341</v>
      </c>
      <c r="R18320" s="26" t="s">
        <v>342</v>
      </c>
      <c r="S18320" s="26" t="s">
        <v>591</v>
      </c>
      <c r="T18320">
        <v>1</v>
      </c>
      <c r="U18320" s="26" t="s">
        <v>632</v>
      </c>
      <c r="V18320">
        <v>103</v>
      </c>
      <c r="W18320" s="26" t="s">
        <v>635</v>
      </c>
      <c r="X18320" s="26" t="s">
        <v>340</v>
      </c>
      <c r="Y18320" s="26" t="s">
        <v>318</v>
      </c>
      <c r="Z18320">
        <v>65</v>
      </c>
      <c r="AA18320">
        <v>74</v>
      </c>
      <c r="AB18320" s="26" t="s">
        <v>38</v>
      </c>
      <c r="AC18320" s="26" t="s">
        <v>31</v>
      </c>
      <c r="AD18320" s="26" t="s">
        <v>395</v>
      </c>
      <c r="AE18320" s="26" t="str">
        <f>IF(AF18320="","",VLOOKUP(pub_gid_0_single_true_output_csv[[#This Row],[MAPEL]],katalog!$A$2:$B$31,2,FALSE))</f>
        <v>B.Indo</v>
      </c>
      <c r="AF18320" s="26">
        <f t="shared" si="572"/>
        <v>74</v>
      </c>
      <c r="AG18320" s="26" t="str">
        <f>IF(AF18320="","",IF(AF18320&gt;88,"Sangat baik",IF(AF18320&gt;76,"Baik",IF(AF18320&gt;=pub_gid_0_single_true_output_csv[[#This Row],[KKM]],"Cukup","Kurang"))))</f>
        <v>Cukup</v>
      </c>
      <c r="AH18320" s="26">
        <f>IF(pub_gid_0_single_true_output_csv[[#This Row],[MATERI KELAS]]="","",VALUE(RIGHT(pub_gid_0_single_true_output_csv[[#This Row],[MATERI KELAS]],2)))</f>
        <v>9</v>
      </c>
      <c r="AI18320" s="26" t="str">
        <f>IF(OR(J18320&lt;&gt;"Karakter",pub_gid_0_single_true_output_csv[[#This Row],[Nilai2]]=""),"",IF(AF18320&gt;89,"Sangat baik",IF(AF18320&gt;79,"Baik",IF(AF18320&gt;pub_gid_0_single_true_output_csv[[#This Row],[KKM]],"Cukup",IF(AF18320&gt;59,"Kurang","Sangat kurang")))))</f>
        <v/>
      </c>
      <c r="AJ18320" s="26" t="str">
        <f t="shared" si="573"/>
        <v>Wk.37</v>
      </c>
      <c r="AK18320" s="26" t="str">
        <f>IF(pub_gid_0_single_true_output_csv[[#This Row],[Nilai2]]="","",VLOOKUP(pub_gid_0_single_true_output_csv[[#This Row],[NAMA]],Table7[],3,FALSE))</f>
        <v>Average</v>
      </c>
    </row>
    <row r="18321" spans="1:37" x14ac:dyDescent="0.2">
      <c r="A18321">
        <v>18320</v>
      </c>
      <c r="B18321" s="26" t="s">
        <v>646</v>
      </c>
      <c r="C18321" s="26" t="s">
        <v>345</v>
      </c>
      <c r="D18321" s="26" t="s">
        <v>132</v>
      </c>
      <c r="E18321" s="26" t="s">
        <v>63</v>
      </c>
      <c r="F18321" s="16">
        <v>45909</v>
      </c>
      <c r="G18321">
        <v>9</v>
      </c>
      <c r="H18321" s="26" t="s">
        <v>432</v>
      </c>
      <c r="I18321">
        <v>25</v>
      </c>
      <c r="J18321" s="26" t="s">
        <v>172</v>
      </c>
      <c r="K18321" s="26" t="s">
        <v>181</v>
      </c>
      <c r="L18321" s="26" t="s">
        <v>328</v>
      </c>
      <c r="M18321" s="26" t="s">
        <v>36</v>
      </c>
      <c r="N18321" s="26" t="s">
        <v>37</v>
      </c>
      <c r="O18321" s="26" t="s">
        <v>335</v>
      </c>
      <c r="P18321" s="26" t="s">
        <v>336</v>
      </c>
      <c r="Q18321" s="26" t="s">
        <v>341</v>
      </c>
      <c r="R18321" s="26" t="s">
        <v>342</v>
      </c>
      <c r="S18321" s="26" t="s">
        <v>591</v>
      </c>
      <c r="T18321">
        <v>1</v>
      </c>
      <c r="U18321" s="26" t="s">
        <v>632</v>
      </c>
      <c r="V18321">
        <v>103</v>
      </c>
      <c r="W18321" s="26" t="s">
        <v>635</v>
      </c>
      <c r="X18321" s="26" t="s">
        <v>340</v>
      </c>
      <c r="Y18321" s="26" t="s">
        <v>318</v>
      </c>
      <c r="Z18321">
        <v>65</v>
      </c>
      <c r="AA18321">
        <v>75</v>
      </c>
      <c r="AB18321" s="26" t="s">
        <v>38</v>
      </c>
      <c r="AC18321" s="26" t="s">
        <v>31</v>
      </c>
      <c r="AD18321" s="26" t="s">
        <v>395</v>
      </c>
      <c r="AE18321" s="26" t="str">
        <f>IF(AF18321="","",VLOOKUP(pub_gid_0_single_true_output_csv[[#This Row],[MAPEL]],katalog!$A$2:$B$31,2,FALSE))</f>
        <v>B.Indo</v>
      </c>
      <c r="AF18321" s="26">
        <f t="shared" si="572"/>
        <v>75</v>
      </c>
      <c r="AG18321" s="26" t="str">
        <f>IF(AF18321="","",IF(AF18321&gt;88,"Sangat baik",IF(AF18321&gt;76,"Baik",IF(AF18321&gt;=pub_gid_0_single_true_output_csv[[#This Row],[KKM]],"Cukup","Kurang"))))</f>
        <v>Cukup</v>
      </c>
      <c r="AH18321" s="26">
        <f>IF(pub_gid_0_single_true_output_csv[[#This Row],[MATERI KELAS]]="","",VALUE(RIGHT(pub_gid_0_single_true_output_csv[[#This Row],[MATERI KELAS]],2)))</f>
        <v>9</v>
      </c>
      <c r="AI18321" s="26" t="str">
        <f>IF(OR(J18321&lt;&gt;"Karakter",pub_gid_0_single_true_output_csv[[#This Row],[Nilai2]]=""),"",IF(AF18321&gt;89,"Sangat baik",IF(AF18321&gt;79,"Baik",IF(AF18321&gt;pub_gid_0_single_true_output_csv[[#This Row],[KKM]],"Cukup",IF(AF18321&gt;59,"Kurang","Sangat kurang")))))</f>
        <v/>
      </c>
      <c r="AJ18321" s="26" t="str">
        <f t="shared" si="573"/>
        <v>Wk.37</v>
      </c>
      <c r="AK18321" s="26" t="str">
        <f>IF(pub_gid_0_single_true_output_csv[[#This Row],[Nilai2]]="","",VLOOKUP(pub_gid_0_single_true_output_csv[[#This Row],[NAMA]],Table7[],3,FALSE))</f>
        <v>Average</v>
      </c>
    </row>
    <row r="18322" spans="1:37" x14ac:dyDescent="0.2">
      <c r="A18322">
        <v>18321</v>
      </c>
      <c r="B18322" s="26" t="s">
        <v>646</v>
      </c>
      <c r="C18322" s="26" t="s">
        <v>345</v>
      </c>
      <c r="D18322" s="26" t="s">
        <v>132</v>
      </c>
      <c r="E18322" s="26" t="s">
        <v>63</v>
      </c>
      <c r="F18322" s="16">
        <v>45909</v>
      </c>
      <c r="G18322">
        <v>9</v>
      </c>
      <c r="H18322" s="26" t="s">
        <v>432</v>
      </c>
      <c r="I18322">
        <v>25</v>
      </c>
      <c r="J18322" s="26" t="s">
        <v>165</v>
      </c>
      <c r="K18322" s="26" t="s">
        <v>170</v>
      </c>
      <c r="L18322" s="26" t="s">
        <v>187</v>
      </c>
      <c r="M18322" s="26" t="s">
        <v>36</v>
      </c>
      <c r="N18322" s="26" t="s">
        <v>37</v>
      </c>
      <c r="O18322" s="26" t="s">
        <v>335</v>
      </c>
      <c r="P18322" s="26" t="s">
        <v>336</v>
      </c>
      <c r="Q18322" s="26" t="s">
        <v>341</v>
      </c>
      <c r="R18322" s="26" t="s">
        <v>342</v>
      </c>
      <c r="S18322" s="26" t="s">
        <v>591</v>
      </c>
      <c r="T18322">
        <v>1</v>
      </c>
      <c r="U18322" s="26" t="s">
        <v>632</v>
      </c>
      <c r="V18322">
        <v>103</v>
      </c>
      <c r="W18322" s="26" t="s">
        <v>635</v>
      </c>
      <c r="X18322" s="26" t="s">
        <v>340</v>
      </c>
      <c r="Y18322" s="26" t="s">
        <v>318</v>
      </c>
      <c r="Z18322">
        <v>65</v>
      </c>
      <c r="AA18322">
        <v>80</v>
      </c>
      <c r="AB18322" s="26" t="s">
        <v>38</v>
      </c>
      <c r="AC18322" s="26" t="s">
        <v>31</v>
      </c>
      <c r="AD18322" s="26" t="s">
        <v>395</v>
      </c>
      <c r="AE18322" s="26" t="str">
        <f>IF(AF18322="","",VLOOKUP(pub_gid_0_single_true_output_csv[[#This Row],[MAPEL]],katalog!$A$2:$B$31,2,FALSE))</f>
        <v>B.Indo</v>
      </c>
      <c r="AF18322" s="26">
        <f t="shared" si="572"/>
        <v>80</v>
      </c>
      <c r="AG18322" s="26" t="str">
        <f>IF(AF18322="","",IF(AF18322&gt;88,"Sangat baik",IF(AF18322&gt;76,"Baik",IF(AF18322&gt;=pub_gid_0_single_true_output_csv[[#This Row],[KKM]],"Cukup","Kurang"))))</f>
        <v>Baik</v>
      </c>
      <c r="AH18322" s="26">
        <f>IF(pub_gid_0_single_true_output_csv[[#This Row],[MATERI KELAS]]="","",VALUE(RIGHT(pub_gid_0_single_true_output_csv[[#This Row],[MATERI KELAS]],2)))</f>
        <v>9</v>
      </c>
      <c r="AI18322" s="26" t="str">
        <f>IF(OR(J18322&lt;&gt;"Karakter",pub_gid_0_single_true_output_csv[[#This Row],[Nilai2]]=""),"",IF(AF18322&gt;89,"Sangat baik",IF(AF18322&gt;79,"Baik",IF(AF18322&gt;pub_gid_0_single_true_output_csv[[#This Row],[KKM]],"Cukup",IF(AF18322&gt;59,"Kurang","Sangat kurang")))))</f>
        <v>Baik</v>
      </c>
      <c r="AJ18322" s="26" t="str">
        <f t="shared" si="573"/>
        <v>Wk.37</v>
      </c>
      <c r="AK18322" s="26" t="str">
        <f>IF(pub_gid_0_single_true_output_csv[[#This Row],[Nilai2]]="","",VLOOKUP(pub_gid_0_single_true_output_csv[[#This Row],[NAMA]],Table7[],3,FALSE))</f>
        <v>Average</v>
      </c>
    </row>
    <row r="18323" spans="1:37" x14ac:dyDescent="0.2">
      <c r="A18323">
        <v>18322</v>
      </c>
      <c r="B18323" s="26" t="s">
        <v>646</v>
      </c>
      <c r="C18323" s="26" t="s">
        <v>345</v>
      </c>
      <c r="D18323" s="26" t="s">
        <v>132</v>
      </c>
      <c r="E18323" s="26" t="s">
        <v>63</v>
      </c>
      <c r="F18323" s="16">
        <v>45909</v>
      </c>
      <c r="G18323">
        <v>9</v>
      </c>
      <c r="H18323" s="26" t="s">
        <v>432</v>
      </c>
      <c r="I18323">
        <v>25</v>
      </c>
      <c r="J18323" s="26" t="s">
        <v>296</v>
      </c>
      <c r="K18323" s="26" t="s">
        <v>297</v>
      </c>
      <c r="L18323" s="26" t="s">
        <v>312</v>
      </c>
      <c r="M18323" s="26" t="s">
        <v>36</v>
      </c>
      <c r="N18323" s="26" t="s">
        <v>37</v>
      </c>
      <c r="O18323" s="26" t="s">
        <v>335</v>
      </c>
      <c r="P18323" s="26" t="s">
        <v>336</v>
      </c>
      <c r="Q18323" s="26" t="s">
        <v>341</v>
      </c>
      <c r="R18323" s="26" t="s">
        <v>342</v>
      </c>
      <c r="S18323" s="26" t="s">
        <v>591</v>
      </c>
      <c r="T18323">
        <v>1</v>
      </c>
      <c r="U18323" s="26" t="s">
        <v>632</v>
      </c>
      <c r="V18323">
        <v>103</v>
      </c>
      <c r="W18323" s="26" t="s">
        <v>635</v>
      </c>
      <c r="X18323" s="26" t="s">
        <v>340</v>
      </c>
      <c r="Y18323" s="26" t="s">
        <v>318</v>
      </c>
      <c r="Z18323">
        <v>65</v>
      </c>
      <c r="AA18323">
        <v>85</v>
      </c>
      <c r="AB18323" s="26" t="s">
        <v>38</v>
      </c>
      <c r="AC18323" s="26" t="s">
        <v>31</v>
      </c>
      <c r="AD18323" s="26" t="s">
        <v>395</v>
      </c>
      <c r="AE18323" s="26" t="str">
        <f>IF(AF18323="","",VLOOKUP(pub_gid_0_single_true_output_csv[[#This Row],[MAPEL]],katalog!$A$2:$B$31,2,FALSE))</f>
        <v>B.Indo</v>
      </c>
      <c r="AF18323" s="26">
        <f t="shared" si="572"/>
        <v>85</v>
      </c>
      <c r="AG18323" s="26" t="str">
        <f>IF(AF18323="","",IF(AF18323&gt;88,"Sangat baik",IF(AF18323&gt;76,"Baik",IF(AF18323&gt;=pub_gid_0_single_true_output_csv[[#This Row],[KKM]],"Cukup","Kurang"))))</f>
        <v>Baik</v>
      </c>
      <c r="AH18323" s="26">
        <f>IF(pub_gid_0_single_true_output_csv[[#This Row],[MATERI KELAS]]="","",VALUE(RIGHT(pub_gid_0_single_true_output_csv[[#This Row],[MATERI KELAS]],2)))</f>
        <v>9</v>
      </c>
      <c r="AI18323" s="26" t="str">
        <f>IF(OR(J18323&lt;&gt;"Karakter",pub_gid_0_single_true_output_csv[[#This Row],[Nilai2]]=""),"",IF(AF18323&gt;89,"Sangat baik",IF(AF18323&gt;79,"Baik",IF(AF18323&gt;pub_gid_0_single_true_output_csv[[#This Row],[KKM]],"Cukup",IF(AF18323&gt;59,"Kurang","Sangat kurang")))))</f>
        <v/>
      </c>
      <c r="AJ18323" s="26" t="str">
        <f t="shared" si="573"/>
        <v>Wk.37</v>
      </c>
      <c r="AK18323" s="26" t="str">
        <f>IF(pub_gid_0_single_true_output_csv[[#This Row],[Nilai2]]="","",VLOOKUP(pub_gid_0_single_true_output_csv[[#This Row],[NAMA]],Table7[],3,FALSE))</f>
        <v>Average</v>
      </c>
    </row>
    <row r="18324" spans="1:37" x14ac:dyDescent="0.2">
      <c r="A18324">
        <v>18323</v>
      </c>
      <c r="B18324" s="26" t="s">
        <v>646</v>
      </c>
      <c r="C18324" s="26" t="s">
        <v>345</v>
      </c>
      <c r="D18324" s="26" t="s">
        <v>132</v>
      </c>
      <c r="E18324" s="26" t="s">
        <v>63</v>
      </c>
      <c r="F18324" s="16">
        <v>45918</v>
      </c>
      <c r="G18324">
        <v>18</v>
      </c>
      <c r="H18324" s="26" t="s">
        <v>432</v>
      </c>
      <c r="I18324">
        <v>25</v>
      </c>
      <c r="J18324" s="26" t="s">
        <v>70</v>
      </c>
      <c r="K18324" s="26" t="s">
        <v>107</v>
      </c>
      <c r="L18324" s="26" t="s">
        <v>35</v>
      </c>
      <c r="M18324" s="26" t="s">
        <v>36</v>
      </c>
      <c r="N18324" s="26" t="s">
        <v>37</v>
      </c>
      <c r="O18324" s="26" t="s">
        <v>335</v>
      </c>
      <c r="P18324" s="26" t="s">
        <v>336</v>
      </c>
      <c r="Q18324" s="26" t="s">
        <v>341</v>
      </c>
      <c r="R18324" s="26" t="s">
        <v>342</v>
      </c>
      <c r="S18324" s="26" t="s">
        <v>636</v>
      </c>
      <c r="T18324">
        <v>1</v>
      </c>
      <c r="U18324" s="26" t="s">
        <v>632</v>
      </c>
      <c r="V18324">
        <v>104</v>
      </c>
      <c r="W18324" s="26" t="s">
        <v>637</v>
      </c>
      <c r="X18324" s="26" t="s">
        <v>340</v>
      </c>
      <c r="Y18324" s="26" t="s">
        <v>318</v>
      </c>
      <c r="Z18324">
        <v>65</v>
      </c>
      <c r="AA18324">
        <v>72</v>
      </c>
      <c r="AB18324" s="26" t="s">
        <v>38</v>
      </c>
      <c r="AC18324" s="26" t="s">
        <v>31</v>
      </c>
      <c r="AD18324" s="26" t="s">
        <v>395</v>
      </c>
      <c r="AE18324" s="26" t="str">
        <f>IF(AF18324="","",VLOOKUP(pub_gid_0_single_true_output_csv[[#This Row],[MAPEL]],katalog!$A$2:$B$31,2,FALSE))</f>
        <v>B.Indo</v>
      </c>
      <c r="AF18324" s="26">
        <f t="shared" si="572"/>
        <v>72</v>
      </c>
      <c r="AG18324" s="26" t="str">
        <f>IF(AF18324="","",IF(AF18324&gt;88,"Sangat baik",IF(AF18324&gt;76,"Baik",IF(AF18324&gt;=pub_gid_0_single_true_output_csv[[#This Row],[KKM]],"Cukup","Kurang"))))</f>
        <v>Cukup</v>
      </c>
      <c r="AH18324" s="26">
        <f>IF(pub_gid_0_single_true_output_csv[[#This Row],[MATERI KELAS]]="","",VALUE(RIGHT(pub_gid_0_single_true_output_csv[[#This Row],[MATERI KELAS]],2)))</f>
        <v>9</v>
      </c>
      <c r="AI18324" s="26" t="str">
        <f>IF(OR(J18324&lt;&gt;"Karakter",pub_gid_0_single_true_output_csv[[#This Row],[Nilai2]]=""),"",IF(AF18324&gt;89,"Sangat baik",IF(AF18324&gt;79,"Baik",IF(AF18324&gt;pub_gid_0_single_true_output_csv[[#This Row],[KKM]],"Cukup",IF(AF18324&gt;59,"Kurang","Sangat kurang")))))</f>
        <v/>
      </c>
      <c r="AJ18324" s="26" t="str">
        <f t="shared" si="573"/>
        <v>Wk.38</v>
      </c>
      <c r="AK18324" s="26" t="str">
        <f>IF(pub_gid_0_single_true_output_csv[[#This Row],[Nilai2]]="","",VLOOKUP(pub_gid_0_single_true_output_csv[[#This Row],[NAMA]],Table7[],3,FALSE))</f>
        <v>Average</v>
      </c>
    </row>
    <row r="18325" spans="1:37" x14ac:dyDescent="0.2">
      <c r="A18325">
        <v>18324</v>
      </c>
      <c r="B18325" s="26" t="s">
        <v>646</v>
      </c>
      <c r="C18325" s="26" t="s">
        <v>345</v>
      </c>
      <c r="D18325" s="26" t="s">
        <v>132</v>
      </c>
      <c r="E18325" s="26" t="s">
        <v>63</v>
      </c>
      <c r="F18325" s="16">
        <v>45918</v>
      </c>
      <c r="G18325">
        <v>18</v>
      </c>
      <c r="H18325" s="26" t="s">
        <v>432</v>
      </c>
      <c r="I18325">
        <v>25</v>
      </c>
      <c r="J18325" s="26" t="s">
        <v>33</v>
      </c>
      <c r="K18325" s="26" t="s">
        <v>444</v>
      </c>
      <c r="L18325" s="26" t="s">
        <v>35</v>
      </c>
      <c r="M18325" s="26" t="s">
        <v>36</v>
      </c>
      <c r="N18325" s="26" t="s">
        <v>37</v>
      </c>
      <c r="O18325" s="26" t="s">
        <v>335</v>
      </c>
      <c r="P18325" s="26" t="s">
        <v>336</v>
      </c>
      <c r="Q18325" s="26" t="s">
        <v>341</v>
      </c>
      <c r="R18325" s="26" t="s">
        <v>342</v>
      </c>
      <c r="S18325" s="26" t="s">
        <v>636</v>
      </c>
      <c r="T18325">
        <v>1</v>
      </c>
      <c r="U18325" s="26" t="s">
        <v>632</v>
      </c>
      <c r="V18325">
        <v>104</v>
      </c>
      <c r="W18325" s="26" t="s">
        <v>637</v>
      </c>
      <c r="X18325" s="26" t="s">
        <v>340</v>
      </c>
      <c r="Y18325" s="26" t="s">
        <v>318</v>
      </c>
      <c r="Z18325">
        <v>65</v>
      </c>
      <c r="AA18325">
        <v>70</v>
      </c>
      <c r="AB18325" s="26" t="s">
        <v>38</v>
      </c>
      <c r="AC18325" s="26" t="s">
        <v>31</v>
      </c>
      <c r="AD18325" s="26" t="s">
        <v>395</v>
      </c>
      <c r="AE18325" s="26" t="str">
        <f>IF(AF18325="","",VLOOKUP(pub_gid_0_single_true_output_csv[[#This Row],[MAPEL]],katalog!$A$2:$B$31,2,FALSE))</f>
        <v>B.Indo</v>
      </c>
      <c r="AF18325" s="26">
        <f t="shared" si="572"/>
        <v>70</v>
      </c>
      <c r="AG18325" s="26" t="str">
        <f>IF(AF18325="","",IF(AF18325&gt;88,"Sangat baik",IF(AF18325&gt;76,"Baik",IF(AF18325&gt;=pub_gid_0_single_true_output_csv[[#This Row],[KKM]],"Cukup","Kurang"))))</f>
        <v>Cukup</v>
      </c>
      <c r="AH18325" s="26">
        <f>IF(pub_gid_0_single_true_output_csv[[#This Row],[MATERI KELAS]]="","",VALUE(RIGHT(pub_gid_0_single_true_output_csv[[#This Row],[MATERI KELAS]],2)))</f>
        <v>9</v>
      </c>
      <c r="AI18325" s="26" t="str">
        <f>IF(OR(J18325&lt;&gt;"Karakter",pub_gid_0_single_true_output_csv[[#This Row],[Nilai2]]=""),"",IF(AF18325&gt;89,"Sangat baik",IF(AF18325&gt;79,"Baik",IF(AF18325&gt;pub_gid_0_single_true_output_csv[[#This Row],[KKM]],"Cukup",IF(AF18325&gt;59,"Kurang","Sangat kurang")))))</f>
        <v/>
      </c>
      <c r="AJ18325" s="26" t="str">
        <f t="shared" si="573"/>
        <v>Wk.38</v>
      </c>
      <c r="AK18325" s="26" t="str">
        <f>IF(pub_gid_0_single_true_output_csv[[#This Row],[Nilai2]]="","",VLOOKUP(pub_gid_0_single_true_output_csv[[#This Row],[NAMA]],Table7[],3,FALSE))</f>
        <v>Average</v>
      </c>
    </row>
    <row r="18326" spans="1:37" x14ac:dyDescent="0.2">
      <c r="A18326">
        <v>18325</v>
      </c>
      <c r="B18326" s="26" t="s">
        <v>646</v>
      </c>
      <c r="C18326" s="26" t="s">
        <v>345</v>
      </c>
      <c r="D18326" s="26" t="s">
        <v>132</v>
      </c>
      <c r="E18326" s="26" t="s">
        <v>63</v>
      </c>
      <c r="F18326" s="16">
        <v>45918</v>
      </c>
      <c r="G18326">
        <v>18</v>
      </c>
      <c r="H18326" s="26" t="s">
        <v>432</v>
      </c>
      <c r="I18326">
        <v>25</v>
      </c>
      <c r="J18326" s="26" t="s">
        <v>172</v>
      </c>
      <c r="K18326" s="26" t="s">
        <v>181</v>
      </c>
      <c r="L18326" s="26" t="s">
        <v>35</v>
      </c>
      <c r="M18326" s="26" t="s">
        <v>36</v>
      </c>
      <c r="N18326" s="26" t="s">
        <v>37</v>
      </c>
      <c r="O18326" s="26" t="s">
        <v>335</v>
      </c>
      <c r="P18326" s="26" t="s">
        <v>336</v>
      </c>
      <c r="Q18326" s="26" t="s">
        <v>341</v>
      </c>
      <c r="R18326" s="26" t="s">
        <v>342</v>
      </c>
      <c r="S18326" s="26" t="s">
        <v>636</v>
      </c>
      <c r="T18326">
        <v>1</v>
      </c>
      <c r="U18326" s="26" t="s">
        <v>632</v>
      </c>
      <c r="V18326">
        <v>104</v>
      </c>
      <c r="W18326" s="26" t="s">
        <v>637</v>
      </c>
      <c r="X18326" s="26" t="s">
        <v>340</v>
      </c>
      <c r="Y18326" s="26" t="s">
        <v>318</v>
      </c>
      <c r="Z18326">
        <v>65</v>
      </c>
      <c r="AA18326">
        <v>70</v>
      </c>
      <c r="AB18326" s="26" t="s">
        <v>38</v>
      </c>
      <c r="AC18326" s="26" t="s">
        <v>31</v>
      </c>
      <c r="AD18326" s="26" t="s">
        <v>395</v>
      </c>
      <c r="AE18326" s="26" t="str">
        <f>IF(AF18326="","",VLOOKUP(pub_gid_0_single_true_output_csv[[#This Row],[MAPEL]],katalog!$A$2:$B$31,2,FALSE))</f>
        <v>B.Indo</v>
      </c>
      <c r="AF18326" s="26">
        <f t="shared" si="572"/>
        <v>70</v>
      </c>
      <c r="AG18326" s="26" t="str">
        <f>IF(AF18326="","",IF(AF18326&gt;88,"Sangat baik",IF(AF18326&gt;76,"Baik",IF(AF18326&gt;=pub_gid_0_single_true_output_csv[[#This Row],[KKM]],"Cukup","Kurang"))))</f>
        <v>Cukup</v>
      </c>
      <c r="AH18326" s="26">
        <f>IF(pub_gid_0_single_true_output_csv[[#This Row],[MATERI KELAS]]="","",VALUE(RIGHT(pub_gid_0_single_true_output_csv[[#This Row],[MATERI KELAS]],2)))</f>
        <v>9</v>
      </c>
      <c r="AI18326" s="26" t="str">
        <f>IF(OR(J18326&lt;&gt;"Karakter",pub_gid_0_single_true_output_csv[[#This Row],[Nilai2]]=""),"",IF(AF18326&gt;89,"Sangat baik",IF(AF18326&gt;79,"Baik",IF(AF18326&gt;pub_gid_0_single_true_output_csv[[#This Row],[KKM]],"Cukup",IF(AF18326&gt;59,"Kurang","Sangat kurang")))))</f>
        <v/>
      </c>
      <c r="AJ18326" s="26" t="str">
        <f t="shared" si="573"/>
        <v>Wk.38</v>
      </c>
      <c r="AK18326" s="26" t="str">
        <f>IF(pub_gid_0_single_true_output_csv[[#This Row],[Nilai2]]="","",VLOOKUP(pub_gid_0_single_true_output_csv[[#This Row],[NAMA]],Table7[],3,FALSE))</f>
        <v>Average</v>
      </c>
    </row>
    <row r="18327" spans="1:37" x14ac:dyDescent="0.2">
      <c r="A18327">
        <v>18326</v>
      </c>
      <c r="B18327" s="26" t="s">
        <v>646</v>
      </c>
      <c r="C18327" s="26" t="s">
        <v>345</v>
      </c>
      <c r="D18327" s="26" t="s">
        <v>132</v>
      </c>
      <c r="E18327" s="26" t="s">
        <v>63</v>
      </c>
      <c r="F18327" s="16">
        <v>45918</v>
      </c>
      <c r="G18327">
        <v>18</v>
      </c>
      <c r="H18327" s="26" t="s">
        <v>432</v>
      </c>
      <c r="I18327">
        <v>25</v>
      </c>
      <c r="J18327" s="26" t="s">
        <v>165</v>
      </c>
      <c r="K18327" s="26" t="s">
        <v>188</v>
      </c>
      <c r="L18327" s="26" t="s">
        <v>292</v>
      </c>
      <c r="M18327" s="26" t="s">
        <v>36</v>
      </c>
      <c r="N18327" s="26" t="s">
        <v>37</v>
      </c>
      <c r="O18327" s="26" t="s">
        <v>335</v>
      </c>
      <c r="P18327" s="26" t="s">
        <v>336</v>
      </c>
      <c r="Q18327" s="26" t="s">
        <v>341</v>
      </c>
      <c r="R18327" s="26" t="s">
        <v>342</v>
      </c>
      <c r="S18327" s="26" t="s">
        <v>636</v>
      </c>
      <c r="T18327">
        <v>1</v>
      </c>
      <c r="U18327" s="26" t="s">
        <v>632</v>
      </c>
      <c r="V18327">
        <v>104</v>
      </c>
      <c r="W18327" s="26" t="s">
        <v>637</v>
      </c>
      <c r="X18327" s="26" t="s">
        <v>340</v>
      </c>
      <c r="Y18327" s="26" t="s">
        <v>318</v>
      </c>
      <c r="Z18327">
        <v>65</v>
      </c>
      <c r="AA18327">
        <v>78</v>
      </c>
      <c r="AB18327" s="26" t="s">
        <v>38</v>
      </c>
      <c r="AC18327" s="26" t="s">
        <v>31</v>
      </c>
      <c r="AD18327" s="26" t="s">
        <v>395</v>
      </c>
      <c r="AE18327" s="26" t="str">
        <f>IF(AF18327="","",VLOOKUP(pub_gid_0_single_true_output_csv[[#This Row],[MAPEL]],katalog!$A$2:$B$31,2,FALSE))</f>
        <v>B.Indo</v>
      </c>
      <c r="AF18327" s="26">
        <f t="shared" si="572"/>
        <v>78</v>
      </c>
      <c r="AG18327" s="26" t="str">
        <f>IF(AF18327="","",IF(AF18327&gt;88,"Sangat baik",IF(AF18327&gt;76,"Baik",IF(AF18327&gt;=pub_gid_0_single_true_output_csv[[#This Row],[KKM]],"Cukup","Kurang"))))</f>
        <v>Baik</v>
      </c>
      <c r="AH18327" s="26">
        <f>IF(pub_gid_0_single_true_output_csv[[#This Row],[MATERI KELAS]]="","",VALUE(RIGHT(pub_gid_0_single_true_output_csv[[#This Row],[MATERI KELAS]],2)))</f>
        <v>9</v>
      </c>
      <c r="AI18327" s="26" t="str">
        <f>IF(OR(J18327&lt;&gt;"Karakter",pub_gid_0_single_true_output_csv[[#This Row],[Nilai2]]=""),"",IF(AF18327&gt;89,"Sangat baik",IF(AF18327&gt;79,"Baik",IF(AF18327&gt;pub_gid_0_single_true_output_csv[[#This Row],[KKM]],"Cukup",IF(AF18327&gt;59,"Kurang","Sangat kurang")))))</f>
        <v>Cukup</v>
      </c>
      <c r="AJ18327" s="26" t="str">
        <f t="shared" si="573"/>
        <v>Wk.38</v>
      </c>
      <c r="AK18327" s="26" t="str">
        <f>IF(pub_gid_0_single_true_output_csv[[#This Row],[Nilai2]]="","",VLOOKUP(pub_gid_0_single_true_output_csv[[#This Row],[NAMA]],Table7[],3,FALSE))</f>
        <v>Average</v>
      </c>
    </row>
    <row r="18328" spans="1:37" x14ac:dyDescent="0.2">
      <c r="A18328">
        <v>18327</v>
      </c>
      <c r="B18328" s="26" t="s">
        <v>646</v>
      </c>
      <c r="C18328" s="26" t="s">
        <v>345</v>
      </c>
      <c r="D18328" s="26" t="s">
        <v>132</v>
      </c>
      <c r="E18328" s="26" t="s">
        <v>63</v>
      </c>
      <c r="F18328" s="16">
        <v>45918</v>
      </c>
      <c r="G18328">
        <v>18</v>
      </c>
      <c r="H18328" s="26" t="s">
        <v>432</v>
      </c>
      <c r="I18328">
        <v>25</v>
      </c>
      <c r="J18328" s="26" t="s">
        <v>296</v>
      </c>
      <c r="K18328" s="26" t="s">
        <v>297</v>
      </c>
      <c r="L18328" s="26" t="s">
        <v>312</v>
      </c>
      <c r="M18328" s="26" t="s">
        <v>36</v>
      </c>
      <c r="N18328" s="26" t="s">
        <v>37</v>
      </c>
      <c r="O18328" s="26" t="s">
        <v>335</v>
      </c>
      <c r="P18328" s="26" t="s">
        <v>336</v>
      </c>
      <c r="Q18328" s="26" t="s">
        <v>341</v>
      </c>
      <c r="R18328" s="26" t="s">
        <v>342</v>
      </c>
      <c r="S18328" s="26" t="s">
        <v>636</v>
      </c>
      <c r="T18328">
        <v>1</v>
      </c>
      <c r="U18328" s="26" t="s">
        <v>632</v>
      </c>
      <c r="V18328">
        <v>104</v>
      </c>
      <c r="W18328" s="26" t="s">
        <v>637</v>
      </c>
      <c r="X18328" s="26" t="s">
        <v>340</v>
      </c>
      <c r="Y18328" s="26" t="s">
        <v>318</v>
      </c>
      <c r="Z18328">
        <v>65</v>
      </c>
      <c r="AA18328">
        <v>76</v>
      </c>
      <c r="AB18328" s="26" t="s">
        <v>38</v>
      </c>
      <c r="AC18328" s="26" t="s">
        <v>31</v>
      </c>
      <c r="AD18328" s="26" t="s">
        <v>395</v>
      </c>
      <c r="AE18328" s="26" t="str">
        <f>IF(AF18328="","",VLOOKUP(pub_gid_0_single_true_output_csv[[#This Row],[MAPEL]],katalog!$A$2:$B$31,2,FALSE))</f>
        <v>B.Indo</v>
      </c>
      <c r="AF18328" s="26">
        <f t="shared" si="572"/>
        <v>76</v>
      </c>
      <c r="AG18328" s="26" t="str">
        <f>IF(AF18328="","",IF(AF18328&gt;88,"Sangat baik",IF(AF18328&gt;76,"Baik",IF(AF18328&gt;=pub_gid_0_single_true_output_csv[[#This Row],[KKM]],"Cukup","Kurang"))))</f>
        <v>Cukup</v>
      </c>
      <c r="AH18328" s="26">
        <f>IF(pub_gid_0_single_true_output_csv[[#This Row],[MATERI KELAS]]="","",VALUE(RIGHT(pub_gid_0_single_true_output_csv[[#This Row],[MATERI KELAS]],2)))</f>
        <v>9</v>
      </c>
      <c r="AI18328" s="26" t="str">
        <f>IF(OR(J18328&lt;&gt;"Karakter",pub_gid_0_single_true_output_csv[[#This Row],[Nilai2]]=""),"",IF(AF18328&gt;89,"Sangat baik",IF(AF18328&gt;79,"Baik",IF(AF18328&gt;pub_gid_0_single_true_output_csv[[#This Row],[KKM]],"Cukup",IF(AF18328&gt;59,"Kurang","Sangat kurang")))))</f>
        <v/>
      </c>
      <c r="AJ18328" s="26" t="str">
        <f t="shared" si="573"/>
        <v>Wk.38</v>
      </c>
      <c r="AK18328" s="26" t="str">
        <f>IF(pub_gid_0_single_true_output_csv[[#This Row],[Nilai2]]="","",VLOOKUP(pub_gid_0_single_true_output_csv[[#This Row],[NAMA]],Table7[],3,FALSE))</f>
        <v>Average</v>
      </c>
    </row>
    <row r="18329" spans="1:37" x14ac:dyDescent="0.2">
      <c r="A18329">
        <v>18328</v>
      </c>
      <c r="B18329" s="26" t="s">
        <v>646</v>
      </c>
      <c r="C18329" s="26" t="s">
        <v>345</v>
      </c>
      <c r="D18329" s="26" t="s">
        <v>132</v>
      </c>
      <c r="E18329" s="26" t="s">
        <v>63</v>
      </c>
      <c r="F18329" s="16">
        <v>45923</v>
      </c>
      <c r="G18329">
        <v>23</v>
      </c>
      <c r="H18329" s="26" t="s">
        <v>432</v>
      </c>
      <c r="I18329">
        <v>25</v>
      </c>
      <c r="J18329" s="26" t="s">
        <v>70</v>
      </c>
      <c r="K18329" s="26" t="s">
        <v>107</v>
      </c>
      <c r="L18329" s="26" t="s">
        <v>319</v>
      </c>
      <c r="M18329" s="26" t="s">
        <v>36</v>
      </c>
      <c r="N18329" s="26" t="s">
        <v>37</v>
      </c>
      <c r="O18329" s="26" t="s">
        <v>335</v>
      </c>
      <c r="P18329" s="26" t="s">
        <v>336</v>
      </c>
      <c r="Q18329" s="26" t="s">
        <v>341</v>
      </c>
      <c r="R18329" s="26" t="s">
        <v>342</v>
      </c>
      <c r="S18329" s="26" t="s">
        <v>636</v>
      </c>
      <c r="T18329">
        <v>1</v>
      </c>
      <c r="U18329" s="26" t="s">
        <v>632</v>
      </c>
      <c r="V18329">
        <v>104</v>
      </c>
      <c r="W18329" s="26" t="s">
        <v>637</v>
      </c>
      <c r="X18329" s="26" t="s">
        <v>340</v>
      </c>
      <c r="Y18329" s="26" t="s">
        <v>318</v>
      </c>
      <c r="Z18329">
        <v>65</v>
      </c>
      <c r="AA18329">
        <v>70</v>
      </c>
      <c r="AB18329" s="26" t="s">
        <v>38</v>
      </c>
      <c r="AC18329" s="26" t="s">
        <v>31</v>
      </c>
      <c r="AD18329" s="26" t="s">
        <v>395</v>
      </c>
      <c r="AE18329" s="26" t="str">
        <f>IF(AF18329="","",VLOOKUP(pub_gid_0_single_true_output_csv[[#This Row],[MAPEL]],katalog!$A$2:$B$31,2,FALSE))</f>
        <v>B.Indo</v>
      </c>
      <c r="AF18329" s="26">
        <f t="shared" si="572"/>
        <v>70</v>
      </c>
      <c r="AG18329" s="26" t="str">
        <f>IF(AF18329="","",IF(AF18329&gt;88,"Sangat baik",IF(AF18329&gt;76,"Baik",IF(AF18329&gt;=pub_gid_0_single_true_output_csv[[#This Row],[KKM]],"Cukup","Kurang"))))</f>
        <v>Cukup</v>
      </c>
      <c r="AH18329" s="26">
        <f>IF(pub_gid_0_single_true_output_csv[[#This Row],[MATERI KELAS]]="","",VALUE(RIGHT(pub_gid_0_single_true_output_csv[[#This Row],[MATERI KELAS]],2)))</f>
        <v>9</v>
      </c>
      <c r="AI18329" s="26" t="str">
        <f>IF(OR(J18329&lt;&gt;"Karakter",pub_gid_0_single_true_output_csv[[#This Row],[Nilai2]]=""),"",IF(AF18329&gt;89,"Sangat baik",IF(AF18329&gt;79,"Baik",IF(AF18329&gt;pub_gid_0_single_true_output_csv[[#This Row],[KKM]],"Cukup",IF(AF18329&gt;59,"Kurang","Sangat kurang")))))</f>
        <v/>
      </c>
      <c r="AJ18329" s="26" t="str">
        <f t="shared" si="573"/>
        <v>Wk.39</v>
      </c>
      <c r="AK18329" s="26" t="str">
        <f>IF(pub_gid_0_single_true_output_csv[[#This Row],[Nilai2]]="","",VLOOKUP(pub_gid_0_single_true_output_csv[[#This Row],[NAMA]],Table7[],3,FALSE))</f>
        <v>Average</v>
      </c>
    </row>
    <row r="18330" spans="1:37" x14ac:dyDescent="0.2">
      <c r="A18330">
        <v>18329</v>
      </c>
      <c r="B18330" s="26" t="s">
        <v>646</v>
      </c>
      <c r="C18330" s="26" t="s">
        <v>345</v>
      </c>
      <c r="D18330" s="26" t="s">
        <v>132</v>
      </c>
      <c r="E18330" s="26" t="s">
        <v>63</v>
      </c>
      <c r="F18330" s="16">
        <v>45932</v>
      </c>
      <c r="G18330">
        <v>2</v>
      </c>
      <c r="H18330" s="26" t="s">
        <v>455</v>
      </c>
      <c r="I18330">
        <v>25</v>
      </c>
      <c r="J18330" s="26" t="s">
        <v>70</v>
      </c>
      <c r="K18330" s="26" t="s">
        <v>283</v>
      </c>
      <c r="L18330" s="26" t="s">
        <v>456</v>
      </c>
      <c r="M18330" s="26" t="s">
        <v>36</v>
      </c>
      <c r="N18330" s="26" t="s">
        <v>37</v>
      </c>
      <c r="O18330" s="26" t="s">
        <v>335</v>
      </c>
      <c r="P18330" s="26" t="s">
        <v>336</v>
      </c>
      <c r="Q18330" s="26" t="s">
        <v>337</v>
      </c>
      <c r="R18330" s="26" t="s">
        <v>338</v>
      </c>
      <c r="S18330" s="26" t="s">
        <v>157</v>
      </c>
      <c r="T18330">
        <v>1</v>
      </c>
      <c r="U18330" s="26" t="s">
        <v>632</v>
      </c>
      <c r="V18330">
        <v>101</v>
      </c>
      <c r="W18330" s="26" t="s">
        <v>633</v>
      </c>
      <c r="X18330" s="26" t="s">
        <v>152</v>
      </c>
      <c r="Y18330" s="26" t="s">
        <v>109</v>
      </c>
      <c r="Z18330">
        <v>65</v>
      </c>
      <c r="AA18330">
        <v>72</v>
      </c>
      <c r="AB18330" s="26" t="s">
        <v>38</v>
      </c>
      <c r="AC18330" s="26" t="s">
        <v>31</v>
      </c>
      <c r="AD18330" s="26" t="s">
        <v>395</v>
      </c>
      <c r="AE18330" s="26" t="str">
        <f>IF(AF18330="","",VLOOKUP(pub_gid_0_single_true_output_csv[[#This Row],[MAPEL]],katalog!$A$2:$B$31,2,FALSE))</f>
        <v>B.Indo</v>
      </c>
      <c r="AF18330" s="26">
        <f t="shared" si="572"/>
        <v>72</v>
      </c>
      <c r="AG18330" s="26" t="str">
        <f>IF(AF18330="","",IF(AF18330&gt;88,"Sangat baik",IF(AF18330&gt;76,"Baik",IF(AF18330&gt;=pub_gid_0_single_true_output_csv[[#This Row],[KKM]],"Cukup","Kurang"))))</f>
        <v>Cukup</v>
      </c>
      <c r="AH18330" s="26">
        <f>IF(pub_gid_0_single_true_output_csv[[#This Row],[MATERI KELAS]]="","",VALUE(RIGHT(pub_gid_0_single_true_output_csv[[#This Row],[MATERI KELAS]],2)))</f>
        <v>4</v>
      </c>
      <c r="AI18330" s="26" t="str">
        <f>IF(OR(J18330&lt;&gt;"Karakter",pub_gid_0_single_true_output_csv[[#This Row],[Nilai2]]=""),"",IF(AF18330&gt;89,"Sangat baik",IF(AF18330&gt;79,"Baik",IF(AF18330&gt;pub_gid_0_single_true_output_csv[[#This Row],[KKM]],"Cukup",IF(AF18330&gt;59,"Kurang","Sangat kurang")))))</f>
        <v/>
      </c>
      <c r="AJ18330" s="26" t="str">
        <f t="shared" si="573"/>
        <v>Wk.40</v>
      </c>
      <c r="AK18330" s="26" t="str">
        <f>IF(pub_gid_0_single_true_output_csv[[#This Row],[Nilai2]]="","",VLOOKUP(pub_gid_0_single_true_output_csv[[#This Row],[NAMA]],Table7[],3,FALSE))</f>
        <v>Average</v>
      </c>
    </row>
    <row r="18331" spans="1:37" x14ac:dyDescent="0.2">
      <c r="A18331">
        <v>18330</v>
      </c>
      <c r="B18331" s="26" t="s">
        <v>646</v>
      </c>
      <c r="C18331" s="26" t="s">
        <v>345</v>
      </c>
      <c r="D18331" s="26" t="s">
        <v>132</v>
      </c>
      <c r="E18331" s="26" t="s">
        <v>63</v>
      </c>
      <c r="F18331" s="16">
        <v>45932</v>
      </c>
      <c r="G18331">
        <v>2</v>
      </c>
      <c r="H18331" s="26" t="s">
        <v>455</v>
      </c>
      <c r="I18331">
        <v>25</v>
      </c>
      <c r="J18331" s="26" t="s">
        <v>70</v>
      </c>
      <c r="K18331" s="26" t="s">
        <v>283</v>
      </c>
      <c r="L18331" s="26" t="s">
        <v>456</v>
      </c>
      <c r="M18331" s="26" t="s">
        <v>36</v>
      </c>
      <c r="N18331" s="26" t="s">
        <v>37</v>
      </c>
      <c r="O18331" s="26" t="s">
        <v>335</v>
      </c>
      <c r="P18331" s="26" t="s">
        <v>336</v>
      </c>
      <c r="Q18331" s="26" t="s">
        <v>341</v>
      </c>
      <c r="R18331" s="26" t="s">
        <v>342</v>
      </c>
      <c r="S18331" s="26" t="s">
        <v>585</v>
      </c>
      <c r="T18331">
        <v>1</v>
      </c>
      <c r="U18331" s="26" t="s">
        <v>632</v>
      </c>
      <c r="V18331">
        <v>102</v>
      </c>
      <c r="W18331" s="26" t="s">
        <v>634</v>
      </c>
      <c r="X18331" s="26" t="s">
        <v>588</v>
      </c>
      <c r="Y18331" s="26" t="s">
        <v>589</v>
      </c>
      <c r="Z18331">
        <v>65</v>
      </c>
      <c r="AA18331">
        <v>70</v>
      </c>
      <c r="AB18331" s="26" t="s">
        <v>38</v>
      </c>
      <c r="AC18331" s="26" t="s">
        <v>31</v>
      </c>
      <c r="AD18331" s="26" t="s">
        <v>395</v>
      </c>
      <c r="AE18331" s="26" t="str">
        <f>IF(AF18331="","",VLOOKUP(pub_gid_0_single_true_output_csv[[#This Row],[MAPEL]],katalog!$A$2:$B$31,2,FALSE))</f>
        <v>B.Indo</v>
      </c>
      <c r="AF18331" s="26">
        <f t="shared" si="572"/>
        <v>70</v>
      </c>
      <c r="AG18331" s="26" t="str">
        <f>IF(AF18331="","",IF(AF18331&gt;88,"Sangat baik",IF(AF18331&gt;76,"Baik",IF(AF18331&gt;=pub_gid_0_single_true_output_csv[[#This Row],[KKM]],"Cukup","Kurang"))))</f>
        <v>Cukup</v>
      </c>
      <c r="AH18331" s="26">
        <f>IF(pub_gid_0_single_true_output_csv[[#This Row],[MATERI KELAS]]="","",VALUE(RIGHT(pub_gid_0_single_true_output_csv[[#This Row],[MATERI KELAS]],2)))</f>
        <v>5</v>
      </c>
      <c r="AI18331" s="26" t="str">
        <f>IF(OR(J18331&lt;&gt;"Karakter",pub_gid_0_single_true_output_csv[[#This Row],[Nilai2]]=""),"",IF(AF18331&gt;89,"Sangat baik",IF(AF18331&gt;79,"Baik",IF(AF18331&gt;pub_gid_0_single_true_output_csv[[#This Row],[KKM]],"Cukup",IF(AF18331&gt;59,"Kurang","Sangat kurang")))))</f>
        <v/>
      </c>
      <c r="AJ18331" s="26" t="str">
        <f t="shared" si="573"/>
        <v>Wk.40</v>
      </c>
      <c r="AK18331" s="26" t="str">
        <f>IF(pub_gid_0_single_true_output_csv[[#This Row],[Nilai2]]="","",VLOOKUP(pub_gid_0_single_true_output_csv[[#This Row],[NAMA]],Table7[],3,FALSE))</f>
        <v>Average</v>
      </c>
    </row>
    <row r="18332" spans="1:37" x14ac:dyDescent="0.2">
      <c r="A18332">
        <v>18331</v>
      </c>
      <c r="B18332" s="26" t="s">
        <v>646</v>
      </c>
      <c r="C18332" s="26" t="s">
        <v>345</v>
      </c>
      <c r="D18332" s="26" t="s">
        <v>132</v>
      </c>
      <c r="E18332" s="26" t="s">
        <v>63</v>
      </c>
      <c r="F18332" s="16">
        <v>45932</v>
      </c>
      <c r="G18332">
        <v>2</v>
      </c>
      <c r="H18332" s="26" t="s">
        <v>455</v>
      </c>
      <c r="I18332">
        <v>25</v>
      </c>
      <c r="J18332" s="26" t="s">
        <v>70</v>
      </c>
      <c r="K18332" s="26" t="s">
        <v>283</v>
      </c>
      <c r="L18332" s="26" t="s">
        <v>456</v>
      </c>
      <c r="M18332" s="26" t="s">
        <v>36</v>
      </c>
      <c r="N18332" s="26" t="s">
        <v>37</v>
      </c>
      <c r="O18332" s="26" t="s">
        <v>335</v>
      </c>
      <c r="P18332" s="26" t="s">
        <v>336</v>
      </c>
      <c r="Q18332" s="26" t="s">
        <v>341</v>
      </c>
      <c r="R18332" s="26" t="s">
        <v>464</v>
      </c>
      <c r="S18332" s="26" t="s">
        <v>591</v>
      </c>
      <c r="T18332">
        <v>1</v>
      </c>
      <c r="U18332" s="26" t="s">
        <v>632</v>
      </c>
      <c r="V18332">
        <v>103</v>
      </c>
      <c r="W18332" s="26" t="s">
        <v>635</v>
      </c>
      <c r="X18332" s="26" t="s">
        <v>340</v>
      </c>
      <c r="Y18332" s="26" t="s">
        <v>318</v>
      </c>
      <c r="Z18332">
        <v>65</v>
      </c>
      <c r="AA18332">
        <v>57</v>
      </c>
      <c r="AB18332" s="26" t="s">
        <v>106</v>
      </c>
      <c r="AC18332" s="26" t="s">
        <v>31</v>
      </c>
      <c r="AD18332" s="26" t="s">
        <v>395</v>
      </c>
      <c r="AE18332" s="26" t="str">
        <f>IF(AF18332="","",VLOOKUP(pub_gid_0_single_true_output_csv[[#This Row],[MAPEL]],katalog!$A$2:$B$31,2,FALSE))</f>
        <v>B.Indo</v>
      </c>
      <c r="AF18332" s="26">
        <f t="shared" si="572"/>
        <v>57</v>
      </c>
      <c r="AG18332" s="26" t="str">
        <f>IF(AF18332="","",IF(AF18332&gt;88,"Sangat baik",IF(AF18332&gt;76,"Baik",IF(AF18332&gt;=pub_gid_0_single_true_output_csv[[#This Row],[KKM]],"Cukup","Kurang"))))</f>
        <v>Kurang</v>
      </c>
      <c r="AH18332" s="26">
        <f>IF(pub_gid_0_single_true_output_csv[[#This Row],[MATERI KELAS]]="","",VALUE(RIGHT(pub_gid_0_single_true_output_csv[[#This Row],[MATERI KELAS]],2)))</f>
        <v>9</v>
      </c>
      <c r="AI18332" s="26" t="str">
        <f>IF(OR(J18332&lt;&gt;"Karakter",pub_gid_0_single_true_output_csv[[#This Row],[Nilai2]]=""),"",IF(AF18332&gt;89,"Sangat baik",IF(AF18332&gt;79,"Baik",IF(AF18332&gt;pub_gid_0_single_true_output_csv[[#This Row],[KKM]],"Cukup",IF(AF18332&gt;59,"Kurang","Sangat kurang")))))</f>
        <v/>
      </c>
      <c r="AJ18332" s="26" t="str">
        <f t="shared" si="573"/>
        <v>Wk.40</v>
      </c>
      <c r="AK18332" s="26" t="str">
        <f>IF(pub_gid_0_single_true_output_csv[[#This Row],[Nilai2]]="","",VLOOKUP(pub_gid_0_single_true_output_csv[[#This Row],[NAMA]],Table7[],3,FALSE))</f>
        <v>Average</v>
      </c>
    </row>
    <row r="18333" spans="1:37" x14ac:dyDescent="0.2">
      <c r="A18333">
        <v>18332</v>
      </c>
      <c r="B18333" s="26" t="s">
        <v>646</v>
      </c>
      <c r="C18333" s="26" t="s">
        <v>345</v>
      </c>
      <c r="D18333" s="26" t="s">
        <v>132</v>
      </c>
      <c r="E18333" s="26" t="s">
        <v>63</v>
      </c>
      <c r="F18333" s="16">
        <v>45923</v>
      </c>
      <c r="G18333">
        <v>23</v>
      </c>
      <c r="H18333" s="26" t="s">
        <v>432</v>
      </c>
      <c r="I18333">
        <v>25</v>
      </c>
      <c r="J18333" s="26" t="s">
        <v>172</v>
      </c>
      <c r="K18333" s="26" t="s">
        <v>181</v>
      </c>
      <c r="L18333" s="26" t="s">
        <v>319</v>
      </c>
      <c r="M18333" s="26" t="s">
        <v>36</v>
      </c>
      <c r="N18333" s="26" t="s">
        <v>37</v>
      </c>
      <c r="O18333" s="26" t="s">
        <v>335</v>
      </c>
      <c r="P18333" s="26" t="s">
        <v>336</v>
      </c>
      <c r="Q18333" s="26" t="s">
        <v>341</v>
      </c>
      <c r="R18333" s="26" t="s">
        <v>342</v>
      </c>
      <c r="S18333" s="26" t="s">
        <v>638</v>
      </c>
      <c r="T18333">
        <v>1</v>
      </c>
      <c r="U18333" s="26" t="s">
        <v>632</v>
      </c>
      <c r="V18333">
        <v>105</v>
      </c>
      <c r="W18333" s="26" t="s">
        <v>639</v>
      </c>
      <c r="X18333" s="26" t="s">
        <v>340</v>
      </c>
      <c r="Y18333" s="26" t="s">
        <v>318</v>
      </c>
      <c r="Z18333">
        <v>65</v>
      </c>
      <c r="AA18333">
        <v>70</v>
      </c>
      <c r="AB18333" s="26" t="s">
        <v>38</v>
      </c>
      <c r="AC18333" s="26" t="s">
        <v>31</v>
      </c>
      <c r="AD18333" s="26" t="s">
        <v>395</v>
      </c>
      <c r="AE18333" s="26" t="str">
        <f>IF(AF18333="","",VLOOKUP(pub_gid_0_single_true_output_csv[[#This Row],[MAPEL]],katalog!$A$2:$B$31,2,FALSE))</f>
        <v>B.Indo</v>
      </c>
      <c r="AF18333" s="26">
        <f t="shared" si="572"/>
        <v>70</v>
      </c>
      <c r="AG18333" s="26" t="str">
        <f>IF(AF18333="","",IF(AF18333&gt;88,"Sangat baik",IF(AF18333&gt;76,"Baik",IF(AF18333&gt;=pub_gid_0_single_true_output_csv[[#This Row],[KKM]],"Cukup","Kurang"))))</f>
        <v>Cukup</v>
      </c>
      <c r="AH18333" s="26">
        <f>IF(pub_gid_0_single_true_output_csv[[#This Row],[MATERI KELAS]]="","",VALUE(RIGHT(pub_gid_0_single_true_output_csv[[#This Row],[MATERI KELAS]],2)))</f>
        <v>9</v>
      </c>
      <c r="AI18333" s="26" t="str">
        <f>IF(OR(J18333&lt;&gt;"Karakter",pub_gid_0_single_true_output_csv[[#This Row],[Nilai2]]=""),"",IF(AF18333&gt;89,"Sangat baik",IF(AF18333&gt;79,"Baik",IF(AF18333&gt;pub_gid_0_single_true_output_csv[[#This Row],[KKM]],"Cukup",IF(AF18333&gt;59,"Kurang","Sangat kurang")))))</f>
        <v/>
      </c>
      <c r="AJ18333" s="26" t="str">
        <f t="shared" si="573"/>
        <v>Wk.39</v>
      </c>
      <c r="AK18333" s="26" t="str">
        <f>IF(pub_gid_0_single_true_output_csv[[#This Row],[Nilai2]]="","",VLOOKUP(pub_gid_0_single_true_output_csv[[#This Row],[NAMA]],Table7[],3,FALSE))</f>
        <v>Average</v>
      </c>
    </row>
    <row r="18334" spans="1:37" x14ac:dyDescent="0.2">
      <c r="A18334">
        <v>18333</v>
      </c>
      <c r="B18334" s="26" t="s">
        <v>646</v>
      </c>
      <c r="C18334" s="26" t="s">
        <v>345</v>
      </c>
      <c r="D18334" s="26" t="s">
        <v>132</v>
      </c>
      <c r="E18334" s="26" t="s">
        <v>63</v>
      </c>
      <c r="F18334" s="16">
        <v>45923</v>
      </c>
      <c r="G18334">
        <v>23</v>
      </c>
      <c r="H18334" s="26" t="s">
        <v>432</v>
      </c>
      <c r="I18334">
        <v>25</v>
      </c>
      <c r="J18334" s="26" t="s">
        <v>33</v>
      </c>
      <c r="K18334" s="26" t="s">
        <v>446</v>
      </c>
      <c r="L18334" s="26" t="s">
        <v>319</v>
      </c>
      <c r="M18334" s="26" t="s">
        <v>36</v>
      </c>
      <c r="N18334" s="26" t="s">
        <v>37</v>
      </c>
      <c r="O18334" s="26" t="s">
        <v>335</v>
      </c>
      <c r="P18334" s="26" t="s">
        <v>336</v>
      </c>
      <c r="Q18334" s="26" t="s">
        <v>341</v>
      </c>
      <c r="R18334" s="26" t="s">
        <v>342</v>
      </c>
      <c r="S18334" s="26" t="s">
        <v>638</v>
      </c>
      <c r="T18334">
        <v>1</v>
      </c>
      <c r="U18334" s="26" t="s">
        <v>632</v>
      </c>
      <c r="V18334">
        <v>105</v>
      </c>
      <c r="W18334" s="26" t="s">
        <v>639</v>
      </c>
      <c r="X18334" s="26" t="s">
        <v>340</v>
      </c>
      <c r="Y18334" s="26" t="s">
        <v>318</v>
      </c>
      <c r="Z18334">
        <v>65</v>
      </c>
      <c r="AA18334">
        <v>70</v>
      </c>
      <c r="AB18334" s="26" t="s">
        <v>38</v>
      </c>
      <c r="AC18334" s="26" t="s">
        <v>31</v>
      </c>
      <c r="AD18334" s="26" t="s">
        <v>395</v>
      </c>
      <c r="AE18334" s="26" t="str">
        <f>IF(AF18334="","",VLOOKUP(pub_gid_0_single_true_output_csv[[#This Row],[MAPEL]],katalog!$A$2:$B$31,2,FALSE))</f>
        <v>B.Indo</v>
      </c>
      <c r="AF18334" s="26">
        <f t="shared" si="572"/>
        <v>70</v>
      </c>
      <c r="AG18334" s="26" t="str">
        <f>IF(AF18334="","",IF(AF18334&gt;88,"Sangat baik",IF(AF18334&gt;76,"Baik",IF(AF18334&gt;=pub_gid_0_single_true_output_csv[[#This Row],[KKM]],"Cukup","Kurang"))))</f>
        <v>Cukup</v>
      </c>
      <c r="AH18334" s="26">
        <f>IF(pub_gid_0_single_true_output_csv[[#This Row],[MATERI KELAS]]="","",VALUE(RIGHT(pub_gid_0_single_true_output_csv[[#This Row],[MATERI KELAS]],2)))</f>
        <v>9</v>
      </c>
      <c r="AI18334" s="26" t="str">
        <f>IF(OR(J18334&lt;&gt;"Karakter",pub_gid_0_single_true_output_csv[[#This Row],[Nilai2]]=""),"",IF(AF18334&gt;89,"Sangat baik",IF(AF18334&gt;79,"Baik",IF(AF18334&gt;pub_gid_0_single_true_output_csv[[#This Row],[KKM]],"Cukup",IF(AF18334&gt;59,"Kurang","Sangat kurang")))))</f>
        <v/>
      </c>
      <c r="AJ18334" s="26" t="str">
        <f t="shared" si="573"/>
        <v>Wk.39</v>
      </c>
      <c r="AK18334" s="26" t="str">
        <f>IF(pub_gid_0_single_true_output_csv[[#This Row],[Nilai2]]="","",VLOOKUP(pub_gid_0_single_true_output_csv[[#This Row],[NAMA]],Table7[],3,FALSE))</f>
        <v>Average</v>
      </c>
    </row>
    <row r="18335" spans="1:37" x14ac:dyDescent="0.2">
      <c r="A18335">
        <v>18334</v>
      </c>
      <c r="B18335" s="26" t="s">
        <v>646</v>
      </c>
      <c r="C18335" s="26" t="s">
        <v>345</v>
      </c>
      <c r="D18335" s="26" t="s">
        <v>132</v>
      </c>
      <c r="E18335" s="26" t="s">
        <v>63</v>
      </c>
      <c r="F18335" s="16">
        <v>45923</v>
      </c>
      <c r="G18335">
        <v>23</v>
      </c>
      <c r="H18335" s="26" t="s">
        <v>432</v>
      </c>
      <c r="I18335">
        <v>25</v>
      </c>
      <c r="J18335" s="26" t="s">
        <v>165</v>
      </c>
      <c r="K18335" s="26" t="s">
        <v>170</v>
      </c>
      <c r="L18335" s="26" t="s">
        <v>187</v>
      </c>
      <c r="M18335" s="26" t="s">
        <v>36</v>
      </c>
      <c r="N18335" s="26" t="s">
        <v>37</v>
      </c>
      <c r="O18335" s="26" t="s">
        <v>335</v>
      </c>
      <c r="P18335" s="26" t="s">
        <v>336</v>
      </c>
      <c r="Q18335" s="26" t="s">
        <v>341</v>
      </c>
      <c r="R18335" s="26" t="s">
        <v>342</v>
      </c>
      <c r="S18335" s="26" t="s">
        <v>638</v>
      </c>
      <c r="T18335">
        <v>1</v>
      </c>
      <c r="U18335" s="26" t="s">
        <v>632</v>
      </c>
      <c r="V18335">
        <v>105</v>
      </c>
      <c r="W18335" s="26" t="s">
        <v>639</v>
      </c>
      <c r="X18335" s="26" t="s">
        <v>340</v>
      </c>
      <c r="Y18335" s="26" t="s">
        <v>318</v>
      </c>
      <c r="Z18335">
        <v>65</v>
      </c>
      <c r="AA18335">
        <v>74</v>
      </c>
      <c r="AB18335" s="26" t="s">
        <v>38</v>
      </c>
      <c r="AC18335" s="26" t="s">
        <v>31</v>
      </c>
      <c r="AD18335" s="26" t="s">
        <v>395</v>
      </c>
      <c r="AE18335" s="26" t="str">
        <f>IF(AF18335="","",VLOOKUP(pub_gid_0_single_true_output_csv[[#This Row],[MAPEL]],katalog!$A$2:$B$31,2,FALSE))</f>
        <v>B.Indo</v>
      </c>
      <c r="AF18335" s="26">
        <f t="shared" si="572"/>
        <v>74</v>
      </c>
      <c r="AG18335" s="26" t="str">
        <f>IF(AF18335="","",IF(AF18335&gt;88,"Sangat baik",IF(AF18335&gt;76,"Baik",IF(AF18335&gt;=pub_gid_0_single_true_output_csv[[#This Row],[KKM]],"Cukup","Kurang"))))</f>
        <v>Cukup</v>
      </c>
      <c r="AH18335" s="26">
        <f>IF(pub_gid_0_single_true_output_csv[[#This Row],[MATERI KELAS]]="","",VALUE(RIGHT(pub_gid_0_single_true_output_csv[[#This Row],[MATERI KELAS]],2)))</f>
        <v>9</v>
      </c>
      <c r="AI18335" s="26" t="str">
        <f>IF(OR(J18335&lt;&gt;"Karakter",pub_gid_0_single_true_output_csv[[#This Row],[Nilai2]]=""),"",IF(AF18335&gt;89,"Sangat baik",IF(AF18335&gt;79,"Baik",IF(AF18335&gt;pub_gid_0_single_true_output_csv[[#This Row],[KKM]],"Cukup",IF(AF18335&gt;59,"Kurang","Sangat kurang")))))</f>
        <v>Cukup</v>
      </c>
      <c r="AJ18335" s="26" t="str">
        <f t="shared" si="573"/>
        <v>Wk.39</v>
      </c>
      <c r="AK18335" s="26" t="str">
        <f>IF(pub_gid_0_single_true_output_csv[[#This Row],[Nilai2]]="","",VLOOKUP(pub_gid_0_single_true_output_csv[[#This Row],[NAMA]],Table7[],3,FALSE))</f>
        <v>Average</v>
      </c>
    </row>
    <row r="18336" spans="1:37" x14ac:dyDescent="0.2">
      <c r="A18336">
        <v>18335</v>
      </c>
      <c r="B18336" s="26" t="s">
        <v>646</v>
      </c>
      <c r="C18336" s="26" t="s">
        <v>345</v>
      </c>
      <c r="D18336" s="26" t="s">
        <v>132</v>
      </c>
      <c r="E18336" s="26" t="s">
        <v>63</v>
      </c>
      <c r="F18336" s="16">
        <v>45923</v>
      </c>
      <c r="G18336">
        <v>23</v>
      </c>
      <c r="H18336" s="26" t="s">
        <v>432</v>
      </c>
      <c r="I18336">
        <v>25</v>
      </c>
      <c r="J18336" s="26" t="s">
        <v>296</v>
      </c>
      <c r="K18336" s="26" t="s">
        <v>297</v>
      </c>
      <c r="L18336" s="26" t="s">
        <v>312</v>
      </c>
      <c r="M18336" s="26" t="s">
        <v>36</v>
      </c>
      <c r="N18336" s="26" t="s">
        <v>37</v>
      </c>
      <c r="O18336" s="26" t="s">
        <v>335</v>
      </c>
      <c r="P18336" s="26" t="s">
        <v>336</v>
      </c>
      <c r="Q18336" s="26" t="s">
        <v>341</v>
      </c>
      <c r="R18336" s="26" t="s">
        <v>342</v>
      </c>
      <c r="S18336" s="26" t="s">
        <v>638</v>
      </c>
      <c r="T18336">
        <v>1</v>
      </c>
      <c r="U18336" s="26" t="s">
        <v>632</v>
      </c>
      <c r="V18336">
        <v>105</v>
      </c>
      <c r="W18336" s="26" t="s">
        <v>639</v>
      </c>
      <c r="X18336" s="26" t="s">
        <v>340</v>
      </c>
      <c r="Y18336" s="26" t="s">
        <v>318</v>
      </c>
      <c r="Z18336">
        <v>65</v>
      </c>
      <c r="AA18336">
        <v>74</v>
      </c>
      <c r="AB18336" s="26" t="s">
        <v>38</v>
      </c>
      <c r="AC18336" s="26" t="s">
        <v>31</v>
      </c>
      <c r="AD18336" s="26" t="s">
        <v>395</v>
      </c>
      <c r="AE18336" s="26" t="str">
        <f>IF(AF18336="","",VLOOKUP(pub_gid_0_single_true_output_csv[[#This Row],[MAPEL]],katalog!$A$2:$B$31,2,FALSE))</f>
        <v>B.Indo</v>
      </c>
      <c r="AF18336" s="26">
        <f t="shared" si="572"/>
        <v>74</v>
      </c>
      <c r="AG18336" s="26" t="str">
        <f>IF(AF18336="","",IF(AF18336&gt;88,"Sangat baik",IF(AF18336&gt;76,"Baik",IF(AF18336&gt;=pub_gid_0_single_true_output_csv[[#This Row],[KKM]],"Cukup","Kurang"))))</f>
        <v>Cukup</v>
      </c>
      <c r="AH18336" s="26">
        <f>IF(pub_gid_0_single_true_output_csv[[#This Row],[MATERI KELAS]]="","",VALUE(RIGHT(pub_gid_0_single_true_output_csv[[#This Row],[MATERI KELAS]],2)))</f>
        <v>9</v>
      </c>
      <c r="AI18336" s="26" t="str">
        <f>IF(OR(J18336&lt;&gt;"Karakter",pub_gid_0_single_true_output_csv[[#This Row],[Nilai2]]=""),"",IF(AF18336&gt;89,"Sangat baik",IF(AF18336&gt;79,"Baik",IF(AF18336&gt;pub_gid_0_single_true_output_csv[[#This Row],[KKM]],"Cukup",IF(AF18336&gt;59,"Kurang","Sangat kurang")))))</f>
        <v/>
      </c>
      <c r="AJ18336" s="26" t="str">
        <f t="shared" si="573"/>
        <v>Wk.39</v>
      </c>
      <c r="AK18336" s="26" t="str">
        <f>IF(pub_gid_0_single_true_output_csv[[#This Row],[Nilai2]]="","",VLOOKUP(pub_gid_0_single_true_output_csv[[#This Row],[NAMA]],Table7[],3,FALSE))</f>
        <v>Average</v>
      </c>
    </row>
    <row r="18337" spans="1:37" x14ac:dyDescent="0.2">
      <c r="A18337">
        <v>18336</v>
      </c>
      <c r="B18337" s="26" t="s">
        <v>646</v>
      </c>
      <c r="C18337" s="26" t="s">
        <v>345</v>
      </c>
      <c r="D18337" s="26" t="s">
        <v>132</v>
      </c>
      <c r="E18337" s="26" t="s">
        <v>63</v>
      </c>
      <c r="F18337" s="16">
        <v>45939</v>
      </c>
      <c r="G18337">
        <v>9</v>
      </c>
      <c r="H18337" s="26" t="s">
        <v>455</v>
      </c>
      <c r="I18337">
        <v>25</v>
      </c>
      <c r="J18337" s="26" t="s">
        <v>70</v>
      </c>
      <c r="K18337" s="26" t="s">
        <v>107</v>
      </c>
      <c r="L18337" s="26" t="s">
        <v>35</v>
      </c>
      <c r="M18337" s="26" t="s">
        <v>36</v>
      </c>
      <c r="N18337" s="26" t="s">
        <v>37</v>
      </c>
      <c r="O18337" s="26" t="s">
        <v>335</v>
      </c>
      <c r="P18337" s="26" t="s">
        <v>336</v>
      </c>
      <c r="Q18337" s="26" t="s">
        <v>341</v>
      </c>
      <c r="R18337" s="26" t="s">
        <v>342</v>
      </c>
      <c r="S18337" s="26" t="s">
        <v>390</v>
      </c>
      <c r="T18337">
        <v>2</v>
      </c>
      <c r="U18337" s="26" t="s">
        <v>286</v>
      </c>
      <c r="V18337">
        <v>201</v>
      </c>
      <c r="W18337" s="26" t="s">
        <v>640</v>
      </c>
      <c r="X18337" s="26" t="s">
        <v>340</v>
      </c>
      <c r="Y18337" s="26" t="s">
        <v>318</v>
      </c>
      <c r="Z18337">
        <v>65</v>
      </c>
      <c r="AA18337">
        <v>65</v>
      </c>
      <c r="AB18337" s="26" t="s">
        <v>38</v>
      </c>
      <c r="AC18337" s="26" t="s">
        <v>31</v>
      </c>
      <c r="AD18337" s="26" t="s">
        <v>395</v>
      </c>
      <c r="AE18337" s="26" t="str">
        <f>IF(AF18337="","",VLOOKUP(pub_gid_0_single_true_output_csv[[#This Row],[MAPEL]],katalog!$A$2:$B$31,2,FALSE))</f>
        <v>B.Indo</v>
      </c>
      <c r="AF18337" s="26">
        <f t="shared" si="572"/>
        <v>65</v>
      </c>
      <c r="AG18337" s="26" t="str">
        <f>IF(AF18337="","",IF(AF18337&gt;88,"Sangat baik",IF(AF18337&gt;76,"Baik",IF(AF18337&gt;=pub_gid_0_single_true_output_csv[[#This Row],[KKM]],"Cukup","Kurang"))))</f>
        <v>Cukup</v>
      </c>
      <c r="AH18337" s="26">
        <f>IF(pub_gid_0_single_true_output_csv[[#This Row],[MATERI KELAS]]="","",VALUE(RIGHT(pub_gid_0_single_true_output_csv[[#This Row],[MATERI KELAS]],2)))</f>
        <v>9</v>
      </c>
      <c r="AI18337" s="26" t="str">
        <f>IF(OR(J18337&lt;&gt;"Karakter",pub_gid_0_single_true_output_csv[[#This Row],[Nilai2]]=""),"",IF(AF18337&gt;89,"Sangat baik",IF(AF18337&gt;79,"Baik",IF(AF18337&gt;pub_gid_0_single_true_output_csv[[#This Row],[KKM]],"Cukup",IF(AF18337&gt;59,"Kurang","Sangat kurang")))))</f>
        <v/>
      </c>
      <c r="AJ18337" s="26" t="str">
        <f t="shared" si="573"/>
        <v>Wk.41</v>
      </c>
      <c r="AK18337" s="26" t="str">
        <f>IF(pub_gid_0_single_true_output_csv[[#This Row],[Nilai2]]="","",VLOOKUP(pub_gid_0_single_true_output_csv[[#This Row],[NAMA]],Table7[],3,FALSE))</f>
        <v>Average</v>
      </c>
    </row>
    <row r="18338" spans="1:37" x14ac:dyDescent="0.2">
      <c r="A18338">
        <v>18337</v>
      </c>
      <c r="B18338" s="26" t="s">
        <v>646</v>
      </c>
      <c r="C18338" s="26" t="s">
        <v>345</v>
      </c>
      <c r="D18338" s="26" t="s">
        <v>132</v>
      </c>
      <c r="E18338" s="26" t="s">
        <v>63</v>
      </c>
      <c r="F18338" s="16">
        <v>45939</v>
      </c>
      <c r="G18338">
        <v>9</v>
      </c>
      <c r="H18338" s="26" t="s">
        <v>455</v>
      </c>
      <c r="I18338">
        <v>25</v>
      </c>
      <c r="J18338" s="26" t="s">
        <v>33</v>
      </c>
      <c r="K18338" s="26" t="s">
        <v>446</v>
      </c>
      <c r="L18338" s="26" t="s">
        <v>362</v>
      </c>
      <c r="M18338" s="26" t="s">
        <v>36</v>
      </c>
      <c r="N18338" s="26" t="s">
        <v>37</v>
      </c>
      <c r="O18338" s="26" t="s">
        <v>335</v>
      </c>
      <c r="P18338" s="26" t="s">
        <v>336</v>
      </c>
      <c r="Q18338" s="26" t="s">
        <v>341</v>
      </c>
      <c r="R18338" s="26" t="s">
        <v>342</v>
      </c>
      <c r="S18338" s="26" t="s">
        <v>390</v>
      </c>
      <c r="T18338">
        <v>2</v>
      </c>
      <c r="U18338" s="26" t="s">
        <v>286</v>
      </c>
      <c r="V18338">
        <v>201</v>
      </c>
      <c r="W18338" s="26" t="s">
        <v>640</v>
      </c>
      <c r="X18338" s="26" t="s">
        <v>340</v>
      </c>
      <c r="Y18338" s="26" t="s">
        <v>318</v>
      </c>
      <c r="Z18338">
        <v>65</v>
      </c>
      <c r="AA18338">
        <v>74</v>
      </c>
      <c r="AB18338" s="26" t="s">
        <v>38</v>
      </c>
      <c r="AC18338" s="26" t="s">
        <v>31</v>
      </c>
      <c r="AD18338" s="26" t="s">
        <v>395</v>
      </c>
      <c r="AE18338" s="26" t="str">
        <f>IF(AF18338="","",VLOOKUP(pub_gid_0_single_true_output_csv[[#This Row],[MAPEL]],katalog!$A$2:$B$31,2,FALSE))</f>
        <v>B.Indo</v>
      </c>
      <c r="AF18338" s="26">
        <f t="shared" si="572"/>
        <v>74</v>
      </c>
      <c r="AG18338" s="26" t="str">
        <f>IF(AF18338="","",IF(AF18338&gt;88,"Sangat baik",IF(AF18338&gt;76,"Baik",IF(AF18338&gt;=pub_gid_0_single_true_output_csv[[#This Row],[KKM]],"Cukup","Kurang"))))</f>
        <v>Cukup</v>
      </c>
      <c r="AH18338" s="26">
        <f>IF(pub_gid_0_single_true_output_csv[[#This Row],[MATERI KELAS]]="","",VALUE(RIGHT(pub_gid_0_single_true_output_csv[[#This Row],[MATERI KELAS]],2)))</f>
        <v>9</v>
      </c>
      <c r="AI18338" s="26" t="str">
        <f>IF(OR(J18338&lt;&gt;"Karakter",pub_gid_0_single_true_output_csv[[#This Row],[Nilai2]]=""),"",IF(AF18338&gt;89,"Sangat baik",IF(AF18338&gt;79,"Baik",IF(AF18338&gt;pub_gid_0_single_true_output_csv[[#This Row],[KKM]],"Cukup",IF(AF18338&gt;59,"Kurang","Sangat kurang")))))</f>
        <v/>
      </c>
      <c r="AJ18338" s="26" t="str">
        <f t="shared" si="573"/>
        <v>Wk.41</v>
      </c>
      <c r="AK18338" s="26" t="str">
        <f>IF(pub_gid_0_single_true_output_csv[[#This Row],[Nilai2]]="","",VLOOKUP(pub_gid_0_single_true_output_csv[[#This Row],[NAMA]],Table7[],3,FALSE))</f>
        <v>Average</v>
      </c>
    </row>
    <row r="18339" spans="1:37" x14ac:dyDescent="0.2">
      <c r="A18339">
        <v>18338</v>
      </c>
      <c r="B18339" s="26" t="s">
        <v>646</v>
      </c>
      <c r="C18339" s="26" t="s">
        <v>345</v>
      </c>
      <c r="D18339" s="26" t="s">
        <v>132</v>
      </c>
      <c r="E18339" s="26" t="s">
        <v>63</v>
      </c>
      <c r="F18339" s="16">
        <v>45939</v>
      </c>
      <c r="G18339">
        <v>9</v>
      </c>
      <c r="H18339" s="26" t="s">
        <v>455</v>
      </c>
      <c r="I18339">
        <v>25</v>
      </c>
      <c r="J18339" s="26" t="s">
        <v>172</v>
      </c>
      <c r="K18339" s="26" t="s">
        <v>181</v>
      </c>
      <c r="L18339" s="26" t="s">
        <v>362</v>
      </c>
      <c r="M18339" s="26" t="s">
        <v>36</v>
      </c>
      <c r="N18339" s="26" t="s">
        <v>37</v>
      </c>
      <c r="O18339" s="26" t="s">
        <v>335</v>
      </c>
      <c r="P18339" s="26" t="s">
        <v>336</v>
      </c>
      <c r="Q18339" s="26" t="s">
        <v>341</v>
      </c>
      <c r="R18339" s="26" t="s">
        <v>342</v>
      </c>
      <c r="S18339" s="26" t="s">
        <v>390</v>
      </c>
      <c r="T18339">
        <v>2</v>
      </c>
      <c r="U18339" s="26" t="s">
        <v>286</v>
      </c>
      <c r="V18339">
        <v>201</v>
      </c>
      <c r="W18339" s="26" t="s">
        <v>640</v>
      </c>
      <c r="X18339" s="26" t="s">
        <v>340</v>
      </c>
      <c r="Y18339" s="26" t="s">
        <v>318</v>
      </c>
      <c r="Z18339">
        <v>65</v>
      </c>
      <c r="AA18339">
        <v>68</v>
      </c>
      <c r="AB18339" s="26" t="s">
        <v>38</v>
      </c>
      <c r="AC18339" s="26" t="s">
        <v>31</v>
      </c>
      <c r="AD18339" s="26" t="s">
        <v>395</v>
      </c>
      <c r="AE18339" s="26" t="str">
        <f>IF(AF18339="","",VLOOKUP(pub_gid_0_single_true_output_csv[[#This Row],[MAPEL]],katalog!$A$2:$B$31,2,FALSE))</f>
        <v>B.Indo</v>
      </c>
      <c r="AF18339" s="26">
        <f t="shared" si="572"/>
        <v>68</v>
      </c>
      <c r="AG18339" s="26" t="str">
        <f>IF(AF18339="","",IF(AF18339&gt;88,"Sangat baik",IF(AF18339&gt;76,"Baik",IF(AF18339&gt;=pub_gid_0_single_true_output_csv[[#This Row],[KKM]],"Cukup","Kurang"))))</f>
        <v>Cukup</v>
      </c>
      <c r="AH18339" s="26">
        <f>IF(pub_gid_0_single_true_output_csv[[#This Row],[MATERI KELAS]]="","",VALUE(RIGHT(pub_gid_0_single_true_output_csv[[#This Row],[MATERI KELAS]],2)))</f>
        <v>9</v>
      </c>
      <c r="AI18339" s="26" t="str">
        <f>IF(OR(J18339&lt;&gt;"Karakter",pub_gid_0_single_true_output_csv[[#This Row],[Nilai2]]=""),"",IF(AF18339&gt;89,"Sangat baik",IF(AF18339&gt;79,"Baik",IF(AF18339&gt;pub_gid_0_single_true_output_csv[[#This Row],[KKM]],"Cukup",IF(AF18339&gt;59,"Kurang","Sangat kurang")))))</f>
        <v/>
      </c>
      <c r="AJ18339" s="26" t="str">
        <f t="shared" si="573"/>
        <v>Wk.41</v>
      </c>
      <c r="AK18339" s="26" t="str">
        <f>IF(pub_gid_0_single_true_output_csv[[#This Row],[Nilai2]]="","",VLOOKUP(pub_gid_0_single_true_output_csv[[#This Row],[NAMA]],Table7[],3,FALSE))</f>
        <v>Average</v>
      </c>
    </row>
    <row r="18340" spans="1:37" x14ac:dyDescent="0.2">
      <c r="A18340">
        <v>18339</v>
      </c>
      <c r="B18340" s="26" t="s">
        <v>646</v>
      </c>
      <c r="C18340" s="26" t="s">
        <v>345</v>
      </c>
      <c r="D18340" s="26" t="s">
        <v>132</v>
      </c>
      <c r="E18340" s="26" t="s">
        <v>63</v>
      </c>
      <c r="F18340" s="16">
        <v>45939</v>
      </c>
      <c r="G18340">
        <v>9</v>
      </c>
      <c r="H18340" s="26" t="s">
        <v>455</v>
      </c>
      <c r="I18340">
        <v>25</v>
      </c>
      <c r="J18340" s="26" t="s">
        <v>165</v>
      </c>
      <c r="K18340" s="26" t="s">
        <v>170</v>
      </c>
      <c r="L18340" s="26" t="s">
        <v>174</v>
      </c>
      <c r="M18340" s="26" t="s">
        <v>36</v>
      </c>
      <c r="N18340" s="26" t="s">
        <v>37</v>
      </c>
      <c r="O18340" s="26" t="s">
        <v>335</v>
      </c>
      <c r="P18340" s="26" t="s">
        <v>336</v>
      </c>
      <c r="Q18340" s="26" t="s">
        <v>341</v>
      </c>
      <c r="R18340" s="26" t="s">
        <v>342</v>
      </c>
      <c r="S18340" s="26" t="s">
        <v>390</v>
      </c>
      <c r="T18340">
        <v>2</v>
      </c>
      <c r="U18340" s="26" t="s">
        <v>286</v>
      </c>
      <c r="V18340">
        <v>201</v>
      </c>
      <c r="W18340" s="26" t="s">
        <v>640</v>
      </c>
      <c r="X18340" s="26" t="s">
        <v>340</v>
      </c>
      <c r="Y18340" s="26" t="s">
        <v>318</v>
      </c>
      <c r="Z18340">
        <v>65</v>
      </c>
      <c r="AA18340">
        <v>74</v>
      </c>
      <c r="AB18340" s="26" t="s">
        <v>38</v>
      </c>
      <c r="AC18340" s="26" t="s">
        <v>31</v>
      </c>
      <c r="AD18340" s="26" t="s">
        <v>395</v>
      </c>
      <c r="AE18340" s="26" t="str">
        <f>IF(AF18340="","",VLOOKUP(pub_gid_0_single_true_output_csv[[#This Row],[MAPEL]],katalog!$A$2:$B$31,2,FALSE))</f>
        <v>B.Indo</v>
      </c>
      <c r="AF18340" s="26">
        <f t="shared" si="572"/>
        <v>74</v>
      </c>
      <c r="AG18340" s="26" t="str">
        <f>IF(AF18340="","",IF(AF18340&gt;88,"Sangat baik",IF(AF18340&gt;76,"Baik",IF(AF18340&gt;=pub_gid_0_single_true_output_csv[[#This Row],[KKM]],"Cukup","Kurang"))))</f>
        <v>Cukup</v>
      </c>
      <c r="AH18340" s="26">
        <f>IF(pub_gid_0_single_true_output_csv[[#This Row],[MATERI KELAS]]="","",VALUE(RIGHT(pub_gid_0_single_true_output_csv[[#This Row],[MATERI KELAS]],2)))</f>
        <v>9</v>
      </c>
      <c r="AI18340" s="26" t="str">
        <f>IF(OR(J18340&lt;&gt;"Karakter",pub_gid_0_single_true_output_csv[[#This Row],[Nilai2]]=""),"",IF(AF18340&gt;89,"Sangat baik",IF(AF18340&gt;79,"Baik",IF(AF18340&gt;pub_gid_0_single_true_output_csv[[#This Row],[KKM]],"Cukup",IF(AF18340&gt;59,"Kurang","Sangat kurang")))))</f>
        <v>Cukup</v>
      </c>
      <c r="AJ18340" s="26" t="str">
        <f t="shared" si="573"/>
        <v>Wk.41</v>
      </c>
      <c r="AK18340" s="26" t="str">
        <f>IF(pub_gid_0_single_true_output_csv[[#This Row],[Nilai2]]="","",VLOOKUP(pub_gid_0_single_true_output_csv[[#This Row],[NAMA]],Table7[],3,FALSE))</f>
        <v>Average</v>
      </c>
    </row>
    <row r="18341" spans="1:37" x14ac:dyDescent="0.2">
      <c r="A18341">
        <v>18340</v>
      </c>
      <c r="B18341" s="26" t="s">
        <v>646</v>
      </c>
      <c r="C18341" s="26" t="s">
        <v>345</v>
      </c>
      <c r="D18341" s="26" t="s">
        <v>132</v>
      </c>
      <c r="E18341" s="26" t="s">
        <v>63</v>
      </c>
      <c r="F18341" s="16">
        <v>45939</v>
      </c>
      <c r="G18341">
        <v>9</v>
      </c>
      <c r="H18341" s="26" t="s">
        <v>455</v>
      </c>
      <c r="I18341">
        <v>25</v>
      </c>
      <c r="J18341" s="26" t="s">
        <v>296</v>
      </c>
      <c r="K18341" s="26" t="s">
        <v>297</v>
      </c>
      <c r="L18341" s="26" t="s">
        <v>312</v>
      </c>
      <c r="M18341" s="26" t="s">
        <v>36</v>
      </c>
      <c r="N18341" s="26" t="s">
        <v>37</v>
      </c>
      <c r="O18341" s="26" t="s">
        <v>335</v>
      </c>
      <c r="P18341" s="26" t="s">
        <v>336</v>
      </c>
      <c r="Q18341" s="26" t="s">
        <v>341</v>
      </c>
      <c r="R18341" s="26" t="s">
        <v>342</v>
      </c>
      <c r="S18341" s="26" t="s">
        <v>390</v>
      </c>
      <c r="T18341">
        <v>2</v>
      </c>
      <c r="U18341" s="26" t="s">
        <v>286</v>
      </c>
      <c r="V18341">
        <v>201</v>
      </c>
      <c r="W18341" s="26" t="s">
        <v>640</v>
      </c>
      <c r="X18341" s="26" t="s">
        <v>340</v>
      </c>
      <c r="Y18341" s="26" t="s">
        <v>318</v>
      </c>
      <c r="Z18341">
        <v>65</v>
      </c>
      <c r="AA18341">
        <v>73</v>
      </c>
      <c r="AB18341" s="26" t="s">
        <v>38</v>
      </c>
      <c r="AC18341" s="26" t="s">
        <v>31</v>
      </c>
      <c r="AD18341" s="26" t="s">
        <v>395</v>
      </c>
      <c r="AE18341" s="26" t="str">
        <f>IF(AF18341="","",VLOOKUP(pub_gid_0_single_true_output_csv[[#This Row],[MAPEL]],katalog!$A$2:$B$31,2,FALSE))</f>
        <v>B.Indo</v>
      </c>
      <c r="AF18341" s="26">
        <f t="shared" si="572"/>
        <v>73</v>
      </c>
      <c r="AG18341" s="26" t="str">
        <f>IF(AF18341="","",IF(AF18341&gt;88,"Sangat baik",IF(AF18341&gt;76,"Baik",IF(AF18341&gt;=pub_gid_0_single_true_output_csv[[#This Row],[KKM]],"Cukup","Kurang"))))</f>
        <v>Cukup</v>
      </c>
      <c r="AH18341" s="26">
        <f>IF(pub_gid_0_single_true_output_csv[[#This Row],[MATERI KELAS]]="","",VALUE(RIGHT(pub_gid_0_single_true_output_csv[[#This Row],[MATERI KELAS]],2)))</f>
        <v>9</v>
      </c>
      <c r="AI18341" s="26" t="str">
        <f>IF(OR(J18341&lt;&gt;"Karakter",pub_gid_0_single_true_output_csv[[#This Row],[Nilai2]]=""),"",IF(AF18341&gt;89,"Sangat baik",IF(AF18341&gt;79,"Baik",IF(AF18341&gt;pub_gid_0_single_true_output_csv[[#This Row],[KKM]],"Cukup",IF(AF18341&gt;59,"Kurang","Sangat kurang")))))</f>
        <v/>
      </c>
      <c r="AJ18341" s="26" t="str">
        <f t="shared" si="573"/>
        <v>Wk.41</v>
      </c>
      <c r="AK18341" s="26" t="str">
        <f>IF(pub_gid_0_single_true_output_csv[[#This Row],[Nilai2]]="","",VLOOKUP(pub_gid_0_single_true_output_csv[[#This Row],[NAMA]],Table7[],3,FALSE))</f>
        <v>Average</v>
      </c>
    </row>
    <row r="18342" spans="1:37" x14ac:dyDescent="0.2">
      <c r="A18342">
        <v>18341</v>
      </c>
      <c r="B18342" s="26" t="s">
        <v>646</v>
      </c>
      <c r="C18342" s="26" t="s">
        <v>345</v>
      </c>
      <c r="D18342" s="26" t="s">
        <v>132</v>
      </c>
      <c r="E18342" s="26" t="s">
        <v>63</v>
      </c>
      <c r="F18342" s="16">
        <v>45946</v>
      </c>
      <c r="G18342">
        <v>16</v>
      </c>
      <c r="H18342" s="26" t="s">
        <v>455</v>
      </c>
      <c r="I18342">
        <v>25</v>
      </c>
      <c r="J18342" s="26" t="s">
        <v>296</v>
      </c>
      <c r="K18342" s="26" t="s">
        <v>297</v>
      </c>
      <c r="L18342" s="26" t="s">
        <v>312</v>
      </c>
      <c r="M18342" s="26" t="s">
        <v>36</v>
      </c>
      <c r="N18342" s="26" t="s">
        <v>37</v>
      </c>
      <c r="O18342" s="26" t="s">
        <v>335</v>
      </c>
      <c r="P18342" s="26" t="s">
        <v>336</v>
      </c>
      <c r="Q18342" s="26" t="s">
        <v>341</v>
      </c>
      <c r="R18342" s="26" t="s">
        <v>342</v>
      </c>
      <c r="S18342" s="26" t="s">
        <v>390</v>
      </c>
      <c r="T18342">
        <v>2</v>
      </c>
      <c r="U18342" s="26" t="s">
        <v>286</v>
      </c>
      <c r="V18342">
        <v>201</v>
      </c>
      <c r="W18342" s="26" t="s">
        <v>640</v>
      </c>
      <c r="X18342" s="26" t="s">
        <v>340</v>
      </c>
      <c r="Y18342" s="26" t="s">
        <v>318</v>
      </c>
      <c r="Z18342">
        <v>65</v>
      </c>
      <c r="AA18342">
        <v>72</v>
      </c>
      <c r="AB18342" s="26" t="s">
        <v>38</v>
      </c>
      <c r="AC18342" s="26" t="s">
        <v>31</v>
      </c>
      <c r="AD18342" s="26" t="s">
        <v>395</v>
      </c>
      <c r="AE18342" s="26" t="str">
        <f>IF(AF18342="","",VLOOKUP(pub_gid_0_single_true_output_csv[[#This Row],[MAPEL]],katalog!$A$2:$B$31,2,FALSE))</f>
        <v>B.Indo</v>
      </c>
      <c r="AF18342" s="26">
        <f t="shared" si="572"/>
        <v>72</v>
      </c>
      <c r="AG18342" s="26" t="str">
        <f>IF(AF18342="","",IF(AF18342&gt;88,"Sangat baik",IF(AF18342&gt;76,"Baik",IF(AF18342&gt;=pub_gid_0_single_true_output_csv[[#This Row],[KKM]],"Cukup","Kurang"))))</f>
        <v>Cukup</v>
      </c>
      <c r="AH18342" s="26">
        <f>IF(pub_gid_0_single_true_output_csv[[#This Row],[MATERI KELAS]]="","",VALUE(RIGHT(pub_gid_0_single_true_output_csv[[#This Row],[MATERI KELAS]],2)))</f>
        <v>9</v>
      </c>
      <c r="AI18342" s="26" t="str">
        <f>IF(OR(J18342&lt;&gt;"Karakter",pub_gid_0_single_true_output_csv[[#This Row],[Nilai2]]=""),"",IF(AF18342&gt;89,"Sangat baik",IF(AF18342&gt;79,"Baik",IF(AF18342&gt;pub_gid_0_single_true_output_csv[[#This Row],[KKM]],"Cukup",IF(AF18342&gt;59,"Kurang","Sangat kurang")))))</f>
        <v/>
      </c>
      <c r="AJ18342" s="26" t="str">
        <f t="shared" si="573"/>
        <v>Wk.42</v>
      </c>
      <c r="AK18342" s="26" t="str">
        <f>IF(pub_gid_0_single_true_output_csv[[#This Row],[Nilai2]]="","",VLOOKUP(pub_gid_0_single_true_output_csv[[#This Row],[NAMA]],Table7[],3,FALSE))</f>
        <v>Average</v>
      </c>
    </row>
    <row r="18343" spans="1:37" x14ac:dyDescent="0.2">
      <c r="A18343">
        <v>18342</v>
      </c>
      <c r="B18343" s="26" t="s">
        <v>646</v>
      </c>
      <c r="C18343" s="26" t="s">
        <v>345</v>
      </c>
      <c r="D18343" s="26" t="s">
        <v>132</v>
      </c>
      <c r="E18343" s="26" t="s">
        <v>63</v>
      </c>
      <c r="F18343" s="16">
        <v>45947</v>
      </c>
      <c r="G18343">
        <v>17</v>
      </c>
      <c r="H18343" s="26" t="s">
        <v>455</v>
      </c>
      <c r="I18343">
        <v>25</v>
      </c>
      <c r="J18343" s="26" t="s">
        <v>70</v>
      </c>
      <c r="K18343" s="26" t="s">
        <v>107</v>
      </c>
      <c r="L18343" s="26" t="s">
        <v>486</v>
      </c>
      <c r="M18343" s="26" t="s">
        <v>36</v>
      </c>
      <c r="N18343" s="26" t="s">
        <v>37</v>
      </c>
      <c r="O18343" s="26" t="s">
        <v>335</v>
      </c>
      <c r="P18343" s="26" t="s">
        <v>336</v>
      </c>
      <c r="Q18343" s="26" t="s">
        <v>341</v>
      </c>
      <c r="R18343" s="26" t="s">
        <v>342</v>
      </c>
      <c r="S18343" s="26" t="s">
        <v>390</v>
      </c>
      <c r="T18343">
        <v>2</v>
      </c>
      <c r="U18343" s="26" t="s">
        <v>286</v>
      </c>
      <c r="V18343">
        <v>201</v>
      </c>
      <c r="W18343" s="26" t="s">
        <v>640</v>
      </c>
      <c r="X18343" s="26" t="s">
        <v>340</v>
      </c>
      <c r="Y18343" s="26" t="s">
        <v>318</v>
      </c>
      <c r="Z18343">
        <v>65</v>
      </c>
      <c r="AA18343">
        <v>75</v>
      </c>
      <c r="AB18343" s="26" t="s">
        <v>38</v>
      </c>
      <c r="AC18343" s="26" t="s">
        <v>31</v>
      </c>
      <c r="AD18343" s="26" t="s">
        <v>395</v>
      </c>
      <c r="AE18343" s="26" t="str">
        <f>IF(AF18343="","",VLOOKUP(pub_gid_0_single_true_output_csv[[#This Row],[MAPEL]],katalog!$A$2:$B$31,2,FALSE))</f>
        <v>B.Indo</v>
      </c>
      <c r="AF18343" s="26">
        <f t="shared" si="572"/>
        <v>75</v>
      </c>
      <c r="AG18343" s="26" t="str">
        <f>IF(AF18343="","",IF(AF18343&gt;88,"Sangat baik",IF(AF18343&gt;76,"Baik",IF(AF18343&gt;=pub_gid_0_single_true_output_csv[[#This Row],[KKM]],"Cukup","Kurang"))))</f>
        <v>Cukup</v>
      </c>
      <c r="AH18343" s="26">
        <f>IF(pub_gid_0_single_true_output_csv[[#This Row],[MATERI KELAS]]="","",VALUE(RIGHT(pub_gid_0_single_true_output_csv[[#This Row],[MATERI KELAS]],2)))</f>
        <v>9</v>
      </c>
      <c r="AI18343" s="26" t="str">
        <f>IF(OR(J18343&lt;&gt;"Karakter",pub_gid_0_single_true_output_csv[[#This Row],[Nilai2]]=""),"",IF(AF18343&gt;89,"Sangat baik",IF(AF18343&gt;79,"Baik",IF(AF18343&gt;pub_gid_0_single_true_output_csv[[#This Row],[KKM]],"Cukup",IF(AF18343&gt;59,"Kurang","Sangat kurang")))))</f>
        <v/>
      </c>
      <c r="AJ18343" s="26" t="str">
        <f t="shared" si="573"/>
        <v>Wk.42</v>
      </c>
      <c r="AK18343" s="26" t="str">
        <f>IF(pub_gid_0_single_true_output_csv[[#This Row],[Nilai2]]="","",VLOOKUP(pub_gid_0_single_true_output_csv[[#This Row],[NAMA]],Table7[],3,FALSE))</f>
        <v>Average</v>
      </c>
    </row>
    <row r="18344" spans="1:37" x14ac:dyDescent="0.2">
      <c r="A18344">
        <v>18343</v>
      </c>
      <c r="B18344" s="26" t="s">
        <v>646</v>
      </c>
      <c r="C18344" s="26" t="s">
        <v>345</v>
      </c>
      <c r="D18344" s="26" t="s">
        <v>132</v>
      </c>
      <c r="E18344" s="26" t="s">
        <v>63</v>
      </c>
      <c r="F18344" s="16">
        <v>45947</v>
      </c>
      <c r="G18344">
        <v>17</v>
      </c>
      <c r="H18344" s="26" t="s">
        <v>455</v>
      </c>
      <c r="I18344">
        <v>25</v>
      </c>
      <c r="J18344" s="26" t="s">
        <v>172</v>
      </c>
      <c r="K18344" s="26" t="s">
        <v>181</v>
      </c>
      <c r="L18344" s="26" t="s">
        <v>486</v>
      </c>
      <c r="M18344" s="26" t="s">
        <v>36</v>
      </c>
      <c r="N18344" s="26" t="s">
        <v>37</v>
      </c>
      <c r="O18344" s="26" t="s">
        <v>335</v>
      </c>
      <c r="P18344" s="26" t="s">
        <v>336</v>
      </c>
      <c r="Q18344" s="26" t="s">
        <v>341</v>
      </c>
      <c r="R18344" s="26" t="s">
        <v>342</v>
      </c>
      <c r="S18344" s="26" t="s">
        <v>390</v>
      </c>
      <c r="T18344">
        <v>2</v>
      </c>
      <c r="U18344" s="26" t="s">
        <v>286</v>
      </c>
      <c r="V18344">
        <v>201</v>
      </c>
      <c r="W18344" s="26" t="s">
        <v>640</v>
      </c>
      <c r="X18344" s="26" t="s">
        <v>340</v>
      </c>
      <c r="Y18344" s="26" t="s">
        <v>318</v>
      </c>
      <c r="Z18344">
        <v>65</v>
      </c>
      <c r="AA18344">
        <v>74</v>
      </c>
      <c r="AB18344" s="26" t="s">
        <v>38</v>
      </c>
      <c r="AC18344" s="26" t="s">
        <v>31</v>
      </c>
      <c r="AD18344" s="26" t="s">
        <v>395</v>
      </c>
      <c r="AE18344" s="26" t="str">
        <f>IF(AF18344="","",VLOOKUP(pub_gid_0_single_true_output_csv[[#This Row],[MAPEL]],katalog!$A$2:$B$31,2,FALSE))</f>
        <v>B.Indo</v>
      </c>
      <c r="AF18344" s="26">
        <f t="shared" si="572"/>
        <v>74</v>
      </c>
      <c r="AG18344" s="26" t="str">
        <f>IF(AF18344="","",IF(AF18344&gt;88,"Sangat baik",IF(AF18344&gt;76,"Baik",IF(AF18344&gt;=pub_gid_0_single_true_output_csv[[#This Row],[KKM]],"Cukup","Kurang"))))</f>
        <v>Cukup</v>
      </c>
      <c r="AH18344" s="26">
        <f>IF(pub_gid_0_single_true_output_csv[[#This Row],[MATERI KELAS]]="","",VALUE(RIGHT(pub_gid_0_single_true_output_csv[[#This Row],[MATERI KELAS]],2)))</f>
        <v>9</v>
      </c>
      <c r="AI18344" s="26" t="str">
        <f>IF(OR(J18344&lt;&gt;"Karakter",pub_gid_0_single_true_output_csv[[#This Row],[Nilai2]]=""),"",IF(AF18344&gt;89,"Sangat baik",IF(AF18344&gt;79,"Baik",IF(AF18344&gt;pub_gid_0_single_true_output_csv[[#This Row],[KKM]],"Cukup",IF(AF18344&gt;59,"Kurang","Sangat kurang")))))</f>
        <v/>
      </c>
      <c r="AJ18344" s="26" t="str">
        <f t="shared" si="573"/>
        <v>Wk.42</v>
      </c>
      <c r="AK18344" s="26" t="str">
        <f>IF(pub_gid_0_single_true_output_csv[[#This Row],[Nilai2]]="","",VLOOKUP(pub_gid_0_single_true_output_csv[[#This Row],[NAMA]],Table7[],3,FALSE))</f>
        <v>Average</v>
      </c>
    </row>
    <row r="18345" spans="1:37" x14ac:dyDescent="0.2">
      <c r="A18345">
        <v>18344</v>
      </c>
      <c r="B18345" s="26" t="s">
        <v>646</v>
      </c>
      <c r="C18345" s="26" t="s">
        <v>345</v>
      </c>
      <c r="D18345" s="26" t="s">
        <v>132</v>
      </c>
      <c r="E18345" s="26" t="s">
        <v>63</v>
      </c>
      <c r="F18345" s="16">
        <v>45947</v>
      </c>
      <c r="G18345">
        <v>17</v>
      </c>
      <c r="H18345" s="26" t="s">
        <v>455</v>
      </c>
      <c r="I18345">
        <v>25</v>
      </c>
      <c r="J18345" s="26" t="s">
        <v>33</v>
      </c>
      <c r="K18345" s="26" t="s">
        <v>446</v>
      </c>
      <c r="L18345" s="26" t="s">
        <v>486</v>
      </c>
      <c r="M18345" s="26" t="s">
        <v>36</v>
      </c>
      <c r="N18345" s="26" t="s">
        <v>37</v>
      </c>
      <c r="O18345" s="26" t="s">
        <v>335</v>
      </c>
      <c r="P18345" s="26" t="s">
        <v>336</v>
      </c>
      <c r="Q18345" s="26" t="s">
        <v>341</v>
      </c>
      <c r="R18345" s="26" t="s">
        <v>342</v>
      </c>
      <c r="S18345" s="26" t="s">
        <v>390</v>
      </c>
      <c r="T18345">
        <v>2</v>
      </c>
      <c r="U18345" s="26" t="s">
        <v>286</v>
      </c>
      <c r="V18345">
        <v>201</v>
      </c>
      <c r="W18345" s="26" t="s">
        <v>640</v>
      </c>
      <c r="X18345" s="26" t="s">
        <v>340</v>
      </c>
      <c r="Y18345" s="26" t="s">
        <v>318</v>
      </c>
      <c r="Z18345">
        <v>65</v>
      </c>
      <c r="AA18345">
        <v>70</v>
      </c>
      <c r="AB18345" s="26" t="s">
        <v>38</v>
      </c>
      <c r="AC18345" s="26" t="s">
        <v>31</v>
      </c>
      <c r="AD18345" s="26" t="s">
        <v>395</v>
      </c>
      <c r="AE18345" s="26" t="str">
        <f>IF(AF18345="","",VLOOKUP(pub_gid_0_single_true_output_csv[[#This Row],[MAPEL]],katalog!$A$2:$B$31,2,FALSE))</f>
        <v>B.Indo</v>
      </c>
      <c r="AF18345" s="26">
        <f t="shared" si="572"/>
        <v>70</v>
      </c>
      <c r="AG18345" s="26" t="str">
        <f>IF(AF18345="","",IF(AF18345&gt;88,"Sangat baik",IF(AF18345&gt;76,"Baik",IF(AF18345&gt;=pub_gid_0_single_true_output_csv[[#This Row],[KKM]],"Cukup","Kurang"))))</f>
        <v>Cukup</v>
      </c>
      <c r="AH18345" s="26">
        <f>IF(pub_gid_0_single_true_output_csv[[#This Row],[MATERI KELAS]]="","",VALUE(RIGHT(pub_gid_0_single_true_output_csv[[#This Row],[MATERI KELAS]],2)))</f>
        <v>9</v>
      </c>
      <c r="AI18345" s="26" t="str">
        <f>IF(OR(J18345&lt;&gt;"Karakter",pub_gid_0_single_true_output_csv[[#This Row],[Nilai2]]=""),"",IF(AF18345&gt;89,"Sangat baik",IF(AF18345&gt;79,"Baik",IF(AF18345&gt;pub_gid_0_single_true_output_csv[[#This Row],[KKM]],"Cukup",IF(AF18345&gt;59,"Kurang","Sangat kurang")))))</f>
        <v/>
      </c>
      <c r="AJ18345" s="26" t="str">
        <f t="shared" si="573"/>
        <v>Wk.42</v>
      </c>
      <c r="AK18345" s="26" t="str">
        <f>IF(pub_gid_0_single_true_output_csv[[#This Row],[Nilai2]]="","",VLOOKUP(pub_gid_0_single_true_output_csv[[#This Row],[NAMA]],Table7[],3,FALSE))</f>
        <v>Average</v>
      </c>
    </row>
    <row r="18346" spans="1:37" x14ac:dyDescent="0.2">
      <c r="A18346">
        <v>18345</v>
      </c>
      <c r="B18346" s="26" t="s">
        <v>646</v>
      </c>
      <c r="C18346" s="26" t="s">
        <v>345</v>
      </c>
      <c r="D18346" s="26" t="s">
        <v>132</v>
      </c>
      <c r="E18346" s="26" t="s">
        <v>63</v>
      </c>
      <c r="F18346" s="16">
        <v>45947</v>
      </c>
      <c r="G18346">
        <v>17</v>
      </c>
      <c r="H18346" s="26" t="s">
        <v>455</v>
      </c>
      <c r="I18346">
        <v>25</v>
      </c>
      <c r="J18346" s="26" t="s">
        <v>165</v>
      </c>
      <c r="K18346" s="26" t="s">
        <v>170</v>
      </c>
      <c r="L18346" s="26" t="s">
        <v>641</v>
      </c>
      <c r="M18346" s="26" t="s">
        <v>36</v>
      </c>
      <c r="N18346" s="26" t="s">
        <v>37</v>
      </c>
      <c r="O18346" s="26" t="s">
        <v>335</v>
      </c>
      <c r="P18346" s="26" t="s">
        <v>336</v>
      </c>
      <c r="Q18346" s="26" t="s">
        <v>341</v>
      </c>
      <c r="R18346" s="26" t="s">
        <v>342</v>
      </c>
      <c r="S18346" s="26" t="s">
        <v>390</v>
      </c>
      <c r="T18346">
        <v>2</v>
      </c>
      <c r="U18346" s="26" t="s">
        <v>286</v>
      </c>
      <c r="V18346">
        <v>201</v>
      </c>
      <c r="W18346" s="26" t="s">
        <v>640</v>
      </c>
      <c r="X18346" s="26" t="s">
        <v>340</v>
      </c>
      <c r="Y18346" s="26" t="s">
        <v>318</v>
      </c>
      <c r="Z18346">
        <v>65</v>
      </c>
      <c r="AA18346">
        <v>73</v>
      </c>
      <c r="AB18346" s="26" t="s">
        <v>38</v>
      </c>
      <c r="AC18346" s="26" t="s">
        <v>31</v>
      </c>
      <c r="AD18346" s="26" t="s">
        <v>395</v>
      </c>
      <c r="AE18346" s="26" t="str">
        <f>IF(AF18346="","",VLOOKUP(pub_gid_0_single_true_output_csv[[#This Row],[MAPEL]],katalog!$A$2:$B$31,2,FALSE))</f>
        <v>B.Indo</v>
      </c>
      <c r="AF18346" s="26">
        <f t="shared" si="572"/>
        <v>73</v>
      </c>
      <c r="AG18346" s="26" t="str">
        <f>IF(AF18346="","",IF(AF18346&gt;88,"Sangat baik",IF(AF18346&gt;76,"Baik",IF(AF18346&gt;=pub_gid_0_single_true_output_csv[[#This Row],[KKM]],"Cukup","Kurang"))))</f>
        <v>Cukup</v>
      </c>
      <c r="AH18346" s="26">
        <f>IF(pub_gid_0_single_true_output_csv[[#This Row],[MATERI KELAS]]="","",VALUE(RIGHT(pub_gid_0_single_true_output_csv[[#This Row],[MATERI KELAS]],2)))</f>
        <v>9</v>
      </c>
      <c r="AI18346" s="26" t="str">
        <f>IF(OR(J18346&lt;&gt;"Karakter",pub_gid_0_single_true_output_csv[[#This Row],[Nilai2]]=""),"",IF(AF18346&gt;89,"Sangat baik",IF(AF18346&gt;79,"Baik",IF(AF18346&gt;pub_gid_0_single_true_output_csv[[#This Row],[KKM]],"Cukup",IF(AF18346&gt;59,"Kurang","Sangat kurang")))))</f>
        <v>Cukup</v>
      </c>
      <c r="AJ18346" s="26" t="str">
        <f t="shared" si="573"/>
        <v>Wk.42</v>
      </c>
      <c r="AK18346" s="26" t="str">
        <f>IF(pub_gid_0_single_true_output_csv[[#This Row],[Nilai2]]="","",VLOOKUP(pub_gid_0_single_true_output_csv[[#This Row],[NAMA]],Table7[],3,FALSE))</f>
        <v>Average</v>
      </c>
    </row>
    <row r="18347" spans="1:37" x14ac:dyDescent="0.2">
      <c r="A18347">
        <v>18346</v>
      </c>
      <c r="B18347" s="26" t="s">
        <v>646</v>
      </c>
      <c r="C18347" s="26" t="s">
        <v>345</v>
      </c>
      <c r="D18347" s="26" t="s">
        <v>132</v>
      </c>
      <c r="E18347" s="26" t="s">
        <v>63</v>
      </c>
      <c r="F18347" s="16">
        <v>45965</v>
      </c>
      <c r="G18347">
        <v>4</v>
      </c>
      <c r="H18347" s="26" t="s">
        <v>495</v>
      </c>
      <c r="I18347">
        <v>25</v>
      </c>
      <c r="J18347" s="26" t="s">
        <v>165</v>
      </c>
      <c r="K18347" s="26" t="s">
        <v>170</v>
      </c>
      <c r="L18347" s="26" t="s">
        <v>641</v>
      </c>
      <c r="M18347" s="26" t="s">
        <v>36</v>
      </c>
      <c r="N18347" s="26" t="s">
        <v>37</v>
      </c>
      <c r="O18347" s="26" t="s">
        <v>335</v>
      </c>
      <c r="P18347" s="26" t="s">
        <v>336</v>
      </c>
      <c r="Q18347" s="26" t="s">
        <v>341</v>
      </c>
      <c r="R18347" s="26" t="s">
        <v>342</v>
      </c>
      <c r="S18347" s="26" t="s">
        <v>623</v>
      </c>
      <c r="T18347">
        <v>2</v>
      </c>
      <c r="U18347" s="26" t="s">
        <v>286</v>
      </c>
      <c r="V18347">
        <v>202</v>
      </c>
      <c r="W18347" s="26" t="s">
        <v>642</v>
      </c>
      <c r="X18347" s="26" t="s">
        <v>340</v>
      </c>
      <c r="Y18347" s="26" t="s">
        <v>318</v>
      </c>
      <c r="Z18347">
        <v>65</v>
      </c>
      <c r="AA18347">
        <v>75</v>
      </c>
      <c r="AB18347" s="26" t="s">
        <v>38</v>
      </c>
      <c r="AC18347" s="26" t="s">
        <v>31</v>
      </c>
      <c r="AD18347" s="26" t="s">
        <v>395</v>
      </c>
      <c r="AE18347" s="26" t="str">
        <f>IF(AF18347="","",VLOOKUP(pub_gid_0_single_true_output_csv[[#This Row],[MAPEL]],katalog!$A$2:$B$31,2,FALSE))</f>
        <v>B.Indo</v>
      </c>
      <c r="AF18347" s="26">
        <f t="shared" si="572"/>
        <v>75</v>
      </c>
      <c r="AG18347" s="26" t="str">
        <f>IF(AF18347="","",IF(AF18347&gt;88,"Sangat baik",IF(AF18347&gt;76,"Baik",IF(AF18347&gt;=pub_gid_0_single_true_output_csv[[#This Row],[KKM]],"Cukup","Kurang"))))</f>
        <v>Cukup</v>
      </c>
      <c r="AH18347" s="26">
        <f>IF(pub_gid_0_single_true_output_csv[[#This Row],[MATERI KELAS]]="","",VALUE(RIGHT(pub_gid_0_single_true_output_csv[[#This Row],[MATERI KELAS]],2)))</f>
        <v>9</v>
      </c>
      <c r="AI18347" s="26" t="str">
        <f>IF(OR(J18347&lt;&gt;"Karakter",pub_gid_0_single_true_output_csv[[#This Row],[Nilai2]]=""),"",IF(AF18347&gt;89,"Sangat baik",IF(AF18347&gt;79,"Baik",IF(AF18347&gt;pub_gid_0_single_true_output_csv[[#This Row],[KKM]],"Cukup",IF(AF18347&gt;59,"Kurang","Sangat kurang")))))</f>
        <v>Cukup</v>
      </c>
      <c r="AJ18347" s="26" t="str">
        <f t="shared" si="573"/>
        <v>Wk.45</v>
      </c>
      <c r="AK18347" s="26" t="str">
        <f>IF(pub_gid_0_single_true_output_csv[[#This Row],[Nilai2]]="","",VLOOKUP(pub_gid_0_single_true_output_csv[[#This Row],[NAMA]],Table7[],3,FALSE))</f>
        <v>Average</v>
      </c>
    </row>
    <row r="18348" spans="1:37" x14ac:dyDescent="0.2">
      <c r="A18348">
        <v>18347</v>
      </c>
      <c r="B18348" s="26" t="s">
        <v>646</v>
      </c>
      <c r="C18348" s="26" t="s">
        <v>345</v>
      </c>
      <c r="D18348" s="26" t="s">
        <v>132</v>
      </c>
      <c r="E18348" s="26" t="s">
        <v>63</v>
      </c>
      <c r="F18348" s="16">
        <v>45965</v>
      </c>
      <c r="G18348">
        <v>4</v>
      </c>
      <c r="H18348" s="26" t="s">
        <v>495</v>
      </c>
      <c r="I18348">
        <v>25</v>
      </c>
      <c r="J18348" s="26" t="s">
        <v>296</v>
      </c>
      <c r="K18348" s="26" t="s">
        <v>297</v>
      </c>
      <c r="L18348" s="26" t="s">
        <v>312</v>
      </c>
      <c r="M18348" s="26" t="s">
        <v>36</v>
      </c>
      <c r="N18348" s="26" t="s">
        <v>37</v>
      </c>
      <c r="O18348" s="26" t="s">
        <v>335</v>
      </c>
      <c r="P18348" s="26" t="s">
        <v>336</v>
      </c>
      <c r="Q18348" s="26" t="s">
        <v>341</v>
      </c>
      <c r="R18348" s="26" t="s">
        <v>342</v>
      </c>
      <c r="S18348" s="26" t="s">
        <v>623</v>
      </c>
      <c r="T18348">
        <v>2</v>
      </c>
      <c r="U18348" s="26" t="s">
        <v>286</v>
      </c>
      <c r="V18348">
        <v>202</v>
      </c>
      <c r="W18348" s="26" t="s">
        <v>642</v>
      </c>
      <c r="X18348" s="26" t="s">
        <v>340</v>
      </c>
      <c r="Y18348" s="26" t="s">
        <v>318</v>
      </c>
      <c r="Z18348">
        <v>65</v>
      </c>
      <c r="AA18348">
        <v>76</v>
      </c>
      <c r="AB18348" s="26" t="s">
        <v>38</v>
      </c>
      <c r="AC18348" s="26" t="s">
        <v>31</v>
      </c>
      <c r="AD18348" s="26" t="s">
        <v>395</v>
      </c>
      <c r="AE18348" s="26" t="str">
        <f>IF(AF18348="","",VLOOKUP(pub_gid_0_single_true_output_csv[[#This Row],[MAPEL]],katalog!$A$2:$B$31,2,FALSE))</f>
        <v>B.Indo</v>
      </c>
      <c r="AF18348" s="26">
        <f t="shared" si="572"/>
        <v>76</v>
      </c>
      <c r="AG18348" s="26" t="str">
        <f>IF(AF18348="","",IF(AF18348&gt;88,"Sangat baik",IF(AF18348&gt;76,"Baik",IF(AF18348&gt;=pub_gid_0_single_true_output_csv[[#This Row],[KKM]],"Cukup","Kurang"))))</f>
        <v>Cukup</v>
      </c>
      <c r="AH18348" s="26">
        <f>IF(pub_gid_0_single_true_output_csv[[#This Row],[MATERI KELAS]]="","",VALUE(RIGHT(pub_gid_0_single_true_output_csv[[#This Row],[MATERI KELAS]],2)))</f>
        <v>9</v>
      </c>
      <c r="AI18348" s="26" t="str">
        <f>IF(OR(J18348&lt;&gt;"Karakter",pub_gid_0_single_true_output_csv[[#This Row],[Nilai2]]=""),"",IF(AF18348&gt;89,"Sangat baik",IF(AF18348&gt;79,"Baik",IF(AF18348&gt;pub_gid_0_single_true_output_csv[[#This Row],[KKM]],"Cukup",IF(AF18348&gt;59,"Kurang","Sangat kurang")))))</f>
        <v/>
      </c>
      <c r="AJ18348" s="26" t="str">
        <f t="shared" si="573"/>
        <v>Wk.45</v>
      </c>
      <c r="AK18348" s="26" t="str">
        <f>IF(pub_gid_0_single_true_output_csv[[#This Row],[Nilai2]]="","",VLOOKUP(pub_gid_0_single_true_output_csv[[#This Row],[NAMA]],Table7[],3,FALSE))</f>
        <v>Average</v>
      </c>
    </row>
    <row r="18349" spans="1:37" x14ac:dyDescent="0.2">
      <c r="A18349">
        <v>18348</v>
      </c>
      <c r="B18349" s="26" t="s">
        <v>647</v>
      </c>
      <c r="C18349" s="26" t="s">
        <v>345</v>
      </c>
      <c r="D18349" s="26" t="s">
        <v>164</v>
      </c>
      <c r="E18349" s="26" t="s">
        <v>63</v>
      </c>
      <c r="F18349" s="16">
        <v>45874</v>
      </c>
      <c r="G18349">
        <v>5</v>
      </c>
      <c r="H18349" s="26" t="s">
        <v>322</v>
      </c>
      <c r="I18349">
        <v>25</v>
      </c>
      <c r="J18349" s="26" t="s">
        <v>296</v>
      </c>
      <c r="K18349" s="26" t="s">
        <v>297</v>
      </c>
      <c r="L18349" s="26" t="s">
        <v>312</v>
      </c>
      <c r="M18349" s="26" t="s">
        <v>36</v>
      </c>
      <c r="N18349" s="26" t="s">
        <v>37</v>
      </c>
      <c r="O18349" s="26" t="s">
        <v>335</v>
      </c>
      <c r="P18349" s="26" t="s">
        <v>336</v>
      </c>
      <c r="Q18349" s="26" t="s">
        <v>337</v>
      </c>
      <c r="R18349" s="26" t="s">
        <v>338</v>
      </c>
      <c r="S18349" s="26" t="s">
        <v>157</v>
      </c>
      <c r="T18349">
        <v>1</v>
      </c>
      <c r="U18349" s="26" t="s">
        <v>632</v>
      </c>
      <c r="V18349">
        <v>101</v>
      </c>
      <c r="W18349" s="26" t="s">
        <v>633</v>
      </c>
      <c r="X18349" s="26" t="s">
        <v>152</v>
      </c>
      <c r="Y18349" s="26" t="s">
        <v>109</v>
      </c>
      <c r="Z18349">
        <v>65</v>
      </c>
      <c r="AA18349">
        <v>85</v>
      </c>
      <c r="AB18349" s="26" t="s">
        <v>38</v>
      </c>
      <c r="AC18349" s="26" t="s">
        <v>31</v>
      </c>
      <c r="AD18349" s="26" t="s">
        <v>395</v>
      </c>
      <c r="AE18349" s="26" t="str">
        <f>IF(AF18349="","",VLOOKUP(pub_gid_0_single_true_output_csv[[#This Row],[MAPEL]],katalog!$A$2:$B$31,2,FALSE))</f>
        <v>B.Indo</v>
      </c>
      <c r="AF18349" s="26">
        <f t="shared" si="572"/>
        <v>85</v>
      </c>
      <c r="AG18349" s="26" t="str">
        <f>IF(AF18349="","",IF(AF18349&gt;88,"Sangat baik",IF(AF18349&gt;76,"Baik",IF(AF18349&gt;=pub_gid_0_single_true_output_csv[[#This Row],[KKM]],"Cukup","Kurang"))))</f>
        <v>Baik</v>
      </c>
      <c r="AH18349" s="26">
        <f>IF(pub_gid_0_single_true_output_csv[[#This Row],[MATERI KELAS]]="","",VALUE(RIGHT(pub_gid_0_single_true_output_csv[[#This Row],[MATERI KELAS]],2)))</f>
        <v>4</v>
      </c>
      <c r="AI18349" s="26" t="str">
        <f>IF(OR(J18349&lt;&gt;"Karakter",pub_gid_0_single_true_output_csv[[#This Row],[Nilai2]]=""),"",IF(AF18349&gt;89,"Sangat baik",IF(AF18349&gt;79,"Baik",IF(AF18349&gt;pub_gid_0_single_true_output_csv[[#This Row],[KKM]],"Cukup",IF(AF18349&gt;59,"Kurang","Sangat kurang")))))</f>
        <v/>
      </c>
      <c r="AJ18349" s="26" t="str">
        <f t="shared" si="573"/>
        <v>Wk.32</v>
      </c>
      <c r="AK18349" s="26" t="str">
        <f>IF(pub_gid_0_single_true_output_csv[[#This Row],[Nilai2]]="","",VLOOKUP(pub_gid_0_single_true_output_csv[[#This Row],[NAMA]],Table7[],3,FALSE))</f>
        <v>Average</v>
      </c>
    </row>
    <row r="18350" spans="1:37" x14ac:dyDescent="0.2">
      <c r="A18350">
        <v>18349</v>
      </c>
      <c r="B18350" s="26" t="s">
        <v>647</v>
      </c>
      <c r="C18350" s="26" t="s">
        <v>345</v>
      </c>
      <c r="D18350" s="26" t="s">
        <v>164</v>
      </c>
      <c r="E18350" s="26" t="s">
        <v>63</v>
      </c>
      <c r="F18350" s="16">
        <v>45874</v>
      </c>
      <c r="G18350">
        <v>5</v>
      </c>
      <c r="H18350" s="26" t="s">
        <v>322</v>
      </c>
      <c r="I18350">
        <v>25</v>
      </c>
      <c r="J18350" s="26" t="s">
        <v>165</v>
      </c>
      <c r="K18350" s="26" t="s">
        <v>188</v>
      </c>
      <c r="L18350" s="26" t="s">
        <v>292</v>
      </c>
      <c r="M18350" s="26" t="s">
        <v>36</v>
      </c>
      <c r="N18350" s="26" t="s">
        <v>37</v>
      </c>
      <c r="O18350" s="26" t="s">
        <v>335</v>
      </c>
      <c r="P18350" s="26" t="s">
        <v>336</v>
      </c>
      <c r="Q18350" s="26" t="s">
        <v>337</v>
      </c>
      <c r="R18350" s="26" t="s">
        <v>338</v>
      </c>
      <c r="S18350" s="26" t="s">
        <v>157</v>
      </c>
      <c r="T18350">
        <v>1</v>
      </c>
      <c r="U18350" s="26" t="s">
        <v>632</v>
      </c>
      <c r="V18350">
        <v>101</v>
      </c>
      <c r="W18350" s="26" t="s">
        <v>633</v>
      </c>
      <c r="X18350" s="26" t="s">
        <v>152</v>
      </c>
      <c r="Y18350" s="26" t="s">
        <v>109</v>
      </c>
      <c r="Z18350">
        <v>65</v>
      </c>
      <c r="AA18350">
        <v>88</v>
      </c>
      <c r="AB18350" s="26" t="s">
        <v>38</v>
      </c>
      <c r="AC18350" s="26" t="s">
        <v>31</v>
      </c>
      <c r="AD18350" s="26" t="s">
        <v>395</v>
      </c>
      <c r="AE18350" s="26" t="str">
        <f>IF(AF18350="","",VLOOKUP(pub_gid_0_single_true_output_csv[[#This Row],[MAPEL]],katalog!$A$2:$B$31,2,FALSE))</f>
        <v>B.Indo</v>
      </c>
      <c r="AF18350" s="26">
        <f t="shared" si="572"/>
        <v>88</v>
      </c>
      <c r="AG18350" s="26" t="str">
        <f>IF(AF18350="","",IF(AF18350&gt;88,"Sangat baik",IF(AF18350&gt;76,"Baik",IF(AF18350&gt;=pub_gid_0_single_true_output_csv[[#This Row],[KKM]],"Cukup","Kurang"))))</f>
        <v>Baik</v>
      </c>
      <c r="AH18350" s="26">
        <f>IF(pub_gid_0_single_true_output_csv[[#This Row],[MATERI KELAS]]="","",VALUE(RIGHT(pub_gid_0_single_true_output_csv[[#This Row],[MATERI KELAS]],2)))</f>
        <v>4</v>
      </c>
      <c r="AI18350" s="26" t="str">
        <f>IF(OR(J18350&lt;&gt;"Karakter",pub_gid_0_single_true_output_csv[[#This Row],[Nilai2]]=""),"",IF(AF18350&gt;89,"Sangat baik",IF(AF18350&gt;79,"Baik",IF(AF18350&gt;pub_gid_0_single_true_output_csv[[#This Row],[KKM]],"Cukup",IF(AF18350&gt;59,"Kurang","Sangat kurang")))))</f>
        <v>Baik</v>
      </c>
      <c r="AJ18350" s="26" t="str">
        <f t="shared" si="573"/>
        <v>Wk.32</v>
      </c>
      <c r="AK18350" s="26" t="str">
        <f>IF(pub_gid_0_single_true_output_csv[[#This Row],[Nilai2]]="","",VLOOKUP(pub_gid_0_single_true_output_csv[[#This Row],[NAMA]],Table7[],3,FALSE))</f>
        <v>Average</v>
      </c>
    </row>
    <row r="18351" spans="1:37" x14ac:dyDescent="0.2">
      <c r="A18351">
        <v>18350</v>
      </c>
      <c r="B18351" s="26" t="s">
        <v>647</v>
      </c>
      <c r="C18351" s="26" t="s">
        <v>345</v>
      </c>
      <c r="D18351" s="26" t="s">
        <v>164</v>
      </c>
      <c r="E18351" s="26" t="s">
        <v>63</v>
      </c>
      <c r="F18351" s="16">
        <v>45874</v>
      </c>
      <c r="G18351">
        <v>5</v>
      </c>
      <c r="H18351" s="26" t="s">
        <v>322</v>
      </c>
      <c r="I18351">
        <v>25</v>
      </c>
      <c r="J18351" s="26" t="s">
        <v>172</v>
      </c>
      <c r="K18351" s="26" t="s">
        <v>173</v>
      </c>
      <c r="L18351" s="26" t="s">
        <v>362</v>
      </c>
      <c r="M18351" s="26" t="s">
        <v>36</v>
      </c>
      <c r="N18351" s="26" t="s">
        <v>37</v>
      </c>
      <c r="O18351" s="26" t="s">
        <v>335</v>
      </c>
      <c r="P18351" s="26" t="s">
        <v>336</v>
      </c>
      <c r="Q18351" s="26" t="s">
        <v>337</v>
      </c>
      <c r="R18351" s="26" t="s">
        <v>338</v>
      </c>
      <c r="S18351" s="26" t="s">
        <v>157</v>
      </c>
      <c r="T18351">
        <v>1</v>
      </c>
      <c r="U18351" s="26" t="s">
        <v>632</v>
      </c>
      <c r="V18351">
        <v>101</v>
      </c>
      <c r="W18351" s="26" t="s">
        <v>633</v>
      </c>
      <c r="X18351" s="26" t="s">
        <v>152</v>
      </c>
      <c r="Y18351" s="26" t="s">
        <v>109</v>
      </c>
      <c r="Z18351">
        <v>65</v>
      </c>
      <c r="AA18351">
        <v>78</v>
      </c>
      <c r="AB18351" s="26" t="s">
        <v>38</v>
      </c>
      <c r="AC18351" s="26" t="s">
        <v>31</v>
      </c>
      <c r="AD18351" s="26" t="s">
        <v>395</v>
      </c>
      <c r="AE18351" s="26" t="str">
        <f>IF(AF18351="","",VLOOKUP(pub_gid_0_single_true_output_csv[[#This Row],[MAPEL]],katalog!$A$2:$B$31,2,FALSE))</f>
        <v>B.Indo</v>
      </c>
      <c r="AF18351" s="26">
        <f t="shared" si="572"/>
        <v>78</v>
      </c>
      <c r="AG18351" s="26" t="str">
        <f>IF(AF18351="","",IF(AF18351&gt;88,"Sangat baik",IF(AF18351&gt;76,"Baik",IF(AF18351&gt;=pub_gid_0_single_true_output_csv[[#This Row],[KKM]],"Cukup","Kurang"))))</f>
        <v>Baik</v>
      </c>
      <c r="AH18351" s="26">
        <f>IF(pub_gid_0_single_true_output_csv[[#This Row],[MATERI KELAS]]="","",VALUE(RIGHT(pub_gid_0_single_true_output_csv[[#This Row],[MATERI KELAS]],2)))</f>
        <v>4</v>
      </c>
      <c r="AI18351" s="26" t="str">
        <f>IF(OR(J18351&lt;&gt;"Karakter",pub_gid_0_single_true_output_csv[[#This Row],[Nilai2]]=""),"",IF(AF18351&gt;89,"Sangat baik",IF(AF18351&gt;79,"Baik",IF(AF18351&gt;pub_gid_0_single_true_output_csv[[#This Row],[KKM]],"Cukup",IF(AF18351&gt;59,"Kurang","Sangat kurang")))))</f>
        <v/>
      </c>
      <c r="AJ18351" s="26" t="str">
        <f t="shared" si="573"/>
        <v>Wk.32</v>
      </c>
      <c r="AK18351" s="26" t="str">
        <f>IF(pub_gid_0_single_true_output_csv[[#This Row],[Nilai2]]="","",VLOOKUP(pub_gid_0_single_true_output_csv[[#This Row],[NAMA]],Table7[],3,FALSE))</f>
        <v>Average</v>
      </c>
    </row>
    <row r="18352" spans="1:37" x14ac:dyDescent="0.2">
      <c r="A18352">
        <v>18351</v>
      </c>
      <c r="B18352" s="26" t="s">
        <v>647</v>
      </c>
      <c r="C18352" s="26" t="s">
        <v>345</v>
      </c>
      <c r="D18352" s="26" t="s">
        <v>164</v>
      </c>
      <c r="E18352" s="26" t="s">
        <v>63</v>
      </c>
      <c r="F18352" s="16">
        <v>45874</v>
      </c>
      <c r="G18352">
        <v>5</v>
      </c>
      <c r="H18352" s="26" t="s">
        <v>322</v>
      </c>
      <c r="I18352">
        <v>25</v>
      </c>
      <c r="J18352" s="26" t="s">
        <v>33</v>
      </c>
      <c r="K18352" s="26" t="s">
        <v>34</v>
      </c>
      <c r="L18352" s="26" t="s">
        <v>362</v>
      </c>
      <c r="M18352" s="26" t="s">
        <v>36</v>
      </c>
      <c r="N18352" s="26" t="s">
        <v>37</v>
      </c>
      <c r="O18352" s="26" t="s">
        <v>335</v>
      </c>
      <c r="P18352" s="26" t="s">
        <v>336</v>
      </c>
      <c r="Q18352" s="26" t="s">
        <v>337</v>
      </c>
      <c r="R18352" s="26" t="s">
        <v>338</v>
      </c>
      <c r="S18352" s="26" t="s">
        <v>157</v>
      </c>
      <c r="T18352">
        <v>1</v>
      </c>
      <c r="U18352" s="26" t="s">
        <v>632</v>
      </c>
      <c r="V18352">
        <v>101</v>
      </c>
      <c r="W18352" s="26" t="s">
        <v>633</v>
      </c>
      <c r="X18352" s="26" t="s">
        <v>152</v>
      </c>
      <c r="Y18352" s="26" t="s">
        <v>109</v>
      </c>
      <c r="Z18352">
        <v>65</v>
      </c>
      <c r="AA18352">
        <v>75</v>
      </c>
      <c r="AB18352" s="26" t="s">
        <v>38</v>
      </c>
      <c r="AC18352" s="26" t="s">
        <v>31</v>
      </c>
      <c r="AD18352" s="26" t="s">
        <v>395</v>
      </c>
      <c r="AE18352" s="26" t="str">
        <f>IF(AF18352="","",VLOOKUP(pub_gid_0_single_true_output_csv[[#This Row],[MAPEL]],katalog!$A$2:$B$31,2,FALSE))</f>
        <v>B.Indo</v>
      </c>
      <c r="AF18352" s="26">
        <f t="shared" si="572"/>
        <v>75</v>
      </c>
      <c r="AG18352" s="26" t="str">
        <f>IF(AF18352="","",IF(AF18352&gt;88,"Sangat baik",IF(AF18352&gt;76,"Baik",IF(AF18352&gt;=pub_gid_0_single_true_output_csv[[#This Row],[KKM]],"Cukup","Kurang"))))</f>
        <v>Cukup</v>
      </c>
      <c r="AH18352" s="26">
        <f>IF(pub_gid_0_single_true_output_csv[[#This Row],[MATERI KELAS]]="","",VALUE(RIGHT(pub_gid_0_single_true_output_csv[[#This Row],[MATERI KELAS]],2)))</f>
        <v>4</v>
      </c>
      <c r="AI18352" s="26" t="str">
        <f>IF(OR(J18352&lt;&gt;"Karakter",pub_gid_0_single_true_output_csv[[#This Row],[Nilai2]]=""),"",IF(AF18352&gt;89,"Sangat baik",IF(AF18352&gt;79,"Baik",IF(AF18352&gt;pub_gid_0_single_true_output_csv[[#This Row],[KKM]],"Cukup",IF(AF18352&gt;59,"Kurang","Sangat kurang")))))</f>
        <v/>
      </c>
      <c r="AJ18352" s="26" t="str">
        <f t="shared" si="573"/>
        <v>Wk.32</v>
      </c>
      <c r="AK18352" s="26" t="str">
        <f>IF(pub_gid_0_single_true_output_csv[[#This Row],[Nilai2]]="","",VLOOKUP(pub_gid_0_single_true_output_csv[[#This Row],[NAMA]],Table7[],3,FALSE))</f>
        <v>Average</v>
      </c>
    </row>
    <row r="18353" spans="1:37" x14ac:dyDescent="0.2">
      <c r="A18353">
        <v>18352</v>
      </c>
      <c r="B18353" s="26" t="s">
        <v>647</v>
      </c>
      <c r="C18353" s="26" t="s">
        <v>345</v>
      </c>
      <c r="D18353" s="26" t="s">
        <v>164</v>
      </c>
      <c r="E18353" s="26" t="s">
        <v>63</v>
      </c>
      <c r="F18353" s="16">
        <v>45874</v>
      </c>
      <c r="G18353">
        <v>5</v>
      </c>
      <c r="H18353" s="26" t="s">
        <v>322</v>
      </c>
      <c r="I18353">
        <v>25</v>
      </c>
      <c r="J18353" s="26" t="s">
        <v>70</v>
      </c>
      <c r="K18353" s="26" t="s">
        <v>107</v>
      </c>
      <c r="L18353" s="26" t="s">
        <v>35</v>
      </c>
      <c r="M18353" s="26" t="s">
        <v>36</v>
      </c>
      <c r="N18353" s="26" t="s">
        <v>37</v>
      </c>
      <c r="O18353" s="26" t="s">
        <v>335</v>
      </c>
      <c r="P18353" s="26" t="s">
        <v>336</v>
      </c>
      <c r="Q18353" s="26" t="s">
        <v>337</v>
      </c>
      <c r="R18353" s="26" t="s">
        <v>338</v>
      </c>
      <c r="S18353" s="26" t="s">
        <v>157</v>
      </c>
      <c r="T18353">
        <v>1</v>
      </c>
      <c r="U18353" s="26" t="s">
        <v>632</v>
      </c>
      <c r="V18353">
        <v>101</v>
      </c>
      <c r="W18353" s="26" t="s">
        <v>633</v>
      </c>
      <c r="X18353" s="26" t="s">
        <v>152</v>
      </c>
      <c r="Y18353" s="26" t="s">
        <v>109</v>
      </c>
      <c r="Z18353">
        <v>65</v>
      </c>
      <c r="AA18353">
        <v>73</v>
      </c>
      <c r="AB18353" s="26" t="s">
        <v>38</v>
      </c>
      <c r="AC18353" s="26" t="s">
        <v>31</v>
      </c>
      <c r="AD18353" s="26" t="s">
        <v>395</v>
      </c>
      <c r="AE18353" s="26" t="str">
        <f>IF(AF18353="","",VLOOKUP(pub_gid_0_single_true_output_csv[[#This Row],[MAPEL]],katalog!$A$2:$B$31,2,FALSE))</f>
        <v>B.Indo</v>
      </c>
      <c r="AF18353" s="26">
        <f t="shared" si="572"/>
        <v>73</v>
      </c>
      <c r="AG18353" s="26" t="str">
        <f>IF(AF18353="","",IF(AF18353&gt;88,"Sangat baik",IF(AF18353&gt;76,"Baik",IF(AF18353&gt;=pub_gid_0_single_true_output_csv[[#This Row],[KKM]],"Cukup","Kurang"))))</f>
        <v>Cukup</v>
      </c>
      <c r="AH18353" s="26">
        <f>IF(pub_gid_0_single_true_output_csv[[#This Row],[MATERI KELAS]]="","",VALUE(RIGHT(pub_gid_0_single_true_output_csv[[#This Row],[MATERI KELAS]],2)))</f>
        <v>4</v>
      </c>
      <c r="AI18353" s="26" t="str">
        <f>IF(OR(J18353&lt;&gt;"Karakter",pub_gid_0_single_true_output_csv[[#This Row],[Nilai2]]=""),"",IF(AF18353&gt;89,"Sangat baik",IF(AF18353&gt;79,"Baik",IF(AF18353&gt;pub_gid_0_single_true_output_csv[[#This Row],[KKM]],"Cukup",IF(AF18353&gt;59,"Kurang","Sangat kurang")))))</f>
        <v/>
      </c>
      <c r="AJ18353" s="26" t="str">
        <f t="shared" si="573"/>
        <v>Wk.32</v>
      </c>
      <c r="AK18353" s="26" t="str">
        <f>IF(pub_gid_0_single_true_output_csv[[#This Row],[Nilai2]]="","",VLOOKUP(pub_gid_0_single_true_output_csv[[#This Row],[NAMA]],Table7[],3,FALSE))</f>
        <v>Average</v>
      </c>
    </row>
    <row r="18354" spans="1:37" x14ac:dyDescent="0.2">
      <c r="A18354">
        <v>18353</v>
      </c>
      <c r="B18354" s="26" t="s">
        <v>647</v>
      </c>
      <c r="C18354" s="26" t="s">
        <v>345</v>
      </c>
      <c r="D18354" s="26" t="s">
        <v>164</v>
      </c>
      <c r="E18354" s="26" t="s">
        <v>63</v>
      </c>
      <c r="F18354" s="16">
        <v>45876</v>
      </c>
      <c r="G18354">
        <v>7</v>
      </c>
      <c r="H18354" s="26" t="s">
        <v>322</v>
      </c>
      <c r="I18354">
        <v>25</v>
      </c>
      <c r="J18354" s="26" t="s">
        <v>70</v>
      </c>
      <c r="K18354" s="26" t="s">
        <v>107</v>
      </c>
      <c r="L18354" s="26" t="s">
        <v>319</v>
      </c>
      <c r="M18354" s="26" t="s">
        <v>36</v>
      </c>
      <c r="N18354" s="26" t="s">
        <v>37</v>
      </c>
      <c r="O18354" s="26" t="s">
        <v>335</v>
      </c>
      <c r="P18354" s="26" t="s">
        <v>336</v>
      </c>
      <c r="Q18354" s="26" t="s">
        <v>337</v>
      </c>
      <c r="R18354" s="26" t="s">
        <v>338</v>
      </c>
      <c r="S18354" s="26" t="s">
        <v>157</v>
      </c>
      <c r="T18354">
        <v>1</v>
      </c>
      <c r="U18354" s="26" t="s">
        <v>632</v>
      </c>
      <c r="V18354">
        <v>101</v>
      </c>
      <c r="W18354" s="26" t="s">
        <v>633</v>
      </c>
      <c r="X18354" s="26" t="s">
        <v>152</v>
      </c>
      <c r="Y18354" s="26" t="s">
        <v>109</v>
      </c>
      <c r="Z18354">
        <v>65</v>
      </c>
      <c r="AA18354">
        <v>76</v>
      </c>
      <c r="AB18354" s="26" t="s">
        <v>38</v>
      </c>
      <c r="AC18354" s="26" t="s">
        <v>31</v>
      </c>
      <c r="AD18354" s="26" t="s">
        <v>395</v>
      </c>
      <c r="AE18354" s="26" t="str">
        <f>IF(AF18354="","",VLOOKUP(pub_gid_0_single_true_output_csv[[#This Row],[MAPEL]],katalog!$A$2:$B$31,2,FALSE))</f>
        <v>B.Indo</v>
      </c>
      <c r="AF18354" s="26">
        <f t="shared" si="572"/>
        <v>76</v>
      </c>
      <c r="AG18354" s="26" t="str">
        <f>IF(AF18354="","",IF(AF18354&gt;88,"Sangat baik",IF(AF18354&gt;76,"Baik",IF(AF18354&gt;=pub_gid_0_single_true_output_csv[[#This Row],[KKM]],"Cukup","Kurang"))))</f>
        <v>Cukup</v>
      </c>
      <c r="AH18354" s="26">
        <f>IF(pub_gid_0_single_true_output_csv[[#This Row],[MATERI KELAS]]="","",VALUE(RIGHT(pub_gid_0_single_true_output_csv[[#This Row],[MATERI KELAS]],2)))</f>
        <v>4</v>
      </c>
      <c r="AI18354" s="26" t="str">
        <f>IF(OR(J18354&lt;&gt;"Karakter",pub_gid_0_single_true_output_csv[[#This Row],[Nilai2]]=""),"",IF(AF18354&gt;89,"Sangat baik",IF(AF18354&gt;79,"Baik",IF(AF18354&gt;pub_gid_0_single_true_output_csv[[#This Row],[KKM]],"Cukup",IF(AF18354&gt;59,"Kurang","Sangat kurang")))))</f>
        <v/>
      </c>
      <c r="AJ18354" s="26" t="str">
        <f t="shared" si="573"/>
        <v>Wk.32</v>
      </c>
      <c r="AK18354" s="26" t="str">
        <f>IF(pub_gid_0_single_true_output_csv[[#This Row],[Nilai2]]="","",VLOOKUP(pub_gid_0_single_true_output_csv[[#This Row],[NAMA]],Table7[],3,FALSE))</f>
        <v>Average</v>
      </c>
    </row>
    <row r="18355" spans="1:37" x14ac:dyDescent="0.2">
      <c r="A18355">
        <v>18354</v>
      </c>
      <c r="B18355" s="26" t="s">
        <v>647</v>
      </c>
      <c r="C18355" s="26" t="s">
        <v>345</v>
      </c>
      <c r="D18355" s="26" t="s">
        <v>164</v>
      </c>
      <c r="E18355" s="26" t="s">
        <v>63</v>
      </c>
      <c r="F18355" s="16">
        <v>45881</v>
      </c>
      <c r="G18355">
        <v>12</v>
      </c>
      <c r="H18355" s="26" t="s">
        <v>322</v>
      </c>
      <c r="I18355">
        <v>25</v>
      </c>
      <c r="J18355" s="26" t="s">
        <v>33</v>
      </c>
      <c r="K18355" s="26" t="s">
        <v>182</v>
      </c>
      <c r="L18355" s="26" t="s">
        <v>35</v>
      </c>
      <c r="M18355" s="26" t="s">
        <v>36</v>
      </c>
      <c r="N18355" s="26" t="s">
        <v>37</v>
      </c>
      <c r="O18355" s="26" t="s">
        <v>335</v>
      </c>
      <c r="P18355" s="26" t="s">
        <v>336</v>
      </c>
      <c r="Q18355" s="26" t="s">
        <v>337</v>
      </c>
      <c r="R18355" s="26" t="s">
        <v>338</v>
      </c>
      <c r="S18355" s="26" t="s">
        <v>585</v>
      </c>
      <c r="T18355">
        <v>1</v>
      </c>
      <c r="U18355" s="26" t="s">
        <v>632</v>
      </c>
      <c r="V18355">
        <v>102</v>
      </c>
      <c r="W18355" s="26" t="s">
        <v>634</v>
      </c>
      <c r="X18355" s="26" t="s">
        <v>588</v>
      </c>
      <c r="Y18355" s="26" t="s">
        <v>589</v>
      </c>
      <c r="Z18355">
        <v>65</v>
      </c>
      <c r="AA18355">
        <v>74</v>
      </c>
      <c r="AB18355" s="26" t="s">
        <v>38</v>
      </c>
      <c r="AC18355" s="26" t="s">
        <v>31</v>
      </c>
      <c r="AD18355" s="26" t="s">
        <v>395</v>
      </c>
      <c r="AE18355" s="26" t="str">
        <f>IF(AF18355="","",VLOOKUP(pub_gid_0_single_true_output_csv[[#This Row],[MAPEL]],katalog!$A$2:$B$31,2,FALSE))</f>
        <v>B.Indo</v>
      </c>
      <c r="AF18355" s="26">
        <f t="shared" si="572"/>
        <v>74</v>
      </c>
      <c r="AG18355" s="26" t="str">
        <f>IF(AF18355="","",IF(AF18355&gt;88,"Sangat baik",IF(AF18355&gt;76,"Baik",IF(AF18355&gt;=pub_gid_0_single_true_output_csv[[#This Row],[KKM]],"Cukup","Kurang"))))</f>
        <v>Cukup</v>
      </c>
      <c r="AH18355" s="26">
        <f>IF(pub_gid_0_single_true_output_csv[[#This Row],[MATERI KELAS]]="","",VALUE(RIGHT(pub_gid_0_single_true_output_csv[[#This Row],[MATERI KELAS]],2)))</f>
        <v>5</v>
      </c>
      <c r="AI18355" s="26" t="str">
        <f>IF(OR(J18355&lt;&gt;"Karakter",pub_gid_0_single_true_output_csv[[#This Row],[Nilai2]]=""),"",IF(AF18355&gt;89,"Sangat baik",IF(AF18355&gt;79,"Baik",IF(AF18355&gt;pub_gid_0_single_true_output_csv[[#This Row],[KKM]],"Cukup",IF(AF18355&gt;59,"Kurang","Sangat kurang")))))</f>
        <v/>
      </c>
      <c r="AJ18355" s="26" t="str">
        <f t="shared" si="573"/>
        <v>Wk.33</v>
      </c>
      <c r="AK18355" s="26" t="str">
        <f>IF(pub_gid_0_single_true_output_csv[[#This Row],[Nilai2]]="","",VLOOKUP(pub_gid_0_single_true_output_csv[[#This Row],[NAMA]],Table7[],3,FALSE))</f>
        <v>Average</v>
      </c>
    </row>
    <row r="18356" spans="1:37" x14ac:dyDescent="0.2">
      <c r="A18356">
        <v>18355</v>
      </c>
      <c r="B18356" s="26" t="s">
        <v>647</v>
      </c>
      <c r="C18356" s="26" t="s">
        <v>345</v>
      </c>
      <c r="D18356" s="26" t="s">
        <v>164</v>
      </c>
      <c r="E18356" s="26" t="s">
        <v>63</v>
      </c>
      <c r="F18356" s="16">
        <v>45881</v>
      </c>
      <c r="G18356">
        <v>12</v>
      </c>
      <c r="H18356" s="26" t="s">
        <v>322</v>
      </c>
      <c r="I18356">
        <v>25</v>
      </c>
      <c r="J18356" s="26" t="s">
        <v>296</v>
      </c>
      <c r="K18356" s="26" t="s">
        <v>297</v>
      </c>
      <c r="L18356" s="26" t="s">
        <v>312</v>
      </c>
      <c r="M18356" s="26" t="s">
        <v>36</v>
      </c>
      <c r="N18356" s="26" t="s">
        <v>37</v>
      </c>
      <c r="O18356" s="26" t="s">
        <v>335</v>
      </c>
      <c r="P18356" s="26" t="s">
        <v>336</v>
      </c>
      <c r="Q18356" s="26" t="s">
        <v>337</v>
      </c>
      <c r="R18356" s="26" t="s">
        <v>338</v>
      </c>
      <c r="S18356" s="26" t="s">
        <v>585</v>
      </c>
      <c r="T18356">
        <v>1</v>
      </c>
      <c r="U18356" s="26" t="s">
        <v>632</v>
      </c>
      <c r="V18356">
        <v>102</v>
      </c>
      <c r="W18356" s="26" t="s">
        <v>634</v>
      </c>
      <c r="X18356" s="26" t="s">
        <v>588</v>
      </c>
      <c r="Y18356" s="26" t="s">
        <v>589</v>
      </c>
      <c r="Z18356">
        <v>65</v>
      </c>
      <c r="AA18356">
        <v>80</v>
      </c>
      <c r="AB18356" s="26" t="s">
        <v>38</v>
      </c>
      <c r="AC18356" s="26" t="s">
        <v>31</v>
      </c>
      <c r="AD18356" s="26" t="s">
        <v>395</v>
      </c>
      <c r="AE18356" s="26" t="str">
        <f>IF(AF18356="","",VLOOKUP(pub_gid_0_single_true_output_csv[[#This Row],[MAPEL]],katalog!$A$2:$B$31,2,FALSE))</f>
        <v>B.Indo</v>
      </c>
      <c r="AF18356" s="26">
        <f t="shared" si="572"/>
        <v>80</v>
      </c>
      <c r="AG18356" s="26" t="str">
        <f>IF(AF18356="","",IF(AF18356&gt;88,"Sangat baik",IF(AF18356&gt;76,"Baik",IF(AF18356&gt;=pub_gid_0_single_true_output_csv[[#This Row],[KKM]],"Cukup","Kurang"))))</f>
        <v>Baik</v>
      </c>
      <c r="AH18356" s="26">
        <f>IF(pub_gid_0_single_true_output_csv[[#This Row],[MATERI KELAS]]="","",VALUE(RIGHT(pub_gid_0_single_true_output_csv[[#This Row],[MATERI KELAS]],2)))</f>
        <v>5</v>
      </c>
      <c r="AI18356" s="26" t="str">
        <f>IF(OR(J18356&lt;&gt;"Karakter",pub_gid_0_single_true_output_csv[[#This Row],[Nilai2]]=""),"",IF(AF18356&gt;89,"Sangat baik",IF(AF18356&gt;79,"Baik",IF(AF18356&gt;pub_gid_0_single_true_output_csv[[#This Row],[KKM]],"Cukup",IF(AF18356&gt;59,"Kurang","Sangat kurang")))))</f>
        <v/>
      </c>
      <c r="AJ18356" s="26" t="str">
        <f t="shared" si="573"/>
        <v>Wk.33</v>
      </c>
      <c r="AK18356" s="26" t="str">
        <f>IF(pub_gid_0_single_true_output_csv[[#This Row],[Nilai2]]="","",VLOOKUP(pub_gid_0_single_true_output_csv[[#This Row],[NAMA]],Table7[],3,FALSE))</f>
        <v>Average</v>
      </c>
    </row>
    <row r="18357" spans="1:37" x14ac:dyDescent="0.2">
      <c r="A18357">
        <v>18356</v>
      </c>
      <c r="B18357" s="26" t="s">
        <v>647</v>
      </c>
      <c r="C18357" s="26" t="s">
        <v>345</v>
      </c>
      <c r="D18357" s="26" t="s">
        <v>164</v>
      </c>
      <c r="E18357" s="26" t="s">
        <v>63</v>
      </c>
      <c r="F18357" s="16">
        <v>45881</v>
      </c>
      <c r="G18357">
        <v>12</v>
      </c>
      <c r="H18357" s="26" t="s">
        <v>322</v>
      </c>
      <c r="I18357">
        <v>25</v>
      </c>
      <c r="J18357" s="26" t="s">
        <v>165</v>
      </c>
      <c r="K18357" s="26" t="s">
        <v>170</v>
      </c>
      <c r="L18357" s="26" t="s">
        <v>174</v>
      </c>
      <c r="M18357" s="26" t="s">
        <v>36</v>
      </c>
      <c r="N18357" s="26" t="s">
        <v>37</v>
      </c>
      <c r="O18357" s="26" t="s">
        <v>335</v>
      </c>
      <c r="P18357" s="26" t="s">
        <v>336</v>
      </c>
      <c r="Q18357" s="26" t="s">
        <v>337</v>
      </c>
      <c r="R18357" s="26" t="s">
        <v>338</v>
      </c>
      <c r="S18357" s="26" t="s">
        <v>585</v>
      </c>
      <c r="T18357">
        <v>1</v>
      </c>
      <c r="U18357" s="26" t="s">
        <v>632</v>
      </c>
      <c r="V18357">
        <v>102</v>
      </c>
      <c r="W18357" s="26" t="s">
        <v>634</v>
      </c>
      <c r="X18357" s="26" t="s">
        <v>588</v>
      </c>
      <c r="Y18357" s="26" t="s">
        <v>589</v>
      </c>
      <c r="Z18357">
        <v>65</v>
      </c>
      <c r="AA18357">
        <v>80</v>
      </c>
      <c r="AB18357" s="26" t="s">
        <v>38</v>
      </c>
      <c r="AC18357" s="26" t="s">
        <v>31</v>
      </c>
      <c r="AD18357" s="26" t="s">
        <v>395</v>
      </c>
      <c r="AE18357" s="26" t="str">
        <f>IF(AF18357="","",VLOOKUP(pub_gid_0_single_true_output_csv[[#This Row],[MAPEL]],katalog!$A$2:$B$31,2,FALSE))</f>
        <v>B.Indo</v>
      </c>
      <c r="AF18357" s="26">
        <f t="shared" si="572"/>
        <v>80</v>
      </c>
      <c r="AG18357" s="26" t="str">
        <f>IF(AF18357="","",IF(AF18357&gt;88,"Sangat baik",IF(AF18357&gt;76,"Baik",IF(AF18357&gt;=pub_gid_0_single_true_output_csv[[#This Row],[KKM]],"Cukup","Kurang"))))</f>
        <v>Baik</v>
      </c>
      <c r="AH18357" s="26">
        <f>IF(pub_gid_0_single_true_output_csv[[#This Row],[MATERI KELAS]]="","",VALUE(RIGHT(pub_gid_0_single_true_output_csv[[#This Row],[MATERI KELAS]],2)))</f>
        <v>5</v>
      </c>
      <c r="AI18357" s="26" t="str">
        <f>IF(OR(J18357&lt;&gt;"Karakter",pub_gid_0_single_true_output_csv[[#This Row],[Nilai2]]=""),"",IF(AF18357&gt;89,"Sangat baik",IF(AF18357&gt;79,"Baik",IF(AF18357&gt;pub_gid_0_single_true_output_csv[[#This Row],[KKM]],"Cukup",IF(AF18357&gt;59,"Kurang","Sangat kurang")))))</f>
        <v>Baik</v>
      </c>
      <c r="AJ18357" s="26" t="str">
        <f t="shared" si="573"/>
        <v>Wk.33</v>
      </c>
      <c r="AK18357" s="26" t="str">
        <f>IF(pub_gid_0_single_true_output_csv[[#This Row],[Nilai2]]="","",VLOOKUP(pub_gid_0_single_true_output_csv[[#This Row],[NAMA]],Table7[],3,FALSE))</f>
        <v>Average</v>
      </c>
    </row>
    <row r="18358" spans="1:37" x14ac:dyDescent="0.2">
      <c r="A18358">
        <v>18357</v>
      </c>
      <c r="B18358" s="26" t="s">
        <v>647</v>
      </c>
      <c r="C18358" s="26" t="s">
        <v>345</v>
      </c>
      <c r="D18358" s="26" t="s">
        <v>164</v>
      </c>
      <c r="E18358" s="26" t="s">
        <v>63</v>
      </c>
      <c r="F18358" s="16">
        <v>45881</v>
      </c>
      <c r="G18358">
        <v>12</v>
      </c>
      <c r="H18358" s="26" t="s">
        <v>322</v>
      </c>
      <c r="I18358">
        <v>25</v>
      </c>
      <c r="J18358" s="26" t="s">
        <v>172</v>
      </c>
      <c r="K18358" s="26" t="s">
        <v>181</v>
      </c>
      <c r="L18358" s="26" t="s">
        <v>362</v>
      </c>
      <c r="M18358" s="26" t="s">
        <v>36</v>
      </c>
      <c r="N18358" s="26" t="s">
        <v>37</v>
      </c>
      <c r="O18358" s="26" t="s">
        <v>335</v>
      </c>
      <c r="P18358" s="26" t="s">
        <v>336</v>
      </c>
      <c r="Q18358" s="26" t="s">
        <v>337</v>
      </c>
      <c r="R18358" s="26" t="s">
        <v>338</v>
      </c>
      <c r="S18358" s="26" t="s">
        <v>585</v>
      </c>
      <c r="T18358">
        <v>1</v>
      </c>
      <c r="U18358" s="26" t="s">
        <v>632</v>
      </c>
      <c r="V18358">
        <v>102</v>
      </c>
      <c r="W18358" s="26" t="s">
        <v>634</v>
      </c>
      <c r="X18358" s="26" t="s">
        <v>588</v>
      </c>
      <c r="Y18358" s="26" t="s">
        <v>589</v>
      </c>
      <c r="Z18358">
        <v>65</v>
      </c>
      <c r="AA18358">
        <v>75</v>
      </c>
      <c r="AB18358" s="26" t="s">
        <v>38</v>
      </c>
      <c r="AC18358" s="26" t="s">
        <v>31</v>
      </c>
      <c r="AD18358" s="26" t="s">
        <v>395</v>
      </c>
      <c r="AE18358" s="26" t="str">
        <f>IF(AF18358="","",VLOOKUP(pub_gid_0_single_true_output_csv[[#This Row],[MAPEL]],katalog!$A$2:$B$31,2,FALSE))</f>
        <v>B.Indo</v>
      </c>
      <c r="AF18358" s="26">
        <f t="shared" si="572"/>
        <v>75</v>
      </c>
      <c r="AG18358" s="26" t="str">
        <f>IF(AF18358="","",IF(AF18358&gt;88,"Sangat baik",IF(AF18358&gt;76,"Baik",IF(AF18358&gt;=pub_gid_0_single_true_output_csv[[#This Row],[KKM]],"Cukup","Kurang"))))</f>
        <v>Cukup</v>
      </c>
      <c r="AH18358" s="26">
        <f>IF(pub_gid_0_single_true_output_csv[[#This Row],[MATERI KELAS]]="","",VALUE(RIGHT(pub_gid_0_single_true_output_csv[[#This Row],[MATERI KELAS]],2)))</f>
        <v>5</v>
      </c>
      <c r="AI18358" s="26" t="str">
        <f>IF(OR(J18358&lt;&gt;"Karakter",pub_gid_0_single_true_output_csv[[#This Row],[Nilai2]]=""),"",IF(AF18358&gt;89,"Sangat baik",IF(AF18358&gt;79,"Baik",IF(AF18358&gt;pub_gid_0_single_true_output_csv[[#This Row],[KKM]],"Cukup",IF(AF18358&gt;59,"Kurang","Sangat kurang")))))</f>
        <v/>
      </c>
      <c r="AJ18358" s="26" t="str">
        <f t="shared" si="573"/>
        <v>Wk.33</v>
      </c>
      <c r="AK18358" s="26" t="str">
        <f>IF(pub_gid_0_single_true_output_csv[[#This Row],[Nilai2]]="","",VLOOKUP(pub_gid_0_single_true_output_csv[[#This Row],[NAMA]],Table7[],3,FALSE))</f>
        <v>Average</v>
      </c>
    </row>
    <row r="18359" spans="1:37" x14ac:dyDescent="0.2">
      <c r="A18359">
        <v>18358</v>
      </c>
      <c r="B18359" s="26" t="s">
        <v>647</v>
      </c>
      <c r="C18359" s="26" t="s">
        <v>345</v>
      </c>
      <c r="D18359" s="26" t="s">
        <v>164</v>
      </c>
      <c r="E18359" s="26" t="s">
        <v>63</v>
      </c>
      <c r="F18359" s="16">
        <v>45883</v>
      </c>
      <c r="G18359">
        <v>14</v>
      </c>
      <c r="H18359" s="26" t="s">
        <v>322</v>
      </c>
      <c r="I18359">
        <v>25</v>
      </c>
      <c r="J18359" s="26" t="s">
        <v>70</v>
      </c>
      <c r="K18359" s="26" t="s">
        <v>107</v>
      </c>
      <c r="L18359" s="26" t="s">
        <v>362</v>
      </c>
      <c r="M18359" s="26" t="s">
        <v>36</v>
      </c>
      <c r="N18359" s="26" t="s">
        <v>37</v>
      </c>
      <c r="O18359" s="26" t="s">
        <v>335</v>
      </c>
      <c r="P18359" s="26" t="s">
        <v>336</v>
      </c>
      <c r="Q18359" s="26" t="s">
        <v>337</v>
      </c>
      <c r="R18359" s="26" t="s">
        <v>338</v>
      </c>
      <c r="S18359" s="26" t="s">
        <v>585</v>
      </c>
      <c r="T18359">
        <v>1</v>
      </c>
      <c r="U18359" s="26" t="s">
        <v>632</v>
      </c>
      <c r="V18359">
        <v>102</v>
      </c>
      <c r="W18359" s="26" t="s">
        <v>634</v>
      </c>
      <c r="X18359" s="26" t="s">
        <v>588</v>
      </c>
      <c r="Y18359" s="26" t="s">
        <v>589</v>
      </c>
      <c r="Z18359">
        <v>65</v>
      </c>
      <c r="AA18359">
        <v>78</v>
      </c>
      <c r="AB18359" s="26" t="s">
        <v>38</v>
      </c>
      <c r="AC18359" s="26" t="s">
        <v>31</v>
      </c>
      <c r="AD18359" s="26" t="s">
        <v>395</v>
      </c>
      <c r="AE18359" s="26" t="str">
        <f>IF(AF18359="","",VLOOKUP(pub_gid_0_single_true_output_csv[[#This Row],[MAPEL]],katalog!$A$2:$B$31,2,FALSE))</f>
        <v>B.Indo</v>
      </c>
      <c r="AF18359" s="26">
        <f t="shared" si="572"/>
        <v>78</v>
      </c>
      <c r="AG18359" s="26" t="str">
        <f>IF(AF18359="","",IF(AF18359&gt;88,"Sangat baik",IF(AF18359&gt;76,"Baik",IF(AF18359&gt;=pub_gid_0_single_true_output_csv[[#This Row],[KKM]],"Cukup","Kurang"))))</f>
        <v>Baik</v>
      </c>
      <c r="AH18359" s="26">
        <f>IF(pub_gid_0_single_true_output_csv[[#This Row],[MATERI KELAS]]="","",VALUE(RIGHT(pub_gid_0_single_true_output_csv[[#This Row],[MATERI KELAS]],2)))</f>
        <v>5</v>
      </c>
      <c r="AI18359" s="26" t="str">
        <f>IF(OR(J18359&lt;&gt;"Karakter",pub_gid_0_single_true_output_csv[[#This Row],[Nilai2]]=""),"",IF(AF18359&gt;89,"Sangat baik",IF(AF18359&gt;79,"Baik",IF(AF18359&gt;pub_gid_0_single_true_output_csv[[#This Row],[KKM]],"Cukup",IF(AF18359&gt;59,"Kurang","Sangat kurang")))))</f>
        <v/>
      </c>
      <c r="AJ18359" s="26" t="str">
        <f t="shared" si="573"/>
        <v>Wk.33</v>
      </c>
      <c r="AK18359" s="26" t="str">
        <f>IF(pub_gid_0_single_true_output_csv[[#This Row],[Nilai2]]="","",VLOOKUP(pub_gid_0_single_true_output_csv[[#This Row],[NAMA]],Table7[],3,FALSE))</f>
        <v>Average</v>
      </c>
    </row>
    <row r="18360" spans="1:37" x14ac:dyDescent="0.2">
      <c r="A18360">
        <v>18359</v>
      </c>
      <c r="B18360" s="26" t="s">
        <v>647</v>
      </c>
      <c r="C18360" s="26" t="s">
        <v>345</v>
      </c>
      <c r="D18360" s="26" t="s">
        <v>164</v>
      </c>
      <c r="E18360" s="26" t="s">
        <v>63</v>
      </c>
      <c r="F18360" s="16">
        <v>45888</v>
      </c>
      <c r="G18360">
        <v>19</v>
      </c>
      <c r="H18360" s="26" t="s">
        <v>322</v>
      </c>
      <c r="I18360">
        <v>25</v>
      </c>
      <c r="J18360" s="26" t="s">
        <v>70</v>
      </c>
      <c r="K18360" s="26" t="s">
        <v>283</v>
      </c>
      <c r="L18360" s="26" t="s">
        <v>492</v>
      </c>
      <c r="M18360" s="26" t="s">
        <v>36</v>
      </c>
      <c r="N18360" s="26" t="s">
        <v>37</v>
      </c>
      <c r="O18360" s="26" t="s">
        <v>335</v>
      </c>
      <c r="P18360" s="26" t="s">
        <v>336</v>
      </c>
      <c r="Q18360" s="26" t="s">
        <v>337</v>
      </c>
      <c r="R18360" s="26" t="s">
        <v>338</v>
      </c>
      <c r="S18360" s="26" t="s">
        <v>157</v>
      </c>
      <c r="T18360">
        <v>1</v>
      </c>
      <c r="U18360" s="26" t="s">
        <v>632</v>
      </c>
      <c r="V18360">
        <v>101</v>
      </c>
      <c r="W18360" s="26" t="s">
        <v>633</v>
      </c>
      <c r="X18360" s="26" t="s">
        <v>152</v>
      </c>
      <c r="Y18360" s="26" t="s">
        <v>109</v>
      </c>
      <c r="Z18360">
        <v>65</v>
      </c>
      <c r="AA18360">
        <v>70</v>
      </c>
      <c r="AB18360" s="26" t="s">
        <v>38</v>
      </c>
      <c r="AC18360" s="26" t="s">
        <v>31</v>
      </c>
      <c r="AD18360" s="26" t="s">
        <v>395</v>
      </c>
      <c r="AE18360" s="26" t="str">
        <f>IF(AF18360="","",VLOOKUP(pub_gid_0_single_true_output_csv[[#This Row],[MAPEL]],katalog!$A$2:$B$31,2,FALSE))</f>
        <v>B.Indo</v>
      </c>
      <c r="AF18360" s="26">
        <f t="shared" si="572"/>
        <v>70</v>
      </c>
      <c r="AG18360" s="26" t="str">
        <f>IF(AF18360="","",IF(AF18360&gt;88,"Sangat baik",IF(AF18360&gt;76,"Baik",IF(AF18360&gt;=pub_gid_0_single_true_output_csv[[#This Row],[KKM]],"Cukup","Kurang"))))</f>
        <v>Cukup</v>
      </c>
      <c r="AH18360" s="26">
        <f>IF(pub_gid_0_single_true_output_csv[[#This Row],[MATERI KELAS]]="","",VALUE(RIGHT(pub_gid_0_single_true_output_csv[[#This Row],[MATERI KELAS]],2)))</f>
        <v>4</v>
      </c>
      <c r="AI18360" s="26" t="str">
        <f>IF(OR(J18360&lt;&gt;"Karakter",pub_gid_0_single_true_output_csv[[#This Row],[Nilai2]]=""),"",IF(AF18360&gt;89,"Sangat baik",IF(AF18360&gt;79,"Baik",IF(AF18360&gt;pub_gid_0_single_true_output_csv[[#This Row],[KKM]],"Cukup",IF(AF18360&gt;59,"Kurang","Sangat kurang")))))</f>
        <v/>
      </c>
      <c r="AJ18360" s="26" t="str">
        <f t="shared" si="573"/>
        <v>Wk.34</v>
      </c>
      <c r="AK18360" s="26" t="str">
        <f>IF(pub_gid_0_single_true_output_csv[[#This Row],[Nilai2]]="","",VLOOKUP(pub_gid_0_single_true_output_csv[[#This Row],[NAMA]],Table7[],3,FALSE))</f>
        <v>Average</v>
      </c>
    </row>
    <row r="18361" spans="1:37" x14ac:dyDescent="0.2">
      <c r="A18361">
        <v>18360</v>
      </c>
      <c r="B18361" s="26" t="s">
        <v>647</v>
      </c>
      <c r="C18361" s="26" t="s">
        <v>345</v>
      </c>
      <c r="D18361" s="26" t="s">
        <v>164</v>
      </c>
      <c r="E18361" s="26" t="s">
        <v>63</v>
      </c>
      <c r="F18361" s="16">
        <v>45902</v>
      </c>
      <c r="G18361">
        <v>2</v>
      </c>
      <c r="H18361" s="26" t="s">
        <v>432</v>
      </c>
      <c r="I18361">
        <v>25</v>
      </c>
      <c r="J18361" s="26" t="s">
        <v>70</v>
      </c>
      <c r="K18361" s="26" t="s">
        <v>283</v>
      </c>
      <c r="L18361" s="26" t="s">
        <v>492</v>
      </c>
      <c r="M18361" s="26" t="s">
        <v>36</v>
      </c>
      <c r="N18361" s="26" t="s">
        <v>37</v>
      </c>
      <c r="O18361" s="26" t="s">
        <v>335</v>
      </c>
      <c r="P18361" s="26" t="s">
        <v>336</v>
      </c>
      <c r="Q18361" s="26" t="s">
        <v>341</v>
      </c>
      <c r="R18361" s="26" t="s">
        <v>342</v>
      </c>
      <c r="S18361" s="26" t="s">
        <v>585</v>
      </c>
      <c r="T18361">
        <v>1</v>
      </c>
      <c r="U18361" s="26" t="s">
        <v>632</v>
      </c>
      <c r="V18361">
        <v>102</v>
      </c>
      <c r="W18361" s="26" t="s">
        <v>634</v>
      </c>
      <c r="X18361" s="26" t="s">
        <v>588</v>
      </c>
      <c r="Y18361" s="26" t="s">
        <v>589</v>
      </c>
      <c r="Z18361">
        <v>65</v>
      </c>
      <c r="AA18361">
        <v>76</v>
      </c>
      <c r="AB18361" s="26" t="s">
        <v>38</v>
      </c>
      <c r="AC18361" s="26" t="s">
        <v>31</v>
      </c>
      <c r="AD18361" s="26" t="s">
        <v>395</v>
      </c>
      <c r="AE18361" s="26" t="str">
        <f>IF(AF18361="","",VLOOKUP(pub_gid_0_single_true_output_csv[[#This Row],[MAPEL]],katalog!$A$2:$B$31,2,FALSE))</f>
        <v>B.Indo</v>
      </c>
      <c r="AF18361" s="26">
        <f t="shared" si="572"/>
        <v>76</v>
      </c>
      <c r="AG18361" s="26" t="str">
        <f>IF(AF18361="","",IF(AF18361&gt;88,"Sangat baik",IF(AF18361&gt;76,"Baik",IF(AF18361&gt;=pub_gid_0_single_true_output_csv[[#This Row],[KKM]],"Cukup","Kurang"))))</f>
        <v>Cukup</v>
      </c>
      <c r="AH18361" s="26">
        <f>IF(pub_gid_0_single_true_output_csv[[#This Row],[MATERI KELAS]]="","",VALUE(RIGHT(pub_gid_0_single_true_output_csv[[#This Row],[MATERI KELAS]],2)))</f>
        <v>5</v>
      </c>
      <c r="AI18361" s="26" t="str">
        <f>IF(OR(J18361&lt;&gt;"Karakter",pub_gid_0_single_true_output_csv[[#This Row],[Nilai2]]=""),"",IF(AF18361&gt;89,"Sangat baik",IF(AF18361&gt;79,"Baik",IF(AF18361&gt;pub_gid_0_single_true_output_csv[[#This Row],[KKM]],"Cukup",IF(AF18361&gt;59,"Kurang","Sangat kurang")))))</f>
        <v/>
      </c>
      <c r="AJ18361" s="26" t="str">
        <f t="shared" si="573"/>
        <v>Wk.36</v>
      </c>
      <c r="AK18361" s="26" t="str">
        <f>IF(pub_gid_0_single_true_output_csv[[#This Row],[Nilai2]]="","",VLOOKUP(pub_gid_0_single_true_output_csv[[#This Row],[NAMA]],Table7[],3,FALSE))</f>
        <v>Average</v>
      </c>
    </row>
    <row r="18362" spans="1:37" x14ac:dyDescent="0.2">
      <c r="A18362">
        <v>18361</v>
      </c>
      <c r="B18362" s="26" t="s">
        <v>647</v>
      </c>
      <c r="C18362" s="26" t="s">
        <v>345</v>
      </c>
      <c r="D18362" s="26" t="s">
        <v>164</v>
      </c>
      <c r="E18362" s="26" t="s">
        <v>63</v>
      </c>
      <c r="F18362" s="16">
        <v>45902</v>
      </c>
      <c r="G18362">
        <v>2</v>
      </c>
      <c r="H18362" s="26" t="s">
        <v>432</v>
      </c>
      <c r="I18362">
        <v>25</v>
      </c>
      <c r="J18362" s="26" t="s">
        <v>172</v>
      </c>
      <c r="K18362" s="26" t="s">
        <v>173</v>
      </c>
      <c r="L18362" s="26" t="s">
        <v>492</v>
      </c>
      <c r="M18362" s="26" t="s">
        <v>36</v>
      </c>
      <c r="N18362" s="26" t="s">
        <v>37</v>
      </c>
      <c r="O18362" s="26" t="s">
        <v>335</v>
      </c>
      <c r="P18362" s="26" t="s">
        <v>336</v>
      </c>
      <c r="Q18362" s="26" t="s">
        <v>341</v>
      </c>
      <c r="R18362" s="26" t="s">
        <v>342</v>
      </c>
      <c r="S18362" s="26" t="s">
        <v>585</v>
      </c>
      <c r="T18362">
        <v>1</v>
      </c>
      <c r="U18362" s="26" t="s">
        <v>632</v>
      </c>
      <c r="V18362">
        <v>102</v>
      </c>
      <c r="W18362" s="26" t="s">
        <v>634</v>
      </c>
      <c r="X18362" s="26" t="s">
        <v>588</v>
      </c>
      <c r="Y18362" s="26" t="s">
        <v>589</v>
      </c>
      <c r="Z18362">
        <v>65</v>
      </c>
      <c r="AA18362">
        <v>72</v>
      </c>
      <c r="AB18362" s="26" t="s">
        <v>38</v>
      </c>
      <c r="AC18362" s="26" t="s">
        <v>31</v>
      </c>
      <c r="AD18362" s="26" t="s">
        <v>395</v>
      </c>
      <c r="AE18362" s="26" t="str">
        <f>IF(AF18362="","",VLOOKUP(pub_gid_0_single_true_output_csv[[#This Row],[MAPEL]],katalog!$A$2:$B$31,2,FALSE))</f>
        <v>B.Indo</v>
      </c>
      <c r="AF18362" s="26">
        <f t="shared" si="572"/>
        <v>72</v>
      </c>
      <c r="AG18362" s="26" t="str">
        <f>IF(AF18362="","",IF(AF18362&gt;88,"Sangat baik",IF(AF18362&gt;76,"Baik",IF(AF18362&gt;=pub_gid_0_single_true_output_csv[[#This Row],[KKM]],"Cukup","Kurang"))))</f>
        <v>Cukup</v>
      </c>
      <c r="AH18362" s="26">
        <f>IF(pub_gid_0_single_true_output_csv[[#This Row],[MATERI KELAS]]="","",VALUE(RIGHT(pub_gid_0_single_true_output_csv[[#This Row],[MATERI KELAS]],2)))</f>
        <v>5</v>
      </c>
      <c r="AI18362" s="26" t="str">
        <f>IF(OR(J18362&lt;&gt;"Karakter",pub_gid_0_single_true_output_csv[[#This Row],[Nilai2]]=""),"",IF(AF18362&gt;89,"Sangat baik",IF(AF18362&gt;79,"Baik",IF(AF18362&gt;pub_gid_0_single_true_output_csv[[#This Row],[KKM]],"Cukup",IF(AF18362&gt;59,"Kurang","Sangat kurang")))))</f>
        <v/>
      </c>
      <c r="AJ18362" s="26" t="str">
        <f t="shared" si="573"/>
        <v>Wk.36</v>
      </c>
      <c r="AK18362" s="26" t="str">
        <f>IF(pub_gid_0_single_true_output_csv[[#This Row],[Nilai2]]="","",VLOOKUP(pub_gid_0_single_true_output_csv[[#This Row],[NAMA]],Table7[],3,FALSE))</f>
        <v>Average</v>
      </c>
    </row>
    <row r="18363" spans="1:37" x14ac:dyDescent="0.2">
      <c r="A18363">
        <v>18362</v>
      </c>
      <c r="B18363" s="26" t="s">
        <v>647</v>
      </c>
      <c r="C18363" s="26" t="s">
        <v>345</v>
      </c>
      <c r="D18363" s="26" t="s">
        <v>164</v>
      </c>
      <c r="E18363" s="26" t="s">
        <v>63</v>
      </c>
      <c r="F18363" s="16">
        <v>45902</v>
      </c>
      <c r="G18363">
        <v>2</v>
      </c>
      <c r="H18363" s="26" t="s">
        <v>432</v>
      </c>
      <c r="I18363">
        <v>25</v>
      </c>
      <c r="J18363" s="26" t="s">
        <v>33</v>
      </c>
      <c r="K18363" s="26" t="s">
        <v>182</v>
      </c>
      <c r="L18363" s="26" t="s">
        <v>492</v>
      </c>
      <c r="M18363" s="26" t="s">
        <v>36</v>
      </c>
      <c r="N18363" s="26" t="s">
        <v>37</v>
      </c>
      <c r="O18363" s="26" t="s">
        <v>335</v>
      </c>
      <c r="P18363" s="26" t="s">
        <v>336</v>
      </c>
      <c r="Q18363" s="26" t="s">
        <v>341</v>
      </c>
      <c r="R18363" s="26" t="s">
        <v>342</v>
      </c>
      <c r="S18363" s="26" t="s">
        <v>585</v>
      </c>
      <c r="T18363">
        <v>1</v>
      </c>
      <c r="U18363" s="26" t="s">
        <v>632</v>
      </c>
      <c r="V18363">
        <v>102</v>
      </c>
      <c r="W18363" s="26" t="s">
        <v>634</v>
      </c>
      <c r="X18363" s="26" t="s">
        <v>588</v>
      </c>
      <c r="Y18363" s="26" t="s">
        <v>589</v>
      </c>
      <c r="Z18363">
        <v>65</v>
      </c>
      <c r="AA18363">
        <v>70</v>
      </c>
      <c r="AB18363" s="26" t="s">
        <v>38</v>
      </c>
      <c r="AC18363" s="26" t="s">
        <v>31</v>
      </c>
      <c r="AD18363" s="26" t="s">
        <v>395</v>
      </c>
      <c r="AE18363" s="26" t="str">
        <f>IF(AF18363="","",VLOOKUP(pub_gid_0_single_true_output_csv[[#This Row],[MAPEL]],katalog!$A$2:$B$31,2,FALSE))</f>
        <v>B.Indo</v>
      </c>
      <c r="AF18363" s="26">
        <f t="shared" si="572"/>
        <v>70</v>
      </c>
      <c r="AG18363" s="26" t="str">
        <f>IF(AF18363="","",IF(AF18363&gt;88,"Sangat baik",IF(AF18363&gt;76,"Baik",IF(AF18363&gt;=pub_gid_0_single_true_output_csv[[#This Row],[KKM]],"Cukup","Kurang"))))</f>
        <v>Cukup</v>
      </c>
      <c r="AH18363" s="26">
        <f>IF(pub_gid_0_single_true_output_csv[[#This Row],[MATERI KELAS]]="","",VALUE(RIGHT(pub_gid_0_single_true_output_csv[[#This Row],[MATERI KELAS]],2)))</f>
        <v>5</v>
      </c>
      <c r="AI18363" s="26" t="str">
        <f>IF(OR(J18363&lt;&gt;"Karakter",pub_gid_0_single_true_output_csv[[#This Row],[Nilai2]]=""),"",IF(AF18363&gt;89,"Sangat baik",IF(AF18363&gt;79,"Baik",IF(AF18363&gt;pub_gid_0_single_true_output_csv[[#This Row],[KKM]],"Cukup",IF(AF18363&gt;59,"Kurang","Sangat kurang")))))</f>
        <v/>
      </c>
      <c r="AJ18363" s="26" t="str">
        <f t="shared" si="573"/>
        <v>Wk.36</v>
      </c>
      <c r="AK18363" s="26" t="str">
        <f>IF(pub_gid_0_single_true_output_csv[[#This Row],[Nilai2]]="","",VLOOKUP(pub_gid_0_single_true_output_csv[[#This Row],[NAMA]],Table7[],3,FALSE))</f>
        <v>Average</v>
      </c>
    </row>
    <row r="18364" spans="1:37" x14ac:dyDescent="0.2">
      <c r="A18364">
        <v>18363</v>
      </c>
      <c r="B18364" s="26" t="s">
        <v>647</v>
      </c>
      <c r="C18364" s="26" t="s">
        <v>345</v>
      </c>
      <c r="D18364" s="26" t="s">
        <v>164</v>
      </c>
      <c r="E18364" s="26" t="s">
        <v>63</v>
      </c>
      <c r="F18364" s="16">
        <v>45902</v>
      </c>
      <c r="G18364">
        <v>2</v>
      </c>
      <c r="H18364" s="26" t="s">
        <v>432</v>
      </c>
      <c r="I18364">
        <v>25</v>
      </c>
      <c r="J18364" s="26" t="s">
        <v>165</v>
      </c>
      <c r="K18364" s="26" t="s">
        <v>188</v>
      </c>
      <c r="L18364" s="26" t="s">
        <v>287</v>
      </c>
      <c r="M18364" s="26" t="s">
        <v>36</v>
      </c>
      <c r="N18364" s="26" t="s">
        <v>37</v>
      </c>
      <c r="O18364" s="26" t="s">
        <v>335</v>
      </c>
      <c r="P18364" s="26" t="s">
        <v>336</v>
      </c>
      <c r="Q18364" s="26" t="s">
        <v>341</v>
      </c>
      <c r="R18364" s="26" t="s">
        <v>342</v>
      </c>
      <c r="S18364" s="26" t="s">
        <v>585</v>
      </c>
      <c r="T18364">
        <v>1</v>
      </c>
      <c r="U18364" s="26" t="s">
        <v>632</v>
      </c>
      <c r="V18364">
        <v>102</v>
      </c>
      <c r="W18364" s="26" t="s">
        <v>634</v>
      </c>
      <c r="X18364" s="26" t="s">
        <v>588</v>
      </c>
      <c r="Y18364" s="26" t="s">
        <v>589</v>
      </c>
      <c r="Z18364">
        <v>65</v>
      </c>
      <c r="AA18364">
        <v>84</v>
      </c>
      <c r="AB18364" s="26" t="s">
        <v>38</v>
      </c>
      <c r="AC18364" s="26" t="s">
        <v>31</v>
      </c>
      <c r="AD18364" s="26" t="s">
        <v>395</v>
      </c>
      <c r="AE18364" s="26" t="str">
        <f>IF(AF18364="","",VLOOKUP(pub_gid_0_single_true_output_csv[[#This Row],[MAPEL]],katalog!$A$2:$B$31,2,FALSE))</f>
        <v>B.Indo</v>
      </c>
      <c r="AF18364" s="26">
        <f t="shared" si="572"/>
        <v>84</v>
      </c>
      <c r="AG18364" s="26" t="str">
        <f>IF(AF18364="","",IF(AF18364&gt;88,"Sangat baik",IF(AF18364&gt;76,"Baik",IF(AF18364&gt;=pub_gid_0_single_true_output_csv[[#This Row],[KKM]],"Cukup","Kurang"))))</f>
        <v>Baik</v>
      </c>
      <c r="AH18364" s="26">
        <f>IF(pub_gid_0_single_true_output_csv[[#This Row],[MATERI KELAS]]="","",VALUE(RIGHT(pub_gid_0_single_true_output_csv[[#This Row],[MATERI KELAS]],2)))</f>
        <v>5</v>
      </c>
      <c r="AI18364" s="26" t="str">
        <f>IF(OR(J18364&lt;&gt;"Karakter",pub_gid_0_single_true_output_csv[[#This Row],[Nilai2]]=""),"",IF(AF18364&gt;89,"Sangat baik",IF(AF18364&gt;79,"Baik",IF(AF18364&gt;pub_gid_0_single_true_output_csv[[#This Row],[KKM]],"Cukup",IF(AF18364&gt;59,"Kurang","Sangat kurang")))))</f>
        <v>Baik</v>
      </c>
      <c r="AJ18364" s="26" t="str">
        <f t="shared" si="573"/>
        <v>Wk.36</v>
      </c>
      <c r="AK18364" s="26" t="str">
        <f>IF(pub_gid_0_single_true_output_csv[[#This Row],[Nilai2]]="","",VLOOKUP(pub_gid_0_single_true_output_csv[[#This Row],[NAMA]],Table7[],3,FALSE))</f>
        <v>Average</v>
      </c>
    </row>
    <row r="18365" spans="1:37" x14ac:dyDescent="0.2">
      <c r="A18365">
        <v>18364</v>
      </c>
      <c r="B18365" s="26" t="s">
        <v>647</v>
      </c>
      <c r="C18365" s="26" t="s">
        <v>345</v>
      </c>
      <c r="D18365" s="26" t="s">
        <v>164</v>
      </c>
      <c r="E18365" s="26" t="s">
        <v>63</v>
      </c>
      <c r="F18365" s="16">
        <v>45902</v>
      </c>
      <c r="G18365">
        <v>2</v>
      </c>
      <c r="H18365" s="26" t="s">
        <v>432</v>
      </c>
      <c r="I18365">
        <v>25</v>
      </c>
      <c r="J18365" s="26" t="s">
        <v>296</v>
      </c>
      <c r="K18365" s="26" t="s">
        <v>297</v>
      </c>
      <c r="L18365" s="26" t="s">
        <v>312</v>
      </c>
      <c r="M18365" s="26" t="s">
        <v>36</v>
      </c>
      <c r="N18365" s="26" t="s">
        <v>37</v>
      </c>
      <c r="O18365" s="26" t="s">
        <v>335</v>
      </c>
      <c r="P18365" s="26" t="s">
        <v>336</v>
      </c>
      <c r="Q18365" s="26" t="s">
        <v>341</v>
      </c>
      <c r="R18365" s="26" t="s">
        <v>342</v>
      </c>
      <c r="S18365" s="26" t="s">
        <v>585</v>
      </c>
      <c r="T18365">
        <v>1</v>
      </c>
      <c r="U18365" s="26" t="s">
        <v>632</v>
      </c>
      <c r="V18365">
        <v>102</v>
      </c>
      <c r="W18365" s="26" t="s">
        <v>634</v>
      </c>
      <c r="X18365" s="26" t="s">
        <v>588</v>
      </c>
      <c r="Y18365" s="26" t="s">
        <v>589</v>
      </c>
      <c r="Z18365">
        <v>65</v>
      </c>
      <c r="AA18365">
        <v>85</v>
      </c>
      <c r="AB18365" s="26" t="s">
        <v>38</v>
      </c>
      <c r="AC18365" s="26" t="s">
        <v>31</v>
      </c>
      <c r="AD18365" s="26" t="s">
        <v>395</v>
      </c>
      <c r="AE18365" s="26" t="str">
        <f>IF(AF18365="","",VLOOKUP(pub_gid_0_single_true_output_csv[[#This Row],[MAPEL]],katalog!$A$2:$B$31,2,FALSE))</f>
        <v>B.Indo</v>
      </c>
      <c r="AF18365" s="26">
        <f t="shared" si="572"/>
        <v>85</v>
      </c>
      <c r="AG18365" s="26" t="str">
        <f>IF(AF18365="","",IF(AF18365&gt;88,"Sangat baik",IF(AF18365&gt;76,"Baik",IF(AF18365&gt;=pub_gid_0_single_true_output_csv[[#This Row],[KKM]],"Cukup","Kurang"))))</f>
        <v>Baik</v>
      </c>
      <c r="AH18365" s="26">
        <f>IF(pub_gid_0_single_true_output_csv[[#This Row],[MATERI KELAS]]="","",VALUE(RIGHT(pub_gid_0_single_true_output_csv[[#This Row],[MATERI KELAS]],2)))</f>
        <v>5</v>
      </c>
      <c r="AI18365" s="26" t="str">
        <f>IF(OR(J18365&lt;&gt;"Karakter",pub_gid_0_single_true_output_csv[[#This Row],[Nilai2]]=""),"",IF(AF18365&gt;89,"Sangat baik",IF(AF18365&gt;79,"Baik",IF(AF18365&gt;pub_gid_0_single_true_output_csv[[#This Row],[KKM]],"Cukup",IF(AF18365&gt;59,"Kurang","Sangat kurang")))))</f>
        <v/>
      </c>
      <c r="AJ18365" s="26" t="str">
        <f t="shared" si="573"/>
        <v>Wk.36</v>
      </c>
      <c r="AK18365" s="26" t="str">
        <f>IF(pub_gid_0_single_true_output_csv[[#This Row],[Nilai2]]="","",VLOOKUP(pub_gid_0_single_true_output_csv[[#This Row],[NAMA]],Table7[],3,FALSE))</f>
        <v>Average</v>
      </c>
    </row>
    <row r="18366" spans="1:37" x14ac:dyDescent="0.2">
      <c r="A18366">
        <v>18365</v>
      </c>
      <c r="B18366" s="26" t="s">
        <v>647</v>
      </c>
      <c r="C18366" s="26" t="s">
        <v>345</v>
      </c>
      <c r="D18366" s="26" t="s">
        <v>164</v>
      </c>
      <c r="E18366" s="26" t="s">
        <v>63</v>
      </c>
      <c r="F18366" s="16">
        <v>45909</v>
      </c>
      <c r="G18366">
        <v>9</v>
      </c>
      <c r="H18366" s="26" t="s">
        <v>432</v>
      </c>
      <c r="I18366">
        <v>25</v>
      </c>
      <c r="J18366" s="26" t="s">
        <v>70</v>
      </c>
      <c r="K18366" s="26" t="s">
        <v>107</v>
      </c>
      <c r="L18366" s="26" t="s">
        <v>328</v>
      </c>
      <c r="M18366" s="26" t="s">
        <v>36</v>
      </c>
      <c r="N18366" s="26" t="s">
        <v>37</v>
      </c>
      <c r="O18366" s="26" t="s">
        <v>335</v>
      </c>
      <c r="P18366" s="26" t="s">
        <v>336</v>
      </c>
      <c r="Q18366" s="26" t="s">
        <v>341</v>
      </c>
      <c r="R18366" s="26" t="s">
        <v>342</v>
      </c>
      <c r="S18366" s="26" t="s">
        <v>591</v>
      </c>
      <c r="T18366">
        <v>1</v>
      </c>
      <c r="U18366" s="26" t="s">
        <v>632</v>
      </c>
      <c r="V18366">
        <v>103</v>
      </c>
      <c r="W18366" s="26" t="s">
        <v>635</v>
      </c>
      <c r="X18366" s="26" t="s">
        <v>340</v>
      </c>
      <c r="Y18366" s="26" t="s">
        <v>318</v>
      </c>
      <c r="Z18366">
        <v>65</v>
      </c>
      <c r="AA18366">
        <v>78</v>
      </c>
      <c r="AB18366" s="26" t="s">
        <v>38</v>
      </c>
      <c r="AC18366" s="26" t="s">
        <v>31</v>
      </c>
      <c r="AD18366" s="26" t="s">
        <v>395</v>
      </c>
      <c r="AE18366" s="26" t="str">
        <f>IF(AF18366="","",VLOOKUP(pub_gid_0_single_true_output_csv[[#This Row],[MAPEL]],katalog!$A$2:$B$31,2,FALSE))</f>
        <v>B.Indo</v>
      </c>
      <c r="AF18366" s="26">
        <f t="shared" si="572"/>
        <v>78</v>
      </c>
      <c r="AG18366" s="26" t="str">
        <f>IF(AF18366="","",IF(AF18366&gt;88,"Sangat baik",IF(AF18366&gt;76,"Baik",IF(AF18366&gt;=pub_gid_0_single_true_output_csv[[#This Row],[KKM]],"Cukup","Kurang"))))</f>
        <v>Baik</v>
      </c>
      <c r="AH18366" s="26">
        <f>IF(pub_gid_0_single_true_output_csv[[#This Row],[MATERI KELAS]]="","",VALUE(RIGHT(pub_gid_0_single_true_output_csv[[#This Row],[MATERI KELAS]],2)))</f>
        <v>9</v>
      </c>
      <c r="AI18366" s="26" t="str">
        <f>IF(OR(J18366&lt;&gt;"Karakter",pub_gid_0_single_true_output_csv[[#This Row],[Nilai2]]=""),"",IF(AF18366&gt;89,"Sangat baik",IF(AF18366&gt;79,"Baik",IF(AF18366&gt;pub_gid_0_single_true_output_csv[[#This Row],[KKM]],"Cukup",IF(AF18366&gt;59,"Kurang","Sangat kurang")))))</f>
        <v/>
      </c>
      <c r="AJ18366" s="26" t="str">
        <f t="shared" si="573"/>
        <v>Wk.37</v>
      </c>
      <c r="AK18366" s="26" t="str">
        <f>IF(pub_gid_0_single_true_output_csv[[#This Row],[Nilai2]]="","",VLOOKUP(pub_gid_0_single_true_output_csv[[#This Row],[NAMA]],Table7[],3,FALSE))</f>
        <v>Average</v>
      </c>
    </row>
    <row r="18367" spans="1:37" x14ac:dyDescent="0.2">
      <c r="A18367">
        <v>18366</v>
      </c>
      <c r="B18367" s="26" t="s">
        <v>647</v>
      </c>
      <c r="C18367" s="26" t="s">
        <v>345</v>
      </c>
      <c r="D18367" s="26" t="s">
        <v>164</v>
      </c>
      <c r="E18367" s="26" t="s">
        <v>63</v>
      </c>
      <c r="F18367" s="16">
        <v>45909</v>
      </c>
      <c r="G18367">
        <v>9</v>
      </c>
      <c r="H18367" s="26" t="s">
        <v>432</v>
      </c>
      <c r="I18367">
        <v>25</v>
      </c>
      <c r="J18367" s="26" t="s">
        <v>33</v>
      </c>
      <c r="K18367" s="26" t="s">
        <v>444</v>
      </c>
      <c r="L18367" s="26" t="s">
        <v>328</v>
      </c>
      <c r="M18367" s="26" t="s">
        <v>36</v>
      </c>
      <c r="N18367" s="26" t="s">
        <v>37</v>
      </c>
      <c r="O18367" s="26" t="s">
        <v>335</v>
      </c>
      <c r="P18367" s="26" t="s">
        <v>336</v>
      </c>
      <c r="Q18367" s="26" t="s">
        <v>341</v>
      </c>
      <c r="R18367" s="26" t="s">
        <v>342</v>
      </c>
      <c r="S18367" s="26" t="s">
        <v>591</v>
      </c>
      <c r="T18367">
        <v>1</v>
      </c>
      <c r="U18367" s="26" t="s">
        <v>632</v>
      </c>
      <c r="V18367">
        <v>103</v>
      </c>
      <c r="W18367" s="26" t="s">
        <v>635</v>
      </c>
      <c r="X18367" s="26" t="s">
        <v>340</v>
      </c>
      <c r="Y18367" s="26" t="s">
        <v>318</v>
      </c>
      <c r="Z18367">
        <v>65</v>
      </c>
      <c r="AA18367">
        <v>75</v>
      </c>
      <c r="AB18367" s="26" t="s">
        <v>38</v>
      </c>
      <c r="AC18367" s="26" t="s">
        <v>31</v>
      </c>
      <c r="AD18367" s="26" t="s">
        <v>395</v>
      </c>
      <c r="AE18367" s="26" t="str">
        <f>IF(AF18367="","",VLOOKUP(pub_gid_0_single_true_output_csv[[#This Row],[MAPEL]],katalog!$A$2:$B$31,2,FALSE))</f>
        <v>B.Indo</v>
      </c>
      <c r="AF18367" s="26">
        <f t="shared" si="572"/>
        <v>75</v>
      </c>
      <c r="AG18367" s="26" t="str">
        <f>IF(AF18367="","",IF(AF18367&gt;88,"Sangat baik",IF(AF18367&gt;76,"Baik",IF(AF18367&gt;=pub_gid_0_single_true_output_csv[[#This Row],[KKM]],"Cukup","Kurang"))))</f>
        <v>Cukup</v>
      </c>
      <c r="AH18367" s="26">
        <f>IF(pub_gid_0_single_true_output_csv[[#This Row],[MATERI KELAS]]="","",VALUE(RIGHT(pub_gid_0_single_true_output_csv[[#This Row],[MATERI KELAS]],2)))</f>
        <v>9</v>
      </c>
      <c r="AI18367" s="26" t="str">
        <f>IF(OR(J18367&lt;&gt;"Karakter",pub_gid_0_single_true_output_csv[[#This Row],[Nilai2]]=""),"",IF(AF18367&gt;89,"Sangat baik",IF(AF18367&gt;79,"Baik",IF(AF18367&gt;pub_gid_0_single_true_output_csv[[#This Row],[KKM]],"Cukup",IF(AF18367&gt;59,"Kurang","Sangat kurang")))))</f>
        <v/>
      </c>
      <c r="AJ18367" s="26" t="str">
        <f t="shared" si="573"/>
        <v>Wk.37</v>
      </c>
      <c r="AK18367" s="26" t="str">
        <f>IF(pub_gid_0_single_true_output_csv[[#This Row],[Nilai2]]="","",VLOOKUP(pub_gid_0_single_true_output_csv[[#This Row],[NAMA]],Table7[],3,FALSE))</f>
        <v>Average</v>
      </c>
    </row>
    <row r="18368" spans="1:37" x14ac:dyDescent="0.2">
      <c r="A18368">
        <v>18367</v>
      </c>
      <c r="B18368" s="26" t="s">
        <v>647</v>
      </c>
      <c r="C18368" s="26" t="s">
        <v>345</v>
      </c>
      <c r="D18368" s="26" t="s">
        <v>164</v>
      </c>
      <c r="E18368" s="26" t="s">
        <v>63</v>
      </c>
      <c r="F18368" s="16">
        <v>45909</v>
      </c>
      <c r="G18368">
        <v>9</v>
      </c>
      <c r="H18368" s="26" t="s">
        <v>432</v>
      </c>
      <c r="I18368">
        <v>25</v>
      </c>
      <c r="J18368" s="26" t="s">
        <v>172</v>
      </c>
      <c r="K18368" s="26" t="s">
        <v>181</v>
      </c>
      <c r="L18368" s="26" t="s">
        <v>328</v>
      </c>
      <c r="M18368" s="26" t="s">
        <v>36</v>
      </c>
      <c r="N18368" s="26" t="s">
        <v>37</v>
      </c>
      <c r="O18368" s="26" t="s">
        <v>335</v>
      </c>
      <c r="P18368" s="26" t="s">
        <v>336</v>
      </c>
      <c r="Q18368" s="26" t="s">
        <v>341</v>
      </c>
      <c r="R18368" s="26" t="s">
        <v>342</v>
      </c>
      <c r="S18368" s="26" t="s">
        <v>591</v>
      </c>
      <c r="T18368">
        <v>1</v>
      </c>
      <c r="U18368" s="26" t="s">
        <v>632</v>
      </c>
      <c r="V18368">
        <v>103</v>
      </c>
      <c r="W18368" s="26" t="s">
        <v>635</v>
      </c>
      <c r="X18368" s="26" t="s">
        <v>340</v>
      </c>
      <c r="Y18368" s="26" t="s">
        <v>318</v>
      </c>
      <c r="Z18368">
        <v>65</v>
      </c>
      <c r="AA18368">
        <v>76</v>
      </c>
      <c r="AB18368" s="26" t="s">
        <v>38</v>
      </c>
      <c r="AC18368" s="26" t="s">
        <v>31</v>
      </c>
      <c r="AD18368" s="26" t="s">
        <v>395</v>
      </c>
      <c r="AE18368" s="26" t="str">
        <f>IF(AF18368="","",VLOOKUP(pub_gid_0_single_true_output_csv[[#This Row],[MAPEL]],katalog!$A$2:$B$31,2,FALSE))</f>
        <v>B.Indo</v>
      </c>
      <c r="AF18368" s="26">
        <f t="shared" si="572"/>
        <v>76</v>
      </c>
      <c r="AG18368" s="26" t="str">
        <f>IF(AF18368="","",IF(AF18368&gt;88,"Sangat baik",IF(AF18368&gt;76,"Baik",IF(AF18368&gt;=pub_gid_0_single_true_output_csv[[#This Row],[KKM]],"Cukup","Kurang"))))</f>
        <v>Cukup</v>
      </c>
      <c r="AH18368" s="26">
        <f>IF(pub_gid_0_single_true_output_csv[[#This Row],[MATERI KELAS]]="","",VALUE(RIGHT(pub_gid_0_single_true_output_csv[[#This Row],[MATERI KELAS]],2)))</f>
        <v>9</v>
      </c>
      <c r="AI18368" s="26" t="str">
        <f>IF(OR(J18368&lt;&gt;"Karakter",pub_gid_0_single_true_output_csv[[#This Row],[Nilai2]]=""),"",IF(AF18368&gt;89,"Sangat baik",IF(AF18368&gt;79,"Baik",IF(AF18368&gt;pub_gid_0_single_true_output_csv[[#This Row],[KKM]],"Cukup",IF(AF18368&gt;59,"Kurang","Sangat kurang")))))</f>
        <v/>
      </c>
      <c r="AJ18368" s="26" t="str">
        <f t="shared" si="573"/>
        <v>Wk.37</v>
      </c>
      <c r="AK18368" s="26" t="str">
        <f>IF(pub_gid_0_single_true_output_csv[[#This Row],[Nilai2]]="","",VLOOKUP(pub_gid_0_single_true_output_csv[[#This Row],[NAMA]],Table7[],3,FALSE))</f>
        <v>Average</v>
      </c>
    </row>
    <row r="18369" spans="1:37" x14ac:dyDescent="0.2">
      <c r="A18369">
        <v>18368</v>
      </c>
      <c r="B18369" s="26" t="s">
        <v>647</v>
      </c>
      <c r="C18369" s="26" t="s">
        <v>345</v>
      </c>
      <c r="D18369" s="26" t="s">
        <v>164</v>
      </c>
      <c r="E18369" s="26" t="s">
        <v>63</v>
      </c>
      <c r="F18369" s="16">
        <v>45909</v>
      </c>
      <c r="G18369">
        <v>9</v>
      </c>
      <c r="H18369" s="26" t="s">
        <v>432</v>
      </c>
      <c r="I18369">
        <v>25</v>
      </c>
      <c r="J18369" s="26" t="s">
        <v>165</v>
      </c>
      <c r="K18369" s="26" t="s">
        <v>170</v>
      </c>
      <c r="L18369" s="26" t="s">
        <v>187</v>
      </c>
      <c r="M18369" s="26" t="s">
        <v>36</v>
      </c>
      <c r="N18369" s="26" t="s">
        <v>37</v>
      </c>
      <c r="O18369" s="26" t="s">
        <v>335</v>
      </c>
      <c r="P18369" s="26" t="s">
        <v>336</v>
      </c>
      <c r="Q18369" s="26" t="s">
        <v>341</v>
      </c>
      <c r="R18369" s="26" t="s">
        <v>342</v>
      </c>
      <c r="S18369" s="26" t="s">
        <v>591</v>
      </c>
      <c r="T18369">
        <v>1</v>
      </c>
      <c r="U18369" s="26" t="s">
        <v>632</v>
      </c>
      <c r="V18369">
        <v>103</v>
      </c>
      <c r="W18369" s="26" t="s">
        <v>635</v>
      </c>
      <c r="X18369" s="26" t="s">
        <v>340</v>
      </c>
      <c r="Y18369" s="26" t="s">
        <v>318</v>
      </c>
      <c r="Z18369">
        <v>65</v>
      </c>
      <c r="AA18369">
        <v>85</v>
      </c>
      <c r="AB18369" s="26" t="s">
        <v>38</v>
      </c>
      <c r="AC18369" s="26" t="s">
        <v>31</v>
      </c>
      <c r="AD18369" s="26" t="s">
        <v>395</v>
      </c>
      <c r="AE18369" s="26" t="str">
        <f>IF(AF18369="","",VLOOKUP(pub_gid_0_single_true_output_csv[[#This Row],[MAPEL]],katalog!$A$2:$B$31,2,FALSE))</f>
        <v>B.Indo</v>
      </c>
      <c r="AF18369" s="26">
        <f t="shared" si="572"/>
        <v>85</v>
      </c>
      <c r="AG18369" s="26" t="str">
        <f>IF(AF18369="","",IF(AF18369&gt;88,"Sangat baik",IF(AF18369&gt;76,"Baik",IF(AF18369&gt;=pub_gid_0_single_true_output_csv[[#This Row],[KKM]],"Cukup","Kurang"))))</f>
        <v>Baik</v>
      </c>
      <c r="AH18369" s="26">
        <f>IF(pub_gid_0_single_true_output_csv[[#This Row],[MATERI KELAS]]="","",VALUE(RIGHT(pub_gid_0_single_true_output_csv[[#This Row],[MATERI KELAS]],2)))</f>
        <v>9</v>
      </c>
      <c r="AI18369" s="26" t="str">
        <f>IF(OR(J18369&lt;&gt;"Karakter",pub_gid_0_single_true_output_csv[[#This Row],[Nilai2]]=""),"",IF(AF18369&gt;89,"Sangat baik",IF(AF18369&gt;79,"Baik",IF(AF18369&gt;pub_gid_0_single_true_output_csv[[#This Row],[KKM]],"Cukup",IF(AF18369&gt;59,"Kurang","Sangat kurang")))))</f>
        <v>Baik</v>
      </c>
      <c r="AJ18369" s="26" t="str">
        <f t="shared" si="573"/>
        <v>Wk.37</v>
      </c>
      <c r="AK18369" s="26" t="str">
        <f>IF(pub_gid_0_single_true_output_csv[[#This Row],[Nilai2]]="","",VLOOKUP(pub_gid_0_single_true_output_csv[[#This Row],[NAMA]],Table7[],3,FALSE))</f>
        <v>Average</v>
      </c>
    </row>
    <row r="18370" spans="1:37" x14ac:dyDescent="0.2">
      <c r="A18370">
        <v>18369</v>
      </c>
      <c r="B18370" s="26" t="s">
        <v>647</v>
      </c>
      <c r="C18370" s="26" t="s">
        <v>345</v>
      </c>
      <c r="D18370" s="26" t="s">
        <v>164</v>
      </c>
      <c r="E18370" s="26" t="s">
        <v>63</v>
      </c>
      <c r="F18370" s="16">
        <v>45909</v>
      </c>
      <c r="G18370">
        <v>9</v>
      </c>
      <c r="H18370" s="26" t="s">
        <v>432</v>
      </c>
      <c r="I18370">
        <v>25</v>
      </c>
      <c r="J18370" s="26" t="s">
        <v>296</v>
      </c>
      <c r="K18370" s="26" t="s">
        <v>297</v>
      </c>
      <c r="L18370" s="26" t="s">
        <v>312</v>
      </c>
      <c r="M18370" s="26" t="s">
        <v>36</v>
      </c>
      <c r="N18370" s="26" t="s">
        <v>37</v>
      </c>
      <c r="O18370" s="26" t="s">
        <v>335</v>
      </c>
      <c r="P18370" s="26" t="s">
        <v>336</v>
      </c>
      <c r="Q18370" s="26" t="s">
        <v>341</v>
      </c>
      <c r="R18370" s="26" t="s">
        <v>342</v>
      </c>
      <c r="S18370" s="26" t="s">
        <v>591</v>
      </c>
      <c r="T18370">
        <v>1</v>
      </c>
      <c r="U18370" s="26" t="s">
        <v>632</v>
      </c>
      <c r="V18370">
        <v>103</v>
      </c>
      <c r="W18370" s="26" t="s">
        <v>635</v>
      </c>
      <c r="X18370" s="26" t="s">
        <v>340</v>
      </c>
      <c r="Y18370" s="26" t="s">
        <v>318</v>
      </c>
      <c r="Z18370">
        <v>65</v>
      </c>
      <c r="AA18370">
        <v>85</v>
      </c>
      <c r="AB18370" s="26" t="s">
        <v>38</v>
      </c>
      <c r="AC18370" s="26" t="s">
        <v>31</v>
      </c>
      <c r="AD18370" s="26" t="s">
        <v>395</v>
      </c>
      <c r="AE18370" s="26" t="str">
        <f>IF(AF18370="","",VLOOKUP(pub_gid_0_single_true_output_csv[[#This Row],[MAPEL]],katalog!$A$2:$B$31,2,FALSE))</f>
        <v>B.Indo</v>
      </c>
      <c r="AF18370" s="26">
        <f t="shared" ref="AF18370:AF18433" si="574">IF(AA18370=0, "",IF(AA18370 = 0.1, 0,AA18370))</f>
        <v>85</v>
      </c>
      <c r="AG18370" s="26" t="str">
        <f>IF(AF18370="","",IF(AF18370&gt;88,"Sangat baik",IF(AF18370&gt;76,"Baik",IF(AF18370&gt;=pub_gid_0_single_true_output_csv[[#This Row],[KKM]],"Cukup","Kurang"))))</f>
        <v>Baik</v>
      </c>
      <c r="AH18370" s="26">
        <f>IF(pub_gid_0_single_true_output_csv[[#This Row],[MATERI KELAS]]="","",VALUE(RIGHT(pub_gid_0_single_true_output_csv[[#This Row],[MATERI KELAS]],2)))</f>
        <v>9</v>
      </c>
      <c r="AI18370" s="26" t="str">
        <f>IF(OR(J18370&lt;&gt;"Karakter",pub_gid_0_single_true_output_csv[[#This Row],[Nilai2]]=""),"",IF(AF18370&gt;89,"Sangat baik",IF(AF18370&gt;79,"Baik",IF(AF18370&gt;pub_gid_0_single_true_output_csv[[#This Row],[KKM]],"Cukup",IF(AF18370&gt;59,"Kurang","Sangat kurang")))))</f>
        <v/>
      </c>
      <c r="AJ18370" s="26" t="str">
        <f t="shared" ref="AJ18370:AJ18433" si="575">IF(AF18370="","",CONCATENATE("Wk.",WEEKNUM(F18370,2)))</f>
        <v>Wk.37</v>
      </c>
      <c r="AK18370" s="26" t="str">
        <f>IF(pub_gid_0_single_true_output_csv[[#This Row],[Nilai2]]="","",VLOOKUP(pub_gid_0_single_true_output_csv[[#This Row],[NAMA]],Table7[],3,FALSE))</f>
        <v>Average</v>
      </c>
    </row>
    <row r="18371" spans="1:37" x14ac:dyDescent="0.2">
      <c r="A18371">
        <v>18370</v>
      </c>
      <c r="B18371" s="26" t="s">
        <v>647</v>
      </c>
      <c r="C18371" s="26" t="s">
        <v>345</v>
      </c>
      <c r="D18371" s="26" t="s">
        <v>164</v>
      </c>
      <c r="E18371" s="26" t="s">
        <v>63</v>
      </c>
      <c r="F18371" s="16">
        <v>45918</v>
      </c>
      <c r="G18371">
        <v>18</v>
      </c>
      <c r="H18371" s="26" t="s">
        <v>432</v>
      </c>
      <c r="I18371">
        <v>25</v>
      </c>
      <c r="J18371" s="26" t="s">
        <v>70</v>
      </c>
      <c r="K18371" s="26" t="s">
        <v>107</v>
      </c>
      <c r="L18371" s="26" t="s">
        <v>35</v>
      </c>
      <c r="M18371" s="26" t="s">
        <v>36</v>
      </c>
      <c r="N18371" s="26" t="s">
        <v>37</v>
      </c>
      <c r="O18371" s="26" t="s">
        <v>335</v>
      </c>
      <c r="P18371" s="26" t="s">
        <v>336</v>
      </c>
      <c r="Q18371" s="26" t="s">
        <v>341</v>
      </c>
      <c r="R18371" s="26" t="s">
        <v>342</v>
      </c>
      <c r="S18371" s="26" t="s">
        <v>636</v>
      </c>
      <c r="T18371">
        <v>1</v>
      </c>
      <c r="U18371" s="26" t="s">
        <v>632</v>
      </c>
      <c r="V18371">
        <v>104</v>
      </c>
      <c r="W18371" s="26" t="s">
        <v>637</v>
      </c>
      <c r="X18371" s="26" t="s">
        <v>340</v>
      </c>
      <c r="Y18371" s="26" t="s">
        <v>318</v>
      </c>
      <c r="Z18371">
        <v>65</v>
      </c>
      <c r="AA18371">
        <v>67</v>
      </c>
      <c r="AB18371" s="26" t="s">
        <v>38</v>
      </c>
      <c r="AC18371" s="26" t="s">
        <v>31</v>
      </c>
      <c r="AD18371" s="26" t="s">
        <v>395</v>
      </c>
      <c r="AE18371" s="26" t="str">
        <f>IF(AF18371="","",VLOOKUP(pub_gid_0_single_true_output_csv[[#This Row],[MAPEL]],katalog!$A$2:$B$31,2,FALSE))</f>
        <v>B.Indo</v>
      </c>
      <c r="AF18371" s="26">
        <f t="shared" si="574"/>
        <v>67</v>
      </c>
      <c r="AG18371" s="26" t="str">
        <f>IF(AF18371="","",IF(AF18371&gt;88,"Sangat baik",IF(AF18371&gt;76,"Baik",IF(AF18371&gt;=pub_gid_0_single_true_output_csv[[#This Row],[KKM]],"Cukup","Kurang"))))</f>
        <v>Cukup</v>
      </c>
      <c r="AH18371" s="26">
        <f>IF(pub_gid_0_single_true_output_csv[[#This Row],[MATERI KELAS]]="","",VALUE(RIGHT(pub_gid_0_single_true_output_csv[[#This Row],[MATERI KELAS]],2)))</f>
        <v>9</v>
      </c>
      <c r="AI18371" s="26" t="str">
        <f>IF(OR(J18371&lt;&gt;"Karakter",pub_gid_0_single_true_output_csv[[#This Row],[Nilai2]]=""),"",IF(AF18371&gt;89,"Sangat baik",IF(AF18371&gt;79,"Baik",IF(AF18371&gt;pub_gid_0_single_true_output_csv[[#This Row],[KKM]],"Cukup",IF(AF18371&gt;59,"Kurang","Sangat kurang")))))</f>
        <v/>
      </c>
      <c r="AJ18371" s="26" t="str">
        <f t="shared" si="575"/>
        <v>Wk.38</v>
      </c>
      <c r="AK18371" s="26" t="str">
        <f>IF(pub_gid_0_single_true_output_csv[[#This Row],[Nilai2]]="","",VLOOKUP(pub_gid_0_single_true_output_csv[[#This Row],[NAMA]],Table7[],3,FALSE))</f>
        <v>Average</v>
      </c>
    </row>
    <row r="18372" spans="1:37" x14ac:dyDescent="0.2">
      <c r="A18372">
        <v>18371</v>
      </c>
      <c r="B18372" s="26" t="s">
        <v>647</v>
      </c>
      <c r="C18372" s="26" t="s">
        <v>345</v>
      </c>
      <c r="D18372" s="26" t="s">
        <v>164</v>
      </c>
      <c r="E18372" s="26" t="s">
        <v>63</v>
      </c>
      <c r="F18372" s="16">
        <v>45918</v>
      </c>
      <c r="G18372">
        <v>18</v>
      </c>
      <c r="H18372" s="26" t="s">
        <v>432</v>
      </c>
      <c r="I18372">
        <v>25</v>
      </c>
      <c r="J18372" s="26" t="s">
        <v>33</v>
      </c>
      <c r="K18372" s="26" t="s">
        <v>444</v>
      </c>
      <c r="L18372" s="26" t="s">
        <v>35</v>
      </c>
      <c r="M18372" s="26" t="s">
        <v>36</v>
      </c>
      <c r="N18372" s="26" t="s">
        <v>37</v>
      </c>
      <c r="O18372" s="26" t="s">
        <v>335</v>
      </c>
      <c r="P18372" s="26" t="s">
        <v>336</v>
      </c>
      <c r="Q18372" s="26" t="s">
        <v>341</v>
      </c>
      <c r="R18372" s="26" t="s">
        <v>342</v>
      </c>
      <c r="S18372" s="26" t="s">
        <v>636</v>
      </c>
      <c r="T18372">
        <v>1</v>
      </c>
      <c r="U18372" s="26" t="s">
        <v>632</v>
      </c>
      <c r="V18372">
        <v>104</v>
      </c>
      <c r="W18372" s="26" t="s">
        <v>637</v>
      </c>
      <c r="X18372" s="26" t="s">
        <v>340</v>
      </c>
      <c r="Y18372" s="26" t="s">
        <v>318</v>
      </c>
      <c r="Z18372">
        <v>65</v>
      </c>
      <c r="AA18372">
        <v>68</v>
      </c>
      <c r="AB18372" s="26" t="s">
        <v>38</v>
      </c>
      <c r="AC18372" s="26" t="s">
        <v>31</v>
      </c>
      <c r="AD18372" s="26" t="s">
        <v>395</v>
      </c>
      <c r="AE18372" s="26" t="str">
        <f>IF(AF18372="","",VLOOKUP(pub_gid_0_single_true_output_csv[[#This Row],[MAPEL]],katalog!$A$2:$B$31,2,FALSE))</f>
        <v>B.Indo</v>
      </c>
      <c r="AF18372" s="26">
        <f t="shared" si="574"/>
        <v>68</v>
      </c>
      <c r="AG18372" s="26" t="str">
        <f>IF(AF18372="","",IF(AF18372&gt;88,"Sangat baik",IF(AF18372&gt;76,"Baik",IF(AF18372&gt;=pub_gid_0_single_true_output_csv[[#This Row],[KKM]],"Cukup","Kurang"))))</f>
        <v>Cukup</v>
      </c>
      <c r="AH18372" s="26">
        <f>IF(pub_gid_0_single_true_output_csv[[#This Row],[MATERI KELAS]]="","",VALUE(RIGHT(pub_gid_0_single_true_output_csv[[#This Row],[MATERI KELAS]],2)))</f>
        <v>9</v>
      </c>
      <c r="AI18372" s="26" t="str">
        <f>IF(OR(J18372&lt;&gt;"Karakter",pub_gid_0_single_true_output_csv[[#This Row],[Nilai2]]=""),"",IF(AF18372&gt;89,"Sangat baik",IF(AF18372&gt;79,"Baik",IF(AF18372&gt;pub_gid_0_single_true_output_csv[[#This Row],[KKM]],"Cukup",IF(AF18372&gt;59,"Kurang","Sangat kurang")))))</f>
        <v/>
      </c>
      <c r="AJ18372" s="26" t="str">
        <f t="shared" si="575"/>
        <v>Wk.38</v>
      </c>
      <c r="AK18372" s="26" t="str">
        <f>IF(pub_gid_0_single_true_output_csv[[#This Row],[Nilai2]]="","",VLOOKUP(pub_gid_0_single_true_output_csv[[#This Row],[NAMA]],Table7[],3,FALSE))</f>
        <v>Average</v>
      </c>
    </row>
    <row r="18373" spans="1:37" x14ac:dyDescent="0.2">
      <c r="A18373">
        <v>18372</v>
      </c>
      <c r="B18373" s="26" t="s">
        <v>647</v>
      </c>
      <c r="C18373" s="26" t="s">
        <v>345</v>
      </c>
      <c r="D18373" s="26" t="s">
        <v>164</v>
      </c>
      <c r="E18373" s="26" t="s">
        <v>63</v>
      </c>
      <c r="F18373" s="16">
        <v>45918</v>
      </c>
      <c r="G18373">
        <v>18</v>
      </c>
      <c r="H18373" s="26" t="s">
        <v>432</v>
      </c>
      <c r="I18373">
        <v>25</v>
      </c>
      <c r="J18373" s="26" t="s">
        <v>172</v>
      </c>
      <c r="K18373" s="26" t="s">
        <v>181</v>
      </c>
      <c r="L18373" s="26" t="s">
        <v>35</v>
      </c>
      <c r="M18373" s="26" t="s">
        <v>36</v>
      </c>
      <c r="N18373" s="26" t="s">
        <v>37</v>
      </c>
      <c r="O18373" s="26" t="s">
        <v>335</v>
      </c>
      <c r="P18373" s="26" t="s">
        <v>336</v>
      </c>
      <c r="Q18373" s="26" t="s">
        <v>341</v>
      </c>
      <c r="R18373" s="26" t="s">
        <v>342</v>
      </c>
      <c r="S18373" s="26" t="s">
        <v>636</v>
      </c>
      <c r="T18373">
        <v>1</v>
      </c>
      <c r="U18373" s="26" t="s">
        <v>632</v>
      </c>
      <c r="V18373">
        <v>104</v>
      </c>
      <c r="W18373" s="26" t="s">
        <v>637</v>
      </c>
      <c r="X18373" s="26" t="s">
        <v>340</v>
      </c>
      <c r="Y18373" s="26" t="s">
        <v>318</v>
      </c>
      <c r="Z18373">
        <v>65</v>
      </c>
      <c r="AA18373">
        <v>72</v>
      </c>
      <c r="AB18373" s="26" t="s">
        <v>38</v>
      </c>
      <c r="AC18373" s="26" t="s">
        <v>31</v>
      </c>
      <c r="AD18373" s="26" t="s">
        <v>395</v>
      </c>
      <c r="AE18373" s="26" t="str">
        <f>IF(AF18373="","",VLOOKUP(pub_gid_0_single_true_output_csv[[#This Row],[MAPEL]],katalog!$A$2:$B$31,2,FALSE))</f>
        <v>B.Indo</v>
      </c>
      <c r="AF18373" s="26">
        <f t="shared" si="574"/>
        <v>72</v>
      </c>
      <c r="AG18373" s="26" t="str">
        <f>IF(AF18373="","",IF(AF18373&gt;88,"Sangat baik",IF(AF18373&gt;76,"Baik",IF(AF18373&gt;=pub_gid_0_single_true_output_csv[[#This Row],[KKM]],"Cukup","Kurang"))))</f>
        <v>Cukup</v>
      </c>
      <c r="AH18373" s="26">
        <f>IF(pub_gid_0_single_true_output_csv[[#This Row],[MATERI KELAS]]="","",VALUE(RIGHT(pub_gid_0_single_true_output_csv[[#This Row],[MATERI KELAS]],2)))</f>
        <v>9</v>
      </c>
      <c r="AI18373" s="26" t="str">
        <f>IF(OR(J18373&lt;&gt;"Karakter",pub_gid_0_single_true_output_csv[[#This Row],[Nilai2]]=""),"",IF(AF18373&gt;89,"Sangat baik",IF(AF18373&gt;79,"Baik",IF(AF18373&gt;pub_gid_0_single_true_output_csv[[#This Row],[KKM]],"Cukup",IF(AF18373&gt;59,"Kurang","Sangat kurang")))))</f>
        <v/>
      </c>
      <c r="AJ18373" s="26" t="str">
        <f t="shared" si="575"/>
        <v>Wk.38</v>
      </c>
      <c r="AK18373" s="26" t="str">
        <f>IF(pub_gid_0_single_true_output_csv[[#This Row],[Nilai2]]="","",VLOOKUP(pub_gid_0_single_true_output_csv[[#This Row],[NAMA]],Table7[],3,FALSE))</f>
        <v>Average</v>
      </c>
    </row>
    <row r="18374" spans="1:37" x14ac:dyDescent="0.2">
      <c r="A18374">
        <v>18373</v>
      </c>
      <c r="B18374" s="26" t="s">
        <v>647</v>
      </c>
      <c r="C18374" s="26" t="s">
        <v>345</v>
      </c>
      <c r="D18374" s="26" t="s">
        <v>164</v>
      </c>
      <c r="E18374" s="26" t="s">
        <v>63</v>
      </c>
      <c r="F18374" s="16">
        <v>45918</v>
      </c>
      <c r="G18374">
        <v>18</v>
      </c>
      <c r="H18374" s="26" t="s">
        <v>432</v>
      </c>
      <c r="I18374">
        <v>25</v>
      </c>
      <c r="J18374" s="26" t="s">
        <v>165</v>
      </c>
      <c r="K18374" s="26" t="s">
        <v>188</v>
      </c>
      <c r="L18374" s="26" t="s">
        <v>292</v>
      </c>
      <c r="M18374" s="26" t="s">
        <v>36</v>
      </c>
      <c r="N18374" s="26" t="s">
        <v>37</v>
      </c>
      <c r="O18374" s="26" t="s">
        <v>335</v>
      </c>
      <c r="P18374" s="26" t="s">
        <v>336</v>
      </c>
      <c r="Q18374" s="26" t="s">
        <v>341</v>
      </c>
      <c r="R18374" s="26" t="s">
        <v>342</v>
      </c>
      <c r="S18374" s="26" t="s">
        <v>636</v>
      </c>
      <c r="T18374">
        <v>1</v>
      </c>
      <c r="U18374" s="26" t="s">
        <v>632</v>
      </c>
      <c r="V18374">
        <v>104</v>
      </c>
      <c r="W18374" s="26" t="s">
        <v>637</v>
      </c>
      <c r="X18374" s="26" t="s">
        <v>340</v>
      </c>
      <c r="Y18374" s="26" t="s">
        <v>318</v>
      </c>
      <c r="Z18374">
        <v>65</v>
      </c>
      <c r="AA18374">
        <v>78</v>
      </c>
      <c r="AB18374" s="26" t="s">
        <v>38</v>
      </c>
      <c r="AC18374" s="26" t="s">
        <v>31</v>
      </c>
      <c r="AD18374" s="26" t="s">
        <v>395</v>
      </c>
      <c r="AE18374" s="26" t="str">
        <f>IF(AF18374="","",VLOOKUP(pub_gid_0_single_true_output_csv[[#This Row],[MAPEL]],katalog!$A$2:$B$31,2,FALSE))</f>
        <v>B.Indo</v>
      </c>
      <c r="AF18374" s="26">
        <f t="shared" si="574"/>
        <v>78</v>
      </c>
      <c r="AG18374" s="26" t="str">
        <f>IF(AF18374="","",IF(AF18374&gt;88,"Sangat baik",IF(AF18374&gt;76,"Baik",IF(AF18374&gt;=pub_gid_0_single_true_output_csv[[#This Row],[KKM]],"Cukup","Kurang"))))</f>
        <v>Baik</v>
      </c>
      <c r="AH18374" s="26">
        <f>IF(pub_gid_0_single_true_output_csv[[#This Row],[MATERI KELAS]]="","",VALUE(RIGHT(pub_gid_0_single_true_output_csv[[#This Row],[MATERI KELAS]],2)))</f>
        <v>9</v>
      </c>
      <c r="AI18374" s="26" t="str">
        <f>IF(OR(J18374&lt;&gt;"Karakter",pub_gid_0_single_true_output_csv[[#This Row],[Nilai2]]=""),"",IF(AF18374&gt;89,"Sangat baik",IF(AF18374&gt;79,"Baik",IF(AF18374&gt;pub_gid_0_single_true_output_csv[[#This Row],[KKM]],"Cukup",IF(AF18374&gt;59,"Kurang","Sangat kurang")))))</f>
        <v>Cukup</v>
      </c>
      <c r="AJ18374" s="26" t="str">
        <f t="shared" si="575"/>
        <v>Wk.38</v>
      </c>
      <c r="AK18374" s="26" t="str">
        <f>IF(pub_gid_0_single_true_output_csv[[#This Row],[Nilai2]]="","",VLOOKUP(pub_gid_0_single_true_output_csv[[#This Row],[NAMA]],Table7[],3,FALSE))</f>
        <v>Average</v>
      </c>
    </row>
    <row r="18375" spans="1:37" x14ac:dyDescent="0.2">
      <c r="A18375">
        <v>18374</v>
      </c>
      <c r="B18375" s="26" t="s">
        <v>647</v>
      </c>
      <c r="C18375" s="26" t="s">
        <v>345</v>
      </c>
      <c r="D18375" s="26" t="s">
        <v>164</v>
      </c>
      <c r="E18375" s="26" t="s">
        <v>63</v>
      </c>
      <c r="F18375" s="16">
        <v>45918</v>
      </c>
      <c r="G18375">
        <v>18</v>
      </c>
      <c r="H18375" s="26" t="s">
        <v>432</v>
      </c>
      <c r="I18375">
        <v>25</v>
      </c>
      <c r="J18375" s="26" t="s">
        <v>296</v>
      </c>
      <c r="K18375" s="26" t="s">
        <v>297</v>
      </c>
      <c r="L18375" s="26" t="s">
        <v>312</v>
      </c>
      <c r="M18375" s="26" t="s">
        <v>36</v>
      </c>
      <c r="N18375" s="26" t="s">
        <v>37</v>
      </c>
      <c r="O18375" s="26" t="s">
        <v>335</v>
      </c>
      <c r="P18375" s="26" t="s">
        <v>336</v>
      </c>
      <c r="Q18375" s="26" t="s">
        <v>341</v>
      </c>
      <c r="R18375" s="26" t="s">
        <v>342</v>
      </c>
      <c r="S18375" s="26" t="s">
        <v>636</v>
      </c>
      <c r="T18375">
        <v>1</v>
      </c>
      <c r="U18375" s="26" t="s">
        <v>632</v>
      </c>
      <c r="V18375">
        <v>104</v>
      </c>
      <c r="W18375" s="26" t="s">
        <v>637</v>
      </c>
      <c r="X18375" s="26" t="s">
        <v>340</v>
      </c>
      <c r="Y18375" s="26" t="s">
        <v>318</v>
      </c>
      <c r="Z18375">
        <v>65</v>
      </c>
      <c r="AA18375">
        <v>78</v>
      </c>
      <c r="AB18375" s="26" t="s">
        <v>38</v>
      </c>
      <c r="AC18375" s="26" t="s">
        <v>31</v>
      </c>
      <c r="AD18375" s="26" t="s">
        <v>395</v>
      </c>
      <c r="AE18375" s="26" t="str">
        <f>IF(AF18375="","",VLOOKUP(pub_gid_0_single_true_output_csv[[#This Row],[MAPEL]],katalog!$A$2:$B$31,2,FALSE))</f>
        <v>B.Indo</v>
      </c>
      <c r="AF18375" s="26">
        <f t="shared" si="574"/>
        <v>78</v>
      </c>
      <c r="AG18375" s="26" t="str">
        <f>IF(AF18375="","",IF(AF18375&gt;88,"Sangat baik",IF(AF18375&gt;76,"Baik",IF(AF18375&gt;=pub_gid_0_single_true_output_csv[[#This Row],[KKM]],"Cukup","Kurang"))))</f>
        <v>Baik</v>
      </c>
      <c r="AH18375" s="26">
        <f>IF(pub_gid_0_single_true_output_csv[[#This Row],[MATERI KELAS]]="","",VALUE(RIGHT(pub_gid_0_single_true_output_csv[[#This Row],[MATERI KELAS]],2)))</f>
        <v>9</v>
      </c>
      <c r="AI18375" s="26" t="str">
        <f>IF(OR(J18375&lt;&gt;"Karakter",pub_gid_0_single_true_output_csv[[#This Row],[Nilai2]]=""),"",IF(AF18375&gt;89,"Sangat baik",IF(AF18375&gt;79,"Baik",IF(AF18375&gt;pub_gid_0_single_true_output_csv[[#This Row],[KKM]],"Cukup",IF(AF18375&gt;59,"Kurang","Sangat kurang")))))</f>
        <v/>
      </c>
      <c r="AJ18375" s="26" t="str">
        <f t="shared" si="575"/>
        <v>Wk.38</v>
      </c>
      <c r="AK18375" s="26" t="str">
        <f>IF(pub_gid_0_single_true_output_csv[[#This Row],[Nilai2]]="","",VLOOKUP(pub_gid_0_single_true_output_csv[[#This Row],[NAMA]],Table7[],3,FALSE))</f>
        <v>Average</v>
      </c>
    </row>
    <row r="18376" spans="1:37" x14ac:dyDescent="0.2">
      <c r="A18376">
        <v>18375</v>
      </c>
      <c r="B18376" s="26" t="s">
        <v>647</v>
      </c>
      <c r="C18376" s="26" t="s">
        <v>345</v>
      </c>
      <c r="D18376" s="26" t="s">
        <v>164</v>
      </c>
      <c r="E18376" s="26" t="s">
        <v>63</v>
      </c>
      <c r="F18376" s="16">
        <v>45923</v>
      </c>
      <c r="G18376">
        <v>23</v>
      </c>
      <c r="H18376" s="26" t="s">
        <v>432</v>
      </c>
      <c r="I18376">
        <v>25</v>
      </c>
      <c r="J18376" s="26" t="s">
        <v>70</v>
      </c>
      <c r="K18376" s="26" t="s">
        <v>107</v>
      </c>
      <c r="L18376" s="26" t="s">
        <v>319</v>
      </c>
      <c r="M18376" s="26" t="s">
        <v>36</v>
      </c>
      <c r="N18376" s="26" t="s">
        <v>37</v>
      </c>
      <c r="O18376" s="26" t="s">
        <v>335</v>
      </c>
      <c r="P18376" s="26" t="s">
        <v>336</v>
      </c>
      <c r="Q18376" s="26" t="s">
        <v>341</v>
      </c>
      <c r="R18376" s="26" t="s">
        <v>342</v>
      </c>
      <c r="S18376" s="26" t="s">
        <v>636</v>
      </c>
      <c r="T18376">
        <v>1</v>
      </c>
      <c r="U18376" s="26" t="s">
        <v>632</v>
      </c>
      <c r="V18376">
        <v>104</v>
      </c>
      <c r="W18376" s="26" t="s">
        <v>637</v>
      </c>
      <c r="X18376" s="26" t="s">
        <v>340</v>
      </c>
      <c r="Y18376" s="26" t="s">
        <v>318</v>
      </c>
      <c r="Z18376">
        <v>65</v>
      </c>
      <c r="AA18376">
        <v>73</v>
      </c>
      <c r="AB18376" s="26" t="s">
        <v>38</v>
      </c>
      <c r="AC18376" s="26" t="s">
        <v>31</v>
      </c>
      <c r="AD18376" s="26" t="s">
        <v>395</v>
      </c>
      <c r="AE18376" s="26" t="str">
        <f>IF(AF18376="","",VLOOKUP(pub_gid_0_single_true_output_csv[[#This Row],[MAPEL]],katalog!$A$2:$B$31,2,FALSE))</f>
        <v>B.Indo</v>
      </c>
      <c r="AF18376" s="26">
        <f t="shared" si="574"/>
        <v>73</v>
      </c>
      <c r="AG18376" s="26" t="str">
        <f>IF(AF18376="","",IF(AF18376&gt;88,"Sangat baik",IF(AF18376&gt;76,"Baik",IF(AF18376&gt;=pub_gid_0_single_true_output_csv[[#This Row],[KKM]],"Cukup","Kurang"))))</f>
        <v>Cukup</v>
      </c>
      <c r="AH18376" s="26">
        <f>IF(pub_gid_0_single_true_output_csv[[#This Row],[MATERI KELAS]]="","",VALUE(RIGHT(pub_gid_0_single_true_output_csv[[#This Row],[MATERI KELAS]],2)))</f>
        <v>9</v>
      </c>
      <c r="AI18376" s="26" t="str">
        <f>IF(OR(J18376&lt;&gt;"Karakter",pub_gid_0_single_true_output_csv[[#This Row],[Nilai2]]=""),"",IF(AF18376&gt;89,"Sangat baik",IF(AF18376&gt;79,"Baik",IF(AF18376&gt;pub_gid_0_single_true_output_csv[[#This Row],[KKM]],"Cukup",IF(AF18376&gt;59,"Kurang","Sangat kurang")))))</f>
        <v/>
      </c>
      <c r="AJ18376" s="26" t="str">
        <f t="shared" si="575"/>
        <v>Wk.39</v>
      </c>
      <c r="AK18376" s="26" t="str">
        <f>IF(pub_gid_0_single_true_output_csv[[#This Row],[Nilai2]]="","",VLOOKUP(pub_gid_0_single_true_output_csv[[#This Row],[NAMA]],Table7[],3,FALSE))</f>
        <v>Average</v>
      </c>
    </row>
    <row r="18377" spans="1:37" x14ac:dyDescent="0.2">
      <c r="A18377">
        <v>18376</v>
      </c>
      <c r="B18377" s="26" t="s">
        <v>647</v>
      </c>
      <c r="C18377" s="26" t="s">
        <v>345</v>
      </c>
      <c r="D18377" s="26" t="s">
        <v>164</v>
      </c>
      <c r="E18377" s="26" t="s">
        <v>63</v>
      </c>
      <c r="F18377" s="16">
        <v>45932</v>
      </c>
      <c r="G18377">
        <v>2</v>
      </c>
      <c r="H18377" s="26" t="s">
        <v>455</v>
      </c>
      <c r="I18377">
        <v>25</v>
      </c>
      <c r="J18377" s="26" t="s">
        <v>70</v>
      </c>
      <c r="K18377" s="26" t="s">
        <v>283</v>
      </c>
      <c r="L18377" s="26" t="s">
        <v>456</v>
      </c>
      <c r="M18377" s="26" t="s">
        <v>36</v>
      </c>
      <c r="N18377" s="26" t="s">
        <v>37</v>
      </c>
      <c r="O18377" s="26" t="s">
        <v>335</v>
      </c>
      <c r="P18377" s="26" t="s">
        <v>336</v>
      </c>
      <c r="Q18377" s="26" t="s">
        <v>337</v>
      </c>
      <c r="R18377" s="26" t="s">
        <v>338</v>
      </c>
      <c r="S18377" s="26" t="s">
        <v>157</v>
      </c>
      <c r="T18377">
        <v>1</v>
      </c>
      <c r="U18377" s="26" t="s">
        <v>632</v>
      </c>
      <c r="V18377">
        <v>101</v>
      </c>
      <c r="W18377" s="26" t="s">
        <v>633</v>
      </c>
      <c r="X18377" s="26" t="s">
        <v>152</v>
      </c>
      <c r="Y18377" s="26" t="s">
        <v>109</v>
      </c>
      <c r="Z18377">
        <v>65</v>
      </c>
      <c r="AA18377">
        <v>72</v>
      </c>
      <c r="AB18377" s="26" t="s">
        <v>38</v>
      </c>
      <c r="AC18377" s="26" t="s">
        <v>31</v>
      </c>
      <c r="AD18377" s="26" t="s">
        <v>395</v>
      </c>
      <c r="AE18377" s="26" t="str">
        <f>IF(AF18377="","",VLOOKUP(pub_gid_0_single_true_output_csv[[#This Row],[MAPEL]],katalog!$A$2:$B$31,2,FALSE))</f>
        <v>B.Indo</v>
      </c>
      <c r="AF18377" s="26">
        <f t="shared" si="574"/>
        <v>72</v>
      </c>
      <c r="AG18377" s="26" t="str">
        <f>IF(AF18377="","",IF(AF18377&gt;88,"Sangat baik",IF(AF18377&gt;76,"Baik",IF(AF18377&gt;=pub_gid_0_single_true_output_csv[[#This Row],[KKM]],"Cukup","Kurang"))))</f>
        <v>Cukup</v>
      </c>
      <c r="AH18377" s="26">
        <f>IF(pub_gid_0_single_true_output_csv[[#This Row],[MATERI KELAS]]="","",VALUE(RIGHT(pub_gid_0_single_true_output_csv[[#This Row],[MATERI KELAS]],2)))</f>
        <v>4</v>
      </c>
      <c r="AI18377" s="26" t="str">
        <f>IF(OR(J18377&lt;&gt;"Karakter",pub_gid_0_single_true_output_csv[[#This Row],[Nilai2]]=""),"",IF(AF18377&gt;89,"Sangat baik",IF(AF18377&gt;79,"Baik",IF(AF18377&gt;pub_gid_0_single_true_output_csv[[#This Row],[KKM]],"Cukup",IF(AF18377&gt;59,"Kurang","Sangat kurang")))))</f>
        <v/>
      </c>
      <c r="AJ18377" s="26" t="str">
        <f t="shared" si="575"/>
        <v>Wk.40</v>
      </c>
      <c r="AK18377" s="26" t="str">
        <f>IF(pub_gid_0_single_true_output_csv[[#This Row],[Nilai2]]="","",VLOOKUP(pub_gid_0_single_true_output_csv[[#This Row],[NAMA]],Table7[],3,FALSE))</f>
        <v>Average</v>
      </c>
    </row>
    <row r="18378" spans="1:37" x14ac:dyDescent="0.2">
      <c r="A18378">
        <v>18377</v>
      </c>
      <c r="B18378" s="26" t="s">
        <v>647</v>
      </c>
      <c r="C18378" s="26" t="s">
        <v>345</v>
      </c>
      <c r="D18378" s="26" t="s">
        <v>164</v>
      </c>
      <c r="E18378" s="26" t="s">
        <v>63</v>
      </c>
      <c r="F18378" s="16">
        <v>45932</v>
      </c>
      <c r="G18378">
        <v>2</v>
      </c>
      <c r="H18378" s="26" t="s">
        <v>455</v>
      </c>
      <c r="I18378">
        <v>25</v>
      </c>
      <c r="J18378" s="26" t="s">
        <v>70</v>
      </c>
      <c r="K18378" s="26" t="s">
        <v>283</v>
      </c>
      <c r="L18378" s="26" t="s">
        <v>456</v>
      </c>
      <c r="M18378" s="26" t="s">
        <v>36</v>
      </c>
      <c r="N18378" s="26" t="s">
        <v>37</v>
      </c>
      <c r="O18378" s="26" t="s">
        <v>335</v>
      </c>
      <c r="P18378" s="26" t="s">
        <v>336</v>
      </c>
      <c r="Q18378" s="26" t="s">
        <v>341</v>
      </c>
      <c r="R18378" s="26" t="s">
        <v>342</v>
      </c>
      <c r="S18378" s="26" t="s">
        <v>585</v>
      </c>
      <c r="T18378">
        <v>1</v>
      </c>
      <c r="U18378" s="26" t="s">
        <v>632</v>
      </c>
      <c r="V18378">
        <v>102</v>
      </c>
      <c r="W18378" s="26" t="s">
        <v>634</v>
      </c>
      <c r="X18378" s="26" t="s">
        <v>588</v>
      </c>
      <c r="Y18378" s="26" t="s">
        <v>589</v>
      </c>
      <c r="Z18378">
        <v>65</v>
      </c>
      <c r="AA18378">
        <v>78</v>
      </c>
      <c r="AB18378" s="26" t="s">
        <v>38</v>
      </c>
      <c r="AC18378" s="26" t="s">
        <v>31</v>
      </c>
      <c r="AD18378" s="26" t="s">
        <v>395</v>
      </c>
      <c r="AE18378" s="26" t="str">
        <f>IF(AF18378="","",VLOOKUP(pub_gid_0_single_true_output_csv[[#This Row],[MAPEL]],katalog!$A$2:$B$31,2,FALSE))</f>
        <v>B.Indo</v>
      </c>
      <c r="AF18378" s="26">
        <f t="shared" si="574"/>
        <v>78</v>
      </c>
      <c r="AG18378" s="26" t="str">
        <f>IF(AF18378="","",IF(AF18378&gt;88,"Sangat baik",IF(AF18378&gt;76,"Baik",IF(AF18378&gt;=pub_gid_0_single_true_output_csv[[#This Row],[KKM]],"Cukup","Kurang"))))</f>
        <v>Baik</v>
      </c>
      <c r="AH18378" s="26">
        <f>IF(pub_gid_0_single_true_output_csv[[#This Row],[MATERI KELAS]]="","",VALUE(RIGHT(pub_gid_0_single_true_output_csv[[#This Row],[MATERI KELAS]],2)))</f>
        <v>5</v>
      </c>
      <c r="AI18378" s="26" t="str">
        <f>IF(OR(J18378&lt;&gt;"Karakter",pub_gid_0_single_true_output_csv[[#This Row],[Nilai2]]=""),"",IF(AF18378&gt;89,"Sangat baik",IF(AF18378&gt;79,"Baik",IF(AF18378&gt;pub_gid_0_single_true_output_csv[[#This Row],[KKM]],"Cukup",IF(AF18378&gt;59,"Kurang","Sangat kurang")))))</f>
        <v/>
      </c>
      <c r="AJ18378" s="26" t="str">
        <f t="shared" si="575"/>
        <v>Wk.40</v>
      </c>
      <c r="AK18378" s="26" t="str">
        <f>IF(pub_gid_0_single_true_output_csv[[#This Row],[Nilai2]]="","",VLOOKUP(pub_gid_0_single_true_output_csv[[#This Row],[NAMA]],Table7[],3,FALSE))</f>
        <v>Average</v>
      </c>
    </row>
    <row r="18379" spans="1:37" x14ac:dyDescent="0.2">
      <c r="A18379">
        <v>18378</v>
      </c>
      <c r="B18379" s="26" t="s">
        <v>647</v>
      </c>
      <c r="C18379" s="26" t="s">
        <v>345</v>
      </c>
      <c r="D18379" s="26" t="s">
        <v>164</v>
      </c>
      <c r="E18379" s="26" t="s">
        <v>63</v>
      </c>
      <c r="F18379" s="16">
        <v>45932</v>
      </c>
      <c r="G18379">
        <v>2</v>
      </c>
      <c r="H18379" s="26" t="s">
        <v>455</v>
      </c>
      <c r="I18379">
        <v>25</v>
      </c>
      <c r="J18379" s="26" t="s">
        <v>70</v>
      </c>
      <c r="K18379" s="26" t="s">
        <v>283</v>
      </c>
      <c r="L18379" s="26" t="s">
        <v>456</v>
      </c>
      <c r="M18379" s="26" t="s">
        <v>36</v>
      </c>
      <c r="N18379" s="26" t="s">
        <v>37</v>
      </c>
      <c r="O18379" s="26" t="s">
        <v>335</v>
      </c>
      <c r="P18379" s="26" t="s">
        <v>336</v>
      </c>
      <c r="Q18379" s="26" t="s">
        <v>341</v>
      </c>
      <c r="R18379" s="26" t="s">
        <v>464</v>
      </c>
      <c r="S18379" s="26" t="s">
        <v>591</v>
      </c>
      <c r="T18379">
        <v>1</v>
      </c>
      <c r="U18379" s="26" t="s">
        <v>632</v>
      </c>
      <c r="V18379">
        <v>103</v>
      </c>
      <c r="W18379" s="26" t="s">
        <v>635</v>
      </c>
      <c r="X18379" s="26" t="s">
        <v>340</v>
      </c>
      <c r="Y18379" s="26" t="s">
        <v>318</v>
      </c>
      <c r="Z18379">
        <v>65</v>
      </c>
      <c r="AA18379">
        <v>81</v>
      </c>
      <c r="AB18379" s="26" t="s">
        <v>38</v>
      </c>
      <c r="AC18379" s="26" t="s">
        <v>31</v>
      </c>
      <c r="AD18379" s="26" t="s">
        <v>395</v>
      </c>
      <c r="AE18379" s="26" t="str">
        <f>IF(AF18379="","",VLOOKUP(pub_gid_0_single_true_output_csv[[#This Row],[MAPEL]],katalog!$A$2:$B$31,2,FALSE))</f>
        <v>B.Indo</v>
      </c>
      <c r="AF18379" s="26">
        <f t="shared" si="574"/>
        <v>81</v>
      </c>
      <c r="AG18379" s="26" t="str">
        <f>IF(AF18379="","",IF(AF18379&gt;88,"Sangat baik",IF(AF18379&gt;76,"Baik",IF(AF18379&gt;=pub_gid_0_single_true_output_csv[[#This Row],[KKM]],"Cukup","Kurang"))))</f>
        <v>Baik</v>
      </c>
      <c r="AH18379" s="26">
        <f>IF(pub_gid_0_single_true_output_csv[[#This Row],[MATERI KELAS]]="","",VALUE(RIGHT(pub_gid_0_single_true_output_csv[[#This Row],[MATERI KELAS]],2)))</f>
        <v>9</v>
      </c>
      <c r="AI18379" s="26" t="str">
        <f>IF(OR(J18379&lt;&gt;"Karakter",pub_gid_0_single_true_output_csv[[#This Row],[Nilai2]]=""),"",IF(AF18379&gt;89,"Sangat baik",IF(AF18379&gt;79,"Baik",IF(AF18379&gt;pub_gid_0_single_true_output_csv[[#This Row],[KKM]],"Cukup",IF(AF18379&gt;59,"Kurang","Sangat kurang")))))</f>
        <v/>
      </c>
      <c r="AJ18379" s="26" t="str">
        <f t="shared" si="575"/>
        <v>Wk.40</v>
      </c>
      <c r="AK18379" s="26" t="str">
        <f>IF(pub_gid_0_single_true_output_csv[[#This Row],[Nilai2]]="","",VLOOKUP(pub_gid_0_single_true_output_csv[[#This Row],[NAMA]],Table7[],3,FALSE))</f>
        <v>Average</v>
      </c>
    </row>
    <row r="18380" spans="1:37" x14ac:dyDescent="0.2">
      <c r="A18380">
        <v>18379</v>
      </c>
      <c r="B18380" s="26" t="s">
        <v>647</v>
      </c>
      <c r="C18380" s="26" t="s">
        <v>345</v>
      </c>
      <c r="D18380" s="26" t="s">
        <v>164</v>
      </c>
      <c r="E18380" s="26" t="s">
        <v>63</v>
      </c>
      <c r="F18380" s="16">
        <v>45923</v>
      </c>
      <c r="G18380">
        <v>23</v>
      </c>
      <c r="H18380" s="26" t="s">
        <v>432</v>
      </c>
      <c r="I18380">
        <v>25</v>
      </c>
      <c r="J18380" s="26" t="s">
        <v>172</v>
      </c>
      <c r="K18380" s="26" t="s">
        <v>181</v>
      </c>
      <c r="L18380" s="26" t="s">
        <v>319</v>
      </c>
      <c r="M18380" s="26" t="s">
        <v>36</v>
      </c>
      <c r="N18380" s="26" t="s">
        <v>37</v>
      </c>
      <c r="O18380" s="26" t="s">
        <v>335</v>
      </c>
      <c r="P18380" s="26" t="s">
        <v>336</v>
      </c>
      <c r="Q18380" s="26" t="s">
        <v>341</v>
      </c>
      <c r="R18380" s="26" t="s">
        <v>342</v>
      </c>
      <c r="S18380" s="26" t="s">
        <v>638</v>
      </c>
      <c r="T18380">
        <v>1</v>
      </c>
      <c r="U18380" s="26" t="s">
        <v>632</v>
      </c>
      <c r="V18380">
        <v>105</v>
      </c>
      <c r="W18380" s="26" t="s">
        <v>639</v>
      </c>
      <c r="X18380" s="26" t="s">
        <v>340</v>
      </c>
      <c r="Y18380" s="26" t="s">
        <v>318</v>
      </c>
      <c r="Z18380">
        <v>65</v>
      </c>
      <c r="AA18380">
        <v>72</v>
      </c>
      <c r="AB18380" s="26" t="s">
        <v>38</v>
      </c>
      <c r="AC18380" s="26" t="s">
        <v>31</v>
      </c>
      <c r="AD18380" s="26" t="s">
        <v>395</v>
      </c>
      <c r="AE18380" s="26" t="str">
        <f>IF(AF18380="","",VLOOKUP(pub_gid_0_single_true_output_csv[[#This Row],[MAPEL]],katalog!$A$2:$B$31,2,FALSE))</f>
        <v>B.Indo</v>
      </c>
      <c r="AF18380" s="26">
        <f t="shared" si="574"/>
        <v>72</v>
      </c>
      <c r="AG18380" s="26" t="str">
        <f>IF(AF18380="","",IF(AF18380&gt;88,"Sangat baik",IF(AF18380&gt;76,"Baik",IF(AF18380&gt;=pub_gid_0_single_true_output_csv[[#This Row],[KKM]],"Cukup","Kurang"))))</f>
        <v>Cukup</v>
      </c>
      <c r="AH18380" s="26">
        <f>IF(pub_gid_0_single_true_output_csv[[#This Row],[MATERI KELAS]]="","",VALUE(RIGHT(pub_gid_0_single_true_output_csv[[#This Row],[MATERI KELAS]],2)))</f>
        <v>9</v>
      </c>
      <c r="AI18380" s="26" t="str">
        <f>IF(OR(J18380&lt;&gt;"Karakter",pub_gid_0_single_true_output_csv[[#This Row],[Nilai2]]=""),"",IF(AF18380&gt;89,"Sangat baik",IF(AF18380&gt;79,"Baik",IF(AF18380&gt;pub_gid_0_single_true_output_csv[[#This Row],[KKM]],"Cukup",IF(AF18380&gt;59,"Kurang","Sangat kurang")))))</f>
        <v/>
      </c>
      <c r="AJ18380" s="26" t="str">
        <f t="shared" si="575"/>
        <v>Wk.39</v>
      </c>
      <c r="AK18380" s="26" t="str">
        <f>IF(pub_gid_0_single_true_output_csv[[#This Row],[Nilai2]]="","",VLOOKUP(pub_gid_0_single_true_output_csv[[#This Row],[NAMA]],Table7[],3,FALSE))</f>
        <v>Average</v>
      </c>
    </row>
    <row r="18381" spans="1:37" x14ac:dyDescent="0.2">
      <c r="A18381">
        <v>18380</v>
      </c>
      <c r="B18381" s="26" t="s">
        <v>647</v>
      </c>
      <c r="C18381" s="26" t="s">
        <v>345</v>
      </c>
      <c r="D18381" s="26" t="s">
        <v>164</v>
      </c>
      <c r="E18381" s="26" t="s">
        <v>63</v>
      </c>
      <c r="F18381" s="16">
        <v>45923</v>
      </c>
      <c r="G18381">
        <v>23</v>
      </c>
      <c r="H18381" s="26" t="s">
        <v>432</v>
      </c>
      <c r="I18381">
        <v>25</v>
      </c>
      <c r="J18381" s="26" t="s">
        <v>33</v>
      </c>
      <c r="K18381" s="26" t="s">
        <v>446</v>
      </c>
      <c r="L18381" s="26" t="s">
        <v>319</v>
      </c>
      <c r="M18381" s="26" t="s">
        <v>36</v>
      </c>
      <c r="N18381" s="26" t="s">
        <v>37</v>
      </c>
      <c r="O18381" s="26" t="s">
        <v>335</v>
      </c>
      <c r="P18381" s="26" t="s">
        <v>336</v>
      </c>
      <c r="Q18381" s="26" t="s">
        <v>341</v>
      </c>
      <c r="R18381" s="26" t="s">
        <v>342</v>
      </c>
      <c r="S18381" s="26" t="s">
        <v>638</v>
      </c>
      <c r="T18381">
        <v>1</v>
      </c>
      <c r="U18381" s="26" t="s">
        <v>632</v>
      </c>
      <c r="V18381">
        <v>105</v>
      </c>
      <c r="W18381" s="26" t="s">
        <v>639</v>
      </c>
      <c r="X18381" s="26" t="s">
        <v>340</v>
      </c>
      <c r="Y18381" s="26" t="s">
        <v>318</v>
      </c>
      <c r="Z18381">
        <v>65</v>
      </c>
      <c r="AA18381">
        <v>70</v>
      </c>
      <c r="AB18381" s="26" t="s">
        <v>38</v>
      </c>
      <c r="AC18381" s="26" t="s">
        <v>31</v>
      </c>
      <c r="AD18381" s="26" t="s">
        <v>395</v>
      </c>
      <c r="AE18381" s="26" t="str">
        <f>IF(AF18381="","",VLOOKUP(pub_gid_0_single_true_output_csv[[#This Row],[MAPEL]],katalog!$A$2:$B$31,2,FALSE))</f>
        <v>B.Indo</v>
      </c>
      <c r="AF18381" s="26">
        <f t="shared" si="574"/>
        <v>70</v>
      </c>
      <c r="AG18381" s="26" t="str">
        <f>IF(AF18381="","",IF(AF18381&gt;88,"Sangat baik",IF(AF18381&gt;76,"Baik",IF(AF18381&gt;=pub_gid_0_single_true_output_csv[[#This Row],[KKM]],"Cukup","Kurang"))))</f>
        <v>Cukup</v>
      </c>
      <c r="AH18381" s="26">
        <f>IF(pub_gid_0_single_true_output_csv[[#This Row],[MATERI KELAS]]="","",VALUE(RIGHT(pub_gid_0_single_true_output_csv[[#This Row],[MATERI KELAS]],2)))</f>
        <v>9</v>
      </c>
      <c r="AI18381" s="26" t="str">
        <f>IF(OR(J18381&lt;&gt;"Karakter",pub_gid_0_single_true_output_csv[[#This Row],[Nilai2]]=""),"",IF(AF18381&gt;89,"Sangat baik",IF(AF18381&gt;79,"Baik",IF(AF18381&gt;pub_gid_0_single_true_output_csv[[#This Row],[KKM]],"Cukup",IF(AF18381&gt;59,"Kurang","Sangat kurang")))))</f>
        <v/>
      </c>
      <c r="AJ18381" s="26" t="str">
        <f t="shared" si="575"/>
        <v>Wk.39</v>
      </c>
      <c r="AK18381" s="26" t="str">
        <f>IF(pub_gid_0_single_true_output_csv[[#This Row],[Nilai2]]="","",VLOOKUP(pub_gid_0_single_true_output_csv[[#This Row],[NAMA]],Table7[],3,FALSE))</f>
        <v>Average</v>
      </c>
    </row>
    <row r="18382" spans="1:37" x14ac:dyDescent="0.2">
      <c r="A18382">
        <v>18381</v>
      </c>
      <c r="B18382" s="26" t="s">
        <v>647</v>
      </c>
      <c r="C18382" s="26" t="s">
        <v>345</v>
      </c>
      <c r="D18382" s="26" t="s">
        <v>164</v>
      </c>
      <c r="E18382" s="26" t="s">
        <v>63</v>
      </c>
      <c r="F18382" s="16">
        <v>45923</v>
      </c>
      <c r="G18382">
        <v>23</v>
      </c>
      <c r="H18382" s="26" t="s">
        <v>432</v>
      </c>
      <c r="I18382">
        <v>25</v>
      </c>
      <c r="J18382" s="26" t="s">
        <v>165</v>
      </c>
      <c r="K18382" s="26" t="s">
        <v>170</v>
      </c>
      <c r="L18382" s="26" t="s">
        <v>187</v>
      </c>
      <c r="M18382" s="26" t="s">
        <v>36</v>
      </c>
      <c r="N18382" s="26" t="s">
        <v>37</v>
      </c>
      <c r="O18382" s="26" t="s">
        <v>335</v>
      </c>
      <c r="P18382" s="26" t="s">
        <v>336</v>
      </c>
      <c r="Q18382" s="26" t="s">
        <v>341</v>
      </c>
      <c r="R18382" s="26" t="s">
        <v>342</v>
      </c>
      <c r="S18382" s="26" t="s">
        <v>638</v>
      </c>
      <c r="T18382">
        <v>1</v>
      </c>
      <c r="U18382" s="26" t="s">
        <v>632</v>
      </c>
      <c r="V18382">
        <v>105</v>
      </c>
      <c r="W18382" s="26" t="s">
        <v>639</v>
      </c>
      <c r="X18382" s="26" t="s">
        <v>340</v>
      </c>
      <c r="Y18382" s="26" t="s">
        <v>318</v>
      </c>
      <c r="Z18382">
        <v>65</v>
      </c>
      <c r="AA18382">
        <v>74</v>
      </c>
      <c r="AB18382" s="26" t="s">
        <v>38</v>
      </c>
      <c r="AC18382" s="26" t="s">
        <v>31</v>
      </c>
      <c r="AD18382" s="26" t="s">
        <v>395</v>
      </c>
      <c r="AE18382" s="26" t="str">
        <f>IF(AF18382="","",VLOOKUP(pub_gid_0_single_true_output_csv[[#This Row],[MAPEL]],katalog!$A$2:$B$31,2,FALSE))</f>
        <v>B.Indo</v>
      </c>
      <c r="AF18382" s="26">
        <f t="shared" si="574"/>
        <v>74</v>
      </c>
      <c r="AG18382" s="26" t="str">
        <f>IF(AF18382="","",IF(AF18382&gt;88,"Sangat baik",IF(AF18382&gt;76,"Baik",IF(AF18382&gt;=pub_gid_0_single_true_output_csv[[#This Row],[KKM]],"Cukup","Kurang"))))</f>
        <v>Cukup</v>
      </c>
      <c r="AH18382" s="26">
        <f>IF(pub_gid_0_single_true_output_csv[[#This Row],[MATERI KELAS]]="","",VALUE(RIGHT(pub_gid_0_single_true_output_csv[[#This Row],[MATERI KELAS]],2)))</f>
        <v>9</v>
      </c>
      <c r="AI18382" s="26" t="str">
        <f>IF(OR(J18382&lt;&gt;"Karakter",pub_gid_0_single_true_output_csv[[#This Row],[Nilai2]]=""),"",IF(AF18382&gt;89,"Sangat baik",IF(AF18382&gt;79,"Baik",IF(AF18382&gt;pub_gid_0_single_true_output_csv[[#This Row],[KKM]],"Cukup",IF(AF18382&gt;59,"Kurang","Sangat kurang")))))</f>
        <v>Cukup</v>
      </c>
      <c r="AJ18382" s="26" t="str">
        <f t="shared" si="575"/>
        <v>Wk.39</v>
      </c>
      <c r="AK18382" s="26" t="str">
        <f>IF(pub_gid_0_single_true_output_csv[[#This Row],[Nilai2]]="","",VLOOKUP(pub_gid_0_single_true_output_csv[[#This Row],[NAMA]],Table7[],3,FALSE))</f>
        <v>Average</v>
      </c>
    </row>
    <row r="18383" spans="1:37" x14ac:dyDescent="0.2">
      <c r="A18383">
        <v>18382</v>
      </c>
      <c r="B18383" s="26" t="s">
        <v>647</v>
      </c>
      <c r="C18383" s="26" t="s">
        <v>345</v>
      </c>
      <c r="D18383" s="26" t="s">
        <v>164</v>
      </c>
      <c r="E18383" s="26" t="s">
        <v>63</v>
      </c>
      <c r="F18383" s="16">
        <v>45923</v>
      </c>
      <c r="G18383">
        <v>23</v>
      </c>
      <c r="H18383" s="26" t="s">
        <v>432</v>
      </c>
      <c r="I18383">
        <v>25</v>
      </c>
      <c r="J18383" s="26" t="s">
        <v>296</v>
      </c>
      <c r="K18383" s="26" t="s">
        <v>297</v>
      </c>
      <c r="L18383" s="26" t="s">
        <v>312</v>
      </c>
      <c r="M18383" s="26" t="s">
        <v>36</v>
      </c>
      <c r="N18383" s="26" t="s">
        <v>37</v>
      </c>
      <c r="O18383" s="26" t="s">
        <v>335</v>
      </c>
      <c r="P18383" s="26" t="s">
        <v>336</v>
      </c>
      <c r="Q18383" s="26" t="s">
        <v>341</v>
      </c>
      <c r="R18383" s="26" t="s">
        <v>342</v>
      </c>
      <c r="S18383" s="26" t="s">
        <v>638</v>
      </c>
      <c r="T18383">
        <v>1</v>
      </c>
      <c r="U18383" s="26" t="s">
        <v>632</v>
      </c>
      <c r="V18383">
        <v>105</v>
      </c>
      <c r="W18383" s="26" t="s">
        <v>639</v>
      </c>
      <c r="X18383" s="26" t="s">
        <v>340</v>
      </c>
      <c r="Y18383" s="26" t="s">
        <v>318</v>
      </c>
      <c r="Z18383">
        <v>65</v>
      </c>
      <c r="AA18383">
        <v>74</v>
      </c>
      <c r="AB18383" s="26" t="s">
        <v>38</v>
      </c>
      <c r="AC18383" s="26" t="s">
        <v>31</v>
      </c>
      <c r="AD18383" s="26" t="s">
        <v>395</v>
      </c>
      <c r="AE18383" s="26" t="str">
        <f>IF(AF18383="","",VLOOKUP(pub_gid_0_single_true_output_csv[[#This Row],[MAPEL]],katalog!$A$2:$B$31,2,FALSE))</f>
        <v>B.Indo</v>
      </c>
      <c r="AF18383" s="26">
        <f t="shared" si="574"/>
        <v>74</v>
      </c>
      <c r="AG18383" s="26" t="str">
        <f>IF(AF18383="","",IF(AF18383&gt;88,"Sangat baik",IF(AF18383&gt;76,"Baik",IF(AF18383&gt;=pub_gid_0_single_true_output_csv[[#This Row],[KKM]],"Cukup","Kurang"))))</f>
        <v>Cukup</v>
      </c>
      <c r="AH18383" s="26">
        <f>IF(pub_gid_0_single_true_output_csv[[#This Row],[MATERI KELAS]]="","",VALUE(RIGHT(pub_gid_0_single_true_output_csv[[#This Row],[MATERI KELAS]],2)))</f>
        <v>9</v>
      </c>
      <c r="AI18383" s="26" t="str">
        <f>IF(OR(J18383&lt;&gt;"Karakter",pub_gid_0_single_true_output_csv[[#This Row],[Nilai2]]=""),"",IF(AF18383&gt;89,"Sangat baik",IF(AF18383&gt;79,"Baik",IF(AF18383&gt;pub_gid_0_single_true_output_csv[[#This Row],[KKM]],"Cukup",IF(AF18383&gt;59,"Kurang","Sangat kurang")))))</f>
        <v/>
      </c>
      <c r="AJ18383" s="26" t="str">
        <f t="shared" si="575"/>
        <v>Wk.39</v>
      </c>
      <c r="AK18383" s="26" t="str">
        <f>IF(pub_gid_0_single_true_output_csv[[#This Row],[Nilai2]]="","",VLOOKUP(pub_gid_0_single_true_output_csv[[#This Row],[NAMA]],Table7[],3,FALSE))</f>
        <v>Average</v>
      </c>
    </row>
    <row r="18384" spans="1:37" x14ac:dyDescent="0.2">
      <c r="A18384">
        <v>18383</v>
      </c>
      <c r="B18384" s="26" t="s">
        <v>647</v>
      </c>
      <c r="C18384" s="26" t="s">
        <v>345</v>
      </c>
      <c r="D18384" s="26" t="s">
        <v>164</v>
      </c>
      <c r="E18384" s="26" t="s">
        <v>63</v>
      </c>
      <c r="F18384" s="16">
        <v>45939</v>
      </c>
      <c r="G18384">
        <v>9</v>
      </c>
      <c r="H18384" s="26" t="s">
        <v>455</v>
      </c>
      <c r="I18384">
        <v>25</v>
      </c>
      <c r="J18384" s="26" t="s">
        <v>70</v>
      </c>
      <c r="K18384" s="26" t="s">
        <v>107</v>
      </c>
      <c r="L18384" s="26" t="s">
        <v>35</v>
      </c>
      <c r="M18384" s="26" t="s">
        <v>36</v>
      </c>
      <c r="N18384" s="26" t="s">
        <v>37</v>
      </c>
      <c r="O18384" s="26" t="s">
        <v>335</v>
      </c>
      <c r="P18384" s="26" t="s">
        <v>336</v>
      </c>
      <c r="Q18384" s="26" t="s">
        <v>341</v>
      </c>
      <c r="R18384" s="26" t="s">
        <v>342</v>
      </c>
      <c r="S18384" s="26" t="s">
        <v>390</v>
      </c>
      <c r="T18384">
        <v>2</v>
      </c>
      <c r="U18384" s="26" t="s">
        <v>286</v>
      </c>
      <c r="V18384">
        <v>201</v>
      </c>
      <c r="W18384" s="26" t="s">
        <v>640</v>
      </c>
      <c r="X18384" s="26" t="s">
        <v>340</v>
      </c>
      <c r="Y18384" s="26" t="s">
        <v>318</v>
      </c>
      <c r="Z18384">
        <v>65</v>
      </c>
      <c r="AA18384">
        <v>67</v>
      </c>
      <c r="AB18384" s="26" t="s">
        <v>38</v>
      </c>
      <c r="AC18384" s="26" t="s">
        <v>31</v>
      </c>
      <c r="AD18384" s="26" t="s">
        <v>395</v>
      </c>
      <c r="AE18384" s="26" t="str">
        <f>IF(AF18384="","",VLOOKUP(pub_gid_0_single_true_output_csv[[#This Row],[MAPEL]],katalog!$A$2:$B$31,2,FALSE))</f>
        <v>B.Indo</v>
      </c>
      <c r="AF18384" s="26">
        <f t="shared" si="574"/>
        <v>67</v>
      </c>
      <c r="AG18384" s="26" t="str">
        <f>IF(AF18384="","",IF(AF18384&gt;88,"Sangat baik",IF(AF18384&gt;76,"Baik",IF(AF18384&gt;=pub_gid_0_single_true_output_csv[[#This Row],[KKM]],"Cukup","Kurang"))))</f>
        <v>Cukup</v>
      </c>
      <c r="AH18384" s="26">
        <f>IF(pub_gid_0_single_true_output_csv[[#This Row],[MATERI KELAS]]="","",VALUE(RIGHT(pub_gid_0_single_true_output_csv[[#This Row],[MATERI KELAS]],2)))</f>
        <v>9</v>
      </c>
      <c r="AI18384" s="26" t="str">
        <f>IF(OR(J18384&lt;&gt;"Karakter",pub_gid_0_single_true_output_csv[[#This Row],[Nilai2]]=""),"",IF(AF18384&gt;89,"Sangat baik",IF(AF18384&gt;79,"Baik",IF(AF18384&gt;pub_gid_0_single_true_output_csv[[#This Row],[KKM]],"Cukup",IF(AF18384&gt;59,"Kurang","Sangat kurang")))))</f>
        <v/>
      </c>
      <c r="AJ18384" s="26" t="str">
        <f t="shared" si="575"/>
        <v>Wk.41</v>
      </c>
      <c r="AK18384" s="26" t="str">
        <f>IF(pub_gid_0_single_true_output_csv[[#This Row],[Nilai2]]="","",VLOOKUP(pub_gid_0_single_true_output_csv[[#This Row],[NAMA]],Table7[],3,FALSE))</f>
        <v>Average</v>
      </c>
    </row>
    <row r="18385" spans="1:37" x14ac:dyDescent="0.2">
      <c r="A18385">
        <v>18384</v>
      </c>
      <c r="B18385" s="26" t="s">
        <v>647</v>
      </c>
      <c r="C18385" s="26" t="s">
        <v>345</v>
      </c>
      <c r="D18385" s="26" t="s">
        <v>164</v>
      </c>
      <c r="E18385" s="26" t="s">
        <v>63</v>
      </c>
      <c r="F18385" s="16">
        <v>45939</v>
      </c>
      <c r="G18385">
        <v>9</v>
      </c>
      <c r="H18385" s="26" t="s">
        <v>455</v>
      </c>
      <c r="I18385">
        <v>25</v>
      </c>
      <c r="J18385" s="26" t="s">
        <v>33</v>
      </c>
      <c r="K18385" s="26" t="s">
        <v>446</v>
      </c>
      <c r="L18385" s="26" t="s">
        <v>362</v>
      </c>
      <c r="M18385" s="26" t="s">
        <v>36</v>
      </c>
      <c r="N18385" s="26" t="s">
        <v>37</v>
      </c>
      <c r="O18385" s="26" t="s">
        <v>335</v>
      </c>
      <c r="P18385" s="26" t="s">
        <v>336</v>
      </c>
      <c r="Q18385" s="26" t="s">
        <v>341</v>
      </c>
      <c r="R18385" s="26" t="s">
        <v>342</v>
      </c>
      <c r="S18385" s="26" t="s">
        <v>390</v>
      </c>
      <c r="T18385">
        <v>2</v>
      </c>
      <c r="U18385" s="26" t="s">
        <v>286</v>
      </c>
      <c r="V18385">
        <v>201</v>
      </c>
      <c r="W18385" s="26" t="s">
        <v>640</v>
      </c>
      <c r="X18385" s="26" t="s">
        <v>340</v>
      </c>
      <c r="Y18385" s="26" t="s">
        <v>318</v>
      </c>
      <c r="Z18385">
        <v>65</v>
      </c>
      <c r="AA18385">
        <v>74</v>
      </c>
      <c r="AB18385" s="26" t="s">
        <v>38</v>
      </c>
      <c r="AC18385" s="26" t="s">
        <v>31</v>
      </c>
      <c r="AD18385" s="26" t="s">
        <v>395</v>
      </c>
      <c r="AE18385" s="26" t="str">
        <f>IF(AF18385="","",VLOOKUP(pub_gid_0_single_true_output_csv[[#This Row],[MAPEL]],katalog!$A$2:$B$31,2,FALSE))</f>
        <v>B.Indo</v>
      </c>
      <c r="AF18385" s="26">
        <f t="shared" si="574"/>
        <v>74</v>
      </c>
      <c r="AG18385" s="26" t="str">
        <f>IF(AF18385="","",IF(AF18385&gt;88,"Sangat baik",IF(AF18385&gt;76,"Baik",IF(AF18385&gt;=pub_gid_0_single_true_output_csv[[#This Row],[KKM]],"Cukup","Kurang"))))</f>
        <v>Cukup</v>
      </c>
      <c r="AH18385" s="26">
        <f>IF(pub_gid_0_single_true_output_csv[[#This Row],[MATERI KELAS]]="","",VALUE(RIGHT(pub_gid_0_single_true_output_csv[[#This Row],[MATERI KELAS]],2)))</f>
        <v>9</v>
      </c>
      <c r="AI18385" s="26" t="str">
        <f>IF(OR(J18385&lt;&gt;"Karakter",pub_gid_0_single_true_output_csv[[#This Row],[Nilai2]]=""),"",IF(AF18385&gt;89,"Sangat baik",IF(AF18385&gt;79,"Baik",IF(AF18385&gt;pub_gid_0_single_true_output_csv[[#This Row],[KKM]],"Cukup",IF(AF18385&gt;59,"Kurang","Sangat kurang")))))</f>
        <v/>
      </c>
      <c r="AJ18385" s="26" t="str">
        <f t="shared" si="575"/>
        <v>Wk.41</v>
      </c>
      <c r="AK18385" s="26" t="str">
        <f>IF(pub_gid_0_single_true_output_csv[[#This Row],[Nilai2]]="","",VLOOKUP(pub_gid_0_single_true_output_csv[[#This Row],[NAMA]],Table7[],3,FALSE))</f>
        <v>Average</v>
      </c>
    </row>
    <row r="18386" spans="1:37" x14ac:dyDescent="0.2">
      <c r="A18386">
        <v>18385</v>
      </c>
      <c r="B18386" s="26" t="s">
        <v>647</v>
      </c>
      <c r="C18386" s="26" t="s">
        <v>345</v>
      </c>
      <c r="D18386" s="26" t="s">
        <v>164</v>
      </c>
      <c r="E18386" s="26" t="s">
        <v>63</v>
      </c>
      <c r="F18386" s="16">
        <v>45939</v>
      </c>
      <c r="G18386">
        <v>9</v>
      </c>
      <c r="H18386" s="26" t="s">
        <v>455</v>
      </c>
      <c r="I18386">
        <v>25</v>
      </c>
      <c r="J18386" s="26" t="s">
        <v>172</v>
      </c>
      <c r="K18386" s="26" t="s">
        <v>181</v>
      </c>
      <c r="L18386" s="26" t="s">
        <v>362</v>
      </c>
      <c r="M18386" s="26" t="s">
        <v>36</v>
      </c>
      <c r="N18386" s="26" t="s">
        <v>37</v>
      </c>
      <c r="O18386" s="26" t="s">
        <v>335</v>
      </c>
      <c r="P18386" s="26" t="s">
        <v>336</v>
      </c>
      <c r="Q18386" s="26" t="s">
        <v>341</v>
      </c>
      <c r="R18386" s="26" t="s">
        <v>342</v>
      </c>
      <c r="S18386" s="26" t="s">
        <v>390</v>
      </c>
      <c r="T18386">
        <v>2</v>
      </c>
      <c r="U18386" s="26" t="s">
        <v>286</v>
      </c>
      <c r="V18386">
        <v>201</v>
      </c>
      <c r="W18386" s="26" t="s">
        <v>640</v>
      </c>
      <c r="X18386" s="26" t="s">
        <v>340</v>
      </c>
      <c r="Y18386" s="26" t="s">
        <v>318</v>
      </c>
      <c r="Z18386">
        <v>65</v>
      </c>
      <c r="AA18386">
        <v>70</v>
      </c>
      <c r="AB18386" s="26" t="s">
        <v>38</v>
      </c>
      <c r="AC18386" s="26" t="s">
        <v>31</v>
      </c>
      <c r="AD18386" s="26" t="s">
        <v>395</v>
      </c>
      <c r="AE18386" s="26" t="str">
        <f>IF(AF18386="","",VLOOKUP(pub_gid_0_single_true_output_csv[[#This Row],[MAPEL]],katalog!$A$2:$B$31,2,FALSE))</f>
        <v>B.Indo</v>
      </c>
      <c r="AF18386" s="26">
        <f t="shared" si="574"/>
        <v>70</v>
      </c>
      <c r="AG18386" s="26" t="str">
        <f>IF(AF18386="","",IF(AF18386&gt;88,"Sangat baik",IF(AF18386&gt;76,"Baik",IF(AF18386&gt;=pub_gid_0_single_true_output_csv[[#This Row],[KKM]],"Cukup","Kurang"))))</f>
        <v>Cukup</v>
      </c>
      <c r="AH18386" s="26">
        <f>IF(pub_gid_0_single_true_output_csv[[#This Row],[MATERI KELAS]]="","",VALUE(RIGHT(pub_gid_0_single_true_output_csv[[#This Row],[MATERI KELAS]],2)))</f>
        <v>9</v>
      </c>
      <c r="AI18386" s="26" t="str">
        <f>IF(OR(J18386&lt;&gt;"Karakter",pub_gid_0_single_true_output_csv[[#This Row],[Nilai2]]=""),"",IF(AF18386&gt;89,"Sangat baik",IF(AF18386&gt;79,"Baik",IF(AF18386&gt;pub_gid_0_single_true_output_csv[[#This Row],[KKM]],"Cukup",IF(AF18386&gt;59,"Kurang","Sangat kurang")))))</f>
        <v/>
      </c>
      <c r="AJ18386" s="26" t="str">
        <f t="shared" si="575"/>
        <v>Wk.41</v>
      </c>
      <c r="AK18386" s="26" t="str">
        <f>IF(pub_gid_0_single_true_output_csv[[#This Row],[Nilai2]]="","",VLOOKUP(pub_gid_0_single_true_output_csv[[#This Row],[NAMA]],Table7[],3,FALSE))</f>
        <v>Average</v>
      </c>
    </row>
    <row r="18387" spans="1:37" x14ac:dyDescent="0.2">
      <c r="A18387">
        <v>18386</v>
      </c>
      <c r="B18387" s="26" t="s">
        <v>647</v>
      </c>
      <c r="C18387" s="26" t="s">
        <v>345</v>
      </c>
      <c r="D18387" s="26" t="s">
        <v>164</v>
      </c>
      <c r="E18387" s="26" t="s">
        <v>63</v>
      </c>
      <c r="F18387" s="16">
        <v>45939</v>
      </c>
      <c r="G18387">
        <v>9</v>
      </c>
      <c r="H18387" s="26" t="s">
        <v>455</v>
      </c>
      <c r="I18387">
        <v>25</v>
      </c>
      <c r="J18387" s="26" t="s">
        <v>165</v>
      </c>
      <c r="K18387" s="26" t="s">
        <v>170</v>
      </c>
      <c r="L18387" s="26" t="s">
        <v>174</v>
      </c>
      <c r="M18387" s="26" t="s">
        <v>36</v>
      </c>
      <c r="N18387" s="26" t="s">
        <v>37</v>
      </c>
      <c r="O18387" s="26" t="s">
        <v>335</v>
      </c>
      <c r="P18387" s="26" t="s">
        <v>336</v>
      </c>
      <c r="Q18387" s="26" t="s">
        <v>341</v>
      </c>
      <c r="R18387" s="26" t="s">
        <v>342</v>
      </c>
      <c r="S18387" s="26" t="s">
        <v>390</v>
      </c>
      <c r="T18387">
        <v>2</v>
      </c>
      <c r="U18387" s="26" t="s">
        <v>286</v>
      </c>
      <c r="V18387">
        <v>201</v>
      </c>
      <c r="W18387" s="26" t="s">
        <v>640</v>
      </c>
      <c r="X18387" s="26" t="s">
        <v>340</v>
      </c>
      <c r="Y18387" s="26" t="s">
        <v>318</v>
      </c>
      <c r="Z18387">
        <v>65</v>
      </c>
      <c r="AA18387">
        <v>74</v>
      </c>
      <c r="AB18387" s="26" t="s">
        <v>38</v>
      </c>
      <c r="AC18387" s="26" t="s">
        <v>31</v>
      </c>
      <c r="AD18387" s="26" t="s">
        <v>395</v>
      </c>
      <c r="AE18387" s="26" t="str">
        <f>IF(AF18387="","",VLOOKUP(pub_gid_0_single_true_output_csv[[#This Row],[MAPEL]],katalog!$A$2:$B$31,2,FALSE))</f>
        <v>B.Indo</v>
      </c>
      <c r="AF18387" s="26">
        <f t="shared" si="574"/>
        <v>74</v>
      </c>
      <c r="AG18387" s="26" t="str">
        <f>IF(AF18387="","",IF(AF18387&gt;88,"Sangat baik",IF(AF18387&gt;76,"Baik",IF(AF18387&gt;=pub_gid_0_single_true_output_csv[[#This Row],[KKM]],"Cukup","Kurang"))))</f>
        <v>Cukup</v>
      </c>
      <c r="AH18387" s="26">
        <f>IF(pub_gid_0_single_true_output_csv[[#This Row],[MATERI KELAS]]="","",VALUE(RIGHT(pub_gid_0_single_true_output_csv[[#This Row],[MATERI KELAS]],2)))</f>
        <v>9</v>
      </c>
      <c r="AI18387" s="26" t="str">
        <f>IF(OR(J18387&lt;&gt;"Karakter",pub_gid_0_single_true_output_csv[[#This Row],[Nilai2]]=""),"",IF(AF18387&gt;89,"Sangat baik",IF(AF18387&gt;79,"Baik",IF(AF18387&gt;pub_gid_0_single_true_output_csv[[#This Row],[KKM]],"Cukup",IF(AF18387&gt;59,"Kurang","Sangat kurang")))))</f>
        <v>Cukup</v>
      </c>
      <c r="AJ18387" s="26" t="str">
        <f t="shared" si="575"/>
        <v>Wk.41</v>
      </c>
      <c r="AK18387" s="26" t="str">
        <f>IF(pub_gid_0_single_true_output_csv[[#This Row],[Nilai2]]="","",VLOOKUP(pub_gid_0_single_true_output_csv[[#This Row],[NAMA]],Table7[],3,FALSE))</f>
        <v>Average</v>
      </c>
    </row>
    <row r="18388" spans="1:37" x14ac:dyDescent="0.2">
      <c r="A18388">
        <v>18387</v>
      </c>
      <c r="B18388" s="26" t="s">
        <v>647</v>
      </c>
      <c r="C18388" s="26" t="s">
        <v>345</v>
      </c>
      <c r="D18388" s="26" t="s">
        <v>164</v>
      </c>
      <c r="E18388" s="26" t="s">
        <v>63</v>
      </c>
      <c r="F18388" s="16">
        <v>45939</v>
      </c>
      <c r="G18388">
        <v>9</v>
      </c>
      <c r="H18388" s="26" t="s">
        <v>455</v>
      </c>
      <c r="I18388">
        <v>25</v>
      </c>
      <c r="J18388" s="26" t="s">
        <v>296</v>
      </c>
      <c r="K18388" s="26" t="s">
        <v>297</v>
      </c>
      <c r="L18388" s="26" t="s">
        <v>312</v>
      </c>
      <c r="M18388" s="26" t="s">
        <v>36</v>
      </c>
      <c r="N18388" s="26" t="s">
        <v>37</v>
      </c>
      <c r="O18388" s="26" t="s">
        <v>335</v>
      </c>
      <c r="P18388" s="26" t="s">
        <v>336</v>
      </c>
      <c r="Q18388" s="26" t="s">
        <v>341</v>
      </c>
      <c r="R18388" s="26" t="s">
        <v>342</v>
      </c>
      <c r="S18388" s="26" t="s">
        <v>390</v>
      </c>
      <c r="T18388">
        <v>2</v>
      </c>
      <c r="U18388" s="26" t="s">
        <v>286</v>
      </c>
      <c r="V18388">
        <v>201</v>
      </c>
      <c r="W18388" s="26" t="s">
        <v>640</v>
      </c>
      <c r="X18388" s="26" t="s">
        <v>340</v>
      </c>
      <c r="Y18388" s="26" t="s">
        <v>318</v>
      </c>
      <c r="Z18388">
        <v>65</v>
      </c>
      <c r="AA18388">
        <v>74</v>
      </c>
      <c r="AB18388" s="26" t="s">
        <v>38</v>
      </c>
      <c r="AC18388" s="26" t="s">
        <v>31</v>
      </c>
      <c r="AD18388" s="26" t="s">
        <v>395</v>
      </c>
      <c r="AE18388" s="26" t="str">
        <f>IF(AF18388="","",VLOOKUP(pub_gid_0_single_true_output_csv[[#This Row],[MAPEL]],katalog!$A$2:$B$31,2,FALSE))</f>
        <v>B.Indo</v>
      </c>
      <c r="AF18388" s="26">
        <f t="shared" si="574"/>
        <v>74</v>
      </c>
      <c r="AG18388" s="26" t="str">
        <f>IF(AF18388="","",IF(AF18388&gt;88,"Sangat baik",IF(AF18388&gt;76,"Baik",IF(AF18388&gt;=pub_gid_0_single_true_output_csv[[#This Row],[KKM]],"Cukup","Kurang"))))</f>
        <v>Cukup</v>
      </c>
      <c r="AH18388" s="26">
        <f>IF(pub_gid_0_single_true_output_csv[[#This Row],[MATERI KELAS]]="","",VALUE(RIGHT(pub_gid_0_single_true_output_csv[[#This Row],[MATERI KELAS]],2)))</f>
        <v>9</v>
      </c>
      <c r="AI18388" s="26" t="str">
        <f>IF(OR(J18388&lt;&gt;"Karakter",pub_gid_0_single_true_output_csv[[#This Row],[Nilai2]]=""),"",IF(AF18388&gt;89,"Sangat baik",IF(AF18388&gt;79,"Baik",IF(AF18388&gt;pub_gid_0_single_true_output_csv[[#This Row],[KKM]],"Cukup",IF(AF18388&gt;59,"Kurang","Sangat kurang")))))</f>
        <v/>
      </c>
      <c r="AJ18388" s="26" t="str">
        <f t="shared" si="575"/>
        <v>Wk.41</v>
      </c>
      <c r="AK18388" s="26" t="str">
        <f>IF(pub_gid_0_single_true_output_csv[[#This Row],[Nilai2]]="","",VLOOKUP(pub_gid_0_single_true_output_csv[[#This Row],[NAMA]],Table7[],3,FALSE))</f>
        <v>Average</v>
      </c>
    </row>
    <row r="18389" spans="1:37" x14ac:dyDescent="0.2">
      <c r="A18389">
        <v>18388</v>
      </c>
      <c r="B18389" s="26" t="s">
        <v>647</v>
      </c>
      <c r="C18389" s="26" t="s">
        <v>345</v>
      </c>
      <c r="D18389" s="26" t="s">
        <v>164</v>
      </c>
      <c r="E18389" s="26" t="s">
        <v>63</v>
      </c>
      <c r="F18389" s="16">
        <v>45946</v>
      </c>
      <c r="G18389">
        <v>16</v>
      </c>
      <c r="H18389" s="26" t="s">
        <v>455</v>
      </c>
      <c r="I18389">
        <v>25</v>
      </c>
      <c r="J18389" s="26" t="s">
        <v>296</v>
      </c>
      <c r="K18389" s="26" t="s">
        <v>297</v>
      </c>
      <c r="L18389" s="26" t="s">
        <v>312</v>
      </c>
      <c r="M18389" s="26" t="s">
        <v>36</v>
      </c>
      <c r="N18389" s="26" t="s">
        <v>37</v>
      </c>
      <c r="O18389" s="26" t="s">
        <v>335</v>
      </c>
      <c r="P18389" s="26" t="s">
        <v>336</v>
      </c>
      <c r="Q18389" s="26" t="s">
        <v>341</v>
      </c>
      <c r="R18389" s="26" t="s">
        <v>342</v>
      </c>
      <c r="S18389" s="26" t="s">
        <v>390</v>
      </c>
      <c r="T18389">
        <v>2</v>
      </c>
      <c r="U18389" s="26" t="s">
        <v>286</v>
      </c>
      <c r="V18389">
        <v>201</v>
      </c>
      <c r="W18389" s="26" t="s">
        <v>640</v>
      </c>
      <c r="X18389" s="26" t="s">
        <v>340</v>
      </c>
      <c r="Y18389" s="26" t="s">
        <v>318</v>
      </c>
      <c r="Z18389">
        <v>65</v>
      </c>
      <c r="AA18389">
        <v>75</v>
      </c>
      <c r="AB18389" s="26" t="s">
        <v>38</v>
      </c>
      <c r="AC18389" s="26" t="s">
        <v>31</v>
      </c>
      <c r="AD18389" s="26" t="s">
        <v>395</v>
      </c>
      <c r="AE18389" s="26" t="str">
        <f>IF(AF18389="","",VLOOKUP(pub_gid_0_single_true_output_csv[[#This Row],[MAPEL]],katalog!$A$2:$B$31,2,FALSE))</f>
        <v>B.Indo</v>
      </c>
      <c r="AF18389" s="26">
        <f t="shared" si="574"/>
        <v>75</v>
      </c>
      <c r="AG18389" s="26" t="str">
        <f>IF(AF18389="","",IF(AF18389&gt;88,"Sangat baik",IF(AF18389&gt;76,"Baik",IF(AF18389&gt;=pub_gid_0_single_true_output_csv[[#This Row],[KKM]],"Cukup","Kurang"))))</f>
        <v>Cukup</v>
      </c>
      <c r="AH18389" s="26">
        <f>IF(pub_gid_0_single_true_output_csv[[#This Row],[MATERI KELAS]]="","",VALUE(RIGHT(pub_gid_0_single_true_output_csv[[#This Row],[MATERI KELAS]],2)))</f>
        <v>9</v>
      </c>
      <c r="AI18389" s="26" t="str">
        <f>IF(OR(J18389&lt;&gt;"Karakter",pub_gid_0_single_true_output_csv[[#This Row],[Nilai2]]=""),"",IF(AF18389&gt;89,"Sangat baik",IF(AF18389&gt;79,"Baik",IF(AF18389&gt;pub_gid_0_single_true_output_csv[[#This Row],[KKM]],"Cukup",IF(AF18389&gt;59,"Kurang","Sangat kurang")))))</f>
        <v/>
      </c>
      <c r="AJ18389" s="26" t="str">
        <f t="shared" si="575"/>
        <v>Wk.42</v>
      </c>
      <c r="AK18389" s="26" t="str">
        <f>IF(pub_gid_0_single_true_output_csv[[#This Row],[Nilai2]]="","",VLOOKUP(pub_gid_0_single_true_output_csv[[#This Row],[NAMA]],Table7[],3,FALSE))</f>
        <v>Average</v>
      </c>
    </row>
    <row r="18390" spans="1:37" x14ac:dyDescent="0.2">
      <c r="A18390">
        <v>18389</v>
      </c>
      <c r="B18390" s="26" t="s">
        <v>647</v>
      </c>
      <c r="C18390" s="26" t="s">
        <v>345</v>
      </c>
      <c r="D18390" s="26" t="s">
        <v>164</v>
      </c>
      <c r="E18390" s="26" t="s">
        <v>63</v>
      </c>
      <c r="F18390" s="16">
        <v>45947</v>
      </c>
      <c r="G18390">
        <v>17</v>
      </c>
      <c r="H18390" s="26" t="s">
        <v>455</v>
      </c>
      <c r="I18390">
        <v>25</v>
      </c>
      <c r="J18390" s="26" t="s">
        <v>70</v>
      </c>
      <c r="K18390" s="26" t="s">
        <v>107</v>
      </c>
      <c r="L18390" s="26" t="s">
        <v>486</v>
      </c>
      <c r="M18390" s="26" t="s">
        <v>36</v>
      </c>
      <c r="N18390" s="26" t="s">
        <v>37</v>
      </c>
      <c r="O18390" s="26" t="s">
        <v>335</v>
      </c>
      <c r="P18390" s="26" t="s">
        <v>336</v>
      </c>
      <c r="Q18390" s="26" t="s">
        <v>341</v>
      </c>
      <c r="R18390" s="26" t="s">
        <v>342</v>
      </c>
      <c r="S18390" s="26" t="s">
        <v>390</v>
      </c>
      <c r="T18390">
        <v>2</v>
      </c>
      <c r="U18390" s="26" t="s">
        <v>286</v>
      </c>
      <c r="V18390">
        <v>201</v>
      </c>
      <c r="W18390" s="26" t="s">
        <v>640</v>
      </c>
      <c r="X18390" s="26" t="s">
        <v>340</v>
      </c>
      <c r="Y18390" s="26" t="s">
        <v>318</v>
      </c>
      <c r="Z18390">
        <v>65</v>
      </c>
      <c r="AA18390">
        <v>76</v>
      </c>
      <c r="AB18390" s="26" t="s">
        <v>38</v>
      </c>
      <c r="AC18390" s="26" t="s">
        <v>31</v>
      </c>
      <c r="AD18390" s="26" t="s">
        <v>395</v>
      </c>
      <c r="AE18390" s="26" t="str">
        <f>IF(AF18390="","",VLOOKUP(pub_gid_0_single_true_output_csv[[#This Row],[MAPEL]],katalog!$A$2:$B$31,2,FALSE))</f>
        <v>B.Indo</v>
      </c>
      <c r="AF18390" s="26">
        <f t="shared" si="574"/>
        <v>76</v>
      </c>
      <c r="AG18390" s="26" t="str">
        <f>IF(AF18390="","",IF(AF18390&gt;88,"Sangat baik",IF(AF18390&gt;76,"Baik",IF(AF18390&gt;=pub_gid_0_single_true_output_csv[[#This Row],[KKM]],"Cukup","Kurang"))))</f>
        <v>Cukup</v>
      </c>
      <c r="AH18390" s="26">
        <f>IF(pub_gid_0_single_true_output_csv[[#This Row],[MATERI KELAS]]="","",VALUE(RIGHT(pub_gid_0_single_true_output_csv[[#This Row],[MATERI KELAS]],2)))</f>
        <v>9</v>
      </c>
      <c r="AI18390" s="26" t="str">
        <f>IF(OR(J18390&lt;&gt;"Karakter",pub_gid_0_single_true_output_csv[[#This Row],[Nilai2]]=""),"",IF(AF18390&gt;89,"Sangat baik",IF(AF18390&gt;79,"Baik",IF(AF18390&gt;pub_gid_0_single_true_output_csv[[#This Row],[KKM]],"Cukup",IF(AF18390&gt;59,"Kurang","Sangat kurang")))))</f>
        <v/>
      </c>
      <c r="AJ18390" s="26" t="str">
        <f t="shared" si="575"/>
        <v>Wk.42</v>
      </c>
      <c r="AK18390" s="26" t="str">
        <f>IF(pub_gid_0_single_true_output_csv[[#This Row],[Nilai2]]="","",VLOOKUP(pub_gid_0_single_true_output_csv[[#This Row],[NAMA]],Table7[],3,FALSE))</f>
        <v>Average</v>
      </c>
    </row>
    <row r="18391" spans="1:37" x14ac:dyDescent="0.2">
      <c r="A18391">
        <v>18390</v>
      </c>
      <c r="B18391" s="26" t="s">
        <v>647</v>
      </c>
      <c r="C18391" s="26" t="s">
        <v>345</v>
      </c>
      <c r="D18391" s="26" t="s">
        <v>164</v>
      </c>
      <c r="E18391" s="26" t="s">
        <v>63</v>
      </c>
      <c r="F18391" s="16">
        <v>45947</v>
      </c>
      <c r="G18391">
        <v>17</v>
      </c>
      <c r="H18391" s="26" t="s">
        <v>455</v>
      </c>
      <c r="I18391">
        <v>25</v>
      </c>
      <c r="J18391" s="26" t="s">
        <v>172</v>
      </c>
      <c r="K18391" s="26" t="s">
        <v>181</v>
      </c>
      <c r="L18391" s="26" t="s">
        <v>486</v>
      </c>
      <c r="M18391" s="26" t="s">
        <v>36</v>
      </c>
      <c r="N18391" s="26" t="s">
        <v>37</v>
      </c>
      <c r="O18391" s="26" t="s">
        <v>335</v>
      </c>
      <c r="P18391" s="26" t="s">
        <v>336</v>
      </c>
      <c r="Q18391" s="26" t="s">
        <v>341</v>
      </c>
      <c r="R18391" s="26" t="s">
        <v>342</v>
      </c>
      <c r="S18391" s="26" t="s">
        <v>390</v>
      </c>
      <c r="T18391">
        <v>2</v>
      </c>
      <c r="U18391" s="26" t="s">
        <v>286</v>
      </c>
      <c r="V18391">
        <v>201</v>
      </c>
      <c r="W18391" s="26" t="s">
        <v>640</v>
      </c>
      <c r="X18391" s="26" t="s">
        <v>340</v>
      </c>
      <c r="Y18391" s="26" t="s">
        <v>318</v>
      </c>
      <c r="Z18391">
        <v>65</v>
      </c>
      <c r="AA18391">
        <v>76</v>
      </c>
      <c r="AB18391" s="26" t="s">
        <v>38</v>
      </c>
      <c r="AC18391" s="26" t="s">
        <v>31</v>
      </c>
      <c r="AD18391" s="26" t="s">
        <v>395</v>
      </c>
      <c r="AE18391" s="26" t="str">
        <f>IF(AF18391="","",VLOOKUP(pub_gid_0_single_true_output_csv[[#This Row],[MAPEL]],katalog!$A$2:$B$31,2,FALSE))</f>
        <v>B.Indo</v>
      </c>
      <c r="AF18391" s="26">
        <f t="shared" si="574"/>
        <v>76</v>
      </c>
      <c r="AG18391" s="26" t="str">
        <f>IF(AF18391="","",IF(AF18391&gt;88,"Sangat baik",IF(AF18391&gt;76,"Baik",IF(AF18391&gt;=pub_gid_0_single_true_output_csv[[#This Row],[KKM]],"Cukup","Kurang"))))</f>
        <v>Cukup</v>
      </c>
      <c r="AH18391" s="26">
        <f>IF(pub_gid_0_single_true_output_csv[[#This Row],[MATERI KELAS]]="","",VALUE(RIGHT(pub_gid_0_single_true_output_csv[[#This Row],[MATERI KELAS]],2)))</f>
        <v>9</v>
      </c>
      <c r="AI18391" s="26" t="str">
        <f>IF(OR(J18391&lt;&gt;"Karakter",pub_gid_0_single_true_output_csv[[#This Row],[Nilai2]]=""),"",IF(AF18391&gt;89,"Sangat baik",IF(AF18391&gt;79,"Baik",IF(AF18391&gt;pub_gid_0_single_true_output_csv[[#This Row],[KKM]],"Cukup",IF(AF18391&gt;59,"Kurang","Sangat kurang")))))</f>
        <v/>
      </c>
      <c r="AJ18391" s="26" t="str">
        <f t="shared" si="575"/>
        <v>Wk.42</v>
      </c>
      <c r="AK18391" s="26" t="str">
        <f>IF(pub_gid_0_single_true_output_csv[[#This Row],[Nilai2]]="","",VLOOKUP(pub_gid_0_single_true_output_csv[[#This Row],[NAMA]],Table7[],3,FALSE))</f>
        <v>Average</v>
      </c>
    </row>
    <row r="18392" spans="1:37" x14ac:dyDescent="0.2">
      <c r="A18392">
        <v>18391</v>
      </c>
      <c r="B18392" s="26" t="s">
        <v>647</v>
      </c>
      <c r="C18392" s="26" t="s">
        <v>345</v>
      </c>
      <c r="D18392" s="26" t="s">
        <v>164</v>
      </c>
      <c r="E18392" s="26" t="s">
        <v>63</v>
      </c>
      <c r="F18392" s="16">
        <v>45947</v>
      </c>
      <c r="G18392">
        <v>17</v>
      </c>
      <c r="H18392" s="26" t="s">
        <v>455</v>
      </c>
      <c r="I18392">
        <v>25</v>
      </c>
      <c r="J18392" s="26" t="s">
        <v>33</v>
      </c>
      <c r="K18392" s="26" t="s">
        <v>446</v>
      </c>
      <c r="L18392" s="26" t="s">
        <v>486</v>
      </c>
      <c r="M18392" s="26" t="s">
        <v>36</v>
      </c>
      <c r="N18392" s="26" t="s">
        <v>37</v>
      </c>
      <c r="O18392" s="26" t="s">
        <v>335</v>
      </c>
      <c r="P18392" s="26" t="s">
        <v>336</v>
      </c>
      <c r="Q18392" s="26" t="s">
        <v>341</v>
      </c>
      <c r="R18392" s="26" t="s">
        <v>342</v>
      </c>
      <c r="S18392" s="26" t="s">
        <v>390</v>
      </c>
      <c r="T18392">
        <v>2</v>
      </c>
      <c r="U18392" s="26" t="s">
        <v>286</v>
      </c>
      <c r="V18392">
        <v>201</v>
      </c>
      <c r="W18392" s="26" t="s">
        <v>640</v>
      </c>
      <c r="X18392" s="26" t="s">
        <v>340</v>
      </c>
      <c r="Y18392" s="26" t="s">
        <v>318</v>
      </c>
      <c r="Z18392">
        <v>65</v>
      </c>
      <c r="AA18392">
        <v>73</v>
      </c>
      <c r="AB18392" s="26" t="s">
        <v>38</v>
      </c>
      <c r="AC18392" s="26" t="s">
        <v>31</v>
      </c>
      <c r="AD18392" s="26" t="s">
        <v>395</v>
      </c>
      <c r="AE18392" s="26" t="str">
        <f>IF(AF18392="","",VLOOKUP(pub_gid_0_single_true_output_csv[[#This Row],[MAPEL]],katalog!$A$2:$B$31,2,FALSE))</f>
        <v>B.Indo</v>
      </c>
      <c r="AF18392" s="26">
        <f t="shared" si="574"/>
        <v>73</v>
      </c>
      <c r="AG18392" s="26" t="str">
        <f>IF(AF18392="","",IF(AF18392&gt;88,"Sangat baik",IF(AF18392&gt;76,"Baik",IF(AF18392&gt;=pub_gid_0_single_true_output_csv[[#This Row],[KKM]],"Cukup","Kurang"))))</f>
        <v>Cukup</v>
      </c>
      <c r="AH18392" s="26">
        <f>IF(pub_gid_0_single_true_output_csv[[#This Row],[MATERI KELAS]]="","",VALUE(RIGHT(pub_gid_0_single_true_output_csv[[#This Row],[MATERI KELAS]],2)))</f>
        <v>9</v>
      </c>
      <c r="AI18392" s="26" t="str">
        <f>IF(OR(J18392&lt;&gt;"Karakter",pub_gid_0_single_true_output_csv[[#This Row],[Nilai2]]=""),"",IF(AF18392&gt;89,"Sangat baik",IF(AF18392&gt;79,"Baik",IF(AF18392&gt;pub_gid_0_single_true_output_csv[[#This Row],[KKM]],"Cukup",IF(AF18392&gt;59,"Kurang","Sangat kurang")))))</f>
        <v/>
      </c>
      <c r="AJ18392" s="26" t="str">
        <f t="shared" si="575"/>
        <v>Wk.42</v>
      </c>
      <c r="AK18392" s="26" t="str">
        <f>IF(pub_gid_0_single_true_output_csv[[#This Row],[Nilai2]]="","",VLOOKUP(pub_gid_0_single_true_output_csv[[#This Row],[NAMA]],Table7[],3,FALSE))</f>
        <v>Average</v>
      </c>
    </row>
    <row r="18393" spans="1:37" x14ac:dyDescent="0.2">
      <c r="A18393">
        <v>18392</v>
      </c>
      <c r="B18393" s="26" t="s">
        <v>647</v>
      </c>
      <c r="C18393" s="26" t="s">
        <v>345</v>
      </c>
      <c r="D18393" s="26" t="s">
        <v>164</v>
      </c>
      <c r="E18393" s="26" t="s">
        <v>63</v>
      </c>
      <c r="F18393" s="16">
        <v>45947</v>
      </c>
      <c r="G18393">
        <v>17</v>
      </c>
      <c r="H18393" s="26" t="s">
        <v>455</v>
      </c>
      <c r="I18393">
        <v>25</v>
      </c>
      <c r="J18393" s="26" t="s">
        <v>165</v>
      </c>
      <c r="K18393" s="26" t="s">
        <v>170</v>
      </c>
      <c r="L18393" s="26" t="s">
        <v>641</v>
      </c>
      <c r="M18393" s="26" t="s">
        <v>36</v>
      </c>
      <c r="N18393" s="26" t="s">
        <v>37</v>
      </c>
      <c r="O18393" s="26" t="s">
        <v>335</v>
      </c>
      <c r="P18393" s="26" t="s">
        <v>336</v>
      </c>
      <c r="Q18393" s="26" t="s">
        <v>341</v>
      </c>
      <c r="R18393" s="26" t="s">
        <v>342</v>
      </c>
      <c r="S18393" s="26" t="s">
        <v>390</v>
      </c>
      <c r="T18393">
        <v>2</v>
      </c>
      <c r="U18393" s="26" t="s">
        <v>286</v>
      </c>
      <c r="V18393">
        <v>201</v>
      </c>
      <c r="W18393" s="26" t="s">
        <v>640</v>
      </c>
      <c r="X18393" s="26" t="s">
        <v>340</v>
      </c>
      <c r="Y18393" s="26" t="s">
        <v>318</v>
      </c>
      <c r="Z18393">
        <v>65</v>
      </c>
      <c r="AA18393">
        <v>78</v>
      </c>
      <c r="AB18393" s="26" t="s">
        <v>38</v>
      </c>
      <c r="AC18393" s="26" t="s">
        <v>31</v>
      </c>
      <c r="AD18393" s="26" t="s">
        <v>395</v>
      </c>
      <c r="AE18393" s="26" t="str">
        <f>IF(AF18393="","",VLOOKUP(pub_gid_0_single_true_output_csv[[#This Row],[MAPEL]],katalog!$A$2:$B$31,2,FALSE))</f>
        <v>B.Indo</v>
      </c>
      <c r="AF18393" s="26">
        <f t="shared" si="574"/>
        <v>78</v>
      </c>
      <c r="AG18393" s="26" t="str">
        <f>IF(AF18393="","",IF(AF18393&gt;88,"Sangat baik",IF(AF18393&gt;76,"Baik",IF(AF18393&gt;=pub_gid_0_single_true_output_csv[[#This Row],[KKM]],"Cukup","Kurang"))))</f>
        <v>Baik</v>
      </c>
      <c r="AH18393" s="26">
        <f>IF(pub_gid_0_single_true_output_csv[[#This Row],[MATERI KELAS]]="","",VALUE(RIGHT(pub_gid_0_single_true_output_csv[[#This Row],[MATERI KELAS]],2)))</f>
        <v>9</v>
      </c>
      <c r="AI18393" s="26" t="str">
        <f>IF(OR(J18393&lt;&gt;"Karakter",pub_gid_0_single_true_output_csv[[#This Row],[Nilai2]]=""),"",IF(AF18393&gt;89,"Sangat baik",IF(AF18393&gt;79,"Baik",IF(AF18393&gt;pub_gid_0_single_true_output_csv[[#This Row],[KKM]],"Cukup",IF(AF18393&gt;59,"Kurang","Sangat kurang")))))</f>
        <v>Cukup</v>
      </c>
      <c r="AJ18393" s="26" t="str">
        <f t="shared" si="575"/>
        <v>Wk.42</v>
      </c>
      <c r="AK18393" s="26" t="str">
        <f>IF(pub_gid_0_single_true_output_csv[[#This Row],[Nilai2]]="","",VLOOKUP(pub_gid_0_single_true_output_csv[[#This Row],[NAMA]],Table7[],3,FALSE))</f>
        <v>Average</v>
      </c>
    </row>
    <row r="18394" spans="1:37" x14ac:dyDescent="0.2">
      <c r="A18394">
        <v>18393</v>
      </c>
      <c r="B18394" s="26" t="s">
        <v>647</v>
      </c>
      <c r="C18394" s="26" t="s">
        <v>345</v>
      </c>
      <c r="D18394" s="26" t="s">
        <v>164</v>
      </c>
      <c r="E18394" s="26" t="s">
        <v>63</v>
      </c>
      <c r="F18394" s="16">
        <v>45965</v>
      </c>
      <c r="G18394">
        <v>4</v>
      </c>
      <c r="H18394" s="26" t="s">
        <v>495</v>
      </c>
      <c r="I18394">
        <v>25</v>
      </c>
      <c r="J18394" s="26" t="s">
        <v>165</v>
      </c>
      <c r="K18394" s="26" t="s">
        <v>170</v>
      </c>
      <c r="L18394" s="26" t="s">
        <v>641</v>
      </c>
      <c r="M18394" s="26" t="s">
        <v>36</v>
      </c>
      <c r="N18394" s="26" t="s">
        <v>37</v>
      </c>
      <c r="O18394" s="26" t="s">
        <v>335</v>
      </c>
      <c r="P18394" s="26" t="s">
        <v>336</v>
      </c>
      <c r="Q18394" s="26" t="s">
        <v>341</v>
      </c>
      <c r="R18394" s="26" t="s">
        <v>342</v>
      </c>
      <c r="S18394" s="26" t="s">
        <v>623</v>
      </c>
      <c r="T18394">
        <v>2</v>
      </c>
      <c r="U18394" s="26" t="s">
        <v>286</v>
      </c>
      <c r="V18394">
        <v>202</v>
      </c>
      <c r="W18394" s="26" t="s">
        <v>642</v>
      </c>
      <c r="X18394" s="26" t="s">
        <v>340</v>
      </c>
      <c r="Y18394" s="26" t="s">
        <v>318</v>
      </c>
      <c r="Z18394">
        <v>65</v>
      </c>
      <c r="AA18394">
        <v>75</v>
      </c>
      <c r="AB18394" s="26" t="s">
        <v>38</v>
      </c>
      <c r="AC18394" s="26" t="s">
        <v>31</v>
      </c>
      <c r="AD18394" s="26" t="s">
        <v>395</v>
      </c>
      <c r="AE18394" s="26" t="str">
        <f>IF(AF18394="","",VLOOKUP(pub_gid_0_single_true_output_csv[[#This Row],[MAPEL]],katalog!$A$2:$B$31,2,FALSE))</f>
        <v>B.Indo</v>
      </c>
      <c r="AF18394" s="26">
        <f t="shared" si="574"/>
        <v>75</v>
      </c>
      <c r="AG18394" s="26" t="str">
        <f>IF(AF18394="","",IF(AF18394&gt;88,"Sangat baik",IF(AF18394&gt;76,"Baik",IF(AF18394&gt;=pub_gid_0_single_true_output_csv[[#This Row],[KKM]],"Cukup","Kurang"))))</f>
        <v>Cukup</v>
      </c>
      <c r="AH18394" s="26">
        <f>IF(pub_gid_0_single_true_output_csv[[#This Row],[MATERI KELAS]]="","",VALUE(RIGHT(pub_gid_0_single_true_output_csv[[#This Row],[MATERI KELAS]],2)))</f>
        <v>9</v>
      </c>
      <c r="AI18394" s="26" t="str">
        <f>IF(OR(J18394&lt;&gt;"Karakter",pub_gid_0_single_true_output_csv[[#This Row],[Nilai2]]=""),"",IF(AF18394&gt;89,"Sangat baik",IF(AF18394&gt;79,"Baik",IF(AF18394&gt;pub_gid_0_single_true_output_csv[[#This Row],[KKM]],"Cukup",IF(AF18394&gt;59,"Kurang","Sangat kurang")))))</f>
        <v>Cukup</v>
      </c>
      <c r="AJ18394" s="26" t="str">
        <f t="shared" si="575"/>
        <v>Wk.45</v>
      </c>
      <c r="AK18394" s="26" t="str">
        <f>IF(pub_gid_0_single_true_output_csv[[#This Row],[Nilai2]]="","",VLOOKUP(pub_gid_0_single_true_output_csv[[#This Row],[NAMA]],Table7[],3,FALSE))</f>
        <v>Average</v>
      </c>
    </row>
    <row r="18395" spans="1:37" x14ac:dyDescent="0.2">
      <c r="A18395">
        <v>18394</v>
      </c>
      <c r="B18395" s="26" t="s">
        <v>647</v>
      </c>
      <c r="C18395" s="26" t="s">
        <v>345</v>
      </c>
      <c r="D18395" s="26" t="s">
        <v>164</v>
      </c>
      <c r="E18395" s="26" t="s">
        <v>63</v>
      </c>
      <c r="F18395" s="16">
        <v>45965</v>
      </c>
      <c r="G18395">
        <v>4</v>
      </c>
      <c r="H18395" s="26" t="s">
        <v>495</v>
      </c>
      <c r="I18395">
        <v>25</v>
      </c>
      <c r="J18395" s="26" t="s">
        <v>296</v>
      </c>
      <c r="K18395" s="26" t="s">
        <v>297</v>
      </c>
      <c r="L18395" s="26" t="s">
        <v>312</v>
      </c>
      <c r="M18395" s="26" t="s">
        <v>36</v>
      </c>
      <c r="N18395" s="26" t="s">
        <v>37</v>
      </c>
      <c r="O18395" s="26" t="s">
        <v>335</v>
      </c>
      <c r="P18395" s="26" t="s">
        <v>336</v>
      </c>
      <c r="Q18395" s="26" t="s">
        <v>341</v>
      </c>
      <c r="R18395" s="26" t="s">
        <v>342</v>
      </c>
      <c r="S18395" s="26" t="s">
        <v>623</v>
      </c>
      <c r="T18395">
        <v>2</v>
      </c>
      <c r="U18395" s="26" t="s">
        <v>286</v>
      </c>
      <c r="V18395">
        <v>202</v>
      </c>
      <c r="W18395" s="26" t="s">
        <v>642</v>
      </c>
      <c r="X18395" s="26" t="s">
        <v>340</v>
      </c>
      <c r="Y18395" s="26" t="s">
        <v>318</v>
      </c>
      <c r="Z18395">
        <v>65</v>
      </c>
      <c r="AA18395">
        <v>76</v>
      </c>
      <c r="AB18395" s="26" t="s">
        <v>38</v>
      </c>
      <c r="AC18395" s="26" t="s">
        <v>31</v>
      </c>
      <c r="AD18395" s="26" t="s">
        <v>395</v>
      </c>
      <c r="AE18395" s="26" t="str">
        <f>IF(AF18395="","",VLOOKUP(pub_gid_0_single_true_output_csv[[#This Row],[MAPEL]],katalog!$A$2:$B$31,2,FALSE))</f>
        <v>B.Indo</v>
      </c>
      <c r="AF18395" s="26">
        <f t="shared" si="574"/>
        <v>76</v>
      </c>
      <c r="AG18395" s="26" t="str">
        <f>IF(AF18395="","",IF(AF18395&gt;88,"Sangat baik",IF(AF18395&gt;76,"Baik",IF(AF18395&gt;=pub_gid_0_single_true_output_csv[[#This Row],[KKM]],"Cukup","Kurang"))))</f>
        <v>Cukup</v>
      </c>
      <c r="AH18395" s="26">
        <f>IF(pub_gid_0_single_true_output_csv[[#This Row],[MATERI KELAS]]="","",VALUE(RIGHT(pub_gid_0_single_true_output_csv[[#This Row],[MATERI KELAS]],2)))</f>
        <v>9</v>
      </c>
      <c r="AI18395" s="26" t="str">
        <f>IF(OR(J18395&lt;&gt;"Karakter",pub_gid_0_single_true_output_csv[[#This Row],[Nilai2]]=""),"",IF(AF18395&gt;89,"Sangat baik",IF(AF18395&gt;79,"Baik",IF(AF18395&gt;pub_gid_0_single_true_output_csv[[#This Row],[KKM]],"Cukup",IF(AF18395&gt;59,"Kurang","Sangat kurang")))))</f>
        <v/>
      </c>
      <c r="AJ18395" s="26" t="str">
        <f t="shared" si="575"/>
        <v>Wk.45</v>
      </c>
      <c r="AK18395" s="26" t="str">
        <f>IF(pub_gid_0_single_true_output_csv[[#This Row],[Nilai2]]="","",VLOOKUP(pub_gid_0_single_true_output_csv[[#This Row],[NAMA]],Table7[],3,FALSE))</f>
        <v>Average</v>
      </c>
    </row>
    <row r="18396" spans="1:37" x14ac:dyDescent="0.2">
      <c r="A18396">
        <v>18395</v>
      </c>
      <c r="B18396" s="26" t="s">
        <v>631</v>
      </c>
      <c r="C18396" s="26" t="s">
        <v>345</v>
      </c>
      <c r="D18396" s="26" t="s">
        <v>133</v>
      </c>
      <c r="E18396" s="26" t="s">
        <v>63</v>
      </c>
      <c r="F18396" s="16">
        <v>45855</v>
      </c>
      <c r="G18396">
        <v>17</v>
      </c>
      <c r="H18396" s="26" t="s">
        <v>295</v>
      </c>
      <c r="I18396">
        <v>25</v>
      </c>
      <c r="J18396" s="26" t="s">
        <v>70</v>
      </c>
      <c r="K18396" s="26" t="s">
        <v>283</v>
      </c>
      <c r="L18396" s="26" t="s">
        <v>546</v>
      </c>
      <c r="M18396" s="26" t="s">
        <v>36</v>
      </c>
      <c r="N18396" s="26" t="s">
        <v>37</v>
      </c>
      <c r="O18396" s="26" t="s">
        <v>335</v>
      </c>
      <c r="P18396" s="26" t="s">
        <v>346</v>
      </c>
      <c r="Q18396" s="26" t="s">
        <v>341</v>
      </c>
      <c r="R18396" s="26" t="s">
        <v>342</v>
      </c>
      <c r="S18396" s="26" t="s">
        <v>339</v>
      </c>
      <c r="T18396">
        <v>1</v>
      </c>
      <c r="U18396" s="26" t="s">
        <v>574</v>
      </c>
      <c r="V18396">
        <v>101</v>
      </c>
      <c r="W18396" s="26" t="s">
        <v>575</v>
      </c>
      <c r="X18396" s="26" t="s">
        <v>340</v>
      </c>
      <c r="Y18396" s="26" t="s">
        <v>318</v>
      </c>
      <c r="Z18396">
        <v>69</v>
      </c>
      <c r="AA18396">
        <v>46</v>
      </c>
      <c r="AB18396" s="26" t="s">
        <v>106</v>
      </c>
      <c r="AC18396" s="26" t="s">
        <v>168</v>
      </c>
      <c r="AD18396" s="26" t="s">
        <v>169</v>
      </c>
      <c r="AE18396" s="26" t="str">
        <f>IF(AF18396="","",VLOOKUP(pub_gid_0_single_true_output_csv[[#This Row],[MAPEL]],katalog!$A$2:$B$31,2,FALSE))</f>
        <v>B.Ing</v>
      </c>
      <c r="AF18396" s="26">
        <f t="shared" si="574"/>
        <v>46</v>
      </c>
      <c r="AG18396" s="26" t="str">
        <f>IF(AF18396="","",IF(AF18396&gt;88,"Sangat baik",IF(AF18396&gt;76,"Baik",IF(AF18396&gt;=pub_gid_0_single_true_output_csv[[#This Row],[KKM]],"Cukup","Kurang"))))</f>
        <v>Kurang</v>
      </c>
      <c r="AH18396" s="26">
        <f>IF(pub_gid_0_single_true_output_csv[[#This Row],[MATERI KELAS]]="","",VALUE(RIGHT(pub_gid_0_single_true_output_csv[[#This Row],[MATERI KELAS]],2)))</f>
        <v>9</v>
      </c>
      <c r="AI18396" s="26" t="str">
        <f>IF(OR(J18396&lt;&gt;"Karakter",pub_gid_0_single_true_output_csv[[#This Row],[Nilai2]]=""),"",IF(AF18396&gt;89,"Sangat baik",IF(AF18396&gt;79,"Baik",IF(AF18396&gt;pub_gid_0_single_true_output_csv[[#This Row],[KKM]],"Cukup",IF(AF18396&gt;59,"Kurang","Sangat kurang")))))</f>
        <v/>
      </c>
      <c r="AJ18396" s="26" t="str">
        <f t="shared" si="575"/>
        <v>Wk.29</v>
      </c>
      <c r="AK18396" s="26" t="str">
        <f>IF(pub_gid_0_single_true_output_csv[[#This Row],[Nilai2]]="","",VLOOKUP(pub_gid_0_single_true_output_csv[[#This Row],[NAMA]],Table7[],3,FALSE))</f>
        <v>Average</v>
      </c>
    </row>
    <row r="18397" spans="1:37" x14ac:dyDescent="0.2">
      <c r="A18397">
        <v>18396</v>
      </c>
      <c r="B18397" s="26" t="s">
        <v>631</v>
      </c>
      <c r="C18397" s="26" t="s">
        <v>345</v>
      </c>
      <c r="D18397" s="26" t="s">
        <v>133</v>
      </c>
      <c r="E18397" s="26" t="s">
        <v>63</v>
      </c>
      <c r="F18397" s="16">
        <v>45867</v>
      </c>
      <c r="G18397">
        <v>29</v>
      </c>
      <c r="H18397" s="26" t="s">
        <v>295</v>
      </c>
      <c r="I18397">
        <v>25</v>
      </c>
      <c r="J18397" s="26" t="s">
        <v>70</v>
      </c>
      <c r="K18397" s="26" t="s">
        <v>107</v>
      </c>
      <c r="L18397" s="26" t="s">
        <v>35</v>
      </c>
      <c r="M18397" s="26" t="s">
        <v>36</v>
      </c>
      <c r="N18397" s="26" t="s">
        <v>37</v>
      </c>
      <c r="O18397" s="26" t="s">
        <v>335</v>
      </c>
      <c r="P18397" s="26" t="s">
        <v>346</v>
      </c>
      <c r="Q18397" s="26" t="s">
        <v>341</v>
      </c>
      <c r="R18397" s="26" t="s">
        <v>342</v>
      </c>
      <c r="S18397" s="26" t="s">
        <v>339</v>
      </c>
      <c r="T18397">
        <v>1</v>
      </c>
      <c r="U18397" s="26" t="s">
        <v>574</v>
      </c>
      <c r="V18397">
        <v>101</v>
      </c>
      <c r="W18397" s="26" t="s">
        <v>575</v>
      </c>
      <c r="X18397" s="26" t="s">
        <v>340</v>
      </c>
      <c r="Y18397" s="26" t="s">
        <v>318</v>
      </c>
      <c r="Z18397">
        <v>69</v>
      </c>
      <c r="AA18397">
        <v>65</v>
      </c>
      <c r="AB18397" s="26" t="s">
        <v>106</v>
      </c>
      <c r="AC18397" s="26" t="s">
        <v>168</v>
      </c>
      <c r="AD18397" s="26" t="s">
        <v>169</v>
      </c>
      <c r="AE18397" s="26" t="str">
        <f>IF(AF18397="","",VLOOKUP(pub_gid_0_single_true_output_csv[[#This Row],[MAPEL]],katalog!$A$2:$B$31,2,FALSE))</f>
        <v>B.Ing</v>
      </c>
      <c r="AF18397" s="26">
        <f t="shared" si="574"/>
        <v>65</v>
      </c>
      <c r="AG18397" s="26" t="str">
        <f>IF(AF18397="","",IF(AF18397&gt;88,"Sangat baik",IF(AF18397&gt;76,"Baik",IF(AF18397&gt;=pub_gid_0_single_true_output_csv[[#This Row],[KKM]],"Cukup","Kurang"))))</f>
        <v>Kurang</v>
      </c>
      <c r="AH18397" s="26">
        <f>IF(pub_gid_0_single_true_output_csv[[#This Row],[MATERI KELAS]]="","",VALUE(RIGHT(pub_gid_0_single_true_output_csv[[#This Row],[MATERI KELAS]],2)))</f>
        <v>9</v>
      </c>
      <c r="AI18397" s="26" t="str">
        <f>IF(OR(J18397&lt;&gt;"Karakter",pub_gid_0_single_true_output_csv[[#This Row],[Nilai2]]=""),"",IF(AF18397&gt;89,"Sangat baik",IF(AF18397&gt;79,"Baik",IF(AF18397&gt;pub_gid_0_single_true_output_csv[[#This Row],[KKM]],"Cukup",IF(AF18397&gt;59,"Kurang","Sangat kurang")))))</f>
        <v/>
      </c>
      <c r="AJ18397" s="26" t="str">
        <f t="shared" si="575"/>
        <v>Wk.31</v>
      </c>
      <c r="AK18397" s="26" t="str">
        <f>IF(pub_gid_0_single_true_output_csv[[#This Row],[Nilai2]]="","",VLOOKUP(pub_gid_0_single_true_output_csv[[#This Row],[NAMA]],Table7[],3,FALSE))</f>
        <v>Average</v>
      </c>
    </row>
    <row r="18398" spans="1:37" x14ac:dyDescent="0.2">
      <c r="A18398">
        <v>18397</v>
      </c>
      <c r="B18398" s="26" t="s">
        <v>631</v>
      </c>
      <c r="C18398" s="26" t="s">
        <v>345</v>
      </c>
      <c r="D18398" s="26" t="s">
        <v>133</v>
      </c>
      <c r="E18398" s="26" t="s">
        <v>63</v>
      </c>
      <c r="F18398" s="16">
        <v>45867</v>
      </c>
      <c r="G18398">
        <v>29</v>
      </c>
      <c r="H18398" s="26" t="s">
        <v>295</v>
      </c>
      <c r="I18398">
        <v>25</v>
      </c>
      <c r="J18398" s="26" t="s">
        <v>172</v>
      </c>
      <c r="K18398" s="26" t="s">
        <v>173</v>
      </c>
      <c r="L18398" s="26" t="s">
        <v>35</v>
      </c>
      <c r="M18398" s="26" t="s">
        <v>36</v>
      </c>
      <c r="N18398" s="26" t="s">
        <v>37</v>
      </c>
      <c r="O18398" s="26" t="s">
        <v>335</v>
      </c>
      <c r="P18398" s="26" t="s">
        <v>346</v>
      </c>
      <c r="Q18398" s="26" t="s">
        <v>341</v>
      </c>
      <c r="R18398" s="26" t="s">
        <v>342</v>
      </c>
      <c r="S18398" s="26" t="s">
        <v>339</v>
      </c>
      <c r="T18398">
        <v>1</v>
      </c>
      <c r="U18398" s="26" t="s">
        <v>574</v>
      </c>
      <c r="V18398">
        <v>101</v>
      </c>
      <c r="W18398" s="26" t="s">
        <v>575</v>
      </c>
      <c r="X18398" s="26" t="s">
        <v>340</v>
      </c>
      <c r="Y18398" s="26" t="s">
        <v>318</v>
      </c>
      <c r="Z18398">
        <v>69</v>
      </c>
      <c r="AA18398">
        <v>65</v>
      </c>
      <c r="AB18398" s="26" t="s">
        <v>106</v>
      </c>
      <c r="AC18398" s="26" t="s">
        <v>168</v>
      </c>
      <c r="AD18398" s="26" t="s">
        <v>169</v>
      </c>
      <c r="AE18398" s="26" t="str">
        <f>IF(AF18398="","",VLOOKUP(pub_gid_0_single_true_output_csv[[#This Row],[MAPEL]],katalog!$A$2:$B$31,2,FALSE))</f>
        <v>B.Ing</v>
      </c>
      <c r="AF18398" s="26">
        <f t="shared" si="574"/>
        <v>65</v>
      </c>
      <c r="AG18398" s="26" t="str">
        <f>IF(AF18398="","",IF(AF18398&gt;88,"Sangat baik",IF(AF18398&gt;76,"Baik",IF(AF18398&gt;=pub_gid_0_single_true_output_csv[[#This Row],[KKM]],"Cukup","Kurang"))))</f>
        <v>Kurang</v>
      </c>
      <c r="AH18398" s="26">
        <f>IF(pub_gid_0_single_true_output_csv[[#This Row],[MATERI KELAS]]="","",VALUE(RIGHT(pub_gid_0_single_true_output_csv[[#This Row],[MATERI KELAS]],2)))</f>
        <v>9</v>
      </c>
      <c r="AI18398" s="26" t="str">
        <f>IF(OR(J18398&lt;&gt;"Karakter",pub_gid_0_single_true_output_csv[[#This Row],[Nilai2]]=""),"",IF(AF18398&gt;89,"Sangat baik",IF(AF18398&gt;79,"Baik",IF(AF18398&gt;pub_gid_0_single_true_output_csv[[#This Row],[KKM]],"Cukup",IF(AF18398&gt;59,"Kurang","Sangat kurang")))))</f>
        <v/>
      </c>
      <c r="AJ18398" s="26" t="str">
        <f t="shared" si="575"/>
        <v>Wk.31</v>
      </c>
      <c r="AK18398" s="26" t="str">
        <f>IF(pub_gid_0_single_true_output_csv[[#This Row],[Nilai2]]="","",VLOOKUP(pub_gid_0_single_true_output_csv[[#This Row],[NAMA]],Table7[],3,FALSE))</f>
        <v>Average</v>
      </c>
    </row>
    <row r="18399" spans="1:37" x14ac:dyDescent="0.2">
      <c r="A18399">
        <v>18398</v>
      </c>
      <c r="B18399" s="26" t="s">
        <v>631</v>
      </c>
      <c r="C18399" s="26" t="s">
        <v>345</v>
      </c>
      <c r="D18399" s="26" t="s">
        <v>133</v>
      </c>
      <c r="E18399" s="26" t="s">
        <v>63</v>
      </c>
      <c r="F18399" s="16">
        <v>45867</v>
      </c>
      <c r="G18399">
        <v>29</v>
      </c>
      <c r="H18399" s="26" t="s">
        <v>295</v>
      </c>
      <c r="I18399">
        <v>25</v>
      </c>
      <c r="J18399" s="26" t="s">
        <v>165</v>
      </c>
      <c r="K18399" s="26" t="s">
        <v>170</v>
      </c>
      <c r="L18399" s="26" t="s">
        <v>187</v>
      </c>
      <c r="M18399" s="26" t="s">
        <v>36</v>
      </c>
      <c r="N18399" s="26" t="s">
        <v>37</v>
      </c>
      <c r="O18399" s="26" t="s">
        <v>335</v>
      </c>
      <c r="P18399" s="26" t="s">
        <v>346</v>
      </c>
      <c r="Q18399" s="26" t="s">
        <v>341</v>
      </c>
      <c r="R18399" s="26" t="s">
        <v>342</v>
      </c>
      <c r="S18399" s="26" t="s">
        <v>339</v>
      </c>
      <c r="T18399">
        <v>1</v>
      </c>
      <c r="U18399" s="26" t="s">
        <v>574</v>
      </c>
      <c r="V18399">
        <v>101</v>
      </c>
      <c r="W18399" s="26" t="s">
        <v>575</v>
      </c>
      <c r="X18399" s="26" t="s">
        <v>340</v>
      </c>
      <c r="Y18399" s="26" t="s">
        <v>318</v>
      </c>
      <c r="Z18399">
        <v>69</v>
      </c>
      <c r="AA18399">
        <v>75</v>
      </c>
      <c r="AB18399" s="26" t="s">
        <v>38</v>
      </c>
      <c r="AC18399" s="26" t="s">
        <v>168</v>
      </c>
      <c r="AD18399" s="26" t="s">
        <v>169</v>
      </c>
      <c r="AE18399" s="26" t="str">
        <f>IF(AF18399="","",VLOOKUP(pub_gid_0_single_true_output_csv[[#This Row],[MAPEL]],katalog!$A$2:$B$31,2,FALSE))</f>
        <v>B.Ing</v>
      </c>
      <c r="AF18399" s="26">
        <f t="shared" si="574"/>
        <v>75</v>
      </c>
      <c r="AG18399" s="26" t="str">
        <f>IF(AF18399="","",IF(AF18399&gt;88,"Sangat baik",IF(AF18399&gt;76,"Baik",IF(AF18399&gt;=pub_gid_0_single_true_output_csv[[#This Row],[KKM]],"Cukup","Kurang"))))</f>
        <v>Cukup</v>
      </c>
      <c r="AH18399" s="26">
        <f>IF(pub_gid_0_single_true_output_csv[[#This Row],[MATERI KELAS]]="","",VALUE(RIGHT(pub_gid_0_single_true_output_csv[[#This Row],[MATERI KELAS]],2)))</f>
        <v>9</v>
      </c>
      <c r="AI18399" s="26" t="str">
        <f>IF(OR(J18399&lt;&gt;"Karakter",pub_gid_0_single_true_output_csv[[#This Row],[Nilai2]]=""),"",IF(AF18399&gt;89,"Sangat baik",IF(AF18399&gt;79,"Baik",IF(AF18399&gt;pub_gid_0_single_true_output_csv[[#This Row],[KKM]],"Cukup",IF(AF18399&gt;59,"Kurang","Sangat kurang")))))</f>
        <v>Cukup</v>
      </c>
      <c r="AJ18399" s="26" t="str">
        <f t="shared" si="575"/>
        <v>Wk.31</v>
      </c>
      <c r="AK18399" s="26" t="str">
        <f>IF(pub_gid_0_single_true_output_csv[[#This Row],[Nilai2]]="","",VLOOKUP(pub_gid_0_single_true_output_csv[[#This Row],[NAMA]],Table7[],3,FALSE))</f>
        <v>Average</v>
      </c>
    </row>
    <row r="18400" spans="1:37" x14ac:dyDescent="0.2">
      <c r="A18400">
        <v>18399</v>
      </c>
      <c r="B18400" s="26" t="s">
        <v>631</v>
      </c>
      <c r="C18400" s="26" t="s">
        <v>345</v>
      </c>
      <c r="D18400" s="26" t="s">
        <v>133</v>
      </c>
      <c r="E18400" s="26" t="s">
        <v>63</v>
      </c>
      <c r="F18400" s="16">
        <v>45867</v>
      </c>
      <c r="G18400">
        <v>29</v>
      </c>
      <c r="H18400" s="26" t="s">
        <v>295</v>
      </c>
      <c r="I18400">
        <v>25</v>
      </c>
      <c r="J18400" s="26" t="s">
        <v>296</v>
      </c>
      <c r="K18400" s="26" t="s">
        <v>297</v>
      </c>
      <c r="L18400" s="26" t="s">
        <v>35</v>
      </c>
      <c r="M18400" s="26" t="s">
        <v>36</v>
      </c>
      <c r="N18400" s="26" t="s">
        <v>37</v>
      </c>
      <c r="O18400" s="26" t="s">
        <v>335</v>
      </c>
      <c r="P18400" s="26" t="s">
        <v>346</v>
      </c>
      <c r="Q18400" s="26" t="s">
        <v>341</v>
      </c>
      <c r="R18400" s="26" t="s">
        <v>342</v>
      </c>
      <c r="S18400" s="26" t="s">
        <v>339</v>
      </c>
      <c r="T18400">
        <v>1</v>
      </c>
      <c r="U18400" s="26" t="s">
        <v>574</v>
      </c>
      <c r="V18400">
        <v>101</v>
      </c>
      <c r="W18400" s="26" t="s">
        <v>575</v>
      </c>
      <c r="X18400" s="26" t="s">
        <v>340</v>
      </c>
      <c r="Y18400" s="26" t="s">
        <v>318</v>
      </c>
      <c r="Z18400">
        <v>69</v>
      </c>
      <c r="AA18400">
        <v>70</v>
      </c>
      <c r="AB18400" s="26" t="s">
        <v>38</v>
      </c>
      <c r="AC18400" s="26" t="s">
        <v>168</v>
      </c>
      <c r="AD18400" s="26" t="s">
        <v>169</v>
      </c>
      <c r="AE18400" s="26" t="str">
        <f>IF(AF18400="","",VLOOKUP(pub_gid_0_single_true_output_csv[[#This Row],[MAPEL]],katalog!$A$2:$B$31,2,FALSE))</f>
        <v>B.Ing</v>
      </c>
      <c r="AF18400" s="26">
        <f t="shared" si="574"/>
        <v>70</v>
      </c>
      <c r="AG18400" s="26" t="str">
        <f>IF(AF18400="","",IF(AF18400&gt;88,"Sangat baik",IF(AF18400&gt;76,"Baik",IF(AF18400&gt;=pub_gid_0_single_true_output_csv[[#This Row],[KKM]],"Cukup","Kurang"))))</f>
        <v>Cukup</v>
      </c>
      <c r="AH18400" s="26">
        <f>IF(pub_gid_0_single_true_output_csv[[#This Row],[MATERI KELAS]]="","",VALUE(RIGHT(pub_gid_0_single_true_output_csv[[#This Row],[MATERI KELAS]],2)))</f>
        <v>9</v>
      </c>
      <c r="AI18400" s="26" t="str">
        <f>IF(OR(J18400&lt;&gt;"Karakter",pub_gid_0_single_true_output_csv[[#This Row],[Nilai2]]=""),"",IF(AF18400&gt;89,"Sangat baik",IF(AF18400&gt;79,"Baik",IF(AF18400&gt;pub_gid_0_single_true_output_csv[[#This Row],[KKM]],"Cukup",IF(AF18400&gt;59,"Kurang","Sangat kurang")))))</f>
        <v/>
      </c>
      <c r="AJ18400" s="26" t="str">
        <f t="shared" si="575"/>
        <v>Wk.31</v>
      </c>
      <c r="AK18400" s="26" t="str">
        <f>IF(pub_gid_0_single_true_output_csv[[#This Row],[Nilai2]]="","",VLOOKUP(pub_gid_0_single_true_output_csv[[#This Row],[NAMA]],Table7[],3,FALSE))</f>
        <v>Average</v>
      </c>
    </row>
    <row r="18401" spans="1:37" x14ac:dyDescent="0.2">
      <c r="A18401">
        <v>18400</v>
      </c>
      <c r="B18401" s="26" t="s">
        <v>631</v>
      </c>
      <c r="C18401" s="26" t="s">
        <v>345</v>
      </c>
      <c r="D18401" s="26" t="s">
        <v>133</v>
      </c>
      <c r="E18401" s="26" t="s">
        <v>63</v>
      </c>
      <c r="F18401" s="16">
        <v>45868</v>
      </c>
      <c r="G18401">
        <v>30</v>
      </c>
      <c r="H18401" s="26" t="s">
        <v>295</v>
      </c>
      <c r="I18401">
        <v>25</v>
      </c>
      <c r="J18401" s="26" t="s">
        <v>70</v>
      </c>
      <c r="K18401" s="26" t="s">
        <v>176</v>
      </c>
      <c r="L18401" s="26" t="s">
        <v>343</v>
      </c>
      <c r="M18401" s="26" t="s">
        <v>36</v>
      </c>
      <c r="N18401" s="26" t="s">
        <v>37</v>
      </c>
      <c r="O18401" s="26" t="s">
        <v>335</v>
      </c>
      <c r="P18401" s="26" t="s">
        <v>346</v>
      </c>
      <c r="Q18401" s="26" t="s">
        <v>341</v>
      </c>
      <c r="R18401" s="26" t="s">
        <v>342</v>
      </c>
      <c r="S18401" s="26" t="s">
        <v>339</v>
      </c>
      <c r="T18401">
        <v>1</v>
      </c>
      <c r="U18401" s="26" t="s">
        <v>574</v>
      </c>
      <c r="V18401">
        <v>101</v>
      </c>
      <c r="W18401" s="26" t="s">
        <v>575</v>
      </c>
      <c r="X18401" s="26" t="s">
        <v>340</v>
      </c>
      <c r="Y18401" s="26" t="s">
        <v>318</v>
      </c>
      <c r="Z18401">
        <v>69</v>
      </c>
      <c r="AA18401">
        <v>70</v>
      </c>
      <c r="AB18401" s="26" t="s">
        <v>38</v>
      </c>
      <c r="AC18401" s="26" t="s">
        <v>168</v>
      </c>
      <c r="AD18401" s="26" t="s">
        <v>169</v>
      </c>
      <c r="AE18401" s="26" t="str">
        <f>IF(AF18401="","",VLOOKUP(pub_gid_0_single_true_output_csv[[#This Row],[MAPEL]],katalog!$A$2:$B$31,2,FALSE))</f>
        <v>B.Ing</v>
      </c>
      <c r="AF18401" s="26">
        <f t="shared" si="574"/>
        <v>70</v>
      </c>
      <c r="AG18401" s="26" t="str">
        <f>IF(AF18401="","",IF(AF18401&gt;88,"Sangat baik",IF(AF18401&gt;76,"Baik",IF(AF18401&gt;=pub_gid_0_single_true_output_csv[[#This Row],[KKM]],"Cukup","Kurang"))))</f>
        <v>Cukup</v>
      </c>
      <c r="AH18401" s="26">
        <f>IF(pub_gid_0_single_true_output_csv[[#This Row],[MATERI KELAS]]="","",VALUE(RIGHT(pub_gid_0_single_true_output_csv[[#This Row],[MATERI KELAS]],2)))</f>
        <v>9</v>
      </c>
      <c r="AI18401" s="26" t="str">
        <f>IF(OR(J18401&lt;&gt;"Karakter",pub_gid_0_single_true_output_csv[[#This Row],[Nilai2]]=""),"",IF(AF18401&gt;89,"Sangat baik",IF(AF18401&gt;79,"Baik",IF(AF18401&gt;pub_gid_0_single_true_output_csv[[#This Row],[KKM]],"Cukup",IF(AF18401&gt;59,"Kurang","Sangat kurang")))))</f>
        <v/>
      </c>
      <c r="AJ18401" s="26" t="str">
        <f t="shared" si="575"/>
        <v>Wk.31</v>
      </c>
      <c r="AK18401" s="26" t="str">
        <f>IF(pub_gid_0_single_true_output_csv[[#This Row],[Nilai2]]="","",VLOOKUP(pub_gid_0_single_true_output_csv[[#This Row],[NAMA]],Table7[],3,FALSE))</f>
        <v>Average</v>
      </c>
    </row>
    <row r="18402" spans="1:37" x14ac:dyDescent="0.2">
      <c r="A18402">
        <v>18401</v>
      </c>
      <c r="B18402" s="26" t="s">
        <v>631</v>
      </c>
      <c r="C18402" s="26" t="s">
        <v>345</v>
      </c>
      <c r="D18402" s="26" t="s">
        <v>133</v>
      </c>
      <c r="E18402" s="26" t="s">
        <v>63</v>
      </c>
      <c r="F18402" s="16">
        <v>45868</v>
      </c>
      <c r="G18402">
        <v>30</v>
      </c>
      <c r="H18402" s="26" t="s">
        <v>295</v>
      </c>
      <c r="I18402">
        <v>25</v>
      </c>
      <c r="J18402" s="26" t="s">
        <v>172</v>
      </c>
      <c r="K18402" s="26" t="s">
        <v>181</v>
      </c>
      <c r="L18402" s="26" t="s">
        <v>343</v>
      </c>
      <c r="M18402" s="26" t="s">
        <v>36</v>
      </c>
      <c r="N18402" s="26" t="s">
        <v>37</v>
      </c>
      <c r="O18402" s="26" t="s">
        <v>335</v>
      </c>
      <c r="P18402" s="26" t="s">
        <v>346</v>
      </c>
      <c r="Q18402" s="26" t="s">
        <v>341</v>
      </c>
      <c r="R18402" s="26" t="s">
        <v>342</v>
      </c>
      <c r="S18402" s="26" t="s">
        <v>339</v>
      </c>
      <c r="T18402">
        <v>1</v>
      </c>
      <c r="U18402" s="26" t="s">
        <v>574</v>
      </c>
      <c r="V18402">
        <v>101</v>
      </c>
      <c r="W18402" s="26" t="s">
        <v>575</v>
      </c>
      <c r="X18402" s="26" t="s">
        <v>340</v>
      </c>
      <c r="Y18402" s="26" t="s">
        <v>318</v>
      </c>
      <c r="Z18402">
        <v>69</v>
      </c>
      <c r="AA18402">
        <v>70</v>
      </c>
      <c r="AB18402" s="26" t="s">
        <v>38</v>
      </c>
      <c r="AC18402" s="26" t="s">
        <v>168</v>
      </c>
      <c r="AD18402" s="26" t="s">
        <v>169</v>
      </c>
      <c r="AE18402" s="26" t="str">
        <f>IF(AF18402="","",VLOOKUP(pub_gid_0_single_true_output_csv[[#This Row],[MAPEL]],katalog!$A$2:$B$31,2,FALSE))</f>
        <v>B.Ing</v>
      </c>
      <c r="AF18402" s="26">
        <f t="shared" si="574"/>
        <v>70</v>
      </c>
      <c r="AG18402" s="26" t="str">
        <f>IF(AF18402="","",IF(AF18402&gt;88,"Sangat baik",IF(AF18402&gt;76,"Baik",IF(AF18402&gt;=pub_gid_0_single_true_output_csv[[#This Row],[KKM]],"Cukup","Kurang"))))</f>
        <v>Cukup</v>
      </c>
      <c r="AH18402" s="26">
        <f>IF(pub_gid_0_single_true_output_csv[[#This Row],[MATERI KELAS]]="","",VALUE(RIGHT(pub_gid_0_single_true_output_csv[[#This Row],[MATERI KELAS]],2)))</f>
        <v>9</v>
      </c>
      <c r="AI18402" s="26" t="str">
        <f>IF(OR(J18402&lt;&gt;"Karakter",pub_gid_0_single_true_output_csv[[#This Row],[Nilai2]]=""),"",IF(AF18402&gt;89,"Sangat baik",IF(AF18402&gt;79,"Baik",IF(AF18402&gt;pub_gid_0_single_true_output_csv[[#This Row],[KKM]],"Cukup",IF(AF18402&gt;59,"Kurang","Sangat kurang")))))</f>
        <v/>
      </c>
      <c r="AJ18402" s="26" t="str">
        <f t="shared" si="575"/>
        <v>Wk.31</v>
      </c>
      <c r="AK18402" s="26" t="str">
        <f>IF(pub_gid_0_single_true_output_csv[[#This Row],[Nilai2]]="","",VLOOKUP(pub_gid_0_single_true_output_csv[[#This Row],[NAMA]],Table7[],3,FALSE))</f>
        <v>Average</v>
      </c>
    </row>
    <row r="18403" spans="1:37" x14ac:dyDescent="0.2">
      <c r="A18403">
        <v>18402</v>
      </c>
      <c r="B18403" s="26" t="s">
        <v>631</v>
      </c>
      <c r="C18403" s="26" t="s">
        <v>345</v>
      </c>
      <c r="D18403" s="26" t="s">
        <v>133</v>
      </c>
      <c r="E18403" s="26" t="s">
        <v>63</v>
      </c>
      <c r="F18403" s="16">
        <v>45868</v>
      </c>
      <c r="G18403">
        <v>30</v>
      </c>
      <c r="H18403" s="26" t="s">
        <v>295</v>
      </c>
      <c r="I18403">
        <v>25</v>
      </c>
      <c r="J18403" s="26" t="s">
        <v>165</v>
      </c>
      <c r="K18403" s="26" t="s">
        <v>170</v>
      </c>
      <c r="L18403" s="26" t="s">
        <v>187</v>
      </c>
      <c r="M18403" s="26" t="s">
        <v>36</v>
      </c>
      <c r="N18403" s="26" t="s">
        <v>37</v>
      </c>
      <c r="O18403" s="26" t="s">
        <v>335</v>
      </c>
      <c r="P18403" s="26" t="s">
        <v>346</v>
      </c>
      <c r="Q18403" s="26" t="s">
        <v>341</v>
      </c>
      <c r="R18403" s="26" t="s">
        <v>342</v>
      </c>
      <c r="S18403" s="26" t="s">
        <v>339</v>
      </c>
      <c r="T18403">
        <v>1</v>
      </c>
      <c r="U18403" s="26" t="s">
        <v>574</v>
      </c>
      <c r="V18403">
        <v>101</v>
      </c>
      <c r="W18403" s="26" t="s">
        <v>575</v>
      </c>
      <c r="X18403" s="26" t="s">
        <v>340</v>
      </c>
      <c r="Y18403" s="26" t="s">
        <v>318</v>
      </c>
      <c r="Z18403">
        <v>69</v>
      </c>
      <c r="AA18403">
        <v>75</v>
      </c>
      <c r="AB18403" s="26" t="s">
        <v>38</v>
      </c>
      <c r="AC18403" s="26" t="s">
        <v>168</v>
      </c>
      <c r="AD18403" s="26" t="s">
        <v>169</v>
      </c>
      <c r="AE18403" s="26" t="str">
        <f>IF(AF18403="","",VLOOKUP(pub_gid_0_single_true_output_csv[[#This Row],[MAPEL]],katalog!$A$2:$B$31,2,FALSE))</f>
        <v>B.Ing</v>
      </c>
      <c r="AF18403" s="26">
        <f t="shared" si="574"/>
        <v>75</v>
      </c>
      <c r="AG18403" s="26" t="str">
        <f>IF(AF18403="","",IF(AF18403&gt;88,"Sangat baik",IF(AF18403&gt;76,"Baik",IF(AF18403&gt;=pub_gid_0_single_true_output_csv[[#This Row],[KKM]],"Cukup","Kurang"))))</f>
        <v>Cukup</v>
      </c>
      <c r="AH18403" s="26">
        <f>IF(pub_gid_0_single_true_output_csv[[#This Row],[MATERI KELAS]]="","",VALUE(RIGHT(pub_gid_0_single_true_output_csv[[#This Row],[MATERI KELAS]],2)))</f>
        <v>9</v>
      </c>
      <c r="AI18403" s="26" t="str">
        <f>IF(OR(J18403&lt;&gt;"Karakter",pub_gid_0_single_true_output_csv[[#This Row],[Nilai2]]=""),"",IF(AF18403&gt;89,"Sangat baik",IF(AF18403&gt;79,"Baik",IF(AF18403&gt;pub_gid_0_single_true_output_csv[[#This Row],[KKM]],"Cukup",IF(AF18403&gt;59,"Kurang","Sangat kurang")))))</f>
        <v>Cukup</v>
      </c>
      <c r="AJ18403" s="26" t="str">
        <f t="shared" si="575"/>
        <v>Wk.31</v>
      </c>
      <c r="AK18403" s="26" t="str">
        <f>IF(pub_gid_0_single_true_output_csv[[#This Row],[Nilai2]]="","",VLOOKUP(pub_gid_0_single_true_output_csv[[#This Row],[NAMA]],Table7[],3,FALSE))</f>
        <v>Average</v>
      </c>
    </row>
    <row r="18404" spans="1:37" x14ac:dyDescent="0.2">
      <c r="A18404">
        <v>18403</v>
      </c>
      <c r="B18404" s="26" t="s">
        <v>631</v>
      </c>
      <c r="C18404" s="26" t="s">
        <v>345</v>
      </c>
      <c r="D18404" s="26" t="s">
        <v>133</v>
      </c>
      <c r="E18404" s="26" t="s">
        <v>63</v>
      </c>
      <c r="F18404" s="16">
        <v>45868</v>
      </c>
      <c r="G18404">
        <v>30</v>
      </c>
      <c r="H18404" s="26" t="s">
        <v>295</v>
      </c>
      <c r="I18404">
        <v>25</v>
      </c>
      <c r="J18404" s="26" t="s">
        <v>296</v>
      </c>
      <c r="K18404" s="26" t="s">
        <v>297</v>
      </c>
      <c r="L18404" s="26" t="s">
        <v>323</v>
      </c>
      <c r="M18404" s="26" t="s">
        <v>36</v>
      </c>
      <c r="N18404" s="26" t="s">
        <v>37</v>
      </c>
      <c r="O18404" s="26" t="s">
        <v>335</v>
      </c>
      <c r="P18404" s="26" t="s">
        <v>346</v>
      </c>
      <c r="Q18404" s="26" t="s">
        <v>341</v>
      </c>
      <c r="R18404" s="26" t="s">
        <v>342</v>
      </c>
      <c r="S18404" s="26" t="s">
        <v>339</v>
      </c>
      <c r="T18404">
        <v>1</v>
      </c>
      <c r="U18404" s="26" t="s">
        <v>574</v>
      </c>
      <c r="V18404">
        <v>101</v>
      </c>
      <c r="W18404" s="26" t="s">
        <v>575</v>
      </c>
      <c r="X18404" s="26" t="s">
        <v>340</v>
      </c>
      <c r="Y18404" s="26" t="s">
        <v>318</v>
      </c>
      <c r="Z18404">
        <v>69</v>
      </c>
      <c r="AA18404">
        <v>70</v>
      </c>
      <c r="AB18404" s="26" t="s">
        <v>38</v>
      </c>
      <c r="AC18404" s="26" t="s">
        <v>168</v>
      </c>
      <c r="AD18404" s="26" t="s">
        <v>169</v>
      </c>
      <c r="AE18404" s="26" t="str">
        <f>IF(AF18404="","",VLOOKUP(pub_gid_0_single_true_output_csv[[#This Row],[MAPEL]],katalog!$A$2:$B$31,2,FALSE))</f>
        <v>B.Ing</v>
      </c>
      <c r="AF18404" s="26">
        <f t="shared" si="574"/>
        <v>70</v>
      </c>
      <c r="AG18404" s="26" t="str">
        <f>IF(AF18404="","",IF(AF18404&gt;88,"Sangat baik",IF(AF18404&gt;76,"Baik",IF(AF18404&gt;=pub_gid_0_single_true_output_csv[[#This Row],[KKM]],"Cukup","Kurang"))))</f>
        <v>Cukup</v>
      </c>
      <c r="AH18404" s="26">
        <f>IF(pub_gid_0_single_true_output_csv[[#This Row],[MATERI KELAS]]="","",VALUE(RIGHT(pub_gid_0_single_true_output_csv[[#This Row],[MATERI KELAS]],2)))</f>
        <v>9</v>
      </c>
      <c r="AI18404" s="26" t="str">
        <f>IF(OR(J18404&lt;&gt;"Karakter",pub_gid_0_single_true_output_csv[[#This Row],[Nilai2]]=""),"",IF(AF18404&gt;89,"Sangat baik",IF(AF18404&gt;79,"Baik",IF(AF18404&gt;pub_gid_0_single_true_output_csv[[#This Row],[KKM]],"Cukup",IF(AF18404&gt;59,"Kurang","Sangat kurang")))))</f>
        <v/>
      </c>
      <c r="AJ18404" s="26" t="str">
        <f t="shared" si="575"/>
        <v>Wk.31</v>
      </c>
      <c r="AK18404" s="26" t="str">
        <f>IF(pub_gid_0_single_true_output_csv[[#This Row],[Nilai2]]="","",VLOOKUP(pub_gid_0_single_true_output_csv[[#This Row],[NAMA]],Table7[],3,FALSE))</f>
        <v>Average</v>
      </c>
    </row>
    <row r="18405" spans="1:37" x14ac:dyDescent="0.2">
      <c r="A18405">
        <v>18404</v>
      </c>
      <c r="B18405" s="26" t="s">
        <v>631</v>
      </c>
      <c r="C18405" s="26" t="s">
        <v>345</v>
      </c>
      <c r="D18405" s="26" t="s">
        <v>133</v>
      </c>
      <c r="E18405" s="26" t="s">
        <v>63</v>
      </c>
      <c r="F18405" s="16">
        <v>45874</v>
      </c>
      <c r="G18405">
        <v>5</v>
      </c>
      <c r="H18405" s="26" t="s">
        <v>322</v>
      </c>
      <c r="I18405">
        <v>25</v>
      </c>
      <c r="J18405" s="26" t="s">
        <v>70</v>
      </c>
      <c r="K18405" s="26" t="s">
        <v>176</v>
      </c>
      <c r="L18405" s="26" t="s">
        <v>323</v>
      </c>
      <c r="M18405" s="26" t="s">
        <v>36</v>
      </c>
      <c r="N18405" s="26" t="s">
        <v>37</v>
      </c>
      <c r="O18405" s="26" t="s">
        <v>335</v>
      </c>
      <c r="P18405" s="26" t="s">
        <v>346</v>
      </c>
      <c r="Q18405" s="26" t="s">
        <v>341</v>
      </c>
      <c r="R18405" s="26" t="s">
        <v>342</v>
      </c>
      <c r="S18405" s="26" t="s">
        <v>339</v>
      </c>
      <c r="T18405">
        <v>1</v>
      </c>
      <c r="U18405" s="26" t="s">
        <v>574</v>
      </c>
      <c r="V18405">
        <v>101</v>
      </c>
      <c r="W18405" s="26" t="s">
        <v>575</v>
      </c>
      <c r="X18405" s="26" t="s">
        <v>340</v>
      </c>
      <c r="Y18405" s="26" t="s">
        <v>318</v>
      </c>
      <c r="Z18405">
        <v>69</v>
      </c>
      <c r="AA18405">
        <v>74</v>
      </c>
      <c r="AB18405" s="26" t="s">
        <v>38</v>
      </c>
      <c r="AC18405" s="26" t="s">
        <v>168</v>
      </c>
      <c r="AD18405" s="26" t="s">
        <v>169</v>
      </c>
      <c r="AE18405" s="26" t="str">
        <f>IF(AF18405="","",VLOOKUP(pub_gid_0_single_true_output_csv[[#This Row],[MAPEL]],katalog!$A$2:$B$31,2,FALSE))</f>
        <v>B.Ing</v>
      </c>
      <c r="AF18405" s="26">
        <f t="shared" si="574"/>
        <v>74</v>
      </c>
      <c r="AG18405" s="26" t="str">
        <f>IF(AF18405="","",IF(AF18405&gt;88,"Sangat baik",IF(AF18405&gt;76,"Baik",IF(AF18405&gt;=pub_gid_0_single_true_output_csv[[#This Row],[KKM]],"Cukup","Kurang"))))</f>
        <v>Cukup</v>
      </c>
      <c r="AH18405" s="26">
        <f>IF(pub_gid_0_single_true_output_csv[[#This Row],[MATERI KELAS]]="","",VALUE(RIGHT(pub_gid_0_single_true_output_csv[[#This Row],[MATERI KELAS]],2)))</f>
        <v>9</v>
      </c>
      <c r="AI18405" s="26" t="str">
        <f>IF(OR(J18405&lt;&gt;"Karakter",pub_gid_0_single_true_output_csv[[#This Row],[Nilai2]]=""),"",IF(AF18405&gt;89,"Sangat baik",IF(AF18405&gt;79,"Baik",IF(AF18405&gt;pub_gid_0_single_true_output_csv[[#This Row],[KKM]],"Cukup",IF(AF18405&gt;59,"Kurang","Sangat kurang")))))</f>
        <v/>
      </c>
      <c r="AJ18405" s="26" t="str">
        <f t="shared" si="575"/>
        <v>Wk.32</v>
      </c>
      <c r="AK18405" s="26" t="str">
        <f>IF(pub_gid_0_single_true_output_csv[[#This Row],[Nilai2]]="","",VLOOKUP(pub_gid_0_single_true_output_csv[[#This Row],[NAMA]],Table7[],3,FALSE))</f>
        <v>Average</v>
      </c>
    </row>
    <row r="18406" spans="1:37" x14ac:dyDescent="0.2">
      <c r="A18406">
        <v>18405</v>
      </c>
      <c r="B18406" s="26" t="s">
        <v>631</v>
      </c>
      <c r="C18406" s="26" t="s">
        <v>345</v>
      </c>
      <c r="D18406" s="26" t="s">
        <v>133</v>
      </c>
      <c r="E18406" s="26" t="s">
        <v>63</v>
      </c>
      <c r="F18406" s="16">
        <v>45874</v>
      </c>
      <c r="G18406">
        <v>5</v>
      </c>
      <c r="H18406" s="26" t="s">
        <v>322</v>
      </c>
      <c r="I18406">
        <v>25</v>
      </c>
      <c r="J18406" s="26" t="s">
        <v>172</v>
      </c>
      <c r="K18406" s="26" t="s">
        <v>181</v>
      </c>
      <c r="L18406" s="26" t="s">
        <v>486</v>
      </c>
      <c r="M18406" s="26" t="s">
        <v>36</v>
      </c>
      <c r="N18406" s="26" t="s">
        <v>37</v>
      </c>
      <c r="O18406" s="26" t="s">
        <v>335</v>
      </c>
      <c r="P18406" s="26" t="s">
        <v>346</v>
      </c>
      <c r="Q18406" s="26" t="s">
        <v>341</v>
      </c>
      <c r="R18406" s="26" t="s">
        <v>342</v>
      </c>
      <c r="S18406" s="26" t="s">
        <v>339</v>
      </c>
      <c r="T18406">
        <v>1</v>
      </c>
      <c r="U18406" s="26" t="s">
        <v>574</v>
      </c>
      <c r="V18406">
        <v>101</v>
      </c>
      <c r="W18406" s="26" t="s">
        <v>575</v>
      </c>
      <c r="X18406" s="26" t="s">
        <v>340</v>
      </c>
      <c r="Y18406" s="26" t="s">
        <v>318</v>
      </c>
      <c r="Z18406">
        <v>69</v>
      </c>
      <c r="AA18406">
        <v>70</v>
      </c>
      <c r="AB18406" s="26" t="s">
        <v>38</v>
      </c>
      <c r="AC18406" s="26" t="s">
        <v>168</v>
      </c>
      <c r="AD18406" s="26" t="s">
        <v>169</v>
      </c>
      <c r="AE18406" s="26" t="str">
        <f>IF(AF18406="","",VLOOKUP(pub_gid_0_single_true_output_csv[[#This Row],[MAPEL]],katalog!$A$2:$B$31,2,FALSE))</f>
        <v>B.Ing</v>
      </c>
      <c r="AF18406" s="26">
        <f t="shared" si="574"/>
        <v>70</v>
      </c>
      <c r="AG18406" s="26" t="str">
        <f>IF(AF18406="","",IF(AF18406&gt;88,"Sangat baik",IF(AF18406&gt;76,"Baik",IF(AF18406&gt;=pub_gid_0_single_true_output_csv[[#This Row],[KKM]],"Cukup","Kurang"))))</f>
        <v>Cukup</v>
      </c>
      <c r="AH18406" s="26">
        <f>IF(pub_gid_0_single_true_output_csv[[#This Row],[MATERI KELAS]]="","",VALUE(RIGHT(pub_gid_0_single_true_output_csv[[#This Row],[MATERI KELAS]],2)))</f>
        <v>9</v>
      </c>
      <c r="AI18406" s="26" t="str">
        <f>IF(OR(J18406&lt;&gt;"Karakter",pub_gid_0_single_true_output_csv[[#This Row],[Nilai2]]=""),"",IF(AF18406&gt;89,"Sangat baik",IF(AF18406&gt;79,"Baik",IF(AF18406&gt;pub_gid_0_single_true_output_csv[[#This Row],[KKM]],"Cukup",IF(AF18406&gt;59,"Kurang","Sangat kurang")))))</f>
        <v/>
      </c>
      <c r="AJ18406" s="26" t="str">
        <f t="shared" si="575"/>
        <v>Wk.32</v>
      </c>
      <c r="AK18406" s="26" t="str">
        <f>IF(pub_gid_0_single_true_output_csv[[#This Row],[Nilai2]]="","",VLOOKUP(pub_gid_0_single_true_output_csv[[#This Row],[NAMA]],Table7[],3,FALSE))</f>
        <v>Average</v>
      </c>
    </row>
    <row r="18407" spans="1:37" x14ac:dyDescent="0.2">
      <c r="A18407">
        <v>18406</v>
      </c>
      <c r="B18407" s="26" t="s">
        <v>631</v>
      </c>
      <c r="C18407" s="26" t="s">
        <v>345</v>
      </c>
      <c r="D18407" s="26" t="s">
        <v>133</v>
      </c>
      <c r="E18407" s="26" t="s">
        <v>63</v>
      </c>
      <c r="F18407" s="16">
        <v>45874</v>
      </c>
      <c r="G18407">
        <v>5</v>
      </c>
      <c r="H18407" s="26" t="s">
        <v>322</v>
      </c>
      <c r="I18407">
        <v>25</v>
      </c>
      <c r="J18407" s="26" t="s">
        <v>165</v>
      </c>
      <c r="K18407" s="26" t="s">
        <v>188</v>
      </c>
      <c r="L18407" s="26" t="s">
        <v>485</v>
      </c>
      <c r="M18407" s="26" t="s">
        <v>36</v>
      </c>
      <c r="N18407" s="26" t="s">
        <v>37</v>
      </c>
      <c r="O18407" s="26" t="s">
        <v>335</v>
      </c>
      <c r="P18407" s="26" t="s">
        <v>346</v>
      </c>
      <c r="Q18407" s="26" t="s">
        <v>341</v>
      </c>
      <c r="R18407" s="26" t="s">
        <v>342</v>
      </c>
      <c r="S18407" s="26" t="s">
        <v>339</v>
      </c>
      <c r="T18407">
        <v>1</v>
      </c>
      <c r="U18407" s="26" t="s">
        <v>574</v>
      </c>
      <c r="V18407">
        <v>101</v>
      </c>
      <c r="W18407" s="26" t="s">
        <v>575</v>
      </c>
      <c r="X18407" s="26" t="s">
        <v>340</v>
      </c>
      <c r="Y18407" s="26" t="s">
        <v>318</v>
      </c>
      <c r="Z18407">
        <v>69</v>
      </c>
      <c r="AA18407">
        <v>75</v>
      </c>
      <c r="AB18407" s="26" t="s">
        <v>38</v>
      </c>
      <c r="AC18407" s="26" t="s">
        <v>168</v>
      </c>
      <c r="AD18407" s="26" t="s">
        <v>169</v>
      </c>
      <c r="AE18407" s="26" t="str">
        <f>IF(AF18407="","",VLOOKUP(pub_gid_0_single_true_output_csv[[#This Row],[MAPEL]],katalog!$A$2:$B$31,2,FALSE))</f>
        <v>B.Ing</v>
      </c>
      <c r="AF18407" s="26">
        <f t="shared" si="574"/>
        <v>75</v>
      </c>
      <c r="AG18407" s="26" t="str">
        <f>IF(AF18407="","",IF(AF18407&gt;88,"Sangat baik",IF(AF18407&gt;76,"Baik",IF(AF18407&gt;=pub_gid_0_single_true_output_csv[[#This Row],[KKM]],"Cukup","Kurang"))))</f>
        <v>Cukup</v>
      </c>
      <c r="AH18407" s="26">
        <f>IF(pub_gid_0_single_true_output_csv[[#This Row],[MATERI KELAS]]="","",VALUE(RIGHT(pub_gid_0_single_true_output_csv[[#This Row],[MATERI KELAS]],2)))</f>
        <v>9</v>
      </c>
      <c r="AI18407" s="26" t="str">
        <f>IF(OR(J18407&lt;&gt;"Karakter",pub_gid_0_single_true_output_csv[[#This Row],[Nilai2]]=""),"",IF(AF18407&gt;89,"Sangat baik",IF(AF18407&gt;79,"Baik",IF(AF18407&gt;pub_gid_0_single_true_output_csv[[#This Row],[KKM]],"Cukup",IF(AF18407&gt;59,"Kurang","Sangat kurang")))))</f>
        <v>Cukup</v>
      </c>
      <c r="AJ18407" s="26" t="str">
        <f t="shared" si="575"/>
        <v>Wk.32</v>
      </c>
      <c r="AK18407" s="26" t="str">
        <f>IF(pub_gid_0_single_true_output_csv[[#This Row],[Nilai2]]="","",VLOOKUP(pub_gid_0_single_true_output_csv[[#This Row],[NAMA]],Table7[],3,FALSE))</f>
        <v>Average</v>
      </c>
    </row>
    <row r="18408" spans="1:37" x14ac:dyDescent="0.2">
      <c r="A18408">
        <v>18407</v>
      </c>
      <c r="B18408" s="26" t="s">
        <v>631</v>
      </c>
      <c r="C18408" s="26" t="s">
        <v>345</v>
      </c>
      <c r="D18408" s="26" t="s">
        <v>133</v>
      </c>
      <c r="E18408" s="26" t="s">
        <v>63</v>
      </c>
      <c r="F18408" s="16">
        <v>45874</v>
      </c>
      <c r="G18408">
        <v>5</v>
      </c>
      <c r="H18408" s="26" t="s">
        <v>322</v>
      </c>
      <c r="I18408">
        <v>25</v>
      </c>
      <c r="J18408" s="26" t="s">
        <v>296</v>
      </c>
      <c r="K18408" s="26" t="s">
        <v>297</v>
      </c>
      <c r="L18408" s="26" t="s">
        <v>486</v>
      </c>
      <c r="M18408" s="26" t="s">
        <v>36</v>
      </c>
      <c r="N18408" s="26" t="s">
        <v>37</v>
      </c>
      <c r="O18408" s="26" t="s">
        <v>335</v>
      </c>
      <c r="P18408" s="26" t="s">
        <v>346</v>
      </c>
      <c r="Q18408" s="26" t="s">
        <v>341</v>
      </c>
      <c r="R18408" s="26" t="s">
        <v>342</v>
      </c>
      <c r="S18408" s="26" t="s">
        <v>339</v>
      </c>
      <c r="T18408">
        <v>1</v>
      </c>
      <c r="U18408" s="26" t="s">
        <v>574</v>
      </c>
      <c r="V18408">
        <v>101</v>
      </c>
      <c r="W18408" s="26" t="s">
        <v>575</v>
      </c>
      <c r="X18408" s="26" t="s">
        <v>340</v>
      </c>
      <c r="Y18408" s="26" t="s">
        <v>318</v>
      </c>
      <c r="Z18408">
        <v>69</v>
      </c>
      <c r="AA18408">
        <v>70</v>
      </c>
      <c r="AB18408" s="26" t="s">
        <v>38</v>
      </c>
      <c r="AC18408" s="26" t="s">
        <v>168</v>
      </c>
      <c r="AD18408" s="26" t="s">
        <v>169</v>
      </c>
      <c r="AE18408" s="26" t="str">
        <f>IF(AF18408="","",VLOOKUP(pub_gid_0_single_true_output_csv[[#This Row],[MAPEL]],katalog!$A$2:$B$31,2,FALSE))</f>
        <v>B.Ing</v>
      </c>
      <c r="AF18408" s="26">
        <f t="shared" si="574"/>
        <v>70</v>
      </c>
      <c r="AG18408" s="26" t="str">
        <f>IF(AF18408="","",IF(AF18408&gt;88,"Sangat baik",IF(AF18408&gt;76,"Baik",IF(AF18408&gt;=pub_gid_0_single_true_output_csv[[#This Row],[KKM]],"Cukup","Kurang"))))</f>
        <v>Cukup</v>
      </c>
      <c r="AH18408" s="26">
        <f>IF(pub_gid_0_single_true_output_csv[[#This Row],[MATERI KELAS]]="","",VALUE(RIGHT(pub_gid_0_single_true_output_csv[[#This Row],[MATERI KELAS]],2)))</f>
        <v>9</v>
      </c>
      <c r="AI18408" s="26" t="str">
        <f>IF(OR(J18408&lt;&gt;"Karakter",pub_gid_0_single_true_output_csv[[#This Row],[Nilai2]]=""),"",IF(AF18408&gt;89,"Sangat baik",IF(AF18408&gt;79,"Baik",IF(AF18408&gt;pub_gid_0_single_true_output_csv[[#This Row],[KKM]],"Cukup",IF(AF18408&gt;59,"Kurang","Sangat kurang")))))</f>
        <v/>
      </c>
      <c r="AJ18408" s="26" t="str">
        <f t="shared" si="575"/>
        <v>Wk.32</v>
      </c>
      <c r="AK18408" s="26" t="str">
        <f>IF(pub_gid_0_single_true_output_csv[[#This Row],[Nilai2]]="","",VLOOKUP(pub_gid_0_single_true_output_csv[[#This Row],[NAMA]],Table7[],3,FALSE))</f>
        <v>Average</v>
      </c>
    </row>
    <row r="18409" spans="1:37" x14ac:dyDescent="0.2">
      <c r="A18409">
        <v>18408</v>
      </c>
      <c r="B18409" s="26" t="s">
        <v>631</v>
      </c>
      <c r="C18409" s="26" t="s">
        <v>345</v>
      </c>
      <c r="D18409" s="26" t="s">
        <v>133</v>
      </c>
      <c r="E18409" s="26" t="s">
        <v>63</v>
      </c>
      <c r="F18409" s="16">
        <v>45881</v>
      </c>
      <c r="G18409">
        <v>12</v>
      </c>
      <c r="H18409" s="26" t="s">
        <v>322</v>
      </c>
      <c r="I18409">
        <v>25</v>
      </c>
      <c r="J18409" s="26" t="s">
        <v>70</v>
      </c>
      <c r="K18409" s="26" t="s">
        <v>107</v>
      </c>
      <c r="L18409" s="26" t="s">
        <v>35</v>
      </c>
      <c r="M18409" s="26" t="s">
        <v>36</v>
      </c>
      <c r="N18409" s="26" t="s">
        <v>37</v>
      </c>
      <c r="O18409" s="26" t="s">
        <v>335</v>
      </c>
      <c r="P18409" s="26" t="s">
        <v>346</v>
      </c>
      <c r="Q18409" s="26" t="s">
        <v>341</v>
      </c>
      <c r="R18409" s="26" t="s">
        <v>342</v>
      </c>
      <c r="S18409" s="26" t="s">
        <v>339</v>
      </c>
      <c r="T18409">
        <v>1</v>
      </c>
      <c r="U18409" s="26" t="s">
        <v>574</v>
      </c>
      <c r="V18409">
        <v>101</v>
      </c>
      <c r="W18409" s="26" t="s">
        <v>575</v>
      </c>
      <c r="X18409" s="26" t="s">
        <v>340</v>
      </c>
      <c r="Y18409" s="26" t="s">
        <v>318</v>
      </c>
      <c r="Z18409">
        <v>69</v>
      </c>
      <c r="AA18409">
        <v>67</v>
      </c>
      <c r="AB18409" s="26" t="s">
        <v>106</v>
      </c>
      <c r="AC18409" s="26" t="s">
        <v>168</v>
      </c>
      <c r="AD18409" s="26" t="s">
        <v>169</v>
      </c>
      <c r="AE18409" s="26" t="str">
        <f>IF(AF18409="","",VLOOKUP(pub_gid_0_single_true_output_csv[[#This Row],[MAPEL]],katalog!$A$2:$B$31,2,FALSE))</f>
        <v>B.Ing</v>
      </c>
      <c r="AF18409" s="26">
        <f t="shared" si="574"/>
        <v>67</v>
      </c>
      <c r="AG18409" s="26" t="str">
        <f>IF(AF18409="","",IF(AF18409&gt;88,"Sangat baik",IF(AF18409&gt;76,"Baik",IF(AF18409&gt;=pub_gid_0_single_true_output_csv[[#This Row],[KKM]],"Cukup","Kurang"))))</f>
        <v>Kurang</v>
      </c>
      <c r="AH18409" s="26">
        <f>IF(pub_gid_0_single_true_output_csv[[#This Row],[MATERI KELAS]]="","",VALUE(RIGHT(pub_gid_0_single_true_output_csv[[#This Row],[MATERI KELAS]],2)))</f>
        <v>9</v>
      </c>
      <c r="AI18409" s="26" t="str">
        <f>IF(OR(J18409&lt;&gt;"Karakter",pub_gid_0_single_true_output_csv[[#This Row],[Nilai2]]=""),"",IF(AF18409&gt;89,"Sangat baik",IF(AF18409&gt;79,"Baik",IF(AF18409&gt;pub_gid_0_single_true_output_csv[[#This Row],[KKM]],"Cukup",IF(AF18409&gt;59,"Kurang","Sangat kurang")))))</f>
        <v/>
      </c>
      <c r="AJ18409" s="26" t="str">
        <f t="shared" si="575"/>
        <v>Wk.33</v>
      </c>
      <c r="AK18409" s="26" t="str">
        <f>IF(pub_gid_0_single_true_output_csv[[#This Row],[Nilai2]]="","",VLOOKUP(pub_gid_0_single_true_output_csv[[#This Row],[NAMA]],Table7[],3,FALSE))</f>
        <v>Average</v>
      </c>
    </row>
    <row r="18410" spans="1:37" x14ac:dyDescent="0.2">
      <c r="A18410">
        <v>18409</v>
      </c>
      <c r="B18410" s="26" t="s">
        <v>631</v>
      </c>
      <c r="C18410" s="26" t="s">
        <v>345</v>
      </c>
      <c r="D18410" s="26" t="s">
        <v>133</v>
      </c>
      <c r="E18410" s="26" t="s">
        <v>63</v>
      </c>
      <c r="F18410" s="16">
        <v>45881</v>
      </c>
      <c r="G18410">
        <v>12</v>
      </c>
      <c r="H18410" s="26" t="s">
        <v>322</v>
      </c>
      <c r="I18410">
        <v>25</v>
      </c>
      <c r="J18410" s="26" t="s">
        <v>172</v>
      </c>
      <c r="K18410" s="26" t="s">
        <v>173</v>
      </c>
      <c r="L18410" s="26" t="s">
        <v>35</v>
      </c>
      <c r="M18410" s="26" t="s">
        <v>36</v>
      </c>
      <c r="N18410" s="26" t="s">
        <v>37</v>
      </c>
      <c r="O18410" s="26" t="s">
        <v>335</v>
      </c>
      <c r="P18410" s="26" t="s">
        <v>346</v>
      </c>
      <c r="Q18410" s="26" t="s">
        <v>341</v>
      </c>
      <c r="R18410" s="26" t="s">
        <v>342</v>
      </c>
      <c r="S18410" s="26" t="s">
        <v>339</v>
      </c>
      <c r="T18410">
        <v>1</v>
      </c>
      <c r="U18410" s="26" t="s">
        <v>574</v>
      </c>
      <c r="V18410">
        <v>101</v>
      </c>
      <c r="W18410" s="26" t="s">
        <v>575</v>
      </c>
      <c r="X18410" s="26" t="s">
        <v>340</v>
      </c>
      <c r="Y18410" s="26" t="s">
        <v>318</v>
      </c>
      <c r="Z18410">
        <v>69</v>
      </c>
      <c r="AA18410">
        <v>70</v>
      </c>
      <c r="AB18410" s="26" t="s">
        <v>38</v>
      </c>
      <c r="AC18410" s="26" t="s">
        <v>168</v>
      </c>
      <c r="AD18410" s="26" t="s">
        <v>169</v>
      </c>
      <c r="AE18410" s="26" t="str">
        <f>IF(AF18410="","",VLOOKUP(pub_gid_0_single_true_output_csv[[#This Row],[MAPEL]],katalog!$A$2:$B$31,2,FALSE))</f>
        <v>B.Ing</v>
      </c>
      <c r="AF18410" s="26">
        <f t="shared" si="574"/>
        <v>70</v>
      </c>
      <c r="AG18410" s="26" t="str">
        <f>IF(AF18410="","",IF(AF18410&gt;88,"Sangat baik",IF(AF18410&gt;76,"Baik",IF(AF18410&gt;=pub_gid_0_single_true_output_csv[[#This Row],[KKM]],"Cukup","Kurang"))))</f>
        <v>Cukup</v>
      </c>
      <c r="AH18410" s="26">
        <f>IF(pub_gid_0_single_true_output_csv[[#This Row],[MATERI KELAS]]="","",VALUE(RIGHT(pub_gid_0_single_true_output_csv[[#This Row],[MATERI KELAS]],2)))</f>
        <v>9</v>
      </c>
      <c r="AI18410" s="26" t="str">
        <f>IF(OR(J18410&lt;&gt;"Karakter",pub_gid_0_single_true_output_csv[[#This Row],[Nilai2]]=""),"",IF(AF18410&gt;89,"Sangat baik",IF(AF18410&gt;79,"Baik",IF(AF18410&gt;pub_gid_0_single_true_output_csv[[#This Row],[KKM]],"Cukup",IF(AF18410&gt;59,"Kurang","Sangat kurang")))))</f>
        <v/>
      </c>
      <c r="AJ18410" s="26" t="str">
        <f t="shared" si="575"/>
        <v>Wk.33</v>
      </c>
      <c r="AK18410" s="26" t="str">
        <f>IF(pub_gid_0_single_true_output_csv[[#This Row],[Nilai2]]="","",VLOOKUP(pub_gid_0_single_true_output_csv[[#This Row],[NAMA]],Table7[],3,FALSE))</f>
        <v>Average</v>
      </c>
    </row>
    <row r="18411" spans="1:37" x14ac:dyDescent="0.2">
      <c r="A18411">
        <v>18410</v>
      </c>
      <c r="B18411" s="26" t="s">
        <v>631</v>
      </c>
      <c r="C18411" s="26" t="s">
        <v>345</v>
      </c>
      <c r="D18411" s="26" t="s">
        <v>133</v>
      </c>
      <c r="E18411" s="26" t="s">
        <v>63</v>
      </c>
      <c r="F18411" s="16">
        <v>45881</v>
      </c>
      <c r="G18411">
        <v>12</v>
      </c>
      <c r="H18411" s="26" t="s">
        <v>322</v>
      </c>
      <c r="I18411">
        <v>25</v>
      </c>
      <c r="J18411" s="26" t="s">
        <v>165</v>
      </c>
      <c r="K18411" s="26" t="s">
        <v>166</v>
      </c>
      <c r="L18411" s="26" t="s">
        <v>284</v>
      </c>
      <c r="M18411" s="26" t="s">
        <v>36</v>
      </c>
      <c r="N18411" s="26" t="s">
        <v>37</v>
      </c>
      <c r="O18411" s="26" t="s">
        <v>335</v>
      </c>
      <c r="P18411" s="26" t="s">
        <v>346</v>
      </c>
      <c r="Q18411" s="26" t="s">
        <v>341</v>
      </c>
      <c r="R18411" s="26" t="s">
        <v>342</v>
      </c>
      <c r="S18411" s="26" t="s">
        <v>339</v>
      </c>
      <c r="T18411">
        <v>1</v>
      </c>
      <c r="U18411" s="26" t="s">
        <v>574</v>
      </c>
      <c r="V18411">
        <v>101</v>
      </c>
      <c r="W18411" s="26" t="s">
        <v>575</v>
      </c>
      <c r="X18411" s="26" t="s">
        <v>340</v>
      </c>
      <c r="Y18411" s="26" t="s">
        <v>318</v>
      </c>
      <c r="Z18411">
        <v>69</v>
      </c>
      <c r="AA18411">
        <v>75</v>
      </c>
      <c r="AB18411" s="26" t="s">
        <v>38</v>
      </c>
      <c r="AC18411" s="26" t="s">
        <v>168</v>
      </c>
      <c r="AD18411" s="26" t="s">
        <v>169</v>
      </c>
      <c r="AE18411" s="26" t="str">
        <f>IF(AF18411="","",VLOOKUP(pub_gid_0_single_true_output_csv[[#This Row],[MAPEL]],katalog!$A$2:$B$31,2,FALSE))</f>
        <v>B.Ing</v>
      </c>
      <c r="AF18411" s="26">
        <f t="shared" si="574"/>
        <v>75</v>
      </c>
      <c r="AG18411" s="26" t="str">
        <f>IF(AF18411="","",IF(AF18411&gt;88,"Sangat baik",IF(AF18411&gt;76,"Baik",IF(AF18411&gt;=pub_gid_0_single_true_output_csv[[#This Row],[KKM]],"Cukup","Kurang"))))</f>
        <v>Cukup</v>
      </c>
      <c r="AH18411" s="26">
        <f>IF(pub_gid_0_single_true_output_csv[[#This Row],[MATERI KELAS]]="","",VALUE(RIGHT(pub_gid_0_single_true_output_csv[[#This Row],[MATERI KELAS]],2)))</f>
        <v>9</v>
      </c>
      <c r="AI18411" s="26" t="str">
        <f>IF(OR(J18411&lt;&gt;"Karakter",pub_gid_0_single_true_output_csv[[#This Row],[Nilai2]]=""),"",IF(AF18411&gt;89,"Sangat baik",IF(AF18411&gt;79,"Baik",IF(AF18411&gt;pub_gid_0_single_true_output_csv[[#This Row],[KKM]],"Cukup",IF(AF18411&gt;59,"Kurang","Sangat kurang")))))</f>
        <v>Cukup</v>
      </c>
      <c r="AJ18411" s="26" t="str">
        <f t="shared" si="575"/>
        <v>Wk.33</v>
      </c>
      <c r="AK18411" s="26" t="str">
        <f>IF(pub_gid_0_single_true_output_csv[[#This Row],[Nilai2]]="","",VLOOKUP(pub_gid_0_single_true_output_csv[[#This Row],[NAMA]],Table7[],3,FALSE))</f>
        <v>Average</v>
      </c>
    </row>
    <row r="18412" spans="1:37" x14ac:dyDescent="0.2">
      <c r="A18412">
        <v>18411</v>
      </c>
      <c r="B18412" s="26" t="s">
        <v>631</v>
      </c>
      <c r="C18412" s="26" t="s">
        <v>345</v>
      </c>
      <c r="D18412" s="26" t="s">
        <v>133</v>
      </c>
      <c r="E18412" s="26" t="s">
        <v>63</v>
      </c>
      <c r="F18412" s="16">
        <v>45881</v>
      </c>
      <c r="G18412">
        <v>12</v>
      </c>
      <c r="H18412" s="26" t="s">
        <v>322</v>
      </c>
      <c r="I18412">
        <v>25</v>
      </c>
      <c r="J18412" s="26" t="s">
        <v>296</v>
      </c>
      <c r="K18412" s="26" t="s">
        <v>297</v>
      </c>
      <c r="L18412" s="26" t="s">
        <v>35</v>
      </c>
      <c r="M18412" s="26" t="s">
        <v>36</v>
      </c>
      <c r="N18412" s="26" t="s">
        <v>37</v>
      </c>
      <c r="O18412" s="26" t="s">
        <v>335</v>
      </c>
      <c r="P18412" s="26" t="s">
        <v>346</v>
      </c>
      <c r="Q18412" s="26" t="s">
        <v>341</v>
      </c>
      <c r="R18412" s="26" t="s">
        <v>342</v>
      </c>
      <c r="S18412" s="26" t="s">
        <v>339</v>
      </c>
      <c r="T18412">
        <v>1</v>
      </c>
      <c r="U18412" s="26" t="s">
        <v>574</v>
      </c>
      <c r="V18412">
        <v>101</v>
      </c>
      <c r="W18412" s="26" t="s">
        <v>575</v>
      </c>
      <c r="X18412" s="26" t="s">
        <v>340</v>
      </c>
      <c r="Y18412" s="26" t="s">
        <v>318</v>
      </c>
      <c r="Z18412">
        <v>69</v>
      </c>
      <c r="AA18412">
        <v>70</v>
      </c>
      <c r="AB18412" s="26" t="s">
        <v>38</v>
      </c>
      <c r="AC18412" s="26" t="s">
        <v>168</v>
      </c>
      <c r="AD18412" s="26" t="s">
        <v>169</v>
      </c>
      <c r="AE18412" s="26" t="str">
        <f>IF(AF18412="","",VLOOKUP(pub_gid_0_single_true_output_csv[[#This Row],[MAPEL]],katalog!$A$2:$B$31,2,FALSE))</f>
        <v>B.Ing</v>
      </c>
      <c r="AF18412" s="26">
        <f t="shared" si="574"/>
        <v>70</v>
      </c>
      <c r="AG18412" s="26" t="str">
        <f>IF(AF18412="","",IF(AF18412&gt;88,"Sangat baik",IF(AF18412&gt;76,"Baik",IF(AF18412&gt;=pub_gid_0_single_true_output_csv[[#This Row],[KKM]],"Cukup","Kurang"))))</f>
        <v>Cukup</v>
      </c>
      <c r="AH18412" s="26">
        <f>IF(pub_gid_0_single_true_output_csv[[#This Row],[MATERI KELAS]]="","",VALUE(RIGHT(pub_gid_0_single_true_output_csv[[#This Row],[MATERI KELAS]],2)))</f>
        <v>9</v>
      </c>
      <c r="AI18412" s="26" t="str">
        <f>IF(OR(J18412&lt;&gt;"Karakter",pub_gid_0_single_true_output_csv[[#This Row],[Nilai2]]=""),"",IF(AF18412&gt;89,"Sangat baik",IF(AF18412&gt;79,"Baik",IF(AF18412&gt;pub_gid_0_single_true_output_csv[[#This Row],[KKM]],"Cukup",IF(AF18412&gt;59,"Kurang","Sangat kurang")))))</f>
        <v/>
      </c>
      <c r="AJ18412" s="26" t="str">
        <f t="shared" si="575"/>
        <v>Wk.33</v>
      </c>
      <c r="AK18412" s="26" t="str">
        <f>IF(pub_gid_0_single_true_output_csv[[#This Row],[Nilai2]]="","",VLOOKUP(pub_gid_0_single_true_output_csv[[#This Row],[NAMA]],Table7[],3,FALSE))</f>
        <v>Average</v>
      </c>
    </row>
    <row r="18413" spans="1:37" x14ac:dyDescent="0.2">
      <c r="A18413">
        <v>18412</v>
      </c>
      <c r="B18413" s="26" t="s">
        <v>631</v>
      </c>
      <c r="C18413" s="26" t="s">
        <v>345</v>
      </c>
      <c r="D18413" s="26" t="s">
        <v>133</v>
      </c>
      <c r="E18413" s="26" t="s">
        <v>63</v>
      </c>
      <c r="F18413" s="16">
        <v>45888</v>
      </c>
      <c r="G18413">
        <v>19</v>
      </c>
      <c r="H18413" s="26" t="s">
        <v>322</v>
      </c>
      <c r="I18413">
        <v>25</v>
      </c>
      <c r="J18413" s="26" t="s">
        <v>70</v>
      </c>
      <c r="K18413" s="26" t="s">
        <v>107</v>
      </c>
      <c r="L18413" s="26" t="s">
        <v>35</v>
      </c>
      <c r="M18413" s="26" t="s">
        <v>36</v>
      </c>
      <c r="N18413" s="26" t="s">
        <v>37</v>
      </c>
      <c r="O18413" s="26" t="s">
        <v>335</v>
      </c>
      <c r="P18413" s="26" t="s">
        <v>346</v>
      </c>
      <c r="Q18413" s="26" t="s">
        <v>341</v>
      </c>
      <c r="R18413" s="26" t="s">
        <v>342</v>
      </c>
      <c r="S18413" s="26" t="s">
        <v>339</v>
      </c>
      <c r="T18413">
        <v>1</v>
      </c>
      <c r="U18413" s="26" t="s">
        <v>574</v>
      </c>
      <c r="V18413">
        <v>101</v>
      </c>
      <c r="W18413" s="26" t="s">
        <v>575</v>
      </c>
      <c r="X18413" s="26" t="s">
        <v>340</v>
      </c>
      <c r="Y18413" s="26" t="s">
        <v>318</v>
      </c>
      <c r="Z18413">
        <v>69</v>
      </c>
      <c r="AA18413">
        <v>75</v>
      </c>
      <c r="AB18413" s="26" t="s">
        <v>38</v>
      </c>
      <c r="AC18413" s="26" t="s">
        <v>168</v>
      </c>
      <c r="AD18413" s="26" t="s">
        <v>169</v>
      </c>
      <c r="AE18413" s="26" t="str">
        <f>IF(AF18413="","",VLOOKUP(pub_gid_0_single_true_output_csv[[#This Row],[MAPEL]],katalog!$A$2:$B$31,2,FALSE))</f>
        <v>B.Ing</v>
      </c>
      <c r="AF18413" s="26">
        <f t="shared" si="574"/>
        <v>75</v>
      </c>
      <c r="AG18413" s="26" t="str">
        <f>IF(AF18413="","",IF(AF18413&gt;88,"Sangat baik",IF(AF18413&gt;76,"Baik",IF(AF18413&gt;=pub_gid_0_single_true_output_csv[[#This Row],[KKM]],"Cukup","Kurang"))))</f>
        <v>Cukup</v>
      </c>
      <c r="AH18413" s="26">
        <f>IF(pub_gid_0_single_true_output_csv[[#This Row],[MATERI KELAS]]="","",VALUE(RIGHT(pub_gid_0_single_true_output_csv[[#This Row],[MATERI KELAS]],2)))</f>
        <v>9</v>
      </c>
      <c r="AI18413" s="26" t="str">
        <f>IF(OR(J18413&lt;&gt;"Karakter",pub_gid_0_single_true_output_csv[[#This Row],[Nilai2]]=""),"",IF(AF18413&gt;89,"Sangat baik",IF(AF18413&gt;79,"Baik",IF(AF18413&gt;pub_gid_0_single_true_output_csv[[#This Row],[KKM]],"Cukup",IF(AF18413&gt;59,"Kurang","Sangat kurang")))))</f>
        <v/>
      </c>
      <c r="AJ18413" s="26" t="str">
        <f t="shared" si="575"/>
        <v>Wk.34</v>
      </c>
      <c r="AK18413" s="26" t="str">
        <f>IF(pub_gid_0_single_true_output_csv[[#This Row],[Nilai2]]="","",VLOOKUP(pub_gid_0_single_true_output_csv[[#This Row],[NAMA]],Table7[],3,FALSE))</f>
        <v>Average</v>
      </c>
    </row>
    <row r="18414" spans="1:37" x14ac:dyDescent="0.2">
      <c r="A18414">
        <v>18413</v>
      </c>
      <c r="B18414" s="26" t="s">
        <v>631</v>
      </c>
      <c r="C18414" s="26" t="s">
        <v>345</v>
      </c>
      <c r="D18414" s="26" t="s">
        <v>133</v>
      </c>
      <c r="E18414" s="26" t="s">
        <v>63</v>
      </c>
      <c r="F18414" s="16">
        <v>45888</v>
      </c>
      <c r="G18414">
        <v>19</v>
      </c>
      <c r="H18414" s="26" t="s">
        <v>322</v>
      </c>
      <c r="I18414">
        <v>25</v>
      </c>
      <c r="J18414" s="26" t="s">
        <v>172</v>
      </c>
      <c r="K18414" s="26" t="s">
        <v>181</v>
      </c>
      <c r="L18414" s="26" t="s">
        <v>35</v>
      </c>
      <c r="M18414" s="26" t="s">
        <v>36</v>
      </c>
      <c r="N18414" s="26" t="s">
        <v>37</v>
      </c>
      <c r="O18414" s="26" t="s">
        <v>335</v>
      </c>
      <c r="P18414" s="26" t="s">
        <v>346</v>
      </c>
      <c r="Q18414" s="26" t="s">
        <v>341</v>
      </c>
      <c r="R18414" s="26" t="s">
        <v>342</v>
      </c>
      <c r="S18414" s="26" t="s">
        <v>339</v>
      </c>
      <c r="T18414">
        <v>1</v>
      </c>
      <c r="U18414" s="26" t="s">
        <v>574</v>
      </c>
      <c r="V18414">
        <v>101</v>
      </c>
      <c r="W18414" s="26" t="s">
        <v>575</v>
      </c>
      <c r="X18414" s="26" t="s">
        <v>340</v>
      </c>
      <c r="Y18414" s="26" t="s">
        <v>318</v>
      </c>
      <c r="Z18414">
        <v>69</v>
      </c>
      <c r="AA18414">
        <v>75</v>
      </c>
      <c r="AB18414" s="26" t="s">
        <v>38</v>
      </c>
      <c r="AC18414" s="26" t="s">
        <v>168</v>
      </c>
      <c r="AD18414" s="26" t="s">
        <v>169</v>
      </c>
      <c r="AE18414" s="26" t="str">
        <f>IF(AF18414="","",VLOOKUP(pub_gid_0_single_true_output_csv[[#This Row],[MAPEL]],katalog!$A$2:$B$31,2,FALSE))</f>
        <v>B.Ing</v>
      </c>
      <c r="AF18414" s="26">
        <f t="shared" si="574"/>
        <v>75</v>
      </c>
      <c r="AG18414" s="26" t="str">
        <f>IF(AF18414="","",IF(AF18414&gt;88,"Sangat baik",IF(AF18414&gt;76,"Baik",IF(AF18414&gt;=pub_gid_0_single_true_output_csv[[#This Row],[KKM]],"Cukup","Kurang"))))</f>
        <v>Cukup</v>
      </c>
      <c r="AH18414" s="26">
        <f>IF(pub_gid_0_single_true_output_csv[[#This Row],[MATERI KELAS]]="","",VALUE(RIGHT(pub_gid_0_single_true_output_csv[[#This Row],[MATERI KELAS]],2)))</f>
        <v>9</v>
      </c>
      <c r="AI18414" s="26" t="str">
        <f>IF(OR(J18414&lt;&gt;"Karakter",pub_gid_0_single_true_output_csv[[#This Row],[Nilai2]]=""),"",IF(AF18414&gt;89,"Sangat baik",IF(AF18414&gt;79,"Baik",IF(AF18414&gt;pub_gid_0_single_true_output_csv[[#This Row],[KKM]],"Cukup",IF(AF18414&gt;59,"Kurang","Sangat kurang")))))</f>
        <v/>
      </c>
      <c r="AJ18414" s="26" t="str">
        <f t="shared" si="575"/>
        <v>Wk.34</v>
      </c>
      <c r="AK18414" s="26" t="str">
        <f>IF(pub_gid_0_single_true_output_csv[[#This Row],[Nilai2]]="","",VLOOKUP(pub_gid_0_single_true_output_csv[[#This Row],[NAMA]],Table7[],3,FALSE))</f>
        <v>Average</v>
      </c>
    </row>
    <row r="18415" spans="1:37" x14ac:dyDescent="0.2">
      <c r="A18415">
        <v>18414</v>
      </c>
      <c r="B18415" s="26" t="s">
        <v>631</v>
      </c>
      <c r="C18415" s="26" t="s">
        <v>345</v>
      </c>
      <c r="D18415" s="26" t="s">
        <v>133</v>
      </c>
      <c r="E18415" s="26" t="s">
        <v>63</v>
      </c>
      <c r="F18415" s="16">
        <v>45888</v>
      </c>
      <c r="G18415">
        <v>19</v>
      </c>
      <c r="H18415" s="26" t="s">
        <v>322</v>
      </c>
      <c r="I18415">
        <v>25</v>
      </c>
      <c r="J18415" s="26" t="s">
        <v>165</v>
      </c>
      <c r="K18415" s="26" t="s">
        <v>170</v>
      </c>
      <c r="L18415" s="26" t="s">
        <v>178</v>
      </c>
      <c r="M18415" s="26" t="s">
        <v>36</v>
      </c>
      <c r="N18415" s="26" t="s">
        <v>37</v>
      </c>
      <c r="O18415" s="26" t="s">
        <v>335</v>
      </c>
      <c r="P18415" s="26" t="s">
        <v>346</v>
      </c>
      <c r="Q18415" s="26" t="s">
        <v>341</v>
      </c>
      <c r="R18415" s="26" t="s">
        <v>342</v>
      </c>
      <c r="S18415" s="26" t="s">
        <v>339</v>
      </c>
      <c r="T18415">
        <v>1</v>
      </c>
      <c r="U18415" s="26" t="s">
        <v>574</v>
      </c>
      <c r="V18415">
        <v>101</v>
      </c>
      <c r="W18415" s="26" t="s">
        <v>575</v>
      </c>
      <c r="X18415" s="26" t="s">
        <v>340</v>
      </c>
      <c r="Y18415" s="26" t="s">
        <v>318</v>
      </c>
      <c r="Z18415">
        <v>69</v>
      </c>
      <c r="AA18415">
        <v>70</v>
      </c>
      <c r="AB18415" s="26" t="s">
        <v>38</v>
      </c>
      <c r="AC18415" s="26" t="s">
        <v>168</v>
      </c>
      <c r="AD18415" s="26" t="s">
        <v>169</v>
      </c>
      <c r="AE18415" s="26" t="str">
        <f>IF(AF18415="","",VLOOKUP(pub_gid_0_single_true_output_csv[[#This Row],[MAPEL]],katalog!$A$2:$B$31,2,FALSE))</f>
        <v>B.Ing</v>
      </c>
      <c r="AF18415" s="26">
        <f t="shared" si="574"/>
        <v>70</v>
      </c>
      <c r="AG18415" s="26" t="str">
        <f>IF(AF18415="","",IF(AF18415&gt;88,"Sangat baik",IF(AF18415&gt;76,"Baik",IF(AF18415&gt;=pub_gid_0_single_true_output_csv[[#This Row],[KKM]],"Cukup","Kurang"))))</f>
        <v>Cukup</v>
      </c>
      <c r="AH18415" s="26">
        <f>IF(pub_gid_0_single_true_output_csv[[#This Row],[MATERI KELAS]]="","",VALUE(RIGHT(pub_gid_0_single_true_output_csv[[#This Row],[MATERI KELAS]],2)))</f>
        <v>9</v>
      </c>
      <c r="AI18415" s="26" t="str">
        <f>IF(OR(J18415&lt;&gt;"Karakter",pub_gid_0_single_true_output_csv[[#This Row],[Nilai2]]=""),"",IF(AF18415&gt;89,"Sangat baik",IF(AF18415&gt;79,"Baik",IF(AF18415&gt;pub_gid_0_single_true_output_csv[[#This Row],[KKM]],"Cukup",IF(AF18415&gt;59,"Kurang","Sangat kurang")))))</f>
        <v>Cukup</v>
      </c>
      <c r="AJ18415" s="26" t="str">
        <f t="shared" si="575"/>
        <v>Wk.34</v>
      </c>
      <c r="AK18415" s="26" t="str">
        <f>IF(pub_gid_0_single_true_output_csv[[#This Row],[Nilai2]]="","",VLOOKUP(pub_gid_0_single_true_output_csv[[#This Row],[NAMA]],Table7[],3,FALSE))</f>
        <v>Average</v>
      </c>
    </row>
    <row r="18416" spans="1:37" x14ac:dyDescent="0.2">
      <c r="A18416">
        <v>18415</v>
      </c>
      <c r="B18416" s="26" t="s">
        <v>631</v>
      </c>
      <c r="C18416" s="26" t="s">
        <v>345</v>
      </c>
      <c r="D18416" s="26" t="s">
        <v>133</v>
      </c>
      <c r="E18416" s="26" t="s">
        <v>63</v>
      </c>
      <c r="F18416" s="16">
        <v>45888</v>
      </c>
      <c r="G18416">
        <v>19</v>
      </c>
      <c r="H18416" s="26" t="s">
        <v>322</v>
      </c>
      <c r="I18416">
        <v>25</v>
      </c>
      <c r="J18416" s="26" t="s">
        <v>296</v>
      </c>
      <c r="K18416" s="26" t="s">
        <v>297</v>
      </c>
      <c r="L18416" s="26" t="s">
        <v>35</v>
      </c>
      <c r="M18416" s="26" t="s">
        <v>36</v>
      </c>
      <c r="N18416" s="26" t="s">
        <v>37</v>
      </c>
      <c r="O18416" s="26" t="s">
        <v>335</v>
      </c>
      <c r="P18416" s="26" t="s">
        <v>346</v>
      </c>
      <c r="Q18416" s="26" t="s">
        <v>341</v>
      </c>
      <c r="R18416" s="26" t="s">
        <v>342</v>
      </c>
      <c r="S18416" s="26" t="s">
        <v>339</v>
      </c>
      <c r="T18416">
        <v>1</v>
      </c>
      <c r="U18416" s="26" t="s">
        <v>574</v>
      </c>
      <c r="V18416">
        <v>101</v>
      </c>
      <c r="W18416" s="26" t="s">
        <v>575</v>
      </c>
      <c r="X18416" s="26" t="s">
        <v>340</v>
      </c>
      <c r="Y18416" s="26" t="s">
        <v>318</v>
      </c>
      <c r="Z18416">
        <v>69</v>
      </c>
      <c r="AA18416">
        <v>70</v>
      </c>
      <c r="AB18416" s="26" t="s">
        <v>38</v>
      </c>
      <c r="AC18416" s="26" t="s">
        <v>168</v>
      </c>
      <c r="AD18416" s="26" t="s">
        <v>169</v>
      </c>
      <c r="AE18416" s="26" t="str">
        <f>IF(AF18416="","",VLOOKUP(pub_gid_0_single_true_output_csv[[#This Row],[MAPEL]],katalog!$A$2:$B$31,2,FALSE))</f>
        <v>B.Ing</v>
      </c>
      <c r="AF18416" s="26">
        <f t="shared" si="574"/>
        <v>70</v>
      </c>
      <c r="AG18416" s="26" t="str">
        <f>IF(AF18416="","",IF(AF18416&gt;88,"Sangat baik",IF(AF18416&gt;76,"Baik",IF(AF18416&gt;=pub_gid_0_single_true_output_csv[[#This Row],[KKM]],"Cukup","Kurang"))))</f>
        <v>Cukup</v>
      </c>
      <c r="AH18416" s="26">
        <f>IF(pub_gid_0_single_true_output_csv[[#This Row],[MATERI KELAS]]="","",VALUE(RIGHT(pub_gid_0_single_true_output_csv[[#This Row],[MATERI KELAS]],2)))</f>
        <v>9</v>
      </c>
      <c r="AI18416" s="26" t="str">
        <f>IF(OR(J18416&lt;&gt;"Karakter",pub_gid_0_single_true_output_csv[[#This Row],[Nilai2]]=""),"",IF(AF18416&gt;89,"Sangat baik",IF(AF18416&gt;79,"Baik",IF(AF18416&gt;pub_gid_0_single_true_output_csv[[#This Row],[KKM]],"Cukup",IF(AF18416&gt;59,"Kurang","Sangat kurang")))))</f>
        <v/>
      </c>
      <c r="AJ18416" s="26" t="str">
        <f t="shared" si="575"/>
        <v>Wk.34</v>
      </c>
      <c r="AK18416" s="26" t="str">
        <f>IF(pub_gid_0_single_true_output_csv[[#This Row],[Nilai2]]="","",VLOOKUP(pub_gid_0_single_true_output_csv[[#This Row],[NAMA]],Table7[],3,FALSE))</f>
        <v>Average</v>
      </c>
    </row>
    <row r="18417" spans="1:37" x14ac:dyDescent="0.2">
      <c r="A18417">
        <v>18416</v>
      </c>
      <c r="B18417" s="26" t="s">
        <v>631</v>
      </c>
      <c r="C18417" s="26" t="s">
        <v>345</v>
      </c>
      <c r="D18417" s="26" t="s">
        <v>133</v>
      </c>
      <c r="E18417" s="26" t="s">
        <v>63</v>
      </c>
      <c r="F18417" s="16">
        <v>45897</v>
      </c>
      <c r="G18417">
        <v>28</v>
      </c>
      <c r="H18417" s="26" t="s">
        <v>322</v>
      </c>
      <c r="I18417">
        <v>25</v>
      </c>
      <c r="J18417" s="26" t="s">
        <v>70</v>
      </c>
      <c r="K18417" s="26" t="s">
        <v>176</v>
      </c>
      <c r="L18417" s="26" t="s">
        <v>323</v>
      </c>
      <c r="M18417" s="26" t="s">
        <v>36</v>
      </c>
      <c r="N18417" s="26" t="s">
        <v>37</v>
      </c>
      <c r="O18417" s="26" t="s">
        <v>335</v>
      </c>
      <c r="P18417" s="26" t="s">
        <v>346</v>
      </c>
      <c r="Q18417" s="26" t="s">
        <v>341</v>
      </c>
      <c r="R18417" s="26" t="s">
        <v>342</v>
      </c>
      <c r="S18417" s="26" t="s">
        <v>339</v>
      </c>
      <c r="T18417">
        <v>1</v>
      </c>
      <c r="U18417" s="26" t="s">
        <v>574</v>
      </c>
      <c r="V18417">
        <v>101</v>
      </c>
      <c r="W18417" s="26" t="s">
        <v>575</v>
      </c>
      <c r="X18417" s="26" t="s">
        <v>340</v>
      </c>
      <c r="Y18417" s="26" t="s">
        <v>318</v>
      </c>
      <c r="Z18417">
        <v>69</v>
      </c>
      <c r="AA18417">
        <v>75</v>
      </c>
      <c r="AB18417" s="26" t="s">
        <v>38</v>
      </c>
      <c r="AC18417" s="26" t="s">
        <v>168</v>
      </c>
      <c r="AD18417" s="26" t="s">
        <v>169</v>
      </c>
      <c r="AE18417" s="26" t="str">
        <f>IF(AF18417="","",VLOOKUP(pub_gid_0_single_true_output_csv[[#This Row],[MAPEL]],katalog!$A$2:$B$31,2,FALSE))</f>
        <v>B.Ing</v>
      </c>
      <c r="AF18417" s="26">
        <f t="shared" si="574"/>
        <v>75</v>
      </c>
      <c r="AG18417" s="26" t="str">
        <f>IF(AF18417="","",IF(AF18417&gt;88,"Sangat baik",IF(AF18417&gt;76,"Baik",IF(AF18417&gt;=pub_gid_0_single_true_output_csv[[#This Row],[KKM]],"Cukup","Kurang"))))</f>
        <v>Cukup</v>
      </c>
      <c r="AH18417" s="26">
        <f>IF(pub_gid_0_single_true_output_csv[[#This Row],[MATERI KELAS]]="","",VALUE(RIGHT(pub_gid_0_single_true_output_csv[[#This Row],[MATERI KELAS]],2)))</f>
        <v>9</v>
      </c>
      <c r="AI18417" s="26" t="str">
        <f>IF(OR(J18417&lt;&gt;"Karakter",pub_gid_0_single_true_output_csv[[#This Row],[Nilai2]]=""),"",IF(AF18417&gt;89,"Sangat baik",IF(AF18417&gt;79,"Baik",IF(AF18417&gt;pub_gid_0_single_true_output_csv[[#This Row],[KKM]],"Cukup",IF(AF18417&gt;59,"Kurang","Sangat kurang")))))</f>
        <v/>
      </c>
      <c r="AJ18417" s="26" t="str">
        <f t="shared" si="575"/>
        <v>Wk.35</v>
      </c>
      <c r="AK18417" s="26" t="str">
        <f>IF(pub_gid_0_single_true_output_csv[[#This Row],[Nilai2]]="","",VLOOKUP(pub_gid_0_single_true_output_csv[[#This Row],[NAMA]],Table7[],3,FALSE))</f>
        <v>Average</v>
      </c>
    </row>
    <row r="18418" spans="1:37" x14ac:dyDescent="0.2">
      <c r="A18418">
        <v>18417</v>
      </c>
      <c r="B18418" s="26" t="s">
        <v>631</v>
      </c>
      <c r="C18418" s="26" t="s">
        <v>345</v>
      </c>
      <c r="D18418" s="26" t="s">
        <v>133</v>
      </c>
      <c r="E18418" s="26" t="s">
        <v>63</v>
      </c>
      <c r="F18418" s="16">
        <v>45897</v>
      </c>
      <c r="G18418">
        <v>28</v>
      </c>
      <c r="H18418" s="26" t="s">
        <v>322</v>
      </c>
      <c r="I18418">
        <v>25</v>
      </c>
      <c r="J18418" s="26" t="s">
        <v>172</v>
      </c>
      <c r="K18418" s="26" t="s">
        <v>181</v>
      </c>
      <c r="L18418" s="26" t="s">
        <v>323</v>
      </c>
      <c r="M18418" s="26" t="s">
        <v>36</v>
      </c>
      <c r="N18418" s="26" t="s">
        <v>37</v>
      </c>
      <c r="O18418" s="26" t="s">
        <v>335</v>
      </c>
      <c r="P18418" s="26" t="s">
        <v>346</v>
      </c>
      <c r="Q18418" s="26" t="s">
        <v>341</v>
      </c>
      <c r="R18418" s="26" t="s">
        <v>342</v>
      </c>
      <c r="S18418" s="26" t="s">
        <v>339</v>
      </c>
      <c r="T18418">
        <v>1</v>
      </c>
      <c r="U18418" s="26" t="s">
        <v>574</v>
      </c>
      <c r="V18418">
        <v>101</v>
      </c>
      <c r="W18418" s="26" t="s">
        <v>575</v>
      </c>
      <c r="X18418" s="26" t="s">
        <v>340</v>
      </c>
      <c r="Y18418" s="26" t="s">
        <v>318</v>
      </c>
      <c r="Z18418">
        <v>69</v>
      </c>
      <c r="AA18418">
        <v>75</v>
      </c>
      <c r="AB18418" s="26" t="s">
        <v>38</v>
      </c>
      <c r="AC18418" s="26" t="s">
        <v>168</v>
      </c>
      <c r="AD18418" s="26" t="s">
        <v>169</v>
      </c>
      <c r="AE18418" s="26" t="str">
        <f>IF(AF18418="","",VLOOKUP(pub_gid_0_single_true_output_csv[[#This Row],[MAPEL]],katalog!$A$2:$B$31,2,FALSE))</f>
        <v>B.Ing</v>
      </c>
      <c r="AF18418" s="26">
        <f t="shared" si="574"/>
        <v>75</v>
      </c>
      <c r="AG18418" s="26" t="str">
        <f>IF(AF18418="","",IF(AF18418&gt;88,"Sangat baik",IF(AF18418&gt;76,"Baik",IF(AF18418&gt;=pub_gid_0_single_true_output_csv[[#This Row],[KKM]],"Cukup","Kurang"))))</f>
        <v>Cukup</v>
      </c>
      <c r="AH18418" s="26">
        <f>IF(pub_gid_0_single_true_output_csv[[#This Row],[MATERI KELAS]]="","",VALUE(RIGHT(pub_gid_0_single_true_output_csv[[#This Row],[MATERI KELAS]],2)))</f>
        <v>9</v>
      </c>
      <c r="AI18418" s="26" t="str">
        <f>IF(OR(J18418&lt;&gt;"Karakter",pub_gid_0_single_true_output_csv[[#This Row],[Nilai2]]=""),"",IF(AF18418&gt;89,"Sangat baik",IF(AF18418&gt;79,"Baik",IF(AF18418&gt;pub_gid_0_single_true_output_csv[[#This Row],[KKM]],"Cukup",IF(AF18418&gt;59,"Kurang","Sangat kurang")))))</f>
        <v/>
      </c>
      <c r="AJ18418" s="26" t="str">
        <f t="shared" si="575"/>
        <v>Wk.35</v>
      </c>
      <c r="AK18418" s="26" t="str">
        <f>IF(pub_gid_0_single_true_output_csv[[#This Row],[Nilai2]]="","",VLOOKUP(pub_gid_0_single_true_output_csv[[#This Row],[NAMA]],Table7[],3,FALSE))</f>
        <v>Average</v>
      </c>
    </row>
    <row r="18419" spans="1:37" x14ac:dyDescent="0.2">
      <c r="A18419">
        <v>18418</v>
      </c>
      <c r="B18419" s="26" t="s">
        <v>631</v>
      </c>
      <c r="C18419" s="26" t="s">
        <v>345</v>
      </c>
      <c r="D18419" s="26" t="s">
        <v>133</v>
      </c>
      <c r="E18419" s="26" t="s">
        <v>63</v>
      </c>
      <c r="F18419" s="16">
        <v>45897</v>
      </c>
      <c r="G18419">
        <v>28</v>
      </c>
      <c r="H18419" s="26" t="s">
        <v>322</v>
      </c>
      <c r="I18419">
        <v>25</v>
      </c>
      <c r="J18419" s="26" t="s">
        <v>165</v>
      </c>
      <c r="K18419" s="26" t="s">
        <v>170</v>
      </c>
      <c r="L18419" s="26" t="s">
        <v>171</v>
      </c>
      <c r="M18419" s="26" t="s">
        <v>36</v>
      </c>
      <c r="N18419" s="26" t="s">
        <v>37</v>
      </c>
      <c r="O18419" s="26" t="s">
        <v>335</v>
      </c>
      <c r="P18419" s="26" t="s">
        <v>346</v>
      </c>
      <c r="Q18419" s="26" t="s">
        <v>341</v>
      </c>
      <c r="R18419" s="26" t="s">
        <v>342</v>
      </c>
      <c r="S18419" s="26" t="s">
        <v>339</v>
      </c>
      <c r="T18419">
        <v>1</v>
      </c>
      <c r="U18419" s="26" t="s">
        <v>574</v>
      </c>
      <c r="V18419">
        <v>101</v>
      </c>
      <c r="W18419" s="26" t="s">
        <v>575</v>
      </c>
      <c r="X18419" s="26" t="s">
        <v>340</v>
      </c>
      <c r="Y18419" s="26" t="s">
        <v>318</v>
      </c>
      <c r="Z18419">
        <v>69</v>
      </c>
      <c r="AA18419">
        <v>70</v>
      </c>
      <c r="AB18419" s="26" t="s">
        <v>38</v>
      </c>
      <c r="AC18419" s="26" t="s">
        <v>168</v>
      </c>
      <c r="AD18419" s="26" t="s">
        <v>169</v>
      </c>
      <c r="AE18419" s="26" t="str">
        <f>IF(AF18419="","",VLOOKUP(pub_gid_0_single_true_output_csv[[#This Row],[MAPEL]],katalog!$A$2:$B$31,2,FALSE))</f>
        <v>B.Ing</v>
      </c>
      <c r="AF18419" s="26">
        <f t="shared" si="574"/>
        <v>70</v>
      </c>
      <c r="AG18419" s="26" t="str">
        <f>IF(AF18419="","",IF(AF18419&gt;88,"Sangat baik",IF(AF18419&gt;76,"Baik",IF(AF18419&gt;=pub_gid_0_single_true_output_csv[[#This Row],[KKM]],"Cukup","Kurang"))))</f>
        <v>Cukup</v>
      </c>
      <c r="AH18419" s="26">
        <f>IF(pub_gid_0_single_true_output_csv[[#This Row],[MATERI KELAS]]="","",VALUE(RIGHT(pub_gid_0_single_true_output_csv[[#This Row],[MATERI KELAS]],2)))</f>
        <v>9</v>
      </c>
      <c r="AI18419" s="26" t="str">
        <f>IF(OR(J18419&lt;&gt;"Karakter",pub_gid_0_single_true_output_csv[[#This Row],[Nilai2]]=""),"",IF(AF18419&gt;89,"Sangat baik",IF(AF18419&gt;79,"Baik",IF(AF18419&gt;pub_gid_0_single_true_output_csv[[#This Row],[KKM]],"Cukup",IF(AF18419&gt;59,"Kurang","Sangat kurang")))))</f>
        <v>Cukup</v>
      </c>
      <c r="AJ18419" s="26" t="str">
        <f t="shared" si="575"/>
        <v>Wk.35</v>
      </c>
      <c r="AK18419" s="26" t="str">
        <f>IF(pub_gid_0_single_true_output_csv[[#This Row],[Nilai2]]="","",VLOOKUP(pub_gid_0_single_true_output_csv[[#This Row],[NAMA]],Table7[],3,FALSE))</f>
        <v>Average</v>
      </c>
    </row>
    <row r="18420" spans="1:37" x14ac:dyDescent="0.2">
      <c r="A18420">
        <v>18419</v>
      </c>
      <c r="B18420" s="26" t="s">
        <v>631</v>
      </c>
      <c r="C18420" s="26" t="s">
        <v>345</v>
      </c>
      <c r="D18420" s="26" t="s">
        <v>133</v>
      </c>
      <c r="E18420" s="26" t="s">
        <v>63</v>
      </c>
      <c r="F18420" s="16">
        <v>45897</v>
      </c>
      <c r="G18420">
        <v>28</v>
      </c>
      <c r="H18420" s="26" t="s">
        <v>322</v>
      </c>
      <c r="I18420">
        <v>25</v>
      </c>
      <c r="J18420" s="26" t="s">
        <v>296</v>
      </c>
      <c r="K18420" s="26" t="s">
        <v>297</v>
      </c>
      <c r="L18420" s="26" t="s">
        <v>323</v>
      </c>
      <c r="M18420" s="26" t="s">
        <v>36</v>
      </c>
      <c r="N18420" s="26" t="s">
        <v>37</v>
      </c>
      <c r="O18420" s="26" t="s">
        <v>335</v>
      </c>
      <c r="P18420" s="26" t="s">
        <v>346</v>
      </c>
      <c r="Q18420" s="26" t="s">
        <v>341</v>
      </c>
      <c r="R18420" s="26" t="s">
        <v>342</v>
      </c>
      <c r="S18420" s="26" t="s">
        <v>339</v>
      </c>
      <c r="T18420">
        <v>1</v>
      </c>
      <c r="U18420" s="26" t="s">
        <v>574</v>
      </c>
      <c r="V18420">
        <v>101</v>
      </c>
      <c r="W18420" s="26" t="s">
        <v>575</v>
      </c>
      <c r="X18420" s="26" t="s">
        <v>340</v>
      </c>
      <c r="Y18420" s="26" t="s">
        <v>318</v>
      </c>
      <c r="Z18420">
        <v>69</v>
      </c>
      <c r="AA18420">
        <v>70</v>
      </c>
      <c r="AB18420" s="26" t="s">
        <v>38</v>
      </c>
      <c r="AC18420" s="26" t="s">
        <v>168</v>
      </c>
      <c r="AD18420" s="26" t="s">
        <v>169</v>
      </c>
      <c r="AE18420" s="26" t="str">
        <f>IF(AF18420="","",VLOOKUP(pub_gid_0_single_true_output_csv[[#This Row],[MAPEL]],katalog!$A$2:$B$31,2,FALSE))</f>
        <v>B.Ing</v>
      </c>
      <c r="AF18420" s="26">
        <f t="shared" si="574"/>
        <v>70</v>
      </c>
      <c r="AG18420" s="26" t="str">
        <f>IF(AF18420="","",IF(AF18420&gt;88,"Sangat baik",IF(AF18420&gt;76,"Baik",IF(AF18420&gt;=pub_gid_0_single_true_output_csv[[#This Row],[KKM]],"Cukup","Kurang"))))</f>
        <v>Cukup</v>
      </c>
      <c r="AH18420" s="26">
        <f>IF(pub_gid_0_single_true_output_csv[[#This Row],[MATERI KELAS]]="","",VALUE(RIGHT(pub_gid_0_single_true_output_csv[[#This Row],[MATERI KELAS]],2)))</f>
        <v>9</v>
      </c>
      <c r="AI18420" s="26" t="str">
        <f>IF(OR(J18420&lt;&gt;"Karakter",pub_gid_0_single_true_output_csv[[#This Row],[Nilai2]]=""),"",IF(AF18420&gt;89,"Sangat baik",IF(AF18420&gt;79,"Baik",IF(AF18420&gt;pub_gid_0_single_true_output_csv[[#This Row],[KKM]],"Cukup",IF(AF18420&gt;59,"Kurang","Sangat kurang")))))</f>
        <v/>
      </c>
      <c r="AJ18420" s="26" t="str">
        <f t="shared" si="575"/>
        <v>Wk.35</v>
      </c>
      <c r="AK18420" s="26" t="str">
        <f>IF(pub_gid_0_single_true_output_csv[[#This Row],[Nilai2]]="","",VLOOKUP(pub_gid_0_single_true_output_csv[[#This Row],[NAMA]],Table7[],3,FALSE))</f>
        <v>Average</v>
      </c>
    </row>
    <row r="18421" spans="1:37" x14ac:dyDescent="0.2">
      <c r="A18421">
        <v>18420</v>
      </c>
      <c r="B18421" s="26" t="s">
        <v>631</v>
      </c>
      <c r="C18421" s="26" t="s">
        <v>345</v>
      </c>
      <c r="D18421" s="26" t="s">
        <v>133</v>
      </c>
      <c r="E18421" s="26" t="s">
        <v>63</v>
      </c>
      <c r="F18421" s="16">
        <v>45911</v>
      </c>
      <c r="G18421">
        <v>11</v>
      </c>
      <c r="H18421" s="26" t="s">
        <v>432</v>
      </c>
      <c r="I18421">
        <v>25</v>
      </c>
      <c r="J18421" s="26" t="s">
        <v>70</v>
      </c>
      <c r="K18421" s="26" t="s">
        <v>107</v>
      </c>
      <c r="L18421" s="26" t="s">
        <v>35</v>
      </c>
      <c r="M18421" s="26" t="s">
        <v>36</v>
      </c>
      <c r="N18421" s="26" t="s">
        <v>37</v>
      </c>
      <c r="O18421" s="26" t="s">
        <v>335</v>
      </c>
      <c r="P18421" s="26" t="s">
        <v>346</v>
      </c>
      <c r="Q18421" s="26" t="s">
        <v>341</v>
      </c>
      <c r="R18421" s="26" t="s">
        <v>342</v>
      </c>
      <c r="S18421" s="26" t="s">
        <v>390</v>
      </c>
      <c r="T18421">
        <v>2</v>
      </c>
      <c r="U18421" s="26" t="s">
        <v>493</v>
      </c>
      <c r="V18421">
        <v>201</v>
      </c>
      <c r="W18421" s="26" t="s">
        <v>433</v>
      </c>
      <c r="X18421" s="26" t="s">
        <v>340</v>
      </c>
      <c r="Y18421" s="26" t="s">
        <v>318</v>
      </c>
      <c r="Z18421">
        <v>69</v>
      </c>
      <c r="AA18421">
        <v>68</v>
      </c>
      <c r="AB18421" s="26" t="s">
        <v>106</v>
      </c>
      <c r="AC18421" s="26" t="s">
        <v>168</v>
      </c>
      <c r="AD18421" s="26" t="s">
        <v>169</v>
      </c>
      <c r="AE18421" s="26" t="str">
        <f>IF(AF18421="","",VLOOKUP(pub_gid_0_single_true_output_csv[[#This Row],[MAPEL]],katalog!$A$2:$B$31,2,FALSE))</f>
        <v>B.Ing</v>
      </c>
      <c r="AF18421" s="26">
        <f t="shared" si="574"/>
        <v>68</v>
      </c>
      <c r="AG18421" s="26" t="str">
        <f>IF(AF18421="","",IF(AF18421&gt;88,"Sangat baik",IF(AF18421&gt;76,"Baik",IF(AF18421&gt;=pub_gid_0_single_true_output_csv[[#This Row],[KKM]],"Cukup","Kurang"))))</f>
        <v>Kurang</v>
      </c>
      <c r="AH18421" s="26">
        <f>IF(pub_gid_0_single_true_output_csv[[#This Row],[MATERI KELAS]]="","",VALUE(RIGHT(pub_gid_0_single_true_output_csv[[#This Row],[MATERI KELAS]],2)))</f>
        <v>9</v>
      </c>
      <c r="AI18421" s="26" t="str">
        <f>IF(OR(J18421&lt;&gt;"Karakter",pub_gid_0_single_true_output_csv[[#This Row],[Nilai2]]=""),"",IF(AF18421&gt;89,"Sangat baik",IF(AF18421&gt;79,"Baik",IF(AF18421&gt;pub_gid_0_single_true_output_csv[[#This Row],[KKM]],"Cukup",IF(AF18421&gt;59,"Kurang","Sangat kurang")))))</f>
        <v/>
      </c>
      <c r="AJ18421" s="26" t="str">
        <f t="shared" si="575"/>
        <v>Wk.37</v>
      </c>
      <c r="AK18421" s="26" t="str">
        <f>IF(pub_gid_0_single_true_output_csv[[#This Row],[Nilai2]]="","",VLOOKUP(pub_gid_0_single_true_output_csv[[#This Row],[NAMA]],Table7[],3,FALSE))</f>
        <v>Average</v>
      </c>
    </row>
    <row r="18422" spans="1:37" x14ac:dyDescent="0.2">
      <c r="A18422">
        <v>18421</v>
      </c>
      <c r="B18422" s="26" t="s">
        <v>631</v>
      </c>
      <c r="C18422" s="26" t="s">
        <v>345</v>
      </c>
      <c r="D18422" s="26" t="s">
        <v>133</v>
      </c>
      <c r="E18422" s="26" t="s">
        <v>63</v>
      </c>
      <c r="F18422" s="16">
        <v>45911</v>
      </c>
      <c r="G18422">
        <v>11</v>
      </c>
      <c r="H18422" s="26" t="s">
        <v>432</v>
      </c>
      <c r="I18422">
        <v>25</v>
      </c>
      <c r="J18422" s="26" t="s">
        <v>172</v>
      </c>
      <c r="K18422" s="26" t="s">
        <v>181</v>
      </c>
      <c r="L18422" s="26" t="s">
        <v>35</v>
      </c>
      <c r="M18422" s="26" t="s">
        <v>36</v>
      </c>
      <c r="N18422" s="26" t="s">
        <v>37</v>
      </c>
      <c r="O18422" s="26" t="s">
        <v>335</v>
      </c>
      <c r="P18422" s="26" t="s">
        <v>346</v>
      </c>
      <c r="Q18422" s="26" t="s">
        <v>341</v>
      </c>
      <c r="R18422" s="26" t="s">
        <v>342</v>
      </c>
      <c r="S18422" s="26" t="s">
        <v>390</v>
      </c>
      <c r="T18422">
        <v>2</v>
      </c>
      <c r="U18422" s="26" t="s">
        <v>493</v>
      </c>
      <c r="V18422">
        <v>201</v>
      </c>
      <c r="W18422" s="26" t="s">
        <v>433</v>
      </c>
      <c r="X18422" s="26" t="s">
        <v>340</v>
      </c>
      <c r="Y18422" s="26" t="s">
        <v>318</v>
      </c>
      <c r="Z18422">
        <v>69</v>
      </c>
      <c r="AA18422">
        <v>70</v>
      </c>
      <c r="AB18422" s="26" t="s">
        <v>38</v>
      </c>
      <c r="AC18422" s="26" t="s">
        <v>168</v>
      </c>
      <c r="AD18422" s="26" t="s">
        <v>169</v>
      </c>
      <c r="AE18422" s="26" t="str">
        <f>IF(AF18422="","",VLOOKUP(pub_gid_0_single_true_output_csv[[#This Row],[MAPEL]],katalog!$A$2:$B$31,2,FALSE))</f>
        <v>B.Ing</v>
      </c>
      <c r="AF18422" s="26">
        <f t="shared" si="574"/>
        <v>70</v>
      </c>
      <c r="AG18422" s="26" t="str">
        <f>IF(AF18422="","",IF(AF18422&gt;88,"Sangat baik",IF(AF18422&gt;76,"Baik",IF(AF18422&gt;=pub_gid_0_single_true_output_csv[[#This Row],[KKM]],"Cukup","Kurang"))))</f>
        <v>Cukup</v>
      </c>
      <c r="AH18422" s="26">
        <f>IF(pub_gid_0_single_true_output_csv[[#This Row],[MATERI KELAS]]="","",VALUE(RIGHT(pub_gid_0_single_true_output_csv[[#This Row],[MATERI KELAS]],2)))</f>
        <v>9</v>
      </c>
      <c r="AI18422" s="26" t="str">
        <f>IF(OR(J18422&lt;&gt;"Karakter",pub_gid_0_single_true_output_csv[[#This Row],[Nilai2]]=""),"",IF(AF18422&gt;89,"Sangat baik",IF(AF18422&gt;79,"Baik",IF(AF18422&gt;pub_gid_0_single_true_output_csv[[#This Row],[KKM]],"Cukup",IF(AF18422&gt;59,"Kurang","Sangat kurang")))))</f>
        <v/>
      </c>
      <c r="AJ18422" s="26" t="str">
        <f t="shared" si="575"/>
        <v>Wk.37</v>
      </c>
      <c r="AK18422" s="26" t="str">
        <f>IF(pub_gid_0_single_true_output_csv[[#This Row],[Nilai2]]="","",VLOOKUP(pub_gid_0_single_true_output_csv[[#This Row],[NAMA]],Table7[],3,FALSE))</f>
        <v>Average</v>
      </c>
    </row>
    <row r="18423" spans="1:37" x14ac:dyDescent="0.2">
      <c r="A18423">
        <v>18422</v>
      </c>
      <c r="B18423" s="26" t="s">
        <v>631</v>
      </c>
      <c r="C18423" s="26" t="s">
        <v>345</v>
      </c>
      <c r="D18423" s="26" t="s">
        <v>133</v>
      </c>
      <c r="E18423" s="26" t="s">
        <v>63</v>
      </c>
      <c r="F18423" s="16">
        <v>45911</v>
      </c>
      <c r="G18423">
        <v>11</v>
      </c>
      <c r="H18423" s="26" t="s">
        <v>432</v>
      </c>
      <c r="I18423">
        <v>25</v>
      </c>
      <c r="J18423" s="26" t="s">
        <v>165</v>
      </c>
      <c r="K18423" s="26" t="s">
        <v>170</v>
      </c>
      <c r="L18423" s="26" t="s">
        <v>178</v>
      </c>
      <c r="M18423" s="26" t="s">
        <v>36</v>
      </c>
      <c r="N18423" s="26" t="s">
        <v>37</v>
      </c>
      <c r="O18423" s="26" t="s">
        <v>335</v>
      </c>
      <c r="P18423" s="26" t="s">
        <v>346</v>
      </c>
      <c r="Q18423" s="26" t="s">
        <v>341</v>
      </c>
      <c r="R18423" s="26" t="s">
        <v>342</v>
      </c>
      <c r="S18423" s="26" t="s">
        <v>390</v>
      </c>
      <c r="T18423">
        <v>2</v>
      </c>
      <c r="U18423" s="26" t="s">
        <v>493</v>
      </c>
      <c r="V18423">
        <v>201</v>
      </c>
      <c r="W18423" s="26" t="s">
        <v>433</v>
      </c>
      <c r="X18423" s="26" t="s">
        <v>340</v>
      </c>
      <c r="Y18423" s="26" t="s">
        <v>318</v>
      </c>
      <c r="Z18423">
        <v>69</v>
      </c>
      <c r="AA18423">
        <v>75</v>
      </c>
      <c r="AB18423" s="26" t="s">
        <v>38</v>
      </c>
      <c r="AC18423" s="26" t="s">
        <v>168</v>
      </c>
      <c r="AD18423" s="26" t="s">
        <v>169</v>
      </c>
      <c r="AE18423" s="26" t="str">
        <f>IF(AF18423="","",VLOOKUP(pub_gid_0_single_true_output_csv[[#This Row],[MAPEL]],katalog!$A$2:$B$31,2,FALSE))</f>
        <v>B.Ing</v>
      </c>
      <c r="AF18423" s="26">
        <f t="shared" si="574"/>
        <v>75</v>
      </c>
      <c r="AG18423" s="26" t="str">
        <f>IF(AF18423="","",IF(AF18423&gt;88,"Sangat baik",IF(AF18423&gt;76,"Baik",IF(AF18423&gt;=pub_gid_0_single_true_output_csv[[#This Row],[KKM]],"Cukup","Kurang"))))</f>
        <v>Cukup</v>
      </c>
      <c r="AH18423" s="26">
        <f>IF(pub_gid_0_single_true_output_csv[[#This Row],[MATERI KELAS]]="","",VALUE(RIGHT(pub_gid_0_single_true_output_csv[[#This Row],[MATERI KELAS]],2)))</f>
        <v>9</v>
      </c>
      <c r="AI18423" s="26" t="str">
        <f>IF(OR(J18423&lt;&gt;"Karakter",pub_gid_0_single_true_output_csv[[#This Row],[Nilai2]]=""),"",IF(AF18423&gt;89,"Sangat baik",IF(AF18423&gt;79,"Baik",IF(AF18423&gt;pub_gid_0_single_true_output_csv[[#This Row],[KKM]],"Cukup",IF(AF18423&gt;59,"Kurang","Sangat kurang")))))</f>
        <v>Cukup</v>
      </c>
      <c r="AJ18423" s="26" t="str">
        <f t="shared" si="575"/>
        <v>Wk.37</v>
      </c>
      <c r="AK18423" s="26" t="str">
        <f>IF(pub_gid_0_single_true_output_csv[[#This Row],[Nilai2]]="","",VLOOKUP(pub_gid_0_single_true_output_csv[[#This Row],[NAMA]],Table7[],3,FALSE))</f>
        <v>Average</v>
      </c>
    </row>
    <row r="18424" spans="1:37" x14ac:dyDescent="0.2">
      <c r="A18424">
        <v>18423</v>
      </c>
      <c r="B18424" s="26" t="s">
        <v>631</v>
      </c>
      <c r="C18424" s="26" t="s">
        <v>345</v>
      </c>
      <c r="D18424" s="26" t="s">
        <v>133</v>
      </c>
      <c r="E18424" s="26" t="s">
        <v>63</v>
      </c>
      <c r="F18424" s="16">
        <v>45911</v>
      </c>
      <c r="G18424">
        <v>11</v>
      </c>
      <c r="H18424" s="26" t="s">
        <v>432</v>
      </c>
      <c r="I18424">
        <v>25</v>
      </c>
      <c r="J18424" s="26" t="s">
        <v>296</v>
      </c>
      <c r="K18424" s="26" t="s">
        <v>297</v>
      </c>
      <c r="L18424" s="26" t="s">
        <v>35</v>
      </c>
      <c r="M18424" s="26" t="s">
        <v>36</v>
      </c>
      <c r="N18424" s="26" t="s">
        <v>37</v>
      </c>
      <c r="O18424" s="26" t="s">
        <v>335</v>
      </c>
      <c r="P18424" s="26" t="s">
        <v>346</v>
      </c>
      <c r="Q18424" s="26" t="s">
        <v>341</v>
      </c>
      <c r="R18424" s="26" t="s">
        <v>342</v>
      </c>
      <c r="S18424" s="26" t="s">
        <v>390</v>
      </c>
      <c r="T18424">
        <v>2</v>
      </c>
      <c r="U18424" s="26" t="s">
        <v>493</v>
      </c>
      <c r="V18424">
        <v>201</v>
      </c>
      <c r="W18424" s="26" t="s">
        <v>433</v>
      </c>
      <c r="X18424" s="26" t="s">
        <v>340</v>
      </c>
      <c r="Y18424" s="26" t="s">
        <v>318</v>
      </c>
      <c r="Z18424">
        <v>69</v>
      </c>
      <c r="AA18424">
        <v>70</v>
      </c>
      <c r="AB18424" s="26" t="s">
        <v>38</v>
      </c>
      <c r="AC18424" s="26" t="s">
        <v>168</v>
      </c>
      <c r="AD18424" s="26" t="s">
        <v>169</v>
      </c>
      <c r="AE18424" s="26" t="str">
        <f>IF(AF18424="","",VLOOKUP(pub_gid_0_single_true_output_csv[[#This Row],[MAPEL]],katalog!$A$2:$B$31,2,FALSE))</f>
        <v>B.Ing</v>
      </c>
      <c r="AF18424" s="26">
        <f t="shared" si="574"/>
        <v>70</v>
      </c>
      <c r="AG18424" s="26" t="str">
        <f>IF(AF18424="","",IF(AF18424&gt;88,"Sangat baik",IF(AF18424&gt;76,"Baik",IF(AF18424&gt;=pub_gid_0_single_true_output_csv[[#This Row],[KKM]],"Cukup","Kurang"))))</f>
        <v>Cukup</v>
      </c>
      <c r="AH18424" s="26">
        <f>IF(pub_gid_0_single_true_output_csv[[#This Row],[MATERI KELAS]]="","",VALUE(RIGHT(pub_gid_0_single_true_output_csv[[#This Row],[MATERI KELAS]],2)))</f>
        <v>9</v>
      </c>
      <c r="AI18424" s="26" t="str">
        <f>IF(OR(J18424&lt;&gt;"Karakter",pub_gid_0_single_true_output_csv[[#This Row],[Nilai2]]=""),"",IF(AF18424&gt;89,"Sangat baik",IF(AF18424&gt;79,"Baik",IF(AF18424&gt;pub_gid_0_single_true_output_csv[[#This Row],[KKM]],"Cukup",IF(AF18424&gt;59,"Kurang","Sangat kurang")))))</f>
        <v/>
      </c>
      <c r="AJ18424" s="26" t="str">
        <f t="shared" si="575"/>
        <v>Wk.37</v>
      </c>
      <c r="AK18424" s="26" t="str">
        <f>IF(pub_gid_0_single_true_output_csv[[#This Row],[Nilai2]]="","",VLOOKUP(pub_gid_0_single_true_output_csv[[#This Row],[NAMA]],Table7[],3,FALSE))</f>
        <v>Average</v>
      </c>
    </row>
    <row r="18425" spans="1:37" x14ac:dyDescent="0.2">
      <c r="A18425">
        <v>18424</v>
      </c>
      <c r="B18425" s="26" t="s">
        <v>631</v>
      </c>
      <c r="C18425" s="26" t="s">
        <v>345</v>
      </c>
      <c r="D18425" s="26" t="s">
        <v>133</v>
      </c>
      <c r="E18425" s="26" t="s">
        <v>63</v>
      </c>
      <c r="F18425" s="16">
        <v>45916</v>
      </c>
      <c r="G18425">
        <v>16</v>
      </c>
      <c r="H18425" s="26" t="s">
        <v>432</v>
      </c>
      <c r="I18425">
        <v>25</v>
      </c>
      <c r="J18425" s="26" t="s">
        <v>70</v>
      </c>
      <c r="K18425" s="26" t="s">
        <v>283</v>
      </c>
      <c r="L18425" s="26" t="s">
        <v>492</v>
      </c>
      <c r="M18425" s="26" t="s">
        <v>36</v>
      </c>
      <c r="N18425" s="26" t="s">
        <v>37</v>
      </c>
      <c r="O18425" s="26" t="s">
        <v>335</v>
      </c>
      <c r="P18425" s="26" t="s">
        <v>346</v>
      </c>
      <c r="Q18425" s="26" t="s">
        <v>341</v>
      </c>
      <c r="R18425" s="26" t="s">
        <v>342</v>
      </c>
      <c r="S18425" s="26" t="s">
        <v>390</v>
      </c>
      <c r="T18425">
        <v>2</v>
      </c>
      <c r="U18425" s="26" t="s">
        <v>493</v>
      </c>
      <c r="V18425">
        <v>201</v>
      </c>
      <c r="W18425" s="26" t="s">
        <v>433</v>
      </c>
      <c r="X18425" s="26" t="s">
        <v>340</v>
      </c>
      <c r="Y18425" s="26" t="s">
        <v>318</v>
      </c>
      <c r="Z18425">
        <v>69</v>
      </c>
      <c r="AA18425">
        <v>40</v>
      </c>
      <c r="AB18425" s="26" t="s">
        <v>106</v>
      </c>
      <c r="AC18425" s="26" t="s">
        <v>168</v>
      </c>
      <c r="AD18425" s="26" t="s">
        <v>169</v>
      </c>
      <c r="AE18425" s="26" t="str">
        <f>IF(AF18425="","",VLOOKUP(pub_gid_0_single_true_output_csv[[#This Row],[MAPEL]],katalog!$A$2:$B$31,2,FALSE))</f>
        <v>B.Ing</v>
      </c>
      <c r="AF18425" s="26">
        <f t="shared" si="574"/>
        <v>40</v>
      </c>
      <c r="AG18425" s="26" t="str">
        <f>IF(AF18425="","",IF(AF18425&gt;88,"Sangat baik",IF(AF18425&gt;76,"Baik",IF(AF18425&gt;=pub_gid_0_single_true_output_csv[[#This Row],[KKM]],"Cukup","Kurang"))))</f>
        <v>Kurang</v>
      </c>
      <c r="AH18425" s="26">
        <f>IF(pub_gid_0_single_true_output_csv[[#This Row],[MATERI KELAS]]="","",VALUE(RIGHT(pub_gid_0_single_true_output_csv[[#This Row],[MATERI KELAS]],2)))</f>
        <v>9</v>
      </c>
      <c r="AI18425" s="26" t="str">
        <f>IF(OR(J18425&lt;&gt;"Karakter",pub_gid_0_single_true_output_csv[[#This Row],[Nilai2]]=""),"",IF(AF18425&gt;89,"Sangat baik",IF(AF18425&gt;79,"Baik",IF(AF18425&gt;pub_gid_0_single_true_output_csv[[#This Row],[KKM]],"Cukup",IF(AF18425&gt;59,"Kurang","Sangat kurang")))))</f>
        <v/>
      </c>
      <c r="AJ18425" s="26" t="str">
        <f t="shared" si="575"/>
        <v>Wk.38</v>
      </c>
      <c r="AK18425" s="26" t="str">
        <f>IF(pub_gid_0_single_true_output_csv[[#This Row],[Nilai2]]="","",VLOOKUP(pub_gid_0_single_true_output_csv[[#This Row],[NAMA]],Table7[],3,FALSE))</f>
        <v>Average</v>
      </c>
    </row>
    <row r="18426" spans="1:37" x14ac:dyDescent="0.2">
      <c r="A18426">
        <v>18425</v>
      </c>
      <c r="B18426" s="26" t="s">
        <v>631</v>
      </c>
      <c r="C18426" s="26" t="s">
        <v>345</v>
      </c>
      <c r="D18426" s="26" t="s">
        <v>133</v>
      </c>
      <c r="E18426" s="26" t="s">
        <v>63</v>
      </c>
      <c r="F18426" s="16">
        <v>45916</v>
      </c>
      <c r="G18426">
        <v>16</v>
      </c>
      <c r="H18426" s="26" t="s">
        <v>432</v>
      </c>
      <c r="I18426">
        <v>25</v>
      </c>
      <c r="J18426" s="26" t="s">
        <v>172</v>
      </c>
      <c r="K18426" s="26" t="s">
        <v>428</v>
      </c>
      <c r="L18426" s="26" t="s">
        <v>492</v>
      </c>
      <c r="M18426" s="26" t="s">
        <v>36</v>
      </c>
      <c r="N18426" s="26" t="s">
        <v>37</v>
      </c>
      <c r="O18426" s="26" t="s">
        <v>335</v>
      </c>
      <c r="P18426" s="26" t="s">
        <v>346</v>
      </c>
      <c r="Q18426" s="26" t="s">
        <v>341</v>
      </c>
      <c r="R18426" s="26" t="s">
        <v>342</v>
      </c>
      <c r="S18426" s="26" t="s">
        <v>390</v>
      </c>
      <c r="T18426">
        <v>2</v>
      </c>
      <c r="U18426" s="26" t="s">
        <v>493</v>
      </c>
      <c r="V18426">
        <v>201</v>
      </c>
      <c r="W18426" s="26" t="s">
        <v>433</v>
      </c>
      <c r="X18426" s="26" t="s">
        <v>340</v>
      </c>
      <c r="Y18426" s="26" t="s">
        <v>318</v>
      </c>
      <c r="Z18426">
        <v>69</v>
      </c>
      <c r="AA18426">
        <v>60</v>
      </c>
      <c r="AB18426" s="26" t="s">
        <v>106</v>
      </c>
      <c r="AC18426" s="26" t="s">
        <v>168</v>
      </c>
      <c r="AD18426" s="26" t="s">
        <v>169</v>
      </c>
      <c r="AE18426" s="26" t="str">
        <f>IF(AF18426="","",VLOOKUP(pub_gid_0_single_true_output_csv[[#This Row],[MAPEL]],katalog!$A$2:$B$31,2,FALSE))</f>
        <v>B.Ing</v>
      </c>
      <c r="AF18426" s="26">
        <f t="shared" si="574"/>
        <v>60</v>
      </c>
      <c r="AG18426" s="26" t="str">
        <f>IF(AF18426="","",IF(AF18426&gt;88,"Sangat baik",IF(AF18426&gt;76,"Baik",IF(AF18426&gt;=pub_gid_0_single_true_output_csv[[#This Row],[KKM]],"Cukup","Kurang"))))</f>
        <v>Kurang</v>
      </c>
      <c r="AH18426" s="26">
        <f>IF(pub_gid_0_single_true_output_csv[[#This Row],[MATERI KELAS]]="","",VALUE(RIGHT(pub_gid_0_single_true_output_csv[[#This Row],[MATERI KELAS]],2)))</f>
        <v>9</v>
      </c>
      <c r="AI18426" s="26" t="str">
        <f>IF(OR(J18426&lt;&gt;"Karakter",pub_gid_0_single_true_output_csv[[#This Row],[Nilai2]]=""),"",IF(AF18426&gt;89,"Sangat baik",IF(AF18426&gt;79,"Baik",IF(AF18426&gt;pub_gid_0_single_true_output_csv[[#This Row],[KKM]],"Cukup",IF(AF18426&gt;59,"Kurang","Sangat kurang")))))</f>
        <v/>
      </c>
      <c r="AJ18426" s="26" t="str">
        <f t="shared" si="575"/>
        <v>Wk.38</v>
      </c>
      <c r="AK18426" s="26" t="str">
        <f>IF(pub_gid_0_single_true_output_csv[[#This Row],[Nilai2]]="","",VLOOKUP(pub_gid_0_single_true_output_csv[[#This Row],[NAMA]],Table7[],3,FALSE))</f>
        <v>Average</v>
      </c>
    </row>
    <row r="18427" spans="1:37" x14ac:dyDescent="0.2">
      <c r="A18427">
        <v>18426</v>
      </c>
      <c r="B18427" s="26" t="s">
        <v>631</v>
      </c>
      <c r="C18427" s="26" t="s">
        <v>345</v>
      </c>
      <c r="D18427" s="26" t="s">
        <v>133</v>
      </c>
      <c r="E18427" s="26" t="s">
        <v>63</v>
      </c>
      <c r="F18427" s="16">
        <v>45916</v>
      </c>
      <c r="G18427">
        <v>16</v>
      </c>
      <c r="H18427" s="26" t="s">
        <v>432</v>
      </c>
      <c r="I18427">
        <v>25</v>
      </c>
      <c r="J18427" s="26" t="s">
        <v>165</v>
      </c>
      <c r="K18427" s="26" t="s">
        <v>170</v>
      </c>
      <c r="L18427" s="26" t="s">
        <v>174</v>
      </c>
      <c r="M18427" s="26" t="s">
        <v>36</v>
      </c>
      <c r="N18427" s="26" t="s">
        <v>37</v>
      </c>
      <c r="O18427" s="26" t="s">
        <v>335</v>
      </c>
      <c r="P18427" s="26" t="s">
        <v>346</v>
      </c>
      <c r="Q18427" s="26" t="s">
        <v>341</v>
      </c>
      <c r="R18427" s="26" t="s">
        <v>342</v>
      </c>
      <c r="S18427" s="26" t="s">
        <v>390</v>
      </c>
      <c r="T18427">
        <v>2</v>
      </c>
      <c r="U18427" s="26" t="s">
        <v>493</v>
      </c>
      <c r="V18427">
        <v>201</v>
      </c>
      <c r="W18427" s="26" t="s">
        <v>433</v>
      </c>
      <c r="X18427" s="26" t="s">
        <v>340</v>
      </c>
      <c r="Y18427" s="26" t="s">
        <v>318</v>
      </c>
      <c r="Z18427">
        <v>69</v>
      </c>
      <c r="AA18427">
        <v>75</v>
      </c>
      <c r="AB18427" s="26" t="s">
        <v>38</v>
      </c>
      <c r="AC18427" s="26" t="s">
        <v>168</v>
      </c>
      <c r="AD18427" s="26" t="s">
        <v>169</v>
      </c>
      <c r="AE18427" s="26" t="str">
        <f>IF(AF18427="","",VLOOKUP(pub_gid_0_single_true_output_csv[[#This Row],[MAPEL]],katalog!$A$2:$B$31,2,FALSE))</f>
        <v>B.Ing</v>
      </c>
      <c r="AF18427" s="26">
        <f t="shared" si="574"/>
        <v>75</v>
      </c>
      <c r="AG18427" s="26" t="str">
        <f>IF(AF18427="","",IF(AF18427&gt;88,"Sangat baik",IF(AF18427&gt;76,"Baik",IF(AF18427&gt;=pub_gid_0_single_true_output_csv[[#This Row],[KKM]],"Cukup","Kurang"))))</f>
        <v>Cukup</v>
      </c>
      <c r="AH18427" s="26">
        <f>IF(pub_gid_0_single_true_output_csv[[#This Row],[MATERI KELAS]]="","",VALUE(RIGHT(pub_gid_0_single_true_output_csv[[#This Row],[MATERI KELAS]],2)))</f>
        <v>9</v>
      </c>
      <c r="AI18427" s="26" t="str">
        <f>IF(OR(J18427&lt;&gt;"Karakter",pub_gid_0_single_true_output_csv[[#This Row],[Nilai2]]=""),"",IF(AF18427&gt;89,"Sangat baik",IF(AF18427&gt;79,"Baik",IF(AF18427&gt;pub_gid_0_single_true_output_csv[[#This Row],[KKM]],"Cukup",IF(AF18427&gt;59,"Kurang","Sangat kurang")))))</f>
        <v>Cukup</v>
      </c>
      <c r="AJ18427" s="26" t="str">
        <f t="shared" si="575"/>
        <v>Wk.38</v>
      </c>
      <c r="AK18427" s="26" t="str">
        <f>IF(pub_gid_0_single_true_output_csv[[#This Row],[Nilai2]]="","",VLOOKUP(pub_gid_0_single_true_output_csv[[#This Row],[NAMA]],Table7[],3,FALSE))</f>
        <v>Average</v>
      </c>
    </row>
    <row r="18428" spans="1:37" x14ac:dyDescent="0.2">
      <c r="A18428">
        <v>18427</v>
      </c>
      <c r="B18428" s="26" t="s">
        <v>631</v>
      </c>
      <c r="C18428" s="26" t="s">
        <v>345</v>
      </c>
      <c r="D18428" s="26" t="s">
        <v>133</v>
      </c>
      <c r="E18428" s="26" t="s">
        <v>63</v>
      </c>
      <c r="F18428" s="16">
        <v>45916</v>
      </c>
      <c r="G18428">
        <v>16</v>
      </c>
      <c r="H18428" s="26" t="s">
        <v>432</v>
      </c>
      <c r="I18428">
        <v>25</v>
      </c>
      <c r="J18428" s="26" t="s">
        <v>296</v>
      </c>
      <c r="K18428" s="26" t="s">
        <v>297</v>
      </c>
      <c r="L18428" s="26" t="s">
        <v>492</v>
      </c>
      <c r="M18428" s="26" t="s">
        <v>36</v>
      </c>
      <c r="N18428" s="26" t="s">
        <v>37</v>
      </c>
      <c r="O18428" s="26" t="s">
        <v>335</v>
      </c>
      <c r="P18428" s="26" t="s">
        <v>346</v>
      </c>
      <c r="Q18428" s="26" t="s">
        <v>341</v>
      </c>
      <c r="R18428" s="26" t="s">
        <v>342</v>
      </c>
      <c r="S18428" s="26" t="s">
        <v>390</v>
      </c>
      <c r="T18428">
        <v>2</v>
      </c>
      <c r="U18428" s="26" t="s">
        <v>493</v>
      </c>
      <c r="V18428">
        <v>201</v>
      </c>
      <c r="W18428" s="26" t="s">
        <v>433</v>
      </c>
      <c r="X18428" s="26" t="s">
        <v>340</v>
      </c>
      <c r="Y18428" s="26" t="s">
        <v>318</v>
      </c>
      <c r="Z18428">
        <v>69</v>
      </c>
      <c r="AA18428">
        <v>70</v>
      </c>
      <c r="AB18428" s="26" t="s">
        <v>38</v>
      </c>
      <c r="AC18428" s="26" t="s">
        <v>168</v>
      </c>
      <c r="AD18428" s="26" t="s">
        <v>169</v>
      </c>
      <c r="AE18428" s="26" t="str">
        <f>IF(AF18428="","",VLOOKUP(pub_gid_0_single_true_output_csv[[#This Row],[MAPEL]],katalog!$A$2:$B$31,2,FALSE))</f>
        <v>B.Ing</v>
      </c>
      <c r="AF18428" s="26">
        <f t="shared" si="574"/>
        <v>70</v>
      </c>
      <c r="AG18428" s="26" t="str">
        <f>IF(AF18428="","",IF(AF18428&gt;88,"Sangat baik",IF(AF18428&gt;76,"Baik",IF(AF18428&gt;=pub_gid_0_single_true_output_csv[[#This Row],[KKM]],"Cukup","Kurang"))))</f>
        <v>Cukup</v>
      </c>
      <c r="AH18428" s="26">
        <f>IF(pub_gid_0_single_true_output_csv[[#This Row],[MATERI KELAS]]="","",VALUE(RIGHT(pub_gid_0_single_true_output_csv[[#This Row],[MATERI KELAS]],2)))</f>
        <v>9</v>
      </c>
      <c r="AI18428" s="26" t="str">
        <f>IF(OR(J18428&lt;&gt;"Karakter",pub_gid_0_single_true_output_csv[[#This Row],[Nilai2]]=""),"",IF(AF18428&gt;89,"Sangat baik",IF(AF18428&gt;79,"Baik",IF(AF18428&gt;pub_gid_0_single_true_output_csv[[#This Row],[KKM]],"Cukup",IF(AF18428&gt;59,"Kurang","Sangat kurang")))))</f>
        <v/>
      </c>
      <c r="AJ18428" s="26" t="str">
        <f t="shared" si="575"/>
        <v>Wk.38</v>
      </c>
      <c r="AK18428" s="26" t="str">
        <f>IF(pub_gid_0_single_true_output_csv[[#This Row],[Nilai2]]="","",VLOOKUP(pub_gid_0_single_true_output_csv[[#This Row],[NAMA]],Table7[],3,FALSE))</f>
        <v>Average</v>
      </c>
    </row>
    <row r="18429" spans="1:37" x14ac:dyDescent="0.2">
      <c r="A18429">
        <v>18428</v>
      </c>
      <c r="B18429" s="26" t="s">
        <v>631</v>
      </c>
      <c r="C18429" s="26" t="s">
        <v>345</v>
      </c>
      <c r="D18429" s="26" t="s">
        <v>133</v>
      </c>
      <c r="E18429" s="26" t="s">
        <v>63</v>
      </c>
      <c r="F18429" s="16">
        <v>45929</v>
      </c>
      <c r="G18429">
        <v>29</v>
      </c>
      <c r="H18429" s="26" t="s">
        <v>432</v>
      </c>
      <c r="I18429">
        <v>25</v>
      </c>
      <c r="J18429" s="26" t="s">
        <v>70</v>
      </c>
      <c r="K18429" s="26" t="s">
        <v>494</v>
      </c>
      <c r="L18429" s="26" t="s">
        <v>323</v>
      </c>
      <c r="M18429" s="26" t="s">
        <v>36</v>
      </c>
      <c r="N18429" s="26" t="s">
        <v>37</v>
      </c>
      <c r="O18429" s="26" t="s">
        <v>335</v>
      </c>
      <c r="P18429" s="26" t="s">
        <v>346</v>
      </c>
      <c r="Q18429" s="26" t="s">
        <v>337</v>
      </c>
      <c r="R18429" s="26" t="s">
        <v>338</v>
      </c>
      <c r="S18429" s="26" t="s">
        <v>339</v>
      </c>
      <c r="T18429">
        <v>1</v>
      </c>
      <c r="U18429" s="26" t="s">
        <v>574</v>
      </c>
      <c r="V18429">
        <v>101</v>
      </c>
      <c r="W18429" s="26" t="s">
        <v>575</v>
      </c>
      <c r="X18429" s="26" t="s">
        <v>340</v>
      </c>
      <c r="Y18429" s="26" t="s">
        <v>318</v>
      </c>
      <c r="Z18429">
        <v>69</v>
      </c>
      <c r="AA18429">
        <v>82</v>
      </c>
      <c r="AB18429" s="26" t="s">
        <v>38</v>
      </c>
      <c r="AC18429" s="26" t="s">
        <v>168</v>
      </c>
      <c r="AD18429" s="26" t="s">
        <v>169</v>
      </c>
      <c r="AE18429" s="26" t="str">
        <f>IF(AF18429="","",VLOOKUP(pub_gid_0_single_true_output_csv[[#This Row],[MAPEL]],katalog!$A$2:$B$31,2,FALSE))</f>
        <v>B.Ing</v>
      </c>
      <c r="AF18429" s="26">
        <f t="shared" si="574"/>
        <v>82</v>
      </c>
      <c r="AG18429" s="26" t="str">
        <f>IF(AF18429="","",IF(AF18429&gt;88,"Sangat baik",IF(AF18429&gt;76,"Baik",IF(AF18429&gt;=pub_gid_0_single_true_output_csv[[#This Row],[KKM]],"Cukup","Kurang"))))</f>
        <v>Baik</v>
      </c>
      <c r="AH18429" s="26">
        <f>IF(pub_gid_0_single_true_output_csv[[#This Row],[MATERI KELAS]]="","",VALUE(RIGHT(pub_gid_0_single_true_output_csv[[#This Row],[MATERI KELAS]],2)))</f>
        <v>9</v>
      </c>
      <c r="AI18429" s="26" t="str">
        <f>IF(OR(J18429&lt;&gt;"Karakter",pub_gid_0_single_true_output_csv[[#This Row],[Nilai2]]=""),"",IF(AF18429&gt;89,"Sangat baik",IF(AF18429&gt;79,"Baik",IF(AF18429&gt;pub_gid_0_single_true_output_csv[[#This Row],[KKM]],"Cukup",IF(AF18429&gt;59,"Kurang","Sangat kurang")))))</f>
        <v/>
      </c>
      <c r="AJ18429" s="26" t="str">
        <f t="shared" si="575"/>
        <v>Wk.40</v>
      </c>
      <c r="AK18429" s="26" t="str">
        <f>IF(pub_gid_0_single_true_output_csv[[#This Row],[Nilai2]]="","",VLOOKUP(pub_gid_0_single_true_output_csv[[#This Row],[NAMA]],Table7[],3,FALSE))</f>
        <v>Average</v>
      </c>
    </row>
    <row r="18430" spans="1:37" x14ac:dyDescent="0.2">
      <c r="A18430">
        <v>18429</v>
      </c>
      <c r="B18430" s="26" t="s">
        <v>631</v>
      </c>
      <c r="C18430" s="26" t="s">
        <v>345</v>
      </c>
      <c r="D18430" s="26" t="s">
        <v>133</v>
      </c>
      <c r="E18430" s="26" t="s">
        <v>63</v>
      </c>
      <c r="F18430" s="16">
        <v>45929</v>
      </c>
      <c r="G18430">
        <v>29</v>
      </c>
      <c r="H18430" s="26" t="s">
        <v>432</v>
      </c>
      <c r="I18430">
        <v>25</v>
      </c>
      <c r="J18430" s="26" t="s">
        <v>172</v>
      </c>
      <c r="K18430" s="26" t="s">
        <v>428</v>
      </c>
      <c r="L18430" s="26" t="s">
        <v>323</v>
      </c>
      <c r="M18430" s="26" t="s">
        <v>36</v>
      </c>
      <c r="N18430" s="26" t="s">
        <v>37</v>
      </c>
      <c r="O18430" s="26" t="s">
        <v>335</v>
      </c>
      <c r="P18430" s="26" t="s">
        <v>346</v>
      </c>
      <c r="Q18430" s="26" t="s">
        <v>337</v>
      </c>
      <c r="R18430" s="26" t="s">
        <v>338</v>
      </c>
      <c r="S18430" s="26" t="s">
        <v>339</v>
      </c>
      <c r="T18430">
        <v>1</v>
      </c>
      <c r="U18430" s="26" t="s">
        <v>574</v>
      </c>
      <c r="V18430">
        <v>101</v>
      </c>
      <c r="W18430" s="26" t="s">
        <v>575</v>
      </c>
      <c r="X18430" s="26" t="s">
        <v>340</v>
      </c>
      <c r="Y18430" s="26" t="s">
        <v>318</v>
      </c>
      <c r="Z18430">
        <v>69</v>
      </c>
      <c r="AA18430">
        <v>80</v>
      </c>
      <c r="AB18430" s="26" t="s">
        <v>38</v>
      </c>
      <c r="AC18430" s="26" t="s">
        <v>168</v>
      </c>
      <c r="AD18430" s="26" t="s">
        <v>169</v>
      </c>
      <c r="AE18430" s="26" t="str">
        <f>IF(AF18430="","",VLOOKUP(pub_gid_0_single_true_output_csv[[#This Row],[MAPEL]],katalog!$A$2:$B$31,2,FALSE))</f>
        <v>B.Ing</v>
      </c>
      <c r="AF18430" s="26">
        <f t="shared" si="574"/>
        <v>80</v>
      </c>
      <c r="AG18430" s="26" t="str">
        <f>IF(AF18430="","",IF(AF18430&gt;88,"Sangat baik",IF(AF18430&gt;76,"Baik",IF(AF18430&gt;=pub_gid_0_single_true_output_csv[[#This Row],[KKM]],"Cukup","Kurang"))))</f>
        <v>Baik</v>
      </c>
      <c r="AH18430" s="26">
        <f>IF(pub_gid_0_single_true_output_csv[[#This Row],[MATERI KELAS]]="","",VALUE(RIGHT(pub_gid_0_single_true_output_csv[[#This Row],[MATERI KELAS]],2)))</f>
        <v>9</v>
      </c>
      <c r="AI18430" s="26" t="str">
        <f>IF(OR(J18430&lt;&gt;"Karakter",pub_gid_0_single_true_output_csv[[#This Row],[Nilai2]]=""),"",IF(AF18430&gt;89,"Sangat baik",IF(AF18430&gt;79,"Baik",IF(AF18430&gt;pub_gid_0_single_true_output_csv[[#This Row],[KKM]],"Cukup",IF(AF18430&gt;59,"Kurang","Sangat kurang")))))</f>
        <v/>
      </c>
      <c r="AJ18430" s="26" t="str">
        <f t="shared" si="575"/>
        <v>Wk.40</v>
      </c>
      <c r="AK18430" s="26" t="str">
        <f>IF(pub_gid_0_single_true_output_csv[[#This Row],[Nilai2]]="","",VLOOKUP(pub_gid_0_single_true_output_csv[[#This Row],[NAMA]],Table7[],3,FALSE))</f>
        <v>Average</v>
      </c>
    </row>
    <row r="18431" spans="1:37" x14ac:dyDescent="0.2">
      <c r="A18431">
        <v>18430</v>
      </c>
      <c r="B18431" s="26" t="s">
        <v>631</v>
      </c>
      <c r="C18431" s="26" t="s">
        <v>345</v>
      </c>
      <c r="D18431" s="26" t="s">
        <v>133</v>
      </c>
      <c r="E18431" s="26" t="s">
        <v>63</v>
      </c>
      <c r="F18431" s="16">
        <v>45929</v>
      </c>
      <c r="G18431">
        <v>29</v>
      </c>
      <c r="H18431" s="26" t="s">
        <v>432</v>
      </c>
      <c r="I18431">
        <v>25</v>
      </c>
      <c r="J18431" s="26" t="s">
        <v>165</v>
      </c>
      <c r="K18431" s="26" t="s">
        <v>170</v>
      </c>
      <c r="L18431" s="26" t="s">
        <v>174</v>
      </c>
      <c r="M18431" s="26" t="s">
        <v>36</v>
      </c>
      <c r="N18431" s="26" t="s">
        <v>37</v>
      </c>
      <c r="O18431" s="26" t="s">
        <v>335</v>
      </c>
      <c r="P18431" s="26" t="s">
        <v>346</v>
      </c>
      <c r="Q18431" s="26" t="s">
        <v>337</v>
      </c>
      <c r="R18431" s="26" t="s">
        <v>338</v>
      </c>
      <c r="S18431" s="26" t="s">
        <v>339</v>
      </c>
      <c r="T18431">
        <v>1</v>
      </c>
      <c r="U18431" s="26" t="s">
        <v>574</v>
      </c>
      <c r="V18431">
        <v>101</v>
      </c>
      <c r="W18431" s="26" t="s">
        <v>575</v>
      </c>
      <c r="X18431" s="26" t="s">
        <v>340</v>
      </c>
      <c r="Y18431" s="26" t="s">
        <v>318</v>
      </c>
      <c r="Z18431">
        <v>69</v>
      </c>
      <c r="AA18431">
        <v>75</v>
      </c>
      <c r="AB18431" s="26" t="s">
        <v>38</v>
      </c>
      <c r="AC18431" s="26" t="s">
        <v>168</v>
      </c>
      <c r="AD18431" s="26" t="s">
        <v>169</v>
      </c>
      <c r="AE18431" s="26" t="str">
        <f>IF(AF18431="","",VLOOKUP(pub_gid_0_single_true_output_csv[[#This Row],[MAPEL]],katalog!$A$2:$B$31,2,FALSE))</f>
        <v>B.Ing</v>
      </c>
      <c r="AF18431" s="26">
        <f t="shared" si="574"/>
        <v>75</v>
      </c>
      <c r="AG18431" s="26" t="str">
        <f>IF(AF18431="","",IF(AF18431&gt;88,"Sangat baik",IF(AF18431&gt;76,"Baik",IF(AF18431&gt;=pub_gid_0_single_true_output_csv[[#This Row],[KKM]],"Cukup","Kurang"))))</f>
        <v>Cukup</v>
      </c>
      <c r="AH18431" s="26">
        <f>IF(pub_gid_0_single_true_output_csv[[#This Row],[MATERI KELAS]]="","",VALUE(RIGHT(pub_gid_0_single_true_output_csv[[#This Row],[MATERI KELAS]],2)))</f>
        <v>9</v>
      </c>
      <c r="AI18431" s="26" t="str">
        <f>IF(OR(J18431&lt;&gt;"Karakter",pub_gid_0_single_true_output_csv[[#This Row],[Nilai2]]=""),"",IF(AF18431&gt;89,"Sangat baik",IF(AF18431&gt;79,"Baik",IF(AF18431&gt;pub_gid_0_single_true_output_csv[[#This Row],[KKM]],"Cukup",IF(AF18431&gt;59,"Kurang","Sangat kurang")))))</f>
        <v>Cukup</v>
      </c>
      <c r="AJ18431" s="26" t="str">
        <f t="shared" si="575"/>
        <v>Wk.40</v>
      </c>
      <c r="AK18431" s="26" t="str">
        <f>IF(pub_gid_0_single_true_output_csv[[#This Row],[Nilai2]]="","",VLOOKUP(pub_gid_0_single_true_output_csv[[#This Row],[NAMA]],Table7[],3,FALSE))</f>
        <v>Average</v>
      </c>
    </row>
    <row r="18432" spans="1:37" x14ac:dyDescent="0.2">
      <c r="A18432">
        <v>18431</v>
      </c>
      <c r="B18432" s="26" t="s">
        <v>631</v>
      </c>
      <c r="C18432" s="26" t="s">
        <v>345</v>
      </c>
      <c r="D18432" s="26" t="s">
        <v>133</v>
      </c>
      <c r="E18432" s="26" t="s">
        <v>63</v>
      </c>
      <c r="F18432" s="16">
        <v>45929</v>
      </c>
      <c r="G18432">
        <v>29</v>
      </c>
      <c r="H18432" s="26" t="s">
        <v>432</v>
      </c>
      <c r="I18432">
        <v>25</v>
      </c>
      <c r="J18432" s="26" t="s">
        <v>296</v>
      </c>
      <c r="K18432" s="26" t="s">
        <v>297</v>
      </c>
      <c r="L18432" s="26" t="s">
        <v>323</v>
      </c>
      <c r="M18432" s="26" t="s">
        <v>36</v>
      </c>
      <c r="N18432" s="26" t="s">
        <v>37</v>
      </c>
      <c r="O18432" s="26" t="s">
        <v>335</v>
      </c>
      <c r="P18432" s="26" t="s">
        <v>346</v>
      </c>
      <c r="Q18432" s="26" t="s">
        <v>337</v>
      </c>
      <c r="R18432" s="26" t="s">
        <v>338</v>
      </c>
      <c r="S18432" s="26" t="s">
        <v>339</v>
      </c>
      <c r="T18432">
        <v>1</v>
      </c>
      <c r="U18432" s="26" t="s">
        <v>574</v>
      </c>
      <c r="V18432">
        <v>101</v>
      </c>
      <c r="W18432" s="26" t="s">
        <v>575</v>
      </c>
      <c r="X18432" s="26" t="s">
        <v>340</v>
      </c>
      <c r="Y18432" s="26" t="s">
        <v>318</v>
      </c>
      <c r="Z18432">
        <v>69</v>
      </c>
      <c r="AA18432">
        <v>70</v>
      </c>
      <c r="AB18432" s="26" t="s">
        <v>38</v>
      </c>
      <c r="AC18432" s="26" t="s">
        <v>168</v>
      </c>
      <c r="AD18432" s="26" t="s">
        <v>169</v>
      </c>
      <c r="AE18432" s="26" t="str">
        <f>IF(AF18432="","",VLOOKUP(pub_gid_0_single_true_output_csv[[#This Row],[MAPEL]],katalog!$A$2:$B$31,2,FALSE))</f>
        <v>B.Ing</v>
      </c>
      <c r="AF18432" s="26">
        <f t="shared" si="574"/>
        <v>70</v>
      </c>
      <c r="AG18432" s="26" t="str">
        <f>IF(AF18432="","",IF(AF18432&gt;88,"Sangat baik",IF(AF18432&gt;76,"Baik",IF(AF18432&gt;=pub_gid_0_single_true_output_csv[[#This Row],[KKM]],"Cukup","Kurang"))))</f>
        <v>Cukup</v>
      </c>
      <c r="AH18432" s="26">
        <f>IF(pub_gid_0_single_true_output_csv[[#This Row],[MATERI KELAS]]="","",VALUE(RIGHT(pub_gid_0_single_true_output_csv[[#This Row],[MATERI KELAS]],2)))</f>
        <v>9</v>
      </c>
      <c r="AI18432" s="26" t="str">
        <f>IF(OR(J18432&lt;&gt;"Karakter",pub_gid_0_single_true_output_csv[[#This Row],[Nilai2]]=""),"",IF(AF18432&gt;89,"Sangat baik",IF(AF18432&gt;79,"Baik",IF(AF18432&gt;pub_gid_0_single_true_output_csv[[#This Row],[KKM]],"Cukup",IF(AF18432&gt;59,"Kurang","Sangat kurang")))))</f>
        <v/>
      </c>
      <c r="AJ18432" s="26" t="str">
        <f t="shared" si="575"/>
        <v>Wk.40</v>
      </c>
      <c r="AK18432" s="26" t="str">
        <f>IF(pub_gid_0_single_true_output_csv[[#This Row],[Nilai2]]="","",VLOOKUP(pub_gid_0_single_true_output_csv[[#This Row],[NAMA]],Table7[],3,FALSE))</f>
        <v>Average</v>
      </c>
    </row>
    <row r="18433" spans="1:37" x14ac:dyDescent="0.2">
      <c r="A18433">
        <v>18432</v>
      </c>
      <c r="B18433" s="26" t="s">
        <v>631</v>
      </c>
      <c r="C18433" s="26" t="s">
        <v>345</v>
      </c>
      <c r="D18433" s="26" t="s">
        <v>133</v>
      </c>
      <c r="E18433" s="26" t="s">
        <v>63</v>
      </c>
      <c r="F18433" s="16">
        <v>45933</v>
      </c>
      <c r="G18433">
        <v>3</v>
      </c>
      <c r="H18433" s="26" t="s">
        <v>455</v>
      </c>
      <c r="I18433">
        <v>25</v>
      </c>
      <c r="J18433" s="26" t="s">
        <v>70</v>
      </c>
      <c r="K18433" s="26" t="s">
        <v>283</v>
      </c>
      <c r="L18433" s="26" t="s">
        <v>456</v>
      </c>
      <c r="M18433" s="26" t="s">
        <v>36</v>
      </c>
      <c r="N18433" s="26" t="s">
        <v>37</v>
      </c>
      <c r="O18433" s="26" t="s">
        <v>335</v>
      </c>
      <c r="P18433" s="26" t="s">
        <v>346</v>
      </c>
      <c r="Q18433" s="26" t="s">
        <v>337</v>
      </c>
      <c r="R18433" s="26" t="s">
        <v>338</v>
      </c>
      <c r="S18433" s="26" t="s">
        <v>339</v>
      </c>
      <c r="T18433">
        <v>1</v>
      </c>
      <c r="U18433" s="26" t="s">
        <v>574</v>
      </c>
      <c r="V18433">
        <v>101</v>
      </c>
      <c r="W18433" s="26" t="s">
        <v>575</v>
      </c>
      <c r="X18433" s="26" t="s">
        <v>340</v>
      </c>
      <c r="Y18433" s="26" t="s">
        <v>318</v>
      </c>
      <c r="Z18433">
        <v>69</v>
      </c>
      <c r="AA18433">
        <v>12</v>
      </c>
      <c r="AB18433" s="26" t="s">
        <v>106</v>
      </c>
      <c r="AC18433" s="26" t="s">
        <v>168</v>
      </c>
      <c r="AD18433" s="26" t="s">
        <v>169</v>
      </c>
      <c r="AE18433" s="26" t="str">
        <f>IF(AF18433="","",VLOOKUP(pub_gid_0_single_true_output_csv[[#This Row],[MAPEL]],katalog!$A$2:$B$31,2,FALSE))</f>
        <v>B.Ing</v>
      </c>
      <c r="AF18433" s="26">
        <f t="shared" si="574"/>
        <v>12</v>
      </c>
      <c r="AG18433" s="26" t="str">
        <f>IF(AF18433="","",IF(AF18433&gt;88,"Sangat baik",IF(AF18433&gt;76,"Baik",IF(AF18433&gt;=pub_gid_0_single_true_output_csv[[#This Row],[KKM]],"Cukup","Kurang"))))</f>
        <v>Kurang</v>
      </c>
      <c r="AH18433" s="26">
        <f>IF(pub_gid_0_single_true_output_csv[[#This Row],[MATERI KELAS]]="","",VALUE(RIGHT(pub_gid_0_single_true_output_csv[[#This Row],[MATERI KELAS]],2)))</f>
        <v>9</v>
      </c>
      <c r="AI18433" s="26" t="str">
        <f>IF(OR(J18433&lt;&gt;"Karakter",pub_gid_0_single_true_output_csv[[#This Row],[Nilai2]]=""),"",IF(AF18433&gt;89,"Sangat baik",IF(AF18433&gt;79,"Baik",IF(AF18433&gt;pub_gid_0_single_true_output_csv[[#This Row],[KKM]],"Cukup",IF(AF18433&gt;59,"Kurang","Sangat kurang")))))</f>
        <v/>
      </c>
      <c r="AJ18433" s="26" t="str">
        <f t="shared" si="575"/>
        <v>Wk.40</v>
      </c>
      <c r="AK18433" s="26" t="str">
        <f>IF(pub_gid_0_single_true_output_csv[[#This Row],[Nilai2]]="","",VLOOKUP(pub_gid_0_single_true_output_csv[[#This Row],[NAMA]],Table7[],3,FALSE))</f>
        <v>Average</v>
      </c>
    </row>
    <row r="18434" spans="1:37" x14ac:dyDescent="0.2">
      <c r="A18434">
        <v>18433</v>
      </c>
      <c r="B18434" s="26" t="s">
        <v>631</v>
      </c>
      <c r="C18434" s="26" t="s">
        <v>345</v>
      </c>
      <c r="D18434" s="26" t="s">
        <v>133</v>
      </c>
      <c r="E18434" s="26" t="s">
        <v>63</v>
      </c>
      <c r="F18434" s="16">
        <v>45936</v>
      </c>
      <c r="G18434">
        <v>6</v>
      </c>
      <c r="H18434" s="26" t="s">
        <v>455</v>
      </c>
      <c r="I18434">
        <v>25</v>
      </c>
      <c r="J18434" s="26" t="s">
        <v>70</v>
      </c>
      <c r="K18434" s="26" t="s">
        <v>283</v>
      </c>
      <c r="L18434" s="26" t="s">
        <v>456</v>
      </c>
      <c r="M18434" s="26" t="s">
        <v>392</v>
      </c>
      <c r="N18434" s="26" t="s">
        <v>37</v>
      </c>
      <c r="O18434" s="26" t="s">
        <v>335</v>
      </c>
      <c r="P18434" s="26" t="s">
        <v>346</v>
      </c>
      <c r="Q18434" s="26" t="s">
        <v>337</v>
      </c>
      <c r="R18434" s="26" t="s">
        <v>338</v>
      </c>
      <c r="S18434" s="26" t="s">
        <v>339</v>
      </c>
      <c r="T18434">
        <v>1</v>
      </c>
      <c r="U18434" s="26" t="s">
        <v>574</v>
      </c>
      <c r="V18434">
        <v>101</v>
      </c>
      <c r="W18434" s="26" t="s">
        <v>575</v>
      </c>
      <c r="X18434" s="26" t="s">
        <v>340</v>
      </c>
      <c r="Y18434" s="26" t="s">
        <v>318</v>
      </c>
      <c r="Z18434">
        <v>69</v>
      </c>
      <c r="AA18434">
        <v>70</v>
      </c>
      <c r="AB18434" s="26" t="s">
        <v>38</v>
      </c>
      <c r="AC18434" s="26" t="s">
        <v>168</v>
      </c>
      <c r="AD18434" s="26" t="s">
        <v>169</v>
      </c>
      <c r="AE18434" s="26" t="str">
        <f>IF(AF18434="","",VLOOKUP(pub_gid_0_single_true_output_csv[[#This Row],[MAPEL]],katalog!$A$2:$B$31,2,FALSE))</f>
        <v>B.Ing</v>
      </c>
      <c r="AF18434" s="26">
        <f t="shared" ref="AF18434:AF18497" si="576">IF(AA18434=0, "",IF(AA18434 = 0.1, 0,AA18434))</f>
        <v>70</v>
      </c>
      <c r="AG18434" s="26" t="str">
        <f>IF(AF18434="","",IF(AF18434&gt;88,"Sangat baik",IF(AF18434&gt;76,"Baik",IF(AF18434&gt;=pub_gid_0_single_true_output_csv[[#This Row],[KKM]],"Cukup","Kurang"))))</f>
        <v>Cukup</v>
      </c>
      <c r="AH18434" s="26">
        <f>IF(pub_gid_0_single_true_output_csv[[#This Row],[MATERI KELAS]]="","",VALUE(RIGHT(pub_gid_0_single_true_output_csv[[#This Row],[MATERI KELAS]],2)))</f>
        <v>9</v>
      </c>
      <c r="AI18434" s="26" t="str">
        <f>IF(OR(J18434&lt;&gt;"Karakter",pub_gid_0_single_true_output_csv[[#This Row],[Nilai2]]=""),"",IF(AF18434&gt;89,"Sangat baik",IF(AF18434&gt;79,"Baik",IF(AF18434&gt;pub_gid_0_single_true_output_csv[[#This Row],[KKM]],"Cukup",IF(AF18434&gt;59,"Kurang","Sangat kurang")))))</f>
        <v/>
      </c>
      <c r="AJ18434" s="26" t="str">
        <f t="shared" ref="AJ18434:AJ18497" si="577">IF(AF18434="","",CONCATENATE("Wk.",WEEKNUM(F18434,2)))</f>
        <v>Wk.41</v>
      </c>
      <c r="AK18434" s="26" t="str">
        <f>IF(pub_gid_0_single_true_output_csv[[#This Row],[Nilai2]]="","",VLOOKUP(pub_gid_0_single_true_output_csv[[#This Row],[NAMA]],Table7[],3,FALSE))</f>
        <v>Average</v>
      </c>
    </row>
    <row r="18435" spans="1:37" x14ac:dyDescent="0.2">
      <c r="A18435">
        <v>18434</v>
      </c>
      <c r="B18435" s="26" t="s">
        <v>631</v>
      </c>
      <c r="C18435" s="26" t="s">
        <v>345</v>
      </c>
      <c r="D18435" s="26" t="s">
        <v>133</v>
      </c>
      <c r="E18435" s="26" t="s">
        <v>63</v>
      </c>
      <c r="F18435" s="16">
        <v>45937</v>
      </c>
      <c r="G18435">
        <v>7</v>
      </c>
      <c r="H18435" s="26" t="s">
        <v>455</v>
      </c>
      <c r="I18435">
        <v>25</v>
      </c>
      <c r="J18435" s="26" t="s">
        <v>70</v>
      </c>
      <c r="K18435" s="26" t="s">
        <v>176</v>
      </c>
      <c r="L18435" s="26" t="s">
        <v>343</v>
      </c>
      <c r="M18435" s="26" t="s">
        <v>36</v>
      </c>
      <c r="N18435" s="26" t="s">
        <v>37</v>
      </c>
      <c r="O18435" s="26" t="s">
        <v>335</v>
      </c>
      <c r="P18435" s="26" t="s">
        <v>346</v>
      </c>
      <c r="Q18435" s="26" t="s">
        <v>341</v>
      </c>
      <c r="R18435" s="26" t="s">
        <v>342</v>
      </c>
      <c r="S18435" s="26" t="s">
        <v>440</v>
      </c>
      <c r="T18435">
        <v>3</v>
      </c>
      <c r="U18435" s="26" t="s">
        <v>577</v>
      </c>
      <c r="V18435">
        <v>301</v>
      </c>
      <c r="W18435" s="26" t="s">
        <v>578</v>
      </c>
      <c r="X18435" s="26" t="s">
        <v>340</v>
      </c>
      <c r="Y18435" s="26" t="s">
        <v>318</v>
      </c>
      <c r="Z18435">
        <v>69</v>
      </c>
      <c r="AA18435">
        <v>71</v>
      </c>
      <c r="AB18435" s="26" t="s">
        <v>38</v>
      </c>
      <c r="AC18435" s="26" t="s">
        <v>168</v>
      </c>
      <c r="AD18435" s="26" t="s">
        <v>169</v>
      </c>
      <c r="AE18435" s="26" t="str">
        <f>IF(AF18435="","",VLOOKUP(pub_gid_0_single_true_output_csv[[#This Row],[MAPEL]],katalog!$A$2:$B$31,2,FALSE))</f>
        <v>B.Ing</v>
      </c>
      <c r="AF18435" s="26">
        <f t="shared" si="576"/>
        <v>71</v>
      </c>
      <c r="AG18435" s="26" t="str">
        <f>IF(AF18435="","",IF(AF18435&gt;88,"Sangat baik",IF(AF18435&gt;76,"Baik",IF(AF18435&gt;=pub_gid_0_single_true_output_csv[[#This Row],[KKM]],"Cukup","Kurang"))))</f>
        <v>Cukup</v>
      </c>
      <c r="AH18435" s="26">
        <f>IF(pub_gid_0_single_true_output_csv[[#This Row],[MATERI KELAS]]="","",VALUE(RIGHT(pub_gid_0_single_true_output_csv[[#This Row],[MATERI KELAS]],2)))</f>
        <v>9</v>
      </c>
      <c r="AI18435" s="26" t="str">
        <f>IF(OR(J18435&lt;&gt;"Karakter",pub_gid_0_single_true_output_csv[[#This Row],[Nilai2]]=""),"",IF(AF18435&gt;89,"Sangat baik",IF(AF18435&gt;79,"Baik",IF(AF18435&gt;pub_gid_0_single_true_output_csv[[#This Row],[KKM]],"Cukup",IF(AF18435&gt;59,"Kurang","Sangat kurang")))))</f>
        <v/>
      </c>
      <c r="AJ18435" s="26" t="str">
        <f t="shared" si="577"/>
        <v>Wk.41</v>
      </c>
      <c r="AK18435" s="26" t="str">
        <f>IF(pub_gid_0_single_true_output_csv[[#This Row],[Nilai2]]="","",VLOOKUP(pub_gid_0_single_true_output_csv[[#This Row],[NAMA]],Table7[],3,FALSE))</f>
        <v>Average</v>
      </c>
    </row>
    <row r="18436" spans="1:37" x14ac:dyDescent="0.2">
      <c r="A18436">
        <v>18435</v>
      </c>
      <c r="B18436" s="26" t="s">
        <v>631</v>
      </c>
      <c r="C18436" s="26" t="s">
        <v>345</v>
      </c>
      <c r="D18436" s="26" t="s">
        <v>133</v>
      </c>
      <c r="E18436" s="26" t="s">
        <v>63</v>
      </c>
      <c r="F18436" s="16">
        <v>45937</v>
      </c>
      <c r="G18436">
        <v>7</v>
      </c>
      <c r="H18436" s="26" t="s">
        <v>455</v>
      </c>
      <c r="I18436">
        <v>25</v>
      </c>
      <c r="J18436" s="26" t="s">
        <v>172</v>
      </c>
      <c r="K18436" s="26" t="s">
        <v>428</v>
      </c>
      <c r="L18436" s="26" t="s">
        <v>343</v>
      </c>
      <c r="M18436" s="26" t="s">
        <v>36</v>
      </c>
      <c r="N18436" s="26" t="s">
        <v>37</v>
      </c>
      <c r="O18436" s="26" t="s">
        <v>335</v>
      </c>
      <c r="P18436" s="26" t="s">
        <v>346</v>
      </c>
      <c r="Q18436" s="26" t="s">
        <v>341</v>
      </c>
      <c r="R18436" s="26" t="s">
        <v>342</v>
      </c>
      <c r="S18436" s="26" t="s">
        <v>440</v>
      </c>
      <c r="T18436">
        <v>3</v>
      </c>
      <c r="U18436" s="26" t="s">
        <v>577</v>
      </c>
      <c r="V18436">
        <v>301</v>
      </c>
      <c r="W18436" s="26" t="s">
        <v>578</v>
      </c>
      <c r="X18436" s="26" t="s">
        <v>340</v>
      </c>
      <c r="Y18436" s="26" t="s">
        <v>318</v>
      </c>
      <c r="Z18436">
        <v>69</v>
      </c>
      <c r="AA18436">
        <v>75</v>
      </c>
      <c r="AB18436" s="26" t="s">
        <v>38</v>
      </c>
      <c r="AC18436" s="26" t="s">
        <v>168</v>
      </c>
      <c r="AD18436" s="26" t="s">
        <v>169</v>
      </c>
      <c r="AE18436" s="26" t="str">
        <f>IF(AF18436="","",VLOOKUP(pub_gid_0_single_true_output_csv[[#This Row],[MAPEL]],katalog!$A$2:$B$31,2,FALSE))</f>
        <v>B.Ing</v>
      </c>
      <c r="AF18436" s="26">
        <f t="shared" si="576"/>
        <v>75</v>
      </c>
      <c r="AG18436" s="26" t="str">
        <f>IF(AF18436="","",IF(AF18436&gt;88,"Sangat baik",IF(AF18436&gt;76,"Baik",IF(AF18436&gt;=pub_gid_0_single_true_output_csv[[#This Row],[KKM]],"Cukup","Kurang"))))</f>
        <v>Cukup</v>
      </c>
      <c r="AH18436" s="26">
        <f>IF(pub_gid_0_single_true_output_csv[[#This Row],[MATERI KELAS]]="","",VALUE(RIGHT(pub_gid_0_single_true_output_csv[[#This Row],[MATERI KELAS]],2)))</f>
        <v>9</v>
      </c>
      <c r="AI18436" s="26" t="str">
        <f>IF(OR(J18436&lt;&gt;"Karakter",pub_gid_0_single_true_output_csv[[#This Row],[Nilai2]]=""),"",IF(AF18436&gt;89,"Sangat baik",IF(AF18436&gt;79,"Baik",IF(AF18436&gt;pub_gid_0_single_true_output_csv[[#This Row],[KKM]],"Cukup",IF(AF18436&gt;59,"Kurang","Sangat kurang")))))</f>
        <v/>
      </c>
      <c r="AJ18436" s="26" t="str">
        <f t="shared" si="577"/>
        <v>Wk.41</v>
      </c>
      <c r="AK18436" s="26" t="str">
        <f>IF(pub_gid_0_single_true_output_csv[[#This Row],[Nilai2]]="","",VLOOKUP(pub_gid_0_single_true_output_csv[[#This Row],[NAMA]],Table7[],3,FALSE))</f>
        <v>Average</v>
      </c>
    </row>
    <row r="18437" spans="1:37" x14ac:dyDescent="0.2">
      <c r="A18437">
        <v>18436</v>
      </c>
      <c r="B18437" s="26" t="s">
        <v>631</v>
      </c>
      <c r="C18437" s="26" t="s">
        <v>345</v>
      </c>
      <c r="D18437" s="26" t="s">
        <v>133</v>
      </c>
      <c r="E18437" s="26" t="s">
        <v>63</v>
      </c>
      <c r="F18437" s="16">
        <v>45937</v>
      </c>
      <c r="G18437">
        <v>7</v>
      </c>
      <c r="H18437" s="26" t="s">
        <v>455</v>
      </c>
      <c r="I18437">
        <v>25</v>
      </c>
      <c r="J18437" s="26" t="s">
        <v>165</v>
      </c>
      <c r="K18437" s="26" t="s">
        <v>166</v>
      </c>
      <c r="L18437" s="26" t="s">
        <v>284</v>
      </c>
      <c r="M18437" s="26" t="s">
        <v>36</v>
      </c>
      <c r="N18437" s="26" t="s">
        <v>37</v>
      </c>
      <c r="O18437" s="26" t="s">
        <v>335</v>
      </c>
      <c r="P18437" s="26" t="s">
        <v>346</v>
      </c>
      <c r="Q18437" s="26" t="s">
        <v>341</v>
      </c>
      <c r="R18437" s="26" t="s">
        <v>342</v>
      </c>
      <c r="S18437" s="26" t="s">
        <v>440</v>
      </c>
      <c r="T18437">
        <v>3</v>
      </c>
      <c r="U18437" s="26" t="s">
        <v>577</v>
      </c>
      <c r="V18437">
        <v>301</v>
      </c>
      <c r="W18437" s="26" t="s">
        <v>578</v>
      </c>
      <c r="X18437" s="26" t="s">
        <v>340</v>
      </c>
      <c r="Y18437" s="26" t="s">
        <v>318</v>
      </c>
      <c r="Z18437">
        <v>69</v>
      </c>
      <c r="AA18437">
        <v>80</v>
      </c>
      <c r="AB18437" s="26" t="s">
        <v>38</v>
      </c>
      <c r="AC18437" s="26" t="s">
        <v>168</v>
      </c>
      <c r="AD18437" s="26" t="s">
        <v>169</v>
      </c>
      <c r="AE18437" s="26" t="str">
        <f>IF(AF18437="","",VLOOKUP(pub_gid_0_single_true_output_csv[[#This Row],[MAPEL]],katalog!$A$2:$B$31,2,FALSE))</f>
        <v>B.Ing</v>
      </c>
      <c r="AF18437" s="26">
        <f t="shared" si="576"/>
        <v>80</v>
      </c>
      <c r="AG18437" s="26" t="str">
        <f>IF(AF18437="","",IF(AF18437&gt;88,"Sangat baik",IF(AF18437&gt;76,"Baik",IF(AF18437&gt;=pub_gid_0_single_true_output_csv[[#This Row],[KKM]],"Cukup","Kurang"))))</f>
        <v>Baik</v>
      </c>
      <c r="AH18437" s="26">
        <f>IF(pub_gid_0_single_true_output_csv[[#This Row],[MATERI KELAS]]="","",VALUE(RIGHT(pub_gid_0_single_true_output_csv[[#This Row],[MATERI KELAS]],2)))</f>
        <v>9</v>
      </c>
      <c r="AI18437" s="26" t="str">
        <f>IF(OR(J18437&lt;&gt;"Karakter",pub_gid_0_single_true_output_csv[[#This Row],[Nilai2]]=""),"",IF(AF18437&gt;89,"Sangat baik",IF(AF18437&gt;79,"Baik",IF(AF18437&gt;pub_gid_0_single_true_output_csv[[#This Row],[KKM]],"Cukup",IF(AF18437&gt;59,"Kurang","Sangat kurang")))))</f>
        <v>Baik</v>
      </c>
      <c r="AJ18437" s="26" t="str">
        <f t="shared" si="577"/>
        <v>Wk.41</v>
      </c>
      <c r="AK18437" s="26" t="str">
        <f>IF(pub_gid_0_single_true_output_csv[[#This Row],[Nilai2]]="","",VLOOKUP(pub_gid_0_single_true_output_csv[[#This Row],[NAMA]],Table7[],3,FALSE))</f>
        <v>Average</v>
      </c>
    </row>
    <row r="18438" spans="1:37" x14ac:dyDescent="0.2">
      <c r="A18438">
        <v>18437</v>
      </c>
      <c r="B18438" s="26" t="s">
        <v>631</v>
      </c>
      <c r="C18438" s="26" t="s">
        <v>345</v>
      </c>
      <c r="D18438" s="26" t="s">
        <v>133</v>
      </c>
      <c r="E18438" s="26" t="s">
        <v>63</v>
      </c>
      <c r="F18438" s="16">
        <v>45937</v>
      </c>
      <c r="G18438">
        <v>7</v>
      </c>
      <c r="H18438" s="26" t="s">
        <v>455</v>
      </c>
      <c r="I18438">
        <v>25</v>
      </c>
      <c r="J18438" s="26" t="s">
        <v>296</v>
      </c>
      <c r="K18438" s="26" t="s">
        <v>297</v>
      </c>
      <c r="L18438" s="26" t="s">
        <v>343</v>
      </c>
      <c r="M18438" s="26" t="s">
        <v>36</v>
      </c>
      <c r="N18438" s="26" t="s">
        <v>37</v>
      </c>
      <c r="O18438" s="26" t="s">
        <v>335</v>
      </c>
      <c r="P18438" s="26" t="s">
        <v>346</v>
      </c>
      <c r="Q18438" s="26" t="s">
        <v>341</v>
      </c>
      <c r="R18438" s="26" t="s">
        <v>342</v>
      </c>
      <c r="S18438" s="26" t="s">
        <v>440</v>
      </c>
      <c r="T18438">
        <v>3</v>
      </c>
      <c r="U18438" s="26" t="s">
        <v>577</v>
      </c>
      <c r="V18438">
        <v>301</v>
      </c>
      <c r="W18438" s="26" t="s">
        <v>578</v>
      </c>
      <c r="X18438" s="26" t="s">
        <v>340</v>
      </c>
      <c r="Y18438" s="26" t="s">
        <v>318</v>
      </c>
      <c r="Z18438">
        <v>69</v>
      </c>
      <c r="AA18438">
        <v>80</v>
      </c>
      <c r="AB18438" s="26" t="s">
        <v>38</v>
      </c>
      <c r="AC18438" s="26" t="s">
        <v>168</v>
      </c>
      <c r="AD18438" s="26" t="s">
        <v>169</v>
      </c>
      <c r="AE18438" s="26" t="str">
        <f>IF(AF18438="","",VLOOKUP(pub_gid_0_single_true_output_csv[[#This Row],[MAPEL]],katalog!$A$2:$B$31,2,FALSE))</f>
        <v>B.Ing</v>
      </c>
      <c r="AF18438" s="26">
        <f t="shared" si="576"/>
        <v>80</v>
      </c>
      <c r="AG18438" s="26" t="str">
        <f>IF(AF18438="","",IF(AF18438&gt;88,"Sangat baik",IF(AF18438&gt;76,"Baik",IF(AF18438&gt;=pub_gid_0_single_true_output_csv[[#This Row],[KKM]],"Cukup","Kurang"))))</f>
        <v>Baik</v>
      </c>
      <c r="AH18438" s="26">
        <f>IF(pub_gid_0_single_true_output_csv[[#This Row],[MATERI KELAS]]="","",VALUE(RIGHT(pub_gid_0_single_true_output_csv[[#This Row],[MATERI KELAS]],2)))</f>
        <v>9</v>
      </c>
      <c r="AI18438" s="26" t="str">
        <f>IF(OR(J18438&lt;&gt;"Karakter",pub_gid_0_single_true_output_csv[[#This Row],[Nilai2]]=""),"",IF(AF18438&gt;89,"Sangat baik",IF(AF18438&gt;79,"Baik",IF(AF18438&gt;pub_gid_0_single_true_output_csv[[#This Row],[KKM]],"Cukup",IF(AF18438&gt;59,"Kurang","Sangat kurang")))))</f>
        <v/>
      </c>
      <c r="AJ18438" s="26" t="str">
        <f t="shared" si="577"/>
        <v>Wk.41</v>
      </c>
      <c r="AK18438" s="26" t="str">
        <f>IF(pub_gid_0_single_true_output_csv[[#This Row],[Nilai2]]="","",VLOOKUP(pub_gid_0_single_true_output_csv[[#This Row],[NAMA]],Table7[],3,FALSE))</f>
        <v>Average</v>
      </c>
    </row>
    <row r="18439" spans="1:37" x14ac:dyDescent="0.2">
      <c r="A18439">
        <v>18438</v>
      </c>
      <c r="B18439" s="26" t="s">
        <v>631</v>
      </c>
      <c r="C18439" s="26" t="s">
        <v>345</v>
      </c>
      <c r="D18439" s="26" t="s">
        <v>133</v>
      </c>
      <c r="E18439" s="26" t="s">
        <v>63</v>
      </c>
      <c r="F18439" s="16">
        <v>45944</v>
      </c>
      <c r="G18439">
        <v>14</v>
      </c>
      <c r="H18439" s="26" t="s">
        <v>455</v>
      </c>
      <c r="I18439">
        <v>25</v>
      </c>
      <c r="J18439" s="26" t="s">
        <v>70</v>
      </c>
      <c r="K18439" s="26" t="s">
        <v>107</v>
      </c>
      <c r="L18439" s="26" t="s">
        <v>35</v>
      </c>
      <c r="M18439" s="26" t="s">
        <v>36</v>
      </c>
      <c r="N18439" s="26" t="s">
        <v>37</v>
      </c>
      <c r="O18439" s="26" t="s">
        <v>335</v>
      </c>
      <c r="P18439" s="26" t="s">
        <v>346</v>
      </c>
      <c r="Q18439" s="26" t="s">
        <v>337</v>
      </c>
      <c r="R18439" s="26" t="s">
        <v>338</v>
      </c>
      <c r="S18439" s="26" t="s">
        <v>440</v>
      </c>
      <c r="T18439">
        <v>3</v>
      </c>
      <c r="U18439" s="26" t="s">
        <v>577</v>
      </c>
      <c r="V18439">
        <v>301</v>
      </c>
      <c r="W18439" s="26" t="s">
        <v>578</v>
      </c>
      <c r="X18439" s="26" t="s">
        <v>340</v>
      </c>
      <c r="Y18439" s="26" t="s">
        <v>318</v>
      </c>
      <c r="Z18439">
        <v>69</v>
      </c>
      <c r="AA18439">
        <v>65</v>
      </c>
      <c r="AB18439" s="26" t="s">
        <v>106</v>
      </c>
      <c r="AC18439" s="26" t="s">
        <v>168</v>
      </c>
      <c r="AD18439" s="26" t="s">
        <v>169</v>
      </c>
      <c r="AE18439" s="26" t="str">
        <f>IF(AF18439="","",VLOOKUP(pub_gid_0_single_true_output_csv[[#This Row],[MAPEL]],katalog!$A$2:$B$31,2,FALSE))</f>
        <v>B.Ing</v>
      </c>
      <c r="AF18439" s="26">
        <f t="shared" si="576"/>
        <v>65</v>
      </c>
      <c r="AG18439" s="26" t="str">
        <f>IF(AF18439="","",IF(AF18439&gt;88,"Sangat baik",IF(AF18439&gt;76,"Baik",IF(AF18439&gt;=pub_gid_0_single_true_output_csv[[#This Row],[KKM]],"Cukup","Kurang"))))</f>
        <v>Kurang</v>
      </c>
      <c r="AH18439" s="26">
        <f>IF(pub_gid_0_single_true_output_csv[[#This Row],[MATERI KELAS]]="","",VALUE(RIGHT(pub_gid_0_single_true_output_csv[[#This Row],[MATERI KELAS]],2)))</f>
        <v>9</v>
      </c>
      <c r="AI18439" s="26" t="str">
        <f>IF(OR(J18439&lt;&gt;"Karakter",pub_gid_0_single_true_output_csv[[#This Row],[Nilai2]]=""),"",IF(AF18439&gt;89,"Sangat baik",IF(AF18439&gt;79,"Baik",IF(AF18439&gt;pub_gid_0_single_true_output_csv[[#This Row],[KKM]],"Cukup",IF(AF18439&gt;59,"Kurang","Sangat kurang")))))</f>
        <v/>
      </c>
      <c r="AJ18439" s="26" t="str">
        <f t="shared" si="577"/>
        <v>Wk.42</v>
      </c>
      <c r="AK18439" s="26" t="str">
        <f>IF(pub_gid_0_single_true_output_csv[[#This Row],[Nilai2]]="","",VLOOKUP(pub_gid_0_single_true_output_csv[[#This Row],[NAMA]],Table7[],3,FALSE))</f>
        <v>Average</v>
      </c>
    </row>
    <row r="18440" spans="1:37" x14ac:dyDescent="0.2">
      <c r="A18440">
        <v>18439</v>
      </c>
      <c r="B18440" s="26" t="s">
        <v>631</v>
      </c>
      <c r="C18440" s="26" t="s">
        <v>345</v>
      </c>
      <c r="D18440" s="26" t="s">
        <v>133</v>
      </c>
      <c r="E18440" s="26" t="s">
        <v>63</v>
      </c>
      <c r="F18440" s="16">
        <v>45944</v>
      </c>
      <c r="G18440">
        <v>14</v>
      </c>
      <c r="H18440" s="26" t="s">
        <v>455</v>
      </c>
      <c r="I18440">
        <v>25</v>
      </c>
      <c r="J18440" s="26" t="s">
        <v>172</v>
      </c>
      <c r="K18440" s="26" t="s">
        <v>173</v>
      </c>
      <c r="L18440" s="26" t="s">
        <v>35</v>
      </c>
      <c r="M18440" s="26" t="s">
        <v>36</v>
      </c>
      <c r="N18440" s="26" t="s">
        <v>37</v>
      </c>
      <c r="O18440" s="26" t="s">
        <v>335</v>
      </c>
      <c r="P18440" s="26" t="s">
        <v>346</v>
      </c>
      <c r="Q18440" s="26" t="s">
        <v>337</v>
      </c>
      <c r="R18440" s="26" t="s">
        <v>338</v>
      </c>
      <c r="S18440" s="26" t="s">
        <v>440</v>
      </c>
      <c r="T18440">
        <v>3</v>
      </c>
      <c r="U18440" s="26" t="s">
        <v>577</v>
      </c>
      <c r="V18440">
        <v>301</v>
      </c>
      <c r="W18440" s="26" t="s">
        <v>578</v>
      </c>
      <c r="X18440" s="26" t="s">
        <v>340</v>
      </c>
      <c r="Y18440" s="26" t="s">
        <v>318</v>
      </c>
      <c r="Z18440">
        <v>69</v>
      </c>
      <c r="AA18440">
        <v>70</v>
      </c>
      <c r="AB18440" s="26" t="s">
        <v>38</v>
      </c>
      <c r="AC18440" s="26" t="s">
        <v>168</v>
      </c>
      <c r="AD18440" s="26" t="s">
        <v>169</v>
      </c>
      <c r="AE18440" s="26" t="str">
        <f>IF(AF18440="","",VLOOKUP(pub_gid_0_single_true_output_csv[[#This Row],[MAPEL]],katalog!$A$2:$B$31,2,FALSE))</f>
        <v>B.Ing</v>
      </c>
      <c r="AF18440" s="26">
        <f t="shared" si="576"/>
        <v>70</v>
      </c>
      <c r="AG18440" s="26" t="str">
        <f>IF(AF18440="","",IF(AF18440&gt;88,"Sangat baik",IF(AF18440&gt;76,"Baik",IF(AF18440&gt;=pub_gid_0_single_true_output_csv[[#This Row],[KKM]],"Cukup","Kurang"))))</f>
        <v>Cukup</v>
      </c>
      <c r="AH18440" s="26">
        <f>IF(pub_gid_0_single_true_output_csv[[#This Row],[MATERI KELAS]]="","",VALUE(RIGHT(pub_gid_0_single_true_output_csv[[#This Row],[MATERI KELAS]],2)))</f>
        <v>9</v>
      </c>
      <c r="AI18440" s="26" t="str">
        <f>IF(OR(J18440&lt;&gt;"Karakter",pub_gid_0_single_true_output_csv[[#This Row],[Nilai2]]=""),"",IF(AF18440&gt;89,"Sangat baik",IF(AF18440&gt;79,"Baik",IF(AF18440&gt;pub_gid_0_single_true_output_csv[[#This Row],[KKM]],"Cukup",IF(AF18440&gt;59,"Kurang","Sangat kurang")))))</f>
        <v/>
      </c>
      <c r="AJ18440" s="26" t="str">
        <f t="shared" si="577"/>
        <v>Wk.42</v>
      </c>
      <c r="AK18440" s="26" t="str">
        <f>IF(pub_gid_0_single_true_output_csv[[#This Row],[Nilai2]]="","",VLOOKUP(pub_gid_0_single_true_output_csv[[#This Row],[NAMA]],Table7[],3,FALSE))</f>
        <v>Average</v>
      </c>
    </row>
    <row r="18441" spans="1:37" x14ac:dyDescent="0.2">
      <c r="A18441">
        <v>18440</v>
      </c>
      <c r="B18441" s="26" t="s">
        <v>631</v>
      </c>
      <c r="C18441" s="26" t="s">
        <v>345</v>
      </c>
      <c r="D18441" s="26" t="s">
        <v>133</v>
      </c>
      <c r="E18441" s="26" t="s">
        <v>63</v>
      </c>
      <c r="F18441" s="16">
        <v>45944</v>
      </c>
      <c r="G18441">
        <v>14</v>
      </c>
      <c r="H18441" s="26" t="s">
        <v>455</v>
      </c>
      <c r="I18441">
        <v>25</v>
      </c>
      <c r="J18441" s="26" t="s">
        <v>165</v>
      </c>
      <c r="K18441" s="26" t="s">
        <v>188</v>
      </c>
      <c r="L18441" s="26" t="s">
        <v>288</v>
      </c>
      <c r="M18441" s="26" t="s">
        <v>36</v>
      </c>
      <c r="N18441" s="26" t="s">
        <v>37</v>
      </c>
      <c r="O18441" s="26" t="s">
        <v>335</v>
      </c>
      <c r="P18441" s="26" t="s">
        <v>346</v>
      </c>
      <c r="Q18441" s="26" t="s">
        <v>337</v>
      </c>
      <c r="R18441" s="26" t="s">
        <v>338</v>
      </c>
      <c r="S18441" s="26" t="s">
        <v>440</v>
      </c>
      <c r="T18441">
        <v>3</v>
      </c>
      <c r="U18441" s="26" t="s">
        <v>577</v>
      </c>
      <c r="V18441">
        <v>301</v>
      </c>
      <c r="W18441" s="26" t="s">
        <v>578</v>
      </c>
      <c r="X18441" s="26" t="s">
        <v>340</v>
      </c>
      <c r="Y18441" s="26" t="s">
        <v>318</v>
      </c>
      <c r="Z18441">
        <v>69</v>
      </c>
      <c r="AA18441">
        <v>80</v>
      </c>
      <c r="AB18441" s="26" t="s">
        <v>38</v>
      </c>
      <c r="AC18441" s="26" t="s">
        <v>168</v>
      </c>
      <c r="AD18441" s="26" t="s">
        <v>169</v>
      </c>
      <c r="AE18441" s="26" t="str">
        <f>IF(AF18441="","",VLOOKUP(pub_gid_0_single_true_output_csv[[#This Row],[MAPEL]],katalog!$A$2:$B$31,2,FALSE))</f>
        <v>B.Ing</v>
      </c>
      <c r="AF18441" s="26">
        <f t="shared" si="576"/>
        <v>80</v>
      </c>
      <c r="AG18441" s="26" t="str">
        <f>IF(AF18441="","",IF(AF18441&gt;88,"Sangat baik",IF(AF18441&gt;76,"Baik",IF(AF18441&gt;=pub_gid_0_single_true_output_csv[[#This Row],[KKM]],"Cukup","Kurang"))))</f>
        <v>Baik</v>
      </c>
      <c r="AH18441" s="26">
        <f>IF(pub_gid_0_single_true_output_csv[[#This Row],[MATERI KELAS]]="","",VALUE(RIGHT(pub_gid_0_single_true_output_csv[[#This Row],[MATERI KELAS]],2)))</f>
        <v>9</v>
      </c>
      <c r="AI18441" s="26" t="str">
        <f>IF(OR(J18441&lt;&gt;"Karakter",pub_gid_0_single_true_output_csv[[#This Row],[Nilai2]]=""),"",IF(AF18441&gt;89,"Sangat baik",IF(AF18441&gt;79,"Baik",IF(AF18441&gt;pub_gid_0_single_true_output_csv[[#This Row],[KKM]],"Cukup",IF(AF18441&gt;59,"Kurang","Sangat kurang")))))</f>
        <v>Baik</v>
      </c>
      <c r="AJ18441" s="26" t="str">
        <f t="shared" si="577"/>
        <v>Wk.42</v>
      </c>
      <c r="AK18441" s="26" t="str">
        <f>IF(pub_gid_0_single_true_output_csv[[#This Row],[Nilai2]]="","",VLOOKUP(pub_gid_0_single_true_output_csv[[#This Row],[NAMA]],Table7[],3,FALSE))</f>
        <v>Average</v>
      </c>
    </row>
    <row r="18442" spans="1:37" x14ac:dyDescent="0.2">
      <c r="A18442">
        <v>18441</v>
      </c>
      <c r="B18442" s="26" t="s">
        <v>631</v>
      </c>
      <c r="C18442" s="26" t="s">
        <v>345</v>
      </c>
      <c r="D18442" s="26" t="s">
        <v>133</v>
      </c>
      <c r="E18442" s="26" t="s">
        <v>63</v>
      </c>
      <c r="F18442" s="16">
        <v>45944</v>
      </c>
      <c r="G18442">
        <v>14</v>
      </c>
      <c r="H18442" s="26" t="s">
        <v>455</v>
      </c>
      <c r="I18442">
        <v>25</v>
      </c>
      <c r="J18442" s="26" t="s">
        <v>296</v>
      </c>
      <c r="K18442" s="26" t="s">
        <v>297</v>
      </c>
      <c r="L18442" s="26" t="s">
        <v>35</v>
      </c>
      <c r="M18442" s="26" t="s">
        <v>36</v>
      </c>
      <c r="N18442" s="26" t="s">
        <v>37</v>
      </c>
      <c r="O18442" s="26" t="s">
        <v>335</v>
      </c>
      <c r="P18442" s="26" t="s">
        <v>346</v>
      </c>
      <c r="Q18442" s="26" t="s">
        <v>337</v>
      </c>
      <c r="R18442" s="26" t="s">
        <v>338</v>
      </c>
      <c r="S18442" s="26" t="s">
        <v>440</v>
      </c>
      <c r="T18442">
        <v>3</v>
      </c>
      <c r="U18442" s="26" t="s">
        <v>577</v>
      </c>
      <c r="V18442">
        <v>301</v>
      </c>
      <c r="W18442" s="26" t="s">
        <v>578</v>
      </c>
      <c r="X18442" s="26" t="s">
        <v>340</v>
      </c>
      <c r="Y18442" s="26" t="s">
        <v>318</v>
      </c>
      <c r="Z18442">
        <v>69</v>
      </c>
      <c r="AA18442">
        <v>80</v>
      </c>
      <c r="AB18442" s="26" t="s">
        <v>38</v>
      </c>
      <c r="AC18442" s="26" t="s">
        <v>168</v>
      </c>
      <c r="AD18442" s="26" t="s">
        <v>169</v>
      </c>
      <c r="AE18442" s="26" t="str">
        <f>IF(AF18442="","",VLOOKUP(pub_gid_0_single_true_output_csv[[#This Row],[MAPEL]],katalog!$A$2:$B$31,2,FALSE))</f>
        <v>B.Ing</v>
      </c>
      <c r="AF18442" s="26">
        <f t="shared" si="576"/>
        <v>80</v>
      </c>
      <c r="AG18442" s="26" t="str">
        <f>IF(AF18442="","",IF(AF18442&gt;88,"Sangat baik",IF(AF18442&gt;76,"Baik",IF(AF18442&gt;=pub_gid_0_single_true_output_csv[[#This Row],[KKM]],"Cukup","Kurang"))))</f>
        <v>Baik</v>
      </c>
      <c r="AH18442" s="26">
        <f>IF(pub_gid_0_single_true_output_csv[[#This Row],[MATERI KELAS]]="","",VALUE(RIGHT(pub_gid_0_single_true_output_csv[[#This Row],[MATERI KELAS]],2)))</f>
        <v>9</v>
      </c>
      <c r="AI18442" s="26" t="str">
        <f>IF(OR(J18442&lt;&gt;"Karakter",pub_gid_0_single_true_output_csv[[#This Row],[Nilai2]]=""),"",IF(AF18442&gt;89,"Sangat baik",IF(AF18442&gt;79,"Baik",IF(AF18442&gt;pub_gid_0_single_true_output_csv[[#This Row],[KKM]],"Cukup",IF(AF18442&gt;59,"Kurang","Sangat kurang")))))</f>
        <v/>
      </c>
      <c r="AJ18442" s="26" t="str">
        <f t="shared" si="577"/>
        <v>Wk.42</v>
      </c>
      <c r="AK18442" s="26" t="str">
        <f>IF(pub_gid_0_single_true_output_csv[[#This Row],[Nilai2]]="","",VLOOKUP(pub_gid_0_single_true_output_csv[[#This Row],[NAMA]],Table7[],3,FALSE))</f>
        <v>Average</v>
      </c>
    </row>
    <row r="18443" spans="1:37" x14ac:dyDescent="0.2">
      <c r="A18443">
        <v>18442</v>
      </c>
      <c r="B18443" s="26" t="s">
        <v>631</v>
      </c>
      <c r="C18443" s="26" t="s">
        <v>345</v>
      </c>
      <c r="D18443" s="26" t="s">
        <v>133</v>
      </c>
      <c r="E18443" s="26" t="s">
        <v>63</v>
      </c>
      <c r="F18443" s="16">
        <v>45965</v>
      </c>
      <c r="G18443">
        <v>4</v>
      </c>
      <c r="H18443" s="26" t="s">
        <v>495</v>
      </c>
      <c r="I18443">
        <v>25</v>
      </c>
      <c r="J18443" s="26" t="s">
        <v>70</v>
      </c>
      <c r="K18443" s="26" t="s">
        <v>107</v>
      </c>
      <c r="L18443" s="26" t="s">
        <v>486</v>
      </c>
      <c r="M18443" s="26" t="s">
        <v>36</v>
      </c>
      <c r="N18443" s="26" t="s">
        <v>37</v>
      </c>
      <c r="O18443" s="26" t="s">
        <v>335</v>
      </c>
      <c r="P18443" s="26" t="s">
        <v>346</v>
      </c>
      <c r="Q18443" s="26" t="s">
        <v>341</v>
      </c>
      <c r="R18443" s="26" t="s">
        <v>342</v>
      </c>
      <c r="S18443" s="26" t="s">
        <v>390</v>
      </c>
      <c r="T18443">
        <v>2</v>
      </c>
      <c r="U18443" s="26" t="s">
        <v>493</v>
      </c>
      <c r="V18443">
        <v>201</v>
      </c>
      <c r="W18443" s="26" t="s">
        <v>433</v>
      </c>
      <c r="X18443" s="26" t="s">
        <v>340</v>
      </c>
      <c r="Y18443" s="26" t="s">
        <v>318</v>
      </c>
      <c r="Z18443">
        <v>69</v>
      </c>
      <c r="AA18443">
        <v>60</v>
      </c>
      <c r="AB18443" s="26" t="s">
        <v>106</v>
      </c>
      <c r="AC18443" s="26" t="s">
        <v>168</v>
      </c>
      <c r="AD18443" s="26" t="s">
        <v>169</v>
      </c>
      <c r="AE18443" s="26" t="str">
        <f>IF(AF18443="","",VLOOKUP(pub_gid_0_single_true_output_csv[[#This Row],[MAPEL]],katalog!$A$2:$B$31,2,FALSE))</f>
        <v>B.Ing</v>
      </c>
      <c r="AF18443" s="26">
        <f t="shared" si="576"/>
        <v>60</v>
      </c>
      <c r="AG18443" s="26" t="str">
        <f>IF(AF18443="","",IF(AF18443&gt;88,"Sangat baik",IF(AF18443&gt;76,"Baik",IF(AF18443&gt;=pub_gid_0_single_true_output_csv[[#This Row],[KKM]],"Cukup","Kurang"))))</f>
        <v>Kurang</v>
      </c>
      <c r="AH18443" s="26">
        <f>IF(pub_gid_0_single_true_output_csv[[#This Row],[MATERI KELAS]]="","",VALUE(RIGHT(pub_gid_0_single_true_output_csv[[#This Row],[MATERI KELAS]],2)))</f>
        <v>9</v>
      </c>
      <c r="AI18443" s="26" t="str">
        <f>IF(OR(J18443&lt;&gt;"Karakter",pub_gid_0_single_true_output_csv[[#This Row],[Nilai2]]=""),"",IF(AF18443&gt;89,"Sangat baik",IF(AF18443&gt;79,"Baik",IF(AF18443&gt;pub_gid_0_single_true_output_csv[[#This Row],[KKM]],"Cukup",IF(AF18443&gt;59,"Kurang","Sangat kurang")))))</f>
        <v/>
      </c>
      <c r="AJ18443" s="26" t="str">
        <f t="shared" si="577"/>
        <v>Wk.45</v>
      </c>
      <c r="AK18443" s="26" t="str">
        <f>IF(pub_gid_0_single_true_output_csv[[#This Row],[Nilai2]]="","",VLOOKUP(pub_gid_0_single_true_output_csv[[#This Row],[NAMA]],Table7[],3,FALSE))</f>
        <v>Average</v>
      </c>
    </row>
    <row r="18444" spans="1:37" x14ac:dyDescent="0.2">
      <c r="A18444">
        <v>18443</v>
      </c>
      <c r="B18444" s="26" t="s">
        <v>631</v>
      </c>
      <c r="C18444" s="26" t="s">
        <v>345</v>
      </c>
      <c r="D18444" s="26" t="s">
        <v>133</v>
      </c>
      <c r="E18444" s="26" t="s">
        <v>63</v>
      </c>
      <c r="F18444" s="16">
        <v>45965</v>
      </c>
      <c r="G18444">
        <v>4</v>
      </c>
      <c r="H18444" s="26" t="s">
        <v>495</v>
      </c>
      <c r="I18444">
        <v>25</v>
      </c>
      <c r="J18444" s="26" t="s">
        <v>172</v>
      </c>
      <c r="K18444" s="26" t="s">
        <v>173</v>
      </c>
      <c r="L18444" s="26" t="s">
        <v>486</v>
      </c>
      <c r="M18444" s="26" t="s">
        <v>36</v>
      </c>
      <c r="N18444" s="26" t="s">
        <v>37</v>
      </c>
      <c r="O18444" s="26" t="s">
        <v>335</v>
      </c>
      <c r="P18444" s="26" t="s">
        <v>346</v>
      </c>
      <c r="Q18444" s="26" t="s">
        <v>341</v>
      </c>
      <c r="R18444" s="26" t="s">
        <v>342</v>
      </c>
      <c r="S18444" s="26" t="s">
        <v>390</v>
      </c>
      <c r="T18444">
        <v>2</v>
      </c>
      <c r="U18444" s="26" t="s">
        <v>493</v>
      </c>
      <c r="V18444">
        <v>201</v>
      </c>
      <c r="W18444" s="26" t="s">
        <v>433</v>
      </c>
      <c r="X18444" s="26" t="s">
        <v>340</v>
      </c>
      <c r="Y18444" s="26" t="s">
        <v>318</v>
      </c>
      <c r="Z18444">
        <v>69</v>
      </c>
      <c r="AA18444">
        <v>60</v>
      </c>
      <c r="AB18444" s="26" t="s">
        <v>106</v>
      </c>
      <c r="AC18444" s="26" t="s">
        <v>168</v>
      </c>
      <c r="AD18444" s="26" t="s">
        <v>169</v>
      </c>
      <c r="AE18444" s="26" t="str">
        <f>IF(AF18444="","",VLOOKUP(pub_gid_0_single_true_output_csv[[#This Row],[MAPEL]],katalog!$A$2:$B$31,2,FALSE))</f>
        <v>B.Ing</v>
      </c>
      <c r="AF18444" s="26">
        <f t="shared" si="576"/>
        <v>60</v>
      </c>
      <c r="AG18444" s="26" t="str">
        <f>IF(AF18444="","",IF(AF18444&gt;88,"Sangat baik",IF(AF18444&gt;76,"Baik",IF(AF18444&gt;=pub_gid_0_single_true_output_csv[[#This Row],[KKM]],"Cukup","Kurang"))))</f>
        <v>Kurang</v>
      </c>
      <c r="AH18444" s="26">
        <f>IF(pub_gid_0_single_true_output_csv[[#This Row],[MATERI KELAS]]="","",VALUE(RIGHT(pub_gid_0_single_true_output_csv[[#This Row],[MATERI KELAS]],2)))</f>
        <v>9</v>
      </c>
      <c r="AI18444" s="26" t="str">
        <f>IF(OR(J18444&lt;&gt;"Karakter",pub_gid_0_single_true_output_csv[[#This Row],[Nilai2]]=""),"",IF(AF18444&gt;89,"Sangat baik",IF(AF18444&gt;79,"Baik",IF(AF18444&gt;pub_gid_0_single_true_output_csv[[#This Row],[KKM]],"Cukup",IF(AF18444&gt;59,"Kurang","Sangat kurang")))))</f>
        <v/>
      </c>
      <c r="AJ18444" s="26" t="str">
        <f t="shared" si="577"/>
        <v>Wk.45</v>
      </c>
      <c r="AK18444" s="26" t="str">
        <f>IF(pub_gid_0_single_true_output_csv[[#This Row],[Nilai2]]="","",VLOOKUP(pub_gid_0_single_true_output_csv[[#This Row],[NAMA]],Table7[],3,FALSE))</f>
        <v>Average</v>
      </c>
    </row>
    <row r="18445" spans="1:37" x14ac:dyDescent="0.2">
      <c r="A18445">
        <v>18444</v>
      </c>
      <c r="B18445" s="26" t="s">
        <v>631</v>
      </c>
      <c r="C18445" s="26" t="s">
        <v>345</v>
      </c>
      <c r="D18445" s="26" t="s">
        <v>133</v>
      </c>
      <c r="E18445" s="26" t="s">
        <v>63</v>
      </c>
      <c r="F18445" s="16">
        <v>45965</v>
      </c>
      <c r="G18445">
        <v>4</v>
      </c>
      <c r="H18445" s="26" t="s">
        <v>495</v>
      </c>
      <c r="I18445">
        <v>25</v>
      </c>
      <c r="J18445" s="26" t="s">
        <v>165</v>
      </c>
      <c r="K18445" s="26" t="s">
        <v>170</v>
      </c>
      <c r="L18445" s="26" t="s">
        <v>187</v>
      </c>
      <c r="M18445" s="26" t="s">
        <v>36</v>
      </c>
      <c r="N18445" s="26" t="s">
        <v>37</v>
      </c>
      <c r="O18445" s="26" t="s">
        <v>335</v>
      </c>
      <c r="P18445" s="26" t="s">
        <v>346</v>
      </c>
      <c r="Q18445" s="26" t="s">
        <v>341</v>
      </c>
      <c r="R18445" s="26" t="s">
        <v>342</v>
      </c>
      <c r="S18445" s="26" t="s">
        <v>390</v>
      </c>
      <c r="T18445">
        <v>2</v>
      </c>
      <c r="U18445" s="26" t="s">
        <v>493</v>
      </c>
      <c r="V18445">
        <v>201</v>
      </c>
      <c r="W18445" s="26" t="s">
        <v>433</v>
      </c>
      <c r="X18445" s="26" t="s">
        <v>340</v>
      </c>
      <c r="Y18445" s="26" t="s">
        <v>318</v>
      </c>
      <c r="Z18445">
        <v>69</v>
      </c>
      <c r="AA18445">
        <v>80</v>
      </c>
      <c r="AB18445" s="26" t="s">
        <v>38</v>
      </c>
      <c r="AC18445" s="26" t="s">
        <v>168</v>
      </c>
      <c r="AD18445" s="26" t="s">
        <v>169</v>
      </c>
      <c r="AE18445" s="26" t="str">
        <f>IF(AF18445="","",VLOOKUP(pub_gid_0_single_true_output_csv[[#This Row],[MAPEL]],katalog!$A$2:$B$31,2,FALSE))</f>
        <v>B.Ing</v>
      </c>
      <c r="AF18445" s="26">
        <f t="shared" si="576"/>
        <v>80</v>
      </c>
      <c r="AG18445" s="26" t="str">
        <f>IF(AF18445="","",IF(AF18445&gt;88,"Sangat baik",IF(AF18445&gt;76,"Baik",IF(AF18445&gt;=pub_gid_0_single_true_output_csv[[#This Row],[KKM]],"Cukup","Kurang"))))</f>
        <v>Baik</v>
      </c>
      <c r="AH18445" s="26">
        <f>IF(pub_gid_0_single_true_output_csv[[#This Row],[MATERI KELAS]]="","",VALUE(RIGHT(pub_gid_0_single_true_output_csv[[#This Row],[MATERI KELAS]],2)))</f>
        <v>9</v>
      </c>
      <c r="AI18445" s="26" t="str">
        <f>IF(OR(J18445&lt;&gt;"Karakter",pub_gid_0_single_true_output_csv[[#This Row],[Nilai2]]=""),"",IF(AF18445&gt;89,"Sangat baik",IF(AF18445&gt;79,"Baik",IF(AF18445&gt;pub_gid_0_single_true_output_csv[[#This Row],[KKM]],"Cukup",IF(AF18445&gt;59,"Kurang","Sangat kurang")))))</f>
        <v>Baik</v>
      </c>
      <c r="AJ18445" s="26" t="str">
        <f t="shared" si="577"/>
        <v>Wk.45</v>
      </c>
      <c r="AK18445" s="26" t="str">
        <f>IF(pub_gid_0_single_true_output_csv[[#This Row],[Nilai2]]="","",VLOOKUP(pub_gid_0_single_true_output_csv[[#This Row],[NAMA]],Table7[],3,FALSE))</f>
        <v>Average</v>
      </c>
    </row>
    <row r="18446" spans="1:37" x14ac:dyDescent="0.2">
      <c r="A18446">
        <v>18445</v>
      </c>
      <c r="B18446" s="26" t="s">
        <v>631</v>
      </c>
      <c r="C18446" s="26" t="s">
        <v>345</v>
      </c>
      <c r="D18446" s="26" t="s">
        <v>133</v>
      </c>
      <c r="E18446" s="26" t="s">
        <v>63</v>
      </c>
      <c r="F18446" s="16">
        <v>45965</v>
      </c>
      <c r="G18446">
        <v>4</v>
      </c>
      <c r="H18446" s="26" t="s">
        <v>495</v>
      </c>
      <c r="I18446">
        <v>25</v>
      </c>
      <c r="J18446" s="26" t="s">
        <v>296</v>
      </c>
      <c r="K18446" s="26" t="s">
        <v>297</v>
      </c>
      <c r="L18446" s="26" t="s">
        <v>486</v>
      </c>
      <c r="M18446" s="26" t="s">
        <v>36</v>
      </c>
      <c r="N18446" s="26" t="s">
        <v>37</v>
      </c>
      <c r="O18446" s="26" t="s">
        <v>335</v>
      </c>
      <c r="P18446" s="26" t="s">
        <v>346</v>
      </c>
      <c r="Q18446" s="26" t="s">
        <v>341</v>
      </c>
      <c r="R18446" s="26" t="s">
        <v>342</v>
      </c>
      <c r="S18446" s="26" t="s">
        <v>390</v>
      </c>
      <c r="T18446">
        <v>2</v>
      </c>
      <c r="U18446" s="26" t="s">
        <v>493</v>
      </c>
      <c r="V18446">
        <v>201</v>
      </c>
      <c r="W18446" s="26" t="s">
        <v>433</v>
      </c>
      <c r="X18446" s="26" t="s">
        <v>340</v>
      </c>
      <c r="Y18446" s="26" t="s">
        <v>318</v>
      </c>
      <c r="Z18446">
        <v>69</v>
      </c>
      <c r="AA18446">
        <v>80</v>
      </c>
      <c r="AB18446" s="26" t="s">
        <v>38</v>
      </c>
      <c r="AC18446" s="26" t="s">
        <v>168</v>
      </c>
      <c r="AD18446" s="26" t="s">
        <v>169</v>
      </c>
      <c r="AE18446" s="26" t="str">
        <f>IF(AF18446="","",VLOOKUP(pub_gid_0_single_true_output_csv[[#This Row],[MAPEL]],katalog!$A$2:$B$31,2,FALSE))</f>
        <v>B.Ing</v>
      </c>
      <c r="AF18446" s="26">
        <f t="shared" si="576"/>
        <v>80</v>
      </c>
      <c r="AG18446" s="26" t="str">
        <f>IF(AF18446="","",IF(AF18446&gt;88,"Sangat baik",IF(AF18446&gt;76,"Baik",IF(AF18446&gt;=pub_gid_0_single_true_output_csv[[#This Row],[KKM]],"Cukup","Kurang"))))</f>
        <v>Baik</v>
      </c>
      <c r="AH18446" s="26">
        <f>IF(pub_gid_0_single_true_output_csv[[#This Row],[MATERI KELAS]]="","",VALUE(RIGHT(pub_gid_0_single_true_output_csv[[#This Row],[MATERI KELAS]],2)))</f>
        <v>9</v>
      </c>
      <c r="AI18446" s="26" t="str">
        <f>IF(OR(J18446&lt;&gt;"Karakter",pub_gid_0_single_true_output_csv[[#This Row],[Nilai2]]=""),"",IF(AF18446&gt;89,"Sangat baik",IF(AF18446&gt;79,"Baik",IF(AF18446&gt;pub_gid_0_single_true_output_csv[[#This Row],[KKM]],"Cukup",IF(AF18446&gt;59,"Kurang","Sangat kurang")))))</f>
        <v/>
      </c>
      <c r="AJ18446" s="26" t="str">
        <f t="shared" si="577"/>
        <v>Wk.45</v>
      </c>
      <c r="AK18446" s="26" t="str">
        <f>IF(pub_gid_0_single_true_output_csv[[#This Row],[Nilai2]]="","",VLOOKUP(pub_gid_0_single_true_output_csv[[#This Row],[NAMA]],Table7[],3,FALSE))</f>
        <v>Average</v>
      </c>
    </row>
    <row r="18447" spans="1:37" x14ac:dyDescent="0.2">
      <c r="A18447">
        <v>18446</v>
      </c>
      <c r="B18447" s="26" t="s">
        <v>643</v>
      </c>
      <c r="C18447" s="26" t="s">
        <v>345</v>
      </c>
      <c r="D18447" s="26" t="s">
        <v>128</v>
      </c>
      <c r="E18447" s="26" t="s">
        <v>63</v>
      </c>
      <c r="F18447" s="16">
        <v>45855</v>
      </c>
      <c r="G18447">
        <v>17</v>
      </c>
      <c r="H18447" s="26" t="s">
        <v>295</v>
      </c>
      <c r="I18447">
        <v>25</v>
      </c>
      <c r="J18447" s="26" t="s">
        <v>70</v>
      </c>
      <c r="K18447" s="26" t="s">
        <v>283</v>
      </c>
      <c r="L18447" s="26" t="s">
        <v>546</v>
      </c>
      <c r="M18447" s="26" t="s">
        <v>36</v>
      </c>
      <c r="N18447" s="26" t="s">
        <v>37</v>
      </c>
      <c r="O18447" s="26" t="s">
        <v>335</v>
      </c>
      <c r="P18447" s="26" t="s">
        <v>346</v>
      </c>
      <c r="Q18447" s="26" t="s">
        <v>341</v>
      </c>
      <c r="R18447" s="26" t="s">
        <v>342</v>
      </c>
      <c r="S18447" s="26" t="s">
        <v>339</v>
      </c>
      <c r="T18447">
        <v>1</v>
      </c>
      <c r="U18447" s="26" t="s">
        <v>574</v>
      </c>
      <c r="V18447">
        <v>101</v>
      </c>
      <c r="W18447" s="26" t="s">
        <v>575</v>
      </c>
      <c r="X18447" s="26" t="s">
        <v>340</v>
      </c>
      <c r="Y18447" s="26" t="s">
        <v>318</v>
      </c>
      <c r="Z18447">
        <v>69</v>
      </c>
      <c r="AA18447">
        <v>69</v>
      </c>
      <c r="AB18447" s="26" t="s">
        <v>38</v>
      </c>
      <c r="AC18447" s="26" t="s">
        <v>168</v>
      </c>
      <c r="AD18447" s="26" t="s">
        <v>169</v>
      </c>
      <c r="AE18447" s="26" t="str">
        <f>IF(AF18447="","",VLOOKUP(pub_gid_0_single_true_output_csv[[#This Row],[MAPEL]],katalog!$A$2:$B$31,2,FALSE))</f>
        <v>B.Ing</v>
      </c>
      <c r="AF18447" s="26">
        <f t="shared" si="576"/>
        <v>69</v>
      </c>
      <c r="AG18447" s="26" t="str">
        <f>IF(AF18447="","",IF(AF18447&gt;88,"Sangat baik",IF(AF18447&gt;76,"Baik",IF(AF18447&gt;=pub_gid_0_single_true_output_csv[[#This Row],[KKM]],"Cukup","Kurang"))))</f>
        <v>Cukup</v>
      </c>
      <c r="AH18447" s="26">
        <f>IF(pub_gid_0_single_true_output_csv[[#This Row],[MATERI KELAS]]="","",VALUE(RIGHT(pub_gid_0_single_true_output_csv[[#This Row],[MATERI KELAS]],2)))</f>
        <v>9</v>
      </c>
      <c r="AI18447" s="26" t="str">
        <f>IF(OR(J18447&lt;&gt;"Karakter",pub_gid_0_single_true_output_csv[[#This Row],[Nilai2]]=""),"",IF(AF18447&gt;89,"Sangat baik",IF(AF18447&gt;79,"Baik",IF(AF18447&gt;pub_gid_0_single_true_output_csv[[#This Row],[KKM]],"Cukup",IF(AF18447&gt;59,"Kurang","Sangat kurang")))))</f>
        <v/>
      </c>
      <c r="AJ18447" s="26" t="str">
        <f t="shared" si="577"/>
        <v>Wk.29</v>
      </c>
      <c r="AK18447" s="26" t="str">
        <f>IF(pub_gid_0_single_true_output_csv[[#This Row],[Nilai2]]="","",VLOOKUP(pub_gid_0_single_true_output_csv[[#This Row],[NAMA]],Table7[],3,FALSE))</f>
        <v>Average</v>
      </c>
    </row>
    <row r="18448" spans="1:37" x14ac:dyDescent="0.2">
      <c r="A18448">
        <v>18447</v>
      </c>
      <c r="B18448" s="26" t="s">
        <v>643</v>
      </c>
      <c r="C18448" s="26" t="s">
        <v>345</v>
      </c>
      <c r="D18448" s="26" t="s">
        <v>128</v>
      </c>
      <c r="E18448" s="26" t="s">
        <v>63</v>
      </c>
      <c r="F18448" s="16">
        <v>45867</v>
      </c>
      <c r="G18448">
        <v>29</v>
      </c>
      <c r="H18448" s="26" t="s">
        <v>295</v>
      </c>
      <c r="I18448">
        <v>25</v>
      </c>
      <c r="J18448" s="26" t="s">
        <v>70</v>
      </c>
      <c r="K18448" s="26" t="s">
        <v>107</v>
      </c>
      <c r="L18448" s="26" t="s">
        <v>35</v>
      </c>
      <c r="M18448" s="26" t="s">
        <v>36</v>
      </c>
      <c r="N18448" s="26" t="s">
        <v>37</v>
      </c>
      <c r="O18448" s="26" t="s">
        <v>335</v>
      </c>
      <c r="P18448" s="26" t="s">
        <v>346</v>
      </c>
      <c r="Q18448" s="26" t="s">
        <v>341</v>
      </c>
      <c r="R18448" s="26" t="s">
        <v>342</v>
      </c>
      <c r="S18448" s="26" t="s">
        <v>339</v>
      </c>
      <c r="T18448">
        <v>1</v>
      </c>
      <c r="U18448" s="26" t="s">
        <v>574</v>
      </c>
      <c r="V18448">
        <v>101</v>
      </c>
      <c r="W18448" s="26" t="s">
        <v>575</v>
      </c>
      <c r="X18448" s="26" t="s">
        <v>340</v>
      </c>
      <c r="Y18448" s="26" t="s">
        <v>318</v>
      </c>
      <c r="Z18448">
        <v>69</v>
      </c>
      <c r="AA18448">
        <v>68</v>
      </c>
      <c r="AB18448" s="26" t="s">
        <v>106</v>
      </c>
      <c r="AC18448" s="26" t="s">
        <v>168</v>
      </c>
      <c r="AD18448" s="26" t="s">
        <v>169</v>
      </c>
      <c r="AE18448" s="26" t="str">
        <f>IF(AF18448="","",VLOOKUP(pub_gid_0_single_true_output_csv[[#This Row],[MAPEL]],katalog!$A$2:$B$31,2,FALSE))</f>
        <v>B.Ing</v>
      </c>
      <c r="AF18448" s="26">
        <f t="shared" si="576"/>
        <v>68</v>
      </c>
      <c r="AG18448" s="26" t="str">
        <f>IF(AF18448="","",IF(AF18448&gt;88,"Sangat baik",IF(AF18448&gt;76,"Baik",IF(AF18448&gt;=pub_gid_0_single_true_output_csv[[#This Row],[KKM]],"Cukup","Kurang"))))</f>
        <v>Kurang</v>
      </c>
      <c r="AH18448" s="26">
        <f>IF(pub_gid_0_single_true_output_csv[[#This Row],[MATERI KELAS]]="","",VALUE(RIGHT(pub_gid_0_single_true_output_csv[[#This Row],[MATERI KELAS]],2)))</f>
        <v>9</v>
      </c>
      <c r="AI18448" s="26" t="str">
        <f>IF(OR(J18448&lt;&gt;"Karakter",pub_gid_0_single_true_output_csv[[#This Row],[Nilai2]]=""),"",IF(AF18448&gt;89,"Sangat baik",IF(AF18448&gt;79,"Baik",IF(AF18448&gt;pub_gid_0_single_true_output_csv[[#This Row],[KKM]],"Cukup",IF(AF18448&gt;59,"Kurang","Sangat kurang")))))</f>
        <v/>
      </c>
      <c r="AJ18448" s="26" t="str">
        <f t="shared" si="577"/>
        <v>Wk.31</v>
      </c>
      <c r="AK18448" s="26" t="str">
        <f>IF(pub_gid_0_single_true_output_csv[[#This Row],[Nilai2]]="","",VLOOKUP(pub_gid_0_single_true_output_csv[[#This Row],[NAMA]],Table7[],3,FALSE))</f>
        <v>Average</v>
      </c>
    </row>
    <row r="18449" spans="1:37" x14ac:dyDescent="0.2">
      <c r="A18449">
        <v>18448</v>
      </c>
      <c r="B18449" s="26" t="s">
        <v>643</v>
      </c>
      <c r="C18449" s="26" t="s">
        <v>345</v>
      </c>
      <c r="D18449" s="26" t="s">
        <v>128</v>
      </c>
      <c r="E18449" s="26" t="s">
        <v>63</v>
      </c>
      <c r="F18449" s="16">
        <v>45867</v>
      </c>
      <c r="G18449">
        <v>29</v>
      </c>
      <c r="H18449" s="26" t="s">
        <v>295</v>
      </c>
      <c r="I18449">
        <v>25</v>
      </c>
      <c r="J18449" s="26" t="s">
        <v>172</v>
      </c>
      <c r="K18449" s="26" t="s">
        <v>173</v>
      </c>
      <c r="L18449" s="26" t="s">
        <v>35</v>
      </c>
      <c r="M18449" s="26" t="s">
        <v>36</v>
      </c>
      <c r="N18449" s="26" t="s">
        <v>37</v>
      </c>
      <c r="O18449" s="26" t="s">
        <v>335</v>
      </c>
      <c r="P18449" s="26" t="s">
        <v>346</v>
      </c>
      <c r="Q18449" s="26" t="s">
        <v>341</v>
      </c>
      <c r="R18449" s="26" t="s">
        <v>342</v>
      </c>
      <c r="S18449" s="26" t="s">
        <v>339</v>
      </c>
      <c r="T18449">
        <v>1</v>
      </c>
      <c r="U18449" s="26" t="s">
        <v>574</v>
      </c>
      <c r="V18449">
        <v>101</v>
      </c>
      <c r="W18449" s="26" t="s">
        <v>575</v>
      </c>
      <c r="X18449" s="26" t="s">
        <v>340</v>
      </c>
      <c r="Y18449" s="26" t="s">
        <v>318</v>
      </c>
      <c r="Z18449">
        <v>69</v>
      </c>
      <c r="AA18449">
        <v>65</v>
      </c>
      <c r="AB18449" s="26" t="s">
        <v>106</v>
      </c>
      <c r="AC18449" s="26" t="s">
        <v>168</v>
      </c>
      <c r="AD18449" s="26" t="s">
        <v>169</v>
      </c>
      <c r="AE18449" s="26" t="str">
        <f>IF(AF18449="","",VLOOKUP(pub_gid_0_single_true_output_csv[[#This Row],[MAPEL]],katalog!$A$2:$B$31,2,FALSE))</f>
        <v>B.Ing</v>
      </c>
      <c r="AF18449" s="26">
        <f t="shared" si="576"/>
        <v>65</v>
      </c>
      <c r="AG18449" s="26" t="str">
        <f>IF(AF18449="","",IF(AF18449&gt;88,"Sangat baik",IF(AF18449&gt;76,"Baik",IF(AF18449&gt;=pub_gid_0_single_true_output_csv[[#This Row],[KKM]],"Cukup","Kurang"))))</f>
        <v>Kurang</v>
      </c>
      <c r="AH18449" s="26">
        <f>IF(pub_gid_0_single_true_output_csv[[#This Row],[MATERI KELAS]]="","",VALUE(RIGHT(pub_gid_0_single_true_output_csv[[#This Row],[MATERI KELAS]],2)))</f>
        <v>9</v>
      </c>
      <c r="AI18449" s="26" t="str">
        <f>IF(OR(J18449&lt;&gt;"Karakter",pub_gid_0_single_true_output_csv[[#This Row],[Nilai2]]=""),"",IF(AF18449&gt;89,"Sangat baik",IF(AF18449&gt;79,"Baik",IF(AF18449&gt;pub_gid_0_single_true_output_csv[[#This Row],[KKM]],"Cukup",IF(AF18449&gt;59,"Kurang","Sangat kurang")))))</f>
        <v/>
      </c>
      <c r="AJ18449" s="26" t="str">
        <f t="shared" si="577"/>
        <v>Wk.31</v>
      </c>
      <c r="AK18449" s="26" t="str">
        <f>IF(pub_gid_0_single_true_output_csv[[#This Row],[Nilai2]]="","",VLOOKUP(pub_gid_0_single_true_output_csv[[#This Row],[NAMA]],Table7[],3,FALSE))</f>
        <v>Average</v>
      </c>
    </row>
    <row r="18450" spans="1:37" x14ac:dyDescent="0.2">
      <c r="A18450">
        <v>18449</v>
      </c>
      <c r="B18450" s="26" t="s">
        <v>643</v>
      </c>
      <c r="C18450" s="26" t="s">
        <v>345</v>
      </c>
      <c r="D18450" s="26" t="s">
        <v>128</v>
      </c>
      <c r="E18450" s="26" t="s">
        <v>63</v>
      </c>
      <c r="F18450" s="16">
        <v>45867</v>
      </c>
      <c r="G18450">
        <v>29</v>
      </c>
      <c r="H18450" s="26" t="s">
        <v>295</v>
      </c>
      <c r="I18450">
        <v>25</v>
      </c>
      <c r="J18450" s="26" t="s">
        <v>165</v>
      </c>
      <c r="K18450" s="26" t="s">
        <v>170</v>
      </c>
      <c r="L18450" s="26" t="s">
        <v>187</v>
      </c>
      <c r="M18450" s="26" t="s">
        <v>36</v>
      </c>
      <c r="N18450" s="26" t="s">
        <v>37</v>
      </c>
      <c r="O18450" s="26" t="s">
        <v>335</v>
      </c>
      <c r="P18450" s="26" t="s">
        <v>346</v>
      </c>
      <c r="Q18450" s="26" t="s">
        <v>341</v>
      </c>
      <c r="R18450" s="26" t="s">
        <v>342</v>
      </c>
      <c r="S18450" s="26" t="s">
        <v>339</v>
      </c>
      <c r="T18450">
        <v>1</v>
      </c>
      <c r="U18450" s="26" t="s">
        <v>574</v>
      </c>
      <c r="V18450">
        <v>101</v>
      </c>
      <c r="W18450" s="26" t="s">
        <v>575</v>
      </c>
      <c r="X18450" s="26" t="s">
        <v>340</v>
      </c>
      <c r="Y18450" s="26" t="s">
        <v>318</v>
      </c>
      <c r="Z18450">
        <v>69</v>
      </c>
      <c r="AA18450">
        <v>80</v>
      </c>
      <c r="AB18450" s="26" t="s">
        <v>38</v>
      </c>
      <c r="AC18450" s="26" t="s">
        <v>168</v>
      </c>
      <c r="AD18450" s="26" t="s">
        <v>169</v>
      </c>
      <c r="AE18450" s="26" t="str">
        <f>IF(AF18450="","",VLOOKUP(pub_gid_0_single_true_output_csv[[#This Row],[MAPEL]],katalog!$A$2:$B$31,2,FALSE))</f>
        <v>B.Ing</v>
      </c>
      <c r="AF18450" s="26">
        <f t="shared" si="576"/>
        <v>80</v>
      </c>
      <c r="AG18450" s="26" t="str">
        <f>IF(AF18450="","",IF(AF18450&gt;88,"Sangat baik",IF(AF18450&gt;76,"Baik",IF(AF18450&gt;=pub_gid_0_single_true_output_csv[[#This Row],[KKM]],"Cukup","Kurang"))))</f>
        <v>Baik</v>
      </c>
      <c r="AH18450" s="26">
        <f>IF(pub_gid_0_single_true_output_csv[[#This Row],[MATERI KELAS]]="","",VALUE(RIGHT(pub_gid_0_single_true_output_csv[[#This Row],[MATERI KELAS]],2)))</f>
        <v>9</v>
      </c>
      <c r="AI18450" s="26" t="str">
        <f>IF(OR(J18450&lt;&gt;"Karakter",pub_gid_0_single_true_output_csv[[#This Row],[Nilai2]]=""),"",IF(AF18450&gt;89,"Sangat baik",IF(AF18450&gt;79,"Baik",IF(AF18450&gt;pub_gid_0_single_true_output_csv[[#This Row],[KKM]],"Cukup",IF(AF18450&gt;59,"Kurang","Sangat kurang")))))</f>
        <v>Baik</v>
      </c>
      <c r="AJ18450" s="26" t="str">
        <f t="shared" si="577"/>
        <v>Wk.31</v>
      </c>
      <c r="AK18450" s="26" t="str">
        <f>IF(pub_gid_0_single_true_output_csv[[#This Row],[Nilai2]]="","",VLOOKUP(pub_gid_0_single_true_output_csv[[#This Row],[NAMA]],Table7[],3,FALSE))</f>
        <v>Average</v>
      </c>
    </row>
    <row r="18451" spans="1:37" x14ac:dyDescent="0.2">
      <c r="A18451">
        <v>18450</v>
      </c>
      <c r="B18451" s="26" t="s">
        <v>643</v>
      </c>
      <c r="C18451" s="26" t="s">
        <v>345</v>
      </c>
      <c r="D18451" s="26" t="s">
        <v>128</v>
      </c>
      <c r="E18451" s="26" t="s">
        <v>63</v>
      </c>
      <c r="F18451" s="16">
        <v>45867</v>
      </c>
      <c r="G18451">
        <v>29</v>
      </c>
      <c r="H18451" s="26" t="s">
        <v>295</v>
      </c>
      <c r="I18451">
        <v>25</v>
      </c>
      <c r="J18451" s="26" t="s">
        <v>296</v>
      </c>
      <c r="K18451" s="26" t="s">
        <v>297</v>
      </c>
      <c r="L18451" s="26" t="s">
        <v>35</v>
      </c>
      <c r="M18451" s="26" t="s">
        <v>36</v>
      </c>
      <c r="N18451" s="26" t="s">
        <v>37</v>
      </c>
      <c r="O18451" s="26" t="s">
        <v>335</v>
      </c>
      <c r="P18451" s="26" t="s">
        <v>346</v>
      </c>
      <c r="Q18451" s="26" t="s">
        <v>341</v>
      </c>
      <c r="R18451" s="26" t="s">
        <v>342</v>
      </c>
      <c r="S18451" s="26" t="s">
        <v>339</v>
      </c>
      <c r="T18451">
        <v>1</v>
      </c>
      <c r="U18451" s="26" t="s">
        <v>574</v>
      </c>
      <c r="V18451">
        <v>101</v>
      </c>
      <c r="W18451" s="26" t="s">
        <v>575</v>
      </c>
      <c r="X18451" s="26" t="s">
        <v>340</v>
      </c>
      <c r="Y18451" s="26" t="s">
        <v>318</v>
      </c>
      <c r="Z18451">
        <v>69</v>
      </c>
      <c r="AA18451">
        <v>80</v>
      </c>
      <c r="AB18451" s="26" t="s">
        <v>38</v>
      </c>
      <c r="AC18451" s="26" t="s">
        <v>168</v>
      </c>
      <c r="AD18451" s="26" t="s">
        <v>169</v>
      </c>
      <c r="AE18451" s="26" t="str">
        <f>IF(AF18451="","",VLOOKUP(pub_gid_0_single_true_output_csv[[#This Row],[MAPEL]],katalog!$A$2:$B$31,2,FALSE))</f>
        <v>B.Ing</v>
      </c>
      <c r="AF18451" s="26">
        <f t="shared" si="576"/>
        <v>80</v>
      </c>
      <c r="AG18451" s="26" t="str">
        <f>IF(AF18451="","",IF(AF18451&gt;88,"Sangat baik",IF(AF18451&gt;76,"Baik",IF(AF18451&gt;=pub_gid_0_single_true_output_csv[[#This Row],[KKM]],"Cukup","Kurang"))))</f>
        <v>Baik</v>
      </c>
      <c r="AH18451" s="26">
        <f>IF(pub_gid_0_single_true_output_csv[[#This Row],[MATERI KELAS]]="","",VALUE(RIGHT(pub_gid_0_single_true_output_csv[[#This Row],[MATERI KELAS]],2)))</f>
        <v>9</v>
      </c>
      <c r="AI18451" s="26" t="str">
        <f>IF(OR(J18451&lt;&gt;"Karakter",pub_gid_0_single_true_output_csv[[#This Row],[Nilai2]]=""),"",IF(AF18451&gt;89,"Sangat baik",IF(AF18451&gt;79,"Baik",IF(AF18451&gt;pub_gid_0_single_true_output_csv[[#This Row],[KKM]],"Cukup",IF(AF18451&gt;59,"Kurang","Sangat kurang")))))</f>
        <v/>
      </c>
      <c r="AJ18451" s="26" t="str">
        <f t="shared" si="577"/>
        <v>Wk.31</v>
      </c>
      <c r="AK18451" s="26" t="str">
        <f>IF(pub_gid_0_single_true_output_csv[[#This Row],[Nilai2]]="","",VLOOKUP(pub_gid_0_single_true_output_csv[[#This Row],[NAMA]],Table7[],3,FALSE))</f>
        <v>Average</v>
      </c>
    </row>
    <row r="18452" spans="1:37" x14ac:dyDescent="0.2">
      <c r="A18452">
        <v>18451</v>
      </c>
      <c r="B18452" s="26" t="s">
        <v>643</v>
      </c>
      <c r="C18452" s="26" t="s">
        <v>345</v>
      </c>
      <c r="D18452" s="26" t="s">
        <v>128</v>
      </c>
      <c r="E18452" s="26" t="s">
        <v>63</v>
      </c>
      <c r="F18452" s="16">
        <v>45868</v>
      </c>
      <c r="G18452">
        <v>30</v>
      </c>
      <c r="H18452" s="26" t="s">
        <v>295</v>
      </c>
      <c r="I18452">
        <v>25</v>
      </c>
      <c r="J18452" s="26" t="s">
        <v>70</v>
      </c>
      <c r="K18452" s="26" t="s">
        <v>176</v>
      </c>
      <c r="L18452" s="26" t="s">
        <v>343</v>
      </c>
      <c r="M18452" s="26" t="s">
        <v>36</v>
      </c>
      <c r="N18452" s="26" t="s">
        <v>37</v>
      </c>
      <c r="O18452" s="26" t="s">
        <v>335</v>
      </c>
      <c r="P18452" s="26" t="s">
        <v>346</v>
      </c>
      <c r="Q18452" s="26" t="s">
        <v>341</v>
      </c>
      <c r="R18452" s="26" t="s">
        <v>342</v>
      </c>
      <c r="S18452" s="26" t="s">
        <v>339</v>
      </c>
      <c r="T18452">
        <v>1</v>
      </c>
      <c r="U18452" s="26" t="s">
        <v>574</v>
      </c>
      <c r="V18452">
        <v>101</v>
      </c>
      <c r="W18452" s="26" t="s">
        <v>575</v>
      </c>
      <c r="X18452" s="26" t="s">
        <v>340</v>
      </c>
      <c r="Y18452" s="26" t="s">
        <v>318</v>
      </c>
      <c r="Z18452">
        <v>69</v>
      </c>
      <c r="AA18452">
        <v>71</v>
      </c>
      <c r="AB18452" s="26" t="s">
        <v>38</v>
      </c>
      <c r="AC18452" s="26" t="s">
        <v>168</v>
      </c>
      <c r="AD18452" s="26" t="s">
        <v>169</v>
      </c>
      <c r="AE18452" s="26" t="str">
        <f>IF(AF18452="","",VLOOKUP(pub_gid_0_single_true_output_csv[[#This Row],[MAPEL]],katalog!$A$2:$B$31,2,FALSE))</f>
        <v>B.Ing</v>
      </c>
      <c r="AF18452" s="26">
        <f t="shared" si="576"/>
        <v>71</v>
      </c>
      <c r="AG18452" s="26" t="str">
        <f>IF(AF18452="","",IF(AF18452&gt;88,"Sangat baik",IF(AF18452&gt;76,"Baik",IF(AF18452&gt;=pub_gid_0_single_true_output_csv[[#This Row],[KKM]],"Cukup","Kurang"))))</f>
        <v>Cukup</v>
      </c>
      <c r="AH18452" s="26">
        <f>IF(pub_gid_0_single_true_output_csv[[#This Row],[MATERI KELAS]]="","",VALUE(RIGHT(pub_gid_0_single_true_output_csv[[#This Row],[MATERI KELAS]],2)))</f>
        <v>9</v>
      </c>
      <c r="AI18452" s="26" t="str">
        <f>IF(OR(J18452&lt;&gt;"Karakter",pub_gid_0_single_true_output_csv[[#This Row],[Nilai2]]=""),"",IF(AF18452&gt;89,"Sangat baik",IF(AF18452&gt;79,"Baik",IF(AF18452&gt;pub_gid_0_single_true_output_csv[[#This Row],[KKM]],"Cukup",IF(AF18452&gt;59,"Kurang","Sangat kurang")))))</f>
        <v/>
      </c>
      <c r="AJ18452" s="26" t="str">
        <f t="shared" si="577"/>
        <v>Wk.31</v>
      </c>
      <c r="AK18452" s="26" t="str">
        <f>IF(pub_gid_0_single_true_output_csv[[#This Row],[Nilai2]]="","",VLOOKUP(pub_gid_0_single_true_output_csv[[#This Row],[NAMA]],Table7[],3,FALSE))</f>
        <v>Average</v>
      </c>
    </row>
    <row r="18453" spans="1:37" x14ac:dyDescent="0.2">
      <c r="A18453">
        <v>18452</v>
      </c>
      <c r="B18453" s="26" t="s">
        <v>643</v>
      </c>
      <c r="C18453" s="26" t="s">
        <v>345</v>
      </c>
      <c r="D18453" s="26" t="s">
        <v>128</v>
      </c>
      <c r="E18453" s="26" t="s">
        <v>63</v>
      </c>
      <c r="F18453" s="16">
        <v>45868</v>
      </c>
      <c r="G18453">
        <v>30</v>
      </c>
      <c r="H18453" s="26" t="s">
        <v>295</v>
      </c>
      <c r="I18453">
        <v>25</v>
      </c>
      <c r="J18453" s="26" t="s">
        <v>172</v>
      </c>
      <c r="K18453" s="26" t="s">
        <v>181</v>
      </c>
      <c r="L18453" s="26" t="s">
        <v>343</v>
      </c>
      <c r="M18453" s="26" t="s">
        <v>36</v>
      </c>
      <c r="N18453" s="26" t="s">
        <v>37</v>
      </c>
      <c r="O18453" s="26" t="s">
        <v>335</v>
      </c>
      <c r="P18453" s="26" t="s">
        <v>346</v>
      </c>
      <c r="Q18453" s="26" t="s">
        <v>341</v>
      </c>
      <c r="R18453" s="26" t="s">
        <v>342</v>
      </c>
      <c r="S18453" s="26" t="s">
        <v>339</v>
      </c>
      <c r="T18453">
        <v>1</v>
      </c>
      <c r="U18453" s="26" t="s">
        <v>574</v>
      </c>
      <c r="V18453">
        <v>101</v>
      </c>
      <c r="W18453" s="26" t="s">
        <v>575</v>
      </c>
      <c r="X18453" s="26" t="s">
        <v>340</v>
      </c>
      <c r="Y18453" s="26" t="s">
        <v>318</v>
      </c>
      <c r="Z18453">
        <v>69</v>
      </c>
      <c r="AA18453">
        <v>70</v>
      </c>
      <c r="AB18453" s="26" t="s">
        <v>38</v>
      </c>
      <c r="AC18453" s="26" t="s">
        <v>168</v>
      </c>
      <c r="AD18453" s="26" t="s">
        <v>169</v>
      </c>
      <c r="AE18453" s="26" t="str">
        <f>IF(AF18453="","",VLOOKUP(pub_gid_0_single_true_output_csv[[#This Row],[MAPEL]],katalog!$A$2:$B$31,2,FALSE))</f>
        <v>B.Ing</v>
      </c>
      <c r="AF18453" s="26">
        <f t="shared" si="576"/>
        <v>70</v>
      </c>
      <c r="AG18453" s="26" t="str">
        <f>IF(AF18453="","",IF(AF18453&gt;88,"Sangat baik",IF(AF18453&gt;76,"Baik",IF(AF18453&gt;=pub_gid_0_single_true_output_csv[[#This Row],[KKM]],"Cukup","Kurang"))))</f>
        <v>Cukup</v>
      </c>
      <c r="AH18453" s="26">
        <f>IF(pub_gid_0_single_true_output_csv[[#This Row],[MATERI KELAS]]="","",VALUE(RIGHT(pub_gid_0_single_true_output_csv[[#This Row],[MATERI KELAS]],2)))</f>
        <v>9</v>
      </c>
      <c r="AI18453" s="26" t="str">
        <f>IF(OR(J18453&lt;&gt;"Karakter",pub_gid_0_single_true_output_csv[[#This Row],[Nilai2]]=""),"",IF(AF18453&gt;89,"Sangat baik",IF(AF18453&gt;79,"Baik",IF(AF18453&gt;pub_gid_0_single_true_output_csv[[#This Row],[KKM]],"Cukup",IF(AF18453&gt;59,"Kurang","Sangat kurang")))))</f>
        <v/>
      </c>
      <c r="AJ18453" s="26" t="str">
        <f t="shared" si="577"/>
        <v>Wk.31</v>
      </c>
      <c r="AK18453" s="26" t="str">
        <f>IF(pub_gid_0_single_true_output_csv[[#This Row],[Nilai2]]="","",VLOOKUP(pub_gid_0_single_true_output_csv[[#This Row],[NAMA]],Table7[],3,FALSE))</f>
        <v>Average</v>
      </c>
    </row>
    <row r="18454" spans="1:37" x14ac:dyDescent="0.2">
      <c r="A18454">
        <v>18453</v>
      </c>
      <c r="B18454" s="26" t="s">
        <v>643</v>
      </c>
      <c r="C18454" s="26" t="s">
        <v>345</v>
      </c>
      <c r="D18454" s="26" t="s">
        <v>128</v>
      </c>
      <c r="E18454" s="26" t="s">
        <v>63</v>
      </c>
      <c r="F18454" s="16">
        <v>45868</v>
      </c>
      <c r="G18454">
        <v>30</v>
      </c>
      <c r="H18454" s="26" t="s">
        <v>295</v>
      </c>
      <c r="I18454">
        <v>25</v>
      </c>
      <c r="J18454" s="26" t="s">
        <v>165</v>
      </c>
      <c r="K18454" s="26" t="s">
        <v>170</v>
      </c>
      <c r="L18454" s="26" t="s">
        <v>187</v>
      </c>
      <c r="M18454" s="26" t="s">
        <v>36</v>
      </c>
      <c r="N18454" s="26" t="s">
        <v>37</v>
      </c>
      <c r="O18454" s="26" t="s">
        <v>335</v>
      </c>
      <c r="P18454" s="26" t="s">
        <v>346</v>
      </c>
      <c r="Q18454" s="26" t="s">
        <v>341</v>
      </c>
      <c r="R18454" s="26" t="s">
        <v>342</v>
      </c>
      <c r="S18454" s="26" t="s">
        <v>339</v>
      </c>
      <c r="T18454">
        <v>1</v>
      </c>
      <c r="U18454" s="26" t="s">
        <v>574</v>
      </c>
      <c r="V18454">
        <v>101</v>
      </c>
      <c r="W18454" s="26" t="s">
        <v>575</v>
      </c>
      <c r="X18454" s="26" t="s">
        <v>340</v>
      </c>
      <c r="Y18454" s="26" t="s">
        <v>318</v>
      </c>
      <c r="Z18454">
        <v>69</v>
      </c>
      <c r="AA18454">
        <v>80</v>
      </c>
      <c r="AB18454" s="26" t="s">
        <v>38</v>
      </c>
      <c r="AC18454" s="26" t="s">
        <v>168</v>
      </c>
      <c r="AD18454" s="26" t="s">
        <v>169</v>
      </c>
      <c r="AE18454" s="26" t="str">
        <f>IF(AF18454="","",VLOOKUP(pub_gid_0_single_true_output_csv[[#This Row],[MAPEL]],katalog!$A$2:$B$31,2,FALSE))</f>
        <v>B.Ing</v>
      </c>
      <c r="AF18454" s="26">
        <f t="shared" si="576"/>
        <v>80</v>
      </c>
      <c r="AG18454" s="26" t="str">
        <f>IF(AF18454="","",IF(AF18454&gt;88,"Sangat baik",IF(AF18454&gt;76,"Baik",IF(AF18454&gt;=pub_gid_0_single_true_output_csv[[#This Row],[KKM]],"Cukup","Kurang"))))</f>
        <v>Baik</v>
      </c>
      <c r="AH18454" s="26">
        <f>IF(pub_gid_0_single_true_output_csv[[#This Row],[MATERI KELAS]]="","",VALUE(RIGHT(pub_gid_0_single_true_output_csv[[#This Row],[MATERI KELAS]],2)))</f>
        <v>9</v>
      </c>
      <c r="AI18454" s="26" t="str">
        <f>IF(OR(J18454&lt;&gt;"Karakter",pub_gid_0_single_true_output_csv[[#This Row],[Nilai2]]=""),"",IF(AF18454&gt;89,"Sangat baik",IF(AF18454&gt;79,"Baik",IF(AF18454&gt;pub_gid_0_single_true_output_csv[[#This Row],[KKM]],"Cukup",IF(AF18454&gt;59,"Kurang","Sangat kurang")))))</f>
        <v>Baik</v>
      </c>
      <c r="AJ18454" s="26" t="str">
        <f t="shared" si="577"/>
        <v>Wk.31</v>
      </c>
      <c r="AK18454" s="26" t="str">
        <f>IF(pub_gid_0_single_true_output_csv[[#This Row],[Nilai2]]="","",VLOOKUP(pub_gid_0_single_true_output_csv[[#This Row],[NAMA]],Table7[],3,FALSE))</f>
        <v>Average</v>
      </c>
    </row>
    <row r="18455" spans="1:37" x14ac:dyDescent="0.2">
      <c r="A18455">
        <v>18454</v>
      </c>
      <c r="B18455" s="26" t="s">
        <v>643</v>
      </c>
      <c r="C18455" s="26" t="s">
        <v>345</v>
      </c>
      <c r="D18455" s="26" t="s">
        <v>128</v>
      </c>
      <c r="E18455" s="26" t="s">
        <v>63</v>
      </c>
      <c r="F18455" s="16">
        <v>45868</v>
      </c>
      <c r="G18455">
        <v>30</v>
      </c>
      <c r="H18455" s="26" t="s">
        <v>295</v>
      </c>
      <c r="I18455">
        <v>25</v>
      </c>
      <c r="J18455" s="26" t="s">
        <v>296</v>
      </c>
      <c r="K18455" s="26" t="s">
        <v>297</v>
      </c>
      <c r="L18455" s="26" t="s">
        <v>323</v>
      </c>
      <c r="M18455" s="26" t="s">
        <v>36</v>
      </c>
      <c r="N18455" s="26" t="s">
        <v>37</v>
      </c>
      <c r="O18455" s="26" t="s">
        <v>335</v>
      </c>
      <c r="P18455" s="26" t="s">
        <v>346</v>
      </c>
      <c r="Q18455" s="26" t="s">
        <v>341</v>
      </c>
      <c r="R18455" s="26" t="s">
        <v>342</v>
      </c>
      <c r="S18455" s="26" t="s">
        <v>339</v>
      </c>
      <c r="T18455">
        <v>1</v>
      </c>
      <c r="U18455" s="26" t="s">
        <v>574</v>
      </c>
      <c r="V18455">
        <v>101</v>
      </c>
      <c r="W18455" s="26" t="s">
        <v>575</v>
      </c>
      <c r="X18455" s="26" t="s">
        <v>340</v>
      </c>
      <c r="Y18455" s="26" t="s">
        <v>318</v>
      </c>
      <c r="Z18455">
        <v>69</v>
      </c>
      <c r="AA18455">
        <v>80</v>
      </c>
      <c r="AB18455" s="26" t="s">
        <v>38</v>
      </c>
      <c r="AC18455" s="26" t="s">
        <v>168</v>
      </c>
      <c r="AD18455" s="26" t="s">
        <v>169</v>
      </c>
      <c r="AE18455" s="26" t="str">
        <f>IF(AF18455="","",VLOOKUP(pub_gid_0_single_true_output_csv[[#This Row],[MAPEL]],katalog!$A$2:$B$31,2,FALSE))</f>
        <v>B.Ing</v>
      </c>
      <c r="AF18455" s="26">
        <f t="shared" si="576"/>
        <v>80</v>
      </c>
      <c r="AG18455" s="26" t="str">
        <f>IF(AF18455="","",IF(AF18455&gt;88,"Sangat baik",IF(AF18455&gt;76,"Baik",IF(AF18455&gt;=pub_gid_0_single_true_output_csv[[#This Row],[KKM]],"Cukup","Kurang"))))</f>
        <v>Baik</v>
      </c>
      <c r="AH18455" s="26">
        <f>IF(pub_gid_0_single_true_output_csv[[#This Row],[MATERI KELAS]]="","",VALUE(RIGHT(pub_gid_0_single_true_output_csv[[#This Row],[MATERI KELAS]],2)))</f>
        <v>9</v>
      </c>
      <c r="AI18455" s="26" t="str">
        <f>IF(OR(J18455&lt;&gt;"Karakter",pub_gid_0_single_true_output_csv[[#This Row],[Nilai2]]=""),"",IF(AF18455&gt;89,"Sangat baik",IF(AF18455&gt;79,"Baik",IF(AF18455&gt;pub_gid_0_single_true_output_csv[[#This Row],[KKM]],"Cukup",IF(AF18455&gt;59,"Kurang","Sangat kurang")))))</f>
        <v/>
      </c>
      <c r="AJ18455" s="26" t="str">
        <f t="shared" si="577"/>
        <v>Wk.31</v>
      </c>
      <c r="AK18455" s="26" t="str">
        <f>IF(pub_gid_0_single_true_output_csv[[#This Row],[Nilai2]]="","",VLOOKUP(pub_gid_0_single_true_output_csv[[#This Row],[NAMA]],Table7[],3,FALSE))</f>
        <v>Average</v>
      </c>
    </row>
    <row r="18456" spans="1:37" x14ac:dyDescent="0.2">
      <c r="A18456">
        <v>18455</v>
      </c>
      <c r="B18456" s="26" t="s">
        <v>643</v>
      </c>
      <c r="C18456" s="26" t="s">
        <v>345</v>
      </c>
      <c r="D18456" s="26" t="s">
        <v>128</v>
      </c>
      <c r="E18456" s="26" t="s">
        <v>63</v>
      </c>
      <c r="F18456" s="16">
        <v>45874</v>
      </c>
      <c r="G18456">
        <v>5</v>
      </c>
      <c r="H18456" s="26" t="s">
        <v>322</v>
      </c>
      <c r="I18456">
        <v>25</v>
      </c>
      <c r="J18456" s="26" t="s">
        <v>70</v>
      </c>
      <c r="K18456" s="26" t="s">
        <v>176</v>
      </c>
      <c r="L18456" s="26" t="s">
        <v>323</v>
      </c>
      <c r="M18456" s="26" t="s">
        <v>36</v>
      </c>
      <c r="N18456" s="26" t="s">
        <v>37</v>
      </c>
      <c r="O18456" s="26" t="s">
        <v>335</v>
      </c>
      <c r="P18456" s="26" t="s">
        <v>346</v>
      </c>
      <c r="Q18456" s="26" t="s">
        <v>341</v>
      </c>
      <c r="R18456" s="26" t="s">
        <v>342</v>
      </c>
      <c r="S18456" s="26" t="s">
        <v>339</v>
      </c>
      <c r="T18456">
        <v>1</v>
      </c>
      <c r="U18456" s="26" t="s">
        <v>574</v>
      </c>
      <c r="V18456">
        <v>101</v>
      </c>
      <c r="W18456" s="26" t="s">
        <v>575</v>
      </c>
      <c r="X18456" s="26" t="s">
        <v>340</v>
      </c>
      <c r="Y18456" s="26" t="s">
        <v>318</v>
      </c>
      <c r="Z18456">
        <v>69</v>
      </c>
      <c r="AA18456">
        <v>73</v>
      </c>
      <c r="AB18456" s="26" t="s">
        <v>38</v>
      </c>
      <c r="AC18456" s="26" t="s">
        <v>168</v>
      </c>
      <c r="AD18456" s="26" t="s">
        <v>169</v>
      </c>
      <c r="AE18456" s="26" t="str">
        <f>IF(AF18456="","",VLOOKUP(pub_gid_0_single_true_output_csv[[#This Row],[MAPEL]],katalog!$A$2:$B$31,2,FALSE))</f>
        <v>B.Ing</v>
      </c>
      <c r="AF18456" s="26">
        <f t="shared" si="576"/>
        <v>73</v>
      </c>
      <c r="AG18456" s="26" t="str">
        <f>IF(AF18456="","",IF(AF18456&gt;88,"Sangat baik",IF(AF18456&gt;76,"Baik",IF(AF18456&gt;=pub_gid_0_single_true_output_csv[[#This Row],[KKM]],"Cukup","Kurang"))))</f>
        <v>Cukup</v>
      </c>
      <c r="AH18456" s="26">
        <f>IF(pub_gid_0_single_true_output_csv[[#This Row],[MATERI KELAS]]="","",VALUE(RIGHT(pub_gid_0_single_true_output_csv[[#This Row],[MATERI KELAS]],2)))</f>
        <v>9</v>
      </c>
      <c r="AI18456" s="26" t="str">
        <f>IF(OR(J18456&lt;&gt;"Karakter",pub_gid_0_single_true_output_csv[[#This Row],[Nilai2]]=""),"",IF(AF18456&gt;89,"Sangat baik",IF(AF18456&gt;79,"Baik",IF(AF18456&gt;pub_gid_0_single_true_output_csv[[#This Row],[KKM]],"Cukup",IF(AF18456&gt;59,"Kurang","Sangat kurang")))))</f>
        <v/>
      </c>
      <c r="AJ18456" s="26" t="str">
        <f t="shared" si="577"/>
        <v>Wk.32</v>
      </c>
      <c r="AK18456" s="26" t="str">
        <f>IF(pub_gid_0_single_true_output_csv[[#This Row],[Nilai2]]="","",VLOOKUP(pub_gid_0_single_true_output_csv[[#This Row],[NAMA]],Table7[],3,FALSE))</f>
        <v>Average</v>
      </c>
    </row>
    <row r="18457" spans="1:37" x14ac:dyDescent="0.2">
      <c r="A18457">
        <v>18456</v>
      </c>
      <c r="B18457" s="26" t="s">
        <v>643</v>
      </c>
      <c r="C18457" s="26" t="s">
        <v>345</v>
      </c>
      <c r="D18457" s="26" t="s">
        <v>128</v>
      </c>
      <c r="E18457" s="26" t="s">
        <v>63</v>
      </c>
      <c r="F18457" s="16">
        <v>45874</v>
      </c>
      <c r="G18457">
        <v>5</v>
      </c>
      <c r="H18457" s="26" t="s">
        <v>322</v>
      </c>
      <c r="I18457">
        <v>25</v>
      </c>
      <c r="J18457" s="26" t="s">
        <v>172</v>
      </c>
      <c r="K18457" s="26" t="s">
        <v>181</v>
      </c>
      <c r="L18457" s="26" t="s">
        <v>486</v>
      </c>
      <c r="M18457" s="26" t="s">
        <v>36</v>
      </c>
      <c r="N18457" s="26" t="s">
        <v>37</v>
      </c>
      <c r="O18457" s="26" t="s">
        <v>335</v>
      </c>
      <c r="P18457" s="26" t="s">
        <v>346</v>
      </c>
      <c r="Q18457" s="26" t="s">
        <v>341</v>
      </c>
      <c r="R18457" s="26" t="s">
        <v>342</v>
      </c>
      <c r="S18457" s="26" t="s">
        <v>339</v>
      </c>
      <c r="T18457">
        <v>1</v>
      </c>
      <c r="U18457" s="26" t="s">
        <v>574</v>
      </c>
      <c r="V18457">
        <v>101</v>
      </c>
      <c r="W18457" s="26" t="s">
        <v>575</v>
      </c>
      <c r="X18457" s="26" t="s">
        <v>340</v>
      </c>
      <c r="Y18457" s="26" t="s">
        <v>318</v>
      </c>
      <c r="Z18457">
        <v>69</v>
      </c>
      <c r="AA18457">
        <v>70</v>
      </c>
      <c r="AB18457" s="26" t="s">
        <v>38</v>
      </c>
      <c r="AC18457" s="26" t="s">
        <v>168</v>
      </c>
      <c r="AD18457" s="26" t="s">
        <v>169</v>
      </c>
      <c r="AE18457" s="26" t="str">
        <f>IF(AF18457="","",VLOOKUP(pub_gid_0_single_true_output_csv[[#This Row],[MAPEL]],katalog!$A$2:$B$31,2,FALSE))</f>
        <v>B.Ing</v>
      </c>
      <c r="AF18457" s="26">
        <f t="shared" si="576"/>
        <v>70</v>
      </c>
      <c r="AG18457" s="26" t="str">
        <f>IF(AF18457="","",IF(AF18457&gt;88,"Sangat baik",IF(AF18457&gt;76,"Baik",IF(AF18457&gt;=pub_gid_0_single_true_output_csv[[#This Row],[KKM]],"Cukup","Kurang"))))</f>
        <v>Cukup</v>
      </c>
      <c r="AH18457" s="26">
        <f>IF(pub_gid_0_single_true_output_csv[[#This Row],[MATERI KELAS]]="","",VALUE(RIGHT(pub_gid_0_single_true_output_csv[[#This Row],[MATERI KELAS]],2)))</f>
        <v>9</v>
      </c>
      <c r="AI18457" s="26" t="str">
        <f>IF(OR(J18457&lt;&gt;"Karakter",pub_gid_0_single_true_output_csv[[#This Row],[Nilai2]]=""),"",IF(AF18457&gt;89,"Sangat baik",IF(AF18457&gt;79,"Baik",IF(AF18457&gt;pub_gid_0_single_true_output_csv[[#This Row],[KKM]],"Cukup",IF(AF18457&gt;59,"Kurang","Sangat kurang")))))</f>
        <v/>
      </c>
      <c r="AJ18457" s="26" t="str">
        <f t="shared" si="577"/>
        <v>Wk.32</v>
      </c>
      <c r="AK18457" s="26" t="str">
        <f>IF(pub_gid_0_single_true_output_csv[[#This Row],[Nilai2]]="","",VLOOKUP(pub_gid_0_single_true_output_csv[[#This Row],[NAMA]],Table7[],3,FALSE))</f>
        <v>Average</v>
      </c>
    </row>
    <row r="18458" spans="1:37" x14ac:dyDescent="0.2">
      <c r="A18458">
        <v>18457</v>
      </c>
      <c r="B18458" s="26" t="s">
        <v>643</v>
      </c>
      <c r="C18458" s="26" t="s">
        <v>345</v>
      </c>
      <c r="D18458" s="26" t="s">
        <v>128</v>
      </c>
      <c r="E18458" s="26" t="s">
        <v>63</v>
      </c>
      <c r="F18458" s="16">
        <v>45874</v>
      </c>
      <c r="G18458">
        <v>5</v>
      </c>
      <c r="H18458" s="26" t="s">
        <v>322</v>
      </c>
      <c r="I18458">
        <v>25</v>
      </c>
      <c r="J18458" s="26" t="s">
        <v>165</v>
      </c>
      <c r="K18458" s="26" t="s">
        <v>188</v>
      </c>
      <c r="L18458" s="26" t="s">
        <v>485</v>
      </c>
      <c r="M18458" s="26" t="s">
        <v>36</v>
      </c>
      <c r="N18458" s="26" t="s">
        <v>37</v>
      </c>
      <c r="O18458" s="26" t="s">
        <v>335</v>
      </c>
      <c r="P18458" s="26" t="s">
        <v>346</v>
      </c>
      <c r="Q18458" s="26" t="s">
        <v>341</v>
      </c>
      <c r="R18458" s="26" t="s">
        <v>342</v>
      </c>
      <c r="S18458" s="26" t="s">
        <v>339</v>
      </c>
      <c r="T18458">
        <v>1</v>
      </c>
      <c r="U18458" s="26" t="s">
        <v>574</v>
      </c>
      <c r="V18458">
        <v>101</v>
      </c>
      <c r="W18458" s="26" t="s">
        <v>575</v>
      </c>
      <c r="X18458" s="26" t="s">
        <v>340</v>
      </c>
      <c r="Y18458" s="26" t="s">
        <v>318</v>
      </c>
      <c r="Z18458">
        <v>69</v>
      </c>
      <c r="AA18458">
        <v>80</v>
      </c>
      <c r="AB18458" s="26" t="s">
        <v>38</v>
      </c>
      <c r="AC18458" s="26" t="s">
        <v>168</v>
      </c>
      <c r="AD18458" s="26" t="s">
        <v>169</v>
      </c>
      <c r="AE18458" s="26" t="str">
        <f>IF(AF18458="","",VLOOKUP(pub_gid_0_single_true_output_csv[[#This Row],[MAPEL]],katalog!$A$2:$B$31,2,FALSE))</f>
        <v>B.Ing</v>
      </c>
      <c r="AF18458" s="26">
        <f t="shared" si="576"/>
        <v>80</v>
      </c>
      <c r="AG18458" s="26" t="str">
        <f>IF(AF18458="","",IF(AF18458&gt;88,"Sangat baik",IF(AF18458&gt;76,"Baik",IF(AF18458&gt;=pub_gid_0_single_true_output_csv[[#This Row],[KKM]],"Cukup","Kurang"))))</f>
        <v>Baik</v>
      </c>
      <c r="AH18458" s="26">
        <f>IF(pub_gid_0_single_true_output_csv[[#This Row],[MATERI KELAS]]="","",VALUE(RIGHT(pub_gid_0_single_true_output_csv[[#This Row],[MATERI KELAS]],2)))</f>
        <v>9</v>
      </c>
      <c r="AI18458" s="26" t="str">
        <f>IF(OR(J18458&lt;&gt;"Karakter",pub_gid_0_single_true_output_csv[[#This Row],[Nilai2]]=""),"",IF(AF18458&gt;89,"Sangat baik",IF(AF18458&gt;79,"Baik",IF(AF18458&gt;pub_gid_0_single_true_output_csv[[#This Row],[KKM]],"Cukup",IF(AF18458&gt;59,"Kurang","Sangat kurang")))))</f>
        <v>Baik</v>
      </c>
      <c r="AJ18458" s="26" t="str">
        <f t="shared" si="577"/>
        <v>Wk.32</v>
      </c>
      <c r="AK18458" s="26" t="str">
        <f>IF(pub_gid_0_single_true_output_csv[[#This Row],[Nilai2]]="","",VLOOKUP(pub_gid_0_single_true_output_csv[[#This Row],[NAMA]],Table7[],3,FALSE))</f>
        <v>Average</v>
      </c>
    </row>
    <row r="18459" spans="1:37" x14ac:dyDescent="0.2">
      <c r="A18459">
        <v>18458</v>
      </c>
      <c r="B18459" s="26" t="s">
        <v>643</v>
      </c>
      <c r="C18459" s="26" t="s">
        <v>345</v>
      </c>
      <c r="D18459" s="26" t="s">
        <v>128</v>
      </c>
      <c r="E18459" s="26" t="s">
        <v>63</v>
      </c>
      <c r="F18459" s="16">
        <v>45874</v>
      </c>
      <c r="G18459">
        <v>5</v>
      </c>
      <c r="H18459" s="26" t="s">
        <v>322</v>
      </c>
      <c r="I18459">
        <v>25</v>
      </c>
      <c r="J18459" s="26" t="s">
        <v>296</v>
      </c>
      <c r="K18459" s="26" t="s">
        <v>297</v>
      </c>
      <c r="L18459" s="26" t="s">
        <v>486</v>
      </c>
      <c r="M18459" s="26" t="s">
        <v>36</v>
      </c>
      <c r="N18459" s="26" t="s">
        <v>37</v>
      </c>
      <c r="O18459" s="26" t="s">
        <v>335</v>
      </c>
      <c r="P18459" s="26" t="s">
        <v>346</v>
      </c>
      <c r="Q18459" s="26" t="s">
        <v>341</v>
      </c>
      <c r="R18459" s="26" t="s">
        <v>342</v>
      </c>
      <c r="S18459" s="26" t="s">
        <v>339</v>
      </c>
      <c r="T18459">
        <v>1</v>
      </c>
      <c r="U18459" s="26" t="s">
        <v>574</v>
      </c>
      <c r="V18459">
        <v>101</v>
      </c>
      <c r="W18459" s="26" t="s">
        <v>575</v>
      </c>
      <c r="X18459" s="26" t="s">
        <v>340</v>
      </c>
      <c r="Y18459" s="26" t="s">
        <v>318</v>
      </c>
      <c r="Z18459">
        <v>69</v>
      </c>
      <c r="AA18459">
        <v>80</v>
      </c>
      <c r="AB18459" s="26" t="s">
        <v>38</v>
      </c>
      <c r="AC18459" s="26" t="s">
        <v>168</v>
      </c>
      <c r="AD18459" s="26" t="s">
        <v>169</v>
      </c>
      <c r="AE18459" s="26" t="str">
        <f>IF(AF18459="","",VLOOKUP(pub_gid_0_single_true_output_csv[[#This Row],[MAPEL]],katalog!$A$2:$B$31,2,FALSE))</f>
        <v>B.Ing</v>
      </c>
      <c r="AF18459" s="26">
        <f t="shared" si="576"/>
        <v>80</v>
      </c>
      <c r="AG18459" s="26" t="str">
        <f>IF(AF18459="","",IF(AF18459&gt;88,"Sangat baik",IF(AF18459&gt;76,"Baik",IF(AF18459&gt;=pub_gid_0_single_true_output_csv[[#This Row],[KKM]],"Cukup","Kurang"))))</f>
        <v>Baik</v>
      </c>
      <c r="AH18459" s="26">
        <f>IF(pub_gid_0_single_true_output_csv[[#This Row],[MATERI KELAS]]="","",VALUE(RIGHT(pub_gid_0_single_true_output_csv[[#This Row],[MATERI KELAS]],2)))</f>
        <v>9</v>
      </c>
      <c r="AI18459" s="26" t="str">
        <f>IF(OR(J18459&lt;&gt;"Karakter",pub_gid_0_single_true_output_csv[[#This Row],[Nilai2]]=""),"",IF(AF18459&gt;89,"Sangat baik",IF(AF18459&gt;79,"Baik",IF(AF18459&gt;pub_gid_0_single_true_output_csv[[#This Row],[KKM]],"Cukup",IF(AF18459&gt;59,"Kurang","Sangat kurang")))))</f>
        <v/>
      </c>
      <c r="AJ18459" s="26" t="str">
        <f t="shared" si="577"/>
        <v>Wk.32</v>
      </c>
      <c r="AK18459" s="26" t="str">
        <f>IF(pub_gid_0_single_true_output_csv[[#This Row],[Nilai2]]="","",VLOOKUP(pub_gid_0_single_true_output_csv[[#This Row],[NAMA]],Table7[],3,FALSE))</f>
        <v>Average</v>
      </c>
    </row>
    <row r="18460" spans="1:37" x14ac:dyDescent="0.2">
      <c r="A18460">
        <v>18459</v>
      </c>
      <c r="B18460" s="26" t="s">
        <v>643</v>
      </c>
      <c r="C18460" s="26" t="s">
        <v>345</v>
      </c>
      <c r="D18460" s="26" t="s">
        <v>128</v>
      </c>
      <c r="E18460" s="26" t="s">
        <v>63</v>
      </c>
      <c r="F18460" s="16">
        <v>45881</v>
      </c>
      <c r="G18460">
        <v>12</v>
      </c>
      <c r="H18460" s="26" t="s">
        <v>322</v>
      </c>
      <c r="I18460">
        <v>25</v>
      </c>
      <c r="J18460" s="26" t="s">
        <v>70</v>
      </c>
      <c r="K18460" s="26" t="s">
        <v>107</v>
      </c>
      <c r="L18460" s="26" t="s">
        <v>35</v>
      </c>
      <c r="M18460" s="26" t="s">
        <v>36</v>
      </c>
      <c r="N18460" s="26" t="s">
        <v>37</v>
      </c>
      <c r="O18460" s="26" t="s">
        <v>335</v>
      </c>
      <c r="P18460" s="26" t="s">
        <v>346</v>
      </c>
      <c r="Q18460" s="26" t="s">
        <v>341</v>
      </c>
      <c r="R18460" s="26" t="s">
        <v>342</v>
      </c>
      <c r="S18460" s="26" t="s">
        <v>339</v>
      </c>
      <c r="T18460">
        <v>1</v>
      </c>
      <c r="U18460" s="26" t="s">
        <v>574</v>
      </c>
      <c r="V18460">
        <v>101</v>
      </c>
      <c r="W18460" s="26" t="s">
        <v>575</v>
      </c>
      <c r="X18460" s="26" t="s">
        <v>340</v>
      </c>
      <c r="Y18460" s="26" t="s">
        <v>318</v>
      </c>
      <c r="Z18460">
        <v>69</v>
      </c>
      <c r="AA18460">
        <v>72</v>
      </c>
      <c r="AB18460" s="26" t="s">
        <v>38</v>
      </c>
      <c r="AC18460" s="26" t="s">
        <v>168</v>
      </c>
      <c r="AD18460" s="26" t="s">
        <v>169</v>
      </c>
      <c r="AE18460" s="26" t="str">
        <f>IF(AF18460="","",VLOOKUP(pub_gid_0_single_true_output_csv[[#This Row],[MAPEL]],katalog!$A$2:$B$31,2,FALSE))</f>
        <v>B.Ing</v>
      </c>
      <c r="AF18460" s="26">
        <f t="shared" si="576"/>
        <v>72</v>
      </c>
      <c r="AG18460" s="26" t="str">
        <f>IF(AF18460="","",IF(AF18460&gt;88,"Sangat baik",IF(AF18460&gt;76,"Baik",IF(AF18460&gt;=pub_gid_0_single_true_output_csv[[#This Row],[KKM]],"Cukup","Kurang"))))</f>
        <v>Cukup</v>
      </c>
      <c r="AH18460" s="26">
        <f>IF(pub_gid_0_single_true_output_csv[[#This Row],[MATERI KELAS]]="","",VALUE(RIGHT(pub_gid_0_single_true_output_csv[[#This Row],[MATERI KELAS]],2)))</f>
        <v>9</v>
      </c>
      <c r="AI18460" s="26" t="str">
        <f>IF(OR(J18460&lt;&gt;"Karakter",pub_gid_0_single_true_output_csv[[#This Row],[Nilai2]]=""),"",IF(AF18460&gt;89,"Sangat baik",IF(AF18460&gt;79,"Baik",IF(AF18460&gt;pub_gid_0_single_true_output_csv[[#This Row],[KKM]],"Cukup",IF(AF18460&gt;59,"Kurang","Sangat kurang")))))</f>
        <v/>
      </c>
      <c r="AJ18460" s="26" t="str">
        <f t="shared" si="577"/>
        <v>Wk.33</v>
      </c>
      <c r="AK18460" s="26" t="str">
        <f>IF(pub_gid_0_single_true_output_csv[[#This Row],[Nilai2]]="","",VLOOKUP(pub_gid_0_single_true_output_csv[[#This Row],[NAMA]],Table7[],3,FALSE))</f>
        <v>Average</v>
      </c>
    </row>
    <row r="18461" spans="1:37" x14ac:dyDescent="0.2">
      <c r="A18461">
        <v>18460</v>
      </c>
      <c r="B18461" s="26" t="s">
        <v>643</v>
      </c>
      <c r="C18461" s="26" t="s">
        <v>345</v>
      </c>
      <c r="D18461" s="26" t="s">
        <v>128</v>
      </c>
      <c r="E18461" s="26" t="s">
        <v>63</v>
      </c>
      <c r="F18461" s="16">
        <v>45881</v>
      </c>
      <c r="G18461">
        <v>12</v>
      </c>
      <c r="H18461" s="26" t="s">
        <v>322</v>
      </c>
      <c r="I18461">
        <v>25</v>
      </c>
      <c r="J18461" s="26" t="s">
        <v>172</v>
      </c>
      <c r="K18461" s="26" t="s">
        <v>173</v>
      </c>
      <c r="L18461" s="26" t="s">
        <v>35</v>
      </c>
      <c r="M18461" s="26" t="s">
        <v>36</v>
      </c>
      <c r="N18461" s="26" t="s">
        <v>37</v>
      </c>
      <c r="O18461" s="26" t="s">
        <v>335</v>
      </c>
      <c r="P18461" s="26" t="s">
        <v>346</v>
      </c>
      <c r="Q18461" s="26" t="s">
        <v>341</v>
      </c>
      <c r="R18461" s="26" t="s">
        <v>342</v>
      </c>
      <c r="S18461" s="26" t="s">
        <v>339</v>
      </c>
      <c r="T18461">
        <v>1</v>
      </c>
      <c r="U18461" s="26" t="s">
        <v>574</v>
      </c>
      <c r="V18461">
        <v>101</v>
      </c>
      <c r="W18461" s="26" t="s">
        <v>575</v>
      </c>
      <c r="X18461" s="26" t="s">
        <v>340</v>
      </c>
      <c r="Y18461" s="26" t="s">
        <v>318</v>
      </c>
      <c r="Z18461">
        <v>69</v>
      </c>
      <c r="AA18461">
        <v>70</v>
      </c>
      <c r="AB18461" s="26" t="s">
        <v>38</v>
      </c>
      <c r="AC18461" s="26" t="s">
        <v>168</v>
      </c>
      <c r="AD18461" s="26" t="s">
        <v>169</v>
      </c>
      <c r="AE18461" s="26" t="str">
        <f>IF(AF18461="","",VLOOKUP(pub_gid_0_single_true_output_csv[[#This Row],[MAPEL]],katalog!$A$2:$B$31,2,FALSE))</f>
        <v>B.Ing</v>
      </c>
      <c r="AF18461" s="26">
        <f t="shared" si="576"/>
        <v>70</v>
      </c>
      <c r="AG18461" s="26" t="str">
        <f>IF(AF18461="","",IF(AF18461&gt;88,"Sangat baik",IF(AF18461&gt;76,"Baik",IF(AF18461&gt;=pub_gid_0_single_true_output_csv[[#This Row],[KKM]],"Cukup","Kurang"))))</f>
        <v>Cukup</v>
      </c>
      <c r="AH18461" s="26">
        <f>IF(pub_gid_0_single_true_output_csv[[#This Row],[MATERI KELAS]]="","",VALUE(RIGHT(pub_gid_0_single_true_output_csv[[#This Row],[MATERI KELAS]],2)))</f>
        <v>9</v>
      </c>
      <c r="AI18461" s="26" t="str">
        <f>IF(OR(J18461&lt;&gt;"Karakter",pub_gid_0_single_true_output_csv[[#This Row],[Nilai2]]=""),"",IF(AF18461&gt;89,"Sangat baik",IF(AF18461&gt;79,"Baik",IF(AF18461&gt;pub_gid_0_single_true_output_csv[[#This Row],[KKM]],"Cukup",IF(AF18461&gt;59,"Kurang","Sangat kurang")))))</f>
        <v/>
      </c>
      <c r="AJ18461" s="26" t="str">
        <f t="shared" si="577"/>
        <v>Wk.33</v>
      </c>
      <c r="AK18461" s="26" t="str">
        <f>IF(pub_gid_0_single_true_output_csv[[#This Row],[Nilai2]]="","",VLOOKUP(pub_gid_0_single_true_output_csv[[#This Row],[NAMA]],Table7[],3,FALSE))</f>
        <v>Average</v>
      </c>
    </row>
    <row r="18462" spans="1:37" x14ac:dyDescent="0.2">
      <c r="A18462">
        <v>18461</v>
      </c>
      <c r="B18462" s="26" t="s">
        <v>643</v>
      </c>
      <c r="C18462" s="26" t="s">
        <v>345</v>
      </c>
      <c r="D18462" s="26" t="s">
        <v>128</v>
      </c>
      <c r="E18462" s="26" t="s">
        <v>63</v>
      </c>
      <c r="F18462" s="16">
        <v>45881</v>
      </c>
      <c r="G18462">
        <v>12</v>
      </c>
      <c r="H18462" s="26" t="s">
        <v>322</v>
      </c>
      <c r="I18462">
        <v>25</v>
      </c>
      <c r="J18462" s="26" t="s">
        <v>165</v>
      </c>
      <c r="K18462" s="26" t="s">
        <v>166</v>
      </c>
      <c r="L18462" s="26" t="s">
        <v>284</v>
      </c>
      <c r="M18462" s="26" t="s">
        <v>36</v>
      </c>
      <c r="N18462" s="26" t="s">
        <v>37</v>
      </c>
      <c r="O18462" s="26" t="s">
        <v>335</v>
      </c>
      <c r="P18462" s="26" t="s">
        <v>346</v>
      </c>
      <c r="Q18462" s="26" t="s">
        <v>341</v>
      </c>
      <c r="R18462" s="26" t="s">
        <v>342</v>
      </c>
      <c r="S18462" s="26" t="s">
        <v>339</v>
      </c>
      <c r="T18462">
        <v>1</v>
      </c>
      <c r="U18462" s="26" t="s">
        <v>574</v>
      </c>
      <c r="V18462">
        <v>101</v>
      </c>
      <c r="W18462" s="26" t="s">
        <v>575</v>
      </c>
      <c r="X18462" s="26" t="s">
        <v>340</v>
      </c>
      <c r="Y18462" s="26" t="s">
        <v>318</v>
      </c>
      <c r="Z18462">
        <v>69</v>
      </c>
      <c r="AA18462">
        <v>80</v>
      </c>
      <c r="AB18462" s="26" t="s">
        <v>38</v>
      </c>
      <c r="AC18462" s="26" t="s">
        <v>168</v>
      </c>
      <c r="AD18462" s="26" t="s">
        <v>169</v>
      </c>
      <c r="AE18462" s="26" t="str">
        <f>IF(AF18462="","",VLOOKUP(pub_gid_0_single_true_output_csv[[#This Row],[MAPEL]],katalog!$A$2:$B$31,2,FALSE))</f>
        <v>B.Ing</v>
      </c>
      <c r="AF18462" s="26">
        <f t="shared" si="576"/>
        <v>80</v>
      </c>
      <c r="AG18462" s="26" t="str">
        <f>IF(AF18462="","",IF(AF18462&gt;88,"Sangat baik",IF(AF18462&gt;76,"Baik",IF(AF18462&gt;=pub_gid_0_single_true_output_csv[[#This Row],[KKM]],"Cukup","Kurang"))))</f>
        <v>Baik</v>
      </c>
      <c r="AH18462" s="26">
        <f>IF(pub_gid_0_single_true_output_csv[[#This Row],[MATERI KELAS]]="","",VALUE(RIGHT(pub_gid_0_single_true_output_csv[[#This Row],[MATERI KELAS]],2)))</f>
        <v>9</v>
      </c>
      <c r="AI18462" s="26" t="str">
        <f>IF(OR(J18462&lt;&gt;"Karakter",pub_gid_0_single_true_output_csv[[#This Row],[Nilai2]]=""),"",IF(AF18462&gt;89,"Sangat baik",IF(AF18462&gt;79,"Baik",IF(AF18462&gt;pub_gid_0_single_true_output_csv[[#This Row],[KKM]],"Cukup",IF(AF18462&gt;59,"Kurang","Sangat kurang")))))</f>
        <v>Baik</v>
      </c>
      <c r="AJ18462" s="26" t="str">
        <f t="shared" si="577"/>
        <v>Wk.33</v>
      </c>
      <c r="AK18462" s="26" t="str">
        <f>IF(pub_gid_0_single_true_output_csv[[#This Row],[Nilai2]]="","",VLOOKUP(pub_gid_0_single_true_output_csv[[#This Row],[NAMA]],Table7[],3,FALSE))</f>
        <v>Average</v>
      </c>
    </row>
    <row r="18463" spans="1:37" x14ac:dyDescent="0.2">
      <c r="A18463">
        <v>18462</v>
      </c>
      <c r="B18463" s="26" t="s">
        <v>643</v>
      </c>
      <c r="C18463" s="26" t="s">
        <v>345</v>
      </c>
      <c r="D18463" s="26" t="s">
        <v>128</v>
      </c>
      <c r="E18463" s="26" t="s">
        <v>63</v>
      </c>
      <c r="F18463" s="16">
        <v>45881</v>
      </c>
      <c r="G18463">
        <v>12</v>
      </c>
      <c r="H18463" s="26" t="s">
        <v>322</v>
      </c>
      <c r="I18463">
        <v>25</v>
      </c>
      <c r="J18463" s="26" t="s">
        <v>296</v>
      </c>
      <c r="K18463" s="26" t="s">
        <v>297</v>
      </c>
      <c r="L18463" s="26" t="s">
        <v>35</v>
      </c>
      <c r="M18463" s="26" t="s">
        <v>36</v>
      </c>
      <c r="N18463" s="26" t="s">
        <v>37</v>
      </c>
      <c r="O18463" s="26" t="s">
        <v>335</v>
      </c>
      <c r="P18463" s="26" t="s">
        <v>346</v>
      </c>
      <c r="Q18463" s="26" t="s">
        <v>341</v>
      </c>
      <c r="R18463" s="26" t="s">
        <v>342</v>
      </c>
      <c r="S18463" s="26" t="s">
        <v>339</v>
      </c>
      <c r="T18463">
        <v>1</v>
      </c>
      <c r="U18463" s="26" t="s">
        <v>574</v>
      </c>
      <c r="V18463">
        <v>101</v>
      </c>
      <c r="W18463" s="26" t="s">
        <v>575</v>
      </c>
      <c r="X18463" s="26" t="s">
        <v>340</v>
      </c>
      <c r="Y18463" s="26" t="s">
        <v>318</v>
      </c>
      <c r="Z18463">
        <v>69</v>
      </c>
      <c r="AA18463">
        <v>80</v>
      </c>
      <c r="AB18463" s="26" t="s">
        <v>38</v>
      </c>
      <c r="AC18463" s="26" t="s">
        <v>168</v>
      </c>
      <c r="AD18463" s="26" t="s">
        <v>169</v>
      </c>
      <c r="AE18463" s="26" t="str">
        <f>IF(AF18463="","",VLOOKUP(pub_gid_0_single_true_output_csv[[#This Row],[MAPEL]],katalog!$A$2:$B$31,2,FALSE))</f>
        <v>B.Ing</v>
      </c>
      <c r="AF18463" s="26">
        <f t="shared" si="576"/>
        <v>80</v>
      </c>
      <c r="AG18463" s="26" t="str">
        <f>IF(AF18463="","",IF(AF18463&gt;88,"Sangat baik",IF(AF18463&gt;76,"Baik",IF(AF18463&gt;=pub_gid_0_single_true_output_csv[[#This Row],[KKM]],"Cukup","Kurang"))))</f>
        <v>Baik</v>
      </c>
      <c r="AH18463" s="26">
        <f>IF(pub_gid_0_single_true_output_csv[[#This Row],[MATERI KELAS]]="","",VALUE(RIGHT(pub_gid_0_single_true_output_csv[[#This Row],[MATERI KELAS]],2)))</f>
        <v>9</v>
      </c>
      <c r="AI18463" s="26" t="str">
        <f>IF(OR(J18463&lt;&gt;"Karakter",pub_gid_0_single_true_output_csv[[#This Row],[Nilai2]]=""),"",IF(AF18463&gt;89,"Sangat baik",IF(AF18463&gt;79,"Baik",IF(AF18463&gt;pub_gid_0_single_true_output_csv[[#This Row],[KKM]],"Cukup",IF(AF18463&gt;59,"Kurang","Sangat kurang")))))</f>
        <v/>
      </c>
      <c r="AJ18463" s="26" t="str">
        <f t="shared" si="577"/>
        <v>Wk.33</v>
      </c>
      <c r="AK18463" s="26" t="str">
        <f>IF(pub_gid_0_single_true_output_csv[[#This Row],[Nilai2]]="","",VLOOKUP(pub_gid_0_single_true_output_csv[[#This Row],[NAMA]],Table7[],3,FALSE))</f>
        <v>Average</v>
      </c>
    </row>
    <row r="18464" spans="1:37" x14ac:dyDescent="0.2">
      <c r="A18464">
        <v>18463</v>
      </c>
      <c r="B18464" s="26" t="s">
        <v>643</v>
      </c>
      <c r="C18464" s="26" t="s">
        <v>345</v>
      </c>
      <c r="D18464" s="26" t="s">
        <v>128</v>
      </c>
      <c r="E18464" s="26" t="s">
        <v>63</v>
      </c>
      <c r="F18464" s="16">
        <v>45888</v>
      </c>
      <c r="G18464">
        <v>19</v>
      </c>
      <c r="H18464" s="26" t="s">
        <v>322</v>
      </c>
      <c r="I18464">
        <v>25</v>
      </c>
      <c r="J18464" s="26" t="s">
        <v>70</v>
      </c>
      <c r="K18464" s="26" t="s">
        <v>107</v>
      </c>
      <c r="L18464" s="26" t="s">
        <v>35</v>
      </c>
      <c r="M18464" s="26" t="s">
        <v>36</v>
      </c>
      <c r="N18464" s="26" t="s">
        <v>37</v>
      </c>
      <c r="O18464" s="26" t="s">
        <v>335</v>
      </c>
      <c r="P18464" s="26" t="s">
        <v>346</v>
      </c>
      <c r="Q18464" s="26" t="s">
        <v>341</v>
      </c>
      <c r="R18464" s="26" t="s">
        <v>342</v>
      </c>
      <c r="S18464" s="26" t="s">
        <v>339</v>
      </c>
      <c r="T18464">
        <v>1</v>
      </c>
      <c r="U18464" s="26" t="s">
        <v>574</v>
      </c>
      <c r="V18464">
        <v>101</v>
      </c>
      <c r="W18464" s="26" t="s">
        <v>575</v>
      </c>
      <c r="X18464" s="26" t="s">
        <v>340</v>
      </c>
      <c r="Y18464" s="26" t="s">
        <v>318</v>
      </c>
      <c r="Z18464">
        <v>69</v>
      </c>
      <c r="AA18464">
        <v>80</v>
      </c>
      <c r="AB18464" s="26" t="s">
        <v>38</v>
      </c>
      <c r="AC18464" s="26" t="s">
        <v>168</v>
      </c>
      <c r="AD18464" s="26" t="s">
        <v>169</v>
      </c>
      <c r="AE18464" s="26" t="str">
        <f>IF(AF18464="","",VLOOKUP(pub_gid_0_single_true_output_csv[[#This Row],[MAPEL]],katalog!$A$2:$B$31,2,FALSE))</f>
        <v>B.Ing</v>
      </c>
      <c r="AF18464" s="26">
        <f t="shared" si="576"/>
        <v>80</v>
      </c>
      <c r="AG18464" s="26" t="str">
        <f>IF(AF18464="","",IF(AF18464&gt;88,"Sangat baik",IF(AF18464&gt;76,"Baik",IF(AF18464&gt;=pub_gid_0_single_true_output_csv[[#This Row],[KKM]],"Cukup","Kurang"))))</f>
        <v>Baik</v>
      </c>
      <c r="AH18464" s="26">
        <f>IF(pub_gid_0_single_true_output_csv[[#This Row],[MATERI KELAS]]="","",VALUE(RIGHT(pub_gid_0_single_true_output_csv[[#This Row],[MATERI KELAS]],2)))</f>
        <v>9</v>
      </c>
      <c r="AI18464" s="26" t="str">
        <f>IF(OR(J18464&lt;&gt;"Karakter",pub_gid_0_single_true_output_csv[[#This Row],[Nilai2]]=""),"",IF(AF18464&gt;89,"Sangat baik",IF(AF18464&gt;79,"Baik",IF(AF18464&gt;pub_gid_0_single_true_output_csv[[#This Row],[KKM]],"Cukup",IF(AF18464&gt;59,"Kurang","Sangat kurang")))))</f>
        <v/>
      </c>
      <c r="AJ18464" s="26" t="str">
        <f t="shared" si="577"/>
        <v>Wk.34</v>
      </c>
      <c r="AK18464" s="26" t="str">
        <f>IF(pub_gid_0_single_true_output_csv[[#This Row],[Nilai2]]="","",VLOOKUP(pub_gid_0_single_true_output_csv[[#This Row],[NAMA]],Table7[],3,FALSE))</f>
        <v>Average</v>
      </c>
    </row>
    <row r="18465" spans="1:37" x14ac:dyDescent="0.2">
      <c r="A18465">
        <v>18464</v>
      </c>
      <c r="B18465" s="26" t="s">
        <v>643</v>
      </c>
      <c r="C18465" s="26" t="s">
        <v>345</v>
      </c>
      <c r="D18465" s="26" t="s">
        <v>128</v>
      </c>
      <c r="E18465" s="26" t="s">
        <v>63</v>
      </c>
      <c r="F18465" s="16">
        <v>45888</v>
      </c>
      <c r="G18465">
        <v>19</v>
      </c>
      <c r="H18465" s="26" t="s">
        <v>322</v>
      </c>
      <c r="I18465">
        <v>25</v>
      </c>
      <c r="J18465" s="26" t="s">
        <v>172</v>
      </c>
      <c r="K18465" s="26" t="s">
        <v>181</v>
      </c>
      <c r="L18465" s="26" t="s">
        <v>35</v>
      </c>
      <c r="M18465" s="26" t="s">
        <v>36</v>
      </c>
      <c r="N18465" s="26" t="s">
        <v>37</v>
      </c>
      <c r="O18465" s="26" t="s">
        <v>335</v>
      </c>
      <c r="P18465" s="26" t="s">
        <v>346</v>
      </c>
      <c r="Q18465" s="26" t="s">
        <v>341</v>
      </c>
      <c r="R18465" s="26" t="s">
        <v>342</v>
      </c>
      <c r="S18465" s="26" t="s">
        <v>339</v>
      </c>
      <c r="T18465">
        <v>1</v>
      </c>
      <c r="U18465" s="26" t="s">
        <v>574</v>
      </c>
      <c r="V18465">
        <v>101</v>
      </c>
      <c r="W18465" s="26" t="s">
        <v>575</v>
      </c>
      <c r="X18465" s="26" t="s">
        <v>340</v>
      </c>
      <c r="Y18465" s="26" t="s">
        <v>318</v>
      </c>
      <c r="Z18465">
        <v>69</v>
      </c>
      <c r="AA18465">
        <v>80</v>
      </c>
      <c r="AB18465" s="26" t="s">
        <v>38</v>
      </c>
      <c r="AC18465" s="26" t="s">
        <v>168</v>
      </c>
      <c r="AD18465" s="26" t="s">
        <v>169</v>
      </c>
      <c r="AE18465" s="26" t="str">
        <f>IF(AF18465="","",VLOOKUP(pub_gid_0_single_true_output_csv[[#This Row],[MAPEL]],katalog!$A$2:$B$31,2,FALSE))</f>
        <v>B.Ing</v>
      </c>
      <c r="AF18465" s="26">
        <f t="shared" si="576"/>
        <v>80</v>
      </c>
      <c r="AG18465" s="26" t="str">
        <f>IF(AF18465="","",IF(AF18465&gt;88,"Sangat baik",IF(AF18465&gt;76,"Baik",IF(AF18465&gt;=pub_gid_0_single_true_output_csv[[#This Row],[KKM]],"Cukup","Kurang"))))</f>
        <v>Baik</v>
      </c>
      <c r="AH18465" s="26">
        <f>IF(pub_gid_0_single_true_output_csv[[#This Row],[MATERI KELAS]]="","",VALUE(RIGHT(pub_gid_0_single_true_output_csv[[#This Row],[MATERI KELAS]],2)))</f>
        <v>9</v>
      </c>
      <c r="AI18465" s="26" t="str">
        <f>IF(OR(J18465&lt;&gt;"Karakter",pub_gid_0_single_true_output_csv[[#This Row],[Nilai2]]=""),"",IF(AF18465&gt;89,"Sangat baik",IF(AF18465&gt;79,"Baik",IF(AF18465&gt;pub_gid_0_single_true_output_csv[[#This Row],[KKM]],"Cukup",IF(AF18465&gt;59,"Kurang","Sangat kurang")))))</f>
        <v/>
      </c>
      <c r="AJ18465" s="26" t="str">
        <f t="shared" si="577"/>
        <v>Wk.34</v>
      </c>
      <c r="AK18465" s="26" t="str">
        <f>IF(pub_gid_0_single_true_output_csv[[#This Row],[Nilai2]]="","",VLOOKUP(pub_gid_0_single_true_output_csv[[#This Row],[NAMA]],Table7[],3,FALSE))</f>
        <v>Average</v>
      </c>
    </row>
    <row r="18466" spans="1:37" x14ac:dyDescent="0.2">
      <c r="A18466">
        <v>18465</v>
      </c>
      <c r="B18466" s="26" t="s">
        <v>643</v>
      </c>
      <c r="C18466" s="26" t="s">
        <v>345</v>
      </c>
      <c r="D18466" s="26" t="s">
        <v>128</v>
      </c>
      <c r="E18466" s="26" t="s">
        <v>63</v>
      </c>
      <c r="F18466" s="16">
        <v>45888</v>
      </c>
      <c r="G18466">
        <v>19</v>
      </c>
      <c r="H18466" s="26" t="s">
        <v>322</v>
      </c>
      <c r="I18466">
        <v>25</v>
      </c>
      <c r="J18466" s="26" t="s">
        <v>165</v>
      </c>
      <c r="K18466" s="26" t="s">
        <v>170</v>
      </c>
      <c r="L18466" s="26" t="s">
        <v>178</v>
      </c>
      <c r="M18466" s="26" t="s">
        <v>36</v>
      </c>
      <c r="N18466" s="26" t="s">
        <v>37</v>
      </c>
      <c r="O18466" s="26" t="s">
        <v>335</v>
      </c>
      <c r="P18466" s="26" t="s">
        <v>346</v>
      </c>
      <c r="Q18466" s="26" t="s">
        <v>341</v>
      </c>
      <c r="R18466" s="26" t="s">
        <v>342</v>
      </c>
      <c r="S18466" s="26" t="s">
        <v>339</v>
      </c>
      <c r="T18466">
        <v>1</v>
      </c>
      <c r="U18466" s="26" t="s">
        <v>574</v>
      </c>
      <c r="V18466">
        <v>101</v>
      </c>
      <c r="W18466" s="26" t="s">
        <v>575</v>
      </c>
      <c r="X18466" s="26" t="s">
        <v>340</v>
      </c>
      <c r="Y18466" s="26" t="s">
        <v>318</v>
      </c>
      <c r="Z18466">
        <v>69</v>
      </c>
      <c r="AA18466">
        <v>80</v>
      </c>
      <c r="AB18466" s="26" t="s">
        <v>38</v>
      </c>
      <c r="AC18466" s="26" t="s">
        <v>168</v>
      </c>
      <c r="AD18466" s="26" t="s">
        <v>169</v>
      </c>
      <c r="AE18466" s="26" t="str">
        <f>IF(AF18466="","",VLOOKUP(pub_gid_0_single_true_output_csv[[#This Row],[MAPEL]],katalog!$A$2:$B$31,2,FALSE))</f>
        <v>B.Ing</v>
      </c>
      <c r="AF18466" s="26">
        <f t="shared" si="576"/>
        <v>80</v>
      </c>
      <c r="AG18466" s="26" t="str">
        <f>IF(AF18466="","",IF(AF18466&gt;88,"Sangat baik",IF(AF18466&gt;76,"Baik",IF(AF18466&gt;=pub_gid_0_single_true_output_csv[[#This Row],[KKM]],"Cukup","Kurang"))))</f>
        <v>Baik</v>
      </c>
      <c r="AH18466" s="26">
        <f>IF(pub_gid_0_single_true_output_csv[[#This Row],[MATERI KELAS]]="","",VALUE(RIGHT(pub_gid_0_single_true_output_csv[[#This Row],[MATERI KELAS]],2)))</f>
        <v>9</v>
      </c>
      <c r="AI18466" s="26" t="str">
        <f>IF(OR(J18466&lt;&gt;"Karakter",pub_gid_0_single_true_output_csv[[#This Row],[Nilai2]]=""),"",IF(AF18466&gt;89,"Sangat baik",IF(AF18466&gt;79,"Baik",IF(AF18466&gt;pub_gid_0_single_true_output_csv[[#This Row],[KKM]],"Cukup",IF(AF18466&gt;59,"Kurang","Sangat kurang")))))</f>
        <v>Baik</v>
      </c>
      <c r="AJ18466" s="26" t="str">
        <f t="shared" si="577"/>
        <v>Wk.34</v>
      </c>
      <c r="AK18466" s="26" t="str">
        <f>IF(pub_gid_0_single_true_output_csv[[#This Row],[Nilai2]]="","",VLOOKUP(pub_gid_0_single_true_output_csv[[#This Row],[NAMA]],Table7[],3,FALSE))</f>
        <v>Average</v>
      </c>
    </row>
    <row r="18467" spans="1:37" x14ac:dyDescent="0.2">
      <c r="A18467">
        <v>18466</v>
      </c>
      <c r="B18467" s="26" t="s">
        <v>643</v>
      </c>
      <c r="C18467" s="26" t="s">
        <v>345</v>
      </c>
      <c r="D18467" s="26" t="s">
        <v>128</v>
      </c>
      <c r="E18467" s="26" t="s">
        <v>63</v>
      </c>
      <c r="F18467" s="16">
        <v>45888</v>
      </c>
      <c r="G18467">
        <v>19</v>
      </c>
      <c r="H18467" s="26" t="s">
        <v>322</v>
      </c>
      <c r="I18467">
        <v>25</v>
      </c>
      <c r="J18467" s="26" t="s">
        <v>296</v>
      </c>
      <c r="K18467" s="26" t="s">
        <v>297</v>
      </c>
      <c r="L18467" s="26" t="s">
        <v>35</v>
      </c>
      <c r="M18467" s="26" t="s">
        <v>36</v>
      </c>
      <c r="N18467" s="26" t="s">
        <v>37</v>
      </c>
      <c r="O18467" s="26" t="s">
        <v>335</v>
      </c>
      <c r="P18467" s="26" t="s">
        <v>346</v>
      </c>
      <c r="Q18467" s="26" t="s">
        <v>341</v>
      </c>
      <c r="R18467" s="26" t="s">
        <v>342</v>
      </c>
      <c r="S18467" s="26" t="s">
        <v>339</v>
      </c>
      <c r="T18467">
        <v>1</v>
      </c>
      <c r="U18467" s="26" t="s">
        <v>574</v>
      </c>
      <c r="V18467">
        <v>101</v>
      </c>
      <c r="W18467" s="26" t="s">
        <v>575</v>
      </c>
      <c r="X18467" s="26" t="s">
        <v>340</v>
      </c>
      <c r="Y18467" s="26" t="s">
        <v>318</v>
      </c>
      <c r="Z18467">
        <v>69</v>
      </c>
      <c r="AA18467">
        <v>80</v>
      </c>
      <c r="AB18467" s="26" t="s">
        <v>38</v>
      </c>
      <c r="AC18467" s="26" t="s">
        <v>168</v>
      </c>
      <c r="AD18467" s="26" t="s">
        <v>169</v>
      </c>
      <c r="AE18467" s="26" t="str">
        <f>IF(AF18467="","",VLOOKUP(pub_gid_0_single_true_output_csv[[#This Row],[MAPEL]],katalog!$A$2:$B$31,2,FALSE))</f>
        <v>B.Ing</v>
      </c>
      <c r="AF18467" s="26">
        <f t="shared" si="576"/>
        <v>80</v>
      </c>
      <c r="AG18467" s="26" t="str">
        <f>IF(AF18467="","",IF(AF18467&gt;88,"Sangat baik",IF(AF18467&gt;76,"Baik",IF(AF18467&gt;=pub_gid_0_single_true_output_csv[[#This Row],[KKM]],"Cukup","Kurang"))))</f>
        <v>Baik</v>
      </c>
      <c r="AH18467" s="26">
        <f>IF(pub_gid_0_single_true_output_csv[[#This Row],[MATERI KELAS]]="","",VALUE(RIGHT(pub_gid_0_single_true_output_csv[[#This Row],[MATERI KELAS]],2)))</f>
        <v>9</v>
      </c>
      <c r="AI18467" s="26" t="str">
        <f>IF(OR(J18467&lt;&gt;"Karakter",pub_gid_0_single_true_output_csv[[#This Row],[Nilai2]]=""),"",IF(AF18467&gt;89,"Sangat baik",IF(AF18467&gt;79,"Baik",IF(AF18467&gt;pub_gid_0_single_true_output_csv[[#This Row],[KKM]],"Cukup",IF(AF18467&gt;59,"Kurang","Sangat kurang")))))</f>
        <v/>
      </c>
      <c r="AJ18467" s="26" t="str">
        <f t="shared" si="577"/>
        <v>Wk.34</v>
      </c>
      <c r="AK18467" s="26" t="str">
        <f>IF(pub_gid_0_single_true_output_csv[[#This Row],[Nilai2]]="","",VLOOKUP(pub_gid_0_single_true_output_csv[[#This Row],[NAMA]],Table7[],3,FALSE))</f>
        <v>Average</v>
      </c>
    </row>
    <row r="18468" spans="1:37" x14ac:dyDescent="0.2">
      <c r="A18468">
        <v>18467</v>
      </c>
      <c r="B18468" s="26" t="s">
        <v>643</v>
      </c>
      <c r="C18468" s="26" t="s">
        <v>345</v>
      </c>
      <c r="D18468" s="26" t="s">
        <v>128</v>
      </c>
      <c r="E18468" s="26" t="s">
        <v>63</v>
      </c>
      <c r="F18468" s="16">
        <v>45897</v>
      </c>
      <c r="G18468">
        <v>28</v>
      </c>
      <c r="H18468" s="26" t="s">
        <v>322</v>
      </c>
      <c r="I18468">
        <v>25</v>
      </c>
      <c r="J18468" s="26" t="s">
        <v>70</v>
      </c>
      <c r="K18468" s="26" t="s">
        <v>176</v>
      </c>
      <c r="L18468" s="26" t="s">
        <v>323</v>
      </c>
      <c r="M18468" s="26" t="s">
        <v>36</v>
      </c>
      <c r="N18468" s="26" t="s">
        <v>37</v>
      </c>
      <c r="O18468" s="26" t="s">
        <v>335</v>
      </c>
      <c r="P18468" s="26" t="s">
        <v>346</v>
      </c>
      <c r="Q18468" s="26" t="s">
        <v>341</v>
      </c>
      <c r="R18468" s="26" t="s">
        <v>342</v>
      </c>
      <c r="S18468" s="26" t="s">
        <v>339</v>
      </c>
      <c r="T18468">
        <v>1</v>
      </c>
      <c r="U18468" s="26" t="s">
        <v>574</v>
      </c>
      <c r="V18468">
        <v>101</v>
      </c>
      <c r="W18468" s="26" t="s">
        <v>575</v>
      </c>
      <c r="X18468" s="26" t="s">
        <v>340</v>
      </c>
      <c r="Y18468" s="26" t="s">
        <v>318</v>
      </c>
      <c r="Z18468">
        <v>69</v>
      </c>
      <c r="AA18468">
        <v>80</v>
      </c>
      <c r="AB18468" s="26" t="s">
        <v>38</v>
      </c>
      <c r="AC18468" s="26" t="s">
        <v>168</v>
      </c>
      <c r="AD18468" s="26" t="s">
        <v>169</v>
      </c>
      <c r="AE18468" s="26" t="str">
        <f>IF(AF18468="","",VLOOKUP(pub_gid_0_single_true_output_csv[[#This Row],[MAPEL]],katalog!$A$2:$B$31,2,FALSE))</f>
        <v>B.Ing</v>
      </c>
      <c r="AF18468" s="26">
        <f t="shared" si="576"/>
        <v>80</v>
      </c>
      <c r="AG18468" s="26" t="str">
        <f>IF(AF18468="","",IF(AF18468&gt;88,"Sangat baik",IF(AF18468&gt;76,"Baik",IF(AF18468&gt;=pub_gid_0_single_true_output_csv[[#This Row],[KKM]],"Cukup","Kurang"))))</f>
        <v>Baik</v>
      </c>
      <c r="AH18468" s="26">
        <f>IF(pub_gid_0_single_true_output_csv[[#This Row],[MATERI KELAS]]="","",VALUE(RIGHT(pub_gid_0_single_true_output_csv[[#This Row],[MATERI KELAS]],2)))</f>
        <v>9</v>
      </c>
      <c r="AI18468" s="26" t="str">
        <f>IF(OR(J18468&lt;&gt;"Karakter",pub_gid_0_single_true_output_csv[[#This Row],[Nilai2]]=""),"",IF(AF18468&gt;89,"Sangat baik",IF(AF18468&gt;79,"Baik",IF(AF18468&gt;pub_gid_0_single_true_output_csv[[#This Row],[KKM]],"Cukup",IF(AF18468&gt;59,"Kurang","Sangat kurang")))))</f>
        <v/>
      </c>
      <c r="AJ18468" s="26" t="str">
        <f t="shared" si="577"/>
        <v>Wk.35</v>
      </c>
      <c r="AK18468" s="26" t="str">
        <f>IF(pub_gid_0_single_true_output_csv[[#This Row],[Nilai2]]="","",VLOOKUP(pub_gid_0_single_true_output_csv[[#This Row],[NAMA]],Table7[],3,FALSE))</f>
        <v>Average</v>
      </c>
    </row>
    <row r="18469" spans="1:37" x14ac:dyDescent="0.2">
      <c r="A18469">
        <v>18468</v>
      </c>
      <c r="B18469" s="26" t="s">
        <v>643</v>
      </c>
      <c r="C18469" s="26" t="s">
        <v>345</v>
      </c>
      <c r="D18469" s="26" t="s">
        <v>128</v>
      </c>
      <c r="E18469" s="26" t="s">
        <v>63</v>
      </c>
      <c r="F18469" s="16">
        <v>45897</v>
      </c>
      <c r="G18469">
        <v>28</v>
      </c>
      <c r="H18469" s="26" t="s">
        <v>322</v>
      </c>
      <c r="I18469">
        <v>25</v>
      </c>
      <c r="J18469" s="26" t="s">
        <v>172</v>
      </c>
      <c r="K18469" s="26" t="s">
        <v>181</v>
      </c>
      <c r="L18469" s="26" t="s">
        <v>323</v>
      </c>
      <c r="M18469" s="26" t="s">
        <v>36</v>
      </c>
      <c r="N18469" s="26" t="s">
        <v>37</v>
      </c>
      <c r="O18469" s="26" t="s">
        <v>335</v>
      </c>
      <c r="P18469" s="26" t="s">
        <v>346</v>
      </c>
      <c r="Q18469" s="26" t="s">
        <v>341</v>
      </c>
      <c r="R18469" s="26" t="s">
        <v>342</v>
      </c>
      <c r="S18469" s="26" t="s">
        <v>339</v>
      </c>
      <c r="T18469">
        <v>1</v>
      </c>
      <c r="U18469" s="26" t="s">
        <v>574</v>
      </c>
      <c r="V18469">
        <v>101</v>
      </c>
      <c r="W18469" s="26" t="s">
        <v>575</v>
      </c>
      <c r="X18469" s="26" t="s">
        <v>340</v>
      </c>
      <c r="Y18469" s="26" t="s">
        <v>318</v>
      </c>
      <c r="Z18469">
        <v>69</v>
      </c>
      <c r="AA18469">
        <v>80</v>
      </c>
      <c r="AB18469" s="26" t="s">
        <v>38</v>
      </c>
      <c r="AC18469" s="26" t="s">
        <v>168</v>
      </c>
      <c r="AD18469" s="26" t="s">
        <v>169</v>
      </c>
      <c r="AE18469" s="26" t="str">
        <f>IF(AF18469="","",VLOOKUP(pub_gid_0_single_true_output_csv[[#This Row],[MAPEL]],katalog!$A$2:$B$31,2,FALSE))</f>
        <v>B.Ing</v>
      </c>
      <c r="AF18469" s="26">
        <f t="shared" si="576"/>
        <v>80</v>
      </c>
      <c r="AG18469" s="26" t="str">
        <f>IF(AF18469="","",IF(AF18469&gt;88,"Sangat baik",IF(AF18469&gt;76,"Baik",IF(AF18469&gt;=pub_gid_0_single_true_output_csv[[#This Row],[KKM]],"Cukup","Kurang"))))</f>
        <v>Baik</v>
      </c>
      <c r="AH18469" s="26">
        <f>IF(pub_gid_0_single_true_output_csv[[#This Row],[MATERI KELAS]]="","",VALUE(RIGHT(pub_gid_0_single_true_output_csv[[#This Row],[MATERI KELAS]],2)))</f>
        <v>9</v>
      </c>
      <c r="AI18469" s="26" t="str">
        <f>IF(OR(J18469&lt;&gt;"Karakter",pub_gid_0_single_true_output_csv[[#This Row],[Nilai2]]=""),"",IF(AF18469&gt;89,"Sangat baik",IF(AF18469&gt;79,"Baik",IF(AF18469&gt;pub_gid_0_single_true_output_csv[[#This Row],[KKM]],"Cukup",IF(AF18469&gt;59,"Kurang","Sangat kurang")))))</f>
        <v/>
      </c>
      <c r="AJ18469" s="26" t="str">
        <f t="shared" si="577"/>
        <v>Wk.35</v>
      </c>
      <c r="AK18469" s="26" t="str">
        <f>IF(pub_gid_0_single_true_output_csv[[#This Row],[Nilai2]]="","",VLOOKUP(pub_gid_0_single_true_output_csv[[#This Row],[NAMA]],Table7[],3,FALSE))</f>
        <v>Average</v>
      </c>
    </row>
    <row r="18470" spans="1:37" x14ac:dyDescent="0.2">
      <c r="A18470">
        <v>18469</v>
      </c>
      <c r="B18470" s="26" t="s">
        <v>643</v>
      </c>
      <c r="C18470" s="26" t="s">
        <v>345</v>
      </c>
      <c r="D18470" s="26" t="s">
        <v>128</v>
      </c>
      <c r="E18470" s="26" t="s">
        <v>63</v>
      </c>
      <c r="F18470" s="16">
        <v>45897</v>
      </c>
      <c r="G18470">
        <v>28</v>
      </c>
      <c r="H18470" s="26" t="s">
        <v>322</v>
      </c>
      <c r="I18470">
        <v>25</v>
      </c>
      <c r="J18470" s="26" t="s">
        <v>165</v>
      </c>
      <c r="K18470" s="26" t="s">
        <v>170</v>
      </c>
      <c r="L18470" s="26" t="s">
        <v>171</v>
      </c>
      <c r="M18470" s="26" t="s">
        <v>36</v>
      </c>
      <c r="N18470" s="26" t="s">
        <v>37</v>
      </c>
      <c r="O18470" s="26" t="s">
        <v>335</v>
      </c>
      <c r="P18470" s="26" t="s">
        <v>346</v>
      </c>
      <c r="Q18470" s="26" t="s">
        <v>341</v>
      </c>
      <c r="R18470" s="26" t="s">
        <v>342</v>
      </c>
      <c r="S18470" s="26" t="s">
        <v>339</v>
      </c>
      <c r="T18470">
        <v>1</v>
      </c>
      <c r="U18470" s="26" t="s">
        <v>574</v>
      </c>
      <c r="V18470">
        <v>101</v>
      </c>
      <c r="W18470" s="26" t="s">
        <v>575</v>
      </c>
      <c r="X18470" s="26" t="s">
        <v>340</v>
      </c>
      <c r="Y18470" s="26" t="s">
        <v>318</v>
      </c>
      <c r="Z18470">
        <v>69</v>
      </c>
      <c r="AA18470">
        <v>80</v>
      </c>
      <c r="AB18470" s="26" t="s">
        <v>38</v>
      </c>
      <c r="AC18470" s="26" t="s">
        <v>168</v>
      </c>
      <c r="AD18470" s="26" t="s">
        <v>169</v>
      </c>
      <c r="AE18470" s="26" t="str">
        <f>IF(AF18470="","",VLOOKUP(pub_gid_0_single_true_output_csv[[#This Row],[MAPEL]],katalog!$A$2:$B$31,2,FALSE))</f>
        <v>B.Ing</v>
      </c>
      <c r="AF18470" s="26">
        <f t="shared" si="576"/>
        <v>80</v>
      </c>
      <c r="AG18470" s="26" t="str">
        <f>IF(AF18470="","",IF(AF18470&gt;88,"Sangat baik",IF(AF18470&gt;76,"Baik",IF(AF18470&gt;=pub_gid_0_single_true_output_csv[[#This Row],[KKM]],"Cukup","Kurang"))))</f>
        <v>Baik</v>
      </c>
      <c r="AH18470" s="26">
        <f>IF(pub_gid_0_single_true_output_csv[[#This Row],[MATERI KELAS]]="","",VALUE(RIGHT(pub_gid_0_single_true_output_csv[[#This Row],[MATERI KELAS]],2)))</f>
        <v>9</v>
      </c>
      <c r="AI18470" s="26" t="str">
        <f>IF(OR(J18470&lt;&gt;"Karakter",pub_gid_0_single_true_output_csv[[#This Row],[Nilai2]]=""),"",IF(AF18470&gt;89,"Sangat baik",IF(AF18470&gt;79,"Baik",IF(AF18470&gt;pub_gid_0_single_true_output_csv[[#This Row],[KKM]],"Cukup",IF(AF18470&gt;59,"Kurang","Sangat kurang")))))</f>
        <v>Baik</v>
      </c>
      <c r="AJ18470" s="26" t="str">
        <f t="shared" si="577"/>
        <v>Wk.35</v>
      </c>
      <c r="AK18470" s="26" t="str">
        <f>IF(pub_gid_0_single_true_output_csv[[#This Row],[Nilai2]]="","",VLOOKUP(pub_gid_0_single_true_output_csv[[#This Row],[NAMA]],Table7[],3,FALSE))</f>
        <v>Average</v>
      </c>
    </row>
    <row r="18471" spans="1:37" x14ac:dyDescent="0.2">
      <c r="A18471">
        <v>18470</v>
      </c>
      <c r="B18471" s="26" t="s">
        <v>643</v>
      </c>
      <c r="C18471" s="26" t="s">
        <v>345</v>
      </c>
      <c r="D18471" s="26" t="s">
        <v>128</v>
      </c>
      <c r="E18471" s="26" t="s">
        <v>63</v>
      </c>
      <c r="F18471" s="16">
        <v>45897</v>
      </c>
      <c r="G18471">
        <v>28</v>
      </c>
      <c r="H18471" s="26" t="s">
        <v>322</v>
      </c>
      <c r="I18471">
        <v>25</v>
      </c>
      <c r="J18471" s="26" t="s">
        <v>296</v>
      </c>
      <c r="K18471" s="26" t="s">
        <v>297</v>
      </c>
      <c r="L18471" s="26" t="s">
        <v>323</v>
      </c>
      <c r="M18471" s="26" t="s">
        <v>36</v>
      </c>
      <c r="N18471" s="26" t="s">
        <v>37</v>
      </c>
      <c r="O18471" s="26" t="s">
        <v>335</v>
      </c>
      <c r="P18471" s="26" t="s">
        <v>346</v>
      </c>
      <c r="Q18471" s="26" t="s">
        <v>341</v>
      </c>
      <c r="R18471" s="26" t="s">
        <v>342</v>
      </c>
      <c r="S18471" s="26" t="s">
        <v>339</v>
      </c>
      <c r="T18471">
        <v>1</v>
      </c>
      <c r="U18471" s="26" t="s">
        <v>574</v>
      </c>
      <c r="V18471">
        <v>101</v>
      </c>
      <c r="W18471" s="26" t="s">
        <v>575</v>
      </c>
      <c r="X18471" s="26" t="s">
        <v>340</v>
      </c>
      <c r="Y18471" s="26" t="s">
        <v>318</v>
      </c>
      <c r="Z18471">
        <v>69</v>
      </c>
      <c r="AA18471">
        <v>80</v>
      </c>
      <c r="AB18471" s="26" t="s">
        <v>38</v>
      </c>
      <c r="AC18471" s="26" t="s">
        <v>168</v>
      </c>
      <c r="AD18471" s="26" t="s">
        <v>169</v>
      </c>
      <c r="AE18471" s="26" t="str">
        <f>IF(AF18471="","",VLOOKUP(pub_gid_0_single_true_output_csv[[#This Row],[MAPEL]],katalog!$A$2:$B$31,2,FALSE))</f>
        <v>B.Ing</v>
      </c>
      <c r="AF18471" s="26">
        <f t="shared" si="576"/>
        <v>80</v>
      </c>
      <c r="AG18471" s="26" t="str">
        <f>IF(AF18471="","",IF(AF18471&gt;88,"Sangat baik",IF(AF18471&gt;76,"Baik",IF(AF18471&gt;=pub_gid_0_single_true_output_csv[[#This Row],[KKM]],"Cukup","Kurang"))))</f>
        <v>Baik</v>
      </c>
      <c r="AH18471" s="26">
        <f>IF(pub_gid_0_single_true_output_csv[[#This Row],[MATERI KELAS]]="","",VALUE(RIGHT(pub_gid_0_single_true_output_csv[[#This Row],[MATERI KELAS]],2)))</f>
        <v>9</v>
      </c>
      <c r="AI18471" s="26" t="str">
        <f>IF(OR(J18471&lt;&gt;"Karakter",pub_gid_0_single_true_output_csv[[#This Row],[Nilai2]]=""),"",IF(AF18471&gt;89,"Sangat baik",IF(AF18471&gt;79,"Baik",IF(AF18471&gt;pub_gid_0_single_true_output_csv[[#This Row],[KKM]],"Cukup",IF(AF18471&gt;59,"Kurang","Sangat kurang")))))</f>
        <v/>
      </c>
      <c r="AJ18471" s="26" t="str">
        <f t="shared" si="577"/>
        <v>Wk.35</v>
      </c>
      <c r="AK18471" s="26" t="str">
        <f>IF(pub_gid_0_single_true_output_csv[[#This Row],[Nilai2]]="","",VLOOKUP(pub_gid_0_single_true_output_csv[[#This Row],[NAMA]],Table7[],3,FALSE))</f>
        <v>Average</v>
      </c>
    </row>
    <row r="18472" spans="1:37" x14ac:dyDescent="0.2">
      <c r="A18472">
        <v>18471</v>
      </c>
      <c r="B18472" s="26" t="s">
        <v>643</v>
      </c>
      <c r="C18472" s="26" t="s">
        <v>345</v>
      </c>
      <c r="D18472" s="26" t="s">
        <v>128</v>
      </c>
      <c r="E18472" s="26" t="s">
        <v>63</v>
      </c>
      <c r="F18472" s="16">
        <v>45911</v>
      </c>
      <c r="G18472">
        <v>11</v>
      </c>
      <c r="H18472" s="26" t="s">
        <v>432</v>
      </c>
      <c r="I18472">
        <v>25</v>
      </c>
      <c r="J18472" s="26" t="s">
        <v>70</v>
      </c>
      <c r="K18472" s="26" t="s">
        <v>107</v>
      </c>
      <c r="L18472" s="26" t="s">
        <v>35</v>
      </c>
      <c r="M18472" s="26" t="s">
        <v>36</v>
      </c>
      <c r="N18472" s="26" t="s">
        <v>37</v>
      </c>
      <c r="O18472" s="26" t="s">
        <v>335</v>
      </c>
      <c r="P18472" s="26" t="s">
        <v>346</v>
      </c>
      <c r="Q18472" s="26" t="s">
        <v>341</v>
      </c>
      <c r="R18472" s="26" t="s">
        <v>342</v>
      </c>
      <c r="S18472" s="26" t="s">
        <v>390</v>
      </c>
      <c r="T18472">
        <v>2</v>
      </c>
      <c r="U18472" s="26" t="s">
        <v>493</v>
      </c>
      <c r="V18472">
        <v>201</v>
      </c>
      <c r="W18472" s="26" t="s">
        <v>433</v>
      </c>
      <c r="X18472" s="26" t="s">
        <v>340</v>
      </c>
      <c r="Y18472" s="26" t="s">
        <v>318</v>
      </c>
      <c r="Z18472">
        <v>69</v>
      </c>
      <c r="AA18472">
        <v>71</v>
      </c>
      <c r="AB18472" s="26" t="s">
        <v>38</v>
      </c>
      <c r="AC18472" s="26" t="s">
        <v>168</v>
      </c>
      <c r="AD18472" s="26" t="s">
        <v>169</v>
      </c>
      <c r="AE18472" s="26" t="str">
        <f>IF(AF18472="","",VLOOKUP(pub_gid_0_single_true_output_csv[[#This Row],[MAPEL]],katalog!$A$2:$B$31,2,FALSE))</f>
        <v>B.Ing</v>
      </c>
      <c r="AF18472" s="26">
        <f t="shared" si="576"/>
        <v>71</v>
      </c>
      <c r="AG18472" s="26" t="str">
        <f>IF(AF18472="","",IF(AF18472&gt;88,"Sangat baik",IF(AF18472&gt;76,"Baik",IF(AF18472&gt;=pub_gid_0_single_true_output_csv[[#This Row],[KKM]],"Cukup","Kurang"))))</f>
        <v>Cukup</v>
      </c>
      <c r="AH18472" s="26">
        <f>IF(pub_gid_0_single_true_output_csv[[#This Row],[MATERI KELAS]]="","",VALUE(RIGHT(pub_gid_0_single_true_output_csv[[#This Row],[MATERI KELAS]],2)))</f>
        <v>9</v>
      </c>
      <c r="AI18472" s="26" t="str">
        <f>IF(OR(J18472&lt;&gt;"Karakter",pub_gid_0_single_true_output_csv[[#This Row],[Nilai2]]=""),"",IF(AF18472&gt;89,"Sangat baik",IF(AF18472&gt;79,"Baik",IF(AF18472&gt;pub_gid_0_single_true_output_csv[[#This Row],[KKM]],"Cukup",IF(AF18472&gt;59,"Kurang","Sangat kurang")))))</f>
        <v/>
      </c>
      <c r="AJ18472" s="26" t="str">
        <f t="shared" si="577"/>
        <v>Wk.37</v>
      </c>
      <c r="AK18472" s="26" t="str">
        <f>IF(pub_gid_0_single_true_output_csv[[#This Row],[Nilai2]]="","",VLOOKUP(pub_gid_0_single_true_output_csv[[#This Row],[NAMA]],Table7[],3,FALSE))</f>
        <v>Average</v>
      </c>
    </row>
    <row r="18473" spans="1:37" x14ac:dyDescent="0.2">
      <c r="A18473">
        <v>18472</v>
      </c>
      <c r="B18473" s="26" t="s">
        <v>643</v>
      </c>
      <c r="C18473" s="26" t="s">
        <v>345</v>
      </c>
      <c r="D18473" s="26" t="s">
        <v>128</v>
      </c>
      <c r="E18473" s="26" t="s">
        <v>63</v>
      </c>
      <c r="F18473" s="16">
        <v>45911</v>
      </c>
      <c r="G18473">
        <v>11</v>
      </c>
      <c r="H18473" s="26" t="s">
        <v>432</v>
      </c>
      <c r="I18473">
        <v>25</v>
      </c>
      <c r="J18473" s="26" t="s">
        <v>172</v>
      </c>
      <c r="K18473" s="26" t="s">
        <v>181</v>
      </c>
      <c r="L18473" s="26" t="s">
        <v>35</v>
      </c>
      <c r="M18473" s="26" t="s">
        <v>36</v>
      </c>
      <c r="N18473" s="26" t="s">
        <v>37</v>
      </c>
      <c r="O18473" s="26" t="s">
        <v>335</v>
      </c>
      <c r="P18473" s="26" t="s">
        <v>346</v>
      </c>
      <c r="Q18473" s="26" t="s">
        <v>341</v>
      </c>
      <c r="R18473" s="26" t="s">
        <v>342</v>
      </c>
      <c r="S18473" s="26" t="s">
        <v>390</v>
      </c>
      <c r="T18473">
        <v>2</v>
      </c>
      <c r="U18473" s="26" t="s">
        <v>493</v>
      </c>
      <c r="V18473">
        <v>201</v>
      </c>
      <c r="W18473" s="26" t="s">
        <v>433</v>
      </c>
      <c r="X18473" s="26" t="s">
        <v>340</v>
      </c>
      <c r="Y18473" s="26" t="s">
        <v>318</v>
      </c>
      <c r="Z18473">
        <v>69</v>
      </c>
      <c r="AA18473">
        <v>70</v>
      </c>
      <c r="AB18473" s="26" t="s">
        <v>38</v>
      </c>
      <c r="AC18473" s="26" t="s">
        <v>168</v>
      </c>
      <c r="AD18473" s="26" t="s">
        <v>169</v>
      </c>
      <c r="AE18473" s="26" t="str">
        <f>IF(AF18473="","",VLOOKUP(pub_gid_0_single_true_output_csv[[#This Row],[MAPEL]],katalog!$A$2:$B$31,2,FALSE))</f>
        <v>B.Ing</v>
      </c>
      <c r="AF18473" s="26">
        <f t="shared" si="576"/>
        <v>70</v>
      </c>
      <c r="AG18473" s="26" t="str">
        <f>IF(AF18473="","",IF(AF18473&gt;88,"Sangat baik",IF(AF18473&gt;76,"Baik",IF(AF18473&gt;=pub_gid_0_single_true_output_csv[[#This Row],[KKM]],"Cukup","Kurang"))))</f>
        <v>Cukup</v>
      </c>
      <c r="AH18473" s="26">
        <f>IF(pub_gid_0_single_true_output_csv[[#This Row],[MATERI KELAS]]="","",VALUE(RIGHT(pub_gid_0_single_true_output_csv[[#This Row],[MATERI KELAS]],2)))</f>
        <v>9</v>
      </c>
      <c r="AI18473" s="26" t="str">
        <f>IF(OR(J18473&lt;&gt;"Karakter",pub_gid_0_single_true_output_csv[[#This Row],[Nilai2]]=""),"",IF(AF18473&gt;89,"Sangat baik",IF(AF18473&gt;79,"Baik",IF(AF18473&gt;pub_gid_0_single_true_output_csv[[#This Row],[KKM]],"Cukup",IF(AF18473&gt;59,"Kurang","Sangat kurang")))))</f>
        <v/>
      </c>
      <c r="AJ18473" s="26" t="str">
        <f t="shared" si="577"/>
        <v>Wk.37</v>
      </c>
      <c r="AK18473" s="26" t="str">
        <f>IF(pub_gid_0_single_true_output_csv[[#This Row],[Nilai2]]="","",VLOOKUP(pub_gid_0_single_true_output_csv[[#This Row],[NAMA]],Table7[],3,FALSE))</f>
        <v>Average</v>
      </c>
    </row>
    <row r="18474" spans="1:37" x14ac:dyDescent="0.2">
      <c r="A18474">
        <v>18473</v>
      </c>
      <c r="B18474" s="26" t="s">
        <v>643</v>
      </c>
      <c r="C18474" s="26" t="s">
        <v>345</v>
      </c>
      <c r="D18474" s="26" t="s">
        <v>128</v>
      </c>
      <c r="E18474" s="26" t="s">
        <v>63</v>
      </c>
      <c r="F18474" s="16">
        <v>45911</v>
      </c>
      <c r="G18474">
        <v>11</v>
      </c>
      <c r="H18474" s="26" t="s">
        <v>432</v>
      </c>
      <c r="I18474">
        <v>25</v>
      </c>
      <c r="J18474" s="26" t="s">
        <v>165</v>
      </c>
      <c r="K18474" s="26" t="s">
        <v>170</v>
      </c>
      <c r="L18474" s="26" t="s">
        <v>178</v>
      </c>
      <c r="M18474" s="26" t="s">
        <v>36</v>
      </c>
      <c r="N18474" s="26" t="s">
        <v>37</v>
      </c>
      <c r="O18474" s="26" t="s">
        <v>335</v>
      </c>
      <c r="P18474" s="26" t="s">
        <v>346</v>
      </c>
      <c r="Q18474" s="26" t="s">
        <v>341</v>
      </c>
      <c r="R18474" s="26" t="s">
        <v>342</v>
      </c>
      <c r="S18474" s="26" t="s">
        <v>390</v>
      </c>
      <c r="T18474">
        <v>2</v>
      </c>
      <c r="U18474" s="26" t="s">
        <v>493</v>
      </c>
      <c r="V18474">
        <v>201</v>
      </c>
      <c r="W18474" s="26" t="s">
        <v>433</v>
      </c>
      <c r="X18474" s="26" t="s">
        <v>340</v>
      </c>
      <c r="Y18474" s="26" t="s">
        <v>318</v>
      </c>
      <c r="Z18474">
        <v>69</v>
      </c>
      <c r="AA18474">
        <v>80</v>
      </c>
      <c r="AB18474" s="26" t="s">
        <v>38</v>
      </c>
      <c r="AC18474" s="26" t="s">
        <v>168</v>
      </c>
      <c r="AD18474" s="26" t="s">
        <v>169</v>
      </c>
      <c r="AE18474" s="26" t="str">
        <f>IF(AF18474="","",VLOOKUP(pub_gid_0_single_true_output_csv[[#This Row],[MAPEL]],katalog!$A$2:$B$31,2,FALSE))</f>
        <v>B.Ing</v>
      </c>
      <c r="AF18474" s="26">
        <f t="shared" si="576"/>
        <v>80</v>
      </c>
      <c r="AG18474" s="26" t="str">
        <f>IF(AF18474="","",IF(AF18474&gt;88,"Sangat baik",IF(AF18474&gt;76,"Baik",IF(AF18474&gt;=pub_gid_0_single_true_output_csv[[#This Row],[KKM]],"Cukup","Kurang"))))</f>
        <v>Baik</v>
      </c>
      <c r="AH18474" s="26">
        <f>IF(pub_gid_0_single_true_output_csv[[#This Row],[MATERI KELAS]]="","",VALUE(RIGHT(pub_gid_0_single_true_output_csv[[#This Row],[MATERI KELAS]],2)))</f>
        <v>9</v>
      </c>
      <c r="AI18474" s="26" t="str">
        <f>IF(OR(J18474&lt;&gt;"Karakter",pub_gid_0_single_true_output_csv[[#This Row],[Nilai2]]=""),"",IF(AF18474&gt;89,"Sangat baik",IF(AF18474&gt;79,"Baik",IF(AF18474&gt;pub_gid_0_single_true_output_csv[[#This Row],[KKM]],"Cukup",IF(AF18474&gt;59,"Kurang","Sangat kurang")))))</f>
        <v>Baik</v>
      </c>
      <c r="AJ18474" s="26" t="str">
        <f t="shared" si="577"/>
        <v>Wk.37</v>
      </c>
      <c r="AK18474" s="26" t="str">
        <f>IF(pub_gid_0_single_true_output_csv[[#This Row],[Nilai2]]="","",VLOOKUP(pub_gid_0_single_true_output_csv[[#This Row],[NAMA]],Table7[],3,FALSE))</f>
        <v>Average</v>
      </c>
    </row>
    <row r="18475" spans="1:37" x14ac:dyDescent="0.2">
      <c r="A18475">
        <v>18474</v>
      </c>
      <c r="B18475" s="26" t="s">
        <v>643</v>
      </c>
      <c r="C18475" s="26" t="s">
        <v>345</v>
      </c>
      <c r="D18475" s="26" t="s">
        <v>128</v>
      </c>
      <c r="E18475" s="26" t="s">
        <v>63</v>
      </c>
      <c r="F18475" s="16">
        <v>45911</v>
      </c>
      <c r="G18475">
        <v>11</v>
      </c>
      <c r="H18475" s="26" t="s">
        <v>432</v>
      </c>
      <c r="I18475">
        <v>25</v>
      </c>
      <c r="J18475" s="26" t="s">
        <v>296</v>
      </c>
      <c r="K18475" s="26" t="s">
        <v>297</v>
      </c>
      <c r="L18475" s="26" t="s">
        <v>35</v>
      </c>
      <c r="M18475" s="26" t="s">
        <v>36</v>
      </c>
      <c r="N18475" s="26" t="s">
        <v>37</v>
      </c>
      <c r="O18475" s="26" t="s">
        <v>335</v>
      </c>
      <c r="P18475" s="26" t="s">
        <v>346</v>
      </c>
      <c r="Q18475" s="26" t="s">
        <v>341</v>
      </c>
      <c r="R18475" s="26" t="s">
        <v>342</v>
      </c>
      <c r="S18475" s="26" t="s">
        <v>390</v>
      </c>
      <c r="T18475">
        <v>2</v>
      </c>
      <c r="U18475" s="26" t="s">
        <v>493</v>
      </c>
      <c r="V18475">
        <v>201</v>
      </c>
      <c r="W18475" s="26" t="s">
        <v>433</v>
      </c>
      <c r="X18475" s="26" t="s">
        <v>340</v>
      </c>
      <c r="Y18475" s="26" t="s">
        <v>318</v>
      </c>
      <c r="Z18475">
        <v>69</v>
      </c>
      <c r="AA18475">
        <v>80</v>
      </c>
      <c r="AB18475" s="26" t="s">
        <v>38</v>
      </c>
      <c r="AC18475" s="26" t="s">
        <v>168</v>
      </c>
      <c r="AD18475" s="26" t="s">
        <v>169</v>
      </c>
      <c r="AE18475" s="26" t="str">
        <f>IF(AF18475="","",VLOOKUP(pub_gid_0_single_true_output_csv[[#This Row],[MAPEL]],katalog!$A$2:$B$31,2,FALSE))</f>
        <v>B.Ing</v>
      </c>
      <c r="AF18475" s="26">
        <f t="shared" si="576"/>
        <v>80</v>
      </c>
      <c r="AG18475" s="26" t="str">
        <f>IF(AF18475="","",IF(AF18475&gt;88,"Sangat baik",IF(AF18475&gt;76,"Baik",IF(AF18475&gt;=pub_gid_0_single_true_output_csv[[#This Row],[KKM]],"Cukup","Kurang"))))</f>
        <v>Baik</v>
      </c>
      <c r="AH18475" s="26">
        <f>IF(pub_gid_0_single_true_output_csv[[#This Row],[MATERI KELAS]]="","",VALUE(RIGHT(pub_gid_0_single_true_output_csv[[#This Row],[MATERI KELAS]],2)))</f>
        <v>9</v>
      </c>
      <c r="AI18475" s="26" t="str">
        <f>IF(OR(J18475&lt;&gt;"Karakter",pub_gid_0_single_true_output_csv[[#This Row],[Nilai2]]=""),"",IF(AF18475&gt;89,"Sangat baik",IF(AF18475&gt;79,"Baik",IF(AF18475&gt;pub_gid_0_single_true_output_csv[[#This Row],[KKM]],"Cukup",IF(AF18475&gt;59,"Kurang","Sangat kurang")))))</f>
        <v/>
      </c>
      <c r="AJ18475" s="26" t="str">
        <f t="shared" si="577"/>
        <v>Wk.37</v>
      </c>
      <c r="AK18475" s="26" t="str">
        <f>IF(pub_gid_0_single_true_output_csv[[#This Row],[Nilai2]]="","",VLOOKUP(pub_gid_0_single_true_output_csv[[#This Row],[NAMA]],Table7[],3,FALSE))</f>
        <v>Average</v>
      </c>
    </row>
    <row r="18476" spans="1:37" x14ac:dyDescent="0.2">
      <c r="A18476">
        <v>18475</v>
      </c>
      <c r="B18476" s="26" t="s">
        <v>643</v>
      </c>
      <c r="C18476" s="26" t="s">
        <v>345</v>
      </c>
      <c r="D18476" s="26" t="s">
        <v>128</v>
      </c>
      <c r="E18476" s="26" t="s">
        <v>63</v>
      </c>
      <c r="F18476" s="16">
        <v>45916</v>
      </c>
      <c r="G18476">
        <v>16</v>
      </c>
      <c r="H18476" s="26" t="s">
        <v>432</v>
      </c>
      <c r="I18476">
        <v>25</v>
      </c>
      <c r="J18476" s="26" t="s">
        <v>70</v>
      </c>
      <c r="K18476" s="26" t="s">
        <v>283</v>
      </c>
      <c r="L18476" s="26" t="s">
        <v>492</v>
      </c>
      <c r="M18476" s="26" t="s">
        <v>36</v>
      </c>
      <c r="N18476" s="26" t="s">
        <v>37</v>
      </c>
      <c r="O18476" s="26" t="s">
        <v>335</v>
      </c>
      <c r="P18476" s="26" t="s">
        <v>346</v>
      </c>
      <c r="Q18476" s="26" t="s">
        <v>341</v>
      </c>
      <c r="R18476" s="26" t="s">
        <v>342</v>
      </c>
      <c r="S18476" s="26" t="s">
        <v>390</v>
      </c>
      <c r="T18476">
        <v>2</v>
      </c>
      <c r="U18476" s="26" t="s">
        <v>493</v>
      </c>
      <c r="V18476">
        <v>201</v>
      </c>
      <c r="W18476" s="26" t="s">
        <v>433</v>
      </c>
      <c r="X18476" s="26" t="s">
        <v>340</v>
      </c>
      <c r="Y18476" s="26" t="s">
        <v>318</v>
      </c>
      <c r="Z18476">
        <v>69</v>
      </c>
      <c r="AA18476">
        <v>72</v>
      </c>
      <c r="AB18476" s="26" t="s">
        <v>38</v>
      </c>
      <c r="AC18476" s="26" t="s">
        <v>168</v>
      </c>
      <c r="AD18476" s="26" t="s">
        <v>169</v>
      </c>
      <c r="AE18476" s="26" t="str">
        <f>IF(AF18476="","",VLOOKUP(pub_gid_0_single_true_output_csv[[#This Row],[MAPEL]],katalog!$A$2:$B$31,2,FALSE))</f>
        <v>B.Ing</v>
      </c>
      <c r="AF18476" s="26">
        <f t="shared" si="576"/>
        <v>72</v>
      </c>
      <c r="AG18476" s="26" t="str">
        <f>IF(AF18476="","",IF(AF18476&gt;88,"Sangat baik",IF(AF18476&gt;76,"Baik",IF(AF18476&gt;=pub_gid_0_single_true_output_csv[[#This Row],[KKM]],"Cukup","Kurang"))))</f>
        <v>Cukup</v>
      </c>
      <c r="AH18476" s="26">
        <f>IF(pub_gid_0_single_true_output_csv[[#This Row],[MATERI KELAS]]="","",VALUE(RIGHT(pub_gid_0_single_true_output_csv[[#This Row],[MATERI KELAS]],2)))</f>
        <v>9</v>
      </c>
      <c r="AI18476" s="26" t="str">
        <f>IF(OR(J18476&lt;&gt;"Karakter",pub_gid_0_single_true_output_csv[[#This Row],[Nilai2]]=""),"",IF(AF18476&gt;89,"Sangat baik",IF(AF18476&gt;79,"Baik",IF(AF18476&gt;pub_gid_0_single_true_output_csv[[#This Row],[KKM]],"Cukup",IF(AF18476&gt;59,"Kurang","Sangat kurang")))))</f>
        <v/>
      </c>
      <c r="AJ18476" s="26" t="str">
        <f t="shared" si="577"/>
        <v>Wk.38</v>
      </c>
      <c r="AK18476" s="26" t="str">
        <f>IF(pub_gid_0_single_true_output_csv[[#This Row],[Nilai2]]="","",VLOOKUP(pub_gid_0_single_true_output_csv[[#This Row],[NAMA]],Table7[],3,FALSE))</f>
        <v>Average</v>
      </c>
    </row>
    <row r="18477" spans="1:37" x14ac:dyDescent="0.2">
      <c r="A18477">
        <v>18476</v>
      </c>
      <c r="B18477" s="26" t="s">
        <v>643</v>
      </c>
      <c r="C18477" s="26" t="s">
        <v>345</v>
      </c>
      <c r="D18477" s="26" t="s">
        <v>128</v>
      </c>
      <c r="E18477" s="26" t="s">
        <v>63</v>
      </c>
      <c r="F18477" s="16">
        <v>45916</v>
      </c>
      <c r="G18477">
        <v>16</v>
      </c>
      <c r="H18477" s="26" t="s">
        <v>432</v>
      </c>
      <c r="I18477">
        <v>25</v>
      </c>
      <c r="J18477" s="26" t="s">
        <v>172</v>
      </c>
      <c r="K18477" s="26" t="s">
        <v>428</v>
      </c>
      <c r="L18477" s="26" t="s">
        <v>492</v>
      </c>
      <c r="M18477" s="26" t="s">
        <v>36</v>
      </c>
      <c r="N18477" s="26" t="s">
        <v>37</v>
      </c>
      <c r="O18477" s="26" t="s">
        <v>335</v>
      </c>
      <c r="P18477" s="26" t="s">
        <v>346</v>
      </c>
      <c r="Q18477" s="26" t="s">
        <v>341</v>
      </c>
      <c r="R18477" s="26" t="s">
        <v>342</v>
      </c>
      <c r="S18477" s="26" t="s">
        <v>390</v>
      </c>
      <c r="T18477">
        <v>2</v>
      </c>
      <c r="U18477" s="26" t="s">
        <v>493</v>
      </c>
      <c r="V18477">
        <v>201</v>
      </c>
      <c r="W18477" s="26" t="s">
        <v>433</v>
      </c>
      <c r="X18477" s="26" t="s">
        <v>340</v>
      </c>
      <c r="Y18477" s="26" t="s">
        <v>318</v>
      </c>
      <c r="Z18477">
        <v>69</v>
      </c>
      <c r="AA18477">
        <v>70</v>
      </c>
      <c r="AB18477" s="26" t="s">
        <v>38</v>
      </c>
      <c r="AC18477" s="26" t="s">
        <v>168</v>
      </c>
      <c r="AD18477" s="26" t="s">
        <v>169</v>
      </c>
      <c r="AE18477" s="26" t="str">
        <f>IF(AF18477="","",VLOOKUP(pub_gid_0_single_true_output_csv[[#This Row],[MAPEL]],katalog!$A$2:$B$31,2,FALSE))</f>
        <v>B.Ing</v>
      </c>
      <c r="AF18477" s="26">
        <f t="shared" si="576"/>
        <v>70</v>
      </c>
      <c r="AG18477" s="26" t="str">
        <f>IF(AF18477="","",IF(AF18477&gt;88,"Sangat baik",IF(AF18477&gt;76,"Baik",IF(AF18477&gt;=pub_gid_0_single_true_output_csv[[#This Row],[KKM]],"Cukup","Kurang"))))</f>
        <v>Cukup</v>
      </c>
      <c r="AH18477" s="26">
        <f>IF(pub_gid_0_single_true_output_csv[[#This Row],[MATERI KELAS]]="","",VALUE(RIGHT(pub_gid_0_single_true_output_csv[[#This Row],[MATERI KELAS]],2)))</f>
        <v>9</v>
      </c>
      <c r="AI18477" s="26" t="str">
        <f>IF(OR(J18477&lt;&gt;"Karakter",pub_gid_0_single_true_output_csv[[#This Row],[Nilai2]]=""),"",IF(AF18477&gt;89,"Sangat baik",IF(AF18477&gt;79,"Baik",IF(AF18477&gt;pub_gid_0_single_true_output_csv[[#This Row],[KKM]],"Cukup",IF(AF18477&gt;59,"Kurang","Sangat kurang")))))</f>
        <v/>
      </c>
      <c r="AJ18477" s="26" t="str">
        <f t="shared" si="577"/>
        <v>Wk.38</v>
      </c>
      <c r="AK18477" s="26" t="str">
        <f>IF(pub_gid_0_single_true_output_csv[[#This Row],[Nilai2]]="","",VLOOKUP(pub_gid_0_single_true_output_csv[[#This Row],[NAMA]],Table7[],3,FALSE))</f>
        <v>Average</v>
      </c>
    </row>
    <row r="18478" spans="1:37" x14ac:dyDescent="0.2">
      <c r="A18478">
        <v>18477</v>
      </c>
      <c r="B18478" s="26" t="s">
        <v>643</v>
      </c>
      <c r="C18478" s="26" t="s">
        <v>345</v>
      </c>
      <c r="D18478" s="26" t="s">
        <v>128</v>
      </c>
      <c r="E18478" s="26" t="s">
        <v>63</v>
      </c>
      <c r="F18478" s="16">
        <v>45916</v>
      </c>
      <c r="G18478">
        <v>16</v>
      </c>
      <c r="H18478" s="26" t="s">
        <v>432</v>
      </c>
      <c r="I18478">
        <v>25</v>
      </c>
      <c r="J18478" s="26" t="s">
        <v>165</v>
      </c>
      <c r="K18478" s="26" t="s">
        <v>170</v>
      </c>
      <c r="L18478" s="26" t="s">
        <v>174</v>
      </c>
      <c r="M18478" s="26" t="s">
        <v>36</v>
      </c>
      <c r="N18478" s="26" t="s">
        <v>37</v>
      </c>
      <c r="O18478" s="26" t="s">
        <v>335</v>
      </c>
      <c r="P18478" s="26" t="s">
        <v>346</v>
      </c>
      <c r="Q18478" s="26" t="s">
        <v>341</v>
      </c>
      <c r="R18478" s="26" t="s">
        <v>342</v>
      </c>
      <c r="S18478" s="26" t="s">
        <v>390</v>
      </c>
      <c r="T18478">
        <v>2</v>
      </c>
      <c r="U18478" s="26" t="s">
        <v>493</v>
      </c>
      <c r="V18478">
        <v>201</v>
      </c>
      <c r="W18478" s="26" t="s">
        <v>433</v>
      </c>
      <c r="X18478" s="26" t="s">
        <v>340</v>
      </c>
      <c r="Y18478" s="26" t="s">
        <v>318</v>
      </c>
      <c r="Z18478">
        <v>69</v>
      </c>
      <c r="AA18478">
        <v>80</v>
      </c>
      <c r="AB18478" s="26" t="s">
        <v>38</v>
      </c>
      <c r="AC18478" s="26" t="s">
        <v>168</v>
      </c>
      <c r="AD18478" s="26" t="s">
        <v>169</v>
      </c>
      <c r="AE18478" s="26" t="str">
        <f>IF(AF18478="","",VLOOKUP(pub_gid_0_single_true_output_csv[[#This Row],[MAPEL]],katalog!$A$2:$B$31,2,FALSE))</f>
        <v>B.Ing</v>
      </c>
      <c r="AF18478" s="26">
        <f t="shared" si="576"/>
        <v>80</v>
      </c>
      <c r="AG18478" s="26" t="str">
        <f>IF(AF18478="","",IF(AF18478&gt;88,"Sangat baik",IF(AF18478&gt;76,"Baik",IF(AF18478&gt;=pub_gid_0_single_true_output_csv[[#This Row],[KKM]],"Cukup","Kurang"))))</f>
        <v>Baik</v>
      </c>
      <c r="AH18478" s="26">
        <f>IF(pub_gid_0_single_true_output_csv[[#This Row],[MATERI KELAS]]="","",VALUE(RIGHT(pub_gid_0_single_true_output_csv[[#This Row],[MATERI KELAS]],2)))</f>
        <v>9</v>
      </c>
      <c r="AI18478" s="26" t="str">
        <f>IF(OR(J18478&lt;&gt;"Karakter",pub_gid_0_single_true_output_csv[[#This Row],[Nilai2]]=""),"",IF(AF18478&gt;89,"Sangat baik",IF(AF18478&gt;79,"Baik",IF(AF18478&gt;pub_gid_0_single_true_output_csv[[#This Row],[KKM]],"Cukup",IF(AF18478&gt;59,"Kurang","Sangat kurang")))))</f>
        <v>Baik</v>
      </c>
      <c r="AJ18478" s="26" t="str">
        <f t="shared" si="577"/>
        <v>Wk.38</v>
      </c>
      <c r="AK18478" s="26" t="str">
        <f>IF(pub_gid_0_single_true_output_csv[[#This Row],[Nilai2]]="","",VLOOKUP(pub_gid_0_single_true_output_csv[[#This Row],[NAMA]],Table7[],3,FALSE))</f>
        <v>Average</v>
      </c>
    </row>
    <row r="18479" spans="1:37" x14ac:dyDescent="0.2">
      <c r="A18479">
        <v>18478</v>
      </c>
      <c r="B18479" s="26" t="s">
        <v>643</v>
      </c>
      <c r="C18479" s="26" t="s">
        <v>345</v>
      </c>
      <c r="D18479" s="26" t="s">
        <v>128</v>
      </c>
      <c r="E18479" s="26" t="s">
        <v>63</v>
      </c>
      <c r="F18479" s="16">
        <v>45916</v>
      </c>
      <c r="G18479">
        <v>16</v>
      </c>
      <c r="H18479" s="26" t="s">
        <v>432</v>
      </c>
      <c r="I18479">
        <v>25</v>
      </c>
      <c r="J18479" s="26" t="s">
        <v>296</v>
      </c>
      <c r="K18479" s="26" t="s">
        <v>297</v>
      </c>
      <c r="L18479" s="26" t="s">
        <v>492</v>
      </c>
      <c r="M18479" s="26" t="s">
        <v>36</v>
      </c>
      <c r="N18479" s="26" t="s">
        <v>37</v>
      </c>
      <c r="O18479" s="26" t="s">
        <v>335</v>
      </c>
      <c r="P18479" s="26" t="s">
        <v>346</v>
      </c>
      <c r="Q18479" s="26" t="s">
        <v>341</v>
      </c>
      <c r="R18479" s="26" t="s">
        <v>342</v>
      </c>
      <c r="S18479" s="26" t="s">
        <v>390</v>
      </c>
      <c r="T18479">
        <v>2</v>
      </c>
      <c r="U18479" s="26" t="s">
        <v>493</v>
      </c>
      <c r="V18479">
        <v>201</v>
      </c>
      <c r="W18479" s="26" t="s">
        <v>433</v>
      </c>
      <c r="X18479" s="26" t="s">
        <v>340</v>
      </c>
      <c r="Y18479" s="26" t="s">
        <v>318</v>
      </c>
      <c r="Z18479">
        <v>69</v>
      </c>
      <c r="AA18479">
        <v>80</v>
      </c>
      <c r="AB18479" s="26" t="s">
        <v>38</v>
      </c>
      <c r="AC18479" s="26" t="s">
        <v>168</v>
      </c>
      <c r="AD18479" s="26" t="s">
        <v>169</v>
      </c>
      <c r="AE18479" s="26" t="str">
        <f>IF(AF18479="","",VLOOKUP(pub_gid_0_single_true_output_csv[[#This Row],[MAPEL]],katalog!$A$2:$B$31,2,FALSE))</f>
        <v>B.Ing</v>
      </c>
      <c r="AF18479" s="26">
        <f t="shared" si="576"/>
        <v>80</v>
      </c>
      <c r="AG18479" s="26" t="str">
        <f>IF(AF18479="","",IF(AF18479&gt;88,"Sangat baik",IF(AF18479&gt;76,"Baik",IF(AF18479&gt;=pub_gid_0_single_true_output_csv[[#This Row],[KKM]],"Cukup","Kurang"))))</f>
        <v>Baik</v>
      </c>
      <c r="AH18479" s="26">
        <f>IF(pub_gid_0_single_true_output_csv[[#This Row],[MATERI KELAS]]="","",VALUE(RIGHT(pub_gid_0_single_true_output_csv[[#This Row],[MATERI KELAS]],2)))</f>
        <v>9</v>
      </c>
      <c r="AI18479" s="26" t="str">
        <f>IF(OR(J18479&lt;&gt;"Karakter",pub_gid_0_single_true_output_csv[[#This Row],[Nilai2]]=""),"",IF(AF18479&gt;89,"Sangat baik",IF(AF18479&gt;79,"Baik",IF(AF18479&gt;pub_gid_0_single_true_output_csv[[#This Row],[KKM]],"Cukup",IF(AF18479&gt;59,"Kurang","Sangat kurang")))))</f>
        <v/>
      </c>
      <c r="AJ18479" s="26" t="str">
        <f t="shared" si="577"/>
        <v>Wk.38</v>
      </c>
      <c r="AK18479" s="26" t="str">
        <f>IF(pub_gid_0_single_true_output_csv[[#This Row],[Nilai2]]="","",VLOOKUP(pub_gid_0_single_true_output_csv[[#This Row],[NAMA]],Table7[],3,FALSE))</f>
        <v>Average</v>
      </c>
    </row>
    <row r="18480" spans="1:37" x14ac:dyDescent="0.2">
      <c r="A18480">
        <v>18479</v>
      </c>
      <c r="B18480" s="26" t="s">
        <v>643</v>
      </c>
      <c r="C18480" s="26" t="s">
        <v>345</v>
      </c>
      <c r="D18480" s="26" t="s">
        <v>128</v>
      </c>
      <c r="E18480" s="26" t="s">
        <v>63</v>
      </c>
      <c r="F18480" s="16">
        <v>45929</v>
      </c>
      <c r="G18480">
        <v>29</v>
      </c>
      <c r="H18480" s="26" t="s">
        <v>432</v>
      </c>
      <c r="I18480">
        <v>25</v>
      </c>
      <c r="J18480" s="26" t="s">
        <v>70</v>
      </c>
      <c r="K18480" s="26" t="s">
        <v>494</v>
      </c>
      <c r="L18480" s="26" t="s">
        <v>323</v>
      </c>
      <c r="M18480" s="26" t="s">
        <v>36</v>
      </c>
      <c r="N18480" s="26" t="s">
        <v>37</v>
      </c>
      <c r="O18480" s="26" t="s">
        <v>335</v>
      </c>
      <c r="P18480" s="26" t="s">
        <v>346</v>
      </c>
      <c r="Q18480" s="26" t="s">
        <v>337</v>
      </c>
      <c r="R18480" s="26" t="s">
        <v>338</v>
      </c>
      <c r="S18480" s="26" t="s">
        <v>339</v>
      </c>
      <c r="T18480">
        <v>1</v>
      </c>
      <c r="U18480" s="26" t="s">
        <v>574</v>
      </c>
      <c r="V18480">
        <v>101</v>
      </c>
      <c r="W18480" s="26" t="s">
        <v>575</v>
      </c>
      <c r="X18480" s="26" t="s">
        <v>340</v>
      </c>
      <c r="Y18480" s="26" t="s">
        <v>318</v>
      </c>
      <c r="Z18480">
        <v>69</v>
      </c>
      <c r="AA18480">
        <v>78</v>
      </c>
      <c r="AB18480" s="26" t="s">
        <v>38</v>
      </c>
      <c r="AC18480" s="26" t="s">
        <v>168</v>
      </c>
      <c r="AD18480" s="26" t="s">
        <v>169</v>
      </c>
      <c r="AE18480" s="26" t="str">
        <f>IF(AF18480="","",VLOOKUP(pub_gid_0_single_true_output_csv[[#This Row],[MAPEL]],katalog!$A$2:$B$31,2,FALSE))</f>
        <v>B.Ing</v>
      </c>
      <c r="AF18480" s="26">
        <f t="shared" si="576"/>
        <v>78</v>
      </c>
      <c r="AG18480" s="26" t="str">
        <f>IF(AF18480="","",IF(AF18480&gt;88,"Sangat baik",IF(AF18480&gt;76,"Baik",IF(AF18480&gt;=pub_gid_0_single_true_output_csv[[#This Row],[KKM]],"Cukup","Kurang"))))</f>
        <v>Baik</v>
      </c>
      <c r="AH18480" s="26">
        <f>IF(pub_gid_0_single_true_output_csv[[#This Row],[MATERI KELAS]]="","",VALUE(RIGHT(pub_gid_0_single_true_output_csv[[#This Row],[MATERI KELAS]],2)))</f>
        <v>9</v>
      </c>
      <c r="AI18480" s="26" t="str">
        <f>IF(OR(J18480&lt;&gt;"Karakter",pub_gid_0_single_true_output_csv[[#This Row],[Nilai2]]=""),"",IF(AF18480&gt;89,"Sangat baik",IF(AF18480&gt;79,"Baik",IF(AF18480&gt;pub_gid_0_single_true_output_csv[[#This Row],[KKM]],"Cukup",IF(AF18480&gt;59,"Kurang","Sangat kurang")))))</f>
        <v/>
      </c>
      <c r="AJ18480" s="26" t="str">
        <f t="shared" si="577"/>
        <v>Wk.40</v>
      </c>
      <c r="AK18480" s="26" t="str">
        <f>IF(pub_gid_0_single_true_output_csv[[#This Row],[Nilai2]]="","",VLOOKUP(pub_gid_0_single_true_output_csv[[#This Row],[NAMA]],Table7[],3,FALSE))</f>
        <v>Average</v>
      </c>
    </row>
    <row r="18481" spans="1:37" x14ac:dyDescent="0.2">
      <c r="A18481">
        <v>18480</v>
      </c>
      <c r="B18481" s="26" t="s">
        <v>643</v>
      </c>
      <c r="C18481" s="26" t="s">
        <v>345</v>
      </c>
      <c r="D18481" s="26" t="s">
        <v>128</v>
      </c>
      <c r="E18481" s="26" t="s">
        <v>63</v>
      </c>
      <c r="F18481" s="16">
        <v>45929</v>
      </c>
      <c r="G18481">
        <v>29</v>
      </c>
      <c r="H18481" s="26" t="s">
        <v>432</v>
      </c>
      <c r="I18481">
        <v>25</v>
      </c>
      <c r="J18481" s="26" t="s">
        <v>172</v>
      </c>
      <c r="K18481" s="26" t="s">
        <v>428</v>
      </c>
      <c r="L18481" s="26" t="s">
        <v>323</v>
      </c>
      <c r="M18481" s="26" t="s">
        <v>36</v>
      </c>
      <c r="N18481" s="26" t="s">
        <v>37</v>
      </c>
      <c r="O18481" s="26" t="s">
        <v>335</v>
      </c>
      <c r="P18481" s="26" t="s">
        <v>346</v>
      </c>
      <c r="Q18481" s="26" t="s">
        <v>337</v>
      </c>
      <c r="R18481" s="26" t="s">
        <v>338</v>
      </c>
      <c r="S18481" s="26" t="s">
        <v>339</v>
      </c>
      <c r="T18481">
        <v>1</v>
      </c>
      <c r="U18481" s="26" t="s">
        <v>574</v>
      </c>
      <c r="V18481">
        <v>101</v>
      </c>
      <c r="W18481" s="26" t="s">
        <v>575</v>
      </c>
      <c r="X18481" s="26" t="s">
        <v>340</v>
      </c>
      <c r="Y18481" s="26" t="s">
        <v>318</v>
      </c>
      <c r="Z18481">
        <v>69</v>
      </c>
      <c r="AA18481">
        <v>75</v>
      </c>
      <c r="AB18481" s="26" t="s">
        <v>38</v>
      </c>
      <c r="AC18481" s="26" t="s">
        <v>168</v>
      </c>
      <c r="AD18481" s="26" t="s">
        <v>169</v>
      </c>
      <c r="AE18481" s="26" t="str">
        <f>IF(AF18481="","",VLOOKUP(pub_gid_0_single_true_output_csv[[#This Row],[MAPEL]],katalog!$A$2:$B$31,2,FALSE))</f>
        <v>B.Ing</v>
      </c>
      <c r="AF18481" s="26">
        <f t="shared" si="576"/>
        <v>75</v>
      </c>
      <c r="AG18481" s="26" t="str">
        <f>IF(AF18481="","",IF(AF18481&gt;88,"Sangat baik",IF(AF18481&gt;76,"Baik",IF(AF18481&gt;=pub_gid_0_single_true_output_csv[[#This Row],[KKM]],"Cukup","Kurang"))))</f>
        <v>Cukup</v>
      </c>
      <c r="AH18481" s="26">
        <f>IF(pub_gid_0_single_true_output_csv[[#This Row],[MATERI KELAS]]="","",VALUE(RIGHT(pub_gid_0_single_true_output_csv[[#This Row],[MATERI KELAS]],2)))</f>
        <v>9</v>
      </c>
      <c r="AI18481" s="26" t="str">
        <f>IF(OR(J18481&lt;&gt;"Karakter",pub_gid_0_single_true_output_csv[[#This Row],[Nilai2]]=""),"",IF(AF18481&gt;89,"Sangat baik",IF(AF18481&gt;79,"Baik",IF(AF18481&gt;pub_gid_0_single_true_output_csv[[#This Row],[KKM]],"Cukup",IF(AF18481&gt;59,"Kurang","Sangat kurang")))))</f>
        <v/>
      </c>
      <c r="AJ18481" s="26" t="str">
        <f t="shared" si="577"/>
        <v>Wk.40</v>
      </c>
      <c r="AK18481" s="26" t="str">
        <f>IF(pub_gid_0_single_true_output_csv[[#This Row],[Nilai2]]="","",VLOOKUP(pub_gid_0_single_true_output_csv[[#This Row],[NAMA]],Table7[],3,FALSE))</f>
        <v>Average</v>
      </c>
    </row>
    <row r="18482" spans="1:37" x14ac:dyDescent="0.2">
      <c r="A18482">
        <v>18481</v>
      </c>
      <c r="B18482" s="26" t="s">
        <v>643</v>
      </c>
      <c r="C18482" s="26" t="s">
        <v>345</v>
      </c>
      <c r="D18482" s="26" t="s">
        <v>128</v>
      </c>
      <c r="E18482" s="26" t="s">
        <v>63</v>
      </c>
      <c r="F18482" s="16">
        <v>45929</v>
      </c>
      <c r="G18482">
        <v>29</v>
      </c>
      <c r="H18482" s="26" t="s">
        <v>432</v>
      </c>
      <c r="I18482">
        <v>25</v>
      </c>
      <c r="J18482" s="26" t="s">
        <v>165</v>
      </c>
      <c r="K18482" s="26" t="s">
        <v>170</v>
      </c>
      <c r="L18482" s="26" t="s">
        <v>174</v>
      </c>
      <c r="M18482" s="26" t="s">
        <v>36</v>
      </c>
      <c r="N18482" s="26" t="s">
        <v>37</v>
      </c>
      <c r="O18482" s="26" t="s">
        <v>335</v>
      </c>
      <c r="P18482" s="26" t="s">
        <v>346</v>
      </c>
      <c r="Q18482" s="26" t="s">
        <v>337</v>
      </c>
      <c r="R18482" s="26" t="s">
        <v>338</v>
      </c>
      <c r="S18482" s="26" t="s">
        <v>339</v>
      </c>
      <c r="T18482">
        <v>1</v>
      </c>
      <c r="U18482" s="26" t="s">
        <v>574</v>
      </c>
      <c r="V18482">
        <v>101</v>
      </c>
      <c r="W18482" s="26" t="s">
        <v>575</v>
      </c>
      <c r="X18482" s="26" t="s">
        <v>340</v>
      </c>
      <c r="Y18482" s="26" t="s">
        <v>318</v>
      </c>
      <c r="Z18482">
        <v>69</v>
      </c>
      <c r="AA18482">
        <v>80</v>
      </c>
      <c r="AB18482" s="26" t="s">
        <v>38</v>
      </c>
      <c r="AC18482" s="26" t="s">
        <v>168</v>
      </c>
      <c r="AD18482" s="26" t="s">
        <v>169</v>
      </c>
      <c r="AE18482" s="26" t="str">
        <f>IF(AF18482="","",VLOOKUP(pub_gid_0_single_true_output_csv[[#This Row],[MAPEL]],katalog!$A$2:$B$31,2,FALSE))</f>
        <v>B.Ing</v>
      </c>
      <c r="AF18482" s="26">
        <f t="shared" si="576"/>
        <v>80</v>
      </c>
      <c r="AG18482" s="26" t="str">
        <f>IF(AF18482="","",IF(AF18482&gt;88,"Sangat baik",IF(AF18482&gt;76,"Baik",IF(AF18482&gt;=pub_gid_0_single_true_output_csv[[#This Row],[KKM]],"Cukup","Kurang"))))</f>
        <v>Baik</v>
      </c>
      <c r="AH18482" s="26">
        <f>IF(pub_gid_0_single_true_output_csv[[#This Row],[MATERI KELAS]]="","",VALUE(RIGHT(pub_gid_0_single_true_output_csv[[#This Row],[MATERI KELAS]],2)))</f>
        <v>9</v>
      </c>
      <c r="AI18482" s="26" t="str">
        <f>IF(OR(J18482&lt;&gt;"Karakter",pub_gid_0_single_true_output_csv[[#This Row],[Nilai2]]=""),"",IF(AF18482&gt;89,"Sangat baik",IF(AF18482&gt;79,"Baik",IF(AF18482&gt;pub_gid_0_single_true_output_csv[[#This Row],[KKM]],"Cukup",IF(AF18482&gt;59,"Kurang","Sangat kurang")))))</f>
        <v>Baik</v>
      </c>
      <c r="AJ18482" s="26" t="str">
        <f t="shared" si="577"/>
        <v>Wk.40</v>
      </c>
      <c r="AK18482" s="26" t="str">
        <f>IF(pub_gid_0_single_true_output_csv[[#This Row],[Nilai2]]="","",VLOOKUP(pub_gid_0_single_true_output_csv[[#This Row],[NAMA]],Table7[],3,FALSE))</f>
        <v>Average</v>
      </c>
    </row>
    <row r="18483" spans="1:37" x14ac:dyDescent="0.2">
      <c r="A18483">
        <v>18482</v>
      </c>
      <c r="B18483" s="26" t="s">
        <v>643</v>
      </c>
      <c r="C18483" s="26" t="s">
        <v>345</v>
      </c>
      <c r="D18483" s="26" t="s">
        <v>128</v>
      </c>
      <c r="E18483" s="26" t="s">
        <v>63</v>
      </c>
      <c r="F18483" s="16">
        <v>45929</v>
      </c>
      <c r="G18483">
        <v>29</v>
      </c>
      <c r="H18483" s="26" t="s">
        <v>432</v>
      </c>
      <c r="I18483">
        <v>25</v>
      </c>
      <c r="J18483" s="26" t="s">
        <v>296</v>
      </c>
      <c r="K18483" s="26" t="s">
        <v>297</v>
      </c>
      <c r="L18483" s="26" t="s">
        <v>323</v>
      </c>
      <c r="M18483" s="26" t="s">
        <v>36</v>
      </c>
      <c r="N18483" s="26" t="s">
        <v>37</v>
      </c>
      <c r="O18483" s="26" t="s">
        <v>335</v>
      </c>
      <c r="P18483" s="26" t="s">
        <v>346</v>
      </c>
      <c r="Q18483" s="26" t="s">
        <v>337</v>
      </c>
      <c r="R18483" s="26" t="s">
        <v>338</v>
      </c>
      <c r="S18483" s="26" t="s">
        <v>339</v>
      </c>
      <c r="T18483">
        <v>1</v>
      </c>
      <c r="U18483" s="26" t="s">
        <v>574</v>
      </c>
      <c r="V18483">
        <v>101</v>
      </c>
      <c r="W18483" s="26" t="s">
        <v>575</v>
      </c>
      <c r="X18483" s="26" t="s">
        <v>340</v>
      </c>
      <c r="Y18483" s="26" t="s">
        <v>318</v>
      </c>
      <c r="Z18483">
        <v>69</v>
      </c>
      <c r="AA18483">
        <v>80</v>
      </c>
      <c r="AB18483" s="26" t="s">
        <v>38</v>
      </c>
      <c r="AC18483" s="26" t="s">
        <v>168</v>
      </c>
      <c r="AD18483" s="26" t="s">
        <v>169</v>
      </c>
      <c r="AE18483" s="26" t="str">
        <f>IF(AF18483="","",VLOOKUP(pub_gid_0_single_true_output_csv[[#This Row],[MAPEL]],katalog!$A$2:$B$31,2,FALSE))</f>
        <v>B.Ing</v>
      </c>
      <c r="AF18483" s="26">
        <f t="shared" si="576"/>
        <v>80</v>
      </c>
      <c r="AG18483" s="26" t="str">
        <f>IF(AF18483="","",IF(AF18483&gt;88,"Sangat baik",IF(AF18483&gt;76,"Baik",IF(AF18483&gt;=pub_gid_0_single_true_output_csv[[#This Row],[KKM]],"Cukup","Kurang"))))</f>
        <v>Baik</v>
      </c>
      <c r="AH18483" s="26">
        <f>IF(pub_gid_0_single_true_output_csv[[#This Row],[MATERI KELAS]]="","",VALUE(RIGHT(pub_gid_0_single_true_output_csv[[#This Row],[MATERI KELAS]],2)))</f>
        <v>9</v>
      </c>
      <c r="AI18483" s="26" t="str">
        <f>IF(OR(J18483&lt;&gt;"Karakter",pub_gid_0_single_true_output_csv[[#This Row],[Nilai2]]=""),"",IF(AF18483&gt;89,"Sangat baik",IF(AF18483&gt;79,"Baik",IF(AF18483&gt;pub_gid_0_single_true_output_csv[[#This Row],[KKM]],"Cukup",IF(AF18483&gt;59,"Kurang","Sangat kurang")))))</f>
        <v/>
      </c>
      <c r="AJ18483" s="26" t="str">
        <f t="shared" si="577"/>
        <v>Wk.40</v>
      </c>
      <c r="AK18483" s="26" t="str">
        <f>IF(pub_gid_0_single_true_output_csv[[#This Row],[Nilai2]]="","",VLOOKUP(pub_gid_0_single_true_output_csv[[#This Row],[NAMA]],Table7[],3,FALSE))</f>
        <v>Average</v>
      </c>
    </row>
    <row r="18484" spans="1:37" x14ac:dyDescent="0.2">
      <c r="A18484">
        <v>18483</v>
      </c>
      <c r="B18484" s="26" t="s">
        <v>643</v>
      </c>
      <c r="C18484" s="26" t="s">
        <v>345</v>
      </c>
      <c r="D18484" s="26" t="s">
        <v>128</v>
      </c>
      <c r="E18484" s="26" t="s">
        <v>63</v>
      </c>
      <c r="F18484" s="16">
        <v>45933</v>
      </c>
      <c r="G18484">
        <v>3</v>
      </c>
      <c r="H18484" s="26" t="s">
        <v>455</v>
      </c>
      <c r="I18484">
        <v>25</v>
      </c>
      <c r="J18484" s="26" t="s">
        <v>70</v>
      </c>
      <c r="K18484" s="26" t="s">
        <v>283</v>
      </c>
      <c r="L18484" s="26" t="s">
        <v>456</v>
      </c>
      <c r="M18484" s="26" t="s">
        <v>36</v>
      </c>
      <c r="N18484" s="26" t="s">
        <v>37</v>
      </c>
      <c r="O18484" s="26" t="s">
        <v>335</v>
      </c>
      <c r="P18484" s="26" t="s">
        <v>346</v>
      </c>
      <c r="Q18484" s="26" t="s">
        <v>337</v>
      </c>
      <c r="R18484" s="26" t="s">
        <v>338</v>
      </c>
      <c r="S18484" s="26" t="s">
        <v>339</v>
      </c>
      <c r="T18484">
        <v>1</v>
      </c>
      <c r="U18484" s="26" t="s">
        <v>574</v>
      </c>
      <c r="V18484">
        <v>101</v>
      </c>
      <c r="W18484" s="26" t="s">
        <v>575</v>
      </c>
      <c r="X18484" s="26" t="s">
        <v>340</v>
      </c>
      <c r="Y18484" s="26" t="s">
        <v>318</v>
      </c>
      <c r="Z18484">
        <v>69</v>
      </c>
      <c r="AA18484">
        <v>58</v>
      </c>
      <c r="AB18484" s="26" t="s">
        <v>106</v>
      </c>
      <c r="AC18484" s="26" t="s">
        <v>168</v>
      </c>
      <c r="AD18484" s="26" t="s">
        <v>169</v>
      </c>
      <c r="AE18484" s="26" t="str">
        <f>IF(AF18484="","",VLOOKUP(pub_gid_0_single_true_output_csv[[#This Row],[MAPEL]],katalog!$A$2:$B$31,2,FALSE))</f>
        <v>B.Ing</v>
      </c>
      <c r="AF18484" s="26">
        <f t="shared" si="576"/>
        <v>58</v>
      </c>
      <c r="AG18484" s="26" t="str">
        <f>IF(AF18484="","",IF(AF18484&gt;88,"Sangat baik",IF(AF18484&gt;76,"Baik",IF(AF18484&gt;=pub_gid_0_single_true_output_csv[[#This Row],[KKM]],"Cukup","Kurang"))))</f>
        <v>Kurang</v>
      </c>
      <c r="AH18484" s="26">
        <f>IF(pub_gid_0_single_true_output_csv[[#This Row],[MATERI KELAS]]="","",VALUE(RIGHT(pub_gid_0_single_true_output_csv[[#This Row],[MATERI KELAS]],2)))</f>
        <v>9</v>
      </c>
      <c r="AI18484" s="26" t="str">
        <f>IF(OR(J18484&lt;&gt;"Karakter",pub_gid_0_single_true_output_csv[[#This Row],[Nilai2]]=""),"",IF(AF18484&gt;89,"Sangat baik",IF(AF18484&gt;79,"Baik",IF(AF18484&gt;pub_gid_0_single_true_output_csv[[#This Row],[KKM]],"Cukup",IF(AF18484&gt;59,"Kurang","Sangat kurang")))))</f>
        <v/>
      </c>
      <c r="AJ18484" s="26" t="str">
        <f t="shared" si="577"/>
        <v>Wk.40</v>
      </c>
      <c r="AK18484" s="26" t="str">
        <f>IF(pub_gid_0_single_true_output_csv[[#This Row],[Nilai2]]="","",VLOOKUP(pub_gid_0_single_true_output_csv[[#This Row],[NAMA]],Table7[],3,FALSE))</f>
        <v>Average</v>
      </c>
    </row>
    <row r="18485" spans="1:37" x14ac:dyDescent="0.2">
      <c r="A18485">
        <v>18484</v>
      </c>
      <c r="B18485" s="26" t="s">
        <v>643</v>
      </c>
      <c r="C18485" s="26" t="s">
        <v>345</v>
      </c>
      <c r="D18485" s="26" t="s">
        <v>128</v>
      </c>
      <c r="E18485" s="26" t="s">
        <v>63</v>
      </c>
      <c r="F18485" s="16">
        <v>45936</v>
      </c>
      <c r="G18485">
        <v>6</v>
      </c>
      <c r="H18485" s="26" t="s">
        <v>455</v>
      </c>
      <c r="I18485">
        <v>25</v>
      </c>
      <c r="J18485" s="26" t="s">
        <v>70</v>
      </c>
      <c r="K18485" s="26" t="s">
        <v>283</v>
      </c>
      <c r="L18485" s="26" t="s">
        <v>456</v>
      </c>
      <c r="M18485" s="26" t="s">
        <v>392</v>
      </c>
      <c r="N18485" s="26" t="s">
        <v>37</v>
      </c>
      <c r="O18485" s="26" t="s">
        <v>335</v>
      </c>
      <c r="P18485" s="26" t="s">
        <v>346</v>
      </c>
      <c r="Q18485" s="26" t="s">
        <v>337</v>
      </c>
      <c r="R18485" s="26" t="s">
        <v>338</v>
      </c>
      <c r="S18485" s="26" t="s">
        <v>339</v>
      </c>
      <c r="T18485">
        <v>1</v>
      </c>
      <c r="U18485" s="26" t="s">
        <v>574</v>
      </c>
      <c r="V18485">
        <v>101</v>
      </c>
      <c r="W18485" s="26" t="s">
        <v>575</v>
      </c>
      <c r="X18485" s="26" t="s">
        <v>340</v>
      </c>
      <c r="Y18485" s="26" t="s">
        <v>318</v>
      </c>
      <c r="Z18485">
        <v>69</v>
      </c>
      <c r="AA18485">
        <v>70</v>
      </c>
      <c r="AB18485" s="26" t="s">
        <v>38</v>
      </c>
      <c r="AC18485" s="26" t="s">
        <v>168</v>
      </c>
      <c r="AD18485" s="26" t="s">
        <v>169</v>
      </c>
      <c r="AE18485" s="26" t="str">
        <f>IF(AF18485="","",VLOOKUP(pub_gid_0_single_true_output_csv[[#This Row],[MAPEL]],katalog!$A$2:$B$31,2,FALSE))</f>
        <v>B.Ing</v>
      </c>
      <c r="AF18485" s="26">
        <f t="shared" si="576"/>
        <v>70</v>
      </c>
      <c r="AG18485" s="26" t="str">
        <f>IF(AF18485="","",IF(AF18485&gt;88,"Sangat baik",IF(AF18485&gt;76,"Baik",IF(AF18485&gt;=pub_gid_0_single_true_output_csv[[#This Row],[KKM]],"Cukup","Kurang"))))</f>
        <v>Cukup</v>
      </c>
      <c r="AH18485" s="26">
        <f>IF(pub_gid_0_single_true_output_csv[[#This Row],[MATERI KELAS]]="","",VALUE(RIGHT(pub_gid_0_single_true_output_csv[[#This Row],[MATERI KELAS]],2)))</f>
        <v>9</v>
      </c>
      <c r="AI18485" s="26" t="str">
        <f>IF(OR(J18485&lt;&gt;"Karakter",pub_gid_0_single_true_output_csv[[#This Row],[Nilai2]]=""),"",IF(AF18485&gt;89,"Sangat baik",IF(AF18485&gt;79,"Baik",IF(AF18485&gt;pub_gid_0_single_true_output_csv[[#This Row],[KKM]],"Cukup",IF(AF18485&gt;59,"Kurang","Sangat kurang")))))</f>
        <v/>
      </c>
      <c r="AJ18485" s="26" t="str">
        <f t="shared" si="577"/>
        <v>Wk.41</v>
      </c>
      <c r="AK18485" s="26" t="str">
        <f>IF(pub_gid_0_single_true_output_csv[[#This Row],[Nilai2]]="","",VLOOKUP(pub_gid_0_single_true_output_csv[[#This Row],[NAMA]],Table7[],3,FALSE))</f>
        <v>Average</v>
      </c>
    </row>
    <row r="18486" spans="1:37" x14ac:dyDescent="0.2">
      <c r="A18486">
        <v>18485</v>
      </c>
      <c r="B18486" s="26" t="s">
        <v>643</v>
      </c>
      <c r="C18486" s="26" t="s">
        <v>345</v>
      </c>
      <c r="D18486" s="26" t="s">
        <v>128</v>
      </c>
      <c r="E18486" s="26" t="s">
        <v>63</v>
      </c>
      <c r="F18486" s="16">
        <v>45937</v>
      </c>
      <c r="G18486">
        <v>7</v>
      </c>
      <c r="H18486" s="26" t="s">
        <v>455</v>
      </c>
      <c r="I18486">
        <v>25</v>
      </c>
      <c r="J18486" s="26" t="s">
        <v>70</v>
      </c>
      <c r="K18486" s="26" t="s">
        <v>176</v>
      </c>
      <c r="L18486" s="26" t="s">
        <v>343</v>
      </c>
      <c r="M18486" s="26" t="s">
        <v>36</v>
      </c>
      <c r="N18486" s="26" t="s">
        <v>37</v>
      </c>
      <c r="O18486" s="26" t="s">
        <v>335</v>
      </c>
      <c r="P18486" s="26" t="s">
        <v>346</v>
      </c>
      <c r="Q18486" s="26" t="s">
        <v>341</v>
      </c>
      <c r="R18486" s="26" t="s">
        <v>342</v>
      </c>
      <c r="S18486" s="26" t="s">
        <v>440</v>
      </c>
      <c r="T18486">
        <v>3</v>
      </c>
      <c r="U18486" s="26" t="s">
        <v>577</v>
      </c>
      <c r="V18486">
        <v>301</v>
      </c>
      <c r="W18486" s="26" t="s">
        <v>578</v>
      </c>
      <c r="X18486" s="26" t="s">
        <v>340</v>
      </c>
      <c r="Y18486" s="26" t="s">
        <v>318</v>
      </c>
      <c r="Z18486">
        <v>69</v>
      </c>
      <c r="AA18486">
        <v>65</v>
      </c>
      <c r="AB18486" s="26" t="s">
        <v>106</v>
      </c>
      <c r="AC18486" s="26" t="s">
        <v>168</v>
      </c>
      <c r="AD18486" s="26" t="s">
        <v>169</v>
      </c>
      <c r="AE18486" s="26" t="str">
        <f>IF(AF18486="","",VLOOKUP(pub_gid_0_single_true_output_csv[[#This Row],[MAPEL]],katalog!$A$2:$B$31,2,FALSE))</f>
        <v>B.Ing</v>
      </c>
      <c r="AF18486" s="26">
        <f t="shared" si="576"/>
        <v>65</v>
      </c>
      <c r="AG18486" s="26" t="str">
        <f>IF(AF18486="","",IF(AF18486&gt;88,"Sangat baik",IF(AF18486&gt;76,"Baik",IF(AF18486&gt;=pub_gid_0_single_true_output_csv[[#This Row],[KKM]],"Cukup","Kurang"))))</f>
        <v>Kurang</v>
      </c>
      <c r="AH18486" s="26">
        <f>IF(pub_gid_0_single_true_output_csv[[#This Row],[MATERI KELAS]]="","",VALUE(RIGHT(pub_gid_0_single_true_output_csv[[#This Row],[MATERI KELAS]],2)))</f>
        <v>9</v>
      </c>
      <c r="AI18486" s="26" t="str">
        <f>IF(OR(J18486&lt;&gt;"Karakter",pub_gid_0_single_true_output_csv[[#This Row],[Nilai2]]=""),"",IF(AF18486&gt;89,"Sangat baik",IF(AF18486&gt;79,"Baik",IF(AF18486&gt;pub_gid_0_single_true_output_csv[[#This Row],[KKM]],"Cukup",IF(AF18486&gt;59,"Kurang","Sangat kurang")))))</f>
        <v/>
      </c>
      <c r="AJ18486" s="26" t="str">
        <f t="shared" si="577"/>
        <v>Wk.41</v>
      </c>
      <c r="AK18486" s="26" t="str">
        <f>IF(pub_gid_0_single_true_output_csv[[#This Row],[Nilai2]]="","",VLOOKUP(pub_gid_0_single_true_output_csv[[#This Row],[NAMA]],Table7[],3,FALSE))</f>
        <v>Average</v>
      </c>
    </row>
    <row r="18487" spans="1:37" x14ac:dyDescent="0.2">
      <c r="A18487">
        <v>18486</v>
      </c>
      <c r="B18487" s="26" t="s">
        <v>643</v>
      </c>
      <c r="C18487" s="26" t="s">
        <v>345</v>
      </c>
      <c r="D18487" s="26" t="s">
        <v>128</v>
      </c>
      <c r="E18487" s="26" t="s">
        <v>63</v>
      </c>
      <c r="F18487" s="16">
        <v>45937</v>
      </c>
      <c r="G18487">
        <v>7</v>
      </c>
      <c r="H18487" s="26" t="s">
        <v>455</v>
      </c>
      <c r="I18487">
        <v>25</v>
      </c>
      <c r="J18487" s="26" t="s">
        <v>172</v>
      </c>
      <c r="K18487" s="26" t="s">
        <v>428</v>
      </c>
      <c r="L18487" s="26" t="s">
        <v>343</v>
      </c>
      <c r="M18487" s="26" t="s">
        <v>36</v>
      </c>
      <c r="N18487" s="26" t="s">
        <v>37</v>
      </c>
      <c r="O18487" s="26" t="s">
        <v>335</v>
      </c>
      <c r="P18487" s="26" t="s">
        <v>346</v>
      </c>
      <c r="Q18487" s="26" t="s">
        <v>341</v>
      </c>
      <c r="R18487" s="26" t="s">
        <v>342</v>
      </c>
      <c r="S18487" s="26" t="s">
        <v>440</v>
      </c>
      <c r="T18487">
        <v>3</v>
      </c>
      <c r="U18487" s="26" t="s">
        <v>577</v>
      </c>
      <c r="V18487">
        <v>301</v>
      </c>
      <c r="W18487" s="26" t="s">
        <v>578</v>
      </c>
      <c r="X18487" s="26" t="s">
        <v>340</v>
      </c>
      <c r="Y18487" s="26" t="s">
        <v>318</v>
      </c>
      <c r="Z18487">
        <v>69</v>
      </c>
      <c r="AA18487">
        <v>80</v>
      </c>
      <c r="AB18487" s="26" t="s">
        <v>38</v>
      </c>
      <c r="AC18487" s="26" t="s">
        <v>168</v>
      </c>
      <c r="AD18487" s="26" t="s">
        <v>169</v>
      </c>
      <c r="AE18487" s="26" t="str">
        <f>IF(AF18487="","",VLOOKUP(pub_gid_0_single_true_output_csv[[#This Row],[MAPEL]],katalog!$A$2:$B$31,2,FALSE))</f>
        <v>B.Ing</v>
      </c>
      <c r="AF18487" s="26">
        <f t="shared" si="576"/>
        <v>80</v>
      </c>
      <c r="AG18487" s="26" t="str">
        <f>IF(AF18487="","",IF(AF18487&gt;88,"Sangat baik",IF(AF18487&gt;76,"Baik",IF(AF18487&gt;=pub_gid_0_single_true_output_csv[[#This Row],[KKM]],"Cukup","Kurang"))))</f>
        <v>Baik</v>
      </c>
      <c r="AH18487" s="26">
        <f>IF(pub_gid_0_single_true_output_csv[[#This Row],[MATERI KELAS]]="","",VALUE(RIGHT(pub_gid_0_single_true_output_csv[[#This Row],[MATERI KELAS]],2)))</f>
        <v>9</v>
      </c>
      <c r="AI18487" s="26" t="str">
        <f>IF(OR(J18487&lt;&gt;"Karakter",pub_gid_0_single_true_output_csv[[#This Row],[Nilai2]]=""),"",IF(AF18487&gt;89,"Sangat baik",IF(AF18487&gt;79,"Baik",IF(AF18487&gt;pub_gid_0_single_true_output_csv[[#This Row],[KKM]],"Cukup",IF(AF18487&gt;59,"Kurang","Sangat kurang")))))</f>
        <v/>
      </c>
      <c r="AJ18487" s="26" t="str">
        <f t="shared" si="577"/>
        <v>Wk.41</v>
      </c>
      <c r="AK18487" s="26" t="str">
        <f>IF(pub_gid_0_single_true_output_csv[[#This Row],[Nilai2]]="","",VLOOKUP(pub_gid_0_single_true_output_csv[[#This Row],[NAMA]],Table7[],3,FALSE))</f>
        <v>Average</v>
      </c>
    </row>
    <row r="18488" spans="1:37" x14ac:dyDescent="0.2">
      <c r="A18488">
        <v>18487</v>
      </c>
      <c r="B18488" s="26" t="s">
        <v>643</v>
      </c>
      <c r="C18488" s="26" t="s">
        <v>345</v>
      </c>
      <c r="D18488" s="26" t="s">
        <v>128</v>
      </c>
      <c r="E18488" s="26" t="s">
        <v>63</v>
      </c>
      <c r="F18488" s="16">
        <v>45937</v>
      </c>
      <c r="G18488">
        <v>7</v>
      </c>
      <c r="H18488" s="26" t="s">
        <v>455</v>
      </c>
      <c r="I18488">
        <v>25</v>
      </c>
      <c r="J18488" s="26" t="s">
        <v>165</v>
      </c>
      <c r="K18488" s="26" t="s">
        <v>166</v>
      </c>
      <c r="L18488" s="26" t="s">
        <v>284</v>
      </c>
      <c r="M18488" s="26" t="s">
        <v>36</v>
      </c>
      <c r="N18488" s="26" t="s">
        <v>37</v>
      </c>
      <c r="O18488" s="26" t="s">
        <v>335</v>
      </c>
      <c r="P18488" s="26" t="s">
        <v>346</v>
      </c>
      <c r="Q18488" s="26" t="s">
        <v>341</v>
      </c>
      <c r="R18488" s="26" t="s">
        <v>342</v>
      </c>
      <c r="S18488" s="26" t="s">
        <v>440</v>
      </c>
      <c r="T18488">
        <v>3</v>
      </c>
      <c r="U18488" s="26" t="s">
        <v>577</v>
      </c>
      <c r="V18488">
        <v>301</v>
      </c>
      <c r="W18488" s="26" t="s">
        <v>578</v>
      </c>
      <c r="X18488" s="26" t="s">
        <v>340</v>
      </c>
      <c r="Y18488" s="26" t="s">
        <v>318</v>
      </c>
      <c r="Z18488">
        <v>69</v>
      </c>
      <c r="AA18488">
        <v>80</v>
      </c>
      <c r="AB18488" s="26" t="s">
        <v>38</v>
      </c>
      <c r="AC18488" s="26" t="s">
        <v>168</v>
      </c>
      <c r="AD18488" s="26" t="s">
        <v>169</v>
      </c>
      <c r="AE18488" s="26" t="str">
        <f>IF(AF18488="","",VLOOKUP(pub_gid_0_single_true_output_csv[[#This Row],[MAPEL]],katalog!$A$2:$B$31,2,FALSE))</f>
        <v>B.Ing</v>
      </c>
      <c r="AF18488" s="26">
        <f t="shared" si="576"/>
        <v>80</v>
      </c>
      <c r="AG18488" s="26" t="str">
        <f>IF(AF18488="","",IF(AF18488&gt;88,"Sangat baik",IF(AF18488&gt;76,"Baik",IF(AF18488&gt;=pub_gid_0_single_true_output_csv[[#This Row],[KKM]],"Cukup","Kurang"))))</f>
        <v>Baik</v>
      </c>
      <c r="AH18488" s="26">
        <f>IF(pub_gid_0_single_true_output_csv[[#This Row],[MATERI KELAS]]="","",VALUE(RIGHT(pub_gid_0_single_true_output_csv[[#This Row],[MATERI KELAS]],2)))</f>
        <v>9</v>
      </c>
      <c r="AI18488" s="26" t="str">
        <f>IF(OR(J18488&lt;&gt;"Karakter",pub_gid_0_single_true_output_csv[[#This Row],[Nilai2]]=""),"",IF(AF18488&gt;89,"Sangat baik",IF(AF18488&gt;79,"Baik",IF(AF18488&gt;pub_gid_0_single_true_output_csv[[#This Row],[KKM]],"Cukup",IF(AF18488&gt;59,"Kurang","Sangat kurang")))))</f>
        <v>Baik</v>
      </c>
      <c r="AJ18488" s="26" t="str">
        <f t="shared" si="577"/>
        <v>Wk.41</v>
      </c>
      <c r="AK18488" s="26" t="str">
        <f>IF(pub_gid_0_single_true_output_csv[[#This Row],[Nilai2]]="","",VLOOKUP(pub_gid_0_single_true_output_csv[[#This Row],[NAMA]],Table7[],3,FALSE))</f>
        <v>Average</v>
      </c>
    </row>
    <row r="18489" spans="1:37" x14ac:dyDescent="0.2">
      <c r="A18489">
        <v>18488</v>
      </c>
      <c r="B18489" s="26" t="s">
        <v>643</v>
      </c>
      <c r="C18489" s="26" t="s">
        <v>345</v>
      </c>
      <c r="D18489" s="26" t="s">
        <v>128</v>
      </c>
      <c r="E18489" s="26" t="s">
        <v>63</v>
      </c>
      <c r="F18489" s="16">
        <v>45937</v>
      </c>
      <c r="G18489">
        <v>7</v>
      </c>
      <c r="H18489" s="26" t="s">
        <v>455</v>
      </c>
      <c r="I18489">
        <v>25</v>
      </c>
      <c r="J18489" s="26" t="s">
        <v>296</v>
      </c>
      <c r="K18489" s="26" t="s">
        <v>297</v>
      </c>
      <c r="L18489" s="26" t="s">
        <v>343</v>
      </c>
      <c r="M18489" s="26" t="s">
        <v>36</v>
      </c>
      <c r="N18489" s="26" t="s">
        <v>37</v>
      </c>
      <c r="O18489" s="26" t="s">
        <v>335</v>
      </c>
      <c r="P18489" s="26" t="s">
        <v>346</v>
      </c>
      <c r="Q18489" s="26" t="s">
        <v>341</v>
      </c>
      <c r="R18489" s="26" t="s">
        <v>342</v>
      </c>
      <c r="S18489" s="26" t="s">
        <v>440</v>
      </c>
      <c r="T18489">
        <v>3</v>
      </c>
      <c r="U18489" s="26" t="s">
        <v>577</v>
      </c>
      <c r="V18489">
        <v>301</v>
      </c>
      <c r="W18489" s="26" t="s">
        <v>578</v>
      </c>
      <c r="X18489" s="26" t="s">
        <v>340</v>
      </c>
      <c r="Y18489" s="26" t="s">
        <v>318</v>
      </c>
      <c r="Z18489">
        <v>69</v>
      </c>
      <c r="AA18489">
        <v>80</v>
      </c>
      <c r="AB18489" s="26" t="s">
        <v>38</v>
      </c>
      <c r="AC18489" s="26" t="s">
        <v>168</v>
      </c>
      <c r="AD18489" s="26" t="s">
        <v>169</v>
      </c>
      <c r="AE18489" s="26" t="str">
        <f>IF(AF18489="","",VLOOKUP(pub_gid_0_single_true_output_csv[[#This Row],[MAPEL]],katalog!$A$2:$B$31,2,FALSE))</f>
        <v>B.Ing</v>
      </c>
      <c r="AF18489" s="26">
        <f t="shared" si="576"/>
        <v>80</v>
      </c>
      <c r="AG18489" s="26" t="str">
        <f>IF(AF18489="","",IF(AF18489&gt;88,"Sangat baik",IF(AF18489&gt;76,"Baik",IF(AF18489&gt;=pub_gid_0_single_true_output_csv[[#This Row],[KKM]],"Cukup","Kurang"))))</f>
        <v>Baik</v>
      </c>
      <c r="AH18489" s="26">
        <f>IF(pub_gid_0_single_true_output_csv[[#This Row],[MATERI KELAS]]="","",VALUE(RIGHT(pub_gid_0_single_true_output_csv[[#This Row],[MATERI KELAS]],2)))</f>
        <v>9</v>
      </c>
      <c r="AI18489" s="26" t="str">
        <f>IF(OR(J18489&lt;&gt;"Karakter",pub_gid_0_single_true_output_csv[[#This Row],[Nilai2]]=""),"",IF(AF18489&gt;89,"Sangat baik",IF(AF18489&gt;79,"Baik",IF(AF18489&gt;pub_gid_0_single_true_output_csv[[#This Row],[KKM]],"Cukup",IF(AF18489&gt;59,"Kurang","Sangat kurang")))))</f>
        <v/>
      </c>
      <c r="AJ18489" s="26" t="str">
        <f t="shared" si="577"/>
        <v>Wk.41</v>
      </c>
      <c r="AK18489" s="26" t="str">
        <f>IF(pub_gid_0_single_true_output_csv[[#This Row],[Nilai2]]="","",VLOOKUP(pub_gid_0_single_true_output_csv[[#This Row],[NAMA]],Table7[],3,FALSE))</f>
        <v>Average</v>
      </c>
    </row>
    <row r="18490" spans="1:37" x14ac:dyDescent="0.2">
      <c r="A18490">
        <v>18489</v>
      </c>
      <c r="B18490" s="26" t="s">
        <v>643</v>
      </c>
      <c r="C18490" s="26" t="s">
        <v>345</v>
      </c>
      <c r="D18490" s="26" t="s">
        <v>128</v>
      </c>
      <c r="E18490" s="26" t="s">
        <v>63</v>
      </c>
      <c r="F18490" s="16">
        <v>45944</v>
      </c>
      <c r="G18490">
        <v>14</v>
      </c>
      <c r="H18490" s="26" t="s">
        <v>455</v>
      </c>
      <c r="I18490">
        <v>25</v>
      </c>
      <c r="J18490" s="26" t="s">
        <v>70</v>
      </c>
      <c r="K18490" s="26" t="s">
        <v>107</v>
      </c>
      <c r="L18490" s="26" t="s">
        <v>35</v>
      </c>
      <c r="M18490" s="26" t="s">
        <v>36</v>
      </c>
      <c r="N18490" s="26" t="s">
        <v>37</v>
      </c>
      <c r="O18490" s="26" t="s">
        <v>335</v>
      </c>
      <c r="P18490" s="26" t="s">
        <v>346</v>
      </c>
      <c r="Q18490" s="26" t="s">
        <v>337</v>
      </c>
      <c r="R18490" s="26" t="s">
        <v>338</v>
      </c>
      <c r="S18490" s="26" t="s">
        <v>440</v>
      </c>
      <c r="T18490">
        <v>3</v>
      </c>
      <c r="U18490" s="26" t="s">
        <v>577</v>
      </c>
      <c r="V18490">
        <v>301</v>
      </c>
      <c r="W18490" s="26" t="s">
        <v>578</v>
      </c>
      <c r="X18490" s="26" t="s">
        <v>340</v>
      </c>
      <c r="Y18490" s="26" t="s">
        <v>318</v>
      </c>
      <c r="Z18490">
        <v>69</v>
      </c>
      <c r="AA18490">
        <v>71</v>
      </c>
      <c r="AB18490" s="26" t="s">
        <v>38</v>
      </c>
      <c r="AC18490" s="26" t="s">
        <v>168</v>
      </c>
      <c r="AD18490" s="26" t="s">
        <v>169</v>
      </c>
      <c r="AE18490" s="26" t="str">
        <f>IF(AF18490="","",VLOOKUP(pub_gid_0_single_true_output_csv[[#This Row],[MAPEL]],katalog!$A$2:$B$31,2,FALSE))</f>
        <v>B.Ing</v>
      </c>
      <c r="AF18490" s="26">
        <f t="shared" si="576"/>
        <v>71</v>
      </c>
      <c r="AG18490" s="26" t="str">
        <f>IF(AF18490="","",IF(AF18490&gt;88,"Sangat baik",IF(AF18490&gt;76,"Baik",IF(AF18490&gt;=pub_gid_0_single_true_output_csv[[#This Row],[KKM]],"Cukup","Kurang"))))</f>
        <v>Cukup</v>
      </c>
      <c r="AH18490" s="26">
        <f>IF(pub_gid_0_single_true_output_csv[[#This Row],[MATERI KELAS]]="","",VALUE(RIGHT(pub_gid_0_single_true_output_csv[[#This Row],[MATERI KELAS]],2)))</f>
        <v>9</v>
      </c>
      <c r="AI18490" s="26" t="str">
        <f>IF(OR(J18490&lt;&gt;"Karakter",pub_gid_0_single_true_output_csv[[#This Row],[Nilai2]]=""),"",IF(AF18490&gt;89,"Sangat baik",IF(AF18490&gt;79,"Baik",IF(AF18490&gt;pub_gid_0_single_true_output_csv[[#This Row],[KKM]],"Cukup",IF(AF18490&gt;59,"Kurang","Sangat kurang")))))</f>
        <v/>
      </c>
      <c r="AJ18490" s="26" t="str">
        <f t="shared" si="577"/>
        <v>Wk.42</v>
      </c>
      <c r="AK18490" s="26" t="str">
        <f>IF(pub_gid_0_single_true_output_csv[[#This Row],[Nilai2]]="","",VLOOKUP(pub_gid_0_single_true_output_csv[[#This Row],[NAMA]],Table7[],3,FALSE))</f>
        <v>Average</v>
      </c>
    </row>
    <row r="18491" spans="1:37" x14ac:dyDescent="0.2">
      <c r="A18491">
        <v>18490</v>
      </c>
      <c r="B18491" s="26" t="s">
        <v>643</v>
      </c>
      <c r="C18491" s="26" t="s">
        <v>345</v>
      </c>
      <c r="D18491" s="26" t="s">
        <v>128</v>
      </c>
      <c r="E18491" s="26" t="s">
        <v>63</v>
      </c>
      <c r="F18491" s="16">
        <v>45944</v>
      </c>
      <c r="G18491">
        <v>14</v>
      </c>
      <c r="H18491" s="26" t="s">
        <v>455</v>
      </c>
      <c r="I18491">
        <v>25</v>
      </c>
      <c r="J18491" s="26" t="s">
        <v>172</v>
      </c>
      <c r="K18491" s="26" t="s">
        <v>173</v>
      </c>
      <c r="L18491" s="26" t="s">
        <v>35</v>
      </c>
      <c r="M18491" s="26" t="s">
        <v>36</v>
      </c>
      <c r="N18491" s="26" t="s">
        <v>37</v>
      </c>
      <c r="O18491" s="26" t="s">
        <v>335</v>
      </c>
      <c r="P18491" s="26" t="s">
        <v>346</v>
      </c>
      <c r="Q18491" s="26" t="s">
        <v>337</v>
      </c>
      <c r="R18491" s="26" t="s">
        <v>338</v>
      </c>
      <c r="S18491" s="26" t="s">
        <v>440</v>
      </c>
      <c r="T18491">
        <v>3</v>
      </c>
      <c r="U18491" s="26" t="s">
        <v>577</v>
      </c>
      <c r="V18491">
        <v>301</v>
      </c>
      <c r="W18491" s="26" t="s">
        <v>578</v>
      </c>
      <c r="X18491" s="26" t="s">
        <v>340</v>
      </c>
      <c r="Y18491" s="26" t="s">
        <v>318</v>
      </c>
      <c r="Z18491">
        <v>69</v>
      </c>
      <c r="AA18491">
        <v>70</v>
      </c>
      <c r="AB18491" s="26" t="s">
        <v>38</v>
      </c>
      <c r="AC18491" s="26" t="s">
        <v>168</v>
      </c>
      <c r="AD18491" s="26" t="s">
        <v>169</v>
      </c>
      <c r="AE18491" s="26" t="str">
        <f>IF(AF18491="","",VLOOKUP(pub_gid_0_single_true_output_csv[[#This Row],[MAPEL]],katalog!$A$2:$B$31,2,FALSE))</f>
        <v>B.Ing</v>
      </c>
      <c r="AF18491" s="26">
        <f t="shared" si="576"/>
        <v>70</v>
      </c>
      <c r="AG18491" s="26" t="str">
        <f>IF(AF18491="","",IF(AF18491&gt;88,"Sangat baik",IF(AF18491&gt;76,"Baik",IF(AF18491&gt;=pub_gid_0_single_true_output_csv[[#This Row],[KKM]],"Cukup","Kurang"))))</f>
        <v>Cukup</v>
      </c>
      <c r="AH18491" s="26">
        <f>IF(pub_gid_0_single_true_output_csv[[#This Row],[MATERI KELAS]]="","",VALUE(RIGHT(pub_gid_0_single_true_output_csv[[#This Row],[MATERI KELAS]],2)))</f>
        <v>9</v>
      </c>
      <c r="AI18491" s="26" t="str">
        <f>IF(OR(J18491&lt;&gt;"Karakter",pub_gid_0_single_true_output_csv[[#This Row],[Nilai2]]=""),"",IF(AF18491&gt;89,"Sangat baik",IF(AF18491&gt;79,"Baik",IF(AF18491&gt;pub_gid_0_single_true_output_csv[[#This Row],[KKM]],"Cukup",IF(AF18491&gt;59,"Kurang","Sangat kurang")))))</f>
        <v/>
      </c>
      <c r="AJ18491" s="26" t="str">
        <f t="shared" si="577"/>
        <v>Wk.42</v>
      </c>
      <c r="AK18491" s="26" t="str">
        <f>IF(pub_gid_0_single_true_output_csv[[#This Row],[Nilai2]]="","",VLOOKUP(pub_gid_0_single_true_output_csv[[#This Row],[NAMA]],Table7[],3,FALSE))</f>
        <v>Average</v>
      </c>
    </row>
    <row r="18492" spans="1:37" x14ac:dyDescent="0.2">
      <c r="A18492">
        <v>18491</v>
      </c>
      <c r="B18492" s="26" t="s">
        <v>643</v>
      </c>
      <c r="C18492" s="26" t="s">
        <v>345</v>
      </c>
      <c r="D18492" s="26" t="s">
        <v>128</v>
      </c>
      <c r="E18492" s="26" t="s">
        <v>63</v>
      </c>
      <c r="F18492" s="16">
        <v>45944</v>
      </c>
      <c r="G18492">
        <v>14</v>
      </c>
      <c r="H18492" s="26" t="s">
        <v>455</v>
      </c>
      <c r="I18492">
        <v>25</v>
      </c>
      <c r="J18492" s="26" t="s">
        <v>165</v>
      </c>
      <c r="K18492" s="26" t="s">
        <v>188</v>
      </c>
      <c r="L18492" s="26" t="s">
        <v>288</v>
      </c>
      <c r="M18492" s="26" t="s">
        <v>36</v>
      </c>
      <c r="N18492" s="26" t="s">
        <v>37</v>
      </c>
      <c r="O18492" s="26" t="s">
        <v>335</v>
      </c>
      <c r="P18492" s="26" t="s">
        <v>346</v>
      </c>
      <c r="Q18492" s="26" t="s">
        <v>337</v>
      </c>
      <c r="R18492" s="26" t="s">
        <v>338</v>
      </c>
      <c r="S18492" s="26" t="s">
        <v>440</v>
      </c>
      <c r="T18492">
        <v>3</v>
      </c>
      <c r="U18492" s="26" t="s">
        <v>577</v>
      </c>
      <c r="V18492">
        <v>301</v>
      </c>
      <c r="W18492" s="26" t="s">
        <v>578</v>
      </c>
      <c r="X18492" s="26" t="s">
        <v>340</v>
      </c>
      <c r="Y18492" s="26" t="s">
        <v>318</v>
      </c>
      <c r="Z18492">
        <v>69</v>
      </c>
      <c r="AA18492">
        <v>80</v>
      </c>
      <c r="AB18492" s="26" t="s">
        <v>38</v>
      </c>
      <c r="AC18492" s="26" t="s">
        <v>168</v>
      </c>
      <c r="AD18492" s="26" t="s">
        <v>169</v>
      </c>
      <c r="AE18492" s="26" t="str">
        <f>IF(AF18492="","",VLOOKUP(pub_gid_0_single_true_output_csv[[#This Row],[MAPEL]],katalog!$A$2:$B$31,2,FALSE))</f>
        <v>B.Ing</v>
      </c>
      <c r="AF18492" s="26">
        <f t="shared" si="576"/>
        <v>80</v>
      </c>
      <c r="AG18492" s="26" t="str">
        <f>IF(AF18492="","",IF(AF18492&gt;88,"Sangat baik",IF(AF18492&gt;76,"Baik",IF(AF18492&gt;=pub_gid_0_single_true_output_csv[[#This Row],[KKM]],"Cukup","Kurang"))))</f>
        <v>Baik</v>
      </c>
      <c r="AH18492" s="26">
        <f>IF(pub_gid_0_single_true_output_csv[[#This Row],[MATERI KELAS]]="","",VALUE(RIGHT(pub_gid_0_single_true_output_csv[[#This Row],[MATERI KELAS]],2)))</f>
        <v>9</v>
      </c>
      <c r="AI18492" s="26" t="str">
        <f>IF(OR(J18492&lt;&gt;"Karakter",pub_gid_0_single_true_output_csv[[#This Row],[Nilai2]]=""),"",IF(AF18492&gt;89,"Sangat baik",IF(AF18492&gt;79,"Baik",IF(AF18492&gt;pub_gid_0_single_true_output_csv[[#This Row],[KKM]],"Cukup",IF(AF18492&gt;59,"Kurang","Sangat kurang")))))</f>
        <v>Baik</v>
      </c>
      <c r="AJ18492" s="26" t="str">
        <f t="shared" si="577"/>
        <v>Wk.42</v>
      </c>
      <c r="AK18492" s="26" t="str">
        <f>IF(pub_gid_0_single_true_output_csv[[#This Row],[Nilai2]]="","",VLOOKUP(pub_gid_0_single_true_output_csv[[#This Row],[NAMA]],Table7[],3,FALSE))</f>
        <v>Average</v>
      </c>
    </row>
    <row r="18493" spans="1:37" x14ac:dyDescent="0.2">
      <c r="A18493">
        <v>18492</v>
      </c>
      <c r="B18493" s="26" t="s">
        <v>643</v>
      </c>
      <c r="C18493" s="26" t="s">
        <v>345</v>
      </c>
      <c r="D18493" s="26" t="s">
        <v>128</v>
      </c>
      <c r="E18493" s="26" t="s">
        <v>63</v>
      </c>
      <c r="F18493" s="16">
        <v>45944</v>
      </c>
      <c r="G18493">
        <v>14</v>
      </c>
      <c r="H18493" s="26" t="s">
        <v>455</v>
      </c>
      <c r="I18493">
        <v>25</v>
      </c>
      <c r="J18493" s="26" t="s">
        <v>296</v>
      </c>
      <c r="K18493" s="26" t="s">
        <v>297</v>
      </c>
      <c r="L18493" s="26" t="s">
        <v>35</v>
      </c>
      <c r="M18493" s="26" t="s">
        <v>36</v>
      </c>
      <c r="N18493" s="26" t="s">
        <v>37</v>
      </c>
      <c r="O18493" s="26" t="s">
        <v>335</v>
      </c>
      <c r="P18493" s="26" t="s">
        <v>346</v>
      </c>
      <c r="Q18493" s="26" t="s">
        <v>337</v>
      </c>
      <c r="R18493" s="26" t="s">
        <v>338</v>
      </c>
      <c r="S18493" s="26" t="s">
        <v>440</v>
      </c>
      <c r="T18493">
        <v>3</v>
      </c>
      <c r="U18493" s="26" t="s">
        <v>577</v>
      </c>
      <c r="V18493">
        <v>301</v>
      </c>
      <c r="W18493" s="26" t="s">
        <v>578</v>
      </c>
      <c r="X18493" s="26" t="s">
        <v>340</v>
      </c>
      <c r="Y18493" s="26" t="s">
        <v>318</v>
      </c>
      <c r="Z18493">
        <v>69</v>
      </c>
      <c r="AA18493">
        <v>80</v>
      </c>
      <c r="AB18493" s="26" t="s">
        <v>38</v>
      </c>
      <c r="AC18493" s="26" t="s">
        <v>168</v>
      </c>
      <c r="AD18493" s="26" t="s">
        <v>169</v>
      </c>
      <c r="AE18493" s="26" t="str">
        <f>IF(AF18493="","",VLOOKUP(pub_gid_0_single_true_output_csv[[#This Row],[MAPEL]],katalog!$A$2:$B$31,2,FALSE))</f>
        <v>B.Ing</v>
      </c>
      <c r="AF18493" s="26">
        <f t="shared" si="576"/>
        <v>80</v>
      </c>
      <c r="AG18493" s="26" t="str">
        <f>IF(AF18493="","",IF(AF18493&gt;88,"Sangat baik",IF(AF18493&gt;76,"Baik",IF(AF18493&gt;=pub_gid_0_single_true_output_csv[[#This Row],[KKM]],"Cukup","Kurang"))))</f>
        <v>Baik</v>
      </c>
      <c r="AH18493" s="26">
        <f>IF(pub_gid_0_single_true_output_csv[[#This Row],[MATERI KELAS]]="","",VALUE(RIGHT(pub_gid_0_single_true_output_csv[[#This Row],[MATERI KELAS]],2)))</f>
        <v>9</v>
      </c>
      <c r="AI18493" s="26" t="str">
        <f>IF(OR(J18493&lt;&gt;"Karakter",pub_gid_0_single_true_output_csv[[#This Row],[Nilai2]]=""),"",IF(AF18493&gt;89,"Sangat baik",IF(AF18493&gt;79,"Baik",IF(AF18493&gt;pub_gid_0_single_true_output_csv[[#This Row],[KKM]],"Cukup",IF(AF18493&gt;59,"Kurang","Sangat kurang")))))</f>
        <v/>
      </c>
      <c r="AJ18493" s="26" t="str">
        <f t="shared" si="577"/>
        <v>Wk.42</v>
      </c>
      <c r="AK18493" s="26" t="str">
        <f>IF(pub_gid_0_single_true_output_csv[[#This Row],[Nilai2]]="","",VLOOKUP(pub_gid_0_single_true_output_csv[[#This Row],[NAMA]],Table7[],3,FALSE))</f>
        <v>Average</v>
      </c>
    </row>
    <row r="18494" spans="1:37" x14ac:dyDescent="0.2">
      <c r="A18494">
        <v>18493</v>
      </c>
      <c r="B18494" s="26" t="s">
        <v>643</v>
      </c>
      <c r="C18494" s="26" t="s">
        <v>345</v>
      </c>
      <c r="D18494" s="26" t="s">
        <v>128</v>
      </c>
      <c r="E18494" s="26" t="s">
        <v>63</v>
      </c>
      <c r="F18494" s="16">
        <v>45965</v>
      </c>
      <c r="G18494">
        <v>4</v>
      </c>
      <c r="H18494" s="26" t="s">
        <v>495</v>
      </c>
      <c r="I18494">
        <v>25</v>
      </c>
      <c r="J18494" s="26" t="s">
        <v>70</v>
      </c>
      <c r="K18494" s="26" t="s">
        <v>107</v>
      </c>
      <c r="L18494" s="26" t="s">
        <v>486</v>
      </c>
      <c r="M18494" s="26" t="s">
        <v>36</v>
      </c>
      <c r="N18494" s="26" t="s">
        <v>37</v>
      </c>
      <c r="O18494" s="26" t="s">
        <v>335</v>
      </c>
      <c r="P18494" s="26" t="s">
        <v>346</v>
      </c>
      <c r="Q18494" s="26" t="s">
        <v>341</v>
      </c>
      <c r="R18494" s="26" t="s">
        <v>342</v>
      </c>
      <c r="S18494" s="26" t="s">
        <v>390</v>
      </c>
      <c r="T18494">
        <v>2</v>
      </c>
      <c r="U18494" s="26" t="s">
        <v>493</v>
      </c>
      <c r="V18494">
        <v>201</v>
      </c>
      <c r="W18494" s="26" t="s">
        <v>433</v>
      </c>
      <c r="X18494" s="26" t="s">
        <v>340</v>
      </c>
      <c r="Y18494" s="26" t="s">
        <v>318</v>
      </c>
      <c r="Z18494">
        <v>69</v>
      </c>
      <c r="AA18494">
        <v>57</v>
      </c>
      <c r="AB18494" s="26" t="s">
        <v>106</v>
      </c>
      <c r="AC18494" s="26" t="s">
        <v>168</v>
      </c>
      <c r="AD18494" s="26" t="s">
        <v>169</v>
      </c>
      <c r="AE18494" s="26" t="str">
        <f>IF(AF18494="","",VLOOKUP(pub_gid_0_single_true_output_csv[[#This Row],[MAPEL]],katalog!$A$2:$B$31,2,FALSE))</f>
        <v>B.Ing</v>
      </c>
      <c r="AF18494" s="26">
        <f t="shared" si="576"/>
        <v>57</v>
      </c>
      <c r="AG18494" s="26" t="str">
        <f>IF(AF18494="","",IF(AF18494&gt;88,"Sangat baik",IF(AF18494&gt;76,"Baik",IF(AF18494&gt;=pub_gid_0_single_true_output_csv[[#This Row],[KKM]],"Cukup","Kurang"))))</f>
        <v>Kurang</v>
      </c>
      <c r="AH18494" s="26">
        <f>IF(pub_gid_0_single_true_output_csv[[#This Row],[MATERI KELAS]]="","",VALUE(RIGHT(pub_gid_0_single_true_output_csv[[#This Row],[MATERI KELAS]],2)))</f>
        <v>9</v>
      </c>
      <c r="AI18494" s="26" t="str">
        <f>IF(OR(J18494&lt;&gt;"Karakter",pub_gid_0_single_true_output_csv[[#This Row],[Nilai2]]=""),"",IF(AF18494&gt;89,"Sangat baik",IF(AF18494&gt;79,"Baik",IF(AF18494&gt;pub_gid_0_single_true_output_csv[[#This Row],[KKM]],"Cukup",IF(AF18494&gt;59,"Kurang","Sangat kurang")))))</f>
        <v/>
      </c>
      <c r="AJ18494" s="26" t="str">
        <f t="shared" si="577"/>
        <v>Wk.45</v>
      </c>
      <c r="AK18494" s="26" t="str">
        <f>IF(pub_gid_0_single_true_output_csv[[#This Row],[Nilai2]]="","",VLOOKUP(pub_gid_0_single_true_output_csv[[#This Row],[NAMA]],Table7[],3,FALSE))</f>
        <v>Average</v>
      </c>
    </row>
    <row r="18495" spans="1:37" x14ac:dyDescent="0.2">
      <c r="A18495">
        <v>18494</v>
      </c>
      <c r="B18495" s="26" t="s">
        <v>643</v>
      </c>
      <c r="C18495" s="26" t="s">
        <v>345</v>
      </c>
      <c r="D18495" s="26" t="s">
        <v>128</v>
      </c>
      <c r="E18495" s="26" t="s">
        <v>63</v>
      </c>
      <c r="F18495" s="16">
        <v>45965</v>
      </c>
      <c r="G18495">
        <v>4</v>
      </c>
      <c r="H18495" s="26" t="s">
        <v>495</v>
      </c>
      <c r="I18495">
        <v>25</v>
      </c>
      <c r="J18495" s="26" t="s">
        <v>172</v>
      </c>
      <c r="K18495" s="26" t="s">
        <v>173</v>
      </c>
      <c r="L18495" s="26" t="s">
        <v>486</v>
      </c>
      <c r="M18495" s="26" t="s">
        <v>36</v>
      </c>
      <c r="N18495" s="26" t="s">
        <v>37</v>
      </c>
      <c r="O18495" s="26" t="s">
        <v>335</v>
      </c>
      <c r="P18495" s="26" t="s">
        <v>346</v>
      </c>
      <c r="Q18495" s="26" t="s">
        <v>341</v>
      </c>
      <c r="R18495" s="26" t="s">
        <v>342</v>
      </c>
      <c r="S18495" s="26" t="s">
        <v>390</v>
      </c>
      <c r="T18495">
        <v>2</v>
      </c>
      <c r="U18495" s="26" t="s">
        <v>493</v>
      </c>
      <c r="V18495">
        <v>201</v>
      </c>
      <c r="W18495" s="26" t="s">
        <v>433</v>
      </c>
      <c r="X18495" s="26" t="s">
        <v>340</v>
      </c>
      <c r="Y18495" s="26" t="s">
        <v>318</v>
      </c>
      <c r="Z18495">
        <v>69</v>
      </c>
      <c r="AA18495">
        <v>60</v>
      </c>
      <c r="AB18495" s="26" t="s">
        <v>106</v>
      </c>
      <c r="AC18495" s="26" t="s">
        <v>168</v>
      </c>
      <c r="AD18495" s="26" t="s">
        <v>169</v>
      </c>
      <c r="AE18495" s="26" t="str">
        <f>IF(AF18495="","",VLOOKUP(pub_gid_0_single_true_output_csv[[#This Row],[MAPEL]],katalog!$A$2:$B$31,2,FALSE))</f>
        <v>B.Ing</v>
      </c>
      <c r="AF18495" s="26">
        <f t="shared" si="576"/>
        <v>60</v>
      </c>
      <c r="AG18495" s="26" t="str">
        <f>IF(AF18495="","",IF(AF18495&gt;88,"Sangat baik",IF(AF18495&gt;76,"Baik",IF(AF18495&gt;=pub_gid_0_single_true_output_csv[[#This Row],[KKM]],"Cukup","Kurang"))))</f>
        <v>Kurang</v>
      </c>
      <c r="AH18495" s="26">
        <f>IF(pub_gid_0_single_true_output_csv[[#This Row],[MATERI KELAS]]="","",VALUE(RIGHT(pub_gid_0_single_true_output_csv[[#This Row],[MATERI KELAS]],2)))</f>
        <v>9</v>
      </c>
      <c r="AI18495" s="26" t="str">
        <f>IF(OR(J18495&lt;&gt;"Karakter",pub_gid_0_single_true_output_csv[[#This Row],[Nilai2]]=""),"",IF(AF18495&gt;89,"Sangat baik",IF(AF18495&gt;79,"Baik",IF(AF18495&gt;pub_gid_0_single_true_output_csv[[#This Row],[KKM]],"Cukup",IF(AF18495&gt;59,"Kurang","Sangat kurang")))))</f>
        <v/>
      </c>
      <c r="AJ18495" s="26" t="str">
        <f t="shared" si="577"/>
        <v>Wk.45</v>
      </c>
      <c r="AK18495" s="26" t="str">
        <f>IF(pub_gid_0_single_true_output_csv[[#This Row],[Nilai2]]="","",VLOOKUP(pub_gid_0_single_true_output_csv[[#This Row],[NAMA]],Table7[],3,FALSE))</f>
        <v>Average</v>
      </c>
    </row>
    <row r="18496" spans="1:37" x14ac:dyDescent="0.2">
      <c r="A18496">
        <v>18495</v>
      </c>
      <c r="B18496" s="26" t="s">
        <v>643</v>
      </c>
      <c r="C18496" s="26" t="s">
        <v>345</v>
      </c>
      <c r="D18496" s="26" t="s">
        <v>128</v>
      </c>
      <c r="E18496" s="26" t="s">
        <v>63</v>
      </c>
      <c r="F18496" s="16">
        <v>45965</v>
      </c>
      <c r="G18496">
        <v>4</v>
      </c>
      <c r="H18496" s="26" t="s">
        <v>495</v>
      </c>
      <c r="I18496">
        <v>25</v>
      </c>
      <c r="J18496" s="26" t="s">
        <v>165</v>
      </c>
      <c r="K18496" s="26" t="s">
        <v>170</v>
      </c>
      <c r="L18496" s="26" t="s">
        <v>187</v>
      </c>
      <c r="M18496" s="26" t="s">
        <v>36</v>
      </c>
      <c r="N18496" s="26" t="s">
        <v>37</v>
      </c>
      <c r="O18496" s="26" t="s">
        <v>335</v>
      </c>
      <c r="P18496" s="26" t="s">
        <v>346</v>
      </c>
      <c r="Q18496" s="26" t="s">
        <v>341</v>
      </c>
      <c r="R18496" s="26" t="s">
        <v>342</v>
      </c>
      <c r="S18496" s="26" t="s">
        <v>390</v>
      </c>
      <c r="T18496">
        <v>2</v>
      </c>
      <c r="U18496" s="26" t="s">
        <v>493</v>
      </c>
      <c r="V18496">
        <v>201</v>
      </c>
      <c r="W18496" s="26" t="s">
        <v>433</v>
      </c>
      <c r="X18496" s="26" t="s">
        <v>340</v>
      </c>
      <c r="Y18496" s="26" t="s">
        <v>318</v>
      </c>
      <c r="Z18496">
        <v>69</v>
      </c>
      <c r="AA18496">
        <v>80</v>
      </c>
      <c r="AB18496" s="26" t="s">
        <v>38</v>
      </c>
      <c r="AC18496" s="26" t="s">
        <v>168</v>
      </c>
      <c r="AD18496" s="26" t="s">
        <v>169</v>
      </c>
      <c r="AE18496" s="26" t="str">
        <f>IF(AF18496="","",VLOOKUP(pub_gid_0_single_true_output_csv[[#This Row],[MAPEL]],katalog!$A$2:$B$31,2,FALSE))</f>
        <v>B.Ing</v>
      </c>
      <c r="AF18496" s="26">
        <f t="shared" si="576"/>
        <v>80</v>
      </c>
      <c r="AG18496" s="26" t="str">
        <f>IF(AF18496="","",IF(AF18496&gt;88,"Sangat baik",IF(AF18496&gt;76,"Baik",IF(AF18496&gt;=pub_gid_0_single_true_output_csv[[#This Row],[KKM]],"Cukup","Kurang"))))</f>
        <v>Baik</v>
      </c>
      <c r="AH18496" s="26">
        <f>IF(pub_gid_0_single_true_output_csv[[#This Row],[MATERI KELAS]]="","",VALUE(RIGHT(pub_gid_0_single_true_output_csv[[#This Row],[MATERI KELAS]],2)))</f>
        <v>9</v>
      </c>
      <c r="AI18496" s="26" t="str">
        <f>IF(OR(J18496&lt;&gt;"Karakter",pub_gid_0_single_true_output_csv[[#This Row],[Nilai2]]=""),"",IF(AF18496&gt;89,"Sangat baik",IF(AF18496&gt;79,"Baik",IF(AF18496&gt;pub_gid_0_single_true_output_csv[[#This Row],[KKM]],"Cukup",IF(AF18496&gt;59,"Kurang","Sangat kurang")))))</f>
        <v>Baik</v>
      </c>
      <c r="AJ18496" s="26" t="str">
        <f t="shared" si="577"/>
        <v>Wk.45</v>
      </c>
      <c r="AK18496" s="26" t="str">
        <f>IF(pub_gid_0_single_true_output_csv[[#This Row],[Nilai2]]="","",VLOOKUP(pub_gid_0_single_true_output_csv[[#This Row],[NAMA]],Table7[],3,FALSE))</f>
        <v>Average</v>
      </c>
    </row>
    <row r="18497" spans="1:37" x14ac:dyDescent="0.2">
      <c r="A18497">
        <v>18496</v>
      </c>
      <c r="B18497" s="26" t="s">
        <v>643</v>
      </c>
      <c r="C18497" s="26" t="s">
        <v>345</v>
      </c>
      <c r="D18497" s="26" t="s">
        <v>128</v>
      </c>
      <c r="E18497" s="26" t="s">
        <v>63</v>
      </c>
      <c r="F18497" s="16">
        <v>45965</v>
      </c>
      <c r="G18497">
        <v>4</v>
      </c>
      <c r="H18497" s="26" t="s">
        <v>495</v>
      </c>
      <c r="I18497">
        <v>25</v>
      </c>
      <c r="J18497" s="26" t="s">
        <v>296</v>
      </c>
      <c r="K18497" s="26" t="s">
        <v>297</v>
      </c>
      <c r="L18497" s="26" t="s">
        <v>486</v>
      </c>
      <c r="M18497" s="26" t="s">
        <v>36</v>
      </c>
      <c r="N18497" s="26" t="s">
        <v>37</v>
      </c>
      <c r="O18497" s="26" t="s">
        <v>335</v>
      </c>
      <c r="P18497" s="26" t="s">
        <v>346</v>
      </c>
      <c r="Q18497" s="26" t="s">
        <v>341</v>
      </c>
      <c r="R18497" s="26" t="s">
        <v>342</v>
      </c>
      <c r="S18497" s="26" t="s">
        <v>390</v>
      </c>
      <c r="T18497">
        <v>2</v>
      </c>
      <c r="U18497" s="26" t="s">
        <v>493</v>
      </c>
      <c r="V18497">
        <v>201</v>
      </c>
      <c r="W18497" s="26" t="s">
        <v>433</v>
      </c>
      <c r="X18497" s="26" t="s">
        <v>340</v>
      </c>
      <c r="Y18497" s="26" t="s">
        <v>318</v>
      </c>
      <c r="Z18497">
        <v>69</v>
      </c>
      <c r="AA18497">
        <v>80</v>
      </c>
      <c r="AB18497" s="26" t="s">
        <v>38</v>
      </c>
      <c r="AC18497" s="26" t="s">
        <v>168</v>
      </c>
      <c r="AD18497" s="26" t="s">
        <v>169</v>
      </c>
      <c r="AE18497" s="26" t="str">
        <f>IF(AF18497="","",VLOOKUP(pub_gid_0_single_true_output_csv[[#This Row],[MAPEL]],katalog!$A$2:$B$31,2,FALSE))</f>
        <v>B.Ing</v>
      </c>
      <c r="AF18497" s="26">
        <f t="shared" si="576"/>
        <v>80</v>
      </c>
      <c r="AG18497" s="26" t="str">
        <f>IF(AF18497="","",IF(AF18497&gt;88,"Sangat baik",IF(AF18497&gt;76,"Baik",IF(AF18497&gt;=pub_gid_0_single_true_output_csv[[#This Row],[KKM]],"Cukup","Kurang"))))</f>
        <v>Baik</v>
      </c>
      <c r="AH18497" s="26">
        <f>IF(pub_gid_0_single_true_output_csv[[#This Row],[MATERI KELAS]]="","",VALUE(RIGHT(pub_gid_0_single_true_output_csv[[#This Row],[MATERI KELAS]],2)))</f>
        <v>9</v>
      </c>
      <c r="AI18497" s="26" t="str">
        <f>IF(OR(J18497&lt;&gt;"Karakter",pub_gid_0_single_true_output_csv[[#This Row],[Nilai2]]=""),"",IF(AF18497&gt;89,"Sangat baik",IF(AF18497&gt;79,"Baik",IF(AF18497&gt;pub_gid_0_single_true_output_csv[[#This Row],[KKM]],"Cukup",IF(AF18497&gt;59,"Kurang","Sangat kurang")))))</f>
        <v/>
      </c>
      <c r="AJ18497" s="26" t="str">
        <f t="shared" si="577"/>
        <v>Wk.45</v>
      </c>
      <c r="AK18497" s="26" t="str">
        <f>IF(pub_gid_0_single_true_output_csv[[#This Row],[Nilai2]]="","",VLOOKUP(pub_gid_0_single_true_output_csv[[#This Row],[NAMA]],Table7[],3,FALSE))</f>
        <v>Average</v>
      </c>
    </row>
    <row r="18498" spans="1:37" x14ac:dyDescent="0.2">
      <c r="A18498">
        <v>18497</v>
      </c>
      <c r="B18498" s="26" t="s">
        <v>644</v>
      </c>
      <c r="C18498" s="26" t="s">
        <v>345</v>
      </c>
      <c r="D18498" s="26" t="s">
        <v>134</v>
      </c>
      <c r="E18498" s="26" t="s">
        <v>63</v>
      </c>
      <c r="F18498" s="16">
        <v>45855</v>
      </c>
      <c r="G18498">
        <v>17</v>
      </c>
      <c r="H18498" s="26" t="s">
        <v>295</v>
      </c>
      <c r="I18498">
        <v>25</v>
      </c>
      <c r="J18498" s="26" t="s">
        <v>70</v>
      </c>
      <c r="K18498" s="26" t="s">
        <v>283</v>
      </c>
      <c r="L18498" s="26" t="s">
        <v>546</v>
      </c>
      <c r="M18498" s="26" t="s">
        <v>36</v>
      </c>
      <c r="N18498" s="26" t="s">
        <v>37</v>
      </c>
      <c r="O18498" s="26" t="s">
        <v>335</v>
      </c>
      <c r="P18498" s="26" t="s">
        <v>346</v>
      </c>
      <c r="Q18498" s="26" t="s">
        <v>341</v>
      </c>
      <c r="R18498" s="26" t="s">
        <v>342</v>
      </c>
      <c r="S18498" s="26" t="s">
        <v>339</v>
      </c>
      <c r="T18498">
        <v>1</v>
      </c>
      <c r="U18498" s="26" t="s">
        <v>574</v>
      </c>
      <c r="V18498">
        <v>101</v>
      </c>
      <c r="W18498" s="26" t="s">
        <v>575</v>
      </c>
      <c r="X18498" s="26" t="s">
        <v>340</v>
      </c>
      <c r="Y18498" s="26" t="s">
        <v>318</v>
      </c>
      <c r="Z18498">
        <v>69</v>
      </c>
      <c r="AA18498">
        <v>44</v>
      </c>
      <c r="AB18498" s="26" t="s">
        <v>106</v>
      </c>
      <c r="AC18498" s="26" t="s">
        <v>168</v>
      </c>
      <c r="AD18498" s="26" t="s">
        <v>169</v>
      </c>
      <c r="AE18498" s="26" t="str">
        <f>IF(AF18498="","",VLOOKUP(pub_gid_0_single_true_output_csv[[#This Row],[MAPEL]],katalog!$A$2:$B$31,2,FALSE))</f>
        <v>B.Ing</v>
      </c>
      <c r="AF18498" s="26">
        <f t="shared" ref="AF18498:AF18561" si="578">IF(AA18498=0, "",IF(AA18498 = 0.1, 0,AA18498))</f>
        <v>44</v>
      </c>
      <c r="AG18498" s="26" t="str">
        <f>IF(AF18498="","",IF(AF18498&gt;88,"Sangat baik",IF(AF18498&gt;76,"Baik",IF(AF18498&gt;=pub_gid_0_single_true_output_csv[[#This Row],[KKM]],"Cukup","Kurang"))))</f>
        <v>Kurang</v>
      </c>
      <c r="AH18498" s="26">
        <f>IF(pub_gid_0_single_true_output_csv[[#This Row],[MATERI KELAS]]="","",VALUE(RIGHT(pub_gid_0_single_true_output_csv[[#This Row],[MATERI KELAS]],2)))</f>
        <v>9</v>
      </c>
      <c r="AI18498" s="26" t="str">
        <f>IF(OR(J18498&lt;&gt;"Karakter",pub_gid_0_single_true_output_csv[[#This Row],[Nilai2]]=""),"",IF(AF18498&gt;89,"Sangat baik",IF(AF18498&gt;79,"Baik",IF(AF18498&gt;pub_gid_0_single_true_output_csv[[#This Row],[KKM]],"Cukup",IF(AF18498&gt;59,"Kurang","Sangat kurang")))))</f>
        <v/>
      </c>
      <c r="AJ18498" s="26" t="str">
        <f t="shared" ref="AJ18498:AJ18561" si="579">IF(AF18498="","",CONCATENATE("Wk.",WEEKNUM(F18498,2)))</f>
        <v>Wk.29</v>
      </c>
      <c r="AK18498" s="26" t="str">
        <f>IF(pub_gid_0_single_true_output_csv[[#This Row],[Nilai2]]="","",VLOOKUP(pub_gid_0_single_true_output_csv[[#This Row],[NAMA]],Table7[],3,FALSE))</f>
        <v>Average</v>
      </c>
    </row>
    <row r="18499" spans="1:37" x14ac:dyDescent="0.2">
      <c r="A18499">
        <v>18498</v>
      </c>
      <c r="B18499" s="26" t="s">
        <v>644</v>
      </c>
      <c r="C18499" s="26" t="s">
        <v>345</v>
      </c>
      <c r="D18499" s="26" t="s">
        <v>134</v>
      </c>
      <c r="E18499" s="26" t="s">
        <v>63</v>
      </c>
      <c r="F18499" s="16">
        <v>45867</v>
      </c>
      <c r="G18499">
        <v>29</v>
      </c>
      <c r="H18499" s="26" t="s">
        <v>295</v>
      </c>
      <c r="I18499">
        <v>25</v>
      </c>
      <c r="J18499" s="26" t="s">
        <v>70</v>
      </c>
      <c r="K18499" s="26" t="s">
        <v>107</v>
      </c>
      <c r="L18499" s="26" t="s">
        <v>35</v>
      </c>
      <c r="M18499" s="26" t="s">
        <v>36</v>
      </c>
      <c r="N18499" s="26" t="s">
        <v>37</v>
      </c>
      <c r="O18499" s="26" t="s">
        <v>335</v>
      </c>
      <c r="P18499" s="26" t="s">
        <v>346</v>
      </c>
      <c r="Q18499" s="26" t="s">
        <v>341</v>
      </c>
      <c r="R18499" s="26" t="s">
        <v>342</v>
      </c>
      <c r="S18499" s="26" t="s">
        <v>339</v>
      </c>
      <c r="T18499">
        <v>1</v>
      </c>
      <c r="U18499" s="26" t="s">
        <v>574</v>
      </c>
      <c r="V18499">
        <v>101</v>
      </c>
      <c r="W18499" s="26" t="s">
        <v>575</v>
      </c>
      <c r="X18499" s="26" t="s">
        <v>340</v>
      </c>
      <c r="Y18499" s="26" t="s">
        <v>318</v>
      </c>
      <c r="Z18499">
        <v>69</v>
      </c>
      <c r="AA18499">
        <v>63</v>
      </c>
      <c r="AB18499" s="26" t="s">
        <v>106</v>
      </c>
      <c r="AC18499" s="26" t="s">
        <v>168</v>
      </c>
      <c r="AD18499" s="26" t="s">
        <v>169</v>
      </c>
      <c r="AE18499" s="26" t="str">
        <f>IF(AF18499="","",VLOOKUP(pub_gid_0_single_true_output_csv[[#This Row],[MAPEL]],katalog!$A$2:$B$31,2,FALSE))</f>
        <v>B.Ing</v>
      </c>
      <c r="AF18499" s="26">
        <f t="shared" si="578"/>
        <v>63</v>
      </c>
      <c r="AG18499" s="26" t="str">
        <f>IF(AF18499="","",IF(AF18499&gt;88,"Sangat baik",IF(AF18499&gt;76,"Baik",IF(AF18499&gt;=pub_gid_0_single_true_output_csv[[#This Row],[KKM]],"Cukup","Kurang"))))</f>
        <v>Kurang</v>
      </c>
      <c r="AH18499" s="26">
        <f>IF(pub_gid_0_single_true_output_csv[[#This Row],[MATERI KELAS]]="","",VALUE(RIGHT(pub_gid_0_single_true_output_csv[[#This Row],[MATERI KELAS]],2)))</f>
        <v>9</v>
      </c>
      <c r="AI18499" s="26" t="str">
        <f>IF(OR(J18499&lt;&gt;"Karakter",pub_gid_0_single_true_output_csv[[#This Row],[Nilai2]]=""),"",IF(AF18499&gt;89,"Sangat baik",IF(AF18499&gt;79,"Baik",IF(AF18499&gt;pub_gid_0_single_true_output_csv[[#This Row],[KKM]],"Cukup",IF(AF18499&gt;59,"Kurang","Sangat kurang")))))</f>
        <v/>
      </c>
      <c r="AJ18499" s="26" t="str">
        <f t="shared" si="579"/>
        <v>Wk.31</v>
      </c>
      <c r="AK18499" s="26" t="str">
        <f>IF(pub_gid_0_single_true_output_csv[[#This Row],[Nilai2]]="","",VLOOKUP(pub_gid_0_single_true_output_csv[[#This Row],[NAMA]],Table7[],3,FALSE))</f>
        <v>Average</v>
      </c>
    </row>
    <row r="18500" spans="1:37" x14ac:dyDescent="0.2">
      <c r="A18500">
        <v>18499</v>
      </c>
      <c r="B18500" s="26" t="s">
        <v>644</v>
      </c>
      <c r="C18500" s="26" t="s">
        <v>345</v>
      </c>
      <c r="D18500" s="26" t="s">
        <v>134</v>
      </c>
      <c r="E18500" s="26" t="s">
        <v>63</v>
      </c>
      <c r="F18500" s="16">
        <v>45867</v>
      </c>
      <c r="G18500">
        <v>29</v>
      </c>
      <c r="H18500" s="26" t="s">
        <v>295</v>
      </c>
      <c r="I18500">
        <v>25</v>
      </c>
      <c r="J18500" s="26" t="s">
        <v>172</v>
      </c>
      <c r="K18500" s="26" t="s">
        <v>173</v>
      </c>
      <c r="L18500" s="26" t="s">
        <v>35</v>
      </c>
      <c r="M18500" s="26" t="s">
        <v>36</v>
      </c>
      <c r="N18500" s="26" t="s">
        <v>37</v>
      </c>
      <c r="O18500" s="26" t="s">
        <v>335</v>
      </c>
      <c r="P18500" s="26" t="s">
        <v>346</v>
      </c>
      <c r="Q18500" s="26" t="s">
        <v>341</v>
      </c>
      <c r="R18500" s="26" t="s">
        <v>342</v>
      </c>
      <c r="S18500" s="26" t="s">
        <v>339</v>
      </c>
      <c r="T18500">
        <v>1</v>
      </c>
      <c r="U18500" s="26" t="s">
        <v>574</v>
      </c>
      <c r="V18500">
        <v>101</v>
      </c>
      <c r="W18500" s="26" t="s">
        <v>575</v>
      </c>
      <c r="X18500" s="26" t="s">
        <v>340</v>
      </c>
      <c r="Y18500" s="26" t="s">
        <v>318</v>
      </c>
      <c r="Z18500">
        <v>69</v>
      </c>
      <c r="AA18500">
        <v>65</v>
      </c>
      <c r="AB18500" s="26" t="s">
        <v>106</v>
      </c>
      <c r="AC18500" s="26" t="s">
        <v>168</v>
      </c>
      <c r="AD18500" s="26" t="s">
        <v>169</v>
      </c>
      <c r="AE18500" s="26" t="str">
        <f>IF(AF18500="","",VLOOKUP(pub_gid_0_single_true_output_csv[[#This Row],[MAPEL]],katalog!$A$2:$B$31,2,FALSE))</f>
        <v>B.Ing</v>
      </c>
      <c r="AF18500" s="26">
        <f t="shared" si="578"/>
        <v>65</v>
      </c>
      <c r="AG18500" s="26" t="str">
        <f>IF(AF18500="","",IF(AF18500&gt;88,"Sangat baik",IF(AF18500&gt;76,"Baik",IF(AF18500&gt;=pub_gid_0_single_true_output_csv[[#This Row],[KKM]],"Cukup","Kurang"))))</f>
        <v>Kurang</v>
      </c>
      <c r="AH18500" s="26">
        <f>IF(pub_gid_0_single_true_output_csv[[#This Row],[MATERI KELAS]]="","",VALUE(RIGHT(pub_gid_0_single_true_output_csv[[#This Row],[MATERI KELAS]],2)))</f>
        <v>9</v>
      </c>
      <c r="AI18500" s="26" t="str">
        <f>IF(OR(J18500&lt;&gt;"Karakter",pub_gid_0_single_true_output_csv[[#This Row],[Nilai2]]=""),"",IF(AF18500&gt;89,"Sangat baik",IF(AF18500&gt;79,"Baik",IF(AF18500&gt;pub_gid_0_single_true_output_csv[[#This Row],[KKM]],"Cukup",IF(AF18500&gt;59,"Kurang","Sangat kurang")))))</f>
        <v/>
      </c>
      <c r="AJ18500" s="26" t="str">
        <f t="shared" si="579"/>
        <v>Wk.31</v>
      </c>
      <c r="AK18500" s="26" t="str">
        <f>IF(pub_gid_0_single_true_output_csv[[#This Row],[Nilai2]]="","",VLOOKUP(pub_gid_0_single_true_output_csv[[#This Row],[NAMA]],Table7[],3,FALSE))</f>
        <v>Average</v>
      </c>
    </row>
    <row r="18501" spans="1:37" x14ac:dyDescent="0.2">
      <c r="A18501">
        <v>18500</v>
      </c>
      <c r="B18501" s="26" t="s">
        <v>644</v>
      </c>
      <c r="C18501" s="26" t="s">
        <v>345</v>
      </c>
      <c r="D18501" s="26" t="s">
        <v>134</v>
      </c>
      <c r="E18501" s="26" t="s">
        <v>63</v>
      </c>
      <c r="F18501" s="16">
        <v>45867</v>
      </c>
      <c r="G18501">
        <v>29</v>
      </c>
      <c r="H18501" s="26" t="s">
        <v>295</v>
      </c>
      <c r="I18501">
        <v>25</v>
      </c>
      <c r="J18501" s="26" t="s">
        <v>165</v>
      </c>
      <c r="K18501" s="26" t="s">
        <v>170</v>
      </c>
      <c r="L18501" s="26" t="s">
        <v>187</v>
      </c>
      <c r="M18501" s="26" t="s">
        <v>36</v>
      </c>
      <c r="N18501" s="26" t="s">
        <v>37</v>
      </c>
      <c r="O18501" s="26" t="s">
        <v>335</v>
      </c>
      <c r="P18501" s="26" t="s">
        <v>346</v>
      </c>
      <c r="Q18501" s="26" t="s">
        <v>341</v>
      </c>
      <c r="R18501" s="26" t="s">
        <v>342</v>
      </c>
      <c r="S18501" s="26" t="s">
        <v>339</v>
      </c>
      <c r="T18501">
        <v>1</v>
      </c>
      <c r="U18501" s="26" t="s">
        <v>574</v>
      </c>
      <c r="V18501">
        <v>101</v>
      </c>
      <c r="W18501" s="26" t="s">
        <v>575</v>
      </c>
      <c r="X18501" s="26" t="s">
        <v>340</v>
      </c>
      <c r="Y18501" s="26" t="s">
        <v>318</v>
      </c>
      <c r="Z18501">
        <v>69</v>
      </c>
      <c r="AA18501">
        <v>70</v>
      </c>
      <c r="AB18501" s="26" t="s">
        <v>38</v>
      </c>
      <c r="AC18501" s="26" t="s">
        <v>168</v>
      </c>
      <c r="AD18501" s="26" t="s">
        <v>169</v>
      </c>
      <c r="AE18501" s="26" t="str">
        <f>IF(AF18501="","",VLOOKUP(pub_gid_0_single_true_output_csv[[#This Row],[MAPEL]],katalog!$A$2:$B$31,2,FALSE))</f>
        <v>B.Ing</v>
      </c>
      <c r="AF18501" s="26">
        <f t="shared" si="578"/>
        <v>70</v>
      </c>
      <c r="AG18501" s="26" t="str">
        <f>IF(AF18501="","",IF(AF18501&gt;88,"Sangat baik",IF(AF18501&gt;76,"Baik",IF(AF18501&gt;=pub_gid_0_single_true_output_csv[[#This Row],[KKM]],"Cukup","Kurang"))))</f>
        <v>Cukup</v>
      </c>
      <c r="AH18501" s="26">
        <f>IF(pub_gid_0_single_true_output_csv[[#This Row],[MATERI KELAS]]="","",VALUE(RIGHT(pub_gid_0_single_true_output_csv[[#This Row],[MATERI KELAS]],2)))</f>
        <v>9</v>
      </c>
      <c r="AI18501" s="26" t="str">
        <f>IF(OR(J18501&lt;&gt;"Karakter",pub_gid_0_single_true_output_csv[[#This Row],[Nilai2]]=""),"",IF(AF18501&gt;89,"Sangat baik",IF(AF18501&gt;79,"Baik",IF(AF18501&gt;pub_gid_0_single_true_output_csv[[#This Row],[KKM]],"Cukup",IF(AF18501&gt;59,"Kurang","Sangat kurang")))))</f>
        <v>Cukup</v>
      </c>
      <c r="AJ18501" s="26" t="str">
        <f t="shared" si="579"/>
        <v>Wk.31</v>
      </c>
      <c r="AK18501" s="26" t="str">
        <f>IF(pub_gid_0_single_true_output_csv[[#This Row],[Nilai2]]="","",VLOOKUP(pub_gid_0_single_true_output_csv[[#This Row],[NAMA]],Table7[],3,FALSE))</f>
        <v>Average</v>
      </c>
    </row>
    <row r="18502" spans="1:37" x14ac:dyDescent="0.2">
      <c r="A18502">
        <v>18501</v>
      </c>
      <c r="B18502" s="26" t="s">
        <v>644</v>
      </c>
      <c r="C18502" s="26" t="s">
        <v>345</v>
      </c>
      <c r="D18502" s="26" t="s">
        <v>134</v>
      </c>
      <c r="E18502" s="26" t="s">
        <v>63</v>
      </c>
      <c r="F18502" s="16">
        <v>45867</v>
      </c>
      <c r="G18502">
        <v>29</v>
      </c>
      <c r="H18502" s="26" t="s">
        <v>295</v>
      </c>
      <c r="I18502">
        <v>25</v>
      </c>
      <c r="J18502" s="26" t="s">
        <v>296</v>
      </c>
      <c r="K18502" s="26" t="s">
        <v>297</v>
      </c>
      <c r="L18502" s="26" t="s">
        <v>35</v>
      </c>
      <c r="M18502" s="26" t="s">
        <v>36</v>
      </c>
      <c r="N18502" s="26" t="s">
        <v>37</v>
      </c>
      <c r="O18502" s="26" t="s">
        <v>335</v>
      </c>
      <c r="P18502" s="26" t="s">
        <v>346</v>
      </c>
      <c r="Q18502" s="26" t="s">
        <v>341</v>
      </c>
      <c r="R18502" s="26" t="s">
        <v>342</v>
      </c>
      <c r="S18502" s="26" t="s">
        <v>339</v>
      </c>
      <c r="T18502">
        <v>1</v>
      </c>
      <c r="U18502" s="26" t="s">
        <v>574</v>
      </c>
      <c r="V18502">
        <v>101</v>
      </c>
      <c r="W18502" s="26" t="s">
        <v>575</v>
      </c>
      <c r="X18502" s="26" t="s">
        <v>340</v>
      </c>
      <c r="Y18502" s="26" t="s">
        <v>318</v>
      </c>
      <c r="Z18502">
        <v>69</v>
      </c>
      <c r="AA18502">
        <v>70</v>
      </c>
      <c r="AB18502" s="26" t="s">
        <v>38</v>
      </c>
      <c r="AC18502" s="26" t="s">
        <v>168</v>
      </c>
      <c r="AD18502" s="26" t="s">
        <v>169</v>
      </c>
      <c r="AE18502" s="26" t="str">
        <f>IF(AF18502="","",VLOOKUP(pub_gid_0_single_true_output_csv[[#This Row],[MAPEL]],katalog!$A$2:$B$31,2,FALSE))</f>
        <v>B.Ing</v>
      </c>
      <c r="AF18502" s="26">
        <f t="shared" si="578"/>
        <v>70</v>
      </c>
      <c r="AG18502" s="26" t="str">
        <f>IF(AF18502="","",IF(AF18502&gt;88,"Sangat baik",IF(AF18502&gt;76,"Baik",IF(AF18502&gt;=pub_gid_0_single_true_output_csv[[#This Row],[KKM]],"Cukup","Kurang"))))</f>
        <v>Cukup</v>
      </c>
      <c r="AH18502" s="26">
        <f>IF(pub_gid_0_single_true_output_csv[[#This Row],[MATERI KELAS]]="","",VALUE(RIGHT(pub_gid_0_single_true_output_csv[[#This Row],[MATERI KELAS]],2)))</f>
        <v>9</v>
      </c>
      <c r="AI18502" s="26" t="str">
        <f>IF(OR(J18502&lt;&gt;"Karakter",pub_gid_0_single_true_output_csv[[#This Row],[Nilai2]]=""),"",IF(AF18502&gt;89,"Sangat baik",IF(AF18502&gt;79,"Baik",IF(AF18502&gt;pub_gid_0_single_true_output_csv[[#This Row],[KKM]],"Cukup",IF(AF18502&gt;59,"Kurang","Sangat kurang")))))</f>
        <v/>
      </c>
      <c r="AJ18502" s="26" t="str">
        <f t="shared" si="579"/>
        <v>Wk.31</v>
      </c>
      <c r="AK18502" s="26" t="str">
        <f>IF(pub_gid_0_single_true_output_csv[[#This Row],[Nilai2]]="","",VLOOKUP(pub_gid_0_single_true_output_csv[[#This Row],[NAMA]],Table7[],3,FALSE))</f>
        <v>Average</v>
      </c>
    </row>
    <row r="18503" spans="1:37" x14ac:dyDescent="0.2">
      <c r="A18503">
        <v>18502</v>
      </c>
      <c r="B18503" s="26" t="s">
        <v>644</v>
      </c>
      <c r="C18503" s="26" t="s">
        <v>345</v>
      </c>
      <c r="D18503" s="26" t="s">
        <v>134</v>
      </c>
      <c r="E18503" s="26" t="s">
        <v>63</v>
      </c>
      <c r="F18503" s="16">
        <v>45868</v>
      </c>
      <c r="G18503">
        <v>30</v>
      </c>
      <c r="H18503" s="26" t="s">
        <v>295</v>
      </c>
      <c r="I18503">
        <v>25</v>
      </c>
      <c r="J18503" s="26" t="s">
        <v>70</v>
      </c>
      <c r="K18503" s="26" t="s">
        <v>176</v>
      </c>
      <c r="L18503" s="26" t="s">
        <v>343</v>
      </c>
      <c r="M18503" s="26" t="s">
        <v>36</v>
      </c>
      <c r="N18503" s="26" t="s">
        <v>37</v>
      </c>
      <c r="O18503" s="26" t="s">
        <v>335</v>
      </c>
      <c r="P18503" s="26" t="s">
        <v>346</v>
      </c>
      <c r="Q18503" s="26" t="s">
        <v>341</v>
      </c>
      <c r="R18503" s="26" t="s">
        <v>342</v>
      </c>
      <c r="S18503" s="26" t="s">
        <v>339</v>
      </c>
      <c r="T18503">
        <v>1</v>
      </c>
      <c r="U18503" s="26" t="s">
        <v>574</v>
      </c>
      <c r="V18503">
        <v>101</v>
      </c>
      <c r="W18503" s="26" t="s">
        <v>575</v>
      </c>
      <c r="X18503" s="26" t="s">
        <v>340</v>
      </c>
      <c r="Y18503" s="26" t="s">
        <v>318</v>
      </c>
      <c r="Z18503">
        <v>69</v>
      </c>
      <c r="AA18503">
        <v>67</v>
      </c>
      <c r="AB18503" s="26" t="s">
        <v>106</v>
      </c>
      <c r="AC18503" s="26" t="s">
        <v>168</v>
      </c>
      <c r="AD18503" s="26" t="s">
        <v>169</v>
      </c>
      <c r="AE18503" s="26" t="str">
        <f>IF(AF18503="","",VLOOKUP(pub_gid_0_single_true_output_csv[[#This Row],[MAPEL]],katalog!$A$2:$B$31,2,FALSE))</f>
        <v>B.Ing</v>
      </c>
      <c r="AF18503" s="26">
        <f t="shared" si="578"/>
        <v>67</v>
      </c>
      <c r="AG18503" s="26" t="str">
        <f>IF(AF18503="","",IF(AF18503&gt;88,"Sangat baik",IF(AF18503&gt;76,"Baik",IF(AF18503&gt;=pub_gid_0_single_true_output_csv[[#This Row],[KKM]],"Cukup","Kurang"))))</f>
        <v>Kurang</v>
      </c>
      <c r="AH18503" s="26">
        <f>IF(pub_gid_0_single_true_output_csv[[#This Row],[MATERI KELAS]]="","",VALUE(RIGHT(pub_gid_0_single_true_output_csv[[#This Row],[MATERI KELAS]],2)))</f>
        <v>9</v>
      </c>
      <c r="AI18503" s="26" t="str">
        <f>IF(OR(J18503&lt;&gt;"Karakter",pub_gid_0_single_true_output_csv[[#This Row],[Nilai2]]=""),"",IF(AF18503&gt;89,"Sangat baik",IF(AF18503&gt;79,"Baik",IF(AF18503&gt;pub_gid_0_single_true_output_csv[[#This Row],[KKM]],"Cukup",IF(AF18503&gt;59,"Kurang","Sangat kurang")))))</f>
        <v/>
      </c>
      <c r="AJ18503" s="26" t="str">
        <f t="shared" si="579"/>
        <v>Wk.31</v>
      </c>
      <c r="AK18503" s="26" t="str">
        <f>IF(pub_gid_0_single_true_output_csv[[#This Row],[Nilai2]]="","",VLOOKUP(pub_gid_0_single_true_output_csv[[#This Row],[NAMA]],Table7[],3,FALSE))</f>
        <v>Average</v>
      </c>
    </row>
    <row r="18504" spans="1:37" x14ac:dyDescent="0.2">
      <c r="A18504">
        <v>18503</v>
      </c>
      <c r="B18504" s="26" t="s">
        <v>644</v>
      </c>
      <c r="C18504" s="26" t="s">
        <v>345</v>
      </c>
      <c r="D18504" s="26" t="s">
        <v>134</v>
      </c>
      <c r="E18504" s="26" t="s">
        <v>63</v>
      </c>
      <c r="F18504" s="16">
        <v>45868</v>
      </c>
      <c r="G18504">
        <v>30</v>
      </c>
      <c r="H18504" s="26" t="s">
        <v>295</v>
      </c>
      <c r="I18504">
        <v>25</v>
      </c>
      <c r="J18504" s="26" t="s">
        <v>172</v>
      </c>
      <c r="K18504" s="26" t="s">
        <v>181</v>
      </c>
      <c r="L18504" s="26" t="s">
        <v>343</v>
      </c>
      <c r="M18504" s="26" t="s">
        <v>36</v>
      </c>
      <c r="N18504" s="26" t="s">
        <v>37</v>
      </c>
      <c r="O18504" s="26" t="s">
        <v>335</v>
      </c>
      <c r="P18504" s="26" t="s">
        <v>346</v>
      </c>
      <c r="Q18504" s="26" t="s">
        <v>341</v>
      </c>
      <c r="R18504" s="26" t="s">
        <v>342</v>
      </c>
      <c r="S18504" s="26" t="s">
        <v>339</v>
      </c>
      <c r="T18504">
        <v>1</v>
      </c>
      <c r="U18504" s="26" t="s">
        <v>574</v>
      </c>
      <c r="V18504">
        <v>101</v>
      </c>
      <c r="W18504" s="26" t="s">
        <v>575</v>
      </c>
      <c r="X18504" s="26" t="s">
        <v>340</v>
      </c>
      <c r="Y18504" s="26" t="s">
        <v>318</v>
      </c>
      <c r="Z18504">
        <v>69</v>
      </c>
      <c r="AA18504">
        <v>65</v>
      </c>
      <c r="AB18504" s="26" t="s">
        <v>106</v>
      </c>
      <c r="AC18504" s="26" t="s">
        <v>168</v>
      </c>
      <c r="AD18504" s="26" t="s">
        <v>169</v>
      </c>
      <c r="AE18504" s="26" t="str">
        <f>IF(AF18504="","",VLOOKUP(pub_gid_0_single_true_output_csv[[#This Row],[MAPEL]],katalog!$A$2:$B$31,2,FALSE))</f>
        <v>B.Ing</v>
      </c>
      <c r="AF18504" s="26">
        <f t="shared" si="578"/>
        <v>65</v>
      </c>
      <c r="AG18504" s="26" t="str">
        <f>IF(AF18504="","",IF(AF18504&gt;88,"Sangat baik",IF(AF18504&gt;76,"Baik",IF(AF18504&gt;=pub_gid_0_single_true_output_csv[[#This Row],[KKM]],"Cukup","Kurang"))))</f>
        <v>Kurang</v>
      </c>
      <c r="AH18504" s="26">
        <f>IF(pub_gid_0_single_true_output_csv[[#This Row],[MATERI KELAS]]="","",VALUE(RIGHT(pub_gid_0_single_true_output_csv[[#This Row],[MATERI KELAS]],2)))</f>
        <v>9</v>
      </c>
      <c r="AI18504" s="26" t="str">
        <f>IF(OR(J18504&lt;&gt;"Karakter",pub_gid_0_single_true_output_csv[[#This Row],[Nilai2]]=""),"",IF(AF18504&gt;89,"Sangat baik",IF(AF18504&gt;79,"Baik",IF(AF18504&gt;pub_gid_0_single_true_output_csv[[#This Row],[KKM]],"Cukup",IF(AF18504&gt;59,"Kurang","Sangat kurang")))))</f>
        <v/>
      </c>
      <c r="AJ18504" s="26" t="str">
        <f t="shared" si="579"/>
        <v>Wk.31</v>
      </c>
      <c r="AK18504" s="26" t="str">
        <f>IF(pub_gid_0_single_true_output_csv[[#This Row],[Nilai2]]="","",VLOOKUP(pub_gid_0_single_true_output_csv[[#This Row],[NAMA]],Table7[],3,FALSE))</f>
        <v>Average</v>
      </c>
    </row>
    <row r="18505" spans="1:37" x14ac:dyDescent="0.2">
      <c r="A18505">
        <v>18504</v>
      </c>
      <c r="B18505" s="26" t="s">
        <v>644</v>
      </c>
      <c r="C18505" s="26" t="s">
        <v>345</v>
      </c>
      <c r="D18505" s="26" t="s">
        <v>134</v>
      </c>
      <c r="E18505" s="26" t="s">
        <v>63</v>
      </c>
      <c r="F18505" s="16">
        <v>45868</v>
      </c>
      <c r="G18505">
        <v>30</v>
      </c>
      <c r="H18505" s="26" t="s">
        <v>295</v>
      </c>
      <c r="I18505">
        <v>25</v>
      </c>
      <c r="J18505" s="26" t="s">
        <v>165</v>
      </c>
      <c r="K18505" s="26" t="s">
        <v>170</v>
      </c>
      <c r="L18505" s="26" t="s">
        <v>187</v>
      </c>
      <c r="M18505" s="26" t="s">
        <v>36</v>
      </c>
      <c r="N18505" s="26" t="s">
        <v>37</v>
      </c>
      <c r="O18505" s="26" t="s">
        <v>335</v>
      </c>
      <c r="P18505" s="26" t="s">
        <v>346</v>
      </c>
      <c r="Q18505" s="26" t="s">
        <v>341</v>
      </c>
      <c r="R18505" s="26" t="s">
        <v>342</v>
      </c>
      <c r="S18505" s="26" t="s">
        <v>339</v>
      </c>
      <c r="T18505">
        <v>1</v>
      </c>
      <c r="U18505" s="26" t="s">
        <v>574</v>
      </c>
      <c r="V18505">
        <v>101</v>
      </c>
      <c r="W18505" s="26" t="s">
        <v>575</v>
      </c>
      <c r="X18505" s="26" t="s">
        <v>340</v>
      </c>
      <c r="Y18505" s="26" t="s">
        <v>318</v>
      </c>
      <c r="Z18505">
        <v>69</v>
      </c>
      <c r="AA18505">
        <v>70</v>
      </c>
      <c r="AB18505" s="26" t="s">
        <v>38</v>
      </c>
      <c r="AC18505" s="26" t="s">
        <v>168</v>
      </c>
      <c r="AD18505" s="26" t="s">
        <v>169</v>
      </c>
      <c r="AE18505" s="26" t="str">
        <f>IF(AF18505="","",VLOOKUP(pub_gid_0_single_true_output_csv[[#This Row],[MAPEL]],katalog!$A$2:$B$31,2,FALSE))</f>
        <v>B.Ing</v>
      </c>
      <c r="AF18505" s="26">
        <f t="shared" si="578"/>
        <v>70</v>
      </c>
      <c r="AG18505" s="26" t="str">
        <f>IF(AF18505="","",IF(AF18505&gt;88,"Sangat baik",IF(AF18505&gt;76,"Baik",IF(AF18505&gt;=pub_gid_0_single_true_output_csv[[#This Row],[KKM]],"Cukup","Kurang"))))</f>
        <v>Cukup</v>
      </c>
      <c r="AH18505" s="26">
        <f>IF(pub_gid_0_single_true_output_csv[[#This Row],[MATERI KELAS]]="","",VALUE(RIGHT(pub_gid_0_single_true_output_csv[[#This Row],[MATERI KELAS]],2)))</f>
        <v>9</v>
      </c>
      <c r="AI18505" s="26" t="str">
        <f>IF(OR(J18505&lt;&gt;"Karakter",pub_gid_0_single_true_output_csv[[#This Row],[Nilai2]]=""),"",IF(AF18505&gt;89,"Sangat baik",IF(AF18505&gt;79,"Baik",IF(AF18505&gt;pub_gid_0_single_true_output_csv[[#This Row],[KKM]],"Cukup",IF(AF18505&gt;59,"Kurang","Sangat kurang")))))</f>
        <v>Cukup</v>
      </c>
      <c r="AJ18505" s="26" t="str">
        <f t="shared" si="579"/>
        <v>Wk.31</v>
      </c>
      <c r="AK18505" s="26" t="str">
        <f>IF(pub_gid_0_single_true_output_csv[[#This Row],[Nilai2]]="","",VLOOKUP(pub_gid_0_single_true_output_csv[[#This Row],[NAMA]],Table7[],3,FALSE))</f>
        <v>Average</v>
      </c>
    </row>
    <row r="18506" spans="1:37" x14ac:dyDescent="0.2">
      <c r="A18506">
        <v>18505</v>
      </c>
      <c r="B18506" s="26" t="s">
        <v>644</v>
      </c>
      <c r="C18506" s="26" t="s">
        <v>345</v>
      </c>
      <c r="D18506" s="26" t="s">
        <v>134</v>
      </c>
      <c r="E18506" s="26" t="s">
        <v>63</v>
      </c>
      <c r="F18506" s="16">
        <v>45868</v>
      </c>
      <c r="G18506">
        <v>30</v>
      </c>
      <c r="H18506" s="26" t="s">
        <v>295</v>
      </c>
      <c r="I18506">
        <v>25</v>
      </c>
      <c r="J18506" s="26" t="s">
        <v>296</v>
      </c>
      <c r="K18506" s="26" t="s">
        <v>297</v>
      </c>
      <c r="L18506" s="26" t="s">
        <v>323</v>
      </c>
      <c r="M18506" s="26" t="s">
        <v>36</v>
      </c>
      <c r="N18506" s="26" t="s">
        <v>37</v>
      </c>
      <c r="O18506" s="26" t="s">
        <v>335</v>
      </c>
      <c r="P18506" s="26" t="s">
        <v>346</v>
      </c>
      <c r="Q18506" s="26" t="s">
        <v>341</v>
      </c>
      <c r="R18506" s="26" t="s">
        <v>342</v>
      </c>
      <c r="S18506" s="26" t="s">
        <v>339</v>
      </c>
      <c r="T18506">
        <v>1</v>
      </c>
      <c r="U18506" s="26" t="s">
        <v>574</v>
      </c>
      <c r="V18506">
        <v>101</v>
      </c>
      <c r="W18506" s="26" t="s">
        <v>575</v>
      </c>
      <c r="X18506" s="26" t="s">
        <v>340</v>
      </c>
      <c r="Y18506" s="26" t="s">
        <v>318</v>
      </c>
      <c r="Z18506">
        <v>69</v>
      </c>
      <c r="AA18506">
        <v>70</v>
      </c>
      <c r="AB18506" s="26" t="s">
        <v>38</v>
      </c>
      <c r="AC18506" s="26" t="s">
        <v>168</v>
      </c>
      <c r="AD18506" s="26" t="s">
        <v>169</v>
      </c>
      <c r="AE18506" s="26" t="str">
        <f>IF(AF18506="","",VLOOKUP(pub_gid_0_single_true_output_csv[[#This Row],[MAPEL]],katalog!$A$2:$B$31,2,FALSE))</f>
        <v>B.Ing</v>
      </c>
      <c r="AF18506" s="26">
        <f t="shared" si="578"/>
        <v>70</v>
      </c>
      <c r="AG18506" s="26" t="str">
        <f>IF(AF18506="","",IF(AF18506&gt;88,"Sangat baik",IF(AF18506&gt;76,"Baik",IF(AF18506&gt;=pub_gid_0_single_true_output_csv[[#This Row],[KKM]],"Cukup","Kurang"))))</f>
        <v>Cukup</v>
      </c>
      <c r="AH18506" s="26">
        <f>IF(pub_gid_0_single_true_output_csv[[#This Row],[MATERI KELAS]]="","",VALUE(RIGHT(pub_gid_0_single_true_output_csv[[#This Row],[MATERI KELAS]],2)))</f>
        <v>9</v>
      </c>
      <c r="AI18506" s="26" t="str">
        <f>IF(OR(J18506&lt;&gt;"Karakter",pub_gid_0_single_true_output_csv[[#This Row],[Nilai2]]=""),"",IF(AF18506&gt;89,"Sangat baik",IF(AF18506&gt;79,"Baik",IF(AF18506&gt;pub_gid_0_single_true_output_csv[[#This Row],[KKM]],"Cukup",IF(AF18506&gt;59,"Kurang","Sangat kurang")))))</f>
        <v/>
      </c>
      <c r="AJ18506" s="26" t="str">
        <f t="shared" si="579"/>
        <v>Wk.31</v>
      </c>
      <c r="AK18506" s="26" t="str">
        <f>IF(pub_gid_0_single_true_output_csv[[#This Row],[Nilai2]]="","",VLOOKUP(pub_gid_0_single_true_output_csv[[#This Row],[NAMA]],Table7[],3,FALSE))</f>
        <v>Average</v>
      </c>
    </row>
    <row r="18507" spans="1:37" x14ac:dyDescent="0.2">
      <c r="A18507">
        <v>18506</v>
      </c>
      <c r="B18507" s="26" t="s">
        <v>644</v>
      </c>
      <c r="C18507" s="26" t="s">
        <v>345</v>
      </c>
      <c r="D18507" s="26" t="s">
        <v>134</v>
      </c>
      <c r="E18507" s="26" t="s">
        <v>63</v>
      </c>
      <c r="F18507" s="16">
        <v>45874</v>
      </c>
      <c r="G18507">
        <v>5</v>
      </c>
      <c r="H18507" s="26" t="s">
        <v>322</v>
      </c>
      <c r="I18507">
        <v>25</v>
      </c>
      <c r="J18507" s="26" t="s">
        <v>70</v>
      </c>
      <c r="K18507" s="26" t="s">
        <v>176</v>
      </c>
      <c r="L18507" s="26" t="s">
        <v>323</v>
      </c>
      <c r="M18507" s="26" t="s">
        <v>36</v>
      </c>
      <c r="N18507" s="26" t="s">
        <v>37</v>
      </c>
      <c r="O18507" s="26" t="s">
        <v>335</v>
      </c>
      <c r="P18507" s="26" t="s">
        <v>346</v>
      </c>
      <c r="Q18507" s="26" t="s">
        <v>341</v>
      </c>
      <c r="R18507" s="26" t="s">
        <v>342</v>
      </c>
      <c r="S18507" s="26" t="s">
        <v>339</v>
      </c>
      <c r="T18507">
        <v>1</v>
      </c>
      <c r="U18507" s="26" t="s">
        <v>574</v>
      </c>
      <c r="V18507">
        <v>101</v>
      </c>
      <c r="W18507" s="26" t="s">
        <v>575</v>
      </c>
      <c r="X18507" s="26" t="s">
        <v>340</v>
      </c>
      <c r="Y18507" s="26" t="s">
        <v>318</v>
      </c>
      <c r="Z18507">
        <v>69</v>
      </c>
      <c r="AA18507">
        <v>72</v>
      </c>
      <c r="AB18507" s="26" t="s">
        <v>38</v>
      </c>
      <c r="AC18507" s="26" t="s">
        <v>168</v>
      </c>
      <c r="AD18507" s="26" t="s">
        <v>169</v>
      </c>
      <c r="AE18507" s="26" t="str">
        <f>IF(AF18507="","",VLOOKUP(pub_gid_0_single_true_output_csv[[#This Row],[MAPEL]],katalog!$A$2:$B$31,2,FALSE))</f>
        <v>B.Ing</v>
      </c>
      <c r="AF18507" s="26">
        <f t="shared" si="578"/>
        <v>72</v>
      </c>
      <c r="AG18507" s="26" t="str">
        <f>IF(AF18507="","",IF(AF18507&gt;88,"Sangat baik",IF(AF18507&gt;76,"Baik",IF(AF18507&gt;=pub_gid_0_single_true_output_csv[[#This Row],[KKM]],"Cukup","Kurang"))))</f>
        <v>Cukup</v>
      </c>
      <c r="AH18507" s="26">
        <f>IF(pub_gid_0_single_true_output_csv[[#This Row],[MATERI KELAS]]="","",VALUE(RIGHT(pub_gid_0_single_true_output_csv[[#This Row],[MATERI KELAS]],2)))</f>
        <v>9</v>
      </c>
      <c r="AI18507" s="26" t="str">
        <f>IF(OR(J18507&lt;&gt;"Karakter",pub_gid_0_single_true_output_csv[[#This Row],[Nilai2]]=""),"",IF(AF18507&gt;89,"Sangat baik",IF(AF18507&gt;79,"Baik",IF(AF18507&gt;pub_gid_0_single_true_output_csv[[#This Row],[KKM]],"Cukup",IF(AF18507&gt;59,"Kurang","Sangat kurang")))))</f>
        <v/>
      </c>
      <c r="AJ18507" s="26" t="str">
        <f t="shared" si="579"/>
        <v>Wk.32</v>
      </c>
      <c r="AK18507" s="26" t="str">
        <f>IF(pub_gid_0_single_true_output_csv[[#This Row],[Nilai2]]="","",VLOOKUP(pub_gid_0_single_true_output_csv[[#This Row],[NAMA]],Table7[],3,FALSE))</f>
        <v>Average</v>
      </c>
    </row>
    <row r="18508" spans="1:37" x14ac:dyDescent="0.2">
      <c r="A18508">
        <v>18507</v>
      </c>
      <c r="B18508" s="26" t="s">
        <v>644</v>
      </c>
      <c r="C18508" s="26" t="s">
        <v>345</v>
      </c>
      <c r="D18508" s="26" t="s">
        <v>134</v>
      </c>
      <c r="E18508" s="26" t="s">
        <v>63</v>
      </c>
      <c r="F18508" s="16">
        <v>45874</v>
      </c>
      <c r="G18508">
        <v>5</v>
      </c>
      <c r="H18508" s="26" t="s">
        <v>322</v>
      </c>
      <c r="I18508">
        <v>25</v>
      </c>
      <c r="J18508" s="26" t="s">
        <v>172</v>
      </c>
      <c r="K18508" s="26" t="s">
        <v>181</v>
      </c>
      <c r="L18508" s="26" t="s">
        <v>486</v>
      </c>
      <c r="M18508" s="26" t="s">
        <v>36</v>
      </c>
      <c r="N18508" s="26" t="s">
        <v>37</v>
      </c>
      <c r="O18508" s="26" t="s">
        <v>335</v>
      </c>
      <c r="P18508" s="26" t="s">
        <v>346</v>
      </c>
      <c r="Q18508" s="26" t="s">
        <v>341</v>
      </c>
      <c r="R18508" s="26" t="s">
        <v>342</v>
      </c>
      <c r="S18508" s="26" t="s">
        <v>339</v>
      </c>
      <c r="T18508">
        <v>1</v>
      </c>
      <c r="U18508" s="26" t="s">
        <v>574</v>
      </c>
      <c r="V18508">
        <v>101</v>
      </c>
      <c r="W18508" s="26" t="s">
        <v>575</v>
      </c>
      <c r="X18508" s="26" t="s">
        <v>340</v>
      </c>
      <c r="Y18508" s="26" t="s">
        <v>318</v>
      </c>
      <c r="Z18508">
        <v>69</v>
      </c>
      <c r="AA18508">
        <v>65</v>
      </c>
      <c r="AB18508" s="26" t="s">
        <v>106</v>
      </c>
      <c r="AC18508" s="26" t="s">
        <v>168</v>
      </c>
      <c r="AD18508" s="26" t="s">
        <v>169</v>
      </c>
      <c r="AE18508" s="26" t="str">
        <f>IF(AF18508="","",VLOOKUP(pub_gid_0_single_true_output_csv[[#This Row],[MAPEL]],katalog!$A$2:$B$31,2,FALSE))</f>
        <v>B.Ing</v>
      </c>
      <c r="AF18508" s="26">
        <f t="shared" si="578"/>
        <v>65</v>
      </c>
      <c r="AG18508" s="26" t="str">
        <f>IF(AF18508="","",IF(AF18508&gt;88,"Sangat baik",IF(AF18508&gt;76,"Baik",IF(AF18508&gt;=pub_gid_0_single_true_output_csv[[#This Row],[KKM]],"Cukup","Kurang"))))</f>
        <v>Kurang</v>
      </c>
      <c r="AH18508" s="26">
        <f>IF(pub_gid_0_single_true_output_csv[[#This Row],[MATERI KELAS]]="","",VALUE(RIGHT(pub_gid_0_single_true_output_csv[[#This Row],[MATERI KELAS]],2)))</f>
        <v>9</v>
      </c>
      <c r="AI18508" s="26" t="str">
        <f>IF(OR(J18508&lt;&gt;"Karakter",pub_gid_0_single_true_output_csv[[#This Row],[Nilai2]]=""),"",IF(AF18508&gt;89,"Sangat baik",IF(AF18508&gt;79,"Baik",IF(AF18508&gt;pub_gid_0_single_true_output_csv[[#This Row],[KKM]],"Cukup",IF(AF18508&gt;59,"Kurang","Sangat kurang")))))</f>
        <v/>
      </c>
      <c r="AJ18508" s="26" t="str">
        <f t="shared" si="579"/>
        <v>Wk.32</v>
      </c>
      <c r="AK18508" s="26" t="str">
        <f>IF(pub_gid_0_single_true_output_csv[[#This Row],[Nilai2]]="","",VLOOKUP(pub_gid_0_single_true_output_csv[[#This Row],[NAMA]],Table7[],3,FALSE))</f>
        <v>Average</v>
      </c>
    </row>
    <row r="18509" spans="1:37" x14ac:dyDescent="0.2">
      <c r="A18509">
        <v>18508</v>
      </c>
      <c r="B18509" s="26" t="s">
        <v>644</v>
      </c>
      <c r="C18509" s="26" t="s">
        <v>345</v>
      </c>
      <c r="D18509" s="26" t="s">
        <v>134</v>
      </c>
      <c r="E18509" s="26" t="s">
        <v>63</v>
      </c>
      <c r="F18509" s="16">
        <v>45874</v>
      </c>
      <c r="G18509">
        <v>5</v>
      </c>
      <c r="H18509" s="26" t="s">
        <v>322</v>
      </c>
      <c r="I18509">
        <v>25</v>
      </c>
      <c r="J18509" s="26" t="s">
        <v>165</v>
      </c>
      <c r="K18509" s="26" t="s">
        <v>188</v>
      </c>
      <c r="L18509" s="26" t="s">
        <v>485</v>
      </c>
      <c r="M18509" s="26" t="s">
        <v>36</v>
      </c>
      <c r="N18509" s="26" t="s">
        <v>37</v>
      </c>
      <c r="O18509" s="26" t="s">
        <v>335</v>
      </c>
      <c r="P18509" s="26" t="s">
        <v>346</v>
      </c>
      <c r="Q18509" s="26" t="s">
        <v>341</v>
      </c>
      <c r="R18509" s="26" t="s">
        <v>342</v>
      </c>
      <c r="S18509" s="26" t="s">
        <v>339</v>
      </c>
      <c r="T18509">
        <v>1</v>
      </c>
      <c r="U18509" s="26" t="s">
        <v>574</v>
      </c>
      <c r="V18509">
        <v>101</v>
      </c>
      <c r="W18509" s="26" t="s">
        <v>575</v>
      </c>
      <c r="X18509" s="26" t="s">
        <v>340</v>
      </c>
      <c r="Y18509" s="26" t="s">
        <v>318</v>
      </c>
      <c r="Z18509">
        <v>69</v>
      </c>
      <c r="AA18509">
        <v>70</v>
      </c>
      <c r="AB18509" s="26" t="s">
        <v>38</v>
      </c>
      <c r="AC18509" s="26" t="s">
        <v>168</v>
      </c>
      <c r="AD18509" s="26" t="s">
        <v>169</v>
      </c>
      <c r="AE18509" s="26" t="str">
        <f>IF(AF18509="","",VLOOKUP(pub_gid_0_single_true_output_csv[[#This Row],[MAPEL]],katalog!$A$2:$B$31,2,FALSE))</f>
        <v>B.Ing</v>
      </c>
      <c r="AF18509" s="26">
        <f t="shared" si="578"/>
        <v>70</v>
      </c>
      <c r="AG18509" s="26" t="str">
        <f>IF(AF18509="","",IF(AF18509&gt;88,"Sangat baik",IF(AF18509&gt;76,"Baik",IF(AF18509&gt;=pub_gid_0_single_true_output_csv[[#This Row],[KKM]],"Cukup","Kurang"))))</f>
        <v>Cukup</v>
      </c>
      <c r="AH18509" s="26">
        <f>IF(pub_gid_0_single_true_output_csv[[#This Row],[MATERI KELAS]]="","",VALUE(RIGHT(pub_gid_0_single_true_output_csv[[#This Row],[MATERI KELAS]],2)))</f>
        <v>9</v>
      </c>
      <c r="AI18509" s="26" t="str">
        <f>IF(OR(J18509&lt;&gt;"Karakter",pub_gid_0_single_true_output_csv[[#This Row],[Nilai2]]=""),"",IF(AF18509&gt;89,"Sangat baik",IF(AF18509&gt;79,"Baik",IF(AF18509&gt;pub_gid_0_single_true_output_csv[[#This Row],[KKM]],"Cukup",IF(AF18509&gt;59,"Kurang","Sangat kurang")))))</f>
        <v>Cukup</v>
      </c>
      <c r="AJ18509" s="26" t="str">
        <f t="shared" si="579"/>
        <v>Wk.32</v>
      </c>
      <c r="AK18509" s="26" t="str">
        <f>IF(pub_gid_0_single_true_output_csv[[#This Row],[Nilai2]]="","",VLOOKUP(pub_gid_0_single_true_output_csv[[#This Row],[NAMA]],Table7[],3,FALSE))</f>
        <v>Average</v>
      </c>
    </row>
    <row r="18510" spans="1:37" x14ac:dyDescent="0.2">
      <c r="A18510">
        <v>18509</v>
      </c>
      <c r="B18510" s="26" t="s">
        <v>644</v>
      </c>
      <c r="C18510" s="26" t="s">
        <v>345</v>
      </c>
      <c r="D18510" s="26" t="s">
        <v>134</v>
      </c>
      <c r="E18510" s="26" t="s">
        <v>63</v>
      </c>
      <c r="F18510" s="16">
        <v>45874</v>
      </c>
      <c r="G18510">
        <v>5</v>
      </c>
      <c r="H18510" s="26" t="s">
        <v>322</v>
      </c>
      <c r="I18510">
        <v>25</v>
      </c>
      <c r="J18510" s="26" t="s">
        <v>296</v>
      </c>
      <c r="K18510" s="26" t="s">
        <v>297</v>
      </c>
      <c r="L18510" s="26" t="s">
        <v>486</v>
      </c>
      <c r="M18510" s="26" t="s">
        <v>36</v>
      </c>
      <c r="N18510" s="26" t="s">
        <v>37</v>
      </c>
      <c r="O18510" s="26" t="s">
        <v>335</v>
      </c>
      <c r="P18510" s="26" t="s">
        <v>346</v>
      </c>
      <c r="Q18510" s="26" t="s">
        <v>341</v>
      </c>
      <c r="R18510" s="26" t="s">
        <v>342</v>
      </c>
      <c r="S18510" s="26" t="s">
        <v>339</v>
      </c>
      <c r="T18510">
        <v>1</v>
      </c>
      <c r="U18510" s="26" t="s">
        <v>574</v>
      </c>
      <c r="V18510">
        <v>101</v>
      </c>
      <c r="W18510" s="26" t="s">
        <v>575</v>
      </c>
      <c r="X18510" s="26" t="s">
        <v>340</v>
      </c>
      <c r="Y18510" s="26" t="s">
        <v>318</v>
      </c>
      <c r="Z18510">
        <v>69</v>
      </c>
      <c r="AA18510">
        <v>70</v>
      </c>
      <c r="AB18510" s="26" t="s">
        <v>38</v>
      </c>
      <c r="AC18510" s="26" t="s">
        <v>168</v>
      </c>
      <c r="AD18510" s="26" t="s">
        <v>169</v>
      </c>
      <c r="AE18510" s="26" t="str">
        <f>IF(AF18510="","",VLOOKUP(pub_gid_0_single_true_output_csv[[#This Row],[MAPEL]],katalog!$A$2:$B$31,2,FALSE))</f>
        <v>B.Ing</v>
      </c>
      <c r="AF18510" s="26">
        <f t="shared" si="578"/>
        <v>70</v>
      </c>
      <c r="AG18510" s="26" t="str">
        <f>IF(AF18510="","",IF(AF18510&gt;88,"Sangat baik",IF(AF18510&gt;76,"Baik",IF(AF18510&gt;=pub_gid_0_single_true_output_csv[[#This Row],[KKM]],"Cukup","Kurang"))))</f>
        <v>Cukup</v>
      </c>
      <c r="AH18510" s="26">
        <f>IF(pub_gid_0_single_true_output_csv[[#This Row],[MATERI KELAS]]="","",VALUE(RIGHT(pub_gid_0_single_true_output_csv[[#This Row],[MATERI KELAS]],2)))</f>
        <v>9</v>
      </c>
      <c r="AI18510" s="26" t="str">
        <f>IF(OR(J18510&lt;&gt;"Karakter",pub_gid_0_single_true_output_csv[[#This Row],[Nilai2]]=""),"",IF(AF18510&gt;89,"Sangat baik",IF(AF18510&gt;79,"Baik",IF(AF18510&gt;pub_gid_0_single_true_output_csv[[#This Row],[KKM]],"Cukup",IF(AF18510&gt;59,"Kurang","Sangat kurang")))))</f>
        <v/>
      </c>
      <c r="AJ18510" s="26" t="str">
        <f t="shared" si="579"/>
        <v>Wk.32</v>
      </c>
      <c r="AK18510" s="26" t="str">
        <f>IF(pub_gid_0_single_true_output_csv[[#This Row],[Nilai2]]="","",VLOOKUP(pub_gid_0_single_true_output_csv[[#This Row],[NAMA]],Table7[],3,FALSE))</f>
        <v>Average</v>
      </c>
    </row>
    <row r="18511" spans="1:37" x14ac:dyDescent="0.2">
      <c r="A18511">
        <v>18510</v>
      </c>
      <c r="B18511" s="26" t="s">
        <v>644</v>
      </c>
      <c r="C18511" s="26" t="s">
        <v>345</v>
      </c>
      <c r="D18511" s="26" t="s">
        <v>134</v>
      </c>
      <c r="E18511" s="26" t="s">
        <v>63</v>
      </c>
      <c r="F18511" s="16">
        <v>45881</v>
      </c>
      <c r="G18511">
        <v>12</v>
      </c>
      <c r="H18511" s="26" t="s">
        <v>322</v>
      </c>
      <c r="I18511">
        <v>25</v>
      </c>
      <c r="J18511" s="26" t="s">
        <v>70</v>
      </c>
      <c r="K18511" s="26" t="s">
        <v>107</v>
      </c>
      <c r="L18511" s="26" t="s">
        <v>35</v>
      </c>
      <c r="M18511" s="26" t="s">
        <v>36</v>
      </c>
      <c r="N18511" s="26" t="s">
        <v>37</v>
      </c>
      <c r="O18511" s="26" t="s">
        <v>335</v>
      </c>
      <c r="P18511" s="26" t="s">
        <v>346</v>
      </c>
      <c r="Q18511" s="26" t="s">
        <v>341</v>
      </c>
      <c r="R18511" s="26" t="s">
        <v>342</v>
      </c>
      <c r="S18511" s="26" t="s">
        <v>339</v>
      </c>
      <c r="T18511">
        <v>1</v>
      </c>
      <c r="U18511" s="26" t="s">
        <v>574</v>
      </c>
      <c r="V18511">
        <v>101</v>
      </c>
      <c r="W18511" s="26" t="s">
        <v>575</v>
      </c>
      <c r="X18511" s="26" t="s">
        <v>340</v>
      </c>
      <c r="Y18511" s="26" t="s">
        <v>318</v>
      </c>
      <c r="Z18511">
        <v>69</v>
      </c>
      <c r="AA18511">
        <v>65</v>
      </c>
      <c r="AB18511" s="26" t="s">
        <v>106</v>
      </c>
      <c r="AC18511" s="26" t="s">
        <v>168</v>
      </c>
      <c r="AD18511" s="26" t="s">
        <v>169</v>
      </c>
      <c r="AE18511" s="26" t="str">
        <f>IF(AF18511="","",VLOOKUP(pub_gid_0_single_true_output_csv[[#This Row],[MAPEL]],katalog!$A$2:$B$31,2,FALSE))</f>
        <v>B.Ing</v>
      </c>
      <c r="AF18511" s="26">
        <f t="shared" si="578"/>
        <v>65</v>
      </c>
      <c r="AG18511" s="26" t="str">
        <f>IF(AF18511="","",IF(AF18511&gt;88,"Sangat baik",IF(AF18511&gt;76,"Baik",IF(AF18511&gt;=pub_gid_0_single_true_output_csv[[#This Row],[KKM]],"Cukup","Kurang"))))</f>
        <v>Kurang</v>
      </c>
      <c r="AH18511" s="26">
        <f>IF(pub_gid_0_single_true_output_csv[[#This Row],[MATERI KELAS]]="","",VALUE(RIGHT(pub_gid_0_single_true_output_csv[[#This Row],[MATERI KELAS]],2)))</f>
        <v>9</v>
      </c>
      <c r="AI18511" s="26" t="str">
        <f>IF(OR(J18511&lt;&gt;"Karakter",pub_gid_0_single_true_output_csv[[#This Row],[Nilai2]]=""),"",IF(AF18511&gt;89,"Sangat baik",IF(AF18511&gt;79,"Baik",IF(AF18511&gt;pub_gid_0_single_true_output_csv[[#This Row],[KKM]],"Cukup",IF(AF18511&gt;59,"Kurang","Sangat kurang")))))</f>
        <v/>
      </c>
      <c r="AJ18511" s="26" t="str">
        <f t="shared" si="579"/>
        <v>Wk.33</v>
      </c>
      <c r="AK18511" s="26" t="str">
        <f>IF(pub_gid_0_single_true_output_csv[[#This Row],[Nilai2]]="","",VLOOKUP(pub_gid_0_single_true_output_csv[[#This Row],[NAMA]],Table7[],3,FALSE))</f>
        <v>Average</v>
      </c>
    </row>
    <row r="18512" spans="1:37" x14ac:dyDescent="0.2">
      <c r="A18512">
        <v>18511</v>
      </c>
      <c r="B18512" s="26" t="s">
        <v>644</v>
      </c>
      <c r="C18512" s="26" t="s">
        <v>345</v>
      </c>
      <c r="D18512" s="26" t="s">
        <v>134</v>
      </c>
      <c r="E18512" s="26" t="s">
        <v>63</v>
      </c>
      <c r="F18512" s="16">
        <v>45881</v>
      </c>
      <c r="G18512">
        <v>12</v>
      </c>
      <c r="H18512" s="26" t="s">
        <v>322</v>
      </c>
      <c r="I18512">
        <v>25</v>
      </c>
      <c r="J18512" s="26" t="s">
        <v>172</v>
      </c>
      <c r="K18512" s="26" t="s">
        <v>173</v>
      </c>
      <c r="L18512" s="26" t="s">
        <v>35</v>
      </c>
      <c r="M18512" s="26" t="s">
        <v>36</v>
      </c>
      <c r="N18512" s="26" t="s">
        <v>37</v>
      </c>
      <c r="O18512" s="26" t="s">
        <v>335</v>
      </c>
      <c r="P18512" s="26" t="s">
        <v>346</v>
      </c>
      <c r="Q18512" s="26" t="s">
        <v>341</v>
      </c>
      <c r="R18512" s="26" t="s">
        <v>342</v>
      </c>
      <c r="S18512" s="26" t="s">
        <v>339</v>
      </c>
      <c r="T18512">
        <v>1</v>
      </c>
      <c r="U18512" s="26" t="s">
        <v>574</v>
      </c>
      <c r="V18512">
        <v>101</v>
      </c>
      <c r="W18512" s="26" t="s">
        <v>575</v>
      </c>
      <c r="X18512" s="26" t="s">
        <v>340</v>
      </c>
      <c r="Y18512" s="26" t="s">
        <v>318</v>
      </c>
      <c r="Z18512">
        <v>69</v>
      </c>
      <c r="AA18512">
        <v>65</v>
      </c>
      <c r="AB18512" s="26" t="s">
        <v>106</v>
      </c>
      <c r="AC18512" s="26" t="s">
        <v>168</v>
      </c>
      <c r="AD18512" s="26" t="s">
        <v>169</v>
      </c>
      <c r="AE18512" s="26" t="str">
        <f>IF(AF18512="","",VLOOKUP(pub_gid_0_single_true_output_csv[[#This Row],[MAPEL]],katalog!$A$2:$B$31,2,FALSE))</f>
        <v>B.Ing</v>
      </c>
      <c r="AF18512" s="26">
        <f t="shared" si="578"/>
        <v>65</v>
      </c>
      <c r="AG18512" s="26" t="str">
        <f>IF(AF18512="","",IF(AF18512&gt;88,"Sangat baik",IF(AF18512&gt;76,"Baik",IF(AF18512&gt;=pub_gid_0_single_true_output_csv[[#This Row],[KKM]],"Cukup","Kurang"))))</f>
        <v>Kurang</v>
      </c>
      <c r="AH18512" s="26">
        <f>IF(pub_gid_0_single_true_output_csv[[#This Row],[MATERI KELAS]]="","",VALUE(RIGHT(pub_gid_0_single_true_output_csv[[#This Row],[MATERI KELAS]],2)))</f>
        <v>9</v>
      </c>
      <c r="AI18512" s="26" t="str">
        <f>IF(OR(J18512&lt;&gt;"Karakter",pub_gid_0_single_true_output_csv[[#This Row],[Nilai2]]=""),"",IF(AF18512&gt;89,"Sangat baik",IF(AF18512&gt;79,"Baik",IF(AF18512&gt;pub_gid_0_single_true_output_csv[[#This Row],[KKM]],"Cukup",IF(AF18512&gt;59,"Kurang","Sangat kurang")))))</f>
        <v/>
      </c>
      <c r="AJ18512" s="26" t="str">
        <f t="shared" si="579"/>
        <v>Wk.33</v>
      </c>
      <c r="AK18512" s="26" t="str">
        <f>IF(pub_gid_0_single_true_output_csv[[#This Row],[Nilai2]]="","",VLOOKUP(pub_gid_0_single_true_output_csv[[#This Row],[NAMA]],Table7[],3,FALSE))</f>
        <v>Average</v>
      </c>
    </row>
    <row r="18513" spans="1:37" x14ac:dyDescent="0.2">
      <c r="A18513">
        <v>18512</v>
      </c>
      <c r="B18513" s="26" t="s">
        <v>644</v>
      </c>
      <c r="C18513" s="26" t="s">
        <v>345</v>
      </c>
      <c r="D18513" s="26" t="s">
        <v>134</v>
      </c>
      <c r="E18513" s="26" t="s">
        <v>63</v>
      </c>
      <c r="F18513" s="16">
        <v>45881</v>
      </c>
      <c r="G18513">
        <v>12</v>
      </c>
      <c r="H18513" s="26" t="s">
        <v>322</v>
      </c>
      <c r="I18513">
        <v>25</v>
      </c>
      <c r="J18513" s="26" t="s">
        <v>165</v>
      </c>
      <c r="K18513" s="26" t="s">
        <v>166</v>
      </c>
      <c r="L18513" s="26" t="s">
        <v>284</v>
      </c>
      <c r="M18513" s="26" t="s">
        <v>36</v>
      </c>
      <c r="N18513" s="26" t="s">
        <v>37</v>
      </c>
      <c r="O18513" s="26" t="s">
        <v>335</v>
      </c>
      <c r="P18513" s="26" t="s">
        <v>346</v>
      </c>
      <c r="Q18513" s="26" t="s">
        <v>341</v>
      </c>
      <c r="R18513" s="26" t="s">
        <v>342</v>
      </c>
      <c r="S18513" s="26" t="s">
        <v>339</v>
      </c>
      <c r="T18513">
        <v>1</v>
      </c>
      <c r="U18513" s="26" t="s">
        <v>574</v>
      </c>
      <c r="V18513">
        <v>101</v>
      </c>
      <c r="W18513" s="26" t="s">
        <v>575</v>
      </c>
      <c r="X18513" s="26" t="s">
        <v>340</v>
      </c>
      <c r="Y18513" s="26" t="s">
        <v>318</v>
      </c>
      <c r="Z18513">
        <v>69</v>
      </c>
      <c r="AA18513">
        <v>70</v>
      </c>
      <c r="AB18513" s="26" t="s">
        <v>38</v>
      </c>
      <c r="AC18513" s="26" t="s">
        <v>168</v>
      </c>
      <c r="AD18513" s="26" t="s">
        <v>169</v>
      </c>
      <c r="AE18513" s="26" t="str">
        <f>IF(AF18513="","",VLOOKUP(pub_gid_0_single_true_output_csv[[#This Row],[MAPEL]],katalog!$A$2:$B$31,2,FALSE))</f>
        <v>B.Ing</v>
      </c>
      <c r="AF18513" s="26">
        <f t="shared" si="578"/>
        <v>70</v>
      </c>
      <c r="AG18513" s="26" t="str">
        <f>IF(AF18513="","",IF(AF18513&gt;88,"Sangat baik",IF(AF18513&gt;76,"Baik",IF(AF18513&gt;=pub_gid_0_single_true_output_csv[[#This Row],[KKM]],"Cukup","Kurang"))))</f>
        <v>Cukup</v>
      </c>
      <c r="AH18513" s="26">
        <f>IF(pub_gid_0_single_true_output_csv[[#This Row],[MATERI KELAS]]="","",VALUE(RIGHT(pub_gid_0_single_true_output_csv[[#This Row],[MATERI KELAS]],2)))</f>
        <v>9</v>
      </c>
      <c r="AI18513" s="26" t="str">
        <f>IF(OR(J18513&lt;&gt;"Karakter",pub_gid_0_single_true_output_csv[[#This Row],[Nilai2]]=""),"",IF(AF18513&gt;89,"Sangat baik",IF(AF18513&gt;79,"Baik",IF(AF18513&gt;pub_gid_0_single_true_output_csv[[#This Row],[KKM]],"Cukup",IF(AF18513&gt;59,"Kurang","Sangat kurang")))))</f>
        <v>Cukup</v>
      </c>
      <c r="AJ18513" s="26" t="str">
        <f t="shared" si="579"/>
        <v>Wk.33</v>
      </c>
      <c r="AK18513" s="26" t="str">
        <f>IF(pub_gid_0_single_true_output_csv[[#This Row],[Nilai2]]="","",VLOOKUP(pub_gid_0_single_true_output_csv[[#This Row],[NAMA]],Table7[],3,FALSE))</f>
        <v>Average</v>
      </c>
    </row>
    <row r="18514" spans="1:37" x14ac:dyDescent="0.2">
      <c r="A18514">
        <v>18513</v>
      </c>
      <c r="B18514" s="26" t="s">
        <v>644</v>
      </c>
      <c r="C18514" s="26" t="s">
        <v>345</v>
      </c>
      <c r="D18514" s="26" t="s">
        <v>134</v>
      </c>
      <c r="E18514" s="26" t="s">
        <v>63</v>
      </c>
      <c r="F18514" s="16">
        <v>45881</v>
      </c>
      <c r="G18514">
        <v>12</v>
      </c>
      <c r="H18514" s="26" t="s">
        <v>322</v>
      </c>
      <c r="I18514">
        <v>25</v>
      </c>
      <c r="J18514" s="26" t="s">
        <v>296</v>
      </c>
      <c r="K18514" s="26" t="s">
        <v>297</v>
      </c>
      <c r="L18514" s="26" t="s">
        <v>35</v>
      </c>
      <c r="M18514" s="26" t="s">
        <v>36</v>
      </c>
      <c r="N18514" s="26" t="s">
        <v>37</v>
      </c>
      <c r="O18514" s="26" t="s">
        <v>335</v>
      </c>
      <c r="P18514" s="26" t="s">
        <v>346</v>
      </c>
      <c r="Q18514" s="26" t="s">
        <v>341</v>
      </c>
      <c r="R18514" s="26" t="s">
        <v>342</v>
      </c>
      <c r="S18514" s="26" t="s">
        <v>339</v>
      </c>
      <c r="T18514">
        <v>1</v>
      </c>
      <c r="U18514" s="26" t="s">
        <v>574</v>
      </c>
      <c r="V18514">
        <v>101</v>
      </c>
      <c r="W18514" s="26" t="s">
        <v>575</v>
      </c>
      <c r="X18514" s="26" t="s">
        <v>340</v>
      </c>
      <c r="Y18514" s="26" t="s">
        <v>318</v>
      </c>
      <c r="Z18514">
        <v>69</v>
      </c>
      <c r="AA18514">
        <v>70</v>
      </c>
      <c r="AB18514" s="26" t="s">
        <v>38</v>
      </c>
      <c r="AC18514" s="26" t="s">
        <v>168</v>
      </c>
      <c r="AD18514" s="26" t="s">
        <v>169</v>
      </c>
      <c r="AE18514" s="26" t="str">
        <f>IF(AF18514="","",VLOOKUP(pub_gid_0_single_true_output_csv[[#This Row],[MAPEL]],katalog!$A$2:$B$31,2,FALSE))</f>
        <v>B.Ing</v>
      </c>
      <c r="AF18514" s="26">
        <f t="shared" si="578"/>
        <v>70</v>
      </c>
      <c r="AG18514" s="26" t="str">
        <f>IF(AF18514="","",IF(AF18514&gt;88,"Sangat baik",IF(AF18514&gt;76,"Baik",IF(AF18514&gt;=pub_gid_0_single_true_output_csv[[#This Row],[KKM]],"Cukup","Kurang"))))</f>
        <v>Cukup</v>
      </c>
      <c r="AH18514" s="26">
        <f>IF(pub_gid_0_single_true_output_csv[[#This Row],[MATERI KELAS]]="","",VALUE(RIGHT(pub_gid_0_single_true_output_csv[[#This Row],[MATERI KELAS]],2)))</f>
        <v>9</v>
      </c>
      <c r="AI18514" s="26" t="str">
        <f>IF(OR(J18514&lt;&gt;"Karakter",pub_gid_0_single_true_output_csv[[#This Row],[Nilai2]]=""),"",IF(AF18514&gt;89,"Sangat baik",IF(AF18514&gt;79,"Baik",IF(AF18514&gt;pub_gid_0_single_true_output_csv[[#This Row],[KKM]],"Cukup",IF(AF18514&gt;59,"Kurang","Sangat kurang")))))</f>
        <v/>
      </c>
      <c r="AJ18514" s="26" t="str">
        <f t="shared" si="579"/>
        <v>Wk.33</v>
      </c>
      <c r="AK18514" s="26" t="str">
        <f>IF(pub_gid_0_single_true_output_csv[[#This Row],[Nilai2]]="","",VLOOKUP(pub_gid_0_single_true_output_csv[[#This Row],[NAMA]],Table7[],3,FALSE))</f>
        <v>Average</v>
      </c>
    </row>
    <row r="18515" spans="1:37" x14ac:dyDescent="0.2">
      <c r="A18515">
        <v>18514</v>
      </c>
      <c r="B18515" s="26" t="s">
        <v>644</v>
      </c>
      <c r="C18515" s="26" t="s">
        <v>345</v>
      </c>
      <c r="D18515" s="26" t="s">
        <v>134</v>
      </c>
      <c r="E18515" s="26" t="s">
        <v>63</v>
      </c>
      <c r="F18515" s="16">
        <v>45888</v>
      </c>
      <c r="G18515">
        <v>19</v>
      </c>
      <c r="H18515" s="26" t="s">
        <v>322</v>
      </c>
      <c r="I18515">
        <v>25</v>
      </c>
      <c r="J18515" s="26" t="s">
        <v>70</v>
      </c>
      <c r="K18515" s="26" t="s">
        <v>107</v>
      </c>
      <c r="L18515" s="26" t="s">
        <v>35</v>
      </c>
      <c r="M18515" s="26" t="s">
        <v>36</v>
      </c>
      <c r="N18515" s="26" t="s">
        <v>37</v>
      </c>
      <c r="O18515" s="26" t="s">
        <v>335</v>
      </c>
      <c r="P18515" s="26" t="s">
        <v>346</v>
      </c>
      <c r="Q18515" s="26" t="s">
        <v>341</v>
      </c>
      <c r="R18515" s="26" t="s">
        <v>342</v>
      </c>
      <c r="S18515" s="26" t="s">
        <v>339</v>
      </c>
      <c r="T18515">
        <v>1</v>
      </c>
      <c r="U18515" s="26" t="s">
        <v>574</v>
      </c>
      <c r="V18515">
        <v>101</v>
      </c>
      <c r="W18515" s="26" t="s">
        <v>575</v>
      </c>
      <c r="X18515" s="26" t="s">
        <v>340</v>
      </c>
      <c r="Y18515" s="26" t="s">
        <v>318</v>
      </c>
      <c r="Z18515">
        <v>69</v>
      </c>
      <c r="AA18515">
        <v>70</v>
      </c>
      <c r="AB18515" s="26" t="s">
        <v>38</v>
      </c>
      <c r="AC18515" s="26" t="s">
        <v>168</v>
      </c>
      <c r="AD18515" s="26" t="s">
        <v>169</v>
      </c>
      <c r="AE18515" s="26" t="str">
        <f>IF(AF18515="","",VLOOKUP(pub_gid_0_single_true_output_csv[[#This Row],[MAPEL]],katalog!$A$2:$B$31,2,FALSE))</f>
        <v>B.Ing</v>
      </c>
      <c r="AF18515" s="26">
        <f t="shared" si="578"/>
        <v>70</v>
      </c>
      <c r="AG18515" s="26" t="str">
        <f>IF(AF18515="","",IF(AF18515&gt;88,"Sangat baik",IF(AF18515&gt;76,"Baik",IF(AF18515&gt;=pub_gid_0_single_true_output_csv[[#This Row],[KKM]],"Cukup","Kurang"))))</f>
        <v>Cukup</v>
      </c>
      <c r="AH18515" s="26">
        <f>IF(pub_gid_0_single_true_output_csv[[#This Row],[MATERI KELAS]]="","",VALUE(RIGHT(pub_gid_0_single_true_output_csv[[#This Row],[MATERI KELAS]],2)))</f>
        <v>9</v>
      </c>
      <c r="AI18515" s="26" t="str">
        <f>IF(OR(J18515&lt;&gt;"Karakter",pub_gid_0_single_true_output_csv[[#This Row],[Nilai2]]=""),"",IF(AF18515&gt;89,"Sangat baik",IF(AF18515&gt;79,"Baik",IF(AF18515&gt;pub_gid_0_single_true_output_csv[[#This Row],[KKM]],"Cukup",IF(AF18515&gt;59,"Kurang","Sangat kurang")))))</f>
        <v/>
      </c>
      <c r="AJ18515" s="26" t="str">
        <f t="shared" si="579"/>
        <v>Wk.34</v>
      </c>
      <c r="AK18515" s="26" t="str">
        <f>IF(pub_gid_0_single_true_output_csv[[#This Row],[Nilai2]]="","",VLOOKUP(pub_gid_0_single_true_output_csv[[#This Row],[NAMA]],Table7[],3,FALSE))</f>
        <v>Average</v>
      </c>
    </row>
    <row r="18516" spans="1:37" x14ac:dyDescent="0.2">
      <c r="A18516">
        <v>18515</v>
      </c>
      <c r="B18516" s="26" t="s">
        <v>644</v>
      </c>
      <c r="C18516" s="26" t="s">
        <v>345</v>
      </c>
      <c r="D18516" s="26" t="s">
        <v>134</v>
      </c>
      <c r="E18516" s="26" t="s">
        <v>63</v>
      </c>
      <c r="F18516" s="16">
        <v>45888</v>
      </c>
      <c r="G18516">
        <v>19</v>
      </c>
      <c r="H18516" s="26" t="s">
        <v>322</v>
      </c>
      <c r="I18516">
        <v>25</v>
      </c>
      <c r="J18516" s="26" t="s">
        <v>172</v>
      </c>
      <c r="K18516" s="26" t="s">
        <v>181</v>
      </c>
      <c r="L18516" s="26" t="s">
        <v>35</v>
      </c>
      <c r="M18516" s="26" t="s">
        <v>36</v>
      </c>
      <c r="N18516" s="26" t="s">
        <v>37</v>
      </c>
      <c r="O18516" s="26" t="s">
        <v>335</v>
      </c>
      <c r="P18516" s="26" t="s">
        <v>346</v>
      </c>
      <c r="Q18516" s="26" t="s">
        <v>341</v>
      </c>
      <c r="R18516" s="26" t="s">
        <v>342</v>
      </c>
      <c r="S18516" s="26" t="s">
        <v>339</v>
      </c>
      <c r="T18516">
        <v>1</v>
      </c>
      <c r="U18516" s="26" t="s">
        <v>574</v>
      </c>
      <c r="V18516">
        <v>101</v>
      </c>
      <c r="W18516" s="26" t="s">
        <v>575</v>
      </c>
      <c r="X18516" s="26" t="s">
        <v>340</v>
      </c>
      <c r="Y18516" s="26" t="s">
        <v>318</v>
      </c>
      <c r="Z18516">
        <v>69</v>
      </c>
      <c r="AA18516">
        <v>70</v>
      </c>
      <c r="AB18516" s="26" t="s">
        <v>38</v>
      </c>
      <c r="AC18516" s="26" t="s">
        <v>168</v>
      </c>
      <c r="AD18516" s="26" t="s">
        <v>169</v>
      </c>
      <c r="AE18516" s="26" t="str">
        <f>IF(AF18516="","",VLOOKUP(pub_gid_0_single_true_output_csv[[#This Row],[MAPEL]],katalog!$A$2:$B$31,2,FALSE))</f>
        <v>B.Ing</v>
      </c>
      <c r="AF18516" s="26">
        <f t="shared" si="578"/>
        <v>70</v>
      </c>
      <c r="AG18516" s="26" t="str">
        <f>IF(AF18516="","",IF(AF18516&gt;88,"Sangat baik",IF(AF18516&gt;76,"Baik",IF(AF18516&gt;=pub_gid_0_single_true_output_csv[[#This Row],[KKM]],"Cukup","Kurang"))))</f>
        <v>Cukup</v>
      </c>
      <c r="AH18516" s="26">
        <f>IF(pub_gid_0_single_true_output_csv[[#This Row],[MATERI KELAS]]="","",VALUE(RIGHT(pub_gid_0_single_true_output_csv[[#This Row],[MATERI KELAS]],2)))</f>
        <v>9</v>
      </c>
      <c r="AI18516" s="26" t="str">
        <f>IF(OR(J18516&lt;&gt;"Karakter",pub_gid_0_single_true_output_csv[[#This Row],[Nilai2]]=""),"",IF(AF18516&gt;89,"Sangat baik",IF(AF18516&gt;79,"Baik",IF(AF18516&gt;pub_gid_0_single_true_output_csv[[#This Row],[KKM]],"Cukup",IF(AF18516&gt;59,"Kurang","Sangat kurang")))))</f>
        <v/>
      </c>
      <c r="AJ18516" s="26" t="str">
        <f t="shared" si="579"/>
        <v>Wk.34</v>
      </c>
      <c r="AK18516" s="26" t="str">
        <f>IF(pub_gid_0_single_true_output_csv[[#This Row],[Nilai2]]="","",VLOOKUP(pub_gid_0_single_true_output_csv[[#This Row],[NAMA]],Table7[],3,FALSE))</f>
        <v>Average</v>
      </c>
    </row>
    <row r="18517" spans="1:37" x14ac:dyDescent="0.2">
      <c r="A18517">
        <v>18516</v>
      </c>
      <c r="B18517" s="26" t="s">
        <v>644</v>
      </c>
      <c r="C18517" s="26" t="s">
        <v>345</v>
      </c>
      <c r="D18517" s="26" t="s">
        <v>134</v>
      </c>
      <c r="E18517" s="26" t="s">
        <v>63</v>
      </c>
      <c r="F18517" s="16">
        <v>45888</v>
      </c>
      <c r="G18517">
        <v>19</v>
      </c>
      <c r="H18517" s="26" t="s">
        <v>322</v>
      </c>
      <c r="I18517">
        <v>25</v>
      </c>
      <c r="J18517" s="26" t="s">
        <v>165</v>
      </c>
      <c r="K18517" s="26" t="s">
        <v>170</v>
      </c>
      <c r="L18517" s="26" t="s">
        <v>178</v>
      </c>
      <c r="M18517" s="26" t="s">
        <v>36</v>
      </c>
      <c r="N18517" s="26" t="s">
        <v>37</v>
      </c>
      <c r="O18517" s="26" t="s">
        <v>335</v>
      </c>
      <c r="P18517" s="26" t="s">
        <v>346</v>
      </c>
      <c r="Q18517" s="26" t="s">
        <v>341</v>
      </c>
      <c r="R18517" s="26" t="s">
        <v>342</v>
      </c>
      <c r="S18517" s="26" t="s">
        <v>339</v>
      </c>
      <c r="T18517">
        <v>1</v>
      </c>
      <c r="U18517" s="26" t="s">
        <v>574</v>
      </c>
      <c r="V18517">
        <v>101</v>
      </c>
      <c r="W18517" s="26" t="s">
        <v>575</v>
      </c>
      <c r="X18517" s="26" t="s">
        <v>340</v>
      </c>
      <c r="Y18517" s="26" t="s">
        <v>318</v>
      </c>
      <c r="Z18517">
        <v>69</v>
      </c>
      <c r="AA18517">
        <v>70</v>
      </c>
      <c r="AB18517" s="26" t="s">
        <v>38</v>
      </c>
      <c r="AC18517" s="26" t="s">
        <v>168</v>
      </c>
      <c r="AD18517" s="26" t="s">
        <v>169</v>
      </c>
      <c r="AE18517" s="26" t="str">
        <f>IF(AF18517="","",VLOOKUP(pub_gid_0_single_true_output_csv[[#This Row],[MAPEL]],katalog!$A$2:$B$31,2,FALSE))</f>
        <v>B.Ing</v>
      </c>
      <c r="AF18517" s="26">
        <f t="shared" si="578"/>
        <v>70</v>
      </c>
      <c r="AG18517" s="26" t="str">
        <f>IF(AF18517="","",IF(AF18517&gt;88,"Sangat baik",IF(AF18517&gt;76,"Baik",IF(AF18517&gt;=pub_gid_0_single_true_output_csv[[#This Row],[KKM]],"Cukup","Kurang"))))</f>
        <v>Cukup</v>
      </c>
      <c r="AH18517" s="26">
        <f>IF(pub_gid_0_single_true_output_csv[[#This Row],[MATERI KELAS]]="","",VALUE(RIGHT(pub_gid_0_single_true_output_csv[[#This Row],[MATERI KELAS]],2)))</f>
        <v>9</v>
      </c>
      <c r="AI18517" s="26" t="str">
        <f>IF(OR(J18517&lt;&gt;"Karakter",pub_gid_0_single_true_output_csv[[#This Row],[Nilai2]]=""),"",IF(AF18517&gt;89,"Sangat baik",IF(AF18517&gt;79,"Baik",IF(AF18517&gt;pub_gid_0_single_true_output_csv[[#This Row],[KKM]],"Cukup",IF(AF18517&gt;59,"Kurang","Sangat kurang")))))</f>
        <v>Cukup</v>
      </c>
      <c r="AJ18517" s="26" t="str">
        <f t="shared" si="579"/>
        <v>Wk.34</v>
      </c>
      <c r="AK18517" s="26" t="str">
        <f>IF(pub_gid_0_single_true_output_csv[[#This Row],[Nilai2]]="","",VLOOKUP(pub_gid_0_single_true_output_csv[[#This Row],[NAMA]],Table7[],3,FALSE))</f>
        <v>Average</v>
      </c>
    </row>
    <row r="18518" spans="1:37" x14ac:dyDescent="0.2">
      <c r="A18518">
        <v>18517</v>
      </c>
      <c r="B18518" s="26" t="s">
        <v>644</v>
      </c>
      <c r="C18518" s="26" t="s">
        <v>345</v>
      </c>
      <c r="D18518" s="26" t="s">
        <v>134</v>
      </c>
      <c r="E18518" s="26" t="s">
        <v>63</v>
      </c>
      <c r="F18518" s="16">
        <v>45888</v>
      </c>
      <c r="G18518">
        <v>19</v>
      </c>
      <c r="H18518" s="26" t="s">
        <v>322</v>
      </c>
      <c r="I18518">
        <v>25</v>
      </c>
      <c r="J18518" s="26" t="s">
        <v>296</v>
      </c>
      <c r="K18518" s="26" t="s">
        <v>297</v>
      </c>
      <c r="L18518" s="26" t="s">
        <v>35</v>
      </c>
      <c r="M18518" s="26" t="s">
        <v>36</v>
      </c>
      <c r="N18518" s="26" t="s">
        <v>37</v>
      </c>
      <c r="O18518" s="26" t="s">
        <v>335</v>
      </c>
      <c r="P18518" s="26" t="s">
        <v>346</v>
      </c>
      <c r="Q18518" s="26" t="s">
        <v>341</v>
      </c>
      <c r="R18518" s="26" t="s">
        <v>342</v>
      </c>
      <c r="S18518" s="26" t="s">
        <v>339</v>
      </c>
      <c r="T18518">
        <v>1</v>
      </c>
      <c r="U18518" s="26" t="s">
        <v>574</v>
      </c>
      <c r="V18518">
        <v>101</v>
      </c>
      <c r="W18518" s="26" t="s">
        <v>575</v>
      </c>
      <c r="X18518" s="26" t="s">
        <v>340</v>
      </c>
      <c r="Y18518" s="26" t="s">
        <v>318</v>
      </c>
      <c r="Z18518">
        <v>69</v>
      </c>
      <c r="AA18518">
        <v>70</v>
      </c>
      <c r="AB18518" s="26" t="s">
        <v>38</v>
      </c>
      <c r="AC18518" s="26" t="s">
        <v>168</v>
      </c>
      <c r="AD18518" s="26" t="s">
        <v>169</v>
      </c>
      <c r="AE18518" s="26" t="str">
        <f>IF(AF18518="","",VLOOKUP(pub_gid_0_single_true_output_csv[[#This Row],[MAPEL]],katalog!$A$2:$B$31,2,FALSE))</f>
        <v>B.Ing</v>
      </c>
      <c r="AF18518" s="26">
        <f t="shared" si="578"/>
        <v>70</v>
      </c>
      <c r="AG18518" s="26" t="str">
        <f>IF(AF18518="","",IF(AF18518&gt;88,"Sangat baik",IF(AF18518&gt;76,"Baik",IF(AF18518&gt;=pub_gid_0_single_true_output_csv[[#This Row],[KKM]],"Cukup","Kurang"))))</f>
        <v>Cukup</v>
      </c>
      <c r="AH18518" s="26">
        <f>IF(pub_gid_0_single_true_output_csv[[#This Row],[MATERI KELAS]]="","",VALUE(RIGHT(pub_gid_0_single_true_output_csv[[#This Row],[MATERI KELAS]],2)))</f>
        <v>9</v>
      </c>
      <c r="AI18518" s="26" t="str">
        <f>IF(OR(J18518&lt;&gt;"Karakter",pub_gid_0_single_true_output_csv[[#This Row],[Nilai2]]=""),"",IF(AF18518&gt;89,"Sangat baik",IF(AF18518&gt;79,"Baik",IF(AF18518&gt;pub_gid_0_single_true_output_csv[[#This Row],[KKM]],"Cukup",IF(AF18518&gt;59,"Kurang","Sangat kurang")))))</f>
        <v/>
      </c>
      <c r="AJ18518" s="26" t="str">
        <f t="shared" si="579"/>
        <v>Wk.34</v>
      </c>
      <c r="AK18518" s="26" t="str">
        <f>IF(pub_gid_0_single_true_output_csv[[#This Row],[Nilai2]]="","",VLOOKUP(pub_gid_0_single_true_output_csv[[#This Row],[NAMA]],Table7[],3,FALSE))</f>
        <v>Average</v>
      </c>
    </row>
    <row r="18519" spans="1:37" x14ac:dyDescent="0.2">
      <c r="A18519">
        <v>18518</v>
      </c>
      <c r="B18519" s="26" t="s">
        <v>644</v>
      </c>
      <c r="C18519" s="26" t="s">
        <v>345</v>
      </c>
      <c r="D18519" s="26" t="s">
        <v>134</v>
      </c>
      <c r="E18519" s="26" t="s">
        <v>63</v>
      </c>
      <c r="F18519" s="16">
        <v>45897</v>
      </c>
      <c r="G18519">
        <v>28</v>
      </c>
      <c r="H18519" s="26" t="s">
        <v>322</v>
      </c>
      <c r="I18519">
        <v>25</v>
      </c>
      <c r="J18519" s="26" t="s">
        <v>70</v>
      </c>
      <c r="K18519" s="26" t="s">
        <v>176</v>
      </c>
      <c r="L18519" s="26" t="s">
        <v>323</v>
      </c>
      <c r="M18519" s="26" t="s">
        <v>36</v>
      </c>
      <c r="N18519" s="26" t="s">
        <v>37</v>
      </c>
      <c r="O18519" s="26" t="s">
        <v>335</v>
      </c>
      <c r="P18519" s="26" t="s">
        <v>346</v>
      </c>
      <c r="Q18519" s="26" t="s">
        <v>341</v>
      </c>
      <c r="R18519" s="26" t="s">
        <v>342</v>
      </c>
      <c r="S18519" s="26" t="s">
        <v>339</v>
      </c>
      <c r="T18519">
        <v>1</v>
      </c>
      <c r="U18519" s="26" t="s">
        <v>574</v>
      </c>
      <c r="V18519">
        <v>101</v>
      </c>
      <c r="W18519" s="26" t="s">
        <v>575</v>
      </c>
      <c r="X18519" s="26" t="s">
        <v>340</v>
      </c>
      <c r="Y18519" s="26" t="s">
        <v>318</v>
      </c>
      <c r="Z18519">
        <v>69</v>
      </c>
      <c r="AA18519">
        <v>70</v>
      </c>
      <c r="AB18519" s="26" t="s">
        <v>38</v>
      </c>
      <c r="AC18519" s="26" t="s">
        <v>168</v>
      </c>
      <c r="AD18519" s="26" t="s">
        <v>169</v>
      </c>
      <c r="AE18519" s="26" t="str">
        <f>IF(AF18519="","",VLOOKUP(pub_gid_0_single_true_output_csv[[#This Row],[MAPEL]],katalog!$A$2:$B$31,2,FALSE))</f>
        <v>B.Ing</v>
      </c>
      <c r="AF18519" s="26">
        <f t="shared" si="578"/>
        <v>70</v>
      </c>
      <c r="AG18519" s="26" t="str">
        <f>IF(AF18519="","",IF(AF18519&gt;88,"Sangat baik",IF(AF18519&gt;76,"Baik",IF(AF18519&gt;=pub_gid_0_single_true_output_csv[[#This Row],[KKM]],"Cukup","Kurang"))))</f>
        <v>Cukup</v>
      </c>
      <c r="AH18519" s="26">
        <f>IF(pub_gid_0_single_true_output_csv[[#This Row],[MATERI KELAS]]="","",VALUE(RIGHT(pub_gid_0_single_true_output_csv[[#This Row],[MATERI KELAS]],2)))</f>
        <v>9</v>
      </c>
      <c r="AI18519" s="26" t="str">
        <f>IF(OR(J18519&lt;&gt;"Karakter",pub_gid_0_single_true_output_csv[[#This Row],[Nilai2]]=""),"",IF(AF18519&gt;89,"Sangat baik",IF(AF18519&gt;79,"Baik",IF(AF18519&gt;pub_gid_0_single_true_output_csv[[#This Row],[KKM]],"Cukup",IF(AF18519&gt;59,"Kurang","Sangat kurang")))))</f>
        <v/>
      </c>
      <c r="AJ18519" s="26" t="str">
        <f t="shared" si="579"/>
        <v>Wk.35</v>
      </c>
      <c r="AK18519" s="26" t="str">
        <f>IF(pub_gid_0_single_true_output_csv[[#This Row],[Nilai2]]="","",VLOOKUP(pub_gid_0_single_true_output_csv[[#This Row],[NAMA]],Table7[],3,FALSE))</f>
        <v>Average</v>
      </c>
    </row>
    <row r="18520" spans="1:37" x14ac:dyDescent="0.2">
      <c r="A18520">
        <v>18519</v>
      </c>
      <c r="B18520" s="26" t="s">
        <v>644</v>
      </c>
      <c r="C18520" s="26" t="s">
        <v>345</v>
      </c>
      <c r="D18520" s="26" t="s">
        <v>134</v>
      </c>
      <c r="E18520" s="26" t="s">
        <v>63</v>
      </c>
      <c r="F18520" s="16">
        <v>45897</v>
      </c>
      <c r="G18520">
        <v>28</v>
      </c>
      <c r="H18520" s="26" t="s">
        <v>322</v>
      </c>
      <c r="I18520">
        <v>25</v>
      </c>
      <c r="J18520" s="26" t="s">
        <v>172</v>
      </c>
      <c r="K18520" s="26" t="s">
        <v>181</v>
      </c>
      <c r="L18520" s="26" t="s">
        <v>323</v>
      </c>
      <c r="M18520" s="26" t="s">
        <v>36</v>
      </c>
      <c r="N18520" s="26" t="s">
        <v>37</v>
      </c>
      <c r="O18520" s="26" t="s">
        <v>335</v>
      </c>
      <c r="P18520" s="26" t="s">
        <v>346</v>
      </c>
      <c r="Q18520" s="26" t="s">
        <v>341</v>
      </c>
      <c r="R18520" s="26" t="s">
        <v>342</v>
      </c>
      <c r="S18520" s="26" t="s">
        <v>339</v>
      </c>
      <c r="T18520">
        <v>1</v>
      </c>
      <c r="U18520" s="26" t="s">
        <v>574</v>
      </c>
      <c r="V18520">
        <v>101</v>
      </c>
      <c r="W18520" s="26" t="s">
        <v>575</v>
      </c>
      <c r="X18520" s="26" t="s">
        <v>340</v>
      </c>
      <c r="Y18520" s="26" t="s">
        <v>318</v>
      </c>
      <c r="Z18520">
        <v>69</v>
      </c>
      <c r="AA18520">
        <v>70</v>
      </c>
      <c r="AB18520" s="26" t="s">
        <v>38</v>
      </c>
      <c r="AC18520" s="26" t="s">
        <v>168</v>
      </c>
      <c r="AD18520" s="26" t="s">
        <v>169</v>
      </c>
      <c r="AE18520" s="26" t="str">
        <f>IF(AF18520="","",VLOOKUP(pub_gid_0_single_true_output_csv[[#This Row],[MAPEL]],katalog!$A$2:$B$31,2,FALSE))</f>
        <v>B.Ing</v>
      </c>
      <c r="AF18520" s="26">
        <f t="shared" si="578"/>
        <v>70</v>
      </c>
      <c r="AG18520" s="26" t="str">
        <f>IF(AF18520="","",IF(AF18520&gt;88,"Sangat baik",IF(AF18520&gt;76,"Baik",IF(AF18520&gt;=pub_gid_0_single_true_output_csv[[#This Row],[KKM]],"Cukup","Kurang"))))</f>
        <v>Cukup</v>
      </c>
      <c r="AH18520" s="26">
        <f>IF(pub_gid_0_single_true_output_csv[[#This Row],[MATERI KELAS]]="","",VALUE(RIGHT(pub_gid_0_single_true_output_csv[[#This Row],[MATERI KELAS]],2)))</f>
        <v>9</v>
      </c>
      <c r="AI18520" s="26" t="str">
        <f>IF(OR(J18520&lt;&gt;"Karakter",pub_gid_0_single_true_output_csv[[#This Row],[Nilai2]]=""),"",IF(AF18520&gt;89,"Sangat baik",IF(AF18520&gt;79,"Baik",IF(AF18520&gt;pub_gid_0_single_true_output_csv[[#This Row],[KKM]],"Cukup",IF(AF18520&gt;59,"Kurang","Sangat kurang")))))</f>
        <v/>
      </c>
      <c r="AJ18520" s="26" t="str">
        <f t="shared" si="579"/>
        <v>Wk.35</v>
      </c>
      <c r="AK18520" s="26" t="str">
        <f>IF(pub_gid_0_single_true_output_csv[[#This Row],[Nilai2]]="","",VLOOKUP(pub_gid_0_single_true_output_csv[[#This Row],[NAMA]],Table7[],3,FALSE))</f>
        <v>Average</v>
      </c>
    </row>
    <row r="18521" spans="1:37" x14ac:dyDescent="0.2">
      <c r="A18521">
        <v>18520</v>
      </c>
      <c r="B18521" s="26" t="s">
        <v>644</v>
      </c>
      <c r="C18521" s="26" t="s">
        <v>345</v>
      </c>
      <c r="D18521" s="26" t="s">
        <v>134</v>
      </c>
      <c r="E18521" s="26" t="s">
        <v>63</v>
      </c>
      <c r="F18521" s="16">
        <v>45897</v>
      </c>
      <c r="G18521">
        <v>28</v>
      </c>
      <c r="H18521" s="26" t="s">
        <v>322</v>
      </c>
      <c r="I18521">
        <v>25</v>
      </c>
      <c r="J18521" s="26" t="s">
        <v>165</v>
      </c>
      <c r="K18521" s="26" t="s">
        <v>170</v>
      </c>
      <c r="L18521" s="26" t="s">
        <v>171</v>
      </c>
      <c r="M18521" s="26" t="s">
        <v>36</v>
      </c>
      <c r="N18521" s="26" t="s">
        <v>37</v>
      </c>
      <c r="O18521" s="26" t="s">
        <v>335</v>
      </c>
      <c r="P18521" s="26" t="s">
        <v>346</v>
      </c>
      <c r="Q18521" s="26" t="s">
        <v>341</v>
      </c>
      <c r="R18521" s="26" t="s">
        <v>342</v>
      </c>
      <c r="S18521" s="26" t="s">
        <v>339</v>
      </c>
      <c r="T18521">
        <v>1</v>
      </c>
      <c r="U18521" s="26" t="s">
        <v>574</v>
      </c>
      <c r="V18521">
        <v>101</v>
      </c>
      <c r="W18521" s="26" t="s">
        <v>575</v>
      </c>
      <c r="X18521" s="26" t="s">
        <v>340</v>
      </c>
      <c r="Y18521" s="26" t="s">
        <v>318</v>
      </c>
      <c r="Z18521">
        <v>69</v>
      </c>
      <c r="AA18521">
        <v>70</v>
      </c>
      <c r="AB18521" s="26" t="s">
        <v>38</v>
      </c>
      <c r="AC18521" s="26" t="s">
        <v>168</v>
      </c>
      <c r="AD18521" s="26" t="s">
        <v>169</v>
      </c>
      <c r="AE18521" s="26" t="str">
        <f>IF(AF18521="","",VLOOKUP(pub_gid_0_single_true_output_csv[[#This Row],[MAPEL]],katalog!$A$2:$B$31,2,FALSE))</f>
        <v>B.Ing</v>
      </c>
      <c r="AF18521" s="26">
        <f t="shared" si="578"/>
        <v>70</v>
      </c>
      <c r="AG18521" s="26" t="str">
        <f>IF(AF18521="","",IF(AF18521&gt;88,"Sangat baik",IF(AF18521&gt;76,"Baik",IF(AF18521&gt;=pub_gid_0_single_true_output_csv[[#This Row],[KKM]],"Cukup","Kurang"))))</f>
        <v>Cukup</v>
      </c>
      <c r="AH18521" s="26">
        <f>IF(pub_gid_0_single_true_output_csv[[#This Row],[MATERI KELAS]]="","",VALUE(RIGHT(pub_gid_0_single_true_output_csv[[#This Row],[MATERI KELAS]],2)))</f>
        <v>9</v>
      </c>
      <c r="AI18521" s="26" t="str">
        <f>IF(OR(J18521&lt;&gt;"Karakter",pub_gid_0_single_true_output_csv[[#This Row],[Nilai2]]=""),"",IF(AF18521&gt;89,"Sangat baik",IF(AF18521&gt;79,"Baik",IF(AF18521&gt;pub_gid_0_single_true_output_csv[[#This Row],[KKM]],"Cukup",IF(AF18521&gt;59,"Kurang","Sangat kurang")))))</f>
        <v>Cukup</v>
      </c>
      <c r="AJ18521" s="26" t="str">
        <f t="shared" si="579"/>
        <v>Wk.35</v>
      </c>
      <c r="AK18521" s="26" t="str">
        <f>IF(pub_gid_0_single_true_output_csv[[#This Row],[Nilai2]]="","",VLOOKUP(pub_gid_0_single_true_output_csv[[#This Row],[NAMA]],Table7[],3,FALSE))</f>
        <v>Average</v>
      </c>
    </row>
    <row r="18522" spans="1:37" x14ac:dyDescent="0.2">
      <c r="A18522">
        <v>18521</v>
      </c>
      <c r="B18522" s="26" t="s">
        <v>644</v>
      </c>
      <c r="C18522" s="26" t="s">
        <v>345</v>
      </c>
      <c r="D18522" s="26" t="s">
        <v>134</v>
      </c>
      <c r="E18522" s="26" t="s">
        <v>63</v>
      </c>
      <c r="F18522" s="16">
        <v>45897</v>
      </c>
      <c r="G18522">
        <v>28</v>
      </c>
      <c r="H18522" s="26" t="s">
        <v>322</v>
      </c>
      <c r="I18522">
        <v>25</v>
      </c>
      <c r="J18522" s="26" t="s">
        <v>296</v>
      </c>
      <c r="K18522" s="26" t="s">
        <v>297</v>
      </c>
      <c r="L18522" s="26" t="s">
        <v>323</v>
      </c>
      <c r="M18522" s="26" t="s">
        <v>36</v>
      </c>
      <c r="N18522" s="26" t="s">
        <v>37</v>
      </c>
      <c r="O18522" s="26" t="s">
        <v>335</v>
      </c>
      <c r="P18522" s="26" t="s">
        <v>346</v>
      </c>
      <c r="Q18522" s="26" t="s">
        <v>341</v>
      </c>
      <c r="R18522" s="26" t="s">
        <v>342</v>
      </c>
      <c r="S18522" s="26" t="s">
        <v>339</v>
      </c>
      <c r="T18522">
        <v>1</v>
      </c>
      <c r="U18522" s="26" t="s">
        <v>574</v>
      </c>
      <c r="V18522">
        <v>101</v>
      </c>
      <c r="W18522" s="26" t="s">
        <v>575</v>
      </c>
      <c r="X18522" s="26" t="s">
        <v>340</v>
      </c>
      <c r="Y18522" s="26" t="s">
        <v>318</v>
      </c>
      <c r="Z18522">
        <v>69</v>
      </c>
      <c r="AA18522">
        <v>70</v>
      </c>
      <c r="AB18522" s="26" t="s">
        <v>38</v>
      </c>
      <c r="AC18522" s="26" t="s">
        <v>168</v>
      </c>
      <c r="AD18522" s="26" t="s">
        <v>169</v>
      </c>
      <c r="AE18522" s="26" t="str">
        <f>IF(AF18522="","",VLOOKUP(pub_gid_0_single_true_output_csv[[#This Row],[MAPEL]],katalog!$A$2:$B$31,2,FALSE))</f>
        <v>B.Ing</v>
      </c>
      <c r="AF18522" s="26">
        <f t="shared" si="578"/>
        <v>70</v>
      </c>
      <c r="AG18522" s="26" t="str">
        <f>IF(AF18522="","",IF(AF18522&gt;88,"Sangat baik",IF(AF18522&gt;76,"Baik",IF(AF18522&gt;=pub_gid_0_single_true_output_csv[[#This Row],[KKM]],"Cukup","Kurang"))))</f>
        <v>Cukup</v>
      </c>
      <c r="AH18522" s="26">
        <f>IF(pub_gid_0_single_true_output_csv[[#This Row],[MATERI KELAS]]="","",VALUE(RIGHT(pub_gid_0_single_true_output_csv[[#This Row],[MATERI KELAS]],2)))</f>
        <v>9</v>
      </c>
      <c r="AI18522" s="26" t="str">
        <f>IF(OR(J18522&lt;&gt;"Karakter",pub_gid_0_single_true_output_csv[[#This Row],[Nilai2]]=""),"",IF(AF18522&gt;89,"Sangat baik",IF(AF18522&gt;79,"Baik",IF(AF18522&gt;pub_gid_0_single_true_output_csv[[#This Row],[KKM]],"Cukup",IF(AF18522&gt;59,"Kurang","Sangat kurang")))))</f>
        <v/>
      </c>
      <c r="AJ18522" s="26" t="str">
        <f t="shared" si="579"/>
        <v>Wk.35</v>
      </c>
      <c r="AK18522" s="26" t="str">
        <f>IF(pub_gid_0_single_true_output_csv[[#This Row],[Nilai2]]="","",VLOOKUP(pub_gid_0_single_true_output_csv[[#This Row],[NAMA]],Table7[],3,FALSE))</f>
        <v>Average</v>
      </c>
    </row>
    <row r="18523" spans="1:37" x14ac:dyDescent="0.2">
      <c r="A18523">
        <v>18522</v>
      </c>
      <c r="B18523" s="26" t="s">
        <v>644</v>
      </c>
      <c r="C18523" s="26" t="s">
        <v>345</v>
      </c>
      <c r="D18523" s="26" t="s">
        <v>134</v>
      </c>
      <c r="E18523" s="26" t="s">
        <v>63</v>
      </c>
      <c r="F18523" s="16">
        <v>45911</v>
      </c>
      <c r="G18523">
        <v>11</v>
      </c>
      <c r="H18523" s="26" t="s">
        <v>432</v>
      </c>
      <c r="I18523">
        <v>25</v>
      </c>
      <c r="J18523" s="26" t="s">
        <v>70</v>
      </c>
      <c r="K18523" s="26" t="s">
        <v>107</v>
      </c>
      <c r="L18523" s="26" t="s">
        <v>35</v>
      </c>
      <c r="M18523" s="26" t="s">
        <v>36</v>
      </c>
      <c r="N18523" s="26" t="s">
        <v>37</v>
      </c>
      <c r="O18523" s="26" t="s">
        <v>335</v>
      </c>
      <c r="P18523" s="26" t="s">
        <v>346</v>
      </c>
      <c r="Q18523" s="26" t="s">
        <v>341</v>
      </c>
      <c r="R18523" s="26" t="s">
        <v>342</v>
      </c>
      <c r="S18523" s="26" t="s">
        <v>390</v>
      </c>
      <c r="T18523">
        <v>2</v>
      </c>
      <c r="U18523" s="26" t="s">
        <v>493</v>
      </c>
      <c r="V18523">
        <v>201</v>
      </c>
      <c r="W18523" s="26" t="s">
        <v>433</v>
      </c>
      <c r="X18523" s="26" t="s">
        <v>340</v>
      </c>
      <c r="Y18523" s="26" t="s">
        <v>318</v>
      </c>
      <c r="Z18523">
        <v>69</v>
      </c>
      <c r="AA18523">
        <v>60</v>
      </c>
      <c r="AB18523" s="26" t="s">
        <v>106</v>
      </c>
      <c r="AC18523" s="26" t="s">
        <v>168</v>
      </c>
      <c r="AD18523" s="26" t="s">
        <v>169</v>
      </c>
      <c r="AE18523" s="26" t="str">
        <f>IF(AF18523="","",VLOOKUP(pub_gid_0_single_true_output_csv[[#This Row],[MAPEL]],katalog!$A$2:$B$31,2,FALSE))</f>
        <v>B.Ing</v>
      </c>
      <c r="AF18523" s="26">
        <f t="shared" si="578"/>
        <v>60</v>
      </c>
      <c r="AG18523" s="26" t="str">
        <f>IF(AF18523="","",IF(AF18523&gt;88,"Sangat baik",IF(AF18523&gt;76,"Baik",IF(AF18523&gt;=pub_gid_0_single_true_output_csv[[#This Row],[KKM]],"Cukup","Kurang"))))</f>
        <v>Kurang</v>
      </c>
      <c r="AH18523" s="26">
        <f>IF(pub_gid_0_single_true_output_csv[[#This Row],[MATERI KELAS]]="","",VALUE(RIGHT(pub_gid_0_single_true_output_csv[[#This Row],[MATERI KELAS]],2)))</f>
        <v>9</v>
      </c>
      <c r="AI18523" s="26" t="str">
        <f>IF(OR(J18523&lt;&gt;"Karakter",pub_gid_0_single_true_output_csv[[#This Row],[Nilai2]]=""),"",IF(AF18523&gt;89,"Sangat baik",IF(AF18523&gt;79,"Baik",IF(AF18523&gt;pub_gid_0_single_true_output_csv[[#This Row],[KKM]],"Cukup",IF(AF18523&gt;59,"Kurang","Sangat kurang")))))</f>
        <v/>
      </c>
      <c r="AJ18523" s="26" t="str">
        <f t="shared" si="579"/>
        <v>Wk.37</v>
      </c>
      <c r="AK18523" s="26" t="str">
        <f>IF(pub_gid_0_single_true_output_csv[[#This Row],[Nilai2]]="","",VLOOKUP(pub_gid_0_single_true_output_csv[[#This Row],[NAMA]],Table7[],3,FALSE))</f>
        <v>Average</v>
      </c>
    </row>
    <row r="18524" spans="1:37" x14ac:dyDescent="0.2">
      <c r="A18524">
        <v>18523</v>
      </c>
      <c r="B18524" s="26" t="s">
        <v>644</v>
      </c>
      <c r="C18524" s="26" t="s">
        <v>345</v>
      </c>
      <c r="D18524" s="26" t="s">
        <v>134</v>
      </c>
      <c r="E18524" s="26" t="s">
        <v>63</v>
      </c>
      <c r="F18524" s="16">
        <v>45911</v>
      </c>
      <c r="G18524">
        <v>11</v>
      </c>
      <c r="H18524" s="26" t="s">
        <v>432</v>
      </c>
      <c r="I18524">
        <v>25</v>
      </c>
      <c r="J18524" s="26" t="s">
        <v>172</v>
      </c>
      <c r="K18524" s="26" t="s">
        <v>181</v>
      </c>
      <c r="L18524" s="26" t="s">
        <v>35</v>
      </c>
      <c r="M18524" s="26" t="s">
        <v>36</v>
      </c>
      <c r="N18524" s="26" t="s">
        <v>37</v>
      </c>
      <c r="O18524" s="26" t="s">
        <v>335</v>
      </c>
      <c r="P18524" s="26" t="s">
        <v>346</v>
      </c>
      <c r="Q18524" s="26" t="s">
        <v>341</v>
      </c>
      <c r="R18524" s="26" t="s">
        <v>342</v>
      </c>
      <c r="S18524" s="26" t="s">
        <v>390</v>
      </c>
      <c r="T18524">
        <v>2</v>
      </c>
      <c r="U18524" s="26" t="s">
        <v>493</v>
      </c>
      <c r="V18524">
        <v>201</v>
      </c>
      <c r="W18524" s="26" t="s">
        <v>433</v>
      </c>
      <c r="X18524" s="26" t="s">
        <v>340</v>
      </c>
      <c r="Y18524" s="26" t="s">
        <v>318</v>
      </c>
      <c r="Z18524">
        <v>69</v>
      </c>
      <c r="AA18524">
        <v>65</v>
      </c>
      <c r="AB18524" s="26" t="s">
        <v>106</v>
      </c>
      <c r="AC18524" s="26" t="s">
        <v>168</v>
      </c>
      <c r="AD18524" s="26" t="s">
        <v>169</v>
      </c>
      <c r="AE18524" s="26" t="str">
        <f>IF(AF18524="","",VLOOKUP(pub_gid_0_single_true_output_csv[[#This Row],[MAPEL]],katalog!$A$2:$B$31,2,FALSE))</f>
        <v>B.Ing</v>
      </c>
      <c r="AF18524" s="26">
        <f t="shared" si="578"/>
        <v>65</v>
      </c>
      <c r="AG18524" s="26" t="str">
        <f>IF(AF18524="","",IF(AF18524&gt;88,"Sangat baik",IF(AF18524&gt;76,"Baik",IF(AF18524&gt;=pub_gid_0_single_true_output_csv[[#This Row],[KKM]],"Cukup","Kurang"))))</f>
        <v>Kurang</v>
      </c>
      <c r="AH18524" s="26">
        <f>IF(pub_gid_0_single_true_output_csv[[#This Row],[MATERI KELAS]]="","",VALUE(RIGHT(pub_gid_0_single_true_output_csv[[#This Row],[MATERI KELAS]],2)))</f>
        <v>9</v>
      </c>
      <c r="AI18524" s="26" t="str">
        <f>IF(OR(J18524&lt;&gt;"Karakter",pub_gid_0_single_true_output_csv[[#This Row],[Nilai2]]=""),"",IF(AF18524&gt;89,"Sangat baik",IF(AF18524&gt;79,"Baik",IF(AF18524&gt;pub_gid_0_single_true_output_csv[[#This Row],[KKM]],"Cukup",IF(AF18524&gt;59,"Kurang","Sangat kurang")))))</f>
        <v/>
      </c>
      <c r="AJ18524" s="26" t="str">
        <f t="shared" si="579"/>
        <v>Wk.37</v>
      </c>
      <c r="AK18524" s="26" t="str">
        <f>IF(pub_gid_0_single_true_output_csv[[#This Row],[Nilai2]]="","",VLOOKUP(pub_gid_0_single_true_output_csv[[#This Row],[NAMA]],Table7[],3,FALSE))</f>
        <v>Average</v>
      </c>
    </row>
    <row r="18525" spans="1:37" x14ac:dyDescent="0.2">
      <c r="A18525">
        <v>18524</v>
      </c>
      <c r="B18525" s="26" t="s">
        <v>644</v>
      </c>
      <c r="C18525" s="26" t="s">
        <v>345</v>
      </c>
      <c r="D18525" s="26" t="s">
        <v>134</v>
      </c>
      <c r="E18525" s="26" t="s">
        <v>63</v>
      </c>
      <c r="F18525" s="16">
        <v>45911</v>
      </c>
      <c r="G18525">
        <v>11</v>
      </c>
      <c r="H18525" s="26" t="s">
        <v>432</v>
      </c>
      <c r="I18525">
        <v>25</v>
      </c>
      <c r="J18525" s="26" t="s">
        <v>165</v>
      </c>
      <c r="K18525" s="26" t="s">
        <v>170</v>
      </c>
      <c r="L18525" s="26" t="s">
        <v>178</v>
      </c>
      <c r="M18525" s="26" t="s">
        <v>36</v>
      </c>
      <c r="N18525" s="26" t="s">
        <v>37</v>
      </c>
      <c r="O18525" s="26" t="s">
        <v>335</v>
      </c>
      <c r="P18525" s="26" t="s">
        <v>346</v>
      </c>
      <c r="Q18525" s="26" t="s">
        <v>341</v>
      </c>
      <c r="R18525" s="26" t="s">
        <v>342</v>
      </c>
      <c r="S18525" s="26" t="s">
        <v>390</v>
      </c>
      <c r="T18525">
        <v>2</v>
      </c>
      <c r="U18525" s="26" t="s">
        <v>493</v>
      </c>
      <c r="V18525">
        <v>201</v>
      </c>
      <c r="W18525" s="26" t="s">
        <v>433</v>
      </c>
      <c r="X18525" s="26" t="s">
        <v>340</v>
      </c>
      <c r="Y18525" s="26" t="s">
        <v>318</v>
      </c>
      <c r="Z18525">
        <v>69</v>
      </c>
      <c r="AA18525">
        <v>70</v>
      </c>
      <c r="AB18525" s="26" t="s">
        <v>38</v>
      </c>
      <c r="AC18525" s="26" t="s">
        <v>168</v>
      </c>
      <c r="AD18525" s="26" t="s">
        <v>169</v>
      </c>
      <c r="AE18525" s="26" t="str">
        <f>IF(AF18525="","",VLOOKUP(pub_gid_0_single_true_output_csv[[#This Row],[MAPEL]],katalog!$A$2:$B$31,2,FALSE))</f>
        <v>B.Ing</v>
      </c>
      <c r="AF18525" s="26">
        <f t="shared" si="578"/>
        <v>70</v>
      </c>
      <c r="AG18525" s="26" t="str">
        <f>IF(AF18525="","",IF(AF18525&gt;88,"Sangat baik",IF(AF18525&gt;76,"Baik",IF(AF18525&gt;=pub_gid_0_single_true_output_csv[[#This Row],[KKM]],"Cukup","Kurang"))))</f>
        <v>Cukup</v>
      </c>
      <c r="AH18525" s="26">
        <f>IF(pub_gid_0_single_true_output_csv[[#This Row],[MATERI KELAS]]="","",VALUE(RIGHT(pub_gid_0_single_true_output_csv[[#This Row],[MATERI KELAS]],2)))</f>
        <v>9</v>
      </c>
      <c r="AI18525" s="26" t="str">
        <f>IF(OR(J18525&lt;&gt;"Karakter",pub_gid_0_single_true_output_csv[[#This Row],[Nilai2]]=""),"",IF(AF18525&gt;89,"Sangat baik",IF(AF18525&gt;79,"Baik",IF(AF18525&gt;pub_gid_0_single_true_output_csv[[#This Row],[KKM]],"Cukup",IF(AF18525&gt;59,"Kurang","Sangat kurang")))))</f>
        <v>Cukup</v>
      </c>
      <c r="AJ18525" s="26" t="str">
        <f t="shared" si="579"/>
        <v>Wk.37</v>
      </c>
      <c r="AK18525" s="26" t="str">
        <f>IF(pub_gid_0_single_true_output_csv[[#This Row],[Nilai2]]="","",VLOOKUP(pub_gid_0_single_true_output_csv[[#This Row],[NAMA]],Table7[],3,FALSE))</f>
        <v>Average</v>
      </c>
    </row>
    <row r="18526" spans="1:37" x14ac:dyDescent="0.2">
      <c r="A18526">
        <v>18525</v>
      </c>
      <c r="B18526" s="26" t="s">
        <v>644</v>
      </c>
      <c r="C18526" s="26" t="s">
        <v>345</v>
      </c>
      <c r="D18526" s="26" t="s">
        <v>134</v>
      </c>
      <c r="E18526" s="26" t="s">
        <v>63</v>
      </c>
      <c r="F18526" s="16">
        <v>45911</v>
      </c>
      <c r="G18526">
        <v>11</v>
      </c>
      <c r="H18526" s="26" t="s">
        <v>432</v>
      </c>
      <c r="I18526">
        <v>25</v>
      </c>
      <c r="J18526" s="26" t="s">
        <v>296</v>
      </c>
      <c r="K18526" s="26" t="s">
        <v>297</v>
      </c>
      <c r="L18526" s="26" t="s">
        <v>35</v>
      </c>
      <c r="M18526" s="26" t="s">
        <v>36</v>
      </c>
      <c r="N18526" s="26" t="s">
        <v>37</v>
      </c>
      <c r="O18526" s="26" t="s">
        <v>335</v>
      </c>
      <c r="P18526" s="26" t="s">
        <v>346</v>
      </c>
      <c r="Q18526" s="26" t="s">
        <v>341</v>
      </c>
      <c r="R18526" s="26" t="s">
        <v>342</v>
      </c>
      <c r="S18526" s="26" t="s">
        <v>390</v>
      </c>
      <c r="T18526">
        <v>2</v>
      </c>
      <c r="U18526" s="26" t="s">
        <v>493</v>
      </c>
      <c r="V18526">
        <v>201</v>
      </c>
      <c r="W18526" s="26" t="s">
        <v>433</v>
      </c>
      <c r="X18526" s="26" t="s">
        <v>340</v>
      </c>
      <c r="Y18526" s="26" t="s">
        <v>318</v>
      </c>
      <c r="Z18526">
        <v>69</v>
      </c>
      <c r="AA18526">
        <v>70</v>
      </c>
      <c r="AB18526" s="26" t="s">
        <v>38</v>
      </c>
      <c r="AC18526" s="26" t="s">
        <v>168</v>
      </c>
      <c r="AD18526" s="26" t="s">
        <v>169</v>
      </c>
      <c r="AE18526" s="26" t="str">
        <f>IF(AF18526="","",VLOOKUP(pub_gid_0_single_true_output_csv[[#This Row],[MAPEL]],katalog!$A$2:$B$31,2,FALSE))</f>
        <v>B.Ing</v>
      </c>
      <c r="AF18526" s="26">
        <f t="shared" si="578"/>
        <v>70</v>
      </c>
      <c r="AG18526" s="26" t="str">
        <f>IF(AF18526="","",IF(AF18526&gt;88,"Sangat baik",IF(AF18526&gt;76,"Baik",IF(AF18526&gt;=pub_gid_0_single_true_output_csv[[#This Row],[KKM]],"Cukup","Kurang"))))</f>
        <v>Cukup</v>
      </c>
      <c r="AH18526" s="26">
        <f>IF(pub_gid_0_single_true_output_csv[[#This Row],[MATERI KELAS]]="","",VALUE(RIGHT(pub_gid_0_single_true_output_csv[[#This Row],[MATERI KELAS]],2)))</f>
        <v>9</v>
      </c>
      <c r="AI18526" s="26" t="str">
        <f>IF(OR(J18526&lt;&gt;"Karakter",pub_gid_0_single_true_output_csv[[#This Row],[Nilai2]]=""),"",IF(AF18526&gt;89,"Sangat baik",IF(AF18526&gt;79,"Baik",IF(AF18526&gt;pub_gid_0_single_true_output_csv[[#This Row],[KKM]],"Cukup",IF(AF18526&gt;59,"Kurang","Sangat kurang")))))</f>
        <v/>
      </c>
      <c r="AJ18526" s="26" t="str">
        <f t="shared" si="579"/>
        <v>Wk.37</v>
      </c>
      <c r="AK18526" s="26" t="str">
        <f>IF(pub_gid_0_single_true_output_csv[[#This Row],[Nilai2]]="","",VLOOKUP(pub_gid_0_single_true_output_csv[[#This Row],[NAMA]],Table7[],3,FALSE))</f>
        <v>Average</v>
      </c>
    </row>
    <row r="18527" spans="1:37" x14ac:dyDescent="0.2">
      <c r="A18527">
        <v>18526</v>
      </c>
      <c r="B18527" s="26" t="s">
        <v>644</v>
      </c>
      <c r="C18527" s="26" t="s">
        <v>345</v>
      </c>
      <c r="D18527" s="26" t="s">
        <v>134</v>
      </c>
      <c r="E18527" s="26" t="s">
        <v>63</v>
      </c>
      <c r="F18527" s="16">
        <v>45916</v>
      </c>
      <c r="G18527">
        <v>16</v>
      </c>
      <c r="H18527" s="26" t="s">
        <v>432</v>
      </c>
      <c r="I18527">
        <v>25</v>
      </c>
      <c r="J18527" s="26" t="s">
        <v>70</v>
      </c>
      <c r="K18527" s="26" t="s">
        <v>283</v>
      </c>
      <c r="L18527" s="26" t="s">
        <v>492</v>
      </c>
      <c r="M18527" s="26" t="s">
        <v>36</v>
      </c>
      <c r="N18527" s="26" t="s">
        <v>37</v>
      </c>
      <c r="O18527" s="26" t="s">
        <v>335</v>
      </c>
      <c r="P18527" s="26" t="s">
        <v>346</v>
      </c>
      <c r="Q18527" s="26" t="s">
        <v>341</v>
      </c>
      <c r="R18527" s="26" t="s">
        <v>342</v>
      </c>
      <c r="S18527" s="26" t="s">
        <v>390</v>
      </c>
      <c r="T18527">
        <v>2</v>
      </c>
      <c r="U18527" s="26" t="s">
        <v>493</v>
      </c>
      <c r="V18527">
        <v>201</v>
      </c>
      <c r="W18527" s="26" t="s">
        <v>433</v>
      </c>
      <c r="X18527" s="26" t="s">
        <v>340</v>
      </c>
      <c r="Y18527" s="26" t="s">
        <v>318</v>
      </c>
      <c r="Z18527">
        <v>69</v>
      </c>
      <c r="AA18527">
        <v>32</v>
      </c>
      <c r="AB18527" s="26" t="s">
        <v>106</v>
      </c>
      <c r="AC18527" s="26" t="s">
        <v>168</v>
      </c>
      <c r="AD18527" s="26" t="s">
        <v>169</v>
      </c>
      <c r="AE18527" s="26" t="str">
        <f>IF(AF18527="","",VLOOKUP(pub_gid_0_single_true_output_csv[[#This Row],[MAPEL]],katalog!$A$2:$B$31,2,FALSE))</f>
        <v>B.Ing</v>
      </c>
      <c r="AF18527" s="26">
        <f t="shared" si="578"/>
        <v>32</v>
      </c>
      <c r="AG18527" s="26" t="str">
        <f>IF(AF18527="","",IF(AF18527&gt;88,"Sangat baik",IF(AF18527&gt;76,"Baik",IF(AF18527&gt;=pub_gid_0_single_true_output_csv[[#This Row],[KKM]],"Cukup","Kurang"))))</f>
        <v>Kurang</v>
      </c>
      <c r="AH18527" s="26">
        <f>IF(pub_gid_0_single_true_output_csv[[#This Row],[MATERI KELAS]]="","",VALUE(RIGHT(pub_gid_0_single_true_output_csv[[#This Row],[MATERI KELAS]],2)))</f>
        <v>9</v>
      </c>
      <c r="AI18527" s="26" t="str">
        <f>IF(OR(J18527&lt;&gt;"Karakter",pub_gid_0_single_true_output_csv[[#This Row],[Nilai2]]=""),"",IF(AF18527&gt;89,"Sangat baik",IF(AF18527&gt;79,"Baik",IF(AF18527&gt;pub_gid_0_single_true_output_csv[[#This Row],[KKM]],"Cukup",IF(AF18527&gt;59,"Kurang","Sangat kurang")))))</f>
        <v/>
      </c>
      <c r="AJ18527" s="26" t="str">
        <f t="shared" si="579"/>
        <v>Wk.38</v>
      </c>
      <c r="AK18527" s="26" t="str">
        <f>IF(pub_gid_0_single_true_output_csv[[#This Row],[Nilai2]]="","",VLOOKUP(pub_gid_0_single_true_output_csv[[#This Row],[NAMA]],Table7[],3,FALSE))</f>
        <v>Average</v>
      </c>
    </row>
    <row r="18528" spans="1:37" x14ac:dyDescent="0.2">
      <c r="A18528">
        <v>18527</v>
      </c>
      <c r="B18528" s="26" t="s">
        <v>644</v>
      </c>
      <c r="C18528" s="26" t="s">
        <v>345</v>
      </c>
      <c r="D18528" s="26" t="s">
        <v>134</v>
      </c>
      <c r="E18528" s="26" t="s">
        <v>63</v>
      </c>
      <c r="F18528" s="16">
        <v>45916</v>
      </c>
      <c r="G18528">
        <v>16</v>
      </c>
      <c r="H18528" s="26" t="s">
        <v>432</v>
      </c>
      <c r="I18528">
        <v>25</v>
      </c>
      <c r="J18528" s="26" t="s">
        <v>172</v>
      </c>
      <c r="K18528" s="26" t="s">
        <v>428</v>
      </c>
      <c r="L18528" s="26" t="s">
        <v>492</v>
      </c>
      <c r="M18528" s="26" t="s">
        <v>36</v>
      </c>
      <c r="N18528" s="26" t="s">
        <v>37</v>
      </c>
      <c r="O18528" s="26" t="s">
        <v>335</v>
      </c>
      <c r="P18528" s="26" t="s">
        <v>346</v>
      </c>
      <c r="Q18528" s="26" t="s">
        <v>341</v>
      </c>
      <c r="R18528" s="26" t="s">
        <v>342</v>
      </c>
      <c r="S18528" s="26" t="s">
        <v>390</v>
      </c>
      <c r="T18528">
        <v>2</v>
      </c>
      <c r="U18528" s="26" t="s">
        <v>493</v>
      </c>
      <c r="V18528">
        <v>201</v>
      </c>
      <c r="W18528" s="26" t="s">
        <v>433</v>
      </c>
      <c r="X18528" s="26" t="s">
        <v>340</v>
      </c>
      <c r="Y18528" s="26" t="s">
        <v>318</v>
      </c>
      <c r="Z18528">
        <v>69</v>
      </c>
      <c r="AA18528">
        <v>60</v>
      </c>
      <c r="AB18528" s="26" t="s">
        <v>106</v>
      </c>
      <c r="AC18528" s="26" t="s">
        <v>168</v>
      </c>
      <c r="AD18528" s="26" t="s">
        <v>169</v>
      </c>
      <c r="AE18528" s="26" t="str">
        <f>IF(AF18528="","",VLOOKUP(pub_gid_0_single_true_output_csv[[#This Row],[MAPEL]],katalog!$A$2:$B$31,2,FALSE))</f>
        <v>B.Ing</v>
      </c>
      <c r="AF18528" s="26">
        <f t="shared" si="578"/>
        <v>60</v>
      </c>
      <c r="AG18528" s="26" t="str">
        <f>IF(AF18528="","",IF(AF18528&gt;88,"Sangat baik",IF(AF18528&gt;76,"Baik",IF(AF18528&gt;=pub_gid_0_single_true_output_csv[[#This Row],[KKM]],"Cukup","Kurang"))))</f>
        <v>Kurang</v>
      </c>
      <c r="AH18528" s="26">
        <f>IF(pub_gid_0_single_true_output_csv[[#This Row],[MATERI KELAS]]="","",VALUE(RIGHT(pub_gid_0_single_true_output_csv[[#This Row],[MATERI KELAS]],2)))</f>
        <v>9</v>
      </c>
      <c r="AI18528" s="26" t="str">
        <f>IF(OR(J18528&lt;&gt;"Karakter",pub_gid_0_single_true_output_csv[[#This Row],[Nilai2]]=""),"",IF(AF18528&gt;89,"Sangat baik",IF(AF18528&gt;79,"Baik",IF(AF18528&gt;pub_gid_0_single_true_output_csv[[#This Row],[KKM]],"Cukup",IF(AF18528&gt;59,"Kurang","Sangat kurang")))))</f>
        <v/>
      </c>
      <c r="AJ18528" s="26" t="str">
        <f t="shared" si="579"/>
        <v>Wk.38</v>
      </c>
      <c r="AK18528" s="26" t="str">
        <f>IF(pub_gid_0_single_true_output_csv[[#This Row],[Nilai2]]="","",VLOOKUP(pub_gid_0_single_true_output_csv[[#This Row],[NAMA]],Table7[],3,FALSE))</f>
        <v>Average</v>
      </c>
    </row>
    <row r="18529" spans="1:37" x14ac:dyDescent="0.2">
      <c r="A18529">
        <v>18528</v>
      </c>
      <c r="B18529" s="26" t="s">
        <v>644</v>
      </c>
      <c r="C18529" s="26" t="s">
        <v>345</v>
      </c>
      <c r="D18529" s="26" t="s">
        <v>134</v>
      </c>
      <c r="E18529" s="26" t="s">
        <v>63</v>
      </c>
      <c r="F18529" s="16">
        <v>45916</v>
      </c>
      <c r="G18529">
        <v>16</v>
      </c>
      <c r="H18529" s="26" t="s">
        <v>432</v>
      </c>
      <c r="I18529">
        <v>25</v>
      </c>
      <c r="J18529" s="26" t="s">
        <v>165</v>
      </c>
      <c r="K18529" s="26" t="s">
        <v>170</v>
      </c>
      <c r="L18529" s="26" t="s">
        <v>174</v>
      </c>
      <c r="M18529" s="26" t="s">
        <v>36</v>
      </c>
      <c r="N18529" s="26" t="s">
        <v>37</v>
      </c>
      <c r="O18529" s="26" t="s">
        <v>335</v>
      </c>
      <c r="P18529" s="26" t="s">
        <v>346</v>
      </c>
      <c r="Q18529" s="26" t="s">
        <v>341</v>
      </c>
      <c r="R18529" s="26" t="s">
        <v>342</v>
      </c>
      <c r="S18529" s="26" t="s">
        <v>390</v>
      </c>
      <c r="T18529">
        <v>2</v>
      </c>
      <c r="U18529" s="26" t="s">
        <v>493</v>
      </c>
      <c r="V18529">
        <v>201</v>
      </c>
      <c r="W18529" s="26" t="s">
        <v>433</v>
      </c>
      <c r="X18529" s="26" t="s">
        <v>340</v>
      </c>
      <c r="Y18529" s="26" t="s">
        <v>318</v>
      </c>
      <c r="Z18529">
        <v>69</v>
      </c>
      <c r="AA18529">
        <v>70</v>
      </c>
      <c r="AB18529" s="26" t="s">
        <v>38</v>
      </c>
      <c r="AC18529" s="26" t="s">
        <v>168</v>
      </c>
      <c r="AD18529" s="26" t="s">
        <v>169</v>
      </c>
      <c r="AE18529" s="26" t="str">
        <f>IF(AF18529="","",VLOOKUP(pub_gid_0_single_true_output_csv[[#This Row],[MAPEL]],katalog!$A$2:$B$31,2,FALSE))</f>
        <v>B.Ing</v>
      </c>
      <c r="AF18529" s="26">
        <f t="shared" si="578"/>
        <v>70</v>
      </c>
      <c r="AG18529" s="26" t="str">
        <f>IF(AF18529="","",IF(AF18529&gt;88,"Sangat baik",IF(AF18529&gt;76,"Baik",IF(AF18529&gt;=pub_gid_0_single_true_output_csv[[#This Row],[KKM]],"Cukup","Kurang"))))</f>
        <v>Cukup</v>
      </c>
      <c r="AH18529" s="26">
        <f>IF(pub_gid_0_single_true_output_csv[[#This Row],[MATERI KELAS]]="","",VALUE(RIGHT(pub_gid_0_single_true_output_csv[[#This Row],[MATERI KELAS]],2)))</f>
        <v>9</v>
      </c>
      <c r="AI18529" s="26" t="str">
        <f>IF(OR(J18529&lt;&gt;"Karakter",pub_gid_0_single_true_output_csv[[#This Row],[Nilai2]]=""),"",IF(AF18529&gt;89,"Sangat baik",IF(AF18529&gt;79,"Baik",IF(AF18529&gt;pub_gid_0_single_true_output_csv[[#This Row],[KKM]],"Cukup",IF(AF18529&gt;59,"Kurang","Sangat kurang")))))</f>
        <v>Cukup</v>
      </c>
      <c r="AJ18529" s="26" t="str">
        <f t="shared" si="579"/>
        <v>Wk.38</v>
      </c>
      <c r="AK18529" s="26" t="str">
        <f>IF(pub_gid_0_single_true_output_csv[[#This Row],[Nilai2]]="","",VLOOKUP(pub_gid_0_single_true_output_csv[[#This Row],[NAMA]],Table7[],3,FALSE))</f>
        <v>Average</v>
      </c>
    </row>
    <row r="18530" spans="1:37" x14ac:dyDescent="0.2">
      <c r="A18530">
        <v>18529</v>
      </c>
      <c r="B18530" s="26" t="s">
        <v>644</v>
      </c>
      <c r="C18530" s="26" t="s">
        <v>345</v>
      </c>
      <c r="D18530" s="26" t="s">
        <v>134</v>
      </c>
      <c r="E18530" s="26" t="s">
        <v>63</v>
      </c>
      <c r="F18530" s="16">
        <v>45916</v>
      </c>
      <c r="G18530">
        <v>16</v>
      </c>
      <c r="H18530" s="26" t="s">
        <v>432</v>
      </c>
      <c r="I18530">
        <v>25</v>
      </c>
      <c r="J18530" s="26" t="s">
        <v>296</v>
      </c>
      <c r="K18530" s="26" t="s">
        <v>297</v>
      </c>
      <c r="L18530" s="26" t="s">
        <v>492</v>
      </c>
      <c r="M18530" s="26" t="s">
        <v>36</v>
      </c>
      <c r="N18530" s="26" t="s">
        <v>37</v>
      </c>
      <c r="O18530" s="26" t="s">
        <v>335</v>
      </c>
      <c r="P18530" s="26" t="s">
        <v>346</v>
      </c>
      <c r="Q18530" s="26" t="s">
        <v>341</v>
      </c>
      <c r="R18530" s="26" t="s">
        <v>342</v>
      </c>
      <c r="S18530" s="26" t="s">
        <v>390</v>
      </c>
      <c r="T18530">
        <v>2</v>
      </c>
      <c r="U18530" s="26" t="s">
        <v>493</v>
      </c>
      <c r="V18530">
        <v>201</v>
      </c>
      <c r="W18530" s="26" t="s">
        <v>433</v>
      </c>
      <c r="X18530" s="26" t="s">
        <v>340</v>
      </c>
      <c r="Y18530" s="26" t="s">
        <v>318</v>
      </c>
      <c r="Z18530">
        <v>69</v>
      </c>
      <c r="AA18530">
        <v>70</v>
      </c>
      <c r="AB18530" s="26" t="s">
        <v>38</v>
      </c>
      <c r="AC18530" s="26" t="s">
        <v>168</v>
      </c>
      <c r="AD18530" s="26" t="s">
        <v>169</v>
      </c>
      <c r="AE18530" s="26" t="str">
        <f>IF(AF18530="","",VLOOKUP(pub_gid_0_single_true_output_csv[[#This Row],[MAPEL]],katalog!$A$2:$B$31,2,FALSE))</f>
        <v>B.Ing</v>
      </c>
      <c r="AF18530" s="26">
        <f t="shared" si="578"/>
        <v>70</v>
      </c>
      <c r="AG18530" s="26" t="str">
        <f>IF(AF18530="","",IF(AF18530&gt;88,"Sangat baik",IF(AF18530&gt;76,"Baik",IF(AF18530&gt;=pub_gid_0_single_true_output_csv[[#This Row],[KKM]],"Cukup","Kurang"))))</f>
        <v>Cukup</v>
      </c>
      <c r="AH18530" s="26">
        <f>IF(pub_gid_0_single_true_output_csv[[#This Row],[MATERI KELAS]]="","",VALUE(RIGHT(pub_gid_0_single_true_output_csv[[#This Row],[MATERI KELAS]],2)))</f>
        <v>9</v>
      </c>
      <c r="AI18530" s="26" t="str">
        <f>IF(OR(J18530&lt;&gt;"Karakter",pub_gid_0_single_true_output_csv[[#This Row],[Nilai2]]=""),"",IF(AF18530&gt;89,"Sangat baik",IF(AF18530&gt;79,"Baik",IF(AF18530&gt;pub_gid_0_single_true_output_csv[[#This Row],[KKM]],"Cukup",IF(AF18530&gt;59,"Kurang","Sangat kurang")))))</f>
        <v/>
      </c>
      <c r="AJ18530" s="26" t="str">
        <f t="shared" si="579"/>
        <v>Wk.38</v>
      </c>
      <c r="AK18530" s="26" t="str">
        <f>IF(pub_gid_0_single_true_output_csv[[#This Row],[Nilai2]]="","",VLOOKUP(pub_gid_0_single_true_output_csv[[#This Row],[NAMA]],Table7[],3,FALSE))</f>
        <v>Average</v>
      </c>
    </row>
    <row r="18531" spans="1:37" x14ac:dyDescent="0.2">
      <c r="A18531">
        <v>18530</v>
      </c>
      <c r="B18531" s="26" t="s">
        <v>644</v>
      </c>
      <c r="C18531" s="26" t="s">
        <v>345</v>
      </c>
      <c r="D18531" s="26" t="s">
        <v>134</v>
      </c>
      <c r="E18531" s="26" t="s">
        <v>63</v>
      </c>
      <c r="F18531" s="16">
        <v>45929</v>
      </c>
      <c r="G18531">
        <v>29</v>
      </c>
      <c r="H18531" s="26" t="s">
        <v>432</v>
      </c>
      <c r="I18531">
        <v>25</v>
      </c>
      <c r="J18531" s="26" t="s">
        <v>70</v>
      </c>
      <c r="K18531" s="26" t="s">
        <v>494</v>
      </c>
      <c r="L18531" s="26" t="s">
        <v>323</v>
      </c>
      <c r="M18531" s="26" t="s">
        <v>36</v>
      </c>
      <c r="N18531" s="26" t="s">
        <v>37</v>
      </c>
      <c r="O18531" s="26" t="s">
        <v>335</v>
      </c>
      <c r="P18531" s="26" t="s">
        <v>346</v>
      </c>
      <c r="Q18531" s="26" t="s">
        <v>337</v>
      </c>
      <c r="R18531" s="26" t="s">
        <v>338</v>
      </c>
      <c r="S18531" s="26" t="s">
        <v>339</v>
      </c>
      <c r="T18531">
        <v>1</v>
      </c>
      <c r="U18531" s="26" t="s">
        <v>574</v>
      </c>
      <c r="V18531">
        <v>101</v>
      </c>
      <c r="W18531" s="26" t="s">
        <v>575</v>
      </c>
      <c r="X18531" s="26" t="s">
        <v>340</v>
      </c>
      <c r="Y18531" s="26" t="s">
        <v>318</v>
      </c>
      <c r="Z18531">
        <v>69</v>
      </c>
      <c r="AA18531">
        <v>82</v>
      </c>
      <c r="AB18531" s="26" t="s">
        <v>38</v>
      </c>
      <c r="AC18531" s="26" t="s">
        <v>168</v>
      </c>
      <c r="AD18531" s="26" t="s">
        <v>169</v>
      </c>
      <c r="AE18531" s="26" t="str">
        <f>IF(AF18531="","",VLOOKUP(pub_gid_0_single_true_output_csv[[#This Row],[MAPEL]],katalog!$A$2:$B$31,2,FALSE))</f>
        <v>B.Ing</v>
      </c>
      <c r="AF18531" s="26">
        <f t="shared" si="578"/>
        <v>82</v>
      </c>
      <c r="AG18531" s="26" t="str">
        <f>IF(AF18531="","",IF(AF18531&gt;88,"Sangat baik",IF(AF18531&gt;76,"Baik",IF(AF18531&gt;=pub_gid_0_single_true_output_csv[[#This Row],[KKM]],"Cukup","Kurang"))))</f>
        <v>Baik</v>
      </c>
      <c r="AH18531" s="26">
        <f>IF(pub_gid_0_single_true_output_csv[[#This Row],[MATERI KELAS]]="","",VALUE(RIGHT(pub_gid_0_single_true_output_csv[[#This Row],[MATERI KELAS]],2)))</f>
        <v>9</v>
      </c>
      <c r="AI18531" s="26" t="str">
        <f>IF(OR(J18531&lt;&gt;"Karakter",pub_gid_0_single_true_output_csv[[#This Row],[Nilai2]]=""),"",IF(AF18531&gt;89,"Sangat baik",IF(AF18531&gt;79,"Baik",IF(AF18531&gt;pub_gid_0_single_true_output_csv[[#This Row],[KKM]],"Cukup",IF(AF18531&gt;59,"Kurang","Sangat kurang")))))</f>
        <v/>
      </c>
      <c r="AJ18531" s="26" t="str">
        <f t="shared" si="579"/>
        <v>Wk.40</v>
      </c>
      <c r="AK18531" s="26" t="str">
        <f>IF(pub_gid_0_single_true_output_csv[[#This Row],[Nilai2]]="","",VLOOKUP(pub_gid_0_single_true_output_csv[[#This Row],[NAMA]],Table7[],3,FALSE))</f>
        <v>Average</v>
      </c>
    </row>
    <row r="18532" spans="1:37" x14ac:dyDescent="0.2">
      <c r="A18532">
        <v>18531</v>
      </c>
      <c r="B18532" s="26" t="s">
        <v>644</v>
      </c>
      <c r="C18532" s="26" t="s">
        <v>345</v>
      </c>
      <c r="D18532" s="26" t="s">
        <v>134</v>
      </c>
      <c r="E18532" s="26" t="s">
        <v>63</v>
      </c>
      <c r="F18532" s="16">
        <v>45929</v>
      </c>
      <c r="G18532">
        <v>29</v>
      </c>
      <c r="H18532" s="26" t="s">
        <v>432</v>
      </c>
      <c r="I18532">
        <v>25</v>
      </c>
      <c r="J18532" s="26" t="s">
        <v>172</v>
      </c>
      <c r="K18532" s="26" t="s">
        <v>428</v>
      </c>
      <c r="L18532" s="26" t="s">
        <v>323</v>
      </c>
      <c r="M18532" s="26" t="s">
        <v>36</v>
      </c>
      <c r="N18532" s="26" t="s">
        <v>37</v>
      </c>
      <c r="O18532" s="26" t="s">
        <v>335</v>
      </c>
      <c r="P18532" s="26" t="s">
        <v>346</v>
      </c>
      <c r="Q18532" s="26" t="s">
        <v>337</v>
      </c>
      <c r="R18532" s="26" t="s">
        <v>338</v>
      </c>
      <c r="S18532" s="26" t="s">
        <v>339</v>
      </c>
      <c r="T18532">
        <v>1</v>
      </c>
      <c r="U18532" s="26" t="s">
        <v>574</v>
      </c>
      <c r="V18532">
        <v>101</v>
      </c>
      <c r="W18532" s="26" t="s">
        <v>575</v>
      </c>
      <c r="X18532" s="26" t="s">
        <v>340</v>
      </c>
      <c r="Y18532" s="26" t="s">
        <v>318</v>
      </c>
      <c r="Z18532">
        <v>69</v>
      </c>
      <c r="AA18532">
        <v>80</v>
      </c>
      <c r="AB18532" s="26" t="s">
        <v>38</v>
      </c>
      <c r="AC18532" s="26" t="s">
        <v>168</v>
      </c>
      <c r="AD18532" s="26" t="s">
        <v>169</v>
      </c>
      <c r="AE18532" s="26" t="str">
        <f>IF(AF18532="","",VLOOKUP(pub_gid_0_single_true_output_csv[[#This Row],[MAPEL]],katalog!$A$2:$B$31,2,FALSE))</f>
        <v>B.Ing</v>
      </c>
      <c r="AF18532" s="26">
        <f t="shared" si="578"/>
        <v>80</v>
      </c>
      <c r="AG18532" s="26" t="str">
        <f>IF(AF18532="","",IF(AF18532&gt;88,"Sangat baik",IF(AF18532&gt;76,"Baik",IF(AF18532&gt;=pub_gid_0_single_true_output_csv[[#This Row],[KKM]],"Cukup","Kurang"))))</f>
        <v>Baik</v>
      </c>
      <c r="AH18532" s="26">
        <f>IF(pub_gid_0_single_true_output_csv[[#This Row],[MATERI KELAS]]="","",VALUE(RIGHT(pub_gid_0_single_true_output_csv[[#This Row],[MATERI KELAS]],2)))</f>
        <v>9</v>
      </c>
      <c r="AI18532" s="26" t="str">
        <f>IF(OR(J18532&lt;&gt;"Karakter",pub_gid_0_single_true_output_csv[[#This Row],[Nilai2]]=""),"",IF(AF18532&gt;89,"Sangat baik",IF(AF18532&gt;79,"Baik",IF(AF18532&gt;pub_gid_0_single_true_output_csv[[#This Row],[KKM]],"Cukup",IF(AF18532&gt;59,"Kurang","Sangat kurang")))))</f>
        <v/>
      </c>
      <c r="AJ18532" s="26" t="str">
        <f t="shared" si="579"/>
        <v>Wk.40</v>
      </c>
      <c r="AK18532" s="26" t="str">
        <f>IF(pub_gid_0_single_true_output_csv[[#This Row],[Nilai2]]="","",VLOOKUP(pub_gid_0_single_true_output_csv[[#This Row],[NAMA]],Table7[],3,FALSE))</f>
        <v>Average</v>
      </c>
    </row>
    <row r="18533" spans="1:37" x14ac:dyDescent="0.2">
      <c r="A18533">
        <v>18532</v>
      </c>
      <c r="B18533" s="26" t="s">
        <v>644</v>
      </c>
      <c r="C18533" s="26" t="s">
        <v>345</v>
      </c>
      <c r="D18533" s="26" t="s">
        <v>134</v>
      </c>
      <c r="E18533" s="26" t="s">
        <v>63</v>
      </c>
      <c r="F18533" s="16">
        <v>45929</v>
      </c>
      <c r="G18533">
        <v>29</v>
      </c>
      <c r="H18533" s="26" t="s">
        <v>432</v>
      </c>
      <c r="I18533">
        <v>25</v>
      </c>
      <c r="J18533" s="26" t="s">
        <v>165</v>
      </c>
      <c r="K18533" s="26" t="s">
        <v>170</v>
      </c>
      <c r="L18533" s="26" t="s">
        <v>174</v>
      </c>
      <c r="M18533" s="26" t="s">
        <v>36</v>
      </c>
      <c r="N18533" s="26" t="s">
        <v>37</v>
      </c>
      <c r="O18533" s="26" t="s">
        <v>335</v>
      </c>
      <c r="P18533" s="26" t="s">
        <v>346</v>
      </c>
      <c r="Q18533" s="26" t="s">
        <v>337</v>
      </c>
      <c r="R18533" s="26" t="s">
        <v>338</v>
      </c>
      <c r="S18533" s="26" t="s">
        <v>339</v>
      </c>
      <c r="T18533">
        <v>1</v>
      </c>
      <c r="U18533" s="26" t="s">
        <v>574</v>
      </c>
      <c r="V18533">
        <v>101</v>
      </c>
      <c r="W18533" s="26" t="s">
        <v>575</v>
      </c>
      <c r="X18533" s="26" t="s">
        <v>340</v>
      </c>
      <c r="Y18533" s="26" t="s">
        <v>318</v>
      </c>
      <c r="Z18533">
        <v>69</v>
      </c>
      <c r="AA18533">
        <v>70</v>
      </c>
      <c r="AB18533" s="26" t="s">
        <v>38</v>
      </c>
      <c r="AC18533" s="26" t="s">
        <v>168</v>
      </c>
      <c r="AD18533" s="26" t="s">
        <v>169</v>
      </c>
      <c r="AE18533" s="26" t="str">
        <f>IF(AF18533="","",VLOOKUP(pub_gid_0_single_true_output_csv[[#This Row],[MAPEL]],katalog!$A$2:$B$31,2,FALSE))</f>
        <v>B.Ing</v>
      </c>
      <c r="AF18533" s="26">
        <f t="shared" si="578"/>
        <v>70</v>
      </c>
      <c r="AG18533" s="26" t="str">
        <f>IF(AF18533="","",IF(AF18533&gt;88,"Sangat baik",IF(AF18533&gt;76,"Baik",IF(AF18533&gt;=pub_gid_0_single_true_output_csv[[#This Row],[KKM]],"Cukup","Kurang"))))</f>
        <v>Cukup</v>
      </c>
      <c r="AH18533" s="26">
        <f>IF(pub_gid_0_single_true_output_csv[[#This Row],[MATERI KELAS]]="","",VALUE(RIGHT(pub_gid_0_single_true_output_csv[[#This Row],[MATERI KELAS]],2)))</f>
        <v>9</v>
      </c>
      <c r="AI18533" s="26" t="str">
        <f>IF(OR(J18533&lt;&gt;"Karakter",pub_gid_0_single_true_output_csv[[#This Row],[Nilai2]]=""),"",IF(AF18533&gt;89,"Sangat baik",IF(AF18533&gt;79,"Baik",IF(AF18533&gt;pub_gid_0_single_true_output_csv[[#This Row],[KKM]],"Cukup",IF(AF18533&gt;59,"Kurang","Sangat kurang")))))</f>
        <v>Cukup</v>
      </c>
      <c r="AJ18533" s="26" t="str">
        <f t="shared" si="579"/>
        <v>Wk.40</v>
      </c>
      <c r="AK18533" s="26" t="str">
        <f>IF(pub_gid_0_single_true_output_csv[[#This Row],[Nilai2]]="","",VLOOKUP(pub_gid_0_single_true_output_csv[[#This Row],[NAMA]],Table7[],3,FALSE))</f>
        <v>Average</v>
      </c>
    </row>
    <row r="18534" spans="1:37" x14ac:dyDescent="0.2">
      <c r="A18534">
        <v>18533</v>
      </c>
      <c r="B18534" s="26" t="s">
        <v>644</v>
      </c>
      <c r="C18534" s="26" t="s">
        <v>345</v>
      </c>
      <c r="D18534" s="26" t="s">
        <v>134</v>
      </c>
      <c r="E18534" s="26" t="s">
        <v>63</v>
      </c>
      <c r="F18534" s="16">
        <v>45929</v>
      </c>
      <c r="G18534">
        <v>29</v>
      </c>
      <c r="H18534" s="26" t="s">
        <v>432</v>
      </c>
      <c r="I18534">
        <v>25</v>
      </c>
      <c r="J18534" s="26" t="s">
        <v>296</v>
      </c>
      <c r="K18534" s="26" t="s">
        <v>297</v>
      </c>
      <c r="L18534" s="26" t="s">
        <v>323</v>
      </c>
      <c r="M18534" s="26" t="s">
        <v>36</v>
      </c>
      <c r="N18534" s="26" t="s">
        <v>37</v>
      </c>
      <c r="O18534" s="26" t="s">
        <v>335</v>
      </c>
      <c r="P18534" s="26" t="s">
        <v>346</v>
      </c>
      <c r="Q18534" s="26" t="s">
        <v>337</v>
      </c>
      <c r="R18534" s="26" t="s">
        <v>338</v>
      </c>
      <c r="S18534" s="26" t="s">
        <v>339</v>
      </c>
      <c r="T18534">
        <v>1</v>
      </c>
      <c r="U18534" s="26" t="s">
        <v>574</v>
      </c>
      <c r="V18534">
        <v>101</v>
      </c>
      <c r="W18534" s="26" t="s">
        <v>575</v>
      </c>
      <c r="X18534" s="26" t="s">
        <v>340</v>
      </c>
      <c r="Y18534" s="26" t="s">
        <v>318</v>
      </c>
      <c r="Z18534">
        <v>69</v>
      </c>
      <c r="AA18534">
        <v>70</v>
      </c>
      <c r="AB18534" s="26" t="s">
        <v>38</v>
      </c>
      <c r="AC18534" s="26" t="s">
        <v>168</v>
      </c>
      <c r="AD18534" s="26" t="s">
        <v>169</v>
      </c>
      <c r="AE18534" s="26" t="str">
        <f>IF(AF18534="","",VLOOKUP(pub_gid_0_single_true_output_csv[[#This Row],[MAPEL]],katalog!$A$2:$B$31,2,FALSE))</f>
        <v>B.Ing</v>
      </c>
      <c r="AF18534" s="26">
        <f t="shared" si="578"/>
        <v>70</v>
      </c>
      <c r="AG18534" s="26" t="str">
        <f>IF(AF18534="","",IF(AF18534&gt;88,"Sangat baik",IF(AF18534&gt;76,"Baik",IF(AF18534&gt;=pub_gid_0_single_true_output_csv[[#This Row],[KKM]],"Cukup","Kurang"))))</f>
        <v>Cukup</v>
      </c>
      <c r="AH18534" s="26">
        <f>IF(pub_gid_0_single_true_output_csv[[#This Row],[MATERI KELAS]]="","",VALUE(RIGHT(pub_gid_0_single_true_output_csv[[#This Row],[MATERI KELAS]],2)))</f>
        <v>9</v>
      </c>
      <c r="AI18534" s="26" t="str">
        <f>IF(OR(J18534&lt;&gt;"Karakter",pub_gid_0_single_true_output_csv[[#This Row],[Nilai2]]=""),"",IF(AF18534&gt;89,"Sangat baik",IF(AF18534&gt;79,"Baik",IF(AF18534&gt;pub_gid_0_single_true_output_csv[[#This Row],[KKM]],"Cukup",IF(AF18534&gt;59,"Kurang","Sangat kurang")))))</f>
        <v/>
      </c>
      <c r="AJ18534" s="26" t="str">
        <f t="shared" si="579"/>
        <v>Wk.40</v>
      </c>
      <c r="AK18534" s="26" t="str">
        <f>IF(pub_gid_0_single_true_output_csv[[#This Row],[Nilai2]]="","",VLOOKUP(pub_gid_0_single_true_output_csv[[#This Row],[NAMA]],Table7[],3,FALSE))</f>
        <v>Average</v>
      </c>
    </row>
    <row r="18535" spans="1:37" x14ac:dyDescent="0.2">
      <c r="A18535">
        <v>18534</v>
      </c>
      <c r="B18535" s="26" t="s">
        <v>644</v>
      </c>
      <c r="C18535" s="26" t="s">
        <v>345</v>
      </c>
      <c r="D18535" s="26" t="s">
        <v>134</v>
      </c>
      <c r="E18535" s="26" t="s">
        <v>63</v>
      </c>
      <c r="F18535" s="16">
        <v>45933</v>
      </c>
      <c r="G18535">
        <v>3</v>
      </c>
      <c r="H18535" s="26" t="s">
        <v>455</v>
      </c>
      <c r="I18535">
        <v>25</v>
      </c>
      <c r="J18535" s="26" t="s">
        <v>70</v>
      </c>
      <c r="K18535" s="26" t="s">
        <v>283</v>
      </c>
      <c r="L18535" s="26" t="s">
        <v>456</v>
      </c>
      <c r="M18535" s="26" t="s">
        <v>36</v>
      </c>
      <c r="N18535" s="26" t="s">
        <v>37</v>
      </c>
      <c r="O18535" s="26" t="s">
        <v>335</v>
      </c>
      <c r="P18535" s="26" t="s">
        <v>346</v>
      </c>
      <c r="Q18535" s="26" t="s">
        <v>337</v>
      </c>
      <c r="R18535" s="26" t="s">
        <v>338</v>
      </c>
      <c r="S18535" s="26" t="s">
        <v>339</v>
      </c>
      <c r="T18535">
        <v>1</v>
      </c>
      <c r="U18535" s="26" t="s">
        <v>574</v>
      </c>
      <c r="V18535">
        <v>101</v>
      </c>
      <c r="W18535" s="26" t="s">
        <v>575</v>
      </c>
      <c r="X18535" s="26" t="s">
        <v>340</v>
      </c>
      <c r="Y18535" s="26" t="s">
        <v>318</v>
      </c>
      <c r="Z18535">
        <v>69</v>
      </c>
      <c r="AA18535">
        <v>44</v>
      </c>
      <c r="AB18535" s="26" t="s">
        <v>106</v>
      </c>
      <c r="AC18535" s="26" t="s">
        <v>168</v>
      </c>
      <c r="AD18535" s="26" t="s">
        <v>169</v>
      </c>
      <c r="AE18535" s="26" t="str">
        <f>IF(AF18535="","",VLOOKUP(pub_gid_0_single_true_output_csv[[#This Row],[MAPEL]],katalog!$A$2:$B$31,2,FALSE))</f>
        <v>B.Ing</v>
      </c>
      <c r="AF18535" s="26">
        <f t="shared" si="578"/>
        <v>44</v>
      </c>
      <c r="AG18535" s="26" t="str">
        <f>IF(AF18535="","",IF(AF18535&gt;88,"Sangat baik",IF(AF18535&gt;76,"Baik",IF(AF18535&gt;=pub_gid_0_single_true_output_csv[[#This Row],[KKM]],"Cukup","Kurang"))))</f>
        <v>Kurang</v>
      </c>
      <c r="AH18535" s="26">
        <f>IF(pub_gid_0_single_true_output_csv[[#This Row],[MATERI KELAS]]="","",VALUE(RIGHT(pub_gid_0_single_true_output_csv[[#This Row],[MATERI KELAS]],2)))</f>
        <v>9</v>
      </c>
      <c r="AI18535" s="26" t="str">
        <f>IF(OR(J18535&lt;&gt;"Karakter",pub_gid_0_single_true_output_csv[[#This Row],[Nilai2]]=""),"",IF(AF18535&gt;89,"Sangat baik",IF(AF18535&gt;79,"Baik",IF(AF18535&gt;pub_gid_0_single_true_output_csv[[#This Row],[KKM]],"Cukup",IF(AF18535&gt;59,"Kurang","Sangat kurang")))))</f>
        <v/>
      </c>
      <c r="AJ18535" s="26" t="str">
        <f t="shared" si="579"/>
        <v>Wk.40</v>
      </c>
      <c r="AK18535" s="26" t="str">
        <f>IF(pub_gid_0_single_true_output_csv[[#This Row],[Nilai2]]="","",VLOOKUP(pub_gid_0_single_true_output_csv[[#This Row],[NAMA]],Table7[],3,FALSE))</f>
        <v>Average</v>
      </c>
    </row>
    <row r="18536" spans="1:37" x14ac:dyDescent="0.2">
      <c r="A18536">
        <v>18535</v>
      </c>
      <c r="B18536" s="26" t="s">
        <v>644</v>
      </c>
      <c r="C18536" s="26" t="s">
        <v>345</v>
      </c>
      <c r="D18536" s="26" t="s">
        <v>134</v>
      </c>
      <c r="E18536" s="26" t="s">
        <v>63</v>
      </c>
      <c r="F18536" s="16">
        <v>45936</v>
      </c>
      <c r="G18536">
        <v>6</v>
      </c>
      <c r="H18536" s="26" t="s">
        <v>455</v>
      </c>
      <c r="I18536">
        <v>25</v>
      </c>
      <c r="J18536" s="26" t="s">
        <v>70</v>
      </c>
      <c r="K18536" s="26" t="s">
        <v>283</v>
      </c>
      <c r="L18536" s="26" t="s">
        <v>456</v>
      </c>
      <c r="M18536" s="26" t="s">
        <v>392</v>
      </c>
      <c r="N18536" s="26" t="s">
        <v>37</v>
      </c>
      <c r="O18536" s="26" t="s">
        <v>335</v>
      </c>
      <c r="P18536" s="26" t="s">
        <v>346</v>
      </c>
      <c r="Q18536" s="26" t="s">
        <v>337</v>
      </c>
      <c r="R18536" s="26" t="s">
        <v>338</v>
      </c>
      <c r="S18536" s="26" t="s">
        <v>339</v>
      </c>
      <c r="T18536">
        <v>1</v>
      </c>
      <c r="U18536" s="26" t="s">
        <v>574</v>
      </c>
      <c r="V18536">
        <v>101</v>
      </c>
      <c r="W18536" s="26" t="s">
        <v>575</v>
      </c>
      <c r="X18536" s="26" t="s">
        <v>340</v>
      </c>
      <c r="Y18536" s="26" t="s">
        <v>318</v>
      </c>
      <c r="Z18536">
        <v>69</v>
      </c>
      <c r="AA18536">
        <v>70</v>
      </c>
      <c r="AB18536" s="26" t="s">
        <v>38</v>
      </c>
      <c r="AC18536" s="26" t="s">
        <v>168</v>
      </c>
      <c r="AD18536" s="26" t="s">
        <v>169</v>
      </c>
      <c r="AE18536" s="26" t="str">
        <f>IF(AF18536="","",VLOOKUP(pub_gid_0_single_true_output_csv[[#This Row],[MAPEL]],katalog!$A$2:$B$31,2,FALSE))</f>
        <v>B.Ing</v>
      </c>
      <c r="AF18536" s="26">
        <f t="shared" si="578"/>
        <v>70</v>
      </c>
      <c r="AG18536" s="26" t="str">
        <f>IF(AF18536="","",IF(AF18536&gt;88,"Sangat baik",IF(AF18536&gt;76,"Baik",IF(AF18536&gt;=pub_gid_0_single_true_output_csv[[#This Row],[KKM]],"Cukup","Kurang"))))</f>
        <v>Cukup</v>
      </c>
      <c r="AH18536" s="26">
        <f>IF(pub_gid_0_single_true_output_csv[[#This Row],[MATERI KELAS]]="","",VALUE(RIGHT(pub_gid_0_single_true_output_csv[[#This Row],[MATERI KELAS]],2)))</f>
        <v>9</v>
      </c>
      <c r="AI18536" s="26" t="str">
        <f>IF(OR(J18536&lt;&gt;"Karakter",pub_gid_0_single_true_output_csv[[#This Row],[Nilai2]]=""),"",IF(AF18536&gt;89,"Sangat baik",IF(AF18536&gt;79,"Baik",IF(AF18536&gt;pub_gid_0_single_true_output_csv[[#This Row],[KKM]],"Cukup",IF(AF18536&gt;59,"Kurang","Sangat kurang")))))</f>
        <v/>
      </c>
      <c r="AJ18536" s="26" t="str">
        <f t="shared" si="579"/>
        <v>Wk.41</v>
      </c>
      <c r="AK18536" s="26" t="str">
        <f>IF(pub_gid_0_single_true_output_csv[[#This Row],[Nilai2]]="","",VLOOKUP(pub_gid_0_single_true_output_csv[[#This Row],[NAMA]],Table7[],3,FALSE))</f>
        <v>Average</v>
      </c>
    </row>
    <row r="18537" spans="1:37" x14ac:dyDescent="0.2">
      <c r="A18537">
        <v>18536</v>
      </c>
      <c r="B18537" s="26" t="s">
        <v>644</v>
      </c>
      <c r="C18537" s="26" t="s">
        <v>345</v>
      </c>
      <c r="D18537" s="26" t="s">
        <v>134</v>
      </c>
      <c r="E18537" s="26" t="s">
        <v>63</v>
      </c>
      <c r="F18537" s="16">
        <v>45937</v>
      </c>
      <c r="G18537">
        <v>7</v>
      </c>
      <c r="H18537" s="26" t="s">
        <v>455</v>
      </c>
      <c r="I18537">
        <v>25</v>
      </c>
      <c r="J18537" s="26" t="s">
        <v>70</v>
      </c>
      <c r="K18537" s="26" t="s">
        <v>176</v>
      </c>
      <c r="L18537" s="26" t="s">
        <v>343</v>
      </c>
      <c r="M18537" s="26" t="s">
        <v>36</v>
      </c>
      <c r="N18537" s="26" t="s">
        <v>37</v>
      </c>
      <c r="O18537" s="26" t="s">
        <v>335</v>
      </c>
      <c r="P18537" s="26" t="s">
        <v>346</v>
      </c>
      <c r="Q18537" s="26" t="s">
        <v>341</v>
      </c>
      <c r="R18537" s="26" t="s">
        <v>342</v>
      </c>
      <c r="S18537" s="26" t="s">
        <v>440</v>
      </c>
      <c r="T18537">
        <v>3</v>
      </c>
      <c r="U18537" s="26" t="s">
        <v>577</v>
      </c>
      <c r="V18537">
        <v>301</v>
      </c>
      <c r="W18537" s="26" t="s">
        <v>578</v>
      </c>
      <c r="X18537" s="26" t="s">
        <v>340</v>
      </c>
      <c r="Y18537" s="26" t="s">
        <v>318</v>
      </c>
      <c r="Z18537">
        <v>69</v>
      </c>
      <c r="AA18537">
        <v>60</v>
      </c>
      <c r="AB18537" s="26" t="s">
        <v>106</v>
      </c>
      <c r="AC18537" s="26" t="s">
        <v>168</v>
      </c>
      <c r="AD18537" s="26" t="s">
        <v>169</v>
      </c>
      <c r="AE18537" s="26" t="str">
        <f>IF(AF18537="","",VLOOKUP(pub_gid_0_single_true_output_csv[[#This Row],[MAPEL]],katalog!$A$2:$B$31,2,FALSE))</f>
        <v>B.Ing</v>
      </c>
      <c r="AF18537" s="26">
        <f t="shared" si="578"/>
        <v>60</v>
      </c>
      <c r="AG18537" s="26" t="str">
        <f>IF(AF18537="","",IF(AF18537&gt;88,"Sangat baik",IF(AF18537&gt;76,"Baik",IF(AF18537&gt;=pub_gid_0_single_true_output_csv[[#This Row],[KKM]],"Cukup","Kurang"))))</f>
        <v>Kurang</v>
      </c>
      <c r="AH18537" s="26">
        <f>IF(pub_gid_0_single_true_output_csv[[#This Row],[MATERI KELAS]]="","",VALUE(RIGHT(pub_gid_0_single_true_output_csv[[#This Row],[MATERI KELAS]],2)))</f>
        <v>9</v>
      </c>
      <c r="AI18537" s="26" t="str">
        <f>IF(OR(J18537&lt;&gt;"Karakter",pub_gid_0_single_true_output_csv[[#This Row],[Nilai2]]=""),"",IF(AF18537&gt;89,"Sangat baik",IF(AF18537&gt;79,"Baik",IF(AF18537&gt;pub_gid_0_single_true_output_csv[[#This Row],[KKM]],"Cukup",IF(AF18537&gt;59,"Kurang","Sangat kurang")))))</f>
        <v/>
      </c>
      <c r="AJ18537" s="26" t="str">
        <f t="shared" si="579"/>
        <v>Wk.41</v>
      </c>
      <c r="AK18537" s="26" t="str">
        <f>IF(pub_gid_0_single_true_output_csv[[#This Row],[Nilai2]]="","",VLOOKUP(pub_gid_0_single_true_output_csv[[#This Row],[NAMA]],Table7[],3,FALSE))</f>
        <v>Average</v>
      </c>
    </row>
    <row r="18538" spans="1:37" x14ac:dyDescent="0.2">
      <c r="A18538">
        <v>18537</v>
      </c>
      <c r="B18538" s="26" t="s">
        <v>644</v>
      </c>
      <c r="C18538" s="26" t="s">
        <v>345</v>
      </c>
      <c r="D18538" s="26" t="s">
        <v>134</v>
      </c>
      <c r="E18538" s="26" t="s">
        <v>63</v>
      </c>
      <c r="F18538" s="16">
        <v>45937</v>
      </c>
      <c r="G18538">
        <v>7</v>
      </c>
      <c r="H18538" s="26" t="s">
        <v>455</v>
      </c>
      <c r="I18538">
        <v>25</v>
      </c>
      <c r="J18538" s="26" t="s">
        <v>172</v>
      </c>
      <c r="K18538" s="26" t="s">
        <v>428</v>
      </c>
      <c r="L18538" s="26" t="s">
        <v>343</v>
      </c>
      <c r="M18538" s="26" t="s">
        <v>36</v>
      </c>
      <c r="N18538" s="26" t="s">
        <v>37</v>
      </c>
      <c r="O18538" s="26" t="s">
        <v>335</v>
      </c>
      <c r="P18538" s="26" t="s">
        <v>346</v>
      </c>
      <c r="Q18538" s="26" t="s">
        <v>341</v>
      </c>
      <c r="R18538" s="26" t="s">
        <v>342</v>
      </c>
      <c r="S18538" s="26" t="s">
        <v>440</v>
      </c>
      <c r="T18538">
        <v>3</v>
      </c>
      <c r="U18538" s="26" t="s">
        <v>577</v>
      </c>
      <c r="V18538">
        <v>301</v>
      </c>
      <c r="W18538" s="26" t="s">
        <v>578</v>
      </c>
      <c r="X18538" s="26" t="s">
        <v>340</v>
      </c>
      <c r="Y18538" s="26" t="s">
        <v>318</v>
      </c>
      <c r="Z18538">
        <v>69</v>
      </c>
      <c r="AA18538">
        <v>70</v>
      </c>
      <c r="AB18538" s="26" t="s">
        <v>38</v>
      </c>
      <c r="AC18538" s="26" t="s">
        <v>168</v>
      </c>
      <c r="AD18538" s="26" t="s">
        <v>169</v>
      </c>
      <c r="AE18538" s="26" t="str">
        <f>IF(AF18538="","",VLOOKUP(pub_gid_0_single_true_output_csv[[#This Row],[MAPEL]],katalog!$A$2:$B$31,2,FALSE))</f>
        <v>B.Ing</v>
      </c>
      <c r="AF18538" s="26">
        <f t="shared" si="578"/>
        <v>70</v>
      </c>
      <c r="AG18538" s="26" t="str">
        <f>IF(AF18538="","",IF(AF18538&gt;88,"Sangat baik",IF(AF18538&gt;76,"Baik",IF(AF18538&gt;=pub_gid_0_single_true_output_csv[[#This Row],[KKM]],"Cukup","Kurang"))))</f>
        <v>Cukup</v>
      </c>
      <c r="AH18538" s="26">
        <f>IF(pub_gid_0_single_true_output_csv[[#This Row],[MATERI KELAS]]="","",VALUE(RIGHT(pub_gid_0_single_true_output_csv[[#This Row],[MATERI KELAS]],2)))</f>
        <v>9</v>
      </c>
      <c r="AI18538" s="26" t="str">
        <f>IF(OR(J18538&lt;&gt;"Karakter",pub_gid_0_single_true_output_csv[[#This Row],[Nilai2]]=""),"",IF(AF18538&gt;89,"Sangat baik",IF(AF18538&gt;79,"Baik",IF(AF18538&gt;pub_gid_0_single_true_output_csv[[#This Row],[KKM]],"Cukup",IF(AF18538&gt;59,"Kurang","Sangat kurang")))))</f>
        <v/>
      </c>
      <c r="AJ18538" s="26" t="str">
        <f t="shared" si="579"/>
        <v>Wk.41</v>
      </c>
      <c r="AK18538" s="26" t="str">
        <f>IF(pub_gid_0_single_true_output_csv[[#This Row],[Nilai2]]="","",VLOOKUP(pub_gid_0_single_true_output_csv[[#This Row],[NAMA]],Table7[],3,FALSE))</f>
        <v>Average</v>
      </c>
    </row>
    <row r="18539" spans="1:37" x14ac:dyDescent="0.2">
      <c r="A18539">
        <v>18538</v>
      </c>
      <c r="B18539" s="26" t="s">
        <v>644</v>
      </c>
      <c r="C18539" s="26" t="s">
        <v>345</v>
      </c>
      <c r="D18539" s="26" t="s">
        <v>134</v>
      </c>
      <c r="E18539" s="26" t="s">
        <v>63</v>
      </c>
      <c r="F18539" s="16">
        <v>45937</v>
      </c>
      <c r="G18539">
        <v>7</v>
      </c>
      <c r="H18539" s="26" t="s">
        <v>455</v>
      </c>
      <c r="I18539">
        <v>25</v>
      </c>
      <c r="J18539" s="26" t="s">
        <v>165</v>
      </c>
      <c r="K18539" s="26" t="s">
        <v>166</v>
      </c>
      <c r="L18539" s="26" t="s">
        <v>284</v>
      </c>
      <c r="M18539" s="26" t="s">
        <v>36</v>
      </c>
      <c r="N18539" s="26" t="s">
        <v>37</v>
      </c>
      <c r="O18539" s="26" t="s">
        <v>335</v>
      </c>
      <c r="P18539" s="26" t="s">
        <v>346</v>
      </c>
      <c r="Q18539" s="26" t="s">
        <v>341</v>
      </c>
      <c r="R18539" s="26" t="s">
        <v>342</v>
      </c>
      <c r="S18539" s="26" t="s">
        <v>440</v>
      </c>
      <c r="T18539">
        <v>3</v>
      </c>
      <c r="U18539" s="26" t="s">
        <v>577</v>
      </c>
      <c r="V18539">
        <v>301</v>
      </c>
      <c r="W18539" s="26" t="s">
        <v>578</v>
      </c>
      <c r="X18539" s="26" t="s">
        <v>340</v>
      </c>
      <c r="Y18539" s="26" t="s">
        <v>318</v>
      </c>
      <c r="Z18539">
        <v>69</v>
      </c>
      <c r="AA18539">
        <v>70</v>
      </c>
      <c r="AB18539" s="26" t="s">
        <v>38</v>
      </c>
      <c r="AC18539" s="26" t="s">
        <v>168</v>
      </c>
      <c r="AD18539" s="26" t="s">
        <v>169</v>
      </c>
      <c r="AE18539" s="26" t="str">
        <f>IF(AF18539="","",VLOOKUP(pub_gid_0_single_true_output_csv[[#This Row],[MAPEL]],katalog!$A$2:$B$31,2,FALSE))</f>
        <v>B.Ing</v>
      </c>
      <c r="AF18539" s="26">
        <f t="shared" si="578"/>
        <v>70</v>
      </c>
      <c r="AG18539" s="26" t="str">
        <f>IF(AF18539="","",IF(AF18539&gt;88,"Sangat baik",IF(AF18539&gt;76,"Baik",IF(AF18539&gt;=pub_gid_0_single_true_output_csv[[#This Row],[KKM]],"Cukup","Kurang"))))</f>
        <v>Cukup</v>
      </c>
      <c r="AH18539" s="26">
        <f>IF(pub_gid_0_single_true_output_csv[[#This Row],[MATERI KELAS]]="","",VALUE(RIGHT(pub_gid_0_single_true_output_csv[[#This Row],[MATERI KELAS]],2)))</f>
        <v>9</v>
      </c>
      <c r="AI18539" s="26" t="str">
        <f>IF(OR(J18539&lt;&gt;"Karakter",pub_gid_0_single_true_output_csv[[#This Row],[Nilai2]]=""),"",IF(AF18539&gt;89,"Sangat baik",IF(AF18539&gt;79,"Baik",IF(AF18539&gt;pub_gid_0_single_true_output_csv[[#This Row],[KKM]],"Cukup",IF(AF18539&gt;59,"Kurang","Sangat kurang")))))</f>
        <v>Cukup</v>
      </c>
      <c r="AJ18539" s="26" t="str">
        <f t="shared" si="579"/>
        <v>Wk.41</v>
      </c>
      <c r="AK18539" s="26" t="str">
        <f>IF(pub_gid_0_single_true_output_csv[[#This Row],[Nilai2]]="","",VLOOKUP(pub_gid_0_single_true_output_csv[[#This Row],[NAMA]],Table7[],3,FALSE))</f>
        <v>Average</v>
      </c>
    </row>
    <row r="18540" spans="1:37" x14ac:dyDescent="0.2">
      <c r="A18540">
        <v>18539</v>
      </c>
      <c r="B18540" s="26" t="s">
        <v>644</v>
      </c>
      <c r="C18540" s="26" t="s">
        <v>345</v>
      </c>
      <c r="D18540" s="26" t="s">
        <v>134</v>
      </c>
      <c r="E18540" s="26" t="s">
        <v>63</v>
      </c>
      <c r="F18540" s="16">
        <v>45937</v>
      </c>
      <c r="G18540">
        <v>7</v>
      </c>
      <c r="H18540" s="26" t="s">
        <v>455</v>
      </c>
      <c r="I18540">
        <v>25</v>
      </c>
      <c r="J18540" s="26" t="s">
        <v>296</v>
      </c>
      <c r="K18540" s="26" t="s">
        <v>297</v>
      </c>
      <c r="L18540" s="26" t="s">
        <v>343</v>
      </c>
      <c r="M18540" s="26" t="s">
        <v>36</v>
      </c>
      <c r="N18540" s="26" t="s">
        <v>37</v>
      </c>
      <c r="O18540" s="26" t="s">
        <v>335</v>
      </c>
      <c r="P18540" s="26" t="s">
        <v>346</v>
      </c>
      <c r="Q18540" s="26" t="s">
        <v>341</v>
      </c>
      <c r="R18540" s="26" t="s">
        <v>342</v>
      </c>
      <c r="S18540" s="26" t="s">
        <v>440</v>
      </c>
      <c r="T18540">
        <v>3</v>
      </c>
      <c r="U18540" s="26" t="s">
        <v>577</v>
      </c>
      <c r="V18540">
        <v>301</v>
      </c>
      <c r="W18540" s="26" t="s">
        <v>578</v>
      </c>
      <c r="X18540" s="26" t="s">
        <v>340</v>
      </c>
      <c r="Y18540" s="26" t="s">
        <v>318</v>
      </c>
      <c r="Z18540">
        <v>69</v>
      </c>
      <c r="AA18540">
        <v>70</v>
      </c>
      <c r="AB18540" s="26" t="s">
        <v>38</v>
      </c>
      <c r="AC18540" s="26" t="s">
        <v>168</v>
      </c>
      <c r="AD18540" s="26" t="s">
        <v>169</v>
      </c>
      <c r="AE18540" s="26" t="str">
        <f>IF(AF18540="","",VLOOKUP(pub_gid_0_single_true_output_csv[[#This Row],[MAPEL]],katalog!$A$2:$B$31,2,FALSE))</f>
        <v>B.Ing</v>
      </c>
      <c r="AF18540" s="26">
        <f t="shared" si="578"/>
        <v>70</v>
      </c>
      <c r="AG18540" s="26" t="str">
        <f>IF(AF18540="","",IF(AF18540&gt;88,"Sangat baik",IF(AF18540&gt;76,"Baik",IF(AF18540&gt;=pub_gid_0_single_true_output_csv[[#This Row],[KKM]],"Cukup","Kurang"))))</f>
        <v>Cukup</v>
      </c>
      <c r="AH18540" s="26">
        <f>IF(pub_gid_0_single_true_output_csv[[#This Row],[MATERI KELAS]]="","",VALUE(RIGHT(pub_gid_0_single_true_output_csv[[#This Row],[MATERI KELAS]],2)))</f>
        <v>9</v>
      </c>
      <c r="AI18540" s="26" t="str">
        <f>IF(OR(J18540&lt;&gt;"Karakter",pub_gid_0_single_true_output_csv[[#This Row],[Nilai2]]=""),"",IF(AF18540&gt;89,"Sangat baik",IF(AF18540&gt;79,"Baik",IF(AF18540&gt;pub_gid_0_single_true_output_csv[[#This Row],[KKM]],"Cukup",IF(AF18540&gt;59,"Kurang","Sangat kurang")))))</f>
        <v/>
      </c>
      <c r="AJ18540" s="26" t="str">
        <f t="shared" si="579"/>
        <v>Wk.41</v>
      </c>
      <c r="AK18540" s="26" t="str">
        <f>IF(pub_gid_0_single_true_output_csv[[#This Row],[Nilai2]]="","",VLOOKUP(pub_gid_0_single_true_output_csv[[#This Row],[NAMA]],Table7[],3,FALSE))</f>
        <v>Average</v>
      </c>
    </row>
    <row r="18541" spans="1:37" x14ac:dyDescent="0.2">
      <c r="A18541">
        <v>18540</v>
      </c>
      <c r="B18541" s="26" t="s">
        <v>644</v>
      </c>
      <c r="C18541" s="26" t="s">
        <v>345</v>
      </c>
      <c r="D18541" s="26" t="s">
        <v>134</v>
      </c>
      <c r="E18541" s="26" t="s">
        <v>63</v>
      </c>
      <c r="F18541" s="16">
        <v>45944</v>
      </c>
      <c r="G18541">
        <v>14</v>
      </c>
      <c r="H18541" s="26" t="s">
        <v>455</v>
      </c>
      <c r="I18541">
        <v>25</v>
      </c>
      <c r="J18541" s="26" t="s">
        <v>70</v>
      </c>
      <c r="K18541" s="26" t="s">
        <v>107</v>
      </c>
      <c r="L18541" s="26" t="s">
        <v>35</v>
      </c>
      <c r="M18541" s="26" t="s">
        <v>36</v>
      </c>
      <c r="N18541" s="26" t="s">
        <v>37</v>
      </c>
      <c r="O18541" s="26" t="s">
        <v>335</v>
      </c>
      <c r="P18541" s="26" t="s">
        <v>346</v>
      </c>
      <c r="Q18541" s="26" t="s">
        <v>337</v>
      </c>
      <c r="R18541" s="26" t="s">
        <v>338</v>
      </c>
      <c r="S18541" s="26" t="s">
        <v>440</v>
      </c>
      <c r="T18541">
        <v>3</v>
      </c>
      <c r="U18541" s="26" t="s">
        <v>577</v>
      </c>
      <c r="V18541">
        <v>301</v>
      </c>
      <c r="W18541" s="26" t="s">
        <v>578</v>
      </c>
      <c r="X18541" s="26" t="s">
        <v>340</v>
      </c>
      <c r="Y18541" s="26" t="s">
        <v>318</v>
      </c>
      <c r="Z18541">
        <v>69</v>
      </c>
      <c r="AA18541">
        <v>60</v>
      </c>
      <c r="AB18541" s="26" t="s">
        <v>106</v>
      </c>
      <c r="AC18541" s="26" t="s">
        <v>168</v>
      </c>
      <c r="AD18541" s="26" t="s">
        <v>169</v>
      </c>
      <c r="AE18541" s="26" t="str">
        <f>IF(AF18541="","",VLOOKUP(pub_gid_0_single_true_output_csv[[#This Row],[MAPEL]],katalog!$A$2:$B$31,2,FALSE))</f>
        <v>B.Ing</v>
      </c>
      <c r="AF18541" s="26">
        <f t="shared" si="578"/>
        <v>60</v>
      </c>
      <c r="AG18541" s="26" t="str">
        <f>IF(AF18541="","",IF(AF18541&gt;88,"Sangat baik",IF(AF18541&gt;76,"Baik",IF(AF18541&gt;=pub_gid_0_single_true_output_csv[[#This Row],[KKM]],"Cukup","Kurang"))))</f>
        <v>Kurang</v>
      </c>
      <c r="AH18541" s="26">
        <f>IF(pub_gid_0_single_true_output_csv[[#This Row],[MATERI KELAS]]="","",VALUE(RIGHT(pub_gid_0_single_true_output_csv[[#This Row],[MATERI KELAS]],2)))</f>
        <v>9</v>
      </c>
      <c r="AI18541" s="26" t="str">
        <f>IF(OR(J18541&lt;&gt;"Karakter",pub_gid_0_single_true_output_csv[[#This Row],[Nilai2]]=""),"",IF(AF18541&gt;89,"Sangat baik",IF(AF18541&gt;79,"Baik",IF(AF18541&gt;pub_gid_0_single_true_output_csv[[#This Row],[KKM]],"Cukup",IF(AF18541&gt;59,"Kurang","Sangat kurang")))))</f>
        <v/>
      </c>
      <c r="AJ18541" s="26" t="str">
        <f t="shared" si="579"/>
        <v>Wk.42</v>
      </c>
      <c r="AK18541" s="26" t="str">
        <f>IF(pub_gid_0_single_true_output_csv[[#This Row],[Nilai2]]="","",VLOOKUP(pub_gid_0_single_true_output_csv[[#This Row],[NAMA]],Table7[],3,FALSE))</f>
        <v>Average</v>
      </c>
    </row>
    <row r="18542" spans="1:37" x14ac:dyDescent="0.2">
      <c r="A18542">
        <v>18541</v>
      </c>
      <c r="B18542" s="26" t="s">
        <v>644</v>
      </c>
      <c r="C18542" s="26" t="s">
        <v>345</v>
      </c>
      <c r="D18542" s="26" t="s">
        <v>134</v>
      </c>
      <c r="E18542" s="26" t="s">
        <v>63</v>
      </c>
      <c r="F18542" s="16">
        <v>45944</v>
      </c>
      <c r="G18542">
        <v>14</v>
      </c>
      <c r="H18542" s="26" t="s">
        <v>455</v>
      </c>
      <c r="I18542">
        <v>25</v>
      </c>
      <c r="J18542" s="26" t="s">
        <v>172</v>
      </c>
      <c r="K18542" s="26" t="s">
        <v>173</v>
      </c>
      <c r="L18542" s="26" t="s">
        <v>35</v>
      </c>
      <c r="M18542" s="26" t="s">
        <v>36</v>
      </c>
      <c r="N18542" s="26" t="s">
        <v>37</v>
      </c>
      <c r="O18542" s="26" t="s">
        <v>335</v>
      </c>
      <c r="P18542" s="26" t="s">
        <v>346</v>
      </c>
      <c r="Q18542" s="26" t="s">
        <v>337</v>
      </c>
      <c r="R18542" s="26" t="s">
        <v>338</v>
      </c>
      <c r="S18542" s="26" t="s">
        <v>440</v>
      </c>
      <c r="T18542">
        <v>3</v>
      </c>
      <c r="U18542" s="26" t="s">
        <v>577</v>
      </c>
      <c r="V18542">
        <v>301</v>
      </c>
      <c r="W18542" s="26" t="s">
        <v>578</v>
      </c>
      <c r="X18542" s="26" t="s">
        <v>340</v>
      </c>
      <c r="Y18542" s="26" t="s">
        <v>318</v>
      </c>
      <c r="Z18542">
        <v>69</v>
      </c>
      <c r="AA18542">
        <v>65</v>
      </c>
      <c r="AB18542" s="26" t="s">
        <v>106</v>
      </c>
      <c r="AC18542" s="26" t="s">
        <v>168</v>
      </c>
      <c r="AD18542" s="26" t="s">
        <v>169</v>
      </c>
      <c r="AE18542" s="26" t="str">
        <f>IF(AF18542="","",VLOOKUP(pub_gid_0_single_true_output_csv[[#This Row],[MAPEL]],katalog!$A$2:$B$31,2,FALSE))</f>
        <v>B.Ing</v>
      </c>
      <c r="AF18542" s="26">
        <f t="shared" si="578"/>
        <v>65</v>
      </c>
      <c r="AG18542" s="26" t="str">
        <f>IF(AF18542="","",IF(AF18542&gt;88,"Sangat baik",IF(AF18542&gt;76,"Baik",IF(AF18542&gt;=pub_gid_0_single_true_output_csv[[#This Row],[KKM]],"Cukup","Kurang"))))</f>
        <v>Kurang</v>
      </c>
      <c r="AH18542" s="26">
        <f>IF(pub_gid_0_single_true_output_csv[[#This Row],[MATERI KELAS]]="","",VALUE(RIGHT(pub_gid_0_single_true_output_csv[[#This Row],[MATERI KELAS]],2)))</f>
        <v>9</v>
      </c>
      <c r="AI18542" s="26" t="str">
        <f>IF(OR(J18542&lt;&gt;"Karakter",pub_gid_0_single_true_output_csv[[#This Row],[Nilai2]]=""),"",IF(AF18542&gt;89,"Sangat baik",IF(AF18542&gt;79,"Baik",IF(AF18542&gt;pub_gid_0_single_true_output_csv[[#This Row],[KKM]],"Cukup",IF(AF18542&gt;59,"Kurang","Sangat kurang")))))</f>
        <v/>
      </c>
      <c r="AJ18542" s="26" t="str">
        <f t="shared" si="579"/>
        <v>Wk.42</v>
      </c>
      <c r="AK18542" s="26" t="str">
        <f>IF(pub_gid_0_single_true_output_csv[[#This Row],[Nilai2]]="","",VLOOKUP(pub_gid_0_single_true_output_csv[[#This Row],[NAMA]],Table7[],3,FALSE))</f>
        <v>Average</v>
      </c>
    </row>
    <row r="18543" spans="1:37" x14ac:dyDescent="0.2">
      <c r="A18543">
        <v>18542</v>
      </c>
      <c r="B18543" s="26" t="s">
        <v>644</v>
      </c>
      <c r="C18543" s="26" t="s">
        <v>345</v>
      </c>
      <c r="D18543" s="26" t="s">
        <v>134</v>
      </c>
      <c r="E18543" s="26" t="s">
        <v>63</v>
      </c>
      <c r="F18543" s="16">
        <v>45944</v>
      </c>
      <c r="G18543">
        <v>14</v>
      </c>
      <c r="H18543" s="26" t="s">
        <v>455</v>
      </c>
      <c r="I18543">
        <v>25</v>
      </c>
      <c r="J18543" s="26" t="s">
        <v>165</v>
      </c>
      <c r="K18543" s="26" t="s">
        <v>188</v>
      </c>
      <c r="L18543" s="26" t="s">
        <v>288</v>
      </c>
      <c r="M18543" s="26" t="s">
        <v>36</v>
      </c>
      <c r="N18543" s="26" t="s">
        <v>37</v>
      </c>
      <c r="O18543" s="26" t="s">
        <v>335</v>
      </c>
      <c r="P18543" s="26" t="s">
        <v>346</v>
      </c>
      <c r="Q18543" s="26" t="s">
        <v>337</v>
      </c>
      <c r="R18543" s="26" t="s">
        <v>338</v>
      </c>
      <c r="S18543" s="26" t="s">
        <v>440</v>
      </c>
      <c r="T18543">
        <v>3</v>
      </c>
      <c r="U18543" s="26" t="s">
        <v>577</v>
      </c>
      <c r="V18543">
        <v>301</v>
      </c>
      <c r="W18543" s="26" t="s">
        <v>578</v>
      </c>
      <c r="X18543" s="26" t="s">
        <v>340</v>
      </c>
      <c r="Y18543" s="26" t="s">
        <v>318</v>
      </c>
      <c r="Z18543">
        <v>69</v>
      </c>
      <c r="AA18543">
        <v>70</v>
      </c>
      <c r="AB18543" s="26" t="s">
        <v>38</v>
      </c>
      <c r="AC18543" s="26" t="s">
        <v>168</v>
      </c>
      <c r="AD18543" s="26" t="s">
        <v>169</v>
      </c>
      <c r="AE18543" s="26" t="str">
        <f>IF(AF18543="","",VLOOKUP(pub_gid_0_single_true_output_csv[[#This Row],[MAPEL]],katalog!$A$2:$B$31,2,FALSE))</f>
        <v>B.Ing</v>
      </c>
      <c r="AF18543" s="26">
        <f t="shared" si="578"/>
        <v>70</v>
      </c>
      <c r="AG18543" s="26" t="str">
        <f>IF(AF18543="","",IF(AF18543&gt;88,"Sangat baik",IF(AF18543&gt;76,"Baik",IF(AF18543&gt;=pub_gid_0_single_true_output_csv[[#This Row],[KKM]],"Cukup","Kurang"))))</f>
        <v>Cukup</v>
      </c>
      <c r="AH18543" s="26">
        <f>IF(pub_gid_0_single_true_output_csv[[#This Row],[MATERI KELAS]]="","",VALUE(RIGHT(pub_gid_0_single_true_output_csv[[#This Row],[MATERI KELAS]],2)))</f>
        <v>9</v>
      </c>
      <c r="AI18543" s="26" t="str">
        <f>IF(OR(J18543&lt;&gt;"Karakter",pub_gid_0_single_true_output_csv[[#This Row],[Nilai2]]=""),"",IF(AF18543&gt;89,"Sangat baik",IF(AF18543&gt;79,"Baik",IF(AF18543&gt;pub_gid_0_single_true_output_csv[[#This Row],[KKM]],"Cukup",IF(AF18543&gt;59,"Kurang","Sangat kurang")))))</f>
        <v>Cukup</v>
      </c>
      <c r="AJ18543" s="26" t="str">
        <f t="shared" si="579"/>
        <v>Wk.42</v>
      </c>
      <c r="AK18543" s="26" t="str">
        <f>IF(pub_gid_0_single_true_output_csv[[#This Row],[Nilai2]]="","",VLOOKUP(pub_gid_0_single_true_output_csv[[#This Row],[NAMA]],Table7[],3,FALSE))</f>
        <v>Average</v>
      </c>
    </row>
    <row r="18544" spans="1:37" x14ac:dyDescent="0.2">
      <c r="A18544">
        <v>18543</v>
      </c>
      <c r="B18544" s="26" t="s">
        <v>644</v>
      </c>
      <c r="C18544" s="26" t="s">
        <v>345</v>
      </c>
      <c r="D18544" s="26" t="s">
        <v>134</v>
      </c>
      <c r="E18544" s="26" t="s">
        <v>63</v>
      </c>
      <c r="F18544" s="16">
        <v>45944</v>
      </c>
      <c r="G18544">
        <v>14</v>
      </c>
      <c r="H18544" s="26" t="s">
        <v>455</v>
      </c>
      <c r="I18544">
        <v>25</v>
      </c>
      <c r="J18544" s="26" t="s">
        <v>296</v>
      </c>
      <c r="K18544" s="26" t="s">
        <v>297</v>
      </c>
      <c r="L18544" s="26" t="s">
        <v>35</v>
      </c>
      <c r="M18544" s="26" t="s">
        <v>36</v>
      </c>
      <c r="N18544" s="26" t="s">
        <v>37</v>
      </c>
      <c r="O18544" s="26" t="s">
        <v>335</v>
      </c>
      <c r="P18544" s="26" t="s">
        <v>346</v>
      </c>
      <c r="Q18544" s="26" t="s">
        <v>337</v>
      </c>
      <c r="R18544" s="26" t="s">
        <v>338</v>
      </c>
      <c r="S18544" s="26" t="s">
        <v>440</v>
      </c>
      <c r="T18544">
        <v>3</v>
      </c>
      <c r="U18544" s="26" t="s">
        <v>577</v>
      </c>
      <c r="V18544">
        <v>301</v>
      </c>
      <c r="W18544" s="26" t="s">
        <v>578</v>
      </c>
      <c r="X18544" s="26" t="s">
        <v>340</v>
      </c>
      <c r="Y18544" s="26" t="s">
        <v>318</v>
      </c>
      <c r="Z18544">
        <v>69</v>
      </c>
      <c r="AA18544">
        <v>70</v>
      </c>
      <c r="AB18544" s="26" t="s">
        <v>38</v>
      </c>
      <c r="AC18544" s="26" t="s">
        <v>168</v>
      </c>
      <c r="AD18544" s="26" t="s">
        <v>169</v>
      </c>
      <c r="AE18544" s="26" t="str">
        <f>IF(AF18544="","",VLOOKUP(pub_gid_0_single_true_output_csv[[#This Row],[MAPEL]],katalog!$A$2:$B$31,2,FALSE))</f>
        <v>B.Ing</v>
      </c>
      <c r="AF18544" s="26">
        <f t="shared" si="578"/>
        <v>70</v>
      </c>
      <c r="AG18544" s="26" t="str">
        <f>IF(AF18544="","",IF(AF18544&gt;88,"Sangat baik",IF(AF18544&gt;76,"Baik",IF(AF18544&gt;=pub_gid_0_single_true_output_csv[[#This Row],[KKM]],"Cukup","Kurang"))))</f>
        <v>Cukup</v>
      </c>
      <c r="AH18544" s="26">
        <f>IF(pub_gid_0_single_true_output_csv[[#This Row],[MATERI KELAS]]="","",VALUE(RIGHT(pub_gid_0_single_true_output_csv[[#This Row],[MATERI KELAS]],2)))</f>
        <v>9</v>
      </c>
      <c r="AI18544" s="26" t="str">
        <f>IF(OR(J18544&lt;&gt;"Karakter",pub_gid_0_single_true_output_csv[[#This Row],[Nilai2]]=""),"",IF(AF18544&gt;89,"Sangat baik",IF(AF18544&gt;79,"Baik",IF(AF18544&gt;pub_gid_0_single_true_output_csv[[#This Row],[KKM]],"Cukup",IF(AF18544&gt;59,"Kurang","Sangat kurang")))))</f>
        <v/>
      </c>
      <c r="AJ18544" s="26" t="str">
        <f t="shared" si="579"/>
        <v>Wk.42</v>
      </c>
      <c r="AK18544" s="26" t="str">
        <f>IF(pub_gid_0_single_true_output_csv[[#This Row],[Nilai2]]="","",VLOOKUP(pub_gid_0_single_true_output_csv[[#This Row],[NAMA]],Table7[],3,FALSE))</f>
        <v>Average</v>
      </c>
    </row>
    <row r="18545" spans="1:37" x14ac:dyDescent="0.2">
      <c r="A18545">
        <v>18544</v>
      </c>
      <c r="B18545" s="26" t="s">
        <v>644</v>
      </c>
      <c r="C18545" s="26" t="s">
        <v>345</v>
      </c>
      <c r="D18545" s="26" t="s">
        <v>134</v>
      </c>
      <c r="E18545" s="26" t="s">
        <v>63</v>
      </c>
      <c r="F18545" s="16">
        <v>45965</v>
      </c>
      <c r="G18545">
        <v>4</v>
      </c>
      <c r="H18545" s="26" t="s">
        <v>495</v>
      </c>
      <c r="I18545">
        <v>25</v>
      </c>
      <c r="J18545" s="26" t="s">
        <v>70</v>
      </c>
      <c r="K18545" s="26" t="s">
        <v>107</v>
      </c>
      <c r="L18545" s="26" t="s">
        <v>486</v>
      </c>
      <c r="M18545" s="26" t="s">
        <v>36</v>
      </c>
      <c r="N18545" s="26" t="s">
        <v>37</v>
      </c>
      <c r="O18545" s="26" t="s">
        <v>335</v>
      </c>
      <c r="P18545" s="26" t="s">
        <v>346</v>
      </c>
      <c r="Q18545" s="26" t="s">
        <v>341</v>
      </c>
      <c r="R18545" s="26" t="s">
        <v>342</v>
      </c>
      <c r="S18545" s="26" t="s">
        <v>390</v>
      </c>
      <c r="T18545">
        <v>2</v>
      </c>
      <c r="U18545" s="26" t="s">
        <v>493</v>
      </c>
      <c r="V18545">
        <v>201</v>
      </c>
      <c r="W18545" s="26" t="s">
        <v>433</v>
      </c>
      <c r="X18545" s="26" t="s">
        <v>340</v>
      </c>
      <c r="Y18545" s="26" t="s">
        <v>318</v>
      </c>
      <c r="Z18545">
        <v>69</v>
      </c>
      <c r="AA18545">
        <v>75</v>
      </c>
      <c r="AB18545" s="26" t="s">
        <v>38</v>
      </c>
      <c r="AC18545" s="26" t="s">
        <v>168</v>
      </c>
      <c r="AD18545" s="26" t="s">
        <v>169</v>
      </c>
      <c r="AE18545" s="26" t="str">
        <f>IF(AF18545="","",VLOOKUP(pub_gid_0_single_true_output_csv[[#This Row],[MAPEL]],katalog!$A$2:$B$31,2,FALSE))</f>
        <v>B.Ing</v>
      </c>
      <c r="AF18545" s="26">
        <f t="shared" si="578"/>
        <v>75</v>
      </c>
      <c r="AG18545" s="26" t="str">
        <f>IF(AF18545="","",IF(AF18545&gt;88,"Sangat baik",IF(AF18545&gt;76,"Baik",IF(AF18545&gt;=pub_gid_0_single_true_output_csv[[#This Row],[KKM]],"Cukup","Kurang"))))</f>
        <v>Cukup</v>
      </c>
      <c r="AH18545" s="26">
        <f>IF(pub_gid_0_single_true_output_csv[[#This Row],[MATERI KELAS]]="","",VALUE(RIGHT(pub_gid_0_single_true_output_csv[[#This Row],[MATERI KELAS]],2)))</f>
        <v>9</v>
      </c>
      <c r="AI18545" s="26" t="str">
        <f>IF(OR(J18545&lt;&gt;"Karakter",pub_gid_0_single_true_output_csv[[#This Row],[Nilai2]]=""),"",IF(AF18545&gt;89,"Sangat baik",IF(AF18545&gt;79,"Baik",IF(AF18545&gt;pub_gid_0_single_true_output_csv[[#This Row],[KKM]],"Cukup",IF(AF18545&gt;59,"Kurang","Sangat kurang")))))</f>
        <v/>
      </c>
      <c r="AJ18545" s="26" t="str">
        <f t="shared" si="579"/>
        <v>Wk.45</v>
      </c>
      <c r="AK18545" s="26" t="str">
        <f>IF(pub_gid_0_single_true_output_csv[[#This Row],[Nilai2]]="","",VLOOKUP(pub_gid_0_single_true_output_csv[[#This Row],[NAMA]],Table7[],3,FALSE))</f>
        <v>Average</v>
      </c>
    </row>
    <row r="18546" spans="1:37" x14ac:dyDescent="0.2">
      <c r="A18546">
        <v>18545</v>
      </c>
      <c r="B18546" s="26" t="s">
        <v>644</v>
      </c>
      <c r="C18546" s="26" t="s">
        <v>345</v>
      </c>
      <c r="D18546" s="26" t="s">
        <v>134</v>
      </c>
      <c r="E18546" s="26" t="s">
        <v>63</v>
      </c>
      <c r="F18546" s="16">
        <v>45965</v>
      </c>
      <c r="G18546">
        <v>4</v>
      </c>
      <c r="H18546" s="26" t="s">
        <v>495</v>
      </c>
      <c r="I18546">
        <v>25</v>
      </c>
      <c r="J18546" s="26" t="s">
        <v>172</v>
      </c>
      <c r="K18546" s="26" t="s">
        <v>173</v>
      </c>
      <c r="L18546" s="26" t="s">
        <v>486</v>
      </c>
      <c r="M18546" s="26" t="s">
        <v>36</v>
      </c>
      <c r="N18546" s="26" t="s">
        <v>37</v>
      </c>
      <c r="O18546" s="26" t="s">
        <v>335</v>
      </c>
      <c r="P18546" s="26" t="s">
        <v>346</v>
      </c>
      <c r="Q18546" s="26" t="s">
        <v>341</v>
      </c>
      <c r="R18546" s="26" t="s">
        <v>342</v>
      </c>
      <c r="S18546" s="26" t="s">
        <v>390</v>
      </c>
      <c r="T18546">
        <v>2</v>
      </c>
      <c r="U18546" s="26" t="s">
        <v>493</v>
      </c>
      <c r="V18546">
        <v>201</v>
      </c>
      <c r="W18546" s="26" t="s">
        <v>433</v>
      </c>
      <c r="X18546" s="26" t="s">
        <v>340</v>
      </c>
      <c r="Y18546" s="26" t="s">
        <v>318</v>
      </c>
      <c r="Z18546">
        <v>69</v>
      </c>
      <c r="AA18546">
        <v>70</v>
      </c>
      <c r="AB18546" s="26" t="s">
        <v>38</v>
      </c>
      <c r="AC18546" s="26" t="s">
        <v>168</v>
      </c>
      <c r="AD18546" s="26" t="s">
        <v>169</v>
      </c>
      <c r="AE18546" s="26" t="str">
        <f>IF(AF18546="","",VLOOKUP(pub_gid_0_single_true_output_csv[[#This Row],[MAPEL]],katalog!$A$2:$B$31,2,FALSE))</f>
        <v>B.Ing</v>
      </c>
      <c r="AF18546" s="26">
        <f t="shared" si="578"/>
        <v>70</v>
      </c>
      <c r="AG18546" s="26" t="str">
        <f>IF(AF18546="","",IF(AF18546&gt;88,"Sangat baik",IF(AF18546&gt;76,"Baik",IF(AF18546&gt;=pub_gid_0_single_true_output_csv[[#This Row],[KKM]],"Cukup","Kurang"))))</f>
        <v>Cukup</v>
      </c>
      <c r="AH18546" s="26">
        <f>IF(pub_gid_0_single_true_output_csv[[#This Row],[MATERI KELAS]]="","",VALUE(RIGHT(pub_gid_0_single_true_output_csv[[#This Row],[MATERI KELAS]],2)))</f>
        <v>9</v>
      </c>
      <c r="AI18546" s="26" t="str">
        <f>IF(OR(J18546&lt;&gt;"Karakter",pub_gid_0_single_true_output_csv[[#This Row],[Nilai2]]=""),"",IF(AF18546&gt;89,"Sangat baik",IF(AF18546&gt;79,"Baik",IF(AF18546&gt;pub_gid_0_single_true_output_csv[[#This Row],[KKM]],"Cukup",IF(AF18546&gt;59,"Kurang","Sangat kurang")))))</f>
        <v/>
      </c>
      <c r="AJ18546" s="26" t="str">
        <f t="shared" si="579"/>
        <v>Wk.45</v>
      </c>
      <c r="AK18546" s="26" t="str">
        <f>IF(pub_gid_0_single_true_output_csv[[#This Row],[Nilai2]]="","",VLOOKUP(pub_gid_0_single_true_output_csv[[#This Row],[NAMA]],Table7[],3,FALSE))</f>
        <v>Average</v>
      </c>
    </row>
    <row r="18547" spans="1:37" x14ac:dyDescent="0.2">
      <c r="A18547">
        <v>18546</v>
      </c>
      <c r="B18547" s="26" t="s">
        <v>644</v>
      </c>
      <c r="C18547" s="26" t="s">
        <v>345</v>
      </c>
      <c r="D18547" s="26" t="s">
        <v>134</v>
      </c>
      <c r="E18547" s="26" t="s">
        <v>63</v>
      </c>
      <c r="F18547" s="16">
        <v>45965</v>
      </c>
      <c r="G18547">
        <v>4</v>
      </c>
      <c r="H18547" s="26" t="s">
        <v>495</v>
      </c>
      <c r="I18547">
        <v>25</v>
      </c>
      <c r="J18547" s="26" t="s">
        <v>165</v>
      </c>
      <c r="K18547" s="26" t="s">
        <v>170</v>
      </c>
      <c r="L18547" s="26" t="s">
        <v>187</v>
      </c>
      <c r="M18547" s="26" t="s">
        <v>36</v>
      </c>
      <c r="N18547" s="26" t="s">
        <v>37</v>
      </c>
      <c r="O18547" s="26" t="s">
        <v>335</v>
      </c>
      <c r="P18547" s="26" t="s">
        <v>346</v>
      </c>
      <c r="Q18547" s="26" t="s">
        <v>341</v>
      </c>
      <c r="R18547" s="26" t="s">
        <v>342</v>
      </c>
      <c r="S18547" s="26" t="s">
        <v>390</v>
      </c>
      <c r="T18547">
        <v>2</v>
      </c>
      <c r="U18547" s="26" t="s">
        <v>493</v>
      </c>
      <c r="V18547">
        <v>201</v>
      </c>
      <c r="W18547" s="26" t="s">
        <v>433</v>
      </c>
      <c r="X18547" s="26" t="s">
        <v>340</v>
      </c>
      <c r="Y18547" s="26" t="s">
        <v>318</v>
      </c>
      <c r="Z18547">
        <v>69</v>
      </c>
      <c r="AA18547">
        <v>70</v>
      </c>
      <c r="AB18547" s="26" t="s">
        <v>38</v>
      </c>
      <c r="AC18547" s="26" t="s">
        <v>168</v>
      </c>
      <c r="AD18547" s="26" t="s">
        <v>169</v>
      </c>
      <c r="AE18547" s="26" t="str">
        <f>IF(AF18547="","",VLOOKUP(pub_gid_0_single_true_output_csv[[#This Row],[MAPEL]],katalog!$A$2:$B$31,2,FALSE))</f>
        <v>B.Ing</v>
      </c>
      <c r="AF18547" s="26">
        <f t="shared" si="578"/>
        <v>70</v>
      </c>
      <c r="AG18547" s="26" t="str">
        <f>IF(AF18547="","",IF(AF18547&gt;88,"Sangat baik",IF(AF18547&gt;76,"Baik",IF(AF18547&gt;=pub_gid_0_single_true_output_csv[[#This Row],[KKM]],"Cukup","Kurang"))))</f>
        <v>Cukup</v>
      </c>
      <c r="AH18547" s="26">
        <f>IF(pub_gid_0_single_true_output_csv[[#This Row],[MATERI KELAS]]="","",VALUE(RIGHT(pub_gid_0_single_true_output_csv[[#This Row],[MATERI KELAS]],2)))</f>
        <v>9</v>
      </c>
      <c r="AI18547" s="26" t="str">
        <f>IF(OR(J18547&lt;&gt;"Karakter",pub_gid_0_single_true_output_csv[[#This Row],[Nilai2]]=""),"",IF(AF18547&gt;89,"Sangat baik",IF(AF18547&gt;79,"Baik",IF(AF18547&gt;pub_gid_0_single_true_output_csv[[#This Row],[KKM]],"Cukup",IF(AF18547&gt;59,"Kurang","Sangat kurang")))))</f>
        <v>Cukup</v>
      </c>
      <c r="AJ18547" s="26" t="str">
        <f t="shared" si="579"/>
        <v>Wk.45</v>
      </c>
      <c r="AK18547" s="26" t="str">
        <f>IF(pub_gid_0_single_true_output_csv[[#This Row],[Nilai2]]="","",VLOOKUP(pub_gid_0_single_true_output_csv[[#This Row],[NAMA]],Table7[],3,FALSE))</f>
        <v>Average</v>
      </c>
    </row>
    <row r="18548" spans="1:37" x14ac:dyDescent="0.2">
      <c r="A18548">
        <v>18547</v>
      </c>
      <c r="B18548" s="26" t="s">
        <v>644</v>
      </c>
      <c r="C18548" s="26" t="s">
        <v>345</v>
      </c>
      <c r="D18548" s="26" t="s">
        <v>134</v>
      </c>
      <c r="E18548" s="26" t="s">
        <v>63</v>
      </c>
      <c r="F18548" s="16">
        <v>45965</v>
      </c>
      <c r="G18548">
        <v>4</v>
      </c>
      <c r="H18548" s="26" t="s">
        <v>495</v>
      </c>
      <c r="I18548">
        <v>25</v>
      </c>
      <c r="J18548" s="26" t="s">
        <v>296</v>
      </c>
      <c r="K18548" s="26" t="s">
        <v>297</v>
      </c>
      <c r="L18548" s="26" t="s">
        <v>486</v>
      </c>
      <c r="M18548" s="26" t="s">
        <v>36</v>
      </c>
      <c r="N18548" s="26" t="s">
        <v>37</v>
      </c>
      <c r="O18548" s="26" t="s">
        <v>335</v>
      </c>
      <c r="P18548" s="26" t="s">
        <v>346</v>
      </c>
      <c r="Q18548" s="26" t="s">
        <v>341</v>
      </c>
      <c r="R18548" s="26" t="s">
        <v>342</v>
      </c>
      <c r="S18548" s="26" t="s">
        <v>390</v>
      </c>
      <c r="T18548">
        <v>2</v>
      </c>
      <c r="U18548" s="26" t="s">
        <v>493</v>
      </c>
      <c r="V18548">
        <v>201</v>
      </c>
      <c r="W18548" s="26" t="s">
        <v>433</v>
      </c>
      <c r="X18548" s="26" t="s">
        <v>340</v>
      </c>
      <c r="Y18548" s="26" t="s">
        <v>318</v>
      </c>
      <c r="Z18548">
        <v>69</v>
      </c>
      <c r="AA18548">
        <v>70</v>
      </c>
      <c r="AB18548" s="26" t="s">
        <v>38</v>
      </c>
      <c r="AC18548" s="26" t="s">
        <v>168</v>
      </c>
      <c r="AD18548" s="26" t="s">
        <v>169</v>
      </c>
      <c r="AE18548" s="26" t="str">
        <f>IF(AF18548="","",VLOOKUP(pub_gid_0_single_true_output_csv[[#This Row],[MAPEL]],katalog!$A$2:$B$31,2,FALSE))</f>
        <v>B.Ing</v>
      </c>
      <c r="AF18548" s="26">
        <f t="shared" si="578"/>
        <v>70</v>
      </c>
      <c r="AG18548" s="26" t="str">
        <f>IF(AF18548="","",IF(AF18548&gt;88,"Sangat baik",IF(AF18548&gt;76,"Baik",IF(AF18548&gt;=pub_gid_0_single_true_output_csv[[#This Row],[KKM]],"Cukup","Kurang"))))</f>
        <v>Cukup</v>
      </c>
      <c r="AH18548" s="26">
        <f>IF(pub_gid_0_single_true_output_csv[[#This Row],[MATERI KELAS]]="","",VALUE(RIGHT(pub_gid_0_single_true_output_csv[[#This Row],[MATERI KELAS]],2)))</f>
        <v>9</v>
      </c>
      <c r="AI18548" s="26" t="str">
        <f>IF(OR(J18548&lt;&gt;"Karakter",pub_gid_0_single_true_output_csv[[#This Row],[Nilai2]]=""),"",IF(AF18548&gt;89,"Sangat baik",IF(AF18548&gt;79,"Baik",IF(AF18548&gt;pub_gid_0_single_true_output_csv[[#This Row],[KKM]],"Cukup",IF(AF18548&gt;59,"Kurang","Sangat kurang")))))</f>
        <v/>
      </c>
      <c r="AJ18548" s="26" t="str">
        <f t="shared" si="579"/>
        <v>Wk.45</v>
      </c>
      <c r="AK18548" s="26" t="str">
        <f>IF(pub_gid_0_single_true_output_csv[[#This Row],[Nilai2]]="","",VLOOKUP(pub_gid_0_single_true_output_csv[[#This Row],[NAMA]],Table7[],3,FALSE))</f>
        <v>Average</v>
      </c>
    </row>
    <row r="18549" spans="1:37" x14ac:dyDescent="0.2">
      <c r="A18549">
        <v>18548</v>
      </c>
      <c r="B18549" s="26" t="s">
        <v>627</v>
      </c>
      <c r="C18549" s="26" t="s">
        <v>345</v>
      </c>
      <c r="D18549" s="26" t="s">
        <v>135</v>
      </c>
      <c r="E18549" s="26" t="s">
        <v>63</v>
      </c>
      <c r="F18549" s="16">
        <v>45855</v>
      </c>
      <c r="G18549">
        <v>17</v>
      </c>
      <c r="H18549" s="26" t="s">
        <v>295</v>
      </c>
      <c r="I18549">
        <v>25</v>
      </c>
      <c r="J18549" s="26" t="s">
        <v>70</v>
      </c>
      <c r="K18549" s="26" t="s">
        <v>283</v>
      </c>
      <c r="L18549" s="26" t="s">
        <v>546</v>
      </c>
      <c r="M18549" s="26" t="s">
        <v>36</v>
      </c>
      <c r="N18549" s="26" t="s">
        <v>37</v>
      </c>
      <c r="O18549" s="26" t="s">
        <v>335</v>
      </c>
      <c r="P18549" s="26" t="s">
        <v>346</v>
      </c>
      <c r="Q18549" s="26" t="s">
        <v>341</v>
      </c>
      <c r="R18549" s="26" t="s">
        <v>342</v>
      </c>
      <c r="S18549" s="26" t="s">
        <v>339</v>
      </c>
      <c r="T18549">
        <v>1</v>
      </c>
      <c r="U18549" s="26" t="s">
        <v>574</v>
      </c>
      <c r="V18549">
        <v>101</v>
      </c>
      <c r="W18549" s="26" t="s">
        <v>575</v>
      </c>
      <c r="X18549" s="26" t="s">
        <v>340</v>
      </c>
      <c r="Y18549" s="26" t="s">
        <v>318</v>
      </c>
      <c r="Z18549">
        <v>69</v>
      </c>
      <c r="AA18549">
        <v>69</v>
      </c>
      <c r="AB18549" s="26" t="s">
        <v>38</v>
      </c>
      <c r="AC18549" s="26" t="s">
        <v>168</v>
      </c>
      <c r="AD18549" s="26" t="s">
        <v>169</v>
      </c>
      <c r="AE18549" s="26" t="str">
        <f>IF(AF18549="","",VLOOKUP(pub_gid_0_single_true_output_csv[[#This Row],[MAPEL]],katalog!$A$2:$B$31,2,FALSE))</f>
        <v>B.Ing</v>
      </c>
      <c r="AF18549" s="26">
        <f t="shared" si="578"/>
        <v>69</v>
      </c>
      <c r="AG18549" s="26" t="str">
        <f>IF(AF18549="","",IF(AF18549&gt;88,"Sangat baik",IF(AF18549&gt;76,"Baik",IF(AF18549&gt;=pub_gid_0_single_true_output_csv[[#This Row],[KKM]],"Cukup","Kurang"))))</f>
        <v>Cukup</v>
      </c>
      <c r="AH18549" s="26">
        <f>IF(pub_gid_0_single_true_output_csv[[#This Row],[MATERI KELAS]]="","",VALUE(RIGHT(pub_gid_0_single_true_output_csv[[#This Row],[MATERI KELAS]],2)))</f>
        <v>9</v>
      </c>
      <c r="AI18549" s="26" t="str">
        <f>IF(OR(J18549&lt;&gt;"Karakter",pub_gid_0_single_true_output_csv[[#This Row],[Nilai2]]=""),"",IF(AF18549&gt;89,"Sangat baik",IF(AF18549&gt;79,"Baik",IF(AF18549&gt;pub_gid_0_single_true_output_csv[[#This Row],[KKM]],"Cukup",IF(AF18549&gt;59,"Kurang","Sangat kurang")))))</f>
        <v/>
      </c>
      <c r="AJ18549" s="26" t="str">
        <f t="shared" si="579"/>
        <v>Wk.29</v>
      </c>
      <c r="AK18549" s="26" t="str">
        <f>IF(pub_gid_0_single_true_output_csv[[#This Row],[Nilai2]]="","",VLOOKUP(pub_gid_0_single_true_output_csv[[#This Row],[NAMA]],Table7[],3,FALSE))</f>
        <v>Average</v>
      </c>
    </row>
    <row r="18550" spans="1:37" x14ac:dyDescent="0.2">
      <c r="A18550">
        <v>18549</v>
      </c>
      <c r="B18550" s="26" t="s">
        <v>627</v>
      </c>
      <c r="C18550" s="26" t="s">
        <v>345</v>
      </c>
      <c r="D18550" s="26" t="s">
        <v>135</v>
      </c>
      <c r="E18550" s="26" t="s">
        <v>63</v>
      </c>
      <c r="F18550" s="16">
        <v>45867</v>
      </c>
      <c r="G18550">
        <v>29</v>
      </c>
      <c r="H18550" s="26" t="s">
        <v>295</v>
      </c>
      <c r="I18550">
        <v>25</v>
      </c>
      <c r="J18550" s="26" t="s">
        <v>70</v>
      </c>
      <c r="K18550" s="26" t="s">
        <v>107</v>
      </c>
      <c r="L18550" s="26" t="s">
        <v>35</v>
      </c>
      <c r="M18550" s="26" t="s">
        <v>36</v>
      </c>
      <c r="N18550" s="26" t="s">
        <v>37</v>
      </c>
      <c r="O18550" s="26" t="s">
        <v>335</v>
      </c>
      <c r="P18550" s="26" t="s">
        <v>346</v>
      </c>
      <c r="Q18550" s="26" t="s">
        <v>341</v>
      </c>
      <c r="R18550" s="26" t="s">
        <v>342</v>
      </c>
      <c r="S18550" s="26" t="s">
        <v>339</v>
      </c>
      <c r="T18550">
        <v>1</v>
      </c>
      <c r="U18550" s="26" t="s">
        <v>574</v>
      </c>
      <c r="V18550">
        <v>101</v>
      </c>
      <c r="W18550" s="26" t="s">
        <v>575</v>
      </c>
      <c r="X18550" s="26" t="s">
        <v>340</v>
      </c>
      <c r="Y18550" s="26" t="s">
        <v>318</v>
      </c>
      <c r="Z18550">
        <v>69</v>
      </c>
      <c r="AA18550">
        <v>70</v>
      </c>
      <c r="AB18550" s="26" t="s">
        <v>38</v>
      </c>
      <c r="AC18550" s="26" t="s">
        <v>168</v>
      </c>
      <c r="AD18550" s="26" t="s">
        <v>169</v>
      </c>
      <c r="AE18550" s="26" t="str">
        <f>IF(AF18550="","",VLOOKUP(pub_gid_0_single_true_output_csv[[#This Row],[MAPEL]],katalog!$A$2:$B$31,2,FALSE))</f>
        <v>B.Ing</v>
      </c>
      <c r="AF18550" s="26">
        <f t="shared" si="578"/>
        <v>70</v>
      </c>
      <c r="AG18550" s="26" t="str">
        <f>IF(AF18550="","",IF(AF18550&gt;88,"Sangat baik",IF(AF18550&gt;76,"Baik",IF(AF18550&gt;=pub_gid_0_single_true_output_csv[[#This Row],[KKM]],"Cukup","Kurang"))))</f>
        <v>Cukup</v>
      </c>
      <c r="AH18550" s="26">
        <f>IF(pub_gid_0_single_true_output_csv[[#This Row],[MATERI KELAS]]="","",VALUE(RIGHT(pub_gid_0_single_true_output_csv[[#This Row],[MATERI KELAS]],2)))</f>
        <v>9</v>
      </c>
      <c r="AI18550" s="26" t="str">
        <f>IF(OR(J18550&lt;&gt;"Karakter",pub_gid_0_single_true_output_csv[[#This Row],[Nilai2]]=""),"",IF(AF18550&gt;89,"Sangat baik",IF(AF18550&gt;79,"Baik",IF(AF18550&gt;pub_gid_0_single_true_output_csv[[#This Row],[KKM]],"Cukup",IF(AF18550&gt;59,"Kurang","Sangat kurang")))))</f>
        <v/>
      </c>
      <c r="AJ18550" s="26" t="str">
        <f t="shared" si="579"/>
        <v>Wk.31</v>
      </c>
      <c r="AK18550" s="26" t="str">
        <f>IF(pub_gid_0_single_true_output_csv[[#This Row],[Nilai2]]="","",VLOOKUP(pub_gid_0_single_true_output_csv[[#This Row],[NAMA]],Table7[],3,FALSE))</f>
        <v>Average</v>
      </c>
    </row>
    <row r="18551" spans="1:37" x14ac:dyDescent="0.2">
      <c r="A18551">
        <v>18550</v>
      </c>
      <c r="B18551" s="26" t="s">
        <v>627</v>
      </c>
      <c r="C18551" s="26" t="s">
        <v>345</v>
      </c>
      <c r="D18551" s="26" t="s">
        <v>135</v>
      </c>
      <c r="E18551" s="26" t="s">
        <v>63</v>
      </c>
      <c r="F18551" s="16">
        <v>45867</v>
      </c>
      <c r="G18551">
        <v>29</v>
      </c>
      <c r="H18551" s="26" t="s">
        <v>295</v>
      </c>
      <c r="I18551">
        <v>25</v>
      </c>
      <c r="J18551" s="26" t="s">
        <v>172</v>
      </c>
      <c r="K18551" s="26" t="s">
        <v>173</v>
      </c>
      <c r="L18551" s="26" t="s">
        <v>35</v>
      </c>
      <c r="M18551" s="26" t="s">
        <v>36</v>
      </c>
      <c r="N18551" s="26" t="s">
        <v>37</v>
      </c>
      <c r="O18551" s="26" t="s">
        <v>335</v>
      </c>
      <c r="P18551" s="26" t="s">
        <v>346</v>
      </c>
      <c r="Q18551" s="26" t="s">
        <v>341</v>
      </c>
      <c r="R18551" s="26" t="s">
        <v>342</v>
      </c>
      <c r="S18551" s="26" t="s">
        <v>339</v>
      </c>
      <c r="T18551">
        <v>1</v>
      </c>
      <c r="U18551" s="26" t="s">
        <v>574</v>
      </c>
      <c r="V18551">
        <v>101</v>
      </c>
      <c r="W18551" s="26" t="s">
        <v>575</v>
      </c>
      <c r="X18551" s="26" t="s">
        <v>340</v>
      </c>
      <c r="Y18551" s="26" t="s">
        <v>318</v>
      </c>
      <c r="Z18551">
        <v>69</v>
      </c>
      <c r="AA18551">
        <v>70</v>
      </c>
      <c r="AB18551" s="26" t="s">
        <v>38</v>
      </c>
      <c r="AC18551" s="26" t="s">
        <v>168</v>
      </c>
      <c r="AD18551" s="26" t="s">
        <v>169</v>
      </c>
      <c r="AE18551" s="26" t="str">
        <f>IF(AF18551="","",VLOOKUP(pub_gid_0_single_true_output_csv[[#This Row],[MAPEL]],katalog!$A$2:$B$31,2,FALSE))</f>
        <v>B.Ing</v>
      </c>
      <c r="AF18551" s="26">
        <f t="shared" si="578"/>
        <v>70</v>
      </c>
      <c r="AG18551" s="26" t="str">
        <f>IF(AF18551="","",IF(AF18551&gt;88,"Sangat baik",IF(AF18551&gt;76,"Baik",IF(AF18551&gt;=pub_gid_0_single_true_output_csv[[#This Row],[KKM]],"Cukup","Kurang"))))</f>
        <v>Cukup</v>
      </c>
      <c r="AH18551" s="26">
        <f>IF(pub_gid_0_single_true_output_csv[[#This Row],[MATERI KELAS]]="","",VALUE(RIGHT(pub_gid_0_single_true_output_csv[[#This Row],[MATERI KELAS]],2)))</f>
        <v>9</v>
      </c>
      <c r="AI18551" s="26" t="str">
        <f>IF(OR(J18551&lt;&gt;"Karakter",pub_gid_0_single_true_output_csv[[#This Row],[Nilai2]]=""),"",IF(AF18551&gt;89,"Sangat baik",IF(AF18551&gt;79,"Baik",IF(AF18551&gt;pub_gid_0_single_true_output_csv[[#This Row],[KKM]],"Cukup",IF(AF18551&gt;59,"Kurang","Sangat kurang")))))</f>
        <v/>
      </c>
      <c r="AJ18551" s="26" t="str">
        <f t="shared" si="579"/>
        <v>Wk.31</v>
      </c>
      <c r="AK18551" s="26" t="str">
        <f>IF(pub_gid_0_single_true_output_csv[[#This Row],[Nilai2]]="","",VLOOKUP(pub_gid_0_single_true_output_csv[[#This Row],[NAMA]],Table7[],3,FALSE))</f>
        <v>Average</v>
      </c>
    </row>
    <row r="18552" spans="1:37" x14ac:dyDescent="0.2">
      <c r="A18552">
        <v>18551</v>
      </c>
      <c r="B18552" s="26" t="s">
        <v>627</v>
      </c>
      <c r="C18552" s="26" t="s">
        <v>345</v>
      </c>
      <c r="D18552" s="26" t="s">
        <v>135</v>
      </c>
      <c r="E18552" s="26" t="s">
        <v>63</v>
      </c>
      <c r="F18552" s="16">
        <v>45867</v>
      </c>
      <c r="G18552">
        <v>29</v>
      </c>
      <c r="H18552" s="26" t="s">
        <v>295</v>
      </c>
      <c r="I18552">
        <v>25</v>
      </c>
      <c r="J18552" s="26" t="s">
        <v>165</v>
      </c>
      <c r="K18552" s="26" t="s">
        <v>170</v>
      </c>
      <c r="L18552" s="26" t="s">
        <v>187</v>
      </c>
      <c r="M18552" s="26" t="s">
        <v>36</v>
      </c>
      <c r="N18552" s="26" t="s">
        <v>37</v>
      </c>
      <c r="O18552" s="26" t="s">
        <v>335</v>
      </c>
      <c r="P18552" s="26" t="s">
        <v>346</v>
      </c>
      <c r="Q18552" s="26" t="s">
        <v>341</v>
      </c>
      <c r="R18552" s="26" t="s">
        <v>342</v>
      </c>
      <c r="S18552" s="26" t="s">
        <v>339</v>
      </c>
      <c r="T18552">
        <v>1</v>
      </c>
      <c r="U18552" s="26" t="s">
        <v>574</v>
      </c>
      <c r="V18552">
        <v>101</v>
      </c>
      <c r="W18552" s="26" t="s">
        <v>575</v>
      </c>
      <c r="X18552" s="26" t="s">
        <v>340</v>
      </c>
      <c r="Y18552" s="26" t="s">
        <v>318</v>
      </c>
      <c r="Z18552">
        <v>69</v>
      </c>
      <c r="AA18552">
        <v>80</v>
      </c>
      <c r="AB18552" s="26" t="s">
        <v>38</v>
      </c>
      <c r="AC18552" s="26" t="s">
        <v>168</v>
      </c>
      <c r="AD18552" s="26" t="s">
        <v>169</v>
      </c>
      <c r="AE18552" s="26" t="str">
        <f>IF(AF18552="","",VLOOKUP(pub_gid_0_single_true_output_csv[[#This Row],[MAPEL]],katalog!$A$2:$B$31,2,FALSE))</f>
        <v>B.Ing</v>
      </c>
      <c r="AF18552" s="26">
        <f t="shared" si="578"/>
        <v>80</v>
      </c>
      <c r="AG18552" s="26" t="str">
        <f>IF(AF18552="","",IF(AF18552&gt;88,"Sangat baik",IF(AF18552&gt;76,"Baik",IF(AF18552&gt;=pub_gid_0_single_true_output_csv[[#This Row],[KKM]],"Cukup","Kurang"))))</f>
        <v>Baik</v>
      </c>
      <c r="AH18552" s="26">
        <f>IF(pub_gid_0_single_true_output_csv[[#This Row],[MATERI KELAS]]="","",VALUE(RIGHT(pub_gid_0_single_true_output_csv[[#This Row],[MATERI KELAS]],2)))</f>
        <v>9</v>
      </c>
      <c r="AI18552" s="26" t="str">
        <f>IF(OR(J18552&lt;&gt;"Karakter",pub_gid_0_single_true_output_csv[[#This Row],[Nilai2]]=""),"",IF(AF18552&gt;89,"Sangat baik",IF(AF18552&gt;79,"Baik",IF(AF18552&gt;pub_gid_0_single_true_output_csv[[#This Row],[KKM]],"Cukup",IF(AF18552&gt;59,"Kurang","Sangat kurang")))))</f>
        <v>Baik</v>
      </c>
      <c r="AJ18552" s="26" t="str">
        <f t="shared" si="579"/>
        <v>Wk.31</v>
      </c>
      <c r="AK18552" s="26" t="str">
        <f>IF(pub_gid_0_single_true_output_csv[[#This Row],[Nilai2]]="","",VLOOKUP(pub_gid_0_single_true_output_csv[[#This Row],[NAMA]],Table7[],3,FALSE))</f>
        <v>Average</v>
      </c>
    </row>
    <row r="18553" spans="1:37" x14ac:dyDescent="0.2">
      <c r="A18553">
        <v>18552</v>
      </c>
      <c r="B18553" s="26" t="s">
        <v>627</v>
      </c>
      <c r="C18553" s="26" t="s">
        <v>345</v>
      </c>
      <c r="D18553" s="26" t="s">
        <v>135</v>
      </c>
      <c r="E18553" s="26" t="s">
        <v>63</v>
      </c>
      <c r="F18553" s="16">
        <v>45867</v>
      </c>
      <c r="G18553">
        <v>29</v>
      </c>
      <c r="H18553" s="26" t="s">
        <v>295</v>
      </c>
      <c r="I18553">
        <v>25</v>
      </c>
      <c r="J18553" s="26" t="s">
        <v>296</v>
      </c>
      <c r="K18553" s="26" t="s">
        <v>297</v>
      </c>
      <c r="L18553" s="26" t="s">
        <v>35</v>
      </c>
      <c r="M18553" s="26" t="s">
        <v>36</v>
      </c>
      <c r="N18553" s="26" t="s">
        <v>37</v>
      </c>
      <c r="O18553" s="26" t="s">
        <v>335</v>
      </c>
      <c r="P18553" s="26" t="s">
        <v>346</v>
      </c>
      <c r="Q18553" s="26" t="s">
        <v>341</v>
      </c>
      <c r="R18553" s="26" t="s">
        <v>342</v>
      </c>
      <c r="S18553" s="26" t="s">
        <v>339</v>
      </c>
      <c r="T18553">
        <v>1</v>
      </c>
      <c r="U18553" s="26" t="s">
        <v>574</v>
      </c>
      <c r="V18553">
        <v>101</v>
      </c>
      <c r="W18553" s="26" t="s">
        <v>575</v>
      </c>
      <c r="X18553" s="26" t="s">
        <v>340</v>
      </c>
      <c r="Y18553" s="26" t="s">
        <v>318</v>
      </c>
      <c r="Z18553">
        <v>69</v>
      </c>
      <c r="AA18553">
        <v>80</v>
      </c>
      <c r="AB18553" s="26" t="s">
        <v>38</v>
      </c>
      <c r="AC18553" s="26" t="s">
        <v>168</v>
      </c>
      <c r="AD18553" s="26" t="s">
        <v>169</v>
      </c>
      <c r="AE18553" s="26" t="str">
        <f>IF(AF18553="","",VLOOKUP(pub_gid_0_single_true_output_csv[[#This Row],[MAPEL]],katalog!$A$2:$B$31,2,FALSE))</f>
        <v>B.Ing</v>
      </c>
      <c r="AF18553" s="26">
        <f t="shared" si="578"/>
        <v>80</v>
      </c>
      <c r="AG18553" s="26" t="str">
        <f>IF(AF18553="","",IF(AF18553&gt;88,"Sangat baik",IF(AF18553&gt;76,"Baik",IF(AF18553&gt;=pub_gid_0_single_true_output_csv[[#This Row],[KKM]],"Cukup","Kurang"))))</f>
        <v>Baik</v>
      </c>
      <c r="AH18553" s="26">
        <f>IF(pub_gid_0_single_true_output_csv[[#This Row],[MATERI KELAS]]="","",VALUE(RIGHT(pub_gid_0_single_true_output_csv[[#This Row],[MATERI KELAS]],2)))</f>
        <v>9</v>
      </c>
      <c r="AI18553" s="26" t="str">
        <f>IF(OR(J18553&lt;&gt;"Karakter",pub_gid_0_single_true_output_csv[[#This Row],[Nilai2]]=""),"",IF(AF18553&gt;89,"Sangat baik",IF(AF18553&gt;79,"Baik",IF(AF18553&gt;pub_gid_0_single_true_output_csv[[#This Row],[KKM]],"Cukup",IF(AF18553&gt;59,"Kurang","Sangat kurang")))))</f>
        <v/>
      </c>
      <c r="AJ18553" s="26" t="str">
        <f t="shared" si="579"/>
        <v>Wk.31</v>
      </c>
      <c r="AK18553" s="26" t="str">
        <f>IF(pub_gid_0_single_true_output_csv[[#This Row],[Nilai2]]="","",VLOOKUP(pub_gid_0_single_true_output_csv[[#This Row],[NAMA]],Table7[],3,FALSE))</f>
        <v>Average</v>
      </c>
    </row>
    <row r="18554" spans="1:37" x14ac:dyDescent="0.2">
      <c r="A18554">
        <v>18553</v>
      </c>
      <c r="B18554" s="26" t="s">
        <v>627</v>
      </c>
      <c r="C18554" s="26" t="s">
        <v>345</v>
      </c>
      <c r="D18554" s="26" t="s">
        <v>135</v>
      </c>
      <c r="E18554" s="26" t="s">
        <v>63</v>
      </c>
      <c r="F18554" s="16">
        <v>45868</v>
      </c>
      <c r="G18554">
        <v>30</v>
      </c>
      <c r="H18554" s="26" t="s">
        <v>295</v>
      </c>
      <c r="I18554">
        <v>25</v>
      </c>
      <c r="J18554" s="26" t="s">
        <v>70</v>
      </c>
      <c r="K18554" s="26" t="s">
        <v>176</v>
      </c>
      <c r="L18554" s="26" t="s">
        <v>343</v>
      </c>
      <c r="M18554" s="26" t="s">
        <v>36</v>
      </c>
      <c r="N18554" s="26" t="s">
        <v>37</v>
      </c>
      <c r="O18554" s="26" t="s">
        <v>335</v>
      </c>
      <c r="P18554" s="26" t="s">
        <v>346</v>
      </c>
      <c r="Q18554" s="26" t="s">
        <v>341</v>
      </c>
      <c r="R18554" s="26" t="s">
        <v>342</v>
      </c>
      <c r="S18554" s="26" t="s">
        <v>339</v>
      </c>
      <c r="T18554">
        <v>1</v>
      </c>
      <c r="U18554" s="26" t="s">
        <v>574</v>
      </c>
      <c r="V18554">
        <v>101</v>
      </c>
      <c r="W18554" s="26" t="s">
        <v>575</v>
      </c>
      <c r="X18554" s="26" t="s">
        <v>340</v>
      </c>
      <c r="Y18554" s="26" t="s">
        <v>318</v>
      </c>
      <c r="Z18554">
        <v>69</v>
      </c>
      <c r="AA18554">
        <v>75</v>
      </c>
      <c r="AB18554" s="26" t="s">
        <v>38</v>
      </c>
      <c r="AC18554" s="26" t="s">
        <v>168</v>
      </c>
      <c r="AD18554" s="26" t="s">
        <v>169</v>
      </c>
      <c r="AE18554" s="26" t="str">
        <f>IF(AF18554="","",VLOOKUP(pub_gid_0_single_true_output_csv[[#This Row],[MAPEL]],katalog!$A$2:$B$31,2,FALSE))</f>
        <v>B.Ing</v>
      </c>
      <c r="AF18554" s="26">
        <f t="shared" si="578"/>
        <v>75</v>
      </c>
      <c r="AG18554" s="26" t="str">
        <f>IF(AF18554="","",IF(AF18554&gt;88,"Sangat baik",IF(AF18554&gt;76,"Baik",IF(AF18554&gt;=pub_gid_0_single_true_output_csv[[#This Row],[KKM]],"Cukup","Kurang"))))</f>
        <v>Cukup</v>
      </c>
      <c r="AH18554" s="26">
        <f>IF(pub_gid_0_single_true_output_csv[[#This Row],[MATERI KELAS]]="","",VALUE(RIGHT(pub_gid_0_single_true_output_csv[[#This Row],[MATERI KELAS]],2)))</f>
        <v>9</v>
      </c>
      <c r="AI18554" s="26" t="str">
        <f>IF(OR(J18554&lt;&gt;"Karakter",pub_gid_0_single_true_output_csv[[#This Row],[Nilai2]]=""),"",IF(AF18554&gt;89,"Sangat baik",IF(AF18554&gt;79,"Baik",IF(AF18554&gt;pub_gid_0_single_true_output_csv[[#This Row],[KKM]],"Cukup",IF(AF18554&gt;59,"Kurang","Sangat kurang")))))</f>
        <v/>
      </c>
      <c r="AJ18554" s="26" t="str">
        <f t="shared" si="579"/>
        <v>Wk.31</v>
      </c>
      <c r="AK18554" s="26" t="str">
        <f>IF(pub_gid_0_single_true_output_csv[[#This Row],[Nilai2]]="","",VLOOKUP(pub_gid_0_single_true_output_csv[[#This Row],[NAMA]],Table7[],3,FALSE))</f>
        <v>Average</v>
      </c>
    </row>
    <row r="18555" spans="1:37" x14ac:dyDescent="0.2">
      <c r="A18555">
        <v>18554</v>
      </c>
      <c r="B18555" s="26" t="s">
        <v>627</v>
      </c>
      <c r="C18555" s="26" t="s">
        <v>345</v>
      </c>
      <c r="D18555" s="26" t="s">
        <v>135</v>
      </c>
      <c r="E18555" s="26" t="s">
        <v>63</v>
      </c>
      <c r="F18555" s="16">
        <v>45868</v>
      </c>
      <c r="G18555">
        <v>30</v>
      </c>
      <c r="H18555" s="26" t="s">
        <v>295</v>
      </c>
      <c r="I18555">
        <v>25</v>
      </c>
      <c r="J18555" s="26" t="s">
        <v>172</v>
      </c>
      <c r="K18555" s="26" t="s">
        <v>181</v>
      </c>
      <c r="L18555" s="26" t="s">
        <v>343</v>
      </c>
      <c r="M18555" s="26" t="s">
        <v>36</v>
      </c>
      <c r="N18555" s="26" t="s">
        <v>37</v>
      </c>
      <c r="O18555" s="26" t="s">
        <v>335</v>
      </c>
      <c r="P18555" s="26" t="s">
        <v>346</v>
      </c>
      <c r="Q18555" s="26" t="s">
        <v>341</v>
      </c>
      <c r="R18555" s="26" t="s">
        <v>342</v>
      </c>
      <c r="S18555" s="26" t="s">
        <v>339</v>
      </c>
      <c r="T18555">
        <v>1</v>
      </c>
      <c r="U18555" s="26" t="s">
        <v>574</v>
      </c>
      <c r="V18555">
        <v>101</v>
      </c>
      <c r="W18555" s="26" t="s">
        <v>575</v>
      </c>
      <c r="X18555" s="26" t="s">
        <v>340</v>
      </c>
      <c r="Y18555" s="26" t="s">
        <v>318</v>
      </c>
      <c r="Z18555">
        <v>69</v>
      </c>
      <c r="AA18555">
        <v>75</v>
      </c>
      <c r="AB18555" s="26" t="s">
        <v>38</v>
      </c>
      <c r="AC18555" s="26" t="s">
        <v>168</v>
      </c>
      <c r="AD18555" s="26" t="s">
        <v>169</v>
      </c>
      <c r="AE18555" s="26" t="str">
        <f>IF(AF18555="","",VLOOKUP(pub_gid_0_single_true_output_csv[[#This Row],[MAPEL]],katalog!$A$2:$B$31,2,FALSE))</f>
        <v>B.Ing</v>
      </c>
      <c r="AF18555" s="26">
        <f t="shared" si="578"/>
        <v>75</v>
      </c>
      <c r="AG18555" s="26" t="str">
        <f>IF(AF18555="","",IF(AF18555&gt;88,"Sangat baik",IF(AF18555&gt;76,"Baik",IF(AF18555&gt;=pub_gid_0_single_true_output_csv[[#This Row],[KKM]],"Cukup","Kurang"))))</f>
        <v>Cukup</v>
      </c>
      <c r="AH18555" s="26">
        <f>IF(pub_gid_0_single_true_output_csv[[#This Row],[MATERI KELAS]]="","",VALUE(RIGHT(pub_gid_0_single_true_output_csv[[#This Row],[MATERI KELAS]],2)))</f>
        <v>9</v>
      </c>
      <c r="AI18555" s="26" t="str">
        <f>IF(OR(J18555&lt;&gt;"Karakter",pub_gid_0_single_true_output_csv[[#This Row],[Nilai2]]=""),"",IF(AF18555&gt;89,"Sangat baik",IF(AF18555&gt;79,"Baik",IF(AF18555&gt;pub_gid_0_single_true_output_csv[[#This Row],[KKM]],"Cukup",IF(AF18555&gt;59,"Kurang","Sangat kurang")))))</f>
        <v/>
      </c>
      <c r="AJ18555" s="26" t="str">
        <f t="shared" si="579"/>
        <v>Wk.31</v>
      </c>
      <c r="AK18555" s="26" t="str">
        <f>IF(pub_gid_0_single_true_output_csv[[#This Row],[Nilai2]]="","",VLOOKUP(pub_gid_0_single_true_output_csv[[#This Row],[NAMA]],Table7[],3,FALSE))</f>
        <v>Average</v>
      </c>
    </row>
    <row r="18556" spans="1:37" x14ac:dyDescent="0.2">
      <c r="A18556">
        <v>18555</v>
      </c>
      <c r="B18556" s="26" t="s">
        <v>627</v>
      </c>
      <c r="C18556" s="26" t="s">
        <v>345</v>
      </c>
      <c r="D18556" s="26" t="s">
        <v>135</v>
      </c>
      <c r="E18556" s="26" t="s">
        <v>63</v>
      </c>
      <c r="F18556" s="16">
        <v>45868</v>
      </c>
      <c r="G18556">
        <v>30</v>
      </c>
      <c r="H18556" s="26" t="s">
        <v>295</v>
      </c>
      <c r="I18556">
        <v>25</v>
      </c>
      <c r="J18556" s="26" t="s">
        <v>165</v>
      </c>
      <c r="K18556" s="26" t="s">
        <v>170</v>
      </c>
      <c r="L18556" s="26" t="s">
        <v>187</v>
      </c>
      <c r="M18556" s="26" t="s">
        <v>36</v>
      </c>
      <c r="N18556" s="26" t="s">
        <v>37</v>
      </c>
      <c r="O18556" s="26" t="s">
        <v>335</v>
      </c>
      <c r="P18556" s="26" t="s">
        <v>346</v>
      </c>
      <c r="Q18556" s="26" t="s">
        <v>341</v>
      </c>
      <c r="R18556" s="26" t="s">
        <v>342</v>
      </c>
      <c r="S18556" s="26" t="s">
        <v>339</v>
      </c>
      <c r="T18556">
        <v>1</v>
      </c>
      <c r="U18556" s="26" t="s">
        <v>574</v>
      </c>
      <c r="V18556">
        <v>101</v>
      </c>
      <c r="W18556" s="26" t="s">
        <v>575</v>
      </c>
      <c r="X18556" s="26" t="s">
        <v>340</v>
      </c>
      <c r="Y18556" s="26" t="s">
        <v>318</v>
      </c>
      <c r="Z18556">
        <v>69</v>
      </c>
      <c r="AA18556">
        <v>80</v>
      </c>
      <c r="AB18556" s="26" t="s">
        <v>38</v>
      </c>
      <c r="AC18556" s="26" t="s">
        <v>168</v>
      </c>
      <c r="AD18556" s="26" t="s">
        <v>169</v>
      </c>
      <c r="AE18556" s="26" t="str">
        <f>IF(AF18556="","",VLOOKUP(pub_gid_0_single_true_output_csv[[#This Row],[MAPEL]],katalog!$A$2:$B$31,2,FALSE))</f>
        <v>B.Ing</v>
      </c>
      <c r="AF18556" s="26">
        <f t="shared" si="578"/>
        <v>80</v>
      </c>
      <c r="AG18556" s="26" t="str">
        <f>IF(AF18556="","",IF(AF18556&gt;88,"Sangat baik",IF(AF18556&gt;76,"Baik",IF(AF18556&gt;=pub_gid_0_single_true_output_csv[[#This Row],[KKM]],"Cukup","Kurang"))))</f>
        <v>Baik</v>
      </c>
      <c r="AH18556" s="26">
        <f>IF(pub_gid_0_single_true_output_csv[[#This Row],[MATERI KELAS]]="","",VALUE(RIGHT(pub_gid_0_single_true_output_csv[[#This Row],[MATERI KELAS]],2)))</f>
        <v>9</v>
      </c>
      <c r="AI18556" s="26" t="str">
        <f>IF(OR(J18556&lt;&gt;"Karakter",pub_gid_0_single_true_output_csv[[#This Row],[Nilai2]]=""),"",IF(AF18556&gt;89,"Sangat baik",IF(AF18556&gt;79,"Baik",IF(AF18556&gt;pub_gid_0_single_true_output_csv[[#This Row],[KKM]],"Cukup",IF(AF18556&gt;59,"Kurang","Sangat kurang")))))</f>
        <v>Baik</v>
      </c>
      <c r="AJ18556" s="26" t="str">
        <f t="shared" si="579"/>
        <v>Wk.31</v>
      </c>
      <c r="AK18556" s="26" t="str">
        <f>IF(pub_gid_0_single_true_output_csv[[#This Row],[Nilai2]]="","",VLOOKUP(pub_gid_0_single_true_output_csv[[#This Row],[NAMA]],Table7[],3,FALSE))</f>
        <v>Average</v>
      </c>
    </row>
    <row r="18557" spans="1:37" x14ac:dyDescent="0.2">
      <c r="A18557">
        <v>18556</v>
      </c>
      <c r="B18557" s="26" t="s">
        <v>627</v>
      </c>
      <c r="C18557" s="26" t="s">
        <v>345</v>
      </c>
      <c r="D18557" s="26" t="s">
        <v>135</v>
      </c>
      <c r="E18557" s="26" t="s">
        <v>63</v>
      </c>
      <c r="F18557" s="16">
        <v>45868</v>
      </c>
      <c r="G18557">
        <v>30</v>
      </c>
      <c r="H18557" s="26" t="s">
        <v>295</v>
      </c>
      <c r="I18557">
        <v>25</v>
      </c>
      <c r="J18557" s="26" t="s">
        <v>296</v>
      </c>
      <c r="K18557" s="26" t="s">
        <v>297</v>
      </c>
      <c r="L18557" s="26" t="s">
        <v>323</v>
      </c>
      <c r="M18557" s="26" t="s">
        <v>36</v>
      </c>
      <c r="N18557" s="26" t="s">
        <v>37</v>
      </c>
      <c r="O18557" s="26" t="s">
        <v>335</v>
      </c>
      <c r="P18557" s="26" t="s">
        <v>346</v>
      </c>
      <c r="Q18557" s="26" t="s">
        <v>341</v>
      </c>
      <c r="R18557" s="26" t="s">
        <v>342</v>
      </c>
      <c r="S18557" s="26" t="s">
        <v>339</v>
      </c>
      <c r="T18557">
        <v>1</v>
      </c>
      <c r="U18557" s="26" t="s">
        <v>574</v>
      </c>
      <c r="V18557">
        <v>101</v>
      </c>
      <c r="W18557" s="26" t="s">
        <v>575</v>
      </c>
      <c r="X18557" s="26" t="s">
        <v>340</v>
      </c>
      <c r="Y18557" s="26" t="s">
        <v>318</v>
      </c>
      <c r="Z18557">
        <v>69</v>
      </c>
      <c r="AA18557">
        <v>80</v>
      </c>
      <c r="AB18557" s="26" t="s">
        <v>38</v>
      </c>
      <c r="AC18557" s="26" t="s">
        <v>168</v>
      </c>
      <c r="AD18557" s="26" t="s">
        <v>169</v>
      </c>
      <c r="AE18557" s="26" t="str">
        <f>IF(AF18557="","",VLOOKUP(pub_gid_0_single_true_output_csv[[#This Row],[MAPEL]],katalog!$A$2:$B$31,2,FALSE))</f>
        <v>B.Ing</v>
      </c>
      <c r="AF18557" s="26">
        <f t="shared" si="578"/>
        <v>80</v>
      </c>
      <c r="AG18557" s="26" t="str">
        <f>IF(AF18557="","",IF(AF18557&gt;88,"Sangat baik",IF(AF18557&gt;76,"Baik",IF(AF18557&gt;=pub_gid_0_single_true_output_csv[[#This Row],[KKM]],"Cukup","Kurang"))))</f>
        <v>Baik</v>
      </c>
      <c r="AH18557" s="26">
        <f>IF(pub_gid_0_single_true_output_csv[[#This Row],[MATERI KELAS]]="","",VALUE(RIGHT(pub_gid_0_single_true_output_csv[[#This Row],[MATERI KELAS]],2)))</f>
        <v>9</v>
      </c>
      <c r="AI18557" s="26" t="str">
        <f>IF(OR(J18557&lt;&gt;"Karakter",pub_gid_0_single_true_output_csv[[#This Row],[Nilai2]]=""),"",IF(AF18557&gt;89,"Sangat baik",IF(AF18557&gt;79,"Baik",IF(AF18557&gt;pub_gid_0_single_true_output_csv[[#This Row],[KKM]],"Cukup",IF(AF18557&gt;59,"Kurang","Sangat kurang")))))</f>
        <v/>
      </c>
      <c r="AJ18557" s="26" t="str">
        <f t="shared" si="579"/>
        <v>Wk.31</v>
      </c>
      <c r="AK18557" s="26" t="str">
        <f>IF(pub_gid_0_single_true_output_csv[[#This Row],[Nilai2]]="","",VLOOKUP(pub_gid_0_single_true_output_csv[[#This Row],[NAMA]],Table7[],3,FALSE))</f>
        <v>Average</v>
      </c>
    </row>
    <row r="18558" spans="1:37" x14ac:dyDescent="0.2">
      <c r="A18558">
        <v>18557</v>
      </c>
      <c r="B18558" s="26" t="s">
        <v>627</v>
      </c>
      <c r="C18558" s="26" t="s">
        <v>345</v>
      </c>
      <c r="D18558" s="26" t="s">
        <v>135</v>
      </c>
      <c r="E18558" s="26" t="s">
        <v>63</v>
      </c>
      <c r="F18558" s="16">
        <v>45874</v>
      </c>
      <c r="G18558">
        <v>5</v>
      </c>
      <c r="H18558" s="26" t="s">
        <v>322</v>
      </c>
      <c r="I18558">
        <v>25</v>
      </c>
      <c r="J18558" s="26" t="s">
        <v>70</v>
      </c>
      <c r="K18558" s="26" t="s">
        <v>176</v>
      </c>
      <c r="L18558" s="26" t="s">
        <v>323</v>
      </c>
      <c r="M18558" s="26" t="s">
        <v>36</v>
      </c>
      <c r="N18558" s="26" t="s">
        <v>37</v>
      </c>
      <c r="O18558" s="26" t="s">
        <v>335</v>
      </c>
      <c r="P18558" s="26" t="s">
        <v>346</v>
      </c>
      <c r="Q18558" s="26" t="s">
        <v>341</v>
      </c>
      <c r="R18558" s="26" t="s">
        <v>342</v>
      </c>
      <c r="S18558" s="26" t="s">
        <v>339</v>
      </c>
      <c r="T18558">
        <v>1</v>
      </c>
      <c r="U18558" s="26" t="s">
        <v>574</v>
      </c>
      <c r="V18558">
        <v>101</v>
      </c>
      <c r="W18558" s="26" t="s">
        <v>575</v>
      </c>
      <c r="X18558" s="26" t="s">
        <v>340</v>
      </c>
      <c r="Y18558" s="26" t="s">
        <v>318</v>
      </c>
      <c r="Z18558">
        <v>69</v>
      </c>
      <c r="AA18558">
        <v>76</v>
      </c>
      <c r="AB18558" s="26" t="s">
        <v>38</v>
      </c>
      <c r="AC18558" s="26" t="s">
        <v>168</v>
      </c>
      <c r="AD18558" s="26" t="s">
        <v>169</v>
      </c>
      <c r="AE18558" s="26" t="str">
        <f>IF(AF18558="","",VLOOKUP(pub_gid_0_single_true_output_csv[[#This Row],[MAPEL]],katalog!$A$2:$B$31,2,FALSE))</f>
        <v>B.Ing</v>
      </c>
      <c r="AF18558" s="26">
        <f t="shared" si="578"/>
        <v>76</v>
      </c>
      <c r="AG18558" s="26" t="str">
        <f>IF(AF18558="","",IF(AF18558&gt;88,"Sangat baik",IF(AF18558&gt;76,"Baik",IF(AF18558&gt;=pub_gid_0_single_true_output_csv[[#This Row],[KKM]],"Cukup","Kurang"))))</f>
        <v>Cukup</v>
      </c>
      <c r="AH18558" s="26">
        <f>IF(pub_gid_0_single_true_output_csv[[#This Row],[MATERI KELAS]]="","",VALUE(RIGHT(pub_gid_0_single_true_output_csv[[#This Row],[MATERI KELAS]],2)))</f>
        <v>9</v>
      </c>
      <c r="AI18558" s="26" t="str">
        <f>IF(OR(J18558&lt;&gt;"Karakter",pub_gid_0_single_true_output_csv[[#This Row],[Nilai2]]=""),"",IF(AF18558&gt;89,"Sangat baik",IF(AF18558&gt;79,"Baik",IF(AF18558&gt;pub_gid_0_single_true_output_csv[[#This Row],[KKM]],"Cukup",IF(AF18558&gt;59,"Kurang","Sangat kurang")))))</f>
        <v/>
      </c>
      <c r="AJ18558" s="26" t="str">
        <f t="shared" si="579"/>
        <v>Wk.32</v>
      </c>
      <c r="AK18558" s="26" t="str">
        <f>IF(pub_gid_0_single_true_output_csv[[#This Row],[Nilai2]]="","",VLOOKUP(pub_gid_0_single_true_output_csv[[#This Row],[NAMA]],Table7[],3,FALSE))</f>
        <v>Average</v>
      </c>
    </row>
    <row r="18559" spans="1:37" x14ac:dyDescent="0.2">
      <c r="A18559">
        <v>18558</v>
      </c>
      <c r="B18559" s="26" t="s">
        <v>627</v>
      </c>
      <c r="C18559" s="26" t="s">
        <v>345</v>
      </c>
      <c r="D18559" s="26" t="s">
        <v>135</v>
      </c>
      <c r="E18559" s="26" t="s">
        <v>63</v>
      </c>
      <c r="F18559" s="16">
        <v>45874</v>
      </c>
      <c r="G18559">
        <v>5</v>
      </c>
      <c r="H18559" s="26" t="s">
        <v>322</v>
      </c>
      <c r="I18559">
        <v>25</v>
      </c>
      <c r="J18559" s="26" t="s">
        <v>172</v>
      </c>
      <c r="K18559" s="26" t="s">
        <v>181</v>
      </c>
      <c r="L18559" s="26" t="s">
        <v>486</v>
      </c>
      <c r="M18559" s="26" t="s">
        <v>36</v>
      </c>
      <c r="N18559" s="26" t="s">
        <v>37</v>
      </c>
      <c r="O18559" s="26" t="s">
        <v>335</v>
      </c>
      <c r="P18559" s="26" t="s">
        <v>346</v>
      </c>
      <c r="Q18559" s="26" t="s">
        <v>341</v>
      </c>
      <c r="R18559" s="26" t="s">
        <v>342</v>
      </c>
      <c r="S18559" s="26" t="s">
        <v>339</v>
      </c>
      <c r="T18559">
        <v>1</v>
      </c>
      <c r="U18559" s="26" t="s">
        <v>574</v>
      </c>
      <c r="V18559">
        <v>101</v>
      </c>
      <c r="W18559" s="26" t="s">
        <v>575</v>
      </c>
      <c r="X18559" s="26" t="s">
        <v>340</v>
      </c>
      <c r="Y18559" s="26" t="s">
        <v>318</v>
      </c>
      <c r="Z18559">
        <v>69</v>
      </c>
      <c r="AA18559">
        <v>75</v>
      </c>
      <c r="AB18559" s="26" t="s">
        <v>38</v>
      </c>
      <c r="AC18559" s="26" t="s">
        <v>168</v>
      </c>
      <c r="AD18559" s="26" t="s">
        <v>169</v>
      </c>
      <c r="AE18559" s="26" t="str">
        <f>IF(AF18559="","",VLOOKUP(pub_gid_0_single_true_output_csv[[#This Row],[MAPEL]],katalog!$A$2:$B$31,2,FALSE))</f>
        <v>B.Ing</v>
      </c>
      <c r="AF18559" s="26">
        <f t="shared" si="578"/>
        <v>75</v>
      </c>
      <c r="AG18559" s="26" t="str">
        <f>IF(AF18559="","",IF(AF18559&gt;88,"Sangat baik",IF(AF18559&gt;76,"Baik",IF(AF18559&gt;=pub_gid_0_single_true_output_csv[[#This Row],[KKM]],"Cukup","Kurang"))))</f>
        <v>Cukup</v>
      </c>
      <c r="AH18559" s="26">
        <f>IF(pub_gid_0_single_true_output_csv[[#This Row],[MATERI KELAS]]="","",VALUE(RIGHT(pub_gid_0_single_true_output_csv[[#This Row],[MATERI KELAS]],2)))</f>
        <v>9</v>
      </c>
      <c r="AI18559" s="26" t="str">
        <f>IF(OR(J18559&lt;&gt;"Karakter",pub_gid_0_single_true_output_csv[[#This Row],[Nilai2]]=""),"",IF(AF18559&gt;89,"Sangat baik",IF(AF18559&gt;79,"Baik",IF(AF18559&gt;pub_gid_0_single_true_output_csv[[#This Row],[KKM]],"Cukup",IF(AF18559&gt;59,"Kurang","Sangat kurang")))))</f>
        <v/>
      </c>
      <c r="AJ18559" s="26" t="str">
        <f t="shared" si="579"/>
        <v>Wk.32</v>
      </c>
      <c r="AK18559" s="26" t="str">
        <f>IF(pub_gid_0_single_true_output_csv[[#This Row],[Nilai2]]="","",VLOOKUP(pub_gid_0_single_true_output_csv[[#This Row],[NAMA]],Table7[],3,FALSE))</f>
        <v>Average</v>
      </c>
    </row>
    <row r="18560" spans="1:37" x14ac:dyDescent="0.2">
      <c r="A18560">
        <v>18559</v>
      </c>
      <c r="B18560" s="26" t="s">
        <v>627</v>
      </c>
      <c r="C18560" s="26" t="s">
        <v>345</v>
      </c>
      <c r="D18560" s="26" t="s">
        <v>135</v>
      </c>
      <c r="E18560" s="26" t="s">
        <v>63</v>
      </c>
      <c r="F18560" s="16">
        <v>45874</v>
      </c>
      <c r="G18560">
        <v>5</v>
      </c>
      <c r="H18560" s="26" t="s">
        <v>322</v>
      </c>
      <c r="I18560">
        <v>25</v>
      </c>
      <c r="J18560" s="26" t="s">
        <v>165</v>
      </c>
      <c r="K18560" s="26" t="s">
        <v>188</v>
      </c>
      <c r="L18560" s="26" t="s">
        <v>485</v>
      </c>
      <c r="M18560" s="26" t="s">
        <v>36</v>
      </c>
      <c r="N18560" s="26" t="s">
        <v>37</v>
      </c>
      <c r="O18560" s="26" t="s">
        <v>335</v>
      </c>
      <c r="P18560" s="26" t="s">
        <v>346</v>
      </c>
      <c r="Q18560" s="26" t="s">
        <v>341</v>
      </c>
      <c r="R18560" s="26" t="s">
        <v>342</v>
      </c>
      <c r="S18560" s="26" t="s">
        <v>339</v>
      </c>
      <c r="T18560">
        <v>1</v>
      </c>
      <c r="U18560" s="26" t="s">
        <v>574</v>
      </c>
      <c r="V18560">
        <v>101</v>
      </c>
      <c r="W18560" s="26" t="s">
        <v>575</v>
      </c>
      <c r="X18560" s="26" t="s">
        <v>340</v>
      </c>
      <c r="Y18560" s="26" t="s">
        <v>318</v>
      </c>
      <c r="Z18560">
        <v>69</v>
      </c>
      <c r="AA18560">
        <v>80</v>
      </c>
      <c r="AB18560" s="26" t="s">
        <v>38</v>
      </c>
      <c r="AC18560" s="26" t="s">
        <v>168</v>
      </c>
      <c r="AD18560" s="26" t="s">
        <v>169</v>
      </c>
      <c r="AE18560" s="26" t="str">
        <f>IF(AF18560="","",VLOOKUP(pub_gid_0_single_true_output_csv[[#This Row],[MAPEL]],katalog!$A$2:$B$31,2,FALSE))</f>
        <v>B.Ing</v>
      </c>
      <c r="AF18560" s="26">
        <f t="shared" si="578"/>
        <v>80</v>
      </c>
      <c r="AG18560" s="26" t="str">
        <f>IF(AF18560="","",IF(AF18560&gt;88,"Sangat baik",IF(AF18560&gt;76,"Baik",IF(AF18560&gt;=pub_gid_0_single_true_output_csv[[#This Row],[KKM]],"Cukup","Kurang"))))</f>
        <v>Baik</v>
      </c>
      <c r="AH18560" s="26">
        <f>IF(pub_gid_0_single_true_output_csv[[#This Row],[MATERI KELAS]]="","",VALUE(RIGHT(pub_gid_0_single_true_output_csv[[#This Row],[MATERI KELAS]],2)))</f>
        <v>9</v>
      </c>
      <c r="AI18560" s="26" t="str">
        <f>IF(OR(J18560&lt;&gt;"Karakter",pub_gid_0_single_true_output_csv[[#This Row],[Nilai2]]=""),"",IF(AF18560&gt;89,"Sangat baik",IF(AF18560&gt;79,"Baik",IF(AF18560&gt;pub_gid_0_single_true_output_csv[[#This Row],[KKM]],"Cukup",IF(AF18560&gt;59,"Kurang","Sangat kurang")))))</f>
        <v>Baik</v>
      </c>
      <c r="AJ18560" s="26" t="str">
        <f t="shared" si="579"/>
        <v>Wk.32</v>
      </c>
      <c r="AK18560" s="26" t="str">
        <f>IF(pub_gid_0_single_true_output_csv[[#This Row],[Nilai2]]="","",VLOOKUP(pub_gid_0_single_true_output_csv[[#This Row],[NAMA]],Table7[],3,FALSE))</f>
        <v>Average</v>
      </c>
    </row>
    <row r="18561" spans="1:37" x14ac:dyDescent="0.2">
      <c r="A18561">
        <v>18560</v>
      </c>
      <c r="B18561" s="26" t="s">
        <v>627</v>
      </c>
      <c r="C18561" s="26" t="s">
        <v>345</v>
      </c>
      <c r="D18561" s="26" t="s">
        <v>135</v>
      </c>
      <c r="E18561" s="26" t="s">
        <v>63</v>
      </c>
      <c r="F18561" s="16">
        <v>45874</v>
      </c>
      <c r="G18561">
        <v>5</v>
      </c>
      <c r="H18561" s="26" t="s">
        <v>322</v>
      </c>
      <c r="I18561">
        <v>25</v>
      </c>
      <c r="J18561" s="26" t="s">
        <v>296</v>
      </c>
      <c r="K18561" s="26" t="s">
        <v>297</v>
      </c>
      <c r="L18561" s="26" t="s">
        <v>486</v>
      </c>
      <c r="M18561" s="26" t="s">
        <v>36</v>
      </c>
      <c r="N18561" s="26" t="s">
        <v>37</v>
      </c>
      <c r="O18561" s="26" t="s">
        <v>335</v>
      </c>
      <c r="P18561" s="26" t="s">
        <v>346</v>
      </c>
      <c r="Q18561" s="26" t="s">
        <v>341</v>
      </c>
      <c r="R18561" s="26" t="s">
        <v>342</v>
      </c>
      <c r="S18561" s="26" t="s">
        <v>339</v>
      </c>
      <c r="T18561">
        <v>1</v>
      </c>
      <c r="U18561" s="26" t="s">
        <v>574</v>
      </c>
      <c r="V18561">
        <v>101</v>
      </c>
      <c r="W18561" s="26" t="s">
        <v>575</v>
      </c>
      <c r="X18561" s="26" t="s">
        <v>340</v>
      </c>
      <c r="Y18561" s="26" t="s">
        <v>318</v>
      </c>
      <c r="Z18561">
        <v>69</v>
      </c>
      <c r="AA18561">
        <v>80</v>
      </c>
      <c r="AB18561" s="26" t="s">
        <v>38</v>
      </c>
      <c r="AC18561" s="26" t="s">
        <v>168</v>
      </c>
      <c r="AD18561" s="26" t="s">
        <v>169</v>
      </c>
      <c r="AE18561" s="26" t="str">
        <f>IF(AF18561="","",VLOOKUP(pub_gid_0_single_true_output_csv[[#This Row],[MAPEL]],katalog!$A$2:$B$31,2,FALSE))</f>
        <v>B.Ing</v>
      </c>
      <c r="AF18561" s="26">
        <f t="shared" si="578"/>
        <v>80</v>
      </c>
      <c r="AG18561" s="26" t="str">
        <f>IF(AF18561="","",IF(AF18561&gt;88,"Sangat baik",IF(AF18561&gt;76,"Baik",IF(AF18561&gt;=pub_gid_0_single_true_output_csv[[#This Row],[KKM]],"Cukup","Kurang"))))</f>
        <v>Baik</v>
      </c>
      <c r="AH18561" s="26">
        <f>IF(pub_gid_0_single_true_output_csv[[#This Row],[MATERI KELAS]]="","",VALUE(RIGHT(pub_gid_0_single_true_output_csv[[#This Row],[MATERI KELAS]],2)))</f>
        <v>9</v>
      </c>
      <c r="AI18561" s="26" t="str">
        <f>IF(OR(J18561&lt;&gt;"Karakter",pub_gid_0_single_true_output_csv[[#This Row],[Nilai2]]=""),"",IF(AF18561&gt;89,"Sangat baik",IF(AF18561&gt;79,"Baik",IF(AF18561&gt;pub_gid_0_single_true_output_csv[[#This Row],[KKM]],"Cukup",IF(AF18561&gt;59,"Kurang","Sangat kurang")))))</f>
        <v/>
      </c>
      <c r="AJ18561" s="26" t="str">
        <f t="shared" si="579"/>
        <v>Wk.32</v>
      </c>
      <c r="AK18561" s="26" t="str">
        <f>IF(pub_gid_0_single_true_output_csv[[#This Row],[Nilai2]]="","",VLOOKUP(pub_gid_0_single_true_output_csv[[#This Row],[NAMA]],Table7[],3,FALSE))</f>
        <v>Average</v>
      </c>
    </row>
    <row r="18562" spans="1:37" x14ac:dyDescent="0.2">
      <c r="A18562">
        <v>18561</v>
      </c>
      <c r="B18562" s="26" t="s">
        <v>627</v>
      </c>
      <c r="C18562" s="26" t="s">
        <v>345</v>
      </c>
      <c r="D18562" s="26" t="s">
        <v>135</v>
      </c>
      <c r="E18562" s="26" t="s">
        <v>63</v>
      </c>
      <c r="F18562" s="16">
        <v>45881</v>
      </c>
      <c r="G18562">
        <v>12</v>
      </c>
      <c r="H18562" s="26" t="s">
        <v>322</v>
      </c>
      <c r="I18562">
        <v>25</v>
      </c>
      <c r="J18562" s="26" t="s">
        <v>70</v>
      </c>
      <c r="K18562" s="26" t="s">
        <v>107</v>
      </c>
      <c r="L18562" s="26" t="s">
        <v>35</v>
      </c>
      <c r="M18562" s="26" t="s">
        <v>36</v>
      </c>
      <c r="N18562" s="26" t="s">
        <v>37</v>
      </c>
      <c r="O18562" s="26" t="s">
        <v>335</v>
      </c>
      <c r="P18562" s="26" t="s">
        <v>346</v>
      </c>
      <c r="Q18562" s="26" t="s">
        <v>341</v>
      </c>
      <c r="R18562" s="26" t="s">
        <v>342</v>
      </c>
      <c r="S18562" s="26" t="s">
        <v>339</v>
      </c>
      <c r="T18562">
        <v>1</v>
      </c>
      <c r="U18562" s="26" t="s">
        <v>574</v>
      </c>
      <c r="V18562">
        <v>101</v>
      </c>
      <c r="W18562" s="26" t="s">
        <v>575</v>
      </c>
      <c r="X18562" s="26" t="s">
        <v>340</v>
      </c>
      <c r="Y18562" s="26" t="s">
        <v>318</v>
      </c>
      <c r="Z18562">
        <v>69</v>
      </c>
      <c r="AA18562">
        <v>73</v>
      </c>
      <c r="AB18562" s="26" t="s">
        <v>38</v>
      </c>
      <c r="AC18562" s="26" t="s">
        <v>168</v>
      </c>
      <c r="AD18562" s="26" t="s">
        <v>169</v>
      </c>
      <c r="AE18562" s="26" t="str">
        <f>IF(AF18562="","",VLOOKUP(pub_gid_0_single_true_output_csv[[#This Row],[MAPEL]],katalog!$A$2:$B$31,2,FALSE))</f>
        <v>B.Ing</v>
      </c>
      <c r="AF18562" s="26">
        <f t="shared" ref="AF18562:AF18625" si="580">IF(AA18562=0, "",IF(AA18562 = 0.1, 0,AA18562))</f>
        <v>73</v>
      </c>
      <c r="AG18562" s="26" t="str">
        <f>IF(AF18562="","",IF(AF18562&gt;88,"Sangat baik",IF(AF18562&gt;76,"Baik",IF(AF18562&gt;=pub_gid_0_single_true_output_csv[[#This Row],[KKM]],"Cukup","Kurang"))))</f>
        <v>Cukup</v>
      </c>
      <c r="AH18562" s="26">
        <f>IF(pub_gid_0_single_true_output_csv[[#This Row],[MATERI KELAS]]="","",VALUE(RIGHT(pub_gid_0_single_true_output_csv[[#This Row],[MATERI KELAS]],2)))</f>
        <v>9</v>
      </c>
      <c r="AI18562" s="26" t="str">
        <f>IF(OR(J18562&lt;&gt;"Karakter",pub_gid_0_single_true_output_csv[[#This Row],[Nilai2]]=""),"",IF(AF18562&gt;89,"Sangat baik",IF(AF18562&gt;79,"Baik",IF(AF18562&gt;pub_gid_0_single_true_output_csv[[#This Row],[KKM]],"Cukup",IF(AF18562&gt;59,"Kurang","Sangat kurang")))))</f>
        <v/>
      </c>
      <c r="AJ18562" s="26" t="str">
        <f t="shared" ref="AJ18562:AJ18625" si="581">IF(AF18562="","",CONCATENATE("Wk.",WEEKNUM(F18562,2)))</f>
        <v>Wk.33</v>
      </c>
      <c r="AK18562" s="26" t="str">
        <f>IF(pub_gid_0_single_true_output_csv[[#This Row],[Nilai2]]="","",VLOOKUP(pub_gid_0_single_true_output_csv[[#This Row],[NAMA]],Table7[],3,FALSE))</f>
        <v>Average</v>
      </c>
    </row>
    <row r="18563" spans="1:37" x14ac:dyDescent="0.2">
      <c r="A18563">
        <v>18562</v>
      </c>
      <c r="B18563" s="26" t="s">
        <v>627</v>
      </c>
      <c r="C18563" s="26" t="s">
        <v>345</v>
      </c>
      <c r="D18563" s="26" t="s">
        <v>135</v>
      </c>
      <c r="E18563" s="26" t="s">
        <v>63</v>
      </c>
      <c r="F18563" s="16">
        <v>45881</v>
      </c>
      <c r="G18563">
        <v>12</v>
      </c>
      <c r="H18563" s="26" t="s">
        <v>322</v>
      </c>
      <c r="I18563">
        <v>25</v>
      </c>
      <c r="J18563" s="26" t="s">
        <v>172</v>
      </c>
      <c r="K18563" s="26" t="s">
        <v>173</v>
      </c>
      <c r="L18563" s="26" t="s">
        <v>35</v>
      </c>
      <c r="M18563" s="26" t="s">
        <v>36</v>
      </c>
      <c r="N18563" s="26" t="s">
        <v>37</v>
      </c>
      <c r="O18563" s="26" t="s">
        <v>335</v>
      </c>
      <c r="P18563" s="26" t="s">
        <v>346</v>
      </c>
      <c r="Q18563" s="26" t="s">
        <v>341</v>
      </c>
      <c r="R18563" s="26" t="s">
        <v>342</v>
      </c>
      <c r="S18563" s="26" t="s">
        <v>339</v>
      </c>
      <c r="T18563">
        <v>1</v>
      </c>
      <c r="U18563" s="26" t="s">
        <v>574</v>
      </c>
      <c r="V18563">
        <v>101</v>
      </c>
      <c r="W18563" s="26" t="s">
        <v>575</v>
      </c>
      <c r="X18563" s="26" t="s">
        <v>340</v>
      </c>
      <c r="Y18563" s="26" t="s">
        <v>318</v>
      </c>
      <c r="Z18563">
        <v>69</v>
      </c>
      <c r="AA18563">
        <v>70</v>
      </c>
      <c r="AB18563" s="26" t="s">
        <v>38</v>
      </c>
      <c r="AC18563" s="26" t="s">
        <v>168</v>
      </c>
      <c r="AD18563" s="26" t="s">
        <v>169</v>
      </c>
      <c r="AE18563" s="26" t="str">
        <f>IF(AF18563="","",VLOOKUP(pub_gid_0_single_true_output_csv[[#This Row],[MAPEL]],katalog!$A$2:$B$31,2,FALSE))</f>
        <v>B.Ing</v>
      </c>
      <c r="AF18563" s="26">
        <f t="shared" si="580"/>
        <v>70</v>
      </c>
      <c r="AG18563" s="26" t="str">
        <f>IF(AF18563="","",IF(AF18563&gt;88,"Sangat baik",IF(AF18563&gt;76,"Baik",IF(AF18563&gt;=pub_gid_0_single_true_output_csv[[#This Row],[KKM]],"Cukup","Kurang"))))</f>
        <v>Cukup</v>
      </c>
      <c r="AH18563" s="26">
        <f>IF(pub_gid_0_single_true_output_csv[[#This Row],[MATERI KELAS]]="","",VALUE(RIGHT(pub_gid_0_single_true_output_csv[[#This Row],[MATERI KELAS]],2)))</f>
        <v>9</v>
      </c>
      <c r="AI18563" s="26" t="str">
        <f>IF(OR(J18563&lt;&gt;"Karakter",pub_gid_0_single_true_output_csv[[#This Row],[Nilai2]]=""),"",IF(AF18563&gt;89,"Sangat baik",IF(AF18563&gt;79,"Baik",IF(AF18563&gt;pub_gid_0_single_true_output_csv[[#This Row],[KKM]],"Cukup",IF(AF18563&gt;59,"Kurang","Sangat kurang")))))</f>
        <v/>
      </c>
      <c r="AJ18563" s="26" t="str">
        <f t="shared" si="581"/>
        <v>Wk.33</v>
      </c>
      <c r="AK18563" s="26" t="str">
        <f>IF(pub_gid_0_single_true_output_csv[[#This Row],[Nilai2]]="","",VLOOKUP(pub_gid_0_single_true_output_csv[[#This Row],[NAMA]],Table7[],3,FALSE))</f>
        <v>Average</v>
      </c>
    </row>
    <row r="18564" spans="1:37" x14ac:dyDescent="0.2">
      <c r="A18564">
        <v>18563</v>
      </c>
      <c r="B18564" s="26" t="s">
        <v>627</v>
      </c>
      <c r="C18564" s="26" t="s">
        <v>345</v>
      </c>
      <c r="D18564" s="26" t="s">
        <v>135</v>
      </c>
      <c r="E18564" s="26" t="s">
        <v>63</v>
      </c>
      <c r="F18564" s="16">
        <v>45881</v>
      </c>
      <c r="G18564">
        <v>12</v>
      </c>
      <c r="H18564" s="26" t="s">
        <v>322</v>
      </c>
      <c r="I18564">
        <v>25</v>
      </c>
      <c r="J18564" s="26" t="s">
        <v>165</v>
      </c>
      <c r="K18564" s="26" t="s">
        <v>166</v>
      </c>
      <c r="L18564" s="26" t="s">
        <v>284</v>
      </c>
      <c r="M18564" s="26" t="s">
        <v>36</v>
      </c>
      <c r="N18564" s="26" t="s">
        <v>37</v>
      </c>
      <c r="O18564" s="26" t="s">
        <v>335</v>
      </c>
      <c r="P18564" s="26" t="s">
        <v>346</v>
      </c>
      <c r="Q18564" s="26" t="s">
        <v>341</v>
      </c>
      <c r="R18564" s="26" t="s">
        <v>342</v>
      </c>
      <c r="S18564" s="26" t="s">
        <v>339</v>
      </c>
      <c r="T18564">
        <v>1</v>
      </c>
      <c r="U18564" s="26" t="s">
        <v>574</v>
      </c>
      <c r="V18564">
        <v>101</v>
      </c>
      <c r="W18564" s="26" t="s">
        <v>575</v>
      </c>
      <c r="X18564" s="26" t="s">
        <v>340</v>
      </c>
      <c r="Y18564" s="26" t="s">
        <v>318</v>
      </c>
      <c r="Z18564">
        <v>69</v>
      </c>
      <c r="AA18564">
        <v>80</v>
      </c>
      <c r="AB18564" s="26" t="s">
        <v>38</v>
      </c>
      <c r="AC18564" s="26" t="s">
        <v>168</v>
      </c>
      <c r="AD18564" s="26" t="s">
        <v>169</v>
      </c>
      <c r="AE18564" s="26" t="str">
        <f>IF(AF18564="","",VLOOKUP(pub_gid_0_single_true_output_csv[[#This Row],[MAPEL]],katalog!$A$2:$B$31,2,FALSE))</f>
        <v>B.Ing</v>
      </c>
      <c r="AF18564" s="26">
        <f t="shared" si="580"/>
        <v>80</v>
      </c>
      <c r="AG18564" s="26" t="str">
        <f>IF(AF18564="","",IF(AF18564&gt;88,"Sangat baik",IF(AF18564&gt;76,"Baik",IF(AF18564&gt;=pub_gid_0_single_true_output_csv[[#This Row],[KKM]],"Cukup","Kurang"))))</f>
        <v>Baik</v>
      </c>
      <c r="AH18564" s="26">
        <f>IF(pub_gid_0_single_true_output_csv[[#This Row],[MATERI KELAS]]="","",VALUE(RIGHT(pub_gid_0_single_true_output_csv[[#This Row],[MATERI KELAS]],2)))</f>
        <v>9</v>
      </c>
      <c r="AI18564" s="26" t="str">
        <f>IF(OR(J18564&lt;&gt;"Karakter",pub_gid_0_single_true_output_csv[[#This Row],[Nilai2]]=""),"",IF(AF18564&gt;89,"Sangat baik",IF(AF18564&gt;79,"Baik",IF(AF18564&gt;pub_gid_0_single_true_output_csv[[#This Row],[KKM]],"Cukup",IF(AF18564&gt;59,"Kurang","Sangat kurang")))))</f>
        <v>Baik</v>
      </c>
      <c r="AJ18564" s="26" t="str">
        <f t="shared" si="581"/>
        <v>Wk.33</v>
      </c>
      <c r="AK18564" s="26" t="str">
        <f>IF(pub_gid_0_single_true_output_csv[[#This Row],[Nilai2]]="","",VLOOKUP(pub_gid_0_single_true_output_csv[[#This Row],[NAMA]],Table7[],3,FALSE))</f>
        <v>Average</v>
      </c>
    </row>
    <row r="18565" spans="1:37" x14ac:dyDescent="0.2">
      <c r="A18565">
        <v>18564</v>
      </c>
      <c r="B18565" s="26" t="s">
        <v>627</v>
      </c>
      <c r="C18565" s="26" t="s">
        <v>345</v>
      </c>
      <c r="D18565" s="26" t="s">
        <v>135</v>
      </c>
      <c r="E18565" s="26" t="s">
        <v>63</v>
      </c>
      <c r="F18565" s="16">
        <v>45881</v>
      </c>
      <c r="G18565">
        <v>12</v>
      </c>
      <c r="H18565" s="26" t="s">
        <v>322</v>
      </c>
      <c r="I18565">
        <v>25</v>
      </c>
      <c r="J18565" s="26" t="s">
        <v>296</v>
      </c>
      <c r="K18565" s="26" t="s">
        <v>297</v>
      </c>
      <c r="L18565" s="26" t="s">
        <v>35</v>
      </c>
      <c r="M18565" s="26" t="s">
        <v>36</v>
      </c>
      <c r="N18565" s="26" t="s">
        <v>37</v>
      </c>
      <c r="O18565" s="26" t="s">
        <v>335</v>
      </c>
      <c r="P18565" s="26" t="s">
        <v>346</v>
      </c>
      <c r="Q18565" s="26" t="s">
        <v>341</v>
      </c>
      <c r="R18565" s="26" t="s">
        <v>342</v>
      </c>
      <c r="S18565" s="26" t="s">
        <v>339</v>
      </c>
      <c r="T18565">
        <v>1</v>
      </c>
      <c r="U18565" s="26" t="s">
        <v>574</v>
      </c>
      <c r="V18565">
        <v>101</v>
      </c>
      <c r="W18565" s="26" t="s">
        <v>575</v>
      </c>
      <c r="X18565" s="26" t="s">
        <v>340</v>
      </c>
      <c r="Y18565" s="26" t="s">
        <v>318</v>
      </c>
      <c r="Z18565">
        <v>69</v>
      </c>
      <c r="AA18565">
        <v>80</v>
      </c>
      <c r="AB18565" s="26" t="s">
        <v>38</v>
      </c>
      <c r="AC18565" s="26" t="s">
        <v>168</v>
      </c>
      <c r="AD18565" s="26" t="s">
        <v>169</v>
      </c>
      <c r="AE18565" s="26" t="str">
        <f>IF(AF18565="","",VLOOKUP(pub_gid_0_single_true_output_csv[[#This Row],[MAPEL]],katalog!$A$2:$B$31,2,FALSE))</f>
        <v>B.Ing</v>
      </c>
      <c r="AF18565" s="26">
        <f t="shared" si="580"/>
        <v>80</v>
      </c>
      <c r="AG18565" s="26" t="str">
        <f>IF(AF18565="","",IF(AF18565&gt;88,"Sangat baik",IF(AF18565&gt;76,"Baik",IF(AF18565&gt;=pub_gid_0_single_true_output_csv[[#This Row],[KKM]],"Cukup","Kurang"))))</f>
        <v>Baik</v>
      </c>
      <c r="AH18565" s="26">
        <f>IF(pub_gid_0_single_true_output_csv[[#This Row],[MATERI KELAS]]="","",VALUE(RIGHT(pub_gid_0_single_true_output_csv[[#This Row],[MATERI KELAS]],2)))</f>
        <v>9</v>
      </c>
      <c r="AI18565" s="26" t="str">
        <f>IF(OR(J18565&lt;&gt;"Karakter",pub_gid_0_single_true_output_csv[[#This Row],[Nilai2]]=""),"",IF(AF18565&gt;89,"Sangat baik",IF(AF18565&gt;79,"Baik",IF(AF18565&gt;pub_gid_0_single_true_output_csv[[#This Row],[KKM]],"Cukup",IF(AF18565&gt;59,"Kurang","Sangat kurang")))))</f>
        <v/>
      </c>
      <c r="AJ18565" s="26" t="str">
        <f t="shared" si="581"/>
        <v>Wk.33</v>
      </c>
      <c r="AK18565" s="26" t="str">
        <f>IF(pub_gid_0_single_true_output_csv[[#This Row],[Nilai2]]="","",VLOOKUP(pub_gid_0_single_true_output_csv[[#This Row],[NAMA]],Table7[],3,FALSE))</f>
        <v>Average</v>
      </c>
    </row>
    <row r="18566" spans="1:37" x14ac:dyDescent="0.2">
      <c r="A18566">
        <v>18565</v>
      </c>
      <c r="B18566" s="26" t="s">
        <v>627</v>
      </c>
      <c r="C18566" s="26" t="s">
        <v>345</v>
      </c>
      <c r="D18566" s="26" t="s">
        <v>135</v>
      </c>
      <c r="E18566" s="26" t="s">
        <v>63</v>
      </c>
      <c r="F18566" s="16">
        <v>45888</v>
      </c>
      <c r="G18566">
        <v>19</v>
      </c>
      <c r="H18566" s="26" t="s">
        <v>322</v>
      </c>
      <c r="I18566">
        <v>25</v>
      </c>
      <c r="J18566" s="26" t="s">
        <v>70</v>
      </c>
      <c r="K18566" s="26" t="s">
        <v>107</v>
      </c>
      <c r="L18566" s="26" t="s">
        <v>35</v>
      </c>
      <c r="M18566" s="26" t="s">
        <v>36</v>
      </c>
      <c r="N18566" s="26" t="s">
        <v>37</v>
      </c>
      <c r="O18566" s="26" t="s">
        <v>335</v>
      </c>
      <c r="P18566" s="26" t="s">
        <v>346</v>
      </c>
      <c r="Q18566" s="26" t="s">
        <v>341</v>
      </c>
      <c r="R18566" s="26" t="s">
        <v>342</v>
      </c>
      <c r="S18566" s="26" t="s">
        <v>339</v>
      </c>
      <c r="T18566">
        <v>1</v>
      </c>
      <c r="U18566" s="26" t="s">
        <v>574</v>
      </c>
      <c r="V18566">
        <v>101</v>
      </c>
      <c r="W18566" s="26" t="s">
        <v>575</v>
      </c>
      <c r="X18566" s="26" t="s">
        <v>340</v>
      </c>
      <c r="Y18566" s="26" t="s">
        <v>318</v>
      </c>
      <c r="Z18566">
        <v>69</v>
      </c>
      <c r="AA18566">
        <v>80</v>
      </c>
      <c r="AB18566" s="26" t="s">
        <v>38</v>
      </c>
      <c r="AC18566" s="26" t="s">
        <v>168</v>
      </c>
      <c r="AD18566" s="26" t="s">
        <v>169</v>
      </c>
      <c r="AE18566" s="26" t="str">
        <f>IF(AF18566="","",VLOOKUP(pub_gid_0_single_true_output_csv[[#This Row],[MAPEL]],katalog!$A$2:$B$31,2,FALSE))</f>
        <v>B.Ing</v>
      </c>
      <c r="AF18566" s="26">
        <f t="shared" si="580"/>
        <v>80</v>
      </c>
      <c r="AG18566" s="26" t="str">
        <f>IF(AF18566="","",IF(AF18566&gt;88,"Sangat baik",IF(AF18566&gt;76,"Baik",IF(AF18566&gt;=pub_gid_0_single_true_output_csv[[#This Row],[KKM]],"Cukup","Kurang"))))</f>
        <v>Baik</v>
      </c>
      <c r="AH18566" s="26">
        <f>IF(pub_gid_0_single_true_output_csv[[#This Row],[MATERI KELAS]]="","",VALUE(RIGHT(pub_gid_0_single_true_output_csv[[#This Row],[MATERI KELAS]],2)))</f>
        <v>9</v>
      </c>
      <c r="AI18566" s="26" t="str">
        <f>IF(OR(J18566&lt;&gt;"Karakter",pub_gid_0_single_true_output_csv[[#This Row],[Nilai2]]=""),"",IF(AF18566&gt;89,"Sangat baik",IF(AF18566&gt;79,"Baik",IF(AF18566&gt;pub_gid_0_single_true_output_csv[[#This Row],[KKM]],"Cukup",IF(AF18566&gt;59,"Kurang","Sangat kurang")))))</f>
        <v/>
      </c>
      <c r="AJ18566" s="26" t="str">
        <f t="shared" si="581"/>
        <v>Wk.34</v>
      </c>
      <c r="AK18566" s="26" t="str">
        <f>IF(pub_gid_0_single_true_output_csv[[#This Row],[Nilai2]]="","",VLOOKUP(pub_gid_0_single_true_output_csv[[#This Row],[NAMA]],Table7[],3,FALSE))</f>
        <v>Average</v>
      </c>
    </row>
    <row r="18567" spans="1:37" x14ac:dyDescent="0.2">
      <c r="A18567">
        <v>18566</v>
      </c>
      <c r="B18567" s="26" t="s">
        <v>627</v>
      </c>
      <c r="C18567" s="26" t="s">
        <v>345</v>
      </c>
      <c r="D18567" s="26" t="s">
        <v>135</v>
      </c>
      <c r="E18567" s="26" t="s">
        <v>63</v>
      </c>
      <c r="F18567" s="16">
        <v>45888</v>
      </c>
      <c r="G18567">
        <v>19</v>
      </c>
      <c r="H18567" s="26" t="s">
        <v>322</v>
      </c>
      <c r="I18567">
        <v>25</v>
      </c>
      <c r="J18567" s="26" t="s">
        <v>172</v>
      </c>
      <c r="K18567" s="26" t="s">
        <v>181</v>
      </c>
      <c r="L18567" s="26" t="s">
        <v>35</v>
      </c>
      <c r="M18567" s="26" t="s">
        <v>36</v>
      </c>
      <c r="N18567" s="26" t="s">
        <v>37</v>
      </c>
      <c r="O18567" s="26" t="s">
        <v>335</v>
      </c>
      <c r="P18567" s="26" t="s">
        <v>346</v>
      </c>
      <c r="Q18567" s="26" t="s">
        <v>341</v>
      </c>
      <c r="R18567" s="26" t="s">
        <v>342</v>
      </c>
      <c r="S18567" s="26" t="s">
        <v>339</v>
      </c>
      <c r="T18567">
        <v>1</v>
      </c>
      <c r="U18567" s="26" t="s">
        <v>574</v>
      </c>
      <c r="V18567">
        <v>101</v>
      </c>
      <c r="W18567" s="26" t="s">
        <v>575</v>
      </c>
      <c r="X18567" s="26" t="s">
        <v>340</v>
      </c>
      <c r="Y18567" s="26" t="s">
        <v>318</v>
      </c>
      <c r="Z18567">
        <v>69</v>
      </c>
      <c r="AA18567">
        <v>80</v>
      </c>
      <c r="AB18567" s="26" t="s">
        <v>38</v>
      </c>
      <c r="AC18567" s="26" t="s">
        <v>168</v>
      </c>
      <c r="AD18567" s="26" t="s">
        <v>169</v>
      </c>
      <c r="AE18567" s="26" t="str">
        <f>IF(AF18567="","",VLOOKUP(pub_gid_0_single_true_output_csv[[#This Row],[MAPEL]],katalog!$A$2:$B$31,2,FALSE))</f>
        <v>B.Ing</v>
      </c>
      <c r="AF18567" s="26">
        <f t="shared" si="580"/>
        <v>80</v>
      </c>
      <c r="AG18567" s="26" t="str">
        <f>IF(AF18567="","",IF(AF18567&gt;88,"Sangat baik",IF(AF18567&gt;76,"Baik",IF(AF18567&gt;=pub_gid_0_single_true_output_csv[[#This Row],[KKM]],"Cukup","Kurang"))))</f>
        <v>Baik</v>
      </c>
      <c r="AH18567" s="26">
        <f>IF(pub_gid_0_single_true_output_csv[[#This Row],[MATERI KELAS]]="","",VALUE(RIGHT(pub_gid_0_single_true_output_csv[[#This Row],[MATERI KELAS]],2)))</f>
        <v>9</v>
      </c>
      <c r="AI18567" s="26" t="str">
        <f>IF(OR(J18567&lt;&gt;"Karakter",pub_gid_0_single_true_output_csv[[#This Row],[Nilai2]]=""),"",IF(AF18567&gt;89,"Sangat baik",IF(AF18567&gt;79,"Baik",IF(AF18567&gt;pub_gid_0_single_true_output_csv[[#This Row],[KKM]],"Cukup",IF(AF18567&gt;59,"Kurang","Sangat kurang")))))</f>
        <v/>
      </c>
      <c r="AJ18567" s="26" t="str">
        <f t="shared" si="581"/>
        <v>Wk.34</v>
      </c>
      <c r="AK18567" s="26" t="str">
        <f>IF(pub_gid_0_single_true_output_csv[[#This Row],[Nilai2]]="","",VLOOKUP(pub_gid_0_single_true_output_csv[[#This Row],[NAMA]],Table7[],3,FALSE))</f>
        <v>Average</v>
      </c>
    </row>
    <row r="18568" spans="1:37" x14ac:dyDescent="0.2">
      <c r="A18568">
        <v>18567</v>
      </c>
      <c r="B18568" s="26" t="s">
        <v>627</v>
      </c>
      <c r="C18568" s="26" t="s">
        <v>345</v>
      </c>
      <c r="D18568" s="26" t="s">
        <v>135</v>
      </c>
      <c r="E18568" s="26" t="s">
        <v>63</v>
      </c>
      <c r="F18568" s="16">
        <v>45888</v>
      </c>
      <c r="G18568">
        <v>19</v>
      </c>
      <c r="H18568" s="26" t="s">
        <v>322</v>
      </c>
      <c r="I18568">
        <v>25</v>
      </c>
      <c r="J18568" s="26" t="s">
        <v>165</v>
      </c>
      <c r="K18568" s="26" t="s">
        <v>170</v>
      </c>
      <c r="L18568" s="26" t="s">
        <v>178</v>
      </c>
      <c r="M18568" s="26" t="s">
        <v>36</v>
      </c>
      <c r="N18568" s="26" t="s">
        <v>37</v>
      </c>
      <c r="O18568" s="26" t="s">
        <v>335</v>
      </c>
      <c r="P18568" s="26" t="s">
        <v>346</v>
      </c>
      <c r="Q18568" s="26" t="s">
        <v>341</v>
      </c>
      <c r="R18568" s="26" t="s">
        <v>342</v>
      </c>
      <c r="S18568" s="26" t="s">
        <v>339</v>
      </c>
      <c r="T18568">
        <v>1</v>
      </c>
      <c r="U18568" s="26" t="s">
        <v>574</v>
      </c>
      <c r="V18568">
        <v>101</v>
      </c>
      <c r="W18568" s="26" t="s">
        <v>575</v>
      </c>
      <c r="X18568" s="26" t="s">
        <v>340</v>
      </c>
      <c r="Y18568" s="26" t="s">
        <v>318</v>
      </c>
      <c r="Z18568">
        <v>69</v>
      </c>
      <c r="AA18568">
        <v>80</v>
      </c>
      <c r="AB18568" s="26" t="s">
        <v>38</v>
      </c>
      <c r="AC18568" s="26" t="s">
        <v>168</v>
      </c>
      <c r="AD18568" s="26" t="s">
        <v>169</v>
      </c>
      <c r="AE18568" s="26" t="str">
        <f>IF(AF18568="","",VLOOKUP(pub_gid_0_single_true_output_csv[[#This Row],[MAPEL]],katalog!$A$2:$B$31,2,FALSE))</f>
        <v>B.Ing</v>
      </c>
      <c r="AF18568" s="26">
        <f t="shared" si="580"/>
        <v>80</v>
      </c>
      <c r="AG18568" s="26" t="str">
        <f>IF(AF18568="","",IF(AF18568&gt;88,"Sangat baik",IF(AF18568&gt;76,"Baik",IF(AF18568&gt;=pub_gid_0_single_true_output_csv[[#This Row],[KKM]],"Cukup","Kurang"))))</f>
        <v>Baik</v>
      </c>
      <c r="AH18568" s="26">
        <f>IF(pub_gid_0_single_true_output_csv[[#This Row],[MATERI KELAS]]="","",VALUE(RIGHT(pub_gid_0_single_true_output_csv[[#This Row],[MATERI KELAS]],2)))</f>
        <v>9</v>
      </c>
      <c r="AI18568" s="26" t="str">
        <f>IF(OR(J18568&lt;&gt;"Karakter",pub_gid_0_single_true_output_csv[[#This Row],[Nilai2]]=""),"",IF(AF18568&gt;89,"Sangat baik",IF(AF18568&gt;79,"Baik",IF(AF18568&gt;pub_gid_0_single_true_output_csv[[#This Row],[KKM]],"Cukup",IF(AF18568&gt;59,"Kurang","Sangat kurang")))))</f>
        <v>Baik</v>
      </c>
      <c r="AJ18568" s="26" t="str">
        <f t="shared" si="581"/>
        <v>Wk.34</v>
      </c>
      <c r="AK18568" s="26" t="str">
        <f>IF(pub_gid_0_single_true_output_csv[[#This Row],[Nilai2]]="","",VLOOKUP(pub_gid_0_single_true_output_csv[[#This Row],[NAMA]],Table7[],3,FALSE))</f>
        <v>Average</v>
      </c>
    </row>
    <row r="18569" spans="1:37" x14ac:dyDescent="0.2">
      <c r="A18569">
        <v>18568</v>
      </c>
      <c r="B18569" s="26" t="s">
        <v>627</v>
      </c>
      <c r="C18569" s="26" t="s">
        <v>345</v>
      </c>
      <c r="D18569" s="26" t="s">
        <v>135</v>
      </c>
      <c r="E18569" s="26" t="s">
        <v>63</v>
      </c>
      <c r="F18569" s="16">
        <v>45888</v>
      </c>
      <c r="G18569">
        <v>19</v>
      </c>
      <c r="H18569" s="26" t="s">
        <v>322</v>
      </c>
      <c r="I18569">
        <v>25</v>
      </c>
      <c r="J18569" s="26" t="s">
        <v>296</v>
      </c>
      <c r="K18569" s="26" t="s">
        <v>297</v>
      </c>
      <c r="L18569" s="26" t="s">
        <v>35</v>
      </c>
      <c r="M18569" s="26" t="s">
        <v>36</v>
      </c>
      <c r="N18569" s="26" t="s">
        <v>37</v>
      </c>
      <c r="O18569" s="26" t="s">
        <v>335</v>
      </c>
      <c r="P18569" s="26" t="s">
        <v>346</v>
      </c>
      <c r="Q18569" s="26" t="s">
        <v>341</v>
      </c>
      <c r="R18569" s="26" t="s">
        <v>342</v>
      </c>
      <c r="S18569" s="26" t="s">
        <v>339</v>
      </c>
      <c r="T18569">
        <v>1</v>
      </c>
      <c r="U18569" s="26" t="s">
        <v>574</v>
      </c>
      <c r="V18569">
        <v>101</v>
      </c>
      <c r="W18569" s="26" t="s">
        <v>575</v>
      </c>
      <c r="X18569" s="26" t="s">
        <v>340</v>
      </c>
      <c r="Y18569" s="26" t="s">
        <v>318</v>
      </c>
      <c r="Z18569">
        <v>69</v>
      </c>
      <c r="AA18569">
        <v>80</v>
      </c>
      <c r="AB18569" s="26" t="s">
        <v>38</v>
      </c>
      <c r="AC18569" s="26" t="s">
        <v>168</v>
      </c>
      <c r="AD18569" s="26" t="s">
        <v>169</v>
      </c>
      <c r="AE18569" s="26" t="str">
        <f>IF(AF18569="","",VLOOKUP(pub_gid_0_single_true_output_csv[[#This Row],[MAPEL]],katalog!$A$2:$B$31,2,FALSE))</f>
        <v>B.Ing</v>
      </c>
      <c r="AF18569" s="26">
        <f t="shared" si="580"/>
        <v>80</v>
      </c>
      <c r="AG18569" s="26" t="str">
        <f>IF(AF18569="","",IF(AF18569&gt;88,"Sangat baik",IF(AF18569&gt;76,"Baik",IF(AF18569&gt;=pub_gid_0_single_true_output_csv[[#This Row],[KKM]],"Cukup","Kurang"))))</f>
        <v>Baik</v>
      </c>
      <c r="AH18569" s="26">
        <f>IF(pub_gid_0_single_true_output_csv[[#This Row],[MATERI KELAS]]="","",VALUE(RIGHT(pub_gid_0_single_true_output_csv[[#This Row],[MATERI KELAS]],2)))</f>
        <v>9</v>
      </c>
      <c r="AI18569" s="26" t="str">
        <f>IF(OR(J18569&lt;&gt;"Karakter",pub_gid_0_single_true_output_csv[[#This Row],[Nilai2]]=""),"",IF(AF18569&gt;89,"Sangat baik",IF(AF18569&gt;79,"Baik",IF(AF18569&gt;pub_gid_0_single_true_output_csv[[#This Row],[KKM]],"Cukup",IF(AF18569&gt;59,"Kurang","Sangat kurang")))))</f>
        <v/>
      </c>
      <c r="AJ18569" s="26" t="str">
        <f t="shared" si="581"/>
        <v>Wk.34</v>
      </c>
      <c r="AK18569" s="26" t="str">
        <f>IF(pub_gid_0_single_true_output_csv[[#This Row],[Nilai2]]="","",VLOOKUP(pub_gid_0_single_true_output_csv[[#This Row],[NAMA]],Table7[],3,FALSE))</f>
        <v>Average</v>
      </c>
    </row>
    <row r="18570" spans="1:37" x14ac:dyDescent="0.2">
      <c r="A18570">
        <v>18569</v>
      </c>
      <c r="B18570" s="26" t="s">
        <v>627</v>
      </c>
      <c r="C18570" s="26" t="s">
        <v>345</v>
      </c>
      <c r="D18570" s="26" t="s">
        <v>135</v>
      </c>
      <c r="E18570" s="26" t="s">
        <v>63</v>
      </c>
      <c r="F18570" s="16">
        <v>45897</v>
      </c>
      <c r="G18570">
        <v>28</v>
      </c>
      <c r="H18570" s="26" t="s">
        <v>322</v>
      </c>
      <c r="I18570">
        <v>25</v>
      </c>
      <c r="J18570" s="26" t="s">
        <v>70</v>
      </c>
      <c r="K18570" s="26" t="s">
        <v>176</v>
      </c>
      <c r="L18570" s="26" t="s">
        <v>323</v>
      </c>
      <c r="M18570" s="26" t="s">
        <v>36</v>
      </c>
      <c r="N18570" s="26" t="s">
        <v>37</v>
      </c>
      <c r="O18570" s="26" t="s">
        <v>335</v>
      </c>
      <c r="P18570" s="26" t="s">
        <v>346</v>
      </c>
      <c r="Q18570" s="26" t="s">
        <v>341</v>
      </c>
      <c r="R18570" s="26" t="s">
        <v>342</v>
      </c>
      <c r="S18570" s="26" t="s">
        <v>339</v>
      </c>
      <c r="T18570">
        <v>1</v>
      </c>
      <c r="U18570" s="26" t="s">
        <v>574</v>
      </c>
      <c r="V18570">
        <v>101</v>
      </c>
      <c r="W18570" s="26" t="s">
        <v>575</v>
      </c>
      <c r="X18570" s="26" t="s">
        <v>340</v>
      </c>
      <c r="Y18570" s="26" t="s">
        <v>318</v>
      </c>
      <c r="Z18570">
        <v>69</v>
      </c>
      <c r="AA18570">
        <v>80</v>
      </c>
      <c r="AB18570" s="26" t="s">
        <v>38</v>
      </c>
      <c r="AC18570" s="26" t="s">
        <v>168</v>
      </c>
      <c r="AD18570" s="26" t="s">
        <v>169</v>
      </c>
      <c r="AE18570" s="26" t="str">
        <f>IF(AF18570="","",VLOOKUP(pub_gid_0_single_true_output_csv[[#This Row],[MAPEL]],katalog!$A$2:$B$31,2,FALSE))</f>
        <v>B.Ing</v>
      </c>
      <c r="AF18570" s="26">
        <f t="shared" si="580"/>
        <v>80</v>
      </c>
      <c r="AG18570" s="26" t="str">
        <f>IF(AF18570="","",IF(AF18570&gt;88,"Sangat baik",IF(AF18570&gt;76,"Baik",IF(AF18570&gt;=pub_gid_0_single_true_output_csv[[#This Row],[KKM]],"Cukup","Kurang"))))</f>
        <v>Baik</v>
      </c>
      <c r="AH18570" s="26">
        <f>IF(pub_gid_0_single_true_output_csv[[#This Row],[MATERI KELAS]]="","",VALUE(RIGHT(pub_gid_0_single_true_output_csv[[#This Row],[MATERI KELAS]],2)))</f>
        <v>9</v>
      </c>
      <c r="AI18570" s="26" t="str">
        <f>IF(OR(J18570&lt;&gt;"Karakter",pub_gid_0_single_true_output_csv[[#This Row],[Nilai2]]=""),"",IF(AF18570&gt;89,"Sangat baik",IF(AF18570&gt;79,"Baik",IF(AF18570&gt;pub_gid_0_single_true_output_csv[[#This Row],[KKM]],"Cukup",IF(AF18570&gt;59,"Kurang","Sangat kurang")))))</f>
        <v/>
      </c>
      <c r="AJ18570" s="26" t="str">
        <f t="shared" si="581"/>
        <v>Wk.35</v>
      </c>
      <c r="AK18570" s="26" t="str">
        <f>IF(pub_gid_0_single_true_output_csv[[#This Row],[Nilai2]]="","",VLOOKUP(pub_gid_0_single_true_output_csv[[#This Row],[NAMA]],Table7[],3,FALSE))</f>
        <v>Average</v>
      </c>
    </row>
    <row r="18571" spans="1:37" x14ac:dyDescent="0.2">
      <c r="A18571">
        <v>18570</v>
      </c>
      <c r="B18571" s="26" t="s">
        <v>627</v>
      </c>
      <c r="C18571" s="26" t="s">
        <v>345</v>
      </c>
      <c r="D18571" s="26" t="s">
        <v>135</v>
      </c>
      <c r="E18571" s="26" t="s">
        <v>63</v>
      </c>
      <c r="F18571" s="16">
        <v>45897</v>
      </c>
      <c r="G18571">
        <v>28</v>
      </c>
      <c r="H18571" s="26" t="s">
        <v>322</v>
      </c>
      <c r="I18571">
        <v>25</v>
      </c>
      <c r="J18571" s="26" t="s">
        <v>172</v>
      </c>
      <c r="K18571" s="26" t="s">
        <v>181</v>
      </c>
      <c r="L18571" s="26" t="s">
        <v>323</v>
      </c>
      <c r="M18571" s="26" t="s">
        <v>36</v>
      </c>
      <c r="N18571" s="26" t="s">
        <v>37</v>
      </c>
      <c r="O18571" s="26" t="s">
        <v>335</v>
      </c>
      <c r="P18571" s="26" t="s">
        <v>346</v>
      </c>
      <c r="Q18571" s="26" t="s">
        <v>341</v>
      </c>
      <c r="R18571" s="26" t="s">
        <v>342</v>
      </c>
      <c r="S18571" s="26" t="s">
        <v>339</v>
      </c>
      <c r="T18571">
        <v>1</v>
      </c>
      <c r="U18571" s="26" t="s">
        <v>574</v>
      </c>
      <c r="V18571">
        <v>101</v>
      </c>
      <c r="W18571" s="26" t="s">
        <v>575</v>
      </c>
      <c r="X18571" s="26" t="s">
        <v>340</v>
      </c>
      <c r="Y18571" s="26" t="s">
        <v>318</v>
      </c>
      <c r="Z18571">
        <v>69</v>
      </c>
      <c r="AA18571">
        <v>80</v>
      </c>
      <c r="AB18571" s="26" t="s">
        <v>38</v>
      </c>
      <c r="AC18571" s="26" t="s">
        <v>168</v>
      </c>
      <c r="AD18571" s="26" t="s">
        <v>169</v>
      </c>
      <c r="AE18571" s="26" t="str">
        <f>IF(AF18571="","",VLOOKUP(pub_gid_0_single_true_output_csv[[#This Row],[MAPEL]],katalog!$A$2:$B$31,2,FALSE))</f>
        <v>B.Ing</v>
      </c>
      <c r="AF18571" s="26">
        <f t="shared" si="580"/>
        <v>80</v>
      </c>
      <c r="AG18571" s="26" t="str">
        <f>IF(AF18571="","",IF(AF18571&gt;88,"Sangat baik",IF(AF18571&gt;76,"Baik",IF(AF18571&gt;=pub_gid_0_single_true_output_csv[[#This Row],[KKM]],"Cukup","Kurang"))))</f>
        <v>Baik</v>
      </c>
      <c r="AH18571" s="26">
        <f>IF(pub_gid_0_single_true_output_csv[[#This Row],[MATERI KELAS]]="","",VALUE(RIGHT(pub_gid_0_single_true_output_csv[[#This Row],[MATERI KELAS]],2)))</f>
        <v>9</v>
      </c>
      <c r="AI18571" s="26" t="str">
        <f>IF(OR(J18571&lt;&gt;"Karakter",pub_gid_0_single_true_output_csv[[#This Row],[Nilai2]]=""),"",IF(AF18571&gt;89,"Sangat baik",IF(AF18571&gt;79,"Baik",IF(AF18571&gt;pub_gid_0_single_true_output_csv[[#This Row],[KKM]],"Cukup",IF(AF18571&gt;59,"Kurang","Sangat kurang")))))</f>
        <v/>
      </c>
      <c r="AJ18571" s="26" t="str">
        <f t="shared" si="581"/>
        <v>Wk.35</v>
      </c>
      <c r="AK18571" s="26" t="str">
        <f>IF(pub_gid_0_single_true_output_csv[[#This Row],[Nilai2]]="","",VLOOKUP(pub_gid_0_single_true_output_csv[[#This Row],[NAMA]],Table7[],3,FALSE))</f>
        <v>Average</v>
      </c>
    </row>
    <row r="18572" spans="1:37" x14ac:dyDescent="0.2">
      <c r="A18572">
        <v>18571</v>
      </c>
      <c r="B18572" s="26" t="s">
        <v>627</v>
      </c>
      <c r="C18572" s="26" t="s">
        <v>345</v>
      </c>
      <c r="D18572" s="26" t="s">
        <v>135</v>
      </c>
      <c r="E18572" s="26" t="s">
        <v>63</v>
      </c>
      <c r="F18572" s="16">
        <v>45897</v>
      </c>
      <c r="G18572">
        <v>28</v>
      </c>
      <c r="H18572" s="26" t="s">
        <v>322</v>
      </c>
      <c r="I18572">
        <v>25</v>
      </c>
      <c r="J18572" s="26" t="s">
        <v>165</v>
      </c>
      <c r="K18572" s="26" t="s">
        <v>170</v>
      </c>
      <c r="L18572" s="26" t="s">
        <v>171</v>
      </c>
      <c r="M18572" s="26" t="s">
        <v>36</v>
      </c>
      <c r="N18572" s="26" t="s">
        <v>37</v>
      </c>
      <c r="O18572" s="26" t="s">
        <v>335</v>
      </c>
      <c r="P18572" s="26" t="s">
        <v>346</v>
      </c>
      <c r="Q18572" s="26" t="s">
        <v>341</v>
      </c>
      <c r="R18572" s="26" t="s">
        <v>342</v>
      </c>
      <c r="S18572" s="26" t="s">
        <v>339</v>
      </c>
      <c r="T18572">
        <v>1</v>
      </c>
      <c r="U18572" s="26" t="s">
        <v>574</v>
      </c>
      <c r="V18572">
        <v>101</v>
      </c>
      <c r="W18572" s="26" t="s">
        <v>575</v>
      </c>
      <c r="X18572" s="26" t="s">
        <v>340</v>
      </c>
      <c r="Y18572" s="26" t="s">
        <v>318</v>
      </c>
      <c r="Z18572">
        <v>69</v>
      </c>
      <c r="AA18572">
        <v>80</v>
      </c>
      <c r="AB18572" s="26" t="s">
        <v>38</v>
      </c>
      <c r="AC18572" s="26" t="s">
        <v>168</v>
      </c>
      <c r="AD18572" s="26" t="s">
        <v>169</v>
      </c>
      <c r="AE18572" s="26" t="str">
        <f>IF(AF18572="","",VLOOKUP(pub_gid_0_single_true_output_csv[[#This Row],[MAPEL]],katalog!$A$2:$B$31,2,FALSE))</f>
        <v>B.Ing</v>
      </c>
      <c r="AF18572" s="26">
        <f t="shared" si="580"/>
        <v>80</v>
      </c>
      <c r="AG18572" s="26" t="str">
        <f>IF(AF18572="","",IF(AF18572&gt;88,"Sangat baik",IF(AF18572&gt;76,"Baik",IF(AF18572&gt;=pub_gid_0_single_true_output_csv[[#This Row],[KKM]],"Cukup","Kurang"))))</f>
        <v>Baik</v>
      </c>
      <c r="AH18572" s="26">
        <f>IF(pub_gid_0_single_true_output_csv[[#This Row],[MATERI KELAS]]="","",VALUE(RIGHT(pub_gid_0_single_true_output_csv[[#This Row],[MATERI KELAS]],2)))</f>
        <v>9</v>
      </c>
      <c r="AI18572" s="26" t="str">
        <f>IF(OR(J18572&lt;&gt;"Karakter",pub_gid_0_single_true_output_csv[[#This Row],[Nilai2]]=""),"",IF(AF18572&gt;89,"Sangat baik",IF(AF18572&gt;79,"Baik",IF(AF18572&gt;pub_gid_0_single_true_output_csv[[#This Row],[KKM]],"Cukup",IF(AF18572&gt;59,"Kurang","Sangat kurang")))))</f>
        <v>Baik</v>
      </c>
      <c r="AJ18572" s="26" t="str">
        <f t="shared" si="581"/>
        <v>Wk.35</v>
      </c>
      <c r="AK18572" s="26" t="str">
        <f>IF(pub_gid_0_single_true_output_csv[[#This Row],[Nilai2]]="","",VLOOKUP(pub_gid_0_single_true_output_csv[[#This Row],[NAMA]],Table7[],3,FALSE))</f>
        <v>Average</v>
      </c>
    </row>
    <row r="18573" spans="1:37" x14ac:dyDescent="0.2">
      <c r="A18573">
        <v>18572</v>
      </c>
      <c r="B18573" s="26" t="s">
        <v>627</v>
      </c>
      <c r="C18573" s="26" t="s">
        <v>345</v>
      </c>
      <c r="D18573" s="26" t="s">
        <v>135</v>
      </c>
      <c r="E18573" s="26" t="s">
        <v>63</v>
      </c>
      <c r="F18573" s="16">
        <v>45897</v>
      </c>
      <c r="G18573">
        <v>28</v>
      </c>
      <c r="H18573" s="26" t="s">
        <v>322</v>
      </c>
      <c r="I18573">
        <v>25</v>
      </c>
      <c r="J18573" s="26" t="s">
        <v>296</v>
      </c>
      <c r="K18573" s="26" t="s">
        <v>297</v>
      </c>
      <c r="L18573" s="26" t="s">
        <v>323</v>
      </c>
      <c r="M18573" s="26" t="s">
        <v>36</v>
      </c>
      <c r="N18573" s="26" t="s">
        <v>37</v>
      </c>
      <c r="O18573" s="26" t="s">
        <v>335</v>
      </c>
      <c r="P18573" s="26" t="s">
        <v>346</v>
      </c>
      <c r="Q18573" s="26" t="s">
        <v>341</v>
      </c>
      <c r="R18573" s="26" t="s">
        <v>342</v>
      </c>
      <c r="S18573" s="26" t="s">
        <v>339</v>
      </c>
      <c r="T18573">
        <v>1</v>
      </c>
      <c r="U18573" s="26" t="s">
        <v>574</v>
      </c>
      <c r="V18573">
        <v>101</v>
      </c>
      <c r="W18573" s="26" t="s">
        <v>575</v>
      </c>
      <c r="X18573" s="26" t="s">
        <v>340</v>
      </c>
      <c r="Y18573" s="26" t="s">
        <v>318</v>
      </c>
      <c r="Z18573">
        <v>69</v>
      </c>
      <c r="AA18573">
        <v>80</v>
      </c>
      <c r="AB18573" s="26" t="s">
        <v>38</v>
      </c>
      <c r="AC18573" s="26" t="s">
        <v>168</v>
      </c>
      <c r="AD18573" s="26" t="s">
        <v>169</v>
      </c>
      <c r="AE18573" s="26" t="str">
        <f>IF(AF18573="","",VLOOKUP(pub_gid_0_single_true_output_csv[[#This Row],[MAPEL]],katalog!$A$2:$B$31,2,FALSE))</f>
        <v>B.Ing</v>
      </c>
      <c r="AF18573" s="26">
        <f t="shared" si="580"/>
        <v>80</v>
      </c>
      <c r="AG18573" s="26" t="str">
        <f>IF(AF18573="","",IF(AF18573&gt;88,"Sangat baik",IF(AF18573&gt;76,"Baik",IF(AF18573&gt;=pub_gid_0_single_true_output_csv[[#This Row],[KKM]],"Cukup","Kurang"))))</f>
        <v>Baik</v>
      </c>
      <c r="AH18573" s="26">
        <f>IF(pub_gid_0_single_true_output_csv[[#This Row],[MATERI KELAS]]="","",VALUE(RIGHT(pub_gid_0_single_true_output_csv[[#This Row],[MATERI KELAS]],2)))</f>
        <v>9</v>
      </c>
      <c r="AI18573" s="26" t="str">
        <f>IF(OR(J18573&lt;&gt;"Karakter",pub_gid_0_single_true_output_csv[[#This Row],[Nilai2]]=""),"",IF(AF18573&gt;89,"Sangat baik",IF(AF18573&gt;79,"Baik",IF(AF18573&gt;pub_gid_0_single_true_output_csv[[#This Row],[KKM]],"Cukup",IF(AF18573&gt;59,"Kurang","Sangat kurang")))))</f>
        <v/>
      </c>
      <c r="AJ18573" s="26" t="str">
        <f t="shared" si="581"/>
        <v>Wk.35</v>
      </c>
      <c r="AK18573" s="26" t="str">
        <f>IF(pub_gid_0_single_true_output_csv[[#This Row],[Nilai2]]="","",VLOOKUP(pub_gid_0_single_true_output_csv[[#This Row],[NAMA]],Table7[],3,FALSE))</f>
        <v>Average</v>
      </c>
    </row>
    <row r="18574" spans="1:37" x14ac:dyDescent="0.2">
      <c r="A18574">
        <v>18573</v>
      </c>
      <c r="B18574" s="26" t="s">
        <v>627</v>
      </c>
      <c r="C18574" s="26" t="s">
        <v>345</v>
      </c>
      <c r="D18574" s="26" t="s">
        <v>135</v>
      </c>
      <c r="E18574" s="26" t="s">
        <v>63</v>
      </c>
      <c r="F18574" s="16">
        <v>45911</v>
      </c>
      <c r="G18574">
        <v>11</v>
      </c>
      <c r="H18574" s="26" t="s">
        <v>432</v>
      </c>
      <c r="I18574">
        <v>25</v>
      </c>
      <c r="J18574" s="26" t="s">
        <v>70</v>
      </c>
      <c r="K18574" s="26" t="s">
        <v>107</v>
      </c>
      <c r="L18574" s="26" t="s">
        <v>35</v>
      </c>
      <c r="M18574" s="26" t="s">
        <v>36</v>
      </c>
      <c r="N18574" s="26" t="s">
        <v>37</v>
      </c>
      <c r="O18574" s="26" t="s">
        <v>335</v>
      </c>
      <c r="P18574" s="26" t="s">
        <v>346</v>
      </c>
      <c r="Q18574" s="26" t="s">
        <v>341</v>
      </c>
      <c r="R18574" s="26" t="s">
        <v>342</v>
      </c>
      <c r="S18574" s="26" t="s">
        <v>390</v>
      </c>
      <c r="T18574">
        <v>2</v>
      </c>
      <c r="U18574" s="26" t="s">
        <v>493</v>
      </c>
      <c r="V18574">
        <v>201</v>
      </c>
      <c r="W18574" s="26" t="s">
        <v>433</v>
      </c>
      <c r="X18574" s="26" t="s">
        <v>340</v>
      </c>
      <c r="Y18574" s="26" t="s">
        <v>318</v>
      </c>
      <c r="Z18574">
        <v>69</v>
      </c>
      <c r="AA18574">
        <v>70</v>
      </c>
      <c r="AB18574" s="26" t="s">
        <v>38</v>
      </c>
      <c r="AC18574" s="26" t="s">
        <v>168</v>
      </c>
      <c r="AD18574" s="26" t="s">
        <v>169</v>
      </c>
      <c r="AE18574" s="26" t="str">
        <f>IF(AF18574="","",VLOOKUP(pub_gid_0_single_true_output_csv[[#This Row],[MAPEL]],katalog!$A$2:$B$31,2,FALSE))</f>
        <v>B.Ing</v>
      </c>
      <c r="AF18574" s="26">
        <f t="shared" si="580"/>
        <v>70</v>
      </c>
      <c r="AG18574" s="26" t="str">
        <f>IF(AF18574="","",IF(AF18574&gt;88,"Sangat baik",IF(AF18574&gt;76,"Baik",IF(AF18574&gt;=pub_gid_0_single_true_output_csv[[#This Row],[KKM]],"Cukup","Kurang"))))</f>
        <v>Cukup</v>
      </c>
      <c r="AH18574" s="26">
        <f>IF(pub_gid_0_single_true_output_csv[[#This Row],[MATERI KELAS]]="","",VALUE(RIGHT(pub_gid_0_single_true_output_csv[[#This Row],[MATERI KELAS]],2)))</f>
        <v>9</v>
      </c>
      <c r="AI18574" s="26" t="str">
        <f>IF(OR(J18574&lt;&gt;"Karakter",pub_gid_0_single_true_output_csv[[#This Row],[Nilai2]]=""),"",IF(AF18574&gt;89,"Sangat baik",IF(AF18574&gt;79,"Baik",IF(AF18574&gt;pub_gid_0_single_true_output_csv[[#This Row],[KKM]],"Cukup",IF(AF18574&gt;59,"Kurang","Sangat kurang")))))</f>
        <v/>
      </c>
      <c r="AJ18574" s="26" t="str">
        <f t="shared" si="581"/>
        <v>Wk.37</v>
      </c>
      <c r="AK18574" s="26" t="str">
        <f>IF(pub_gid_0_single_true_output_csv[[#This Row],[Nilai2]]="","",VLOOKUP(pub_gid_0_single_true_output_csv[[#This Row],[NAMA]],Table7[],3,FALSE))</f>
        <v>Average</v>
      </c>
    </row>
    <row r="18575" spans="1:37" x14ac:dyDescent="0.2">
      <c r="A18575">
        <v>18574</v>
      </c>
      <c r="B18575" s="26" t="s">
        <v>627</v>
      </c>
      <c r="C18575" s="26" t="s">
        <v>345</v>
      </c>
      <c r="D18575" s="26" t="s">
        <v>135</v>
      </c>
      <c r="E18575" s="26" t="s">
        <v>63</v>
      </c>
      <c r="F18575" s="16">
        <v>45911</v>
      </c>
      <c r="G18575">
        <v>11</v>
      </c>
      <c r="H18575" s="26" t="s">
        <v>432</v>
      </c>
      <c r="I18575">
        <v>25</v>
      </c>
      <c r="J18575" s="26" t="s">
        <v>172</v>
      </c>
      <c r="K18575" s="26" t="s">
        <v>181</v>
      </c>
      <c r="L18575" s="26" t="s">
        <v>35</v>
      </c>
      <c r="M18575" s="26" t="s">
        <v>36</v>
      </c>
      <c r="N18575" s="26" t="s">
        <v>37</v>
      </c>
      <c r="O18575" s="26" t="s">
        <v>335</v>
      </c>
      <c r="P18575" s="26" t="s">
        <v>346</v>
      </c>
      <c r="Q18575" s="26" t="s">
        <v>341</v>
      </c>
      <c r="R18575" s="26" t="s">
        <v>342</v>
      </c>
      <c r="S18575" s="26" t="s">
        <v>390</v>
      </c>
      <c r="T18575">
        <v>2</v>
      </c>
      <c r="U18575" s="26" t="s">
        <v>493</v>
      </c>
      <c r="V18575">
        <v>201</v>
      </c>
      <c r="W18575" s="26" t="s">
        <v>433</v>
      </c>
      <c r="X18575" s="26" t="s">
        <v>340</v>
      </c>
      <c r="Y18575" s="26" t="s">
        <v>318</v>
      </c>
      <c r="Z18575">
        <v>69</v>
      </c>
      <c r="AA18575">
        <v>70</v>
      </c>
      <c r="AB18575" s="26" t="s">
        <v>38</v>
      </c>
      <c r="AC18575" s="26" t="s">
        <v>168</v>
      </c>
      <c r="AD18575" s="26" t="s">
        <v>169</v>
      </c>
      <c r="AE18575" s="26" t="str">
        <f>IF(AF18575="","",VLOOKUP(pub_gid_0_single_true_output_csv[[#This Row],[MAPEL]],katalog!$A$2:$B$31,2,FALSE))</f>
        <v>B.Ing</v>
      </c>
      <c r="AF18575" s="26">
        <f t="shared" si="580"/>
        <v>70</v>
      </c>
      <c r="AG18575" s="26" t="str">
        <f>IF(AF18575="","",IF(AF18575&gt;88,"Sangat baik",IF(AF18575&gt;76,"Baik",IF(AF18575&gt;=pub_gid_0_single_true_output_csv[[#This Row],[KKM]],"Cukup","Kurang"))))</f>
        <v>Cukup</v>
      </c>
      <c r="AH18575" s="26">
        <f>IF(pub_gid_0_single_true_output_csv[[#This Row],[MATERI KELAS]]="","",VALUE(RIGHT(pub_gid_0_single_true_output_csv[[#This Row],[MATERI KELAS]],2)))</f>
        <v>9</v>
      </c>
      <c r="AI18575" s="26" t="str">
        <f>IF(OR(J18575&lt;&gt;"Karakter",pub_gid_0_single_true_output_csv[[#This Row],[Nilai2]]=""),"",IF(AF18575&gt;89,"Sangat baik",IF(AF18575&gt;79,"Baik",IF(AF18575&gt;pub_gid_0_single_true_output_csv[[#This Row],[KKM]],"Cukup",IF(AF18575&gt;59,"Kurang","Sangat kurang")))))</f>
        <v/>
      </c>
      <c r="AJ18575" s="26" t="str">
        <f t="shared" si="581"/>
        <v>Wk.37</v>
      </c>
      <c r="AK18575" s="26" t="str">
        <f>IF(pub_gid_0_single_true_output_csv[[#This Row],[Nilai2]]="","",VLOOKUP(pub_gid_0_single_true_output_csv[[#This Row],[NAMA]],Table7[],3,FALSE))</f>
        <v>Average</v>
      </c>
    </row>
    <row r="18576" spans="1:37" x14ac:dyDescent="0.2">
      <c r="A18576">
        <v>18575</v>
      </c>
      <c r="B18576" s="26" t="s">
        <v>627</v>
      </c>
      <c r="C18576" s="26" t="s">
        <v>345</v>
      </c>
      <c r="D18576" s="26" t="s">
        <v>135</v>
      </c>
      <c r="E18576" s="26" t="s">
        <v>63</v>
      </c>
      <c r="F18576" s="16">
        <v>45911</v>
      </c>
      <c r="G18576">
        <v>11</v>
      </c>
      <c r="H18576" s="26" t="s">
        <v>432</v>
      </c>
      <c r="I18576">
        <v>25</v>
      </c>
      <c r="J18576" s="26" t="s">
        <v>165</v>
      </c>
      <c r="K18576" s="26" t="s">
        <v>170</v>
      </c>
      <c r="L18576" s="26" t="s">
        <v>178</v>
      </c>
      <c r="M18576" s="26" t="s">
        <v>36</v>
      </c>
      <c r="N18576" s="26" t="s">
        <v>37</v>
      </c>
      <c r="O18576" s="26" t="s">
        <v>335</v>
      </c>
      <c r="P18576" s="26" t="s">
        <v>346</v>
      </c>
      <c r="Q18576" s="26" t="s">
        <v>341</v>
      </c>
      <c r="R18576" s="26" t="s">
        <v>342</v>
      </c>
      <c r="S18576" s="26" t="s">
        <v>390</v>
      </c>
      <c r="T18576">
        <v>2</v>
      </c>
      <c r="U18576" s="26" t="s">
        <v>493</v>
      </c>
      <c r="V18576">
        <v>201</v>
      </c>
      <c r="W18576" s="26" t="s">
        <v>433</v>
      </c>
      <c r="X18576" s="26" t="s">
        <v>340</v>
      </c>
      <c r="Y18576" s="26" t="s">
        <v>318</v>
      </c>
      <c r="Z18576">
        <v>69</v>
      </c>
      <c r="AA18576">
        <v>80</v>
      </c>
      <c r="AB18576" s="26" t="s">
        <v>38</v>
      </c>
      <c r="AC18576" s="26" t="s">
        <v>168</v>
      </c>
      <c r="AD18576" s="26" t="s">
        <v>169</v>
      </c>
      <c r="AE18576" s="26" t="str">
        <f>IF(AF18576="","",VLOOKUP(pub_gid_0_single_true_output_csv[[#This Row],[MAPEL]],katalog!$A$2:$B$31,2,FALSE))</f>
        <v>B.Ing</v>
      </c>
      <c r="AF18576" s="26">
        <f t="shared" si="580"/>
        <v>80</v>
      </c>
      <c r="AG18576" s="26" t="str">
        <f>IF(AF18576="","",IF(AF18576&gt;88,"Sangat baik",IF(AF18576&gt;76,"Baik",IF(AF18576&gt;=pub_gid_0_single_true_output_csv[[#This Row],[KKM]],"Cukup","Kurang"))))</f>
        <v>Baik</v>
      </c>
      <c r="AH18576" s="26">
        <f>IF(pub_gid_0_single_true_output_csv[[#This Row],[MATERI KELAS]]="","",VALUE(RIGHT(pub_gid_0_single_true_output_csv[[#This Row],[MATERI KELAS]],2)))</f>
        <v>9</v>
      </c>
      <c r="AI18576" s="26" t="str">
        <f>IF(OR(J18576&lt;&gt;"Karakter",pub_gid_0_single_true_output_csv[[#This Row],[Nilai2]]=""),"",IF(AF18576&gt;89,"Sangat baik",IF(AF18576&gt;79,"Baik",IF(AF18576&gt;pub_gid_0_single_true_output_csv[[#This Row],[KKM]],"Cukup",IF(AF18576&gt;59,"Kurang","Sangat kurang")))))</f>
        <v>Baik</v>
      </c>
      <c r="AJ18576" s="26" t="str">
        <f t="shared" si="581"/>
        <v>Wk.37</v>
      </c>
      <c r="AK18576" s="26" t="str">
        <f>IF(pub_gid_0_single_true_output_csv[[#This Row],[Nilai2]]="","",VLOOKUP(pub_gid_0_single_true_output_csv[[#This Row],[NAMA]],Table7[],3,FALSE))</f>
        <v>Average</v>
      </c>
    </row>
    <row r="18577" spans="1:37" x14ac:dyDescent="0.2">
      <c r="A18577">
        <v>18576</v>
      </c>
      <c r="B18577" s="26" t="s">
        <v>627</v>
      </c>
      <c r="C18577" s="26" t="s">
        <v>345</v>
      </c>
      <c r="D18577" s="26" t="s">
        <v>135</v>
      </c>
      <c r="E18577" s="26" t="s">
        <v>63</v>
      </c>
      <c r="F18577" s="16">
        <v>45911</v>
      </c>
      <c r="G18577">
        <v>11</v>
      </c>
      <c r="H18577" s="26" t="s">
        <v>432</v>
      </c>
      <c r="I18577">
        <v>25</v>
      </c>
      <c r="J18577" s="26" t="s">
        <v>296</v>
      </c>
      <c r="K18577" s="26" t="s">
        <v>297</v>
      </c>
      <c r="L18577" s="26" t="s">
        <v>35</v>
      </c>
      <c r="M18577" s="26" t="s">
        <v>36</v>
      </c>
      <c r="N18577" s="26" t="s">
        <v>37</v>
      </c>
      <c r="O18577" s="26" t="s">
        <v>335</v>
      </c>
      <c r="P18577" s="26" t="s">
        <v>346</v>
      </c>
      <c r="Q18577" s="26" t="s">
        <v>341</v>
      </c>
      <c r="R18577" s="26" t="s">
        <v>342</v>
      </c>
      <c r="S18577" s="26" t="s">
        <v>390</v>
      </c>
      <c r="T18577">
        <v>2</v>
      </c>
      <c r="U18577" s="26" t="s">
        <v>493</v>
      </c>
      <c r="V18577">
        <v>201</v>
      </c>
      <c r="W18577" s="26" t="s">
        <v>433</v>
      </c>
      <c r="X18577" s="26" t="s">
        <v>340</v>
      </c>
      <c r="Y18577" s="26" t="s">
        <v>318</v>
      </c>
      <c r="Z18577">
        <v>69</v>
      </c>
      <c r="AA18577">
        <v>80</v>
      </c>
      <c r="AB18577" s="26" t="s">
        <v>38</v>
      </c>
      <c r="AC18577" s="26" t="s">
        <v>168</v>
      </c>
      <c r="AD18577" s="26" t="s">
        <v>169</v>
      </c>
      <c r="AE18577" s="26" t="str">
        <f>IF(AF18577="","",VLOOKUP(pub_gid_0_single_true_output_csv[[#This Row],[MAPEL]],katalog!$A$2:$B$31,2,FALSE))</f>
        <v>B.Ing</v>
      </c>
      <c r="AF18577" s="26">
        <f t="shared" si="580"/>
        <v>80</v>
      </c>
      <c r="AG18577" s="26" t="str">
        <f>IF(AF18577="","",IF(AF18577&gt;88,"Sangat baik",IF(AF18577&gt;76,"Baik",IF(AF18577&gt;=pub_gid_0_single_true_output_csv[[#This Row],[KKM]],"Cukup","Kurang"))))</f>
        <v>Baik</v>
      </c>
      <c r="AH18577" s="26">
        <f>IF(pub_gid_0_single_true_output_csv[[#This Row],[MATERI KELAS]]="","",VALUE(RIGHT(pub_gid_0_single_true_output_csv[[#This Row],[MATERI KELAS]],2)))</f>
        <v>9</v>
      </c>
      <c r="AI18577" s="26" t="str">
        <f>IF(OR(J18577&lt;&gt;"Karakter",pub_gid_0_single_true_output_csv[[#This Row],[Nilai2]]=""),"",IF(AF18577&gt;89,"Sangat baik",IF(AF18577&gt;79,"Baik",IF(AF18577&gt;pub_gid_0_single_true_output_csv[[#This Row],[KKM]],"Cukup",IF(AF18577&gt;59,"Kurang","Sangat kurang")))))</f>
        <v/>
      </c>
      <c r="AJ18577" s="26" t="str">
        <f t="shared" si="581"/>
        <v>Wk.37</v>
      </c>
      <c r="AK18577" s="26" t="str">
        <f>IF(pub_gid_0_single_true_output_csv[[#This Row],[Nilai2]]="","",VLOOKUP(pub_gid_0_single_true_output_csv[[#This Row],[NAMA]],Table7[],3,FALSE))</f>
        <v>Average</v>
      </c>
    </row>
    <row r="18578" spans="1:37" x14ac:dyDescent="0.2">
      <c r="A18578">
        <v>18577</v>
      </c>
      <c r="B18578" s="26" t="s">
        <v>627</v>
      </c>
      <c r="C18578" s="26" t="s">
        <v>345</v>
      </c>
      <c r="D18578" s="26" t="s">
        <v>135</v>
      </c>
      <c r="E18578" s="26" t="s">
        <v>63</v>
      </c>
      <c r="F18578" s="16">
        <v>45916</v>
      </c>
      <c r="G18578">
        <v>16</v>
      </c>
      <c r="H18578" s="26" t="s">
        <v>432</v>
      </c>
      <c r="I18578">
        <v>25</v>
      </c>
      <c r="J18578" s="26" t="s">
        <v>70</v>
      </c>
      <c r="K18578" s="26" t="s">
        <v>283</v>
      </c>
      <c r="L18578" s="26" t="s">
        <v>492</v>
      </c>
      <c r="M18578" s="26" t="s">
        <v>36</v>
      </c>
      <c r="N18578" s="26" t="s">
        <v>37</v>
      </c>
      <c r="O18578" s="26" t="s">
        <v>335</v>
      </c>
      <c r="P18578" s="26" t="s">
        <v>346</v>
      </c>
      <c r="Q18578" s="26" t="s">
        <v>341</v>
      </c>
      <c r="R18578" s="26" t="s">
        <v>342</v>
      </c>
      <c r="S18578" s="26" t="s">
        <v>390</v>
      </c>
      <c r="T18578">
        <v>2</v>
      </c>
      <c r="U18578" s="26" t="s">
        <v>493</v>
      </c>
      <c r="V18578">
        <v>201</v>
      </c>
      <c r="W18578" s="26" t="s">
        <v>433</v>
      </c>
      <c r="X18578" s="26" t="s">
        <v>340</v>
      </c>
      <c r="Y18578" s="26" t="s">
        <v>318</v>
      </c>
      <c r="Z18578">
        <v>69</v>
      </c>
      <c r="AA18578">
        <v>80</v>
      </c>
      <c r="AB18578" s="26" t="s">
        <v>38</v>
      </c>
      <c r="AC18578" s="26" t="s">
        <v>168</v>
      </c>
      <c r="AD18578" s="26" t="s">
        <v>169</v>
      </c>
      <c r="AE18578" s="26" t="str">
        <f>IF(AF18578="","",VLOOKUP(pub_gid_0_single_true_output_csv[[#This Row],[MAPEL]],katalog!$A$2:$B$31,2,FALSE))</f>
        <v>B.Ing</v>
      </c>
      <c r="AF18578" s="26">
        <f t="shared" si="580"/>
        <v>80</v>
      </c>
      <c r="AG18578" s="26" t="str">
        <f>IF(AF18578="","",IF(AF18578&gt;88,"Sangat baik",IF(AF18578&gt;76,"Baik",IF(AF18578&gt;=pub_gid_0_single_true_output_csv[[#This Row],[KKM]],"Cukup","Kurang"))))</f>
        <v>Baik</v>
      </c>
      <c r="AH18578" s="26">
        <f>IF(pub_gid_0_single_true_output_csv[[#This Row],[MATERI KELAS]]="","",VALUE(RIGHT(pub_gid_0_single_true_output_csv[[#This Row],[MATERI KELAS]],2)))</f>
        <v>9</v>
      </c>
      <c r="AI18578" s="26" t="str">
        <f>IF(OR(J18578&lt;&gt;"Karakter",pub_gid_0_single_true_output_csv[[#This Row],[Nilai2]]=""),"",IF(AF18578&gt;89,"Sangat baik",IF(AF18578&gt;79,"Baik",IF(AF18578&gt;pub_gid_0_single_true_output_csv[[#This Row],[KKM]],"Cukup",IF(AF18578&gt;59,"Kurang","Sangat kurang")))))</f>
        <v/>
      </c>
      <c r="AJ18578" s="26" t="str">
        <f t="shared" si="581"/>
        <v>Wk.38</v>
      </c>
      <c r="AK18578" s="26" t="str">
        <f>IF(pub_gid_0_single_true_output_csv[[#This Row],[Nilai2]]="","",VLOOKUP(pub_gid_0_single_true_output_csv[[#This Row],[NAMA]],Table7[],3,FALSE))</f>
        <v>Average</v>
      </c>
    </row>
    <row r="18579" spans="1:37" x14ac:dyDescent="0.2">
      <c r="A18579">
        <v>18578</v>
      </c>
      <c r="B18579" s="26" t="s">
        <v>627</v>
      </c>
      <c r="C18579" s="26" t="s">
        <v>345</v>
      </c>
      <c r="D18579" s="26" t="s">
        <v>135</v>
      </c>
      <c r="E18579" s="26" t="s">
        <v>63</v>
      </c>
      <c r="F18579" s="16">
        <v>45916</v>
      </c>
      <c r="G18579">
        <v>16</v>
      </c>
      <c r="H18579" s="26" t="s">
        <v>432</v>
      </c>
      <c r="I18579">
        <v>25</v>
      </c>
      <c r="J18579" s="26" t="s">
        <v>172</v>
      </c>
      <c r="K18579" s="26" t="s">
        <v>428</v>
      </c>
      <c r="L18579" s="26" t="s">
        <v>492</v>
      </c>
      <c r="M18579" s="26" t="s">
        <v>36</v>
      </c>
      <c r="N18579" s="26" t="s">
        <v>37</v>
      </c>
      <c r="O18579" s="26" t="s">
        <v>335</v>
      </c>
      <c r="P18579" s="26" t="s">
        <v>346</v>
      </c>
      <c r="Q18579" s="26" t="s">
        <v>341</v>
      </c>
      <c r="R18579" s="26" t="s">
        <v>342</v>
      </c>
      <c r="S18579" s="26" t="s">
        <v>390</v>
      </c>
      <c r="T18579">
        <v>2</v>
      </c>
      <c r="U18579" s="26" t="s">
        <v>493</v>
      </c>
      <c r="V18579">
        <v>201</v>
      </c>
      <c r="W18579" s="26" t="s">
        <v>433</v>
      </c>
      <c r="X18579" s="26" t="s">
        <v>340</v>
      </c>
      <c r="Y18579" s="26" t="s">
        <v>318</v>
      </c>
      <c r="Z18579">
        <v>69</v>
      </c>
      <c r="AA18579">
        <v>80</v>
      </c>
      <c r="AB18579" s="26" t="s">
        <v>38</v>
      </c>
      <c r="AC18579" s="26" t="s">
        <v>168</v>
      </c>
      <c r="AD18579" s="26" t="s">
        <v>169</v>
      </c>
      <c r="AE18579" s="26" t="str">
        <f>IF(AF18579="","",VLOOKUP(pub_gid_0_single_true_output_csv[[#This Row],[MAPEL]],katalog!$A$2:$B$31,2,FALSE))</f>
        <v>B.Ing</v>
      </c>
      <c r="AF18579" s="26">
        <f t="shared" si="580"/>
        <v>80</v>
      </c>
      <c r="AG18579" s="26" t="str">
        <f>IF(AF18579="","",IF(AF18579&gt;88,"Sangat baik",IF(AF18579&gt;76,"Baik",IF(AF18579&gt;=pub_gid_0_single_true_output_csv[[#This Row],[KKM]],"Cukup","Kurang"))))</f>
        <v>Baik</v>
      </c>
      <c r="AH18579" s="26">
        <f>IF(pub_gid_0_single_true_output_csv[[#This Row],[MATERI KELAS]]="","",VALUE(RIGHT(pub_gid_0_single_true_output_csv[[#This Row],[MATERI KELAS]],2)))</f>
        <v>9</v>
      </c>
      <c r="AI18579" s="26" t="str">
        <f>IF(OR(J18579&lt;&gt;"Karakter",pub_gid_0_single_true_output_csv[[#This Row],[Nilai2]]=""),"",IF(AF18579&gt;89,"Sangat baik",IF(AF18579&gt;79,"Baik",IF(AF18579&gt;pub_gid_0_single_true_output_csv[[#This Row],[KKM]],"Cukup",IF(AF18579&gt;59,"Kurang","Sangat kurang")))))</f>
        <v/>
      </c>
      <c r="AJ18579" s="26" t="str">
        <f t="shared" si="581"/>
        <v>Wk.38</v>
      </c>
      <c r="AK18579" s="26" t="str">
        <f>IF(pub_gid_0_single_true_output_csv[[#This Row],[Nilai2]]="","",VLOOKUP(pub_gid_0_single_true_output_csv[[#This Row],[NAMA]],Table7[],3,FALSE))</f>
        <v>Average</v>
      </c>
    </row>
    <row r="18580" spans="1:37" x14ac:dyDescent="0.2">
      <c r="A18580">
        <v>18579</v>
      </c>
      <c r="B18580" s="26" t="s">
        <v>627</v>
      </c>
      <c r="C18580" s="26" t="s">
        <v>345</v>
      </c>
      <c r="D18580" s="26" t="s">
        <v>135</v>
      </c>
      <c r="E18580" s="26" t="s">
        <v>63</v>
      </c>
      <c r="F18580" s="16">
        <v>45916</v>
      </c>
      <c r="G18580">
        <v>16</v>
      </c>
      <c r="H18580" s="26" t="s">
        <v>432</v>
      </c>
      <c r="I18580">
        <v>25</v>
      </c>
      <c r="J18580" s="26" t="s">
        <v>165</v>
      </c>
      <c r="K18580" s="26" t="s">
        <v>170</v>
      </c>
      <c r="L18580" s="26" t="s">
        <v>174</v>
      </c>
      <c r="M18580" s="26" t="s">
        <v>36</v>
      </c>
      <c r="N18580" s="26" t="s">
        <v>37</v>
      </c>
      <c r="O18580" s="26" t="s">
        <v>335</v>
      </c>
      <c r="P18580" s="26" t="s">
        <v>346</v>
      </c>
      <c r="Q18580" s="26" t="s">
        <v>341</v>
      </c>
      <c r="R18580" s="26" t="s">
        <v>342</v>
      </c>
      <c r="S18580" s="26" t="s">
        <v>390</v>
      </c>
      <c r="T18580">
        <v>2</v>
      </c>
      <c r="U18580" s="26" t="s">
        <v>493</v>
      </c>
      <c r="V18580">
        <v>201</v>
      </c>
      <c r="W18580" s="26" t="s">
        <v>433</v>
      </c>
      <c r="X18580" s="26" t="s">
        <v>340</v>
      </c>
      <c r="Y18580" s="26" t="s">
        <v>318</v>
      </c>
      <c r="Z18580">
        <v>69</v>
      </c>
      <c r="AA18580">
        <v>80</v>
      </c>
      <c r="AB18580" s="26" t="s">
        <v>38</v>
      </c>
      <c r="AC18580" s="26" t="s">
        <v>168</v>
      </c>
      <c r="AD18580" s="26" t="s">
        <v>169</v>
      </c>
      <c r="AE18580" s="26" t="str">
        <f>IF(AF18580="","",VLOOKUP(pub_gid_0_single_true_output_csv[[#This Row],[MAPEL]],katalog!$A$2:$B$31,2,FALSE))</f>
        <v>B.Ing</v>
      </c>
      <c r="AF18580" s="26">
        <f t="shared" si="580"/>
        <v>80</v>
      </c>
      <c r="AG18580" s="26" t="str">
        <f>IF(AF18580="","",IF(AF18580&gt;88,"Sangat baik",IF(AF18580&gt;76,"Baik",IF(AF18580&gt;=pub_gid_0_single_true_output_csv[[#This Row],[KKM]],"Cukup","Kurang"))))</f>
        <v>Baik</v>
      </c>
      <c r="AH18580" s="26">
        <f>IF(pub_gid_0_single_true_output_csv[[#This Row],[MATERI KELAS]]="","",VALUE(RIGHT(pub_gid_0_single_true_output_csv[[#This Row],[MATERI KELAS]],2)))</f>
        <v>9</v>
      </c>
      <c r="AI18580" s="26" t="str">
        <f>IF(OR(J18580&lt;&gt;"Karakter",pub_gid_0_single_true_output_csv[[#This Row],[Nilai2]]=""),"",IF(AF18580&gt;89,"Sangat baik",IF(AF18580&gt;79,"Baik",IF(AF18580&gt;pub_gid_0_single_true_output_csv[[#This Row],[KKM]],"Cukup",IF(AF18580&gt;59,"Kurang","Sangat kurang")))))</f>
        <v>Baik</v>
      </c>
      <c r="AJ18580" s="26" t="str">
        <f t="shared" si="581"/>
        <v>Wk.38</v>
      </c>
      <c r="AK18580" s="26" t="str">
        <f>IF(pub_gid_0_single_true_output_csv[[#This Row],[Nilai2]]="","",VLOOKUP(pub_gid_0_single_true_output_csv[[#This Row],[NAMA]],Table7[],3,FALSE))</f>
        <v>Average</v>
      </c>
    </row>
    <row r="18581" spans="1:37" x14ac:dyDescent="0.2">
      <c r="A18581">
        <v>18580</v>
      </c>
      <c r="B18581" s="26" t="s">
        <v>627</v>
      </c>
      <c r="C18581" s="26" t="s">
        <v>345</v>
      </c>
      <c r="D18581" s="26" t="s">
        <v>135</v>
      </c>
      <c r="E18581" s="26" t="s">
        <v>63</v>
      </c>
      <c r="F18581" s="16">
        <v>45916</v>
      </c>
      <c r="G18581">
        <v>16</v>
      </c>
      <c r="H18581" s="26" t="s">
        <v>432</v>
      </c>
      <c r="I18581">
        <v>25</v>
      </c>
      <c r="J18581" s="26" t="s">
        <v>296</v>
      </c>
      <c r="K18581" s="26" t="s">
        <v>297</v>
      </c>
      <c r="L18581" s="26" t="s">
        <v>492</v>
      </c>
      <c r="M18581" s="26" t="s">
        <v>36</v>
      </c>
      <c r="N18581" s="26" t="s">
        <v>37</v>
      </c>
      <c r="O18581" s="26" t="s">
        <v>335</v>
      </c>
      <c r="P18581" s="26" t="s">
        <v>346</v>
      </c>
      <c r="Q18581" s="26" t="s">
        <v>341</v>
      </c>
      <c r="R18581" s="26" t="s">
        <v>342</v>
      </c>
      <c r="S18581" s="26" t="s">
        <v>390</v>
      </c>
      <c r="T18581">
        <v>2</v>
      </c>
      <c r="U18581" s="26" t="s">
        <v>493</v>
      </c>
      <c r="V18581">
        <v>201</v>
      </c>
      <c r="W18581" s="26" t="s">
        <v>433</v>
      </c>
      <c r="X18581" s="26" t="s">
        <v>340</v>
      </c>
      <c r="Y18581" s="26" t="s">
        <v>318</v>
      </c>
      <c r="Z18581">
        <v>69</v>
      </c>
      <c r="AA18581">
        <v>80</v>
      </c>
      <c r="AB18581" s="26" t="s">
        <v>38</v>
      </c>
      <c r="AC18581" s="26" t="s">
        <v>168</v>
      </c>
      <c r="AD18581" s="26" t="s">
        <v>169</v>
      </c>
      <c r="AE18581" s="26" t="str">
        <f>IF(AF18581="","",VLOOKUP(pub_gid_0_single_true_output_csv[[#This Row],[MAPEL]],katalog!$A$2:$B$31,2,FALSE))</f>
        <v>B.Ing</v>
      </c>
      <c r="AF18581" s="26">
        <f t="shared" si="580"/>
        <v>80</v>
      </c>
      <c r="AG18581" s="26" t="str">
        <f>IF(AF18581="","",IF(AF18581&gt;88,"Sangat baik",IF(AF18581&gt;76,"Baik",IF(AF18581&gt;=pub_gid_0_single_true_output_csv[[#This Row],[KKM]],"Cukup","Kurang"))))</f>
        <v>Baik</v>
      </c>
      <c r="AH18581" s="26">
        <f>IF(pub_gid_0_single_true_output_csv[[#This Row],[MATERI KELAS]]="","",VALUE(RIGHT(pub_gid_0_single_true_output_csv[[#This Row],[MATERI KELAS]],2)))</f>
        <v>9</v>
      </c>
      <c r="AI18581" s="26" t="str">
        <f>IF(OR(J18581&lt;&gt;"Karakter",pub_gid_0_single_true_output_csv[[#This Row],[Nilai2]]=""),"",IF(AF18581&gt;89,"Sangat baik",IF(AF18581&gt;79,"Baik",IF(AF18581&gt;pub_gid_0_single_true_output_csv[[#This Row],[KKM]],"Cukup",IF(AF18581&gt;59,"Kurang","Sangat kurang")))))</f>
        <v/>
      </c>
      <c r="AJ18581" s="26" t="str">
        <f t="shared" si="581"/>
        <v>Wk.38</v>
      </c>
      <c r="AK18581" s="26" t="str">
        <f>IF(pub_gid_0_single_true_output_csv[[#This Row],[Nilai2]]="","",VLOOKUP(pub_gid_0_single_true_output_csv[[#This Row],[NAMA]],Table7[],3,FALSE))</f>
        <v>Average</v>
      </c>
    </row>
    <row r="18582" spans="1:37" x14ac:dyDescent="0.2">
      <c r="A18582">
        <v>18581</v>
      </c>
      <c r="B18582" s="26" t="s">
        <v>627</v>
      </c>
      <c r="C18582" s="26" t="s">
        <v>345</v>
      </c>
      <c r="D18582" s="26" t="s">
        <v>135</v>
      </c>
      <c r="E18582" s="26" t="s">
        <v>63</v>
      </c>
      <c r="F18582" s="16">
        <v>45929</v>
      </c>
      <c r="G18582">
        <v>29</v>
      </c>
      <c r="H18582" s="26" t="s">
        <v>432</v>
      </c>
      <c r="I18582">
        <v>25</v>
      </c>
      <c r="J18582" s="26" t="s">
        <v>70</v>
      </c>
      <c r="K18582" s="26" t="s">
        <v>494</v>
      </c>
      <c r="L18582" s="26" t="s">
        <v>323</v>
      </c>
      <c r="M18582" s="26" t="s">
        <v>36</v>
      </c>
      <c r="N18582" s="26" t="s">
        <v>37</v>
      </c>
      <c r="O18582" s="26" t="s">
        <v>335</v>
      </c>
      <c r="P18582" s="26" t="s">
        <v>346</v>
      </c>
      <c r="Q18582" s="26" t="s">
        <v>337</v>
      </c>
      <c r="R18582" s="26" t="s">
        <v>338</v>
      </c>
      <c r="S18582" s="26" t="s">
        <v>339</v>
      </c>
      <c r="T18582">
        <v>1</v>
      </c>
      <c r="U18582" s="26" t="s">
        <v>574</v>
      </c>
      <c r="V18582">
        <v>101</v>
      </c>
      <c r="W18582" s="26" t="s">
        <v>575</v>
      </c>
      <c r="X18582" s="26" t="s">
        <v>340</v>
      </c>
      <c r="Y18582" s="26" t="s">
        <v>318</v>
      </c>
      <c r="Z18582">
        <v>69</v>
      </c>
      <c r="AA18582">
        <v>78</v>
      </c>
      <c r="AB18582" s="26" t="s">
        <v>38</v>
      </c>
      <c r="AC18582" s="26" t="s">
        <v>168</v>
      </c>
      <c r="AD18582" s="26" t="s">
        <v>169</v>
      </c>
      <c r="AE18582" s="26" t="str">
        <f>IF(AF18582="","",VLOOKUP(pub_gid_0_single_true_output_csv[[#This Row],[MAPEL]],katalog!$A$2:$B$31,2,FALSE))</f>
        <v>B.Ing</v>
      </c>
      <c r="AF18582" s="26">
        <f t="shared" si="580"/>
        <v>78</v>
      </c>
      <c r="AG18582" s="26" t="str">
        <f>IF(AF18582="","",IF(AF18582&gt;88,"Sangat baik",IF(AF18582&gt;76,"Baik",IF(AF18582&gt;=pub_gid_0_single_true_output_csv[[#This Row],[KKM]],"Cukup","Kurang"))))</f>
        <v>Baik</v>
      </c>
      <c r="AH18582" s="26">
        <f>IF(pub_gid_0_single_true_output_csv[[#This Row],[MATERI KELAS]]="","",VALUE(RIGHT(pub_gid_0_single_true_output_csv[[#This Row],[MATERI KELAS]],2)))</f>
        <v>9</v>
      </c>
      <c r="AI18582" s="26" t="str">
        <f>IF(OR(J18582&lt;&gt;"Karakter",pub_gid_0_single_true_output_csv[[#This Row],[Nilai2]]=""),"",IF(AF18582&gt;89,"Sangat baik",IF(AF18582&gt;79,"Baik",IF(AF18582&gt;pub_gid_0_single_true_output_csv[[#This Row],[KKM]],"Cukup",IF(AF18582&gt;59,"Kurang","Sangat kurang")))))</f>
        <v/>
      </c>
      <c r="AJ18582" s="26" t="str">
        <f t="shared" si="581"/>
        <v>Wk.40</v>
      </c>
      <c r="AK18582" s="26" t="str">
        <f>IF(pub_gid_0_single_true_output_csv[[#This Row],[Nilai2]]="","",VLOOKUP(pub_gid_0_single_true_output_csv[[#This Row],[NAMA]],Table7[],3,FALSE))</f>
        <v>Average</v>
      </c>
    </row>
    <row r="18583" spans="1:37" x14ac:dyDescent="0.2">
      <c r="A18583">
        <v>18582</v>
      </c>
      <c r="B18583" s="26" t="s">
        <v>627</v>
      </c>
      <c r="C18583" s="26" t="s">
        <v>345</v>
      </c>
      <c r="D18583" s="26" t="s">
        <v>135</v>
      </c>
      <c r="E18583" s="26" t="s">
        <v>63</v>
      </c>
      <c r="F18583" s="16">
        <v>45929</v>
      </c>
      <c r="G18583">
        <v>29</v>
      </c>
      <c r="H18583" s="26" t="s">
        <v>432</v>
      </c>
      <c r="I18583">
        <v>25</v>
      </c>
      <c r="J18583" s="26" t="s">
        <v>172</v>
      </c>
      <c r="K18583" s="26" t="s">
        <v>428</v>
      </c>
      <c r="L18583" s="26" t="s">
        <v>323</v>
      </c>
      <c r="M18583" s="26" t="s">
        <v>36</v>
      </c>
      <c r="N18583" s="26" t="s">
        <v>37</v>
      </c>
      <c r="O18583" s="26" t="s">
        <v>335</v>
      </c>
      <c r="P18583" s="26" t="s">
        <v>346</v>
      </c>
      <c r="Q18583" s="26" t="s">
        <v>337</v>
      </c>
      <c r="R18583" s="26" t="s">
        <v>338</v>
      </c>
      <c r="S18583" s="26" t="s">
        <v>339</v>
      </c>
      <c r="T18583">
        <v>1</v>
      </c>
      <c r="U18583" s="26" t="s">
        <v>574</v>
      </c>
      <c r="V18583">
        <v>101</v>
      </c>
      <c r="W18583" s="26" t="s">
        <v>575</v>
      </c>
      <c r="X18583" s="26" t="s">
        <v>340</v>
      </c>
      <c r="Y18583" s="26" t="s">
        <v>318</v>
      </c>
      <c r="Z18583">
        <v>69</v>
      </c>
      <c r="AA18583">
        <v>75</v>
      </c>
      <c r="AB18583" s="26" t="s">
        <v>38</v>
      </c>
      <c r="AC18583" s="26" t="s">
        <v>168</v>
      </c>
      <c r="AD18583" s="26" t="s">
        <v>169</v>
      </c>
      <c r="AE18583" s="26" t="str">
        <f>IF(AF18583="","",VLOOKUP(pub_gid_0_single_true_output_csv[[#This Row],[MAPEL]],katalog!$A$2:$B$31,2,FALSE))</f>
        <v>B.Ing</v>
      </c>
      <c r="AF18583" s="26">
        <f t="shared" si="580"/>
        <v>75</v>
      </c>
      <c r="AG18583" s="26" t="str">
        <f>IF(AF18583="","",IF(AF18583&gt;88,"Sangat baik",IF(AF18583&gt;76,"Baik",IF(AF18583&gt;=pub_gid_0_single_true_output_csv[[#This Row],[KKM]],"Cukup","Kurang"))))</f>
        <v>Cukup</v>
      </c>
      <c r="AH18583" s="26">
        <f>IF(pub_gid_0_single_true_output_csv[[#This Row],[MATERI KELAS]]="","",VALUE(RIGHT(pub_gid_0_single_true_output_csv[[#This Row],[MATERI KELAS]],2)))</f>
        <v>9</v>
      </c>
      <c r="AI18583" s="26" t="str">
        <f>IF(OR(J18583&lt;&gt;"Karakter",pub_gid_0_single_true_output_csv[[#This Row],[Nilai2]]=""),"",IF(AF18583&gt;89,"Sangat baik",IF(AF18583&gt;79,"Baik",IF(AF18583&gt;pub_gid_0_single_true_output_csv[[#This Row],[KKM]],"Cukup",IF(AF18583&gt;59,"Kurang","Sangat kurang")))))</f>
        <v/>
      </c>
      <c r="AJ18583" s="26" t="str">
        <f t="shared" si="581"/>
        <v>Wk.40</v>
      </c>
      <c r="AK18583" s="26" t="str">
        <f>IF(pub_gid_0_single_true_output_csv[[#This Row],[Nilai2]]="","",VLOOKUP(pub_gid_0_single_true_output_csv[[#This Row],[NAMA]],Table7[],3,FALSE))</f>
        <v>Average</v>
      </c>
    </row>
    <row r="18584" spans="1:37" x14ac:dyDescent="0.2">
      <c r="A18584">
        <v>18583</v>
      </c>
      <c r="B18584" s="26" t="s">
        <v>627</v>
      </c>
      <c r="C18584" s="26" t="s">
        <v>345</v>
      </c>
      <c r="D18584" s="26" t="s">
        <v>135</v>
      </c>
      <c r="E18584" s="26" t="s">
        <v>63</v>
      </c>
      <c r="F18584" s="16">
        <v>45929</v>
      </c>
      <c r="G18584">
        <v>29</v>
      </c>
      <c r="H18584" s="26" t="s">
        <v>432</v>
      </c>
      <c r="I18584">
        <v>25</v>
      </c>
      <c r="J18584" s="26" t="s">
        <v>165</v>
      </c>
      <c r="K18584" s="26" t="s">
        <v>170</v>
      </c>
      <c r="L18584" s="26" t="s">
        <v>174</v>
      </c>
      <c r="M18584" s="26" t="s">
        <v>36</v>
      </c>
      <c r="N18584" s="26" t="s">
        <v>37</v>
      </c>
      <c r="O18584" s="26" t="s">
        <v>335</v>
      </c>
      <c r="P18584" s="26" t="s">
        <v>346</v>
      </c>
      <c r="Q18584" s="26" t="s">
        <v>337</v>
      </c>
      <c r="R18584" s="26" t="s">
        <v>338</v>
      </c>
      <c r="S18584" s="26" t="s">
        <v>339</v>
      </c>
      <c r="T18584">
        <v>1</v>
      </c>
      <c r="U18584" s="26" t="s">
        <v>574</v>
      </c>
      <c r="V18584">
        <v>101</v>
      </c>
      <c r="W18584" s="26" t="s">
        <v>575</v>
      </c>
      <c r="X18584" s="26" t="s">
        <v>340</v>
      </c>
      <c r="Y18584" s="26" t="s">
        <v>318</v>
      </c>
      <c r="Z18584">
        <v>69</v>
      </c>
      <c r="AA18584">
        <v>80</v>
      </c>
      <c r="AB18584" s="26" t="s">
        <v>38</v>
      </c>
      <c r="AC18584" s="26" t="s">
        <v>168</v>
      </c>
      <c r="AD18584" s="26" t="s">
        <v>169</v>
      </c>
      <c r="AE18584" s="26" t="str">
        <f>IF(AF18584="","",VLOOKUP(pub_gid_0_single_true_output_csv[[#This Row],[MAPEL]],katalog!$A$2:$B$31,2,FALSE))</f>
        <v>B.Ing</v>
      </c>
      <c r="AF18584" s="26">
        <f t="shared" si="580"/>
        <v>80</v>
      </c>
      <c r="AG18584" s="26" t="str">
        <f>IF(AF18584="","",IF(AF18584&gt;88,"Sangat baik",IF(AF18584&gt;76,"Baik",IF(AF18584&gt;=pub_gid_0_single_true_output_csv[[#This Row],[KKM]],"Cukup","Kurang"))))</f>
        <v>Baik</v>
      </c>
      <c r="AH18584" s="26">
        <f>IF(pub_gid_0_single_true_output_csv[[#This Row],[MATERI KELAS]]="","",VALUE(RIGHT(pub_gid_0_single_true_output_csv[[#This Row],[MATERI KELAS]],2)))</f>
        <v>9</v>
      </c>
      <c r="AI18584" s="26" t="str">
        <f>IF(OR(J18584&lt;&gt;"Karakter",pub_gid_0_single_true_output_csv[[#This Row],[Nilai2]]=""),"",IF(AF18584&gt;89,"Sangat baik",IF(AF18584&gt;79,"Baik",IF(AF18584&gt;pub_gid_0_single_true_output_csv[[#This Row],[KKM]],"Cukup",IF(AF18584&gt;59,"Kurang","Sangat kurang")))))</f>
        <v>Baik</v>
      </c>
      <c r="AJ18584" s="26" t="str">
        <f t="shared" si="581"/>
        <v>Wk.40</v>
      </c>
      <c r="AK18584" s="26" t="str">
        <f>IF(pub_gid_0_single_true_output_csv[[#This Row],[Nilai2]]="","",VLOOKUP(pub_gid_0_single_true_output_csv[[#This Row],[NAMA]],Table7[],3,FALSE))</f>
        <v>Average</v>
      </c>
    </row>
    <row r="18585" spans="1:37" x14ac:dyDescent="0.2">
      <c r="A18585">
        <v>18584</v>
      </c>
      <c r="B18585" s="26" t="s">
        <v>627</v>
      </c>
      <c r="C18585" s="26" t="s">
        <v>345</v>
      </c>
      <c r="D18585" s="26" t="s">
        <v>135</v>
      </c>
      <c r="E18585" s="26" t="s">
        <v>63</v>
      </c>
      <c r="F18585" s="16">
        <v>45929</v>
      </c>
      <c r="G18585">
        <v>29</v>
      </c>
      <c r="H18585" s="26" t="s">
        <v>432</v>
      </c>
      <c r="I18585">
        <v>25</v>
      </c>
      <c r="J18585" s="26" t="s">
        <v>296</v>
      </c>
      <c r="K18585" s="26" t="s">
        <v>297</v>
      </c>
      <c r="L18585" s="26" t="s">
        <v>323</v>
      </c>
      <c r="M18585" s="26" t="s">
        <v>36</v>
      </c>
      <c r="N18585" s="26" t="s">
        <v>37</v>
      </c>
      <c r="O18585" s="26" t="s">
        <v>335</v>
      </c>
      <c r="P18585" s="26" t="s">
        <v>346</v>
      </c>
      <c r="Q18585" s="26" t="s">
        <v>337</v>
      </c>
      <c r="R18585" s="26" t="s">
        <v>338</v>
      </c>
      <c r="S18585" s="26" t="s">
        <v>339</v>
      </c>
      <c r="T18585">
        <v>1</v>
      </c>
      <c r="U18585" s="26" t="s">
        <v>574</v>
      </c>
      <c r="V18585">
        <v>101</v>
      </c>
      <c r="W18585" s="26" t="s">
        <v>575</v>
      </c>
      <c r="X18585" s="26" t="s">
        <v>340</v>
      </c>
      <c r="Y18585" s="26" t="s">
        <v>318</v>
      </c>
      <c r="Z18585">
        <v>69</v>
      </c>
      <c r="AA18585">
        <v>80</v>
      </c>
      <c r="AB18585" s="26" t="s">
        <v>38</v>
      </c>
      <c r="AC18585" s="26" t="s">
        <v>168</v>
      </c>
      <c r="AD18585" s="26" t="s">
        <v>169</v>
      </c>
      <c r="AE18585" s="26" t="str">
        <f>IF(AF18585="","",VLOOKUP(pub_gid_0_single_true_output_csv[[#This Row],[MAPEL]],katalog!$A$2:$B$31,2,FALSE))</f>
        <v>B.Ing</v>
      </c>
      <c r="AF18585" s="26">
        <f t="shared" si="580"/>
        <v>80</v>
      </c>
      <c r="AG18585" s="26" t="str">
        <f>IF(AF18585="","",IF(AF18585&gt;88,"Sangat baik",IF(AF18585&gt;76,"Baik",IF(AF18585&gt;=pub_gid_0_single_true_output_csv[[#This Row],[KKM]],"Cukup","Kurang"))))</f>
        <v>Baik</v>
      </c>
      <c r="AH18585" s="26">
        <f>IF(pub_gid_0_single_true_output_csv[[#This Row],[MATERI KELAS]]="","",VALUE(RIGHT(pub_gid_0_single_true_output_csv[[#This Row],[MATERI KELAS]],2)))</f>
        <v>9</v>
      </c>
      <c r="AI18585" s="26" t="str">
        <f>IF(OR(J18585&lt;&gt;"Karakter",pub_gid_0_single_true_output_csv[[#This Row],[Nilai2]]=""),"",IF(AF18585&gt;89,"Sangat baik",IF(AF18585&gt;79,"Baik",IF(AF18585&gt;pub_gid_0_single_true_output_csv[[#This Row],[KKM]],"Cukup",IF(AF18585&gt;59,"Kurang","Sangat kurang")))))</f>
        <v/>
      </c>
      <c r="AJ18585" s="26" t="str">
        <f t="shared" si="581"/>
        <v>Wk.40</v>
      </c>
      <c r="AK18585" s="26" t="str">
        <f>IF(pub_gid_0_single_true_output_csv[[#This Row],[Nilai2]]="","",VLOOKUP(pub_gid_0_single_true_output_csv[[#This Row],[NAMA]],Table7[],3,FALSE))</f>
        <v>Average</v>
      </c>
    </row>
    <row r="18586" spans="1:37" x14ac:dyDescent="0.2">
      <c r="A18586">
        <v>18585</v>
      </c>
      <c r="B18586" s="26" t="s">
        <v>627</v>
      </c>
      <c r="C18586" s="26" t="s">
        <v>345</v>
      </c>
      <c r="D18586" s="26" t="s">
        <v>135</v>
      </c>
      <c r="E18586" s="26" t="s">
        <v>63</v>
      </c>
      <c r="F18586" s="16">
        <v>45933</v>
      </c>
      <c r="G18586">
        <v>3</v>
      </c>
      <c r="H18586" s="26" t="s">
        <v>455</v>
      </c>
      <c r="I18586">
        <v>25</v>
      </c>
      <c r="J18586" s="26" t="s">
        <v>70</v>
      </c>
      <c r="K18586" s="26" t="s">
        <v>283</v>
      </c>
      <c r="L18586" s="26" t="s">
        <v>456</v>
      </c>
      <c r="M18586" s="26" t="s">
        <v>36</v>
      </c>
      <c r="N18586" s="26" t="s">
        <v>37</v>
      </c>
      <c r="O18586" s="26" t="s">
        <v>335</v>
      </c>
      <c r="P18586" s="26" t="s">
        <v>346</v>
      </c>
      <c r="Q18586" s="26" t="s">
        <v>337</v>
      </c>
      <c r="R18586" s="26" t="s">
        <v>338</v>
      </c>
      <c r="S18586" s="26" t="s">
        <v>339</v>
      </c>
      <c r="T18586">
        <v>1</v>
      </c>
      <c r="U18586" s="26" t="s">
        <v>574</v>
      </c>
      <c r="V18586">
        <v>101</v>
      </c>
      <c r="W18586" s="26" t="s">
        <v>575</v>
      </c>
      <c r="X18586" s="26" t="s">
        <v>340</v>
      </c>
      <c r="Y18586" s="26" t="s">
        <v>318</v>
      </c>
      <c r="Z18586">
        <v>69</v>
      </c>
      <c r="AA18586">
        <v>81</v>
      </c>
      <c r="AB18586" s="26" t="s">
        <v>38</v>
      </c>
      <c r="AC18586" s="26" t="s">
        <v>168</v>
      </c>
      <c r="AD18586" s="26" t="s">
        <v>169</v>
      </c>
      <c r="AE18586" s="26" t="str">
        <f>IF(AF18586="","",VLOOKUP(pub_gid_0_single_true_output_csv[[#This Row],[MAPEL]],katalog!$A$2:$B$31,2,FALSE))</f>
        <v>B.Ing</v>
      </c>
      <c r="AF18586" s="26">
        <f t="shared" si="580"/>
        <v>81</v>
      </c>
      <c r="AG18586" s="26" t="str">
        <f>IF(AF18586="","",IF(AF18586&gt;88,"Sangat baik",IF(AF18586&gt;76,"Baik",IF(AF18586&gt;=pub_gid_0_single_true_output_csv[[#This Row],[KKM]],"Cukup","Kurang"))))</f>
        <v>Baik</v>
      </c>
      <c r="AH18586" s="26">
        <f>IF(pub_gid_0_single_true_output_csv[[#This Row],[MATERI KELAS]]="","",VALUE(RIGHT(pub_gid_0_single_true_output_csv[[#This Row],[MATERI KELAS]],2)))</f>
        <v>9</v>
      </c>
      <c r="AI18586" s="26" t="str">
        <f>IF(OR(J18586&lt;&gt;"Karakter",pub_gid_0_single_true_output_csv[[#This Row],[Nilai2]]=""),"",IF(AF18586&gt;89,"Sangat baik",IF(AF18586&gt;79,"Baik",IF(AF18586&gt;pub_gid_0_single_true_output_csv[[#This Row],[KKM]],"Cukup",IF(AF18586&gt;59,"Kurang","Sangat kurang")))))</f>
        <v/>
      </c>
      <c r="AJ18586" s="26" t="str">
        <f t="shared" si="581"/>
        <v>Wk.40</v>
      </c>
      <c r="AK18586" s="26" t="str">
        <f>IF(pub_gid_0_single_true_output_csv[[#This Row],[Nilai2]]="","",VLOOKUP(pub_gid_0_single_true_output_csv[[#This Row],[NAMA]],Table7[],3,FALSE))</f>
        <v>Average</v>
      </c>
    </row>
    <row r="18587" spans="1:37" x14ac:dyDescent="0.2">
      <c r="A18587">
        <v>18586</v>
      </c>
      <c r="B18587" s="26" t="s">
        <v>627</v>
      </c>
      <c r="C18587" s="26" t="s">
        <v>345</v>
      </c>
      <c r="D18587" s="26" t="s">
        <v>135</v>
      </c>
      <c r="E18587" s="26" t="s">
        <v>63</v>
      </c>
      <c r="F18587" s="16">
        <v>45936</v>
      </c>
      <c r="G18587">
        <v>6</v>
      </c>
      <c r="H18587" s="26" t="s">
        <v>455</v>
      </c>
      <c r="I18587">
        <v>25</v>
      </c>
      <c r="J18587" s="26" t="s">
        <v>70</v>
      </c>
      <c r="K18587" s="26" t="s">
        <v>283</v>
      </c>
      <c r="L18587" s="26" t="s">
        <v>456</v>
      </c>
      <c r="M18587" s="26" t="s">
        <v>392</v>
      </c>
      <c r="N18587" s="26" t="s">
        <v>37</v>
      </c>
      <c r="O18587" s="26" t="s">
        <v>335</v>
      </c>
      <c r="P18587" s="26" t="s">
        <v>346</v>
      </c>
      <c r="Q18587" s="26" t="s">
        <v>337</v>
      </c>
      <c r="R18587" s="26" t="s">
        <v>338</v>
      </c>
      <c r="S18587" s="26" t="s">
        <v>339</v>
      </c>
      <c r="T18587">
        <v>1</v>
      </c>
      <c r="U18587" s="26" t="s">
        <v>574</v>
      </c>
      <c r="V18587">
        <v>101</v>
      </c>
      <c r="W18587" s="26" t="s">
        <v>575</v>
      </c>
      <c r="X18587" s="26" t="s">
        <v>340</v>
      </c>
      <c r="Y18587" s="26" t="s">
        <v>318</v>
      </c>
      <c r="Z18587">
        <v>69</v>
      </c>
      <c r="AA18587">
        <v>0</v>
      </c>
      <c r="AB18587" s="26" t="s">
        <v>106</v>
      </c>
      <c r="AC18587" s="26" t="s">
        <v>168</v>
      </c>
      <c r="AD18587" s="26" t="s">
        <v>169</v>
      </c>
      <c r="AE18587" s="26" t="str">
        <f>IF(AF18587="","",VLOOKUP(pub_gid_0_single_true_output_csv[[#This Row],[MAPEL]],katalog!$A$2:$B$31,2,FALSE))</f>
        <v/>
      </c>
      <c r="AF18587" s="26" t="str">
        <f t="shared" si="580"/>
        <v/>
      </c>
      <c r="AG18587" s="26" t="str">
        <f>IF(AF18587="","",IF(AF18587&gt;88,"Sangat baik",IF(AF18587&gt;76,"Baik",IF(AF18587&gt;=pub_gid_0_single_true_output_csv[[#This Row],[KKM]],"Cukup","Kurang"))))</f>
        <v/>
      </c>
      <c r="AH18587" s="26">
        <f>IF(pub_gid_0_single_true_output_csv[[#This Row],[MATERI KELAS]]="","",VALUE(RIGHT(pub_gid_0_single_true_output_csv[[#This Row],[MATERI KELAS]],2)))</f>
        <v>9</v>
      </c>
      <c r="AI18587" s="26" t="str">
        <f>IF(OR(J18587&lt;&gt;"Karakter",pub_gid_0_single_true_output_csv[[#This Row],[Nilai2]]=""),"",IF(AF18587&gt;89,"Sangat baik",IF(AF18587&gt;79,"Baik",IF(AF18587&gt;pub_gid_0_single_true_output_csv[[#This Row],[KKM]],"Cukup",IF(AF18587&gt;59,"Kurang","Sangat kurang")))))</f>
        <v/>
      </c>
      <c r="AJ18587" s="26" t="str">
        <f t="shared" si="581"/>
        <v/>
      </c>
      <c r="AK18587" s="26" t="str">
        <f>IF(pub_gid_0_single_true_output_csv[[#This Row],[Nilai2]]="","",VLOOKUP(pub_gid_0_single_true_output_csv[[#This Row],[NAMA]],Table7[],3,FALSE))</f>
        <v/>
      </c>
    </row>
    <row r="18588" spans="1:37" x14ac:dyDescent="0.2">
      <c r="A18588">
        <v>18587</v>
      </c>
      <c r="B18588" s="26" t="s">
        <v>627</v>
      </c>
      <c r="C18588" s="26" t="s">
        <v>345</v>
      </c>
      <c r="D18588" s="26" t="s">
        <v>135</v>
      </c>
      <c r="E18588" s="26" t="s">
        <v>63</v>
      </c>
      <c r="F18588" s="16">
        <v>45937</v>
      </c>
      <c r="G18588">
        <v>7</v>
      </c>
      <c r="H18588" s="26" t="s">
        <v>455</v>
      </c>
      <c r="I18588">
        <v>25</v>
      </c>
      <c r="J18588" s="26" t="s">
        <v>70</v>
      </c>
      <c r="K18588" s="26" t="s">
        <v>176</v>
      </c>
      <c r="L18588" s="26" t="s">
        <v>343</v>
      </c>
      <c r="M18588" s="26" t="s">
        <v>36</v>
      </c>
      <c r="N18588" s="26" t="s">
        <v>37</v>
      </c>
      <c r="O18588" s="26" t="s">
        <v>335</v>
      </c>
      <c r="P18588" s="26" t="s">
        <v>346</v>
      </c>
      <c r="Q18588" s="26" t="s">
        <v>341</v>
      </c>
      <c r="R18588" s="26" t="s">
        <v>342</v>
      </c>
      <c r="S18588" s="26" t="s">
        <v>440</v>
      </c>
      <c r="T18588">
        <v>3</v>
      </c>
      <c r="U18588" s="26" t="s">
        <v>577</v>
      </c>
      <c r="V18588">
        <v>301</v>
      </c>
      <c r="W18588" s="26" t="s">
        <v>578</v>
      </c>
      <c r="X18588" s="26" t="s">
        <v>340</v>
      </c>
      <c r="Y18588" s="26" t="s">
        <v>318</v>
      </c>
      <c r="Z18588">
        <v>69</v>
      </c>
      <c r="AA18588">
        <v>73</v>
      </c>
      <c r="AB18588" s="26" t="s">
        <v>38</v>
      </c>
      <c r="AC18588" s="26" t="s">
        <v>168</v>
      </c>
      <c r="AD18588" s="26" t="s">
        <v>169</v>
      </c>
      <c r="AE18588" s="26" t="str">
        <f>IF(AF18588="","",VLOOKUP(pub_gid_0_single_true_output_csv[[#This Row],[MAPEL]],katalog!$A$2:$B$31,2,FALSE))</f>
        <v>B.Ing</v>
      </c>
      <c r="AF18588" s="26">
        <f t="shared" si="580"/>
        <v>73</v>
      </c>
      <c r="AG18588" s="26" t="str">
        <f>IF(AF18588="","",IF(AF18588&gt;88,"Sangat baik",IF(AF18588&gt;76,"Baik",IF(AF18588&gt;=pub_gid_0_single_true_output_csv[[#This Row],[KKM]],"Cukup","Kurang"))))</f>
        <v>Cukup</v>
      </c>
      <c r="AH18588" s="26">
        <f>IF(pub_gid_0_single_true_output_csv[[#This Row],[MATERI KELAS]]="","",VALUE(RIGHT(pub_gid_0_single_true_output_csv[[#This Row],[MATERI KELAS]],2)))</f>
        <v>9</v>
      </c>
      <c r="AI18588" s="26" t="str">
        <f>IF(OR(J18588&lt;&gt;"Karakter",pub_gid_0_single_true_output_csv[[#This Row],[Nilai2]]=""),"",IF(AF18588&gt;89,"Sangat baik",IF(AF18588&gt;79,"Baik",IF(AF18588&gt;pub_gid_0_single_true_output_csv[[#This Row],[KKM]],"Cukup",IF(AF18588&gt;59,"Kurang","Sangat kurang")))))</f>
        <v/>
      </c>
      <c r="AJ18588" s="26" t="str">
        <f t="shared" si="581"/>
        <v>Wk.41</v>
      </c>
      <c r="AK18588" s="26" t="str">
        <f>IF(pub_gid_0_single_true_output_csv[[#This Row],[Nilai2]]="","",VLOOKUP(pub_gid_0_single_true_output_csv[[#This Row],[NAMA]],Table7[],3,FALSE))</f>
        <v>Average</v>
      </c>
    </row>
    <row r="18589" spans="1:37" x14ac:dyDescent="0.2">
      <c r="A18589">
        <v>18588</v>
      </c>
      <c r="B18589" s="26" t="s">
        <v>627</v>
      </c>
      <c r="C18589" s="26" t="s">
        <v>345</v>
      </c>
      <c r="D18589" s="26" t="s">
        <v>135</v>
      </c>
      <c r="E18589" s="26" t="s">
        <v>63</v>
      </c>
      <c r="F18589" s="16">
        <v>45937</v>
      </c>
      <c r="G18589">
        <v>7</v>
      </c>
      <c r="H18589" s="26" t="s">
        <v>455</v>
      </c>
      <c r="I18589">
        <v>25</v>
      </c>
      <c r="J18589" s="26" t="s">
        <v>172</v>
      </c>
      <c r="K18589" s="26" t="s">
        <v>428</v>
      </c>
      <c r="L18589" s="26" t="s">
        <v>343</v>
      </c>
      <c r="M18589" s="26" t="s">
        <v>36</v>
      </c>
      <c r="N18589" s="26" t="s">
        <v>37</v>
      </c>
      <c r="O18589" s="26" t="s">
        <v>335</v>
      </c>
      <c r="P18589" s="26" t="s">
        <v>346</v>
      </c>
      <c r="Q18589" s="26" t="s">
        <v>341</v>
      </c>
      <c r="R18589" s="26" t="s">
        <v>342</v>
      </c>
      <c r="S18589" s="26" t="s">
        <v>440</v>
      </c>
      <c r="T18589">
        <v>3</v>
      </c>
      <c r="U18589" s="26" t="s">
        <v>577</v>
      </c>
      <c r="V18589">
        <v>301</v>
      </c>
      <c r="W18589" s="26" t="s">
        <v>578</v>
      </c>
      <c r="X18589" s="26" t="s">
        <v>340</v>
      </c>
      <c r="Y18589" s="26" t="s">
        <v>318</v>
      </c>
      <c r="Z18589">
        <v>69</v>
      </c>
      <c r="AA18589">
        <v>80</v>
      </c>
      <c r="AB18589" s="26" t="s">
        <v>38</v>
      </c>
      <c r="AC18589" s="26" t="s">
        <v>168</v>
      </c>
      <c r="AD18589" s="26" t="s">
        <v>169</v>
      </c>
      <c r="AE18589" s="26" t="str">
        <f>IF(AF18589="","",VLOOKUP(pub_gid_0_single_true_output_csv[[#This Row],[MAPEL]],katalog!$A$2:$B$31,2,FALSE))</f>
        <v>B.Ing</v>
      </c>
      <c r="AF18589" s="26">
        <f t="shared" si="580"/>
        <v>80</v>
      </c>
      <c r="AG18589" s="26" t="str">
        <f>IF(AF18589="","",IF(AF18589&gt;88,"Sangat baik",IF(AF18589&gt;76,"Baik",IF(AF18589&gt;=pub_gid_0_single_true_output_csv[[#This Row],[KKM]],"Cukup","Kurang"))))</f>
        <v>Baik</v>
      </c>
      <c r="AH18589" s="26">
        <f>IF(pub_gid_0_single_true_output_csv[[#This Row],[MATERI KELAS]]="","",VALUE(RIGHT(pub_gid_0_single_true_output_csv[[#This Row],[MATERI KELAS]],2)))</f>
        <v>9</v>
      </c>
      <c r="AI18589" s="26" t="str">
        <f>IF(OR(J18589&lt;&gt;"Karakter",pub_gid_0_single_true_output_csv[[#This Row],[Nilai2]]=""),"",IF(AF18589&gt;89,"Sangat baik",IF(AF18589&gt;79,"Baik",IF(AF18589&gt;pub_gid_0_single_true_output_csv[[#This Row],[KKM]],"Cukup",IF(AF18589&gt;59,"Kurang","Sangat kurang")))))</f>
        <v/>
      </c>
      <c r="AJ18589" s="26" t="str">
        <f t="shared" si="581"/>
        <v>Wk.41</v>
      </c>
      <c r="AK18589" s="26" t="str">
        <f>IF(pub_gid_0_single_true_output_csv[[#This Row],[Nilai2]]="","",VLOOKUP(pub_gid_0_single_true_output_csv[[#This Row],[NAMA]],Table7[],3,FALSE))</f>
        <v>Average</v>
      </c>
    </row>
    <row r="18590" spans="1:37" x14ac:dyDescent="0.2">
      <c r="A18590">
        <v>18589</v>
      </c>
      <c r="B18590" s="26" t="s">
        <v>627</v>
      </c>
      <c r="C18590" s="26" t="s">
        <v>345</v>
      </c>
      <c r="D18590" s="26" t="s">
        <v>135</v>
      </c>
      <c r="E18590" s="26" t="s">
        <v>63</v>
      </c>
      <c r="F18590" s="16">
        <v>45937</v>
      </c>
      <c r="G18590">
        <v>7</v>
      </c>
      <c r="H18590" s="26" t="s">
        <v>455</v>
      </c>
      <c r="I18590">
        <v>25</v>
      </c>
      <c r="J18590" s="26" t="s">
        <v>165</v>
      </c>
      <c r="K18590" s="26" t="s">
        <v>166</v>
      </c>
      <c r="L18590" s="26" t="s">
        <v>284</v>
      </c>
      <c r="M18590" s="26" t="s">
        <v>36</v>
      </c>
      <c r="N18590" s="26" t="s">
        <v>37</v>
      </c>
      <c r="O18590" s="26" t="s">
        <v>335</v>
      </c>
      <c r="P18590" s="26" t="s">
        <v>346</v>
      </c>
      <c r="Q18590" s="26" t="s">
        <v>341</v>
      </c>
      <c r="R18590" s="26" t="s">
        <v>342</v>
      </c>
      <c r="S18590" s="26" t="s">
        <v>440</v>
      </c>
      <c r="T18590">
        <v>3</v>
      </c>
      <c r="U18590" s="26" t="s">
        <v>577</v>
      </c>
      <c r="V18590">
        <v>301</v>
      </c>
      <c r="W18590" s="26" t="s">
        <v>578</v>
      </c>
      <c r="X18590" s="26" t="s">
        <v>340</v>
      </c>
      <c r="Y18590" s="26" t="s">
        <v>318</v>
      </c>
      <c r="Z18590">
        <v>69</v>
      </c>
      <c r="AA18590">
        <v>80</v>
      </c>
      <c r="AB18590" s="26" t="s">
        <v>38</v>
      </c>
      <c r="AC18590" s="26" t="s">
        <v>168</v>
      </c>
      <c r="AD18590" s="26" t="s">
        <v>169</v>
      </c>
      <c r="AE18590" s="26" t="str">
        <f>IF(AF18590="","",VLOOKUP(pub_gid_0_single_true_output_csv[[#This Row],[MAPEL]],katalog!$A$2:$B$31,2,FALSE))</f>
        <v>B.Ing</v>
      </c>
      <c r="AF18590" s="26">
        <f t="shared" si="580"/>
        <v>80</v>
      </c>
      <c r="AG18590" s="26" t="str">
        <f>IF(AF18590="","",IF(AF18590&gt;88,"Sangat baik",IF(AF18590&gt;76,"Baik",IF(AF18590&gt;=pub_gid_0_single_true_output_csv[[#This Row],[KKM]],"Cukup","Kurang"))))</f>
        <v>Baik</v>
      </c>
      <c r="AH18590" s="26">
        <f>IF(pub_gid_0_single_true_output_csv[[#This Row],[MATERI KELAS]]="","",VALUE(RIGHT(pub_gid_0_single_true_output_csv[[#This Row],[MATERI KELAS]],2)))</f>
        <v>9</v>
      </c>
      <c r="AI18590" s="26" t="str">
        <f>IF(OR(J18590&lt;&gt;"Karakter",pub_gid_0_single_true_output_csv[[#This Row],[Nilai2]]=""),"",IF(AF18590&gt;89,"Sangat baik",IF(AF18590&gt;79,"Baik",IF(AF18590&gt;pub_gid_0_single_true_output_csv[[#This Row],[KKM]],"Cukup",IF(AF18590&gt;59,"Kurang","Sangat kurang")))))</f>
        <v>Baik</v>
      </c>
      <c r="AJ18590" s="26" t="str">
        <f t="shared" si="581"/>
        <v>Wk.41</v>
      </c>
      <c r="AK18590" s="26" t="str">
        <f>IF(pub_gid_0_single_true_output_csv[[#This Row],[Nilai2]]="","",VLOOKUP(pub_gid_0_single_true_output_csv[[#This Row],[NAMA]],Table7[],3,FALSE))</f>
        <v>Average</v>
      </c>
    </row>
    <row r="18591" spans="1:37" x14ac:dyDescent="0.2">
      <c r="A18591">
        <v>18590</v>
      </c>
      <c r="B18591" s="26" t="s">
        <v>627</v>
      </c>
      <c r="C18591" s="26" t="s">
        <v>345</v>
      </c>
      <c r="D18591" s="26" t="s">
        <v>135</v>
      </c>
      <c r="E18591" s="26" t="s">
        <v>63</v>
      </c>
      <c r="F18591" s="16">
        <v>45937</v>
      </c>
      <c r="G18591">
        <v>7</v>
      </c>
      <c r="H18591" s="26" t="s">
        <v>455</v>
      </c>
      <c r="I18591">
        <v>25</v>
      </c>
      <c r="J18591" s="26" t="s">
        <v>296</v>
      </c>
      <c r="K18591" s="26" t="s">
        <v>297</v>
      </c>
      <c r="L18591" s="26" t="s">
        <v>343</v>
      </c>
      <c r="M18591" s="26" t="s">
        <v>36</v>
      </c>
      <c r="N18591" s="26" t="s">
        <v>37</v>
      </c>
      <c r="O18591" s="26" t="s">
        <v>335</v>
      </c>
      <c r="P18591" s="26" t="s">
        <v>346</v>
      </c>
      <c r="Q18591" s="26" t="s">
        <v>341</v>
      </c>
      <c r="R18591" s="26" t="s">
        <v>342</v>
      </c>
      <c r="S18591" s="26" t="s">
        <v>440</v>
      </c>
      <c r="T18591">
        <v>3</v>
      </c>
      <c r="U18591" s="26" t="s">
        <v>577</v>
      </c>
      <c r="V18591">
        <v>301</v>
      </c>
      <c r="W18591" s="26" t="s">
        <v>578</v>
      </c>
      <c r="X18591" s="26" t="s">
        <v>340</v>
      </c>
      <c r="Y18591" s="26" t="s">
        <v>318</v>
      </c>
      <c r="Z18591">
        <v>69</v>
      </c>
      <c r="AA18591">
        <v>80</v>
      </c>
      <c r="AB18591" s="26" t="s">
        <v>38</v>
      </c>
      <c r="AC18591" s="26" t="s">
        <v>168</v>
      </c>
      <c r="AD18591" s="26" t="s">
        <v>169</v>
      </c>
      <c r="AE18591" s="26" t="str">
        <f>IF(AF18591="","",VLOOKUP(pub_gid_0_single_true_output_csv[[#This Row],[MAPEL]],katalog!$A$2:$B$31,2,FALSE))</f>
        <v>B.Ing</v>
      </c>
      <c r="AF18591" s="26">
        <f t="shared" si="580"/>
        <v>80</v>
      </c>
      <c r="AG18591" s="26" t="str">
        <f>IF(AF18591="","",IF(AF18591&gt;88,"Sangat baik",IF(AF18591&gt;76,"Baik",IF(AF18591&gt;=pub_gid_0_single_true_output_csv[[#This Row],[KKM]],"Cukup","Kurang"))))</f>
        <v>Baik</v>
      </c>
      <c r="AH18591" s="26">
        <f>IF(pub_gid_0_single_true_output_csv[[#This Row],[MATERI KELAS]]="","",VALUE(RIGHT(pub_gid_0_single_true_output_csv[[#This Row],[MATERI KELAS]],2)))</f>
        <v>9</v>
      </c>
      <c r="AI18591" s="26" t="str">
        <f>IF(OR(J18591&lt;&gt;"Karakter",pub_gid_0_single_true_output_csv[[#This Row],[Nilai2]]=""),"",IF(AF18591&gt;89,"Sangat baik",IF(AF18591&gt;79,"Baik",IF(AF18591&gt;pub_gid_0_single_true_output_csv[[#This Row],[KKM]],"Cukup",IF(AF18591&gt;59,"Kurang","Sangat kurang")))))</f>
        <v/>
      </c>
      <c r="AJ18591" s="26" t="str">
        <f t="shared" si="581"/>
        <v>Wk.41</v>
      </c>
      <c r="AK18591" s="26" t="str">
        <f>IF(pub_gid_0_single_true_output_csv[[#This Row],[Nilai2]]="","",VLOOKUP(pub_gid_0_single_true_output_csv[[#This Row],[NAMA]],Table7[],3,FALSE))</f>
        <v>Average</v>
      </c>
    </row>
    <row r="18592" spans="1:37" x14ac:dyDescent="0.2">
      <c r="A18592">
        <v>18591</v>
      </c>
      <c r="B18592" s="26" t="s">
        <v>627</v>
      </c>
      <c r="C18592" s="26" t="s">
        <v>345</v>
      </c>
      <c r="D18592" s="26" t="s">
        <v>135</v>
      </c>
      <c r="E18592" s="26" t="s">
        <v>63</v>
      </c>
      <c r="F18592" s="16">
        <v>45944</v>
      </c>
      <c r="G18592">
        <v>14</v>
      </c>
      <c r="H18592" s="26" t="s">
        <v>455</v>
      </c>
      <c r="I18592">
        <v>25</v>
      </c>
      <c r="J18592" s="26" t="s">
        <v>70</v>
      </c>
      <c r="K18592" s="26" t="s">
        <v>107</v>
      </c>
      <c r="L18592" s="26" t="s">
        <v>35</v>
      </c>
      <c r="M18592" s="26" t="s">
        <v>36</v>
      </c>
      <c r="N18592" s="26" t="s">
        <v>37</v>
      </c>
      <c r="O18592" s="26" t="s">
        <v>335</v>
      </c>
      <c r="P18592" s="26" t="s">
        <v>346</v>
      </c>
      <c r="Q18592" s="26" t="s">
        <v>337</v>
      </c>
      <c r="R18592" s="26" t="s">
        <v>338</v>
      </c>
      <c r="S18592" s="26" t="s">
        <v>440</v>
      </c>
      <c r="T18592">
        <v>3</v>
      </c>
      <c r="U18592" s="26" t="s">
        <v>577</v>
      </c>
      <c r="V18592">
        <v>301</v>
      </c>
      <c r="W18592" s="26" t="s">
        <v>578</v>
      </c>
      <c r="X18592" s="26" t="s">
        <v>340</v>
      </c>
      <c r="Y18592" s="26" t="s">
        <v>318</v>
      </c>
      <c r="Z18592">
        <v>69</v>
      </c>
      <c r="AA18592">
        <v>70</v>
      </c>
      <c r="AB18592" s="26" t="s">
        <v>38</v>
      </c>
      <c r="AC18592" s="26" t="s">
        <v>168</v>
      </c>
      <c r="AD18592" s="26" t="s">
        <v>169</v>
      </c>
      <c r="AE18592" s="26" t="str">
        <f>IF(AF18592="","",VLOOKUP(pub_gid_0_single_true_output_csv[[#This Row],[MAPEL]],katalog!$A$2:$B$31,2,FALSE))</f>
        <v>B.Ing</v>
      </c>
      <c r="AF18592" s="26">
        <f t="shared" si="580"/>
        <v>70</v>
      </c>
      <c r="AG18592" s="26" t="str">
        <f>IF(AF18592="","",IF(AF18592&gt;88,"Sangat baik",IF(AF18592&gt;76,"Baik",IF(AF18592&gt;=pub_gid_0_single_true_output_csv[[#This Row],[KKM]],"Cukup","Kurang"))))</f>
        <v>Cukup</v>
      </c>
      <c r="AH18592" s="26">
        <f>IF(pub_gid_0_single_true_output_csv[[#This Row],[MATERI KELAS]]="","",VALUE(RIGHT(pub_gid_0_single_true_output_csv[[#This Row],[MATERI KELAS]],2)))</f>
        <v>9</v>
      </c>
      <c r="AI18592" s="26" t="str">
        <f>IF(OR(J18592&lt;&gt;"Karakter",pub_gid_0_single_true_output_csv[[#This Row],[Nilai2]]=""),"",IF(AF18592&gt;89,"Sangat baik",IF(AF18592&gt;79,"Baik",IF(AF18592&gt;pub_gid_0_single_true_output_csv[[#This Row],[KKM]],"Cukup",IF(AF18592&gt;59,"Kurang","Sangat kurang")))))</f>
        <v/>
      </c>
      <c r="AJ18592" s="26" t="str">
        <f t="shared" si="581"/>
        <v>Wk.42</v>
      </c>
      <c r="AK18592" s="26" t="str">
        <f>IF(pub_gid_0_single_true_output_csv[[#This Row],[Nilai2]]="","",VLOOKUP(pub_gid_0_single_true_output_csv[[#This Row],[NAMA]],Table7[],3,FALSE))</f>
        <v>Average</v>
      </c>
    </row>
    <row r="18593" spans="1:37" x14ac:dyDescent="0.2">
      <c r="A18593">
        <v>18592</v>
      </c>
      <c r="B18593" s="26" t="s">
        <v>627</v>
      </c>
      <c r="C18593" s="26" t="s">
        <v>345</v>
      </c>
      <c r="D18593" s="26" t="s">
        <v>135</v>
      </c>
      <c r="E18593" s="26" t="s">
        <v>63</v>
      </c>
      <c r="F18593" s="16">
        <v>45944</v>
      </c>
      <c r="G18593">
        <v>14</v>
      </c>
      <c r="H18593" s="26" t="s">
        <v>455</v>
      </c>
      <c r="I18593">
        <v>25</v>
      </c>
      <c r="J18593" s="26" t="s">
        <v>172</v>
      </c>
      <c r="K18593" s="26" t="s">
        <v>173</v>
      </c>
      <c r="L18593" s="26" t="s">
        <v>35</v>
      </c>
      <c r="M18593" s="26" t="s">
        <v>36</v>
      </c>
      <c r="N18593" s="26" t="s">
        <v>37</v>
      </c>
      <c r="O18593" s="26" t="s">
        <v>335</v>
      </c>
      <c r="P18593" s="26" t="s">
        <v>346</v>
      </c>
      <c r="Q18593" s="26" t="s">
        <v>337</v>
      </c>
      <c r="R18593" s="26" t="s">
        <v>338</v>
      </c>
      <c r="S18593" s="26" t="s">
        <v>440</v>
      </c>
      <c r="T18593">
        <v>3</v>
      </c>
      <c r="U18593" s="26" t="s">
        <v>577</v>
      </c>
      <c r="V18593">
        <v>301</v>
      </c>
      <c r="W18593" s="26" t="s">
        <v>578</v>
      </c>
      <c r="X18593" s="26" t="s">
        <v>340</v>
      </c>
      <c r="Y18593" s="26" t="s">
        <v>318</v>
      </c>
      <c r="Z18593">
        <v>69</v>
      </c>
      <c r="AA18593">
        <v>70</v>
      </c>
      <c r="AB18593" s="26" t="s">
        <v>38</v>
      </c>
      <c r="AC18593" s="26" t="s">
        <v>168</v>
      </c>
      <c r="AD18593" s="26" t="s">
        <v>169</v>
      </c>
      <c r="AE18593" s="26" t="str">
        <f>IF(AF18593="","",VLOOKUP(pub_gid_0_single_true_output_csv[[#This Row],[MAPEL]],katalog!$A$2:$B$31,2,FALSE))</f>
        <v>B.Ing</v>
      </c>
      <c r="AF18593" s="26">
        <f t="shared" si="580"/>
        <v>70</v>
      </c>
      <c r="AG18593" s="26" t="str">
        <f>IF(AF18593="","",IF(AF18593&gt;88,"Sangat baik",IF(AF18593&gt;76,"Baik",IF(AF18593&gt;=pub_gid_0_single_true_output_csv[[#This Row],[KKM]],"Cukup","Kurang"))))</f>
        <v>Cukup</v>
      </c>
      <c r="AH18593" s="26">
        <f>IF(pub_gid_0_single_true_output_csv[[#This Row],[MATERI KELAS]]="","",VALUE(RIGHT(pub_gid_0_single_true_output_csv[[#This Row],[MATERI KELAS]],2)))</f>
        <v>9</v>
      </c>
      <c r="AI18593" s="26" t="str">
        <f>IF(OR(J18593&lt;&gt;"Karakter",pub_gid_0_single_true_output_csv[[#This Row],[Nilai2]]=""),"",IF(AF18593&gt;89,"Sangat baik",IF(AF18593&gt;79,"Baik",IF(AF18593&gt;pub_gid_0_single_true_output_csv[[#This Row],[KKM]],"Cukup",IF(AF18593&gt;59,"Kurang","Sangat kurang")))))</f>
        <v/>
      </c>
      <c r="AJ18593" s="26" t="str">
        <f t="shared" si="581"/>
        <v>Wk.42</v>
      </c>
      <c r="AK18593" s="26" t="str">
        <f>IF(pub_gid_0_single_true_output_csv[[#This Row],[Nilai2]]="","",VLOOKUP(pub_gid_0_single_true_output_csv[[#This Row],[NAMA]],Table7[],3,FALSE))</f>
        <v>Average</v>
      </c>
    </row>
    <row r="18594" spans="1:37" x14ac:dyDescent="0.2">
      <c r="A18594">
        <v>18593</v>
      </c>
      <c r="B18594" s="26" t="s">
        <v>627</v>
      </c>
      <c r="C18594" s="26" t="s">
        <v>345</v>
      </c>
      <c r="D18594" s="26" t="s">
        <v>135</v>
      </c>
      <c r="E18594" s="26" t="s">
        <v>63</v>
      </c>
      <c r="F18594" s="16">
        <v>45944</v>
      </c>
      <c r="G18594">
        <v>14</v>
      </c>
      <c r="H18594" s="26" t="s">
        <v>455</v>
      </c>
      <c r="I18594">
        <v>25</v>
      </c>
      <c r="J18594" s="26" t="s">
        <v>165</v>
      </c>
      <c r="K18594" s="26" t="s">
        <v>188</v>
      </c>
      <c r="L18594" s="26" t="s">
        <v>288</v>
      </c>
      <c r="M18594" s="26" t="s">
        <v>36</v>
      </c>
      <c r="N18594" s="26" t="s">
        <v>37</v>
      </c>
      <c r="O18594" s="26" t="s">
        <v>335</v>
      </c>
      <c r="P18594" s="26" t="s">
        <v>346</v>
      </c>
      <c r="Q18594" s="26" t="s">
        <v>337</v>
      </c>
      <c r="R18594" s="26" t="s">
        <v>338</v>
      </c>
      <c r="S18594" s="26" t="s">
        <v>440</v>
      </c>
      <c r="T18594">
        <v>3</v>
      </c>
      <c r="U18594" s="26" t="s">
        <v>577</v>
      </c>
      <c r="V18594">
        <v>301</v>
      </c>
      <c r="W18594" s="26" t="s">
        <v>578</v>
      </c>
      <c r="X18594" s="26" t="s">
        <v>340</v>
      </c>
      <c r="Y18594" s="26" t="s">
        <v>318</v>
      </c>
      <c r="Z18594">
        <v>69</v>
      </c>
      <c r="AA18594">
        <v>80</v>
      </c>
      <c r="AB18594" s="26" t="s">
        <v>38</v>
      </c>
      <c r="AC18594" s="26" t="s">
        <v>168</v>
      </c>
      <c r="AD18594" s="26" t="s">
        <v>169</v>
      </c>
      <c r="AE18594" s="26" t="str">
        <f>IF(AF18594="","",VLOOKUP(pub_gid_0_single_true_output_csv[[#This Row],[MAPEL]],katalog!$A$2:$B$31,2,FALSE))</f>
        <v>B.Ing</v>
      </c>
      <c r="AF18594" s="26">
        <f t="shared" si="580"/>
        <v>80</v>
      </c>
      <c r="AG18594" s="26" t="str">
        <f>IF(AF18594="","",IF(AF18594&gt;88,"Sangat baik",IF(AF18594&gt;76,"Baik",IF(AF18594&gt;=pub_gid_0_single_true_output_csv[[#This Row],[KKM]],"Cukup","Kurang"))))</f>
        <v>Baik</v>
      </c>
      <c r="AH18594" s="26">
        <f>IF(pub_gid_0_single_true_output_csv[[#This Row],[MATERI KELAS]]="","",VALUE(RIGHT(pub_gid_0_single_true_output_csv[[#This Row],[MATERI KELAS]],2)))</f>
        <v>9</v>
      </c>
      <c r="AI18594" s="26" t="str">
        <f>IF(OR(J18594&lt;&gt;"Karakter",pub_gid_0_single_true_output_csv[[#This Row],[Nilai2]]=""),"",IF(AF18594&gt;89,"Sangat baik",IF(AF18594&gt;79,"Baik",IF(AF18594&gt;pub_gid_0_single_true_output_csv[[#This Row],[KKM]],"Cukup",IF(AF18594&gt;59,"Kurang","Sangat kurang")))))</f>
        <v>Baik</v>
      </c>
      <c r="AJ18594" s="26" t="str">
        <f t="shared" si="581"/>
        <v>Wk.42</v>
      </c>
      <c r="AK18594" s="26" t="str">
        <f>IF(pub_gid_0_single_true_output_csv[[#This Row],[Nilai2]]="","",VLOOKUP(pub_gid_0_single_true_output_csv[[#This Row],[NAMA]],Table7[],3,FALSE))</f>
        <v>Average</v>
      </c>
    </row>
    <row r="18595" spans="1:37" x14ac:dyDescent="0.2">
      <c r="A18595">
        <v>18594</v>
      </c>
      <c r="B18595" s="26" t="s">
        <v>627</v>
      </c>
      <c r="C18595" s="26" t="s">
        <v>345</v>
      </c>
      <c r="D18595" s="26" t="s">
        <v>135</v>
      </c>
      <c r="E18595" s="26" t="s">
        <v>63</v>
      </c>
      <c r="F18595" s="16">
        <v>45944</v>
      </c>
      <c r="G18595">
        <v>14</v>
      </c>
      <c r="H18595" s="26" t="s">
        <v>455</v>
      </c>
      <c r="I18595">
        <v>25</v>
      </c>
      <c r="J18595" s="26" t="s">
        <v>296</v>
      </c>
      <c r="K18595" s="26" t="s">
        <v>297</v>
      </c>
      <c r="L18595" s="26" t="s">
        <v>35</v>
      </c>
      <c r="M18595" s="26" t="s">
        <v>36</v>
      </c>
      <c r="N18595" s="26" t="s">
        <v>37</v>
      </c>
      <c r="O18595" s="26" t="s">
        <v>335</v>
      </c>
      <c r="P18595" s="26" t="s">
        <v>346</v>
      </c>
      <c r="Q18595" s="26" t="s">
        <v>337</v>
      </c>
      <c r="R18595" s="26" t="s">
        <v>338</v>
      </c>
      <c r="S18595" s="26" t="s">
        <v>440</v>
      </c>
      <c r="T18595">
        <v>3</v>
      </c>
      <c r="U18595" s="26" t="s">
        <v>577</v>
      </c>
      <c r="V18595">
        <v>301</v>
      </c>
      <c r="W18595" s="26" t="s">
        <v>578</v>
      </c>
      <c r="X18595" s="26" t="s">
        <v>340</v>
      </c>
      <c r="Y18595" s="26" t="s">
        <v>318</v>
      </c>
      <c r="Z18595">
        <v>69</v>
      </c>
      <c r="AA18595">
        <v>80</v>
      </c>
      <c r="AB18595" s="26" t="s">
        <v>38</v>
      </c>
      <c r="AC18595" s="26" t="s">
        <v>168</v>
      </c>
      <c r="AD18595" s="26" t="s">
        <v>169</v>
      </c>
      <c r="AE18595" s="26" t="str">
        <f>IF(AF18595="","",VLOOKUP(pub_gid_0_single_true_output_csv[[#This Row],[MAPEL]],katalog!$A$2:$B$31,2,FALSE))</f>
        <v>B.Ing</v>
      </c>
      <c r="AF18595" s="26">
        <f t="shared" si="580"/>
        <v>80</v>
      </c>
      <c r="AG18595" s="26" t="str">
        <f>IF(AF18595="","",IF(AF18595&gt;88,"Sangat baik",IF(AF18595&gt;76,"Baik",IF(AF18595&gt;=pub_gid_0_single_true_output_csv[[#This Row],[KKM]],"Cukup","Kurang"))))</f>
        <v>Baik</v>
      </c>
      <c r="AH18595" s="26">
        <f>IF(pub_gid_0_single_true_output_csv[[#This Row],[MATERI KELAS]]="","",VALUE(RIGHT(pub_gid_0_single_true_output_csv[[#This Row],[MATERI KELAS]],2)))</f>
        <v>9</v>
      </c>
      <c r="AI18595" s="26" t="str">
        <f>IF(OR(J18595&lt;&gt;"Karakter",pub_gid_0_single_true_output_csv[[#This Row],[Nilai2]]=""),"",IF(AF18595&gt;89,"Sangat baik",IF(AF18595&gt;79,"Baik",IF(AF18595&gt;pub_gid_0_single_true_output_csv[[#This Row],[KKM]],"Cukup",IF(AF18595&gt;59,"Kurang","Sangat kurang")))))</f>
        <v/>
      </c>
      <c r="AJ18595" s="26" t="str">
        <f t="shared" si="581"/>
        <v>Wk.42</v>
      </c>
      <c r="AK18595" s="26" t="str">
        <f>IF(pub_gid_0_single_true_output_csv[[#This Row],[Nilai2]]="","",VLOOKUP(pub_gid_0_single_true_output_csv[[#This Row],[NAMA]],Table7[],3,FALSE))</f>
        <v>Average</v>
      </c>
    </row>
    <row r="18596" spans="1:37" x14ac:dyDescent="0.2">
      <c r="A18596">
        <v>18595</v>
      </c>
      <c r="B18596" s="26" t="s">
        <v>627</v>
      </c>
      <c r="C18596" s="26" t="s">
        <v>345</v>
      </c>
      <c r="D18596" s="26" t="s">
        <v>135</v>
      </c>
      <c r="E18596" s="26" t="s">
        <v>63</v>
      </c>
      <c r="F18596" s="16">
        <v>45965</v>
      </c>
      <c r="G18596">
        <v>4</v>
      </c>
      <c r="H18596" s="26" t="s">
        <v>495</v>
      </c>
      <c r="I18596">
        <v>25</v>
      </c>
      <c r="J18596" s="26" t="s">
        <v>70</v>
      </c>
      <c r="K18596" s="26" t="s">
        <v>107</v>
      </c>
      <c r="L18596" s="26" t="s">
        <v>486</v>
      </c>
      <c r="M18596" s="26" t="s">
        <v>36</v>
      </c>
      <c r="N18596" s="26" t="s">
        <v>37</v>
      </c>
      <c r="O18596" s="26" t="s">
        <v>335</v>
      </c>
      <c r="P18596" s="26" t="s">
        <v>346</v>
      </c>
      <c r="Q18596" s="26" t="s">
        <v>341</v>
      </c>
      <c r="R18596" s="26" t="s">
        <v>342</v>
      </c>
      <c r="S18596" s="26" t="s">
        <v>390</v>
      </c>
      <c r="T18596">
        <v>2</v>
      </c>
      <c r="U18596" s="26" t="s">
        <v>493</v>
      </c>
      <c r="V18596">
        <v>201</v>
      </c>
      <c r="W18596" s="26" t="s">
        <v>433</v>
      </c>
      <c r="X18596" s="26" t="s">
        <v>340</v>
      </c>
      <c r="Y18596" s="26" t="s">
        <v>318</v>
      </c>
      <c r="Z18596">
        <v>69</v>
      </c>
      <c r="AA18596">
        <v>60</v>
      </c>
      <c r="AB18596" s="26" t="s">
        <v>106</v>
      </c>
      <c r="AC18596" s="26" t="s">
        <v>168</v>
      </c>
      <c r="AD18596" s="26" t="s">
        <v>169</v>
      </c>
      <c r="AE18596" s="26" t="str">
        <f>IF(AF18596="","",VLOOKUP(pub_gid_0_single_true_output_csv[[#This Row],[MAPEL]],katalog!$A$2:$B$31,2,FALSE))</f>
        <v>B.Ing</v>
      </c>
      <c r="AF18596" s="26">
        <f t="shared" si="580"/>
        <v>60</v>
      </c>
      <c r="AG18596" s="26" t="str">
        <f>IF(AF18596="","",IF(AF18596&gt;88,"Sangat baik",IF(AF18596&gt;76,"Baik",IF(AF18596&gt;=pub_gid_0_single_true_output_csv[[#This Row],[KKM]],"Cukup","Kurang"))))</f>
        <v>Kurang</v>
      </c>
      <c r="AH18596" s="26">
        <f>IF(pub_gid_0_single_true_output_csv[[#This Row],[MATERI KELAS]]="","",VALUE(RIGHT(pub_gid_0_single_true_output_csv[[#This Row],[MATERI KELAS]],2)))</f>
        <v>9</v>
      </c>
      <c r="AI18596" s="26" t="str">
        <f>IF(OR(J18596&lt;&gt;"Karakter",pub_gid_0_single_true_output_csv[[#This Row],[Nilai2]]=""),"",IF(AF18596&gt;89,"Sangat baik",IF(AF18596&gt;79,"Baik",IF(AF18596&gt;pub_gid_0_single_true_output_csv[[#This Row],[KKM]],"Cukup",IF(AF18596&gt;59,"Kurang","Sangat kurang")))))</f>
        <v/>
      </c>
      <c r="AJ18596" s="26" t="str">
        <f t="shared" si="581"/>
        <v>Wk.45</v>
      </c>
      <c r="AK18596" s="26" t="str">
        <f>IF(pub_gid_0_single_true_output_csv[[#This Row],[Nilai2]]="","",VLOOKUP(pub_gid_0_single_true_output_csv[[#This Row],[NAMA]],Table7[],3,FALSE))</f>
        <v>Average</v>
      </c>
    </row>
    <row r="18597" spans="1:37" x14ac:dyDescent="0.2">
      <c r="A18597">
        <v>18596</v>
      </c>
      <c r="B18597" s="26" t="s">
        <v>627</v>
      </c>
      <c r="C18597" s="26" t="s">
        <v>345</v>
      </c>
      <c r="D18597" s="26" t="s">
        <v>135</v>
      </c>
      <c r="E18597" s="26" t="s">
        <v>63</v>
      </c>
      <c r="F18597" s="16">
        <v>45965</v>
      </c>
      <c r="G18597">
        <v>4</v>
      </c>
      <c r="H18597" s="26" t="s">
        <v>495</v>
      </c>
      <c r="I18597">
        <v>25</v>
      </c>
      <c r="J18597" s="26" t="s">
        <v>172</v>
      </c>
      <c r="K18597" s="26" t="s">
        <v>173</v>
      </c>
      <c r="L18597" s="26" t="s">
        <v>486</v>
      </c>
      <c r="M18597" s="26" t="s">
        <v>36</v>
      </c>
      <c r="N18597" s="26" t="s">
        <v>37</v>
      </c>
      <c r="O18597" s="26" t="s">
        <v>335</v>
      </c>
      <c r="P18597" s="26" t="s">
        <v>346</v>
      </c>
      <c r="Q18597" s="26" t="s">
        <v>341</v>
      </c>
      <c r="R18597" s="26" t="s">
        <v>342</v>
      </c>
      <c r="S18597" s="26" t="s">
        <v>390</v>
      </c>
      <c r="T18597">
        <v>2</v>
      </c>
      <c r="U18597" s="26" t="s">
        <v>493</v>
      </c>
      <c r="V18597">
        <v>201</v>
      </c>
      <c r="W18597" s="26" t="s">
        <v>433</v>
      </c>
      <c r="X18597" s="26" t="s">
        <v>340</v>
      </c>
      <c r="Y18597" s="26" t="s">
        <v>318</v>
      </c>
      <c r="Z18597">
        <v>69</v>
      </c>
      <c r="AA18597">
        <v>60</v>
      </c>
      <c r="AB18597" s="26" t="s">
        <v>106</v>
      </c>
      <c r="AC18597" s="26" t="s">
        <v>168</v>
      </c>
      <c r="AD18597" s="26" t="s">
        <v>169</v>
      </c>
      <c r="AE18597" s="26" t="str">
        <f>IF(AF18597="","",VLOOKUP(pub_gid_0_single_true_output_csv[[#This Row],[MAPEL]],katalog!$A$2:$B$31,2,FALSE))</f>
        <v>B.Ing</v>
      </c>
      <c r="AF18597" s="26">
        <f t="shared" si="580"/>
        <v>60</v>
      </c>
      <c r="AG18597" s="26" t="str">
        <f>IF(AF18597="","",IF(AF18597&gt;88,"Sangat baik",IF(AF18597&gt;76,"Baik",IF(AF18597&gt;=pub_gid_0_single_true_output_csv[[#This Row],[KKM]],"Cukup","Kurang"))))</f>
        <v>Kurang</v>
      </c>
      <c r="AH18597" s="26">
        <f>IF(pub_gid_0_single_true_output_csv[[#This Row],[MATERI KELAS]]="","",VALUE(RIGHT(pub_gid_0_single_true_output_csv[[#This Row],[MATERI KELAS]],2)))</f>
        <v>9</v>
      </c>
      <c r="AI18597" s="26" t="str">
        <f>IF(OR(J18597&lt;&gt;"Karakter",pub_gid_0_single_true_output_csv[[#This Row],[Nilai2]]=""),"",IF(AF18597&gt;89,"Sangat baik",IF(AF18597&gt;79,"Baik",IF(AF18597&gt;pub_gid_0_single_true_output_csv[[#This Row],[KKM]],"Cukup",IF(AF18597&gt;59,"Kurang","Sangat kurang")))))</f>
        <v/>
      </c>
      <c r="AJ18597" s="26" t="str">
        <f t="shared" si="581"/>
        <v>Wk.45</v>
      </c>
      <c r="AK18597" s="26" t="str">
        <f>IF(pub_gid_0_single_true_output_csv[[#This Row],[Nilai2]]="","",VLOOKUP(pub_gid_0_single_true_output_csv[[#This Row],[NAMA]],Table7[],3,FALSE))</f>
        <v>Average</v>
      </c>
    </row>
    <row r="18598" spans="1:37" x14ac:dyDescent="0.2">
      <c r="A18598">
        <v>18597</v>
      </c>
      <c r="B18598" s="26" t="s">
        <v>627</v>
      </c>
      <c r="C18598" s="26" t="s">
        <v>345</v>
      </c>
      <c r="D18598" s="26" t="s">
        <v>135</v>
      </c>
      <c r="E18598" s="26" t="s">
        <v>63</v>
      </c>
      <c r="F18598" s="16">
        <v>45965</v>
      </c>
      <c r="G18598">
        <v>4</v>
      </c>
      <c r="H18598" s="26" t="s">
        <v>495</v>
      </c>
      <c r="I18598">
        <v>25</v>
      </c>
      <c r="J18598" s="26" t="s">
        <v>165</v>
      </c>
      <c r="K18598" s="26" t="s">
        <v>170</v>
      </c>
      <c r="L18598" s="26" t="s">
        <v>187</v>
      </c>
      <c r="M18598" s="26" t="s">
        <v>36</v>
      </c>
      <c r="N18598" s="26" t="s">
        <v>37</v>
      </c>
      <c r="O18598" s="26" t="s">
        <v>335</v>
      </c>
      <c r="P18598" s="26" t="s">
        <v>346</v>
      </c>
      <c r="Q18598" s="26" t="s">
        <v>341</v>
      </c>
      <c r="R18598" s="26" t="s">
        <v>342</v>
      </c>
      <c r="S18598" s="26" t="s">
        <v>390</v>
      </c>
      <c r="T18598">
        <v>2</v>
      </c>
      <c r="U18598" s="26" t="s">
        <v>493</v>
      </c>
      <c r="V18598">
        <v>201</v>
      </c>
      <c r="W18598" s="26" t="s">
        <v>433</v>
      </c>
      <c r="X18598" s="26" t="s">
        <v>340</v>
      </c>
      <c r="Y18598" s="26" t="s">
        <v>318</v>
      </c>
      <c r="Z18598">
        <v>69</v>
      </c>
      <c r="AA18598">
        <v>80</v>
      </c>
      <c r="AB18598" s="26" t="s">
        <v>38</v>
      </c>
      <c r="AC18598" s="26" t="s">
        <v>168</v>
      </c>
      <c r="AD18598" s="26" t="s">
        <v>169</v>
      </c>
      <c r="AE18598" s="26" t="str">
        <f>IF(AF18598="","",VLOOKUP(pub_gid_0_single_true_output_csv[[#This Row],[MAPEL]],katalog!$A$2:$B$31,2,FALSE))</f>
        <v>B.Ing</v>
      </c>
      <c r="AF18598" s="26">
        <f t="shared" si="580"/>
        <v>80</v>
      </c>
      <c r="AG18598" s="26" t="str">
        <f>IF(AF18598="","",IF(AF18598&gt;88,"Sangat baik",IF(AF18598&gt;76,"Baik",IF(AF18598&gt;=pub_gid_0_single_true_output_csv[[#This Row],[KKM]],"Cukup","Kurang"))))</f>
        <v>Baik</v>
      </c>
      <c r="AH18598" s="26">
        <f>IF(pub_gid_0_single_true_output_csv[[#This Row],[MATERI KELAS]]="","",VALUE(RIGHT(pub_gid_0_single_true_output_csv[[#This Row],[MATERI KELAS]],2)))</f>
        <v>9</v>
      </c>
      <c r="AI18598" s="26" t="str">
        <f>IF(OR(J18598&lt;&gt;"Karakter",pub_gid_0_single_true_output_csv[[#This Row],[Nilai2]]=""),"",IF(AF18598&gt;89,"Sangat baik",IF(AF18598&gt;79,"Baik",IF(AF18598&gt;pub_gid_0_single_true_output_csv[[#This Row],[KKM]],"Cukup",IF(AF18598&gt;59,"Kurang","Sangat kurang")))))</f>
        <v>Baik</v>
      </c>
      <c r="AJ18598" s="26" t="str">
        <f t="shared" si="581"/>
        <v>Wk.45</v>
      </c>
      <c r="AK18598" s="26" t="str">
        <f>IF(pub_gid_0_single_true_output_csv[[#This Row],[Nilai2]]="","",VLOOKUP(pub_gid_0_single_true_output_csv[[#This Row],[NAMA]],Table7[],3,FALSE))</f>
        <v>Average</v>
      </c>
    </row>
    <row r="18599" spans="1:37" x14ac:dyDescent="0.2">
      <c r="A18599">
        <v>18598</v>
      </c>
      <c r="B18599" s="26" t="s">
        <v>627</v>
      </c>
      <c r="C18599" s="26" t="s">
        <v>345</v>
      </c>
      <c r="D18599" s="26" t="s">
        <v>135</v>
      </c>
      <c r="E18599" s="26" t="s">
        <v>63</v>
      </c>
      <c r="F18599" s="16">
        <v>45965</v>
      </c>
      <c r="G18599">
        <v>4</v>
      </c>
      <c r="H18599" s="26" t="s">
        <v>495</v>
      </c>
      <c r="I18599">
        <v>25</v>
      </c>
      <c r="J18599" s="26" t="s">
        <v>296</v>
      </c>
      <c r="K18599" s="26" t="s">
        <v>297</v>
      </c>
      <c r="L18599" s="26" t="s">
        <v>486</v>
      </c>
      <c r="M18599" s="26" t="s">
        <v>36</v>
      </c>
      <c r="N18599" s="26" t="s">
        <v>37</v>
      </c>
      <c r="O18599" s="26" t="s">
        <v>335</v>
      </c>
      <c r="P18599" s="26" t="s">
        <v>346</v>
      </c>
      <c r="Q18599" s="26" t="s">
        <v>341</v>
      </c>
      <c r="R18599" s="26" t="s">
        <v>342</v>
      </c>
      <c r="S18599" s="26" t="s">
        <v>390</v>
      </c>
      <c r="T18599">
        <v>2</v>
      </c>
      <c r="U18599" s="26" t="s">
        <v>493</v>
      </c>
      <c r="V18599">
        <v>201</v>
      </c>
      <c r="W18599" s="26" t="s">
        <v>433</v>
      </c>
      <c r="X18599" s="26" t="s">
        <v>340</v>
      </c>
      <c r="Y18599" s="26" t="s">
        <v>318</v>
      </c>
      <c r="Z18599">
        <v>69</v>
      </c>
      <c r="AA18599">
        <v>80</v>
      </c>
      <c r="AB18599" s="26" t="s">
        <v>38</v>
      </c>
      <c r="AC18599" s="26" t="s">
        <v>168</v>
      </c>
      <c r="AD18599" s="26" t="s">
        <v>169</v>
      </c>
      <c r="AE18599" s="26" t="str">
        <f>IF(AF18599="","",VLOOKUP(pub_gid_0_single_true_output_csv[[#This Row],[MAPEL]],katalog!$A$2:$B$31,2,FALSE))</f>
        <v>B.Ing</v>
      </c>
      <c r="AF18599" s="26">
        <f t="shared" si="580"/>
        <v>80</v>
      </c>
      <c r="AG18599" s="26" t="str">
        <f>IF(AF18599="","",IF(AF18599&gt;88,"Sangat baik",IF(AF18599&gt;76,"Baik",IF(AF18599&gt;=pub_gid_0_single_true_output_csv[[#This Row],[KKM]],"Cukup","Kurang"))))</f>
        <v>Baik</v>
      </c>
      <c r="AH18599" s="26">
        <f>IF(pub_gid_0_single_true_output_csv[[#This Row],[MATERI KELAS]]="","",VALUE(RIGHT(pub_gid_0_single_true_output_csv[[#This Row],[MATERI KELAS]],2)))</f>
        <v>9</v>
      </c>
      <c r="AI18599" s="26" t="str">
        <f>IF(OR(J18599&lt;&gt;"Karakter",pub_gid_0_single_true_output_csv[[#This Row],[Nilai2]]=""),"",IF(AF18599&gt;89,"Sangat baik",IF(AF18599&gt;79,"Baik",IF(AF18599&gt;pub_gid_0_single_true_output_csv[[#This Row],[KKM]],"Cukup",IF(AF18599&gt;59,"Kurang","Sangat kurang")))))</f>
        <v/>
      </c>
      <c r="AJ18599" s="26" t="str">
        <f t="shared" si="581"/>
        <v>Wk.45</v>
      </c>
      <c r="AK18599" s="26" t="str">
        <f>IF(pub_gid_0_single_true_output_csv[[#This Row],[Nilai2]]="","",VLOOKUP(pub_gid_0_single_true_output_csv[[#This Row],[NAMA]],Table7[],3,FALSE))</f>
        <v>Average</v>
      </c>
    </row>
    <row r="18600" spans="1:37" x14ac:dyDescent="0.2">
      <c r="A18600">
        <v>18599</v>
      </c>
      <c r="B18600" s="26" t="s">
        <v>628</v>
      </c>
      <c r="C18600" s="26" t="s">
        <v>345</v>
      </c>
      <c r="D18600" s="26" t="s">
        <v>136</v>
      </c>
      <c r="E18600" s="26" t="s">
        <v>63</v>
      </c>
      <c r="F18600" s="16">
        <v>45855</v>
      </c>
      <c r="G18600">
        <v>17</v>
      </c>
      <c r="H18600" s="26" t="s">
        <v>295</v>
      </c>
      <c r="I18600">
        <v>25</v>
      </c>
      <c r="J18600" s="26" t="s">
        <v>70</v>
      </c>
      <c r="K18600" s="26" t="s">
        <v>283</v>
      </c>
      <c r="L18600" s="26" t="s">
        <v>546</v>
      </c>
      <c r="M18600" s="26" t="s">
        <v>36</v>
      </c>
      <c r="N18600" s="26" t="s">
        <v>37</v>
      </c>
      <c r="O18600" s="26" t="s">
        <v>335</v>
      </c>
      <c r="P18600" s="26" t="s">
        <v>346</v>
      </c>
      <c r="Q18600" s="26" t="s">
        <v>341</v>
      </c>
      <c r="R18600" s="26" t="s">
        <v>342</v>
      </c>
      <c r="S18600" s="26" t="s">
        <v>339</v>
      </c>
      <c r="T18600">
        <v>1</v>
      </c>
      <c r="U18600" s="26" t="s">
        <v>574</v>
      </c>
      <c r="V18600">
        <v>101</v>
      </c>
      <c r="W18600" s="26" t="s">
        <v>575</v>
      </c>
      <c r="X18600" s="26" t="s">
        <v>340</v>
      </c>
      <c r="Y18600" s="26" t="s">
        <v>318</v>
      </c>
      <c r="Z18600">
        <v>69</v>
      </c>
      <c r="AA18600">
        <v>35</v>
      </c>
      <c r="AB18600" s="26" t="s">
        <v>106</v>
      </c>
      <c r="AC18600" s="26" t="s">
        <v>168</v>
      </c>
      <c r="AD18600" s="26" t="s">
        <v>169</v>
      </c>
      <c r="AE18600" s="26" t="str">
        <f>IF(AF18600="","",VLOOKUP(pub_gid_0_single_true_output_csv[[#This Row],[MAPEL]],katalog!$A$2:$B$31,2,FALSE))</f>
        <v>B.Ing</v>
      </c>
      <c r="AF18600" s="26">
        <f t="shared" si="580"/>
        <v>35</v>
      </c>
      <c r="AG18600" s="26" t="str">
        <f>IF(AF18600="","",IF(AF18600&gt;88,"Sangat baik",IF(AF18600&gt;76,"Baik",IF(AF18600&gt;=pub_gid_0_single_true_output_csv[[#This Row],[KKM]],"Cukup","Kurang"))))</f>
        <v>Kurang</v>
      </c>
      <c r="AH18600" s="26">
        <f>IF(pub_gid_0_single_true_output_csv[[#This Row],[MATERI KELAS]]="","",VALUE(RIGHT(pub_gid_0_single_true_output_csv[[#This Row],[MATERI KELAS]],2)))</f>
        <v>9</v>
      </c>
      <c r="AI18600" s="26" t="str">
        <f>IF(OR(J18600&lt;&gt;"Karakter",pub_gid_0_single_true_output_csv[[#This Row],[Nilai2]]=""),"",IF(AF18600&gt;89,"Sangat baik",IF(AF18600&gt;79,"Baik",IF(AF18600&gt;pub_gid_0_single_true_output_csv[[#This Row],[KKM]],"Cukup",IF(AF18600&gt;59,"Kurang","Sangat kurang")))))</f>
        <v/>
      </c>
      <c r="AJ18600" s="26" t="str">
        <f t="shared" si="581"/>
        <v>Wk.29</v>
      </c>
      <c r="AK18600" s="26" t="str">
        <f>IF(pub_gid_0_single_true_output_csv[[#This Row],[Nilai2]]="","",VLOOKUP(pub_gid_0_single_true_output_csv[[#This Row],[NAMA]],Table7[],3,FALSE))</f>
        <v>Average</v>
      </c>
    </row>
    <row r="18601" spans="1:37" x14ac:dyDescent="0.2">
      <c r="A18601">
        <v>18600</v>
      </c>
      <c r="B18601" s="26" t="s">
        <v>628</v>
      </c>
      <c r="C18601" s="26" t="s">
        <v>345</v>
      </c>
      <c r="D18601" s="26" t="s">
        <v>136</v>
      </c>
      <c r="E18601" s="26" t="s">
        <v>63</v>
      </c>
      <c r="F18601" s="16">
        <v>45867</v>
      </c>
      <c r="G18601">
        <v>29</v>
      </c>
      <c r="H18601" s="26" t="s">
        <v>295</v>
      </c>
      <c r="I18601">
        <v>25</v>
      </c>
      <c r="J18601" s="26" t="s">
        <v>70</v>
      </c>
      <c r="K18601" s="26" t="s">
        <v>107</v>
      </c>
      <c r="L18601" s="26" t="s">
        <v>35</v>
      </c>
      <c r="M18601" s="26" t="s">
        <v>36</v>
      </c>
      <c r="N18601" s="26" t="s">
        <v>37</v>
      </c>
      <c r="O18601" s="26" t="s">
        <v>335</v>
      </c>
      <c r="P18601" s="26" t="s">
        <v>346</v>
      </c>
      <c r="Q18601" s="26" t="s">
        <v>341</v>
      </c>
      <c r="R18601" s="26" t="s">
        <v>342</v>
      </c>
      <c r="S18601" s="26" t="s">
        <v>339</v>
      </c>
      <c r="T18601">
        <v>1</v>
      </c>
      <c r="U18601" s="26" t="s">
        <v>574</v>
      </c>
      <c r="V18601">
        <v>101</v>
      </c>
      <c r="W18601" s="26" t="s">
        <v>575</v>
      </c>
      <c r="X18601" s="26" t="s">
        <v>340</v>
      </c>
      <c r="Y18601" s="26" t="s">
        <v>318</v>
      </c>
      <c r="Z18601">
        <v>69</v>
      </c>
      <c r="AA18601">
        <v>66</v>
      </c>
      <c r="AB18601" s="26" t="s">
        <v>106</v>
      </c>
      <c r="AC18601" s="26" t="s">
        <v>168</v>
      </c>
      <c r="AD18601" s="26" t="s">
        <v>169</v>
      </c>
      <c r="AE18601" s="26" t="str">
        <f>IF(AF18601="","",VLOOKUP(pub_gid_0_single_true_output_csv[[#This Row],[MAPEL]],katalog!$A$2:$B$31,2,FALSE))</f>
        <v>B.Ing</v>
      </c>
      <c r="AF18601" s="26">
        <f t="shared" si="580"/>
        <v>66</v>
      </c>
      <c r="AG18601" s="26" t="str">
        <f>IF(AF18601="","",IF(AF18601&gt;88,"Sangat baik",IF(AF18601&gt;76,"Baik",IF(AF18601&gt;=pub_gid_0_single_true_output_csv[[#This Row],[KKM]],"Cukup","Kurang"))))</f>
        <v>Kurang</v>
      </c>
      <c r="AH18601" s="26">
        <f>IF(pub_gid_0_single_true_output_csv[[#This Row],[MATERI KELAS]]="","",VALUE(RIGHT(pub_gid_0_single_true_output_csv[[#This Row],[MATERI KELAS]],2)))</f>
        <v>9</v>
      </c>
      <c r="AI18601" s="26" t="str">
        <f>IF(OR(J18601&lt;&gt;"Karakter",pub_gid_0_single_true_output_csv[[#This Row],[Nilai2]]=""),"",IF(AF18601&gt;89,"Sangat baik",IF(AF18601&gt;79,"Baik",IF(AF18601&gt;pub_gid_0_single_true_output_csv[[#This Row],[KKM]],"Cukup",IF(AF18601&gt;59,"Kurang","Sangat kurang")))))</f>
        <v/>
      </c>
      <c r="AJ18601" s="26" t="str">
        <f t="shared" si="581"/>
        <v>Wk.31</v>
      </c>
      <c r="AK18601" s="26" t="str">
        <f>IF(pub_gid_0_single_true_output_csv[[#This Row],[Nilai2]]="","",VLOOKUP(pub_gid_0_single_true_output_csv[[#This Row],[NAMA]],Table7[],3,FALSE))</f>
        <v>Average</v>
      </c>
    </row>
    <row r="18602" spans="1:37" x14ac:dyDescent="0.2">
      <c r="A18602">
        <v>18601</v>
      </c>
      <c r="B18602" s="26" t="s">
        <v>628</v>
      </c>
      <c r="C18602" s="26" t="s">
        <v>345</v>
      </c>
      <c r="D18602" s="26" t="s">
        <v>136</v>
      </c>
      <c r="E18602" s="26" t="s">
        <v>63</v>
      </c>
      <c r="F18602" s="16">
        <v>45867</v>
      </c>
      <c r="G18602">
        <v>29</v>
      </c>
      <c r="H18602" s="26" t="s">
        <v>295</v>
      </c>
      <c r="I18602">
        <v>25</v>
      </c>
      <c r="J18602" s="26" t="s">
        <v>172</v>
      </c>
      <c r="K18602" s="26" t="s">
        <v>173</v>
      </c>
      <c r="L18602" s="26" t="s">
        <v>35</v>
      </c>
      <c r="M18602" s="26" t="s">
        <v>36</v>
      </c>
      <c r="N18602" s="26" t="s">
        <v>37</v>
      </c>
      <c r="O18602" s="26" t="s">
        <v>335</v>
      </c>
      <c r="P18602" s="26" t="s">
        <v>346</v>
      </c>
      <c r="Q18602" s="26" t="s">
        <v>341</v>
      </c>
      <c r="R18602" s="26" t="s">
        <v>342</v>
      </c>
      <c r="S18602" s="26" t="s">
        <v>339</v>
      </c>
      <c r="T18602">
        <v>1</v>
      </c>
      <c r="U18602" s="26" t="s">
        <v>574</v>
      </c>
      <c r="V18602">
        <v>101</v>
      </c>
      <c r="W18602" s="26" t="s">
        <v>575</v>
      </c>
      <c r="X18602" s="26" t="s">
        <v>340</v>
      </c>
      <c r="Y18602" s="26" t="s">
        <v>318</v>
      </c>
      <c r="Z18602">
        <v>69</v>
      </c>
      <c r="AA18602">
        <v>65</v>
      </c>
      <c r="AB18602" s="26" t="s">
        <v>106</v>
      </c>
      <c r="AC18602" s="26" t="s">
        <v>168</v>
      </c>
      <c r="AD18602" s="26" t="s">
        <v>169</v>
      </c>
      <c r="AE18602" s="26" t="str">
        <f>IF(AF18602="","",VLOOKUP(pub_gid_0_single_true_output_csv[[#This Row],[MAPEL]],katalog!$A$2:$B$31,2,FALSE))</f>
        <v>B.Ing</v>
      </c>
      <c r="AF18602" s="26">
        <f t="shared" si="580"/>
        <v>65</v>
      </c>
      <c r="AG18602" s="26" t="str">
        <f>IF(AF18602="","",IF(AF18602&gt;88,"Sangat baik",IF(AF18602&gt;76,"Baik",IF(AF18602&gt;=pub_gid_0_single_true_output_csv[[#This Row],[KKM]],"Cukup","Kurang"))))</f>
        <v>Kurang</v>
      </c>
      <c r="AH18602" s="26">
        <f>IF(pub_gid_0_single_true_output_csv[[#This Row],[MATERI KELAS]]="","",VALUE(RIGHT(pub_gid_0_single_true_output_csv[[#This Row],[MATERI KELAS]],2)))</f>
        <v>9</v>
      </c>
      <c r="AI18602" s="26" t="str">
        <f>IF(OR(J18602&lt;&gt;"Karakter",pub_gid_0_single_true_output_csv[[#This Row],[Nilai2]]=""),"",IF(AF18602&gt;89,"Sangat baik",IF(AF18602&gt;79,"Baik",IF(AF18602&gt;pub_gid_0_single_true_output_csv[[#This Row],[KKM]],"Cukup",IF(AF18602&gt;59,"Kurang","Sangat kurang")))))</f>
        <v/>
      </c>
      <c r="AJ18602" s="26" t="str">
        <f t="shared" si="581"/>
        <v>Wk.31</v>
      </c>
      <c r="AK18602" s="26" t="str">
        <f>IF(pub_gid_0_single_true_output_csv[[#This Row],[Nilai2]]="","",VLOOKUP(pub_gid_0_single_true_output_csv[[#This Row],[NAMA]],Table7[],3,FALSE))</f>
        <v>Average</v>
      </c>
    </row>
    <row r="18603" spans="1:37" x14ac:dyDescent="0.2">
      <c r="A18603">
        <v>18602</v>
      </c>
      <c r="B18603" s="26" t="s">
        <v>628</v>
      </c>
      <c r="C18603" s="26" t="s">
        <v>345</v>
      </c>
      <c r="D18603" s="26" t="s">
        <v>136</v>
      </c>
      <c r="E18603" s="26" t="s">
        <v>63</v>
      </c>
      <c r="F18603" s="16">
        <v>45867</v>
      </c>
      <c r="G18603">
        <v>29</v>
      </c>
      <c r="H18603" s="26" t="s">
        <v>295</v>
      </c>
      <c r="I18603">
        <v>25</v>
      </c>
      <c r="J18603" s="26" t="s">
        <v>165</v>
      </c>
      <c r="K18603" s="26" t="s">
        <v>170</v>
      </c>
      <c r="L18603" s="26" t="s">
        <v>187</v>
      </c>
      <c r="M18603" s="26" t="s">
        <v>36</v>
      </c>
      <c r="N18603" s="26" t="s">
        <v>37</v>
      </c>
      <c r="O18603" s="26" t="s">
        <v>335</v>
      </c>
      <c r="P18603" s="26" t="s">
        <v>346</v>
      </c>
      <c r="Q18603" s="26" t="s">
        <v>341</v>
      </c>
      <c r="R18603" s="26" t="s">
        <v>342</v>
      </c>
      <c r="S18603" s="26" t="s">
        <v>339</v>
      </c>
      <c r="T18603">
        <v>1</v>
      </c>
      <c r="U18603" s="26" t="s">
        <v>574</v>
      </c>
      <c r="V18603">
        <v>101</v>
      </c>
      <c r="W18603" s="26" t="s">
        <v>575</v>
      </c>
      <c r="X18603" s="26" t="s">
        <v>340</v>
      </c>
      <c r="Y18603" s="26" t="s">
        <v>318</v>
      </c>
      <c r="Z18603">
        <v>69</v>
      </c>
      <c r="AA18603">
        <v>77</v>
      </c>
      <c r="AB18603" s="26" t="s">
        <v>38</v>
      </c>
      <c r="AC18603" s="26" t="s">
        <v>168</v>
      </c>
      <c r="AD18603" s="26" t="s">
        <v>169</v>
      </c>
      <c r="AE18603" s="26" t="str">
        <f>IF(AF18603="","",VLOOKUP(pub_gid_0_single_true_output_csv[[#This Row],[MAPEL]],katalog!$A$2:$B$31,2,FALSE))</f>
        <v>B.Ing</v>
      </c>
      <c r="AF18603" s="26">
        <f t="shared" si="580"/>
        <v>77</v>
      </c>
      <c r="AG18603" s="26" t="str">
        <f>IF(AF18603="","",IF(AF18603&gt;88,"Sangat baik",IF(AF18603&gt;76,"Baik",IF(AF18603&gt;=pub_gid_0_single_true_output_csv[[#This Row],[KKM]],"Cukup","Kurang"))))</f>
        <v>Baik</v>
      </c>
      <c r="AH18603" s="26">
        <f>IF(pub_gid_0_single_true_output_csv[[#This Row],[MATERI KELAS]]="","",VALUE(RIGHT(pub_gid_0_single_true_output_csv[[#This Row],[MATERI KELAS]],2)))</f>
        <v>9</v>
      </c>
      <c r="AI18603" s="26" t="str">
        <f>IF(OR(J18603&lt;&gt;"Karakter",pub_gid_0_single_true_output_csv[[#This Row],[Nilai2]]=""),"",IF(AF18603&gt;89,"Sangat baik",IF(AF18603&gt;79,"Baik",IF(AF18603&gt;pub_gid_0_single_true_output_csv[[#This Row],[KKM]],"Cukup",IF(AF18603&gt;59,"Kurang","Sangat kurang")))))</f>
        <v>Cukup</v>
      </c>
      <c r="AJ18603" s="26" t="str">
        <f t="shared" si="581"/>
        <v>Wk.31</v>
      </c>
      <c r="AK18603" s="26" t="str">
        <f>IF(pub_gid_0_single_true_output_csv[[#This Row],[Nilai2]]="","",VLOOKUP(pub_gid_0_single_true_output_csv[[#This Row],[NAMA]],Table7[],3,FALSE))</f>
        <v>Average</v>
      </c>
    </row>
    <row r="18604" spans="1:37" x14ac:dyDescent="0.2">
      <c r="A18604">
        <v>18603</v>
      </c>
      <c r="B18604" s="26" t="s">
        <v>628</v>
      </c>
      <c r="C18604" s="26" t="s">
        <v>345</v>
      </c>
      <c r="D18604" s="26" t="s">
        <v>136</v>
      </c>
      <c r="E18604" s="26" t="s">
        <v>63</v>
      </c>
      <c r="F18604" s="16">
        <v>45867</v>
      </c>
      <c r="G18604">
        <v>29</v>
      </c>
      <c r="H18604" s="26" t="s">
        <v>295</v>
      </c>
      <c r="I18604">
        <v>25</v>
      </c>
      <c r="J18604" s="26" t="s">
        <v>296</v>
      </c>
      <c r="K18604" s="26" t="s">
        <v>297</v>
      </c>
      <c r="L18604" s="26" t="s">
        <v>35</v>
      </c>
      <c r="M18604" s="26" t="s">
        <v>36</v>
      </c>
      <c r="N18604" s="26" t="s">
        <v>37</v>
      </c>
      <c r="O18604" s="26" t="s">
        <v>335</v>
      </c>
      <c r="P18604" s="26" t="s">
        <v>346</v>
      </c>
      <c r="Q18604" s="26" t="s">
        <v>341</v>
      </c>
      <c r="R18604" s="26" t="s">
        <v>342</v>
      </c>
      <c r="S18604" s="26" t="s">
        <v>339</v>
      </c>
      <c r="T18604">
        <v>1</v>
      </c>
      <c r="U18604" s="26" t="s">
        <v>574</v>
      </c>
      <c r="V18604">
        <v>101</v>
      </c>
      <c r="W18604" s="26" t="s">
        <v>575</v>
      </c>
      <c r="X18604" s="26" t="s">
        <v>340</v>
      </c>
      <c r="Y18604" s="26" t="s">
        <v>318</v>
      </c>
      <c r="Z18604">
        <v>69</v>
      </c>
      <c r="AA18604">
        <v>75</v>
      </c>
      <c r="AB18604" s="26" t="s">
        <v>38</v>
      </c>
      <c r="AC18604" s="26" t="s">
        <v>168</v>
      </c>
      <c r="AD18604" s="26" t="s">
        <v>169</v>
      </c>
      <c r="AE18604" s="26" t="str">
        <f>IF(AF18604="","",VLOOKUP(pub_gid_0_single_true_output_csv[[#This Row],[MAPEL]],katalog!$A$2:$B$31,2,FALSE))</f>
        <v>B.Ing</v>
      </c>
      <c r="AF18604" s="26">
        <f t="shared" si="580"/>
        <v>75</v>
      </c>
      <c r="AG18604" s="26" t="str">
        <f>IF(AF18604="","",IF(AF18604&gt;88,"Sangat baik",IF(AF18604&gt;76,"Baik",IF(AF18604&gt;=pub_gid_0_single_true_output_csv[[#This Row],[KKM]],"Cukup","Kurang"))))</f>
        <v>Cukup</v>
      </c>
      <c r="AH18604" s="26">
        <f>IF(pub_gid_0_single_true_output_csv[[#This Row],[MATERI KELAS]]="","",VALUE(RIGHT(pub_gid_0_single_true_output_csv[[#This Row],[MATERI KELAS]],2)))</f>
        <v>9</v>
      </c>
      <c r="AI18604" s="26" t="str">
        <f>IF(OR(J18604&lt;&gt;"Karakter",pub_gid_0_single_true_output_csv[[#This Row],[Nilai2]]=""),"",IF(AF18604&gt;89,"Sangat baik",IF(AF18604&gt;79,"Baik",IF(AF18604&gt;pub_gid_0_single_true_output_csv[[#This Row],[KKM]],"Cukup",IF(AF18604&gt;59,"Kurang","Sangat kurang")))))</f>
        <v/>
      </c>
      <c r="AJ18604" s="26" t="str">
        <f t="shared" si="581"/>
        <v>Wk.31</v>
      </c>
      <c r="AK18604" s="26" t="str">
        <f>IF(pub_gid_0_single_true_output_csv[[#This Row],[Nilai2]]="","",VLOOKUP(pub_gid_0_single_true_output_csv[[#This Row],[NAMA]],Table7[],3,FALSE))</f>
        <v>Average</v>
      </c>
    </row>
    <row r="18605" spans="1:37" x14ac:dyDescent="0.2">
      <c r="A18605">
        <v>18604</v>
      </c>
      <c r="B18605" s="26" t="s">
        <v>628</v>
      </c>
      <c r="C18605" s="26" t="s">
        <v>345</v>
      </c>
      <c r="D18605" s="26" t="s">
        <v>136</v>
      </c>
      <c r="E18605" s="26" t="s">
        <v>63</v>
      </c>
      <c r="F18605" s="16">
        <v>45868</v>
      </c>
      <c r="G18605">
        <v>30</v>
      </c>
      <c r="H18605" s="26" t="s">
        <v>295</v>
      </c>
      <c r="I18605">
        <v>25</v>
      </c>
      <c r="J18605" s="26" t="s">
        <v>70</v>
      </c>
      <c r="K18605" s="26" t="s">
        <v>176</v>
      </c>
      <c r="L18605" s="26" t="s">
        <v>343</v>
      </c>
      <c r="M18605" s="26" t="s">
        <v>36</v>
      </c>
      <c r="N18605" s="26" t="s">
        <v>37</v>
      </c>
      <c r="O18605" s="26" t="s">
        <v>335</v>
      </c>
      <c r="P18605" s="26" t="s">
        <v>346</v>
      </c>
      <c r="Q18605" s="26" t="s">
        <v>341</v>
      </c>
      <c r="R18605" s="26" t="s">
        <v>342</v>
      </c>
      <c r="S18605" s="26" t="s">
        <v>339</v>
      </c>
      <c r="T18605">
        <v>1</v>
      </c>
      <c r="U18605" s="26" t="s">
        <v>574</v>
      </c>
      <c r="V18605">
        <v>101</v>
      </c>
      <c r="W18605" s="26" t="s">
        <v>575</v>
      </c>
      <c r="X18605" s="26" t="s">
        <v>340</v>
      </c>
      <c r="Y18605" s="26" t="s">
        <v>318</v>
      </c>
      <c r="Z18605">
        <v>69</v>
      </c>
      <c r="AA18605">
        <v>71</v>
      </c>
      <c r="AB18605" s="26" t="s">
        <v>38</v>
      </c>
      <c r="AC18605" s="26" t="s">
        <v>168</v>
      </c>
      <c r="AD18605" s="26" t="s">
        <v>169</v>
      </c>
      <c r="AE18605" s="26" t="str">
        <f>IF(AF18605="","",VLOOKUP(pub_gid_0_single_true_output_csv[[#This Row],[MAPEL]],katalog!$A$2:$B$31,2,FALSE))</f>
        <v>B.Ing</v>
      </c>
      <c r="AF18605" s="26">
        <f t="shared" si="580"/>
        <v>71</v>
      </c>
      <c r="AG18605" s="26" t="str">
        <f>IF(AF18605="","",IF(AF18605&gt;88,"Sangat baik",IF(AF18605&gt;76,"Baik",IF(AF18605&gt;=pub_gid_0_single_true_output_csv[[#This Row],[KKM]],"Cukup","Kurang"))))</f>
        <v>Cukup</v>
      </c>
      <c r="AH18605" s="26">
        <f>IF(pub_gid_0_single_true_output_csv[[#This Row],[MATERI KELAS]]="","",VALUE(RIGHT(pub_gid_0_single_true_output_csv[[#This Row],[MATERI KELAS]],2)))</f>
        <v>9</v>
      </c>
      <c r="AI18605" s="26" t="str">
        <f>IF(OR(J18605&lt;&gt;"Karakter",pub_gid_0_single_true_output_csv[[#This Row],[Nilai2]]=""),"",IF(AF18605&gt;89,"Sangat baik",IF(AF18605&gt;79,"Baik",IF(AF18605&gt;pub_gid_0_single_true_output_csv[[#This Row],[KKM]],"Cukup",IF(AF18605&gt;59,"Kurang","Sangat kurang")))))</f>
        <v/>
      </c>
      <c r="AJ18605" s="26" t="str">
        <f t="shared" si="581"/>
        <v>Wk.31</v>
      </c>
      <c r="AK18605" s="26" t="str">
        <f>IF(pub_gid_0_single_true_output_csv[[#This Row],[Nilai2]]="","",VLOOKUP(pub_gid_0_single_true_output_csv[[#This Row],[NAMA]],Table7[],3,FALSE))</f>
        <v>Average</v>
      </c>
    </row>
    <row r="18606" spans="1:37" x14ac:dyDescent="0.2">
      <c r="A18606">
        <v>18605</v>
      </c>
      <c r="B18606" s="26" t="s">
        <v>628</v>
      </c>
      <c r="C18606" s="26" t="s">
        <v>345</v>
      </c>
      <c r="D18606" s="26" t="s">
        <v>136</v>
      </c>
      <c r="E18606" s="26" t="s">
        <v>63</v>
      </c>
      <c r="F18606" s="16">
        <v>45868</v>
      </c>
      <c r="G18606">
        <v>30</v>
      </c>
      <c r="H18606" s="26" t="s">
        <v>295</v>
      </c>
      <c r="I18606">
        <v>25</v>
      </c>
      <c r="J18606" s="26" t="s">
        <v>172</v>
      </c>
      <c r="K18606" s="26" t="s">
        <v>181</v>
      </c>
      <c r="L18606" s="26" t="s">
        <v>343</v>
      </c>
      <c r="M18606" s="26" t="s">
        <v>36</v>
      </c>
      <c r="N18606" s="26" t="s">
        <v>37</v>
      </c>
      <c r="O18606" s="26" t="s">
        <v>335</v>
      </c>
      <c r="P18606" s="26" t="s">
        <v>346</v>
      </c>
      <c r="Q18606" s="26" t="s">
        <v>341</v>
      </c>
      <c r="R18606" s="26" t="s">
        <v>342</v>
      </c>
      <c r="S18606" s="26" t="s">
        <v>339</v>
      </c>
      <c r="T18606">
        <v>1</v>
      </c>
      <c r="U18606" s="26" t="s">
        <v>574</v>
      </c>
      <c r="V18606">
        <v>101</v>
      </c>
      <c r="W18606" s="26" t="s">
        <v>575</v>
      </c>
      <c r="X18606" s="26" t="s">
        <v>340</v>
      </c>
      <c r="Y18606" s="26" t="s">
        <v>318</v>
      </c>
      <c r="Z18606">
        <v>69</v>
      </c>
      <c r="AA18606">
        <v>70</v>
      </c>
      <c r="AB18606" s="26" t="s">
        <v>38</v>
      </c>
      <c r="AC18606" s="26" t="s">
        <v>168</v>
      </c>
      <c r="AD18606" s="26" t="s">
        <v>169</v>
      </c>
      <c r="AE18606" s="26" t="str">
        <f>IF(AF18606="","",VLOOKUP(pub_gid_0_single_true_output_csv[[#This Row],[MAPEL]],katalog!$A$2:$B$31,2,FALSE))</f>
        <v>B.Ing</v>
      </c>
      <c r="AF18606" s="26">
        <f t="shared" si="580"/>
        <v>70</v>
      </c>
      <c r="AG18606" s="26" t="str">
        <f>IF(AF18606="","",IF(AF18606&gt;88,"Sangat baik",IF(AF18606&gt;76,"Baik",IF(AF18606&gt;=pub_gid_0_single_true_output_csv[[#This Row],[KKM]],"Cukup","Kurang"))))</f>
        <v>Cukup</v>
      </c>
      <c r="AH18606" s="26">
        <f>IF(pub_gid_0_single_true_output_csv[[#This Row],[MATERI KELAS]]="","",VALUE(RIGHT(pub_gid_0_single_true_output_csv[[#This Row],[MATERI KELAS]],2)))</f>
        <v>9</v>
      </c>
      <c r="AI18606" s="26" t="str">
        <f>IF(OR(J18606&lt;&gt;"Karakter",pub_gid_0_single_true_output_csv[[#This Row],[Nilai2]]=""),"",IF(AF18606&gt;89,"Sangat baik",IF(AF18606&gt;79,"Baik",IF(AF18606&gt;pub_gid_0_single_true_output_csv[[#This Row],[KKM]],"Cukup",IF(AF18606&gt;59,"Kurang","Sangat kurang")))))</f>
        <v/>
      </c>
      <c r="AJ18606" s="26" t="str">
        <f t="shared" si="581"/>
        <v>Wk.31</v>
      </c>
      <c r="AK18606" s="26" t="str">
        <f>IF(pub_gid_0_single_true_output_csv[[#This Row],[Nilai2]]="","",VLOOKUP(pub_gid_0_single_true_output_csv[[#This Row],[NAMA]],Table7[],3,FALSE))</f>
        <v>Average</v>
      </c>
    </row>
    <row r="18607" spans="1:37" x14ac:dyDescent="0.2">
      <c r="A18607">
        <v>18606</v>
      </c>
      <c r="B18607" s="26" t="s">
        <v>628</v>
      </c>
      <c r="C18607" s="26" t="s">
        <v>345</v>
      </c>
      <c r="D18607" s="26" t="s">
        <v>136</v>
      </c>
      <c r="E18607" s="26" t="s">
        <v>63</v>
      </c>
      <c r="F18607" s="16">
        <v>45868</v>
      </c>
      <c r="G18607">
        <v>30</v>
      </c>
      <c r="H18607" s="26" t="s">
        <v>295</v>
      </c>
      <c r="I18607">
        <v>25</v>
      </c>
      <c r="J18607" s="26" t="s">
        <v>165</v>
      </c>
      <c r="K18607" s="26" t="s">
        <v>170</v>
      </c>
      <c r="L18607" s="26" t="s">
        <v>187</v>
      </c>
      <c r="M18607" s="26" t="s">
        <v>36</v>
      </c>
      <c r="N18607" s="26" t="s">
        <v>37</v>
      </c>
      <c r="O18607" s="26" t="s">
        <v>335</v>
      </c>
      <c r="P18607" s="26" t="s">
        <v>346</v>
      </c>
      <c r="Q18607" s="26" t="s">
        <v>341</v>
      </c>
      <c r="R18607" s="26" t="s">
        <v>342</v>
      </c>
      <c r="S18607" s="26" t="s">
        <v>339</v>
      </c>
      <c r="T18607">
        <v>1</v>
      </c>
      <c r="U18607" s="26" t="s">
        <v>574</v>
      </c>
      <c r="V18607">
        <v>101</v>
      </c>
      <c r="W18607" s="26" t="s">
        <v>575</v>
      </c>
      <c r="X18607" s="26" t="s">
        <v>340</v>
      </c>
      <c r="Y18607" s="26" t="s">
        <v>318</v>
      </c>
      <c r="Z18607">
        <v>69</v>
      </c>
      <c r="AA18607">
        <v>77</v>
      </c>
      <c r="AB18607" s="26" t="s">
        <v>38</v>
      </c>
      <c r="AC18607" s="26" t="s">
        <v>168</v>
      </c>
      <c r="AD18607" s="26" t="s">
        <v>169</v>
      </c>
      <c r="AE18607" s="26" t="str">
        <f>IF(AF18607="","",VLOOKUP(pub_gid_0_single_true_output_csv[[#This Row],[MAPEL]],katalog!$A$2:$B$31,2,FALSE))</f>
        <v>B.Ing</v>
      </c>
      <c r="AF18607" s="26">
        <f t="shared" si="580"/>
        <v>77</v>
      </c>
      <c r="AG18607" s="26" t="str">
        <f>IF(AF18607="","",IF(AF18607&gt;88,"Sangat baik",IF(AF18607&gt;76,"Baik",IF(AF18607&gt;=pub_gid_0_single_true_output_csv[[#This Row],[KKM]],"Cukup","Kurang"))))</f>
        <v>Baik</v>
      </c>
      <c r="AH18607" s="26">
        <f>IF(pub_gid_0_single_true_output_csv[[#This Row],[MATERI KELAS]]="","",VALUE(RIGHT(pub_gid_0_single_true_output_csv[[#This Row],[MATERI KELAS]],2)))</f>
        <v>9</v>
      </c>
      <c r="AI18607" s="26" t="str">
        <f>IF(OR(J18607&lt;&gt;"Karakter",pub_gid_0_single_true_output_csv[[#This Row],[Nilai2]]=""),"",IF(AF18607&gt;89,"Sangat baik",IF(AF18607&gt;79,"Baik",IF(AF18607&gt;pub_gid_0_single_true_output_csv[[#This Row],[KKM]],"Cukup",IF(AF18607&gt;59,"Kurang","Sangat kurang")))))</f>
        <v>Cukup</v>
      </c>
      <c r="AJ18607" s="26" t="str">
        <f t="shared" si="581"/>
        <v>Wk.31</v>
      </c>
      <c r="AK18607" s="26" t="str">
        <f>IF(pub_gid_0_single_true_output_csv[[#This Row],[Nilai2]]="","",VLOOKUP(pub_gid_0_single_true_output_csv[[#This Row],[NAMA]],Table7[],3,FALSE))</f>
        <v>Average</v>
      </c>
    </row>
    <row r="18608" spans="1:37" x14ac:dyDescent="0.2">
      <c r="A18608">
        <v>18607</v>
      </c>
      <c r="B18608" s="26" t="s">
        <v>628</v>
      </c>
      <c r="C18608" s="26" t="s">
        <v>345</v>
      </c>
      <c r="D18608" s="26" t="s">
        <v>136</v>
      </c>
      <c r="E18608" s="26" t="s">
        <v>63</v>
      </c>
      <c r="F18608" s="16">
        <v>45868</v>
      </c>
      <c r="G18608">
        <v>30</v>
      </c>
      <c r="H18608" s="26" t="s">
        <v>295</v>
      </c>
      <c r="I18608">
        <v>25</v>
      </c>
      <c r="J18608" s="26" t="s">
        <v>296</v>
      </c>
      <c r="K18608" s="26" t="s">
        <v>297</v>
      </c>
      <c r="L18608" s="26" t="s">
        <v>323</v>
      </c>
      <c r="M18608" s="26" t="s">
        <v>36</v>
      </c>
      <c r="N18608" s="26" t="s">
        <v>37</v>
      </c>
      <c r="O18608" s="26" t="s">
        <v>335</v>
      </c>
      <c r="P18608" s="26" t="s">
        <v>346</v>
      </c>
      <c r="Q18608" s="26" t="s">
        <v>341</v>
      </c>
      <c r="R18608" s="26" t="s">
        <v>342</v>
      </c>
      <c r="S18608" s="26" t="s">
        <v>339</v>
      </c>
      <c r="T18608">
        <v>1</v>
      </c>
      <c r="U18608" s="26" t="s">
        <v>574</v>
      </c>
      <c r="V18608">
        <v>101</v>
      </c>
      <c r="W18608" s="26" t="s">
        <v>575</v>
      </c>
      <c r="X18608" s="26" t="s">
        <v>340</v>
      </c>
      <c r="Y18608" s="26" t="s">
        <v>318</v>
      </c>
      <c r="Z18608">
        <v>69</v>
      </c>
      <c r="AA18608">
        <v>75</v>
      </c>
      <c r="AB18608" s="26" t="s">
        <v>38</v>
      </c>
      <c r="AC18608" s="26" t="s">
        <v>168</v>
      </c>
      <c r="AD18608" s="26" t="s">
        <v>169</v>
      </c>
      <c r="AE18608" s="26" t="str">
        <f>IF(AF18608="","",VLOOKUP(pub_gid_0_single_true_output_csv[[#This Row],[MAPEL]],katalog!$A$2:$B$31,2,FALSE))</f>
        <v>B.Ing</v>
      </c>
      <c r="AF18608" s="26">
        <f t="shared" si="580"/>
        <v>75</v>
      </c>
      <c r="AG18608" s="26" t="str">
        <f>IF(AF18608="","",IF(AF18608&gt;88,"Sangat baik",IF(AF18608&gt;76,"Baik",IF(AF18608&gt;=pub_gid_0_single_true_output_csv[[#This Row],[KKM]],"Cukup","Kurang"))))</f>
        <v>Cukup</v>
      </c>
      <c r="AH18608" s="26">
        <f>IF(pub_gid_0_single_true_output_csv[[#This Row],[MATERI KELAS]]="","",VALUE(RIGHT(pub_gid_0_single_true_output_csv[[#This Row],[MATERI KELAS]],2)))</f>
        <v>9</v>
      </c>
      <c r="AI18608" s="26" t="str">
        <f>IF(OR(J18608&lt;&gt;"Karakter",pub_gid_0_single_true_output_csv[[#This Row],[Nilai2]]=""),"",IF(AF18608&gt;89,"Sangat baik",IF(AF18608&gt;79,"Baik",IF(AF18608&gt;pub_gid_0_single_true_output_csv[[#This Row],[KKM]],"Cukup",IF(AF18608&gt;59,"Kurang","Sangat kurang")))))</f>
        <v/>
      </c>
      <c r="AJ18608" s="26" t="str">
        <f t="shared" si="581"/>
        <v>Wk.31</v>
      </c>
      <c r="AK18608" s="26" t="str">
        <f>IF(pub_gid_0_single_true_output_csv[[#This Row],[Nilai2]]="","",VLOOKUP(pub_gid_0_single_true_output_csv[[#This Row],[NAMA]],Table7[],3,FALSE))</f>
        <v>Average</v>
      </c>
    </row>
    <row r="18609" spans="1:37" x14ac:dyDescent="0.2">
      <c r="A18609">
        <v>18608</v>
      </c>
      <c r="B18609" s="26" t="s">
        <v>628</v>
      </c>
      <c r="C18609" s="26" t="s">
        <v>345</v>
      </c>
      <c r="D18609" s="26" t="s">
        <v>136</v>
      </c>
      <c r="E18609" s="26" t="s">
        <v>63</v>
      </c>
      <c r="F18609" s="16">
        <v>45874</v>
      </c>
      <c r="G18609">
        <v>5</v>
      </c>
      <c r="H18609" s="26" t="s">
        <v>322</v>
      </c>
      <c r="I18609">
        <v>25</v>
      </c>
      <c r="J18609" s="26" t="s">
        <v>70</v>
      </c>
      <c r="K18609" s="26" t="s">
        <v>176</v>
      </c>
      <c r="L18609" s="26" t="s">
        <v>323</v>
      </c>
      <c r="M18609" s="26" t="s">
        <v>36</v>
      </c>
      <c r="N18609" s="26" t="s">
        <v>37</v>
      </c>
      <c r="O18609" s="26" t="s">
        <v>335</v>
      </c>
      <c r="P18609" s="26" t="s">
        <v>346</v>
      </c>
      <c r="Q18609" s="26" t="s">
        <v>341</v>
      </c>
      <c r="R18609" s="26" t="s">
        <v>342</v>
      </c>
      <c r="S18609" s="26" t="s">
        <v>339</v>
      </c>
      <c r="T18609">
        <v>1</v>
      </c>
      <c r="U18609" s="26" t="s">
        <v>574</v>
      </c>
      <c r="V18609">
        <v>101</v>
      </c>
      <c r="W18609" s="26" t="s">
        <v>575</v>
      </c>
      <c r="X18609" s="26" t="s">
        <v>340</v>
      </c>
      <c r="Y18609" s="26" t="s">
        <v>318</v>
      </c>
      <c r="Z18609">
        <v>69</v>
      </c>
      <c r="AA18609">
        <v>71</v>
      </c>
      <c r="AB18609" s="26" t="s">
        <v>38</v>
      </c>
      <c r="AC18609" s="26" t="s">
        <v>168</v>
      </c>
      <c r="AD18609" s="26" t="s">
        <v>169</v>
      </c>
      <c r="AE18609" s="26" t="str">
        <f>IF(AF18609="","",VLOOKUP(pub_gid_0_single_true_output_csv[[#This Row],[MAPEL]],katalog!$A$2:$B$31,2,FALSE))</f>
        <v>B.Ing</v>
      </c>
      <c r="AF18609" s="26">
        <f t="shared" si="580"/>
        <v>71</v>
      </c>
      <c r="AG18609" s="26" t="str">
        <f>IF(AF18609="","",IF(AF18609&gt;88,"Sangat baik",IF(AF18609&gt;76,"Baik",IF(AF18609&gt;=pub_gid_0_single_true_output_csv[[#This Row],[KKM]],"Cukup","Kurang"))))</f>
        <v>Cukup</v>
      </c>
      <c r="AH18609" s="26">
        <f>IF(pub_gid_0_single_true_output_csv[[#This Row],[MATERI KELAS]]="","",VALUE(RIGHT(pub_gid_0_single_true_output_csv[[#This Row],[MATERI KELAS]],2)))</f>
        <v>9</v>
      </c>
      <c r="AI18609" s="26" t="str">
        <f>IF(OR(J18609&lt;&gt;"Karakter",pub_gid_0_single_true_output_csv[[#This Row],[Nilai2]]=""),"",IF(AF18609&gt;89,"Sangat baik",IF(AF18609&gt;79,"Baik",IF(AF18609&gt;pub_gid_0_single_true_output_csv[[#This Row],[KKM]],"Cukup",IF(AF18609&gt;59,"Kurang","Sangat kurang")))))</f>
        <v/>
      </c>
      <c r="AJ18609" s="26" t="str">
        <f t="shared" si="581"/>
        <v>Wk.32</v>
      </c>
      <c r="AK18609" s="26" t="str">
        <f>IF(pub_gid_0_single_true_output_csv[[#This Row],[Nilai2]]="","",VLOOKUP(pub_gid_0_single_true_output_csv[[#This Row],[NAMA]],Table7[],3,FALSE))</f>
        <v>Average</v>
      </c>
    </row>
    <row r="18610" spans="1:37" x14ac:dyDescent="0.2">
      <c r="A18610">
        <v>18609</v>
      </c>
      <c r="B18610" s="26" t="s">
        <v>628</v>
      </c>
      <c r="C18610" s="26" t="s">
        <v>345</v>
      </c>
      <c r="D18610" s="26" t="s">
        <v>136</v>
      </c>
      <c r="E18610" s="26" t="s">
        <v>63</v>
      </c>
      <c r="F18610" s="16">
        <v>45874</v>
      </c>
      <c r="G18610">
        <v>5</v>
      </c>
      <c r="H18610" s="26" t="s">
        <v>322</v>
      </c>
      <c r="I18610">
        <v>25</v>
      </c>
      <c r="J18610" s="26" t="s">
        <v>172</v>
      </c>
      <c r="K18610" s="26" t="s">
        <v>181</v>
      </c>
      <c r="L18610" s="26" t="s">
        <v>486</v>
      </c>
      <c r="M18610" s="26" t="s">
        <v>36</v>
      </c>
      <c r="N18610" s="26" t="s">
        <v>37</v>
      </c>
      <c r="O18610" s="26" t="s">
        <v>335</v>
      </c>
      <c r="P18610" s="26" t="s">
        <v>346</v>
      </c>
      <c r="Q18610" s="26" t="s">
        <v>341</v>
      </c>
      <c r="R18610" s="26" t="s">
        <v>342</v>
      </c>
      <c r="S18610" s="26" t="s">
        <v>339</v>
      </c>
      <c r="T18610">
        <v>1</v>
      </c>
      <c r="U18610" s="26" t="s">
        <v>574</v>
      </c>
      <c r="V18610">
        <v>101</v>
      </c>
      <c r="W18610" s="26" t="s">
        <v>575</v>
      </c>
      <c r="X18610" s="26" t="s">
        <v>340</v>
      </c>
      <c r="Y18610" s="26" t="s">
        <v>318</v>
      </c>
      <c r="Z18610">
        <v>69</v>
      </c>
      <c r="AA18610">
        <v>70</v>
      </c>
      <c r="AB18610" s="26" t="s">
        <v>38</v>
      </c>
      <c r="AC18610" s="26" t="s">
        <v>168</v>
      </c>
      <c r="AD18610" s="26" t="s">
        <v>169</v>
      </c>
      <c r="AE18610" s="26" t="str">
        <f>IF(AF18610="","",VLOOKUP(pub_gid_0_single_true_output_csv[[#This Row],[MAPEL]],katalog!$A$2:$B$31,2,FALSE))</f>
        <v>B.Ing</v>
      </c>
      <c r="AF18610" s="26">
        <f t="shared" si="580"/>
        <v>70</v>
      </c>
      <c r="AG18610" s="26" t="str">
        <f>IF(AF18610="","",IF(AF18610&gt;88,"Sangat baik",IF(AF18610&gt;76,"Baik",IF(AF18610&gt;=pub_gid_0_single_true_output_csv[[#This Row],[KKM]],"Cukup","Kurang"))))</f>
        <v>Cukup</v>
      </c>
      <c r="AH18610" s="26">
        <f>IF(pub_gid_0_single_true_output_csv[[#This Row],[MATERI KELAS]]="","",VALUE(RIGHT(pub_gid_0_single_true_output_csv[[#This Row],[MATERI KELAS]],2)))</f>
        <v>9</v>
      </c>
      <c r="AI18610" s="26" t="str">
        <f>IF(OR(J18610&lt;&gt;"Karakter",pub_gid_0_single_true_output_csv[[#This Row],[Nilai2]]=""),"",IF(AF18610&gt;89,"Sangat baik",IF(AF18610&gt;79,"Baik",IF(AF18610&gt;pub_gid_0_single_true_output_csv[[#This Row],[KKM]],"Cukup",IF(AF18610&gt;59,"Kurang","Sangat kurang")))))</f>
        <v/>
      </c>
      <c r="AJ18610" s="26" t="str">
        <f t="shared" si="581"/>
        <v>Wk.32</v>
      </c>
      <c r="AK18610" s="26" t="str">
        <f>IF(pub_gid_0_single_true_output_csv[[#This Row],[Nilai2]]="","",VLOOKUP(pub_gid_0_single_true_output_csv[[#This Row],[NAMA]],Table7[],3,FALSE))</f>
        <v>Average</v>
      </c>
    </row>
    <row r="18611" spans="1:37" x14ac:dyDescent="0.2">
      <c r="A18611">
        <v>18610</v>
      </c>
      <c r="B18611" s="26" t="s">
        <v>628</v>
      </c>
      <c r="C18611" s="26" t="s">
        <v>345</v>
      </c>
      <c r="D18611" s="26" t="s">
        <v>136</v>
      </c>
      <c r="E18611" s="26" t="s">
        <v>63</v>
      </c>
      <c r="F18611" s="16">
        <v>45874</v>
      </c>
      <c r="G18611">
        <v>5</v>
      </c>
      <c r="H18611" s="26" t="s">
        <v>322</v>
      </c>
      <c r="I18611">
        <v>25</v>
      </c>
      <c r="J18611" s="26" t="s">
        <v>165</v>
      </c>
      <c r="K18611" s="26" t="s">
        <v>188</v>
      </c>
      <c r="L18611" s="26" t="s">
        <v>485</v>
      </c>
      <c r="M18611" s="26" t="s">
        <v>36</v>
      </c>
      <c r="N18611" s="26" t="s">
        <v>37</v>
      </c>
      <c r="O18611" s="26" t="s">
        <v>335</v>
      </c>
      <c r="P18611" s="26" t="s">
        <v>346</v>
      </c>
      <c r="Q18611" s="26" t="s">
        <v>341</v>
      </c>
      <c r="R18611" s="26" t="s">
        <v>342</v>
      </c>
      <c r="S18611" s="26" t="s">
        <v>339</v>
      </c>
      <c r="T18611">
        <v>1</v>
      </c>
      <c r="U18611" s="26" t="s">
        <v>574</v>
      </c>
      <c r="V18611">
        <v>101</v>
      </c>
      <c r="W18611" s="26" t="s">
        <v>575</v>
      </c>
      <c r="X18611" s="26" t="s">
        <v>340</v>
      </c>
      <c r="Y18611" s="26" t="s">
        <v>318</v>
      </c>
      <c r="Z18611">
        <v>69</v>
      </c>
      <c r="AA18611">
        <v>77</v>
      </c>
      <c r="AB18611" s="26" t="s">
        <v>38</v>
      </c>
      <c r="AC18611" s="26" t="s">
        <v>168</v>
      </c>
      <c r="AD18611" s="26" t="s">
        <v>169</v>
      </c>
      <c r="AE18611" s="26" t="str">
        <f>IF(AF18611="","",VLOOKUP(pub_gid_0_single_true_output_csv[[#This Row],[MAPEL]],katalog!$A$2:$B$31,2,FALSE))</f>
        <v>B.Ing</v>
      </c>
      <c r="AF18611" s="26">
        <f t="shared" si="580"/>
        <v>77</v>
      </c>
      <c r="AG18611" s="26" t="str">
        <f>IF(AF18611="","",IF(AF18611&gt;88,"Sangat baik",IF(AF18611&gt;76,"Baik",IF(AF18611&gt;=pub_gid_0_single_true_output_csv[[#This Row],[KKM]],"Cukup","Kurang"))))</f>
        <v>Baik</v>
      </c>
      <c r="AH18611" s="26">
        <f>IF(pub_gid_0_single_true_output_csv[[#This Row],[MATERI KELAS]]="","",VALUE(RIGHT(pub_gid_0_single_true_output_csv[[#This Row],[MATERI KELAS]],2)))</f>
        <v>9</v>
      </c>
      <c r="AI18611" s="26" t="str">
        <f>IF(OR(J18611&lt;&gt;"Karakter",pub_gid_0_single_true_output_csv[[#This Row],[Nilai2]]=""),"",IF(AF18611&gt;89,"Sangat baik",IF(AF18611&gt;79,"Baik",IF(AF18611&gt;pub_gid_0_single_true_output_csv[[#This Row],[KKM]],"Cukup",IF(AF18611&gt;59,"Kurang","Sangat kurang")))))</f>
        <v>Cukup</v>
      </c>
      <c r="AJ18611" s="26" t="str">
        <f t="shared" si="581"/>
        <v>Wk.32</v>
      </c>
      <c r="AK18611" s="26" t="str">
        <f>IF(pub_gid_0_single_true_output_csv[[#This Row],[Nilai2]]="","",VLOOKUP(pub_gid_0_single_true_output_csv[[#This Row],[NAMA]],Table7[],3,FALSE))</f>
        <v>Average</v>
      </c>
    </row>
    <row r="18612" spans="1:37" x14ac:dyDescent="0.2">
      <c r="A18612">
        <v>18611</v>
      </c>
      <c r="B18612" s="26" t="s">
        <v>628</v>
      </c>
      <c r="C18612" s="26" t="s">
        <v>345</v>
      </c>
      <c r="D18612" s="26" t="s">
        <v>136</v>
      </c>
      <c r="E18612" s="26" t="s">
        <v>63</v>
      </c>
      <c r="F18612" s="16">
        <v>45874</v>
      </c>
      <c r="G18612">
        <v>5</v>
      </c>
      <c r="H18612" s="26" t="s">
        <v>322</v>
      </c>
      <c r="I18612">
        <v>25</v>
      </c>
      <c r="J18612" s="26" t="s">
        <v>296</v>
      </c>
      <c r="K18612" s="26" t="s">
        <v>297</v>
      </c>
      <c r="L18612" s="26" t="s">
        <v>486</v>
      </c>
      <c r="M18612" s="26" t="s">
        <v>36</v>
      </c>
      <c r="N18612" s="26" t="s">
        <v>37</v>
      </c>
      <c r="O18612" s="26" t="s">
        <v>335</v>
      </c>
      <c r="P18612" s="26" t="s">
        <v>346</v>
      </c>
      <c r="Q18612" s="26" t="s">
        <v>341</v>
      </c>
      <c r="R18612" s="26" t="s">
        <v>342</v>
      </c>
      <c r="S18612" s="26" t="s">
        <v>339</v>
      </c>
      <c r="T18612">
        <v>1</v>
      </c>
      <c r="U18612" s="26" t="s">
        <v>574</v>
      </c>
      <c r="V18612">
        <v>101</v>
      </c>
      <c r="W18612" s="26" t="s">
        <v>575</v>
      </c>
      <c r="X18612" s="26" t="s">
        <v>340</v>
      </c>
      <c r="Y18612" s="26" t="s">
        <v>318</v>
      </c>
      <c r="Z18612">
        <v>69</v>
      </c>
      <c r="AA18612">
        <v>75</v>
      </c>
      <c r="AB18612" s="26" t="s">
        <v>38</v>
      </c>
      <c r="AC18612" s="26" t="s">
        <v>168</v>
      </c>
      <c r="AD18612" s="26" t="s">
        <v>169</v>
      </c>
      <c r="AE18612" s="26" t="str">
        <f>IF(AF18612="","",VLOOKUP(pub_gid_0_single_true_output_csv[[#This Row],[MAPEL]],katalog!$A$2:$B$31,2,FALSE))</f>
        <v>B.Ing</v>
      </c>
      <c r="AF18612" s="26">
        <f t="shared" si="580"/>
        <v>75</v>
      </c>
      <c r="AG18612" s="26" t="str">
        <f>IF(AF18612="","",IF(AF18612&gt;88,"Sangat baik",IF(AF18612&gt;76,"Baik",IF(AF18612&gt;=pub_gid_0_single_true_output_csv[[#This Row],[KKM]],"Cukup","Kurang"))))</f>
        <v>Cukup</v>
      </c>
      <c r="AH18612" s="26">
        <f>IF(pub_gid_0_single_true_output_csv[[#This Row],[MATERI KELAS]]="","",VALUE(RIGHT(pub_gid_0_single_true_output_csv[[#This Row],[MATERI KELAS]],2)))</f>
        <v>9</v>
      </c>
      <c r="AI18612" s="26" t="str">
        <f>IF(OR(J18612&lt;&gt;"Karakter",pub_gid_0_single_true_output_csv[[#This Row],[Nilai2]]=""),"",IF(AF18612&gt;89,"Sangat baik",IF(AF18612&gt;79,"Baik",IF(AF18612&gt;pub_gid_0_single_true_output_csv[[#This Row],[KKM]],"Cukup",IF(AF18612&gt;59,"Kurang","Sangat kurang")))))</f>
        <v/>
      </c>
      <c r="AJ18612" s="26" t="str">
        <f t="shared" si="581"/>
        <v>Wk.32</v>
      </c>
      <c r="AK18612" s="26" t="str">
        <f>IF(pub_gid_0_single_true_output_csv[[#This Row],[Nilai2]]="","",VLOOKUP(pub_gid_0_single_true_output_csv[[#This Row],[NAMA]],Table7[],3,FALSE))</f>
        <v>Average</v>
      </c>
    </row>
    <row r="18613" spans="1:37" x14ac:dyDescent="0.2">
      <c r="A18613">
        <v>18612</v>
      </c>
      <c r="B18613" s="26" t="s">
        <v>628</v>
      </c>
      <c r="C18613" s="26" t="s">
        <v>345</v>
      </c>
      <c r="D18613" s="26" t="s">
        <v>136</v>
      </c>
      <c r="E18613" s="26" t="s">
        <v>63</v>
      </c>
      <c r="F18613" s="16">
        <v>45881</v>
      </c>
      <c r="G18613">
        <v>12</v>
      </c>
      <c r="H18613" s="26" t="s">
        <v>322</v>
      </c>
      <c r="I18613">
        <v>25</v>
      </c>
      <c r="J18613" s="26" t="s">
        <v>70</v>
      </c>
      <c r="K18613" s="26" t="s">
        <v>107</v>
      </c>
      <c r="L18613" s="26" t="s">
        <v>35</v>
      </c>
      <c r="M18613" s="26" t="s">
        <v>36</v>
      </c>
      <c r="N18613" s="26" t="s">
        <v>37</v>
      </c>
      <c r="O18613" s="26" t="s">
        <v>335</v>
      </c>
      <c r="P18613" s="26" t="s">
        <v>346</v>
      </c>
      <c r="Q18613" s="26" t="s">
        <v>341</v>
      </c>
      <c r="R18613" s="26" t="s">
        <v>342</v>
      </c>
      <c r="S18613" s="26" t="s">
        <v>339</v>
      </c>
      <c r="T18613">
        <v>1</v>
      </c>
      <c r="U18613" s="26" t="s">
        <v>574</v>
      </c>
      <c r="V18613">
        <v>101</v>
      </c>
      <c r="W18613" s="26" t="s">
        <v>575</v>
      </c>
      <c r="X18613" s="26" t="s">
        <v>340</v>
      </c>
      <c r="Y18613" s="26" t="s">
        <v>318</v>
      </c>
      <c r="Z18613">
        <v>69</v>
      </c>
      <c r="AA18613">
        <v>67</v>
      </c>
      <c r="AB18613" s="26" t="s">
        <v>106</v>
      </c>
      <c r="AC18613" s="26" t="s">
        <v>168</v>
      </c>
      <c r="AD18613" s="26" t="s">
        <v>169</v>
      </c>
      <c r="AE18613" s="26" t="str">
        <f>IF(AF18613="","",VLOOKUP(pub_gid_0_single_true_output_csv[[#This Row],[MAPEL]],katalog!$A$2:$B$31,2,FALSE))</f>
        <v>B.Ing</v>
      </c>
      <c r="AF18613" s="26">
        <f t="shared" si="580"/>
        <v>67</v>
      </c>
      <c r="AG18613" s="26" t="str">
        <f>IF(AF18613="","",IF(AF18613&gt;88,"Sangat baik",IF(AF18613&gt;76,"Baik",IF(AF18613&gt;=pub_gid_0_single_true_output_csv[[#This Row],[KKM]],"Cukup","Kurang"))))</f>
        <v>Kurang</v>
      </c>
      <c r="AH18613" s="26">
        <f>IF(pub_gid_0_single_true_output_csv[[#This Row],[MATERI KELAS]]="","",VALUE(RIGHT(pub_gid_0_single_true_output_csv[[#This Row],[MATERI KELAS]],2)))</f>
        <v>9</v>
      </c>
      <c r="AI18613" s="26" t="str">
        <f>IF(OR(J18613&lt;&gt;"Karakter",pub_gid_0_single_true_output_csv[[#This Row],[Nilai2]]=""),"",IF(AF18613&gt;89,"Sangat baik",IF(AF18613&gt;79,"Baik",IF(AF18613&gt;pub_gid_0_single_true_output_csv[[#This Row],[KKM]],"Cukup",IF(AF18613&gt;59,"Kurang","Sangat kurang")))))</f>
        <v/>
      </c>
      <c r="AJ18613" s="26" t="str">
        <f t="shared" si="581"/>
        <v>Wk.33</v>
      </c>
      <c r="AK18613" s="26" t="str">
        <f>IF(pub_gid_0_single_true_output_csv[[#This Row],[Nilai2]]="","",VLOOKUP(pub_gid_0_single_true_output_csv[[#This Row],[NAMA]],Table7[],3,FALSE))</f>
        <v>Average</v>
      </c>
    </row>
    <row r="18614" spans="1:37" x14ac:dyDescent="0.2">
      <c r="A18614">
        <v>18613</v>
      </c>
      <c r="B18614" s="26" t="s">
        <v>628</v>
      </c>
      <c r="C18614" s="26" t="s">
        <v>345</v>
      </c>
      <c r="D18614" s="26" t="s">
        <v>136</v>
      </c>
      <c r="E18614" s="26" t="s">
        <v>63</v>
      </c>
      <c r="F18614" s="16">
        <v>45881</v>
      </c>
      <c r="G18614">
        <v>12</v>
      </c>
      <c r="H18614" s="26" t="s">
        <v>322</v>
      </c>
      <c r="I18614">
        <v>25</v>
      </c>
      <c r="J18614" s="26" t="s">
        <v>172</v>
      </c>
      <c r="K18614" s="26" t="s">
        <v>173</v>
      </c>
      <c r="L18614" s="26" t="s">
        <v>35</v>
      </c>
      <c r="M18614" s="26" t="s">
        <v>36</v>
      </c>
      <c r="N18614" s="26" t="s">
        <v>37</v>
      </c>
      <c r="O18614" s="26" t="s">
        <v>335</v>
      </c>
      <c r="P18614" s="26" t="s">
        <v>346</v>
      </c>
      <c r="Q18614" s="26" t="s">
        <v>341</v>
      </c>
      <c r="R18614" s="26" t="s">
        <v>342</v>
      </c>
      <c r="S18614" s="26" t="s">
        <v>339</v>
      </c>
      <c r="T18614">
        <v>1</v>
      </c>
      <c r="U18614" s="26" t="s">
        <v>574</v>
      </c>
      <c r="V18614">
        <v>101</v>
      </c>
      <c r="W18614" s="26" t="s">
        <v>575</v>
      </c>
      <c r="X18614" s="26" t="s">
        <v>340</v>
      </c>
      <c r="Y18614" s="26" t="s">
        <v>318</v>
      </c>
      <c r="Z18614">
        <v>69</v>
      </c>
      <c r="AA18614">
        <v>65</v>
      </c>
      <c r="AB18614" s="26" t="s">
        <v>106</v>
      </c>
      <c r="AC18614" s="26" t="s">
        <v>168</v>
      </c>
      <c r="AD18614" s="26" t="s">
        <v>169</v>
      </c>
      <c r="AE18614" s="26" t="str">
        <f>IF(AF18614="","",VLOOKUP(pub_gid_0_single_true_output_csv[[#This Row],[MAPEL]],katalog!$A$2:$B$31,2,FALSE))</f>
        <v>B.Ing</v>
      </c>
      <c r="AF18614" s="26">
        <f t="shared" si="580"/>
        <v>65</v>
      </c>
      <c r="AG18614" s="26" t="str">
        <f>IF(AF18614="","",IF(AF18614&gt;88,"Sangat baik",IF(AF18614&gt;76,"Baik",IF(AF18614&gt;=pub_gid_0_single_true_output_csv[[#This Row],[KKM]],"Cukup","Kurang"))))</f>
        <v>Kurang</v>
      </c>
      <c r="AH18614" s="26">
        <f>IF(pub_gid_0_single_true_output_csv[[#This Row],[MATERI KELAS]]="","",VALUE(RIGHT(pub_gid_0_single_true_output_csv[[#This Row],[MATERI KELAS]],2)))</f>
        <v>9</v>
      </c>
      <c r="AI18614" s="26" t="str">
        <f>IF(OR(J18614&lt;&gt;"Karakter",pub_gid_0_single_true_output_csv[[#This Row],[Nilai2]]=""),"",IF(AF18614&gt;89,"Sangat baik",IF(AF18614&gt;79,"Baik",IF(AF18614&gt;pub_gid_0_single_true_output_csv[[#This Row],[KKM]],"Cukup",IF(AF18614&gt;59,"Kurang","Sangat kurang")))))</f>
        <v/>
      </c>
      <c r="AJ18614" s="26" t="str">
        <f t="shared" si="581"/>
        <v>Wk.33</v>
      </c>
      <c r="AK18614" s="26" t="str">
        <f>IF(pub_gid_0_single_true_output_csv[[#This Row],[Nilai2]]="","",VLOOKUP(pub_gid_0_single_true_output_csv[[#This Row],[NAMA]],Table7[],3,FALSE))</f>
        <v>Average</v>
      </c>
    </row>
    <row r="18615" spans="1:37" x14ac:dyDescent="0.2">
      <c r="A18615">
        <v>18614</v>
      </c>
      <c r="B18615" s="26" t="s">
        <v>628</v>
      </c>
      <c r="C18615" s="26" t="s">
        <v>345</v>
      </c>
      <c r="D18615" s="26" t="s">
        <v>136</v>
      </c>
      <c r="E18615" s="26" t="s">
        <v>63</v>
      </c>
      <c r="F18615" s="16">
        <v>45881</v>
      </c>
      <c r="G18615">
        <v>12</v>
      </c>
      <c r="H18615" s="26" t="s">
        <v>322</v>
      </c>
      <c r="I18615">
        <v>25</v>
      </c>
      <c r="J18615" s="26" t="s">
        <v>165</v>
      </c>
      <c r="K18615" s="26" t="s">
        <v>166</v>
      </c>
      <c r="L18615" s="26" t="s">
        <v>284</v>
      </c>
      <c r="M18615" s="26" t="s">
        <v>36</v>
      </c>
      <c r="N18615" s="26" t="s">
        <v>37</v>
      </c>
      <c r="O18615" s="26" t="s">
        <v>335</v>
      </c>
      <c r="P18615" s="26" t="s">
        <v>346</v>
      </c>
      <c r="Q18615" s="26" t="s">
        <v>341</v>
      </c>
      <c r="R18615" s="26" t="s">
        <v>342</v>
      </c>
      <c r="S18615" s="26" t="s">
        <v>339</v>
      </c>
      <c r="T18615">
        <v>1</v>
      </c>
      <c r="U18615" s="26" t="s">
        <v>574</v>
      </c>
      <c r="V18615">
        <v>101</v>
      </c>
      <c r="W18615" s="26" t="s">
        <v>575</v>
      </c>
      <c r="X18615" s="26" t="s">
        <v>340</v>
      </c>
      <c r="Y18615" s="26" t="s">
        <v>318</v>
      </c>
      <c r="Z18615">
        <v>69</v>
      </c>
      <c r="AA18615">
        <v>77</v>
      </c>
      <c r="AB18615" s="26" t="s">
        <v>38</v>
      </c>
      <c r="AC18615" s="26" t="s">
        <v>168</v>
      </c>
      <c r="AD18615" s="26" t="s">
        <v>169</v>
      </c>
      <c r="AE18615" s="26" t="str">
        <f>IF(AF18615="","",VLOOKUP(pub_gid_0_single_true_output_csv[[#This Row],[MAPEL]],katalog!$A$2:$B$31,2,FALSE))</f>
        <v>B.Ing</v>
      </c>
      <c r="AF18615" s="26">
        <f t="shared" si="580"/>
        <v>77</v>
      </c>
      <c r="AG18615" s="26" t="str">
        <f>IF(AF18615="","",IF(AF18615&gt;88,"Sangat baik",IF(AF18615&gt;76,"Baik",IF(AF18615&gt;=pub_gid_0_single_true_output_csv[[#This Row],[KKM]],"Cukup","Kurang"))))</f>
        <v>Baik</v>
      </c>
      <c r="AH18615" s="26">
        <f>IF(pub_gid_0_single_true_output_csv[[#This Row],[MATERI KELAS]]="","",VALUE(RIGHT(pub_gid_0_single_true_output_csv[[#This Row],[MATERI KELAS]],2)))</f>
        <v>9</v>
      </c>
      <c r="AI18615" s="26" t="str">
        <f>IF(OR(J18615&lt;&gt;"Karakter",pub_gid_0_single_true_output_csv[[#This Row],[Nilai2]]=""),"",IF(AF18615&gt;89,"Sangat baik",IF(AF18615&gt;79,"Baik",IF(AF18615&gt;pub_gid_0_single_true_output_csv[[#This Row],[KKM]],"Cukup",IF(AF18615&gt;59,"Kurang","Sangat kurang")))))</f>
        <v>Cukup</v>
      </c>
      <c r="AJ18615" s="26" t="str">
        <f t="shared" si="581"/>
        <v>Wk.33</v>
      </c>
      <c r="AK18615" s="26" t="str">
        <f>IF(pub_gid_0_single_true_output_csv[[#This Row],[Nilai2]]="","",VLOOKUP(pub_gid_0_single_true_output_csv[[#This Row],[NAMA]],Table7[],3,FALSE))</f>
        <v>Average</v>
      </c>
    </row>
    <row r="18616" spans="1:37" x14ac:dyDescent="0.2">
      <c r="A18616">
        <v>18615</v>
      </c>
      <c r="B18616" s="26" t="s">
        <v>628</v>
      </c>
      <c r="C18616" s="26" t="s">
        <v>345</v>
      </c>
      <c r="D18616" s="26" t="s">
        <v>136</v>
      </c>
      <c r="E18616" s="26" t="s">
        <v>63</v>
      </c>
      <c r="F18616" s="16">
        <v>45881</v>
      </c>
      <c r="G18616">
        <v>12</v>
      </c>
      <c r="H18616" s="26" t="s">
        <v>322</v>
      </c>
      <c r="I18616">
        <v>25</v>
      </c>
      <c r="J18616" s="26" t="s">
        <v>296</v>
      </c>
      <c r="K18616" s="26" t="s">
        <v>297</v>
      </c>
      <c r="L18616" s="26" t="s">
        <v>35</v>
      </c>
      <c r="M18616" s="26" t="s">
        <v>36</v>
      </c>
      <c r="N18616" s="26" t="s">
        <v>37</v>
      </c>
      <c r="O18616" s="26" t="s">
        <v>335</v>
      </c>
      <c r="P18616" s="26" t="s">
        <v>346</v>
      </c>
      <c r="Q18616" s="26" t="s">
        <v>341</v>
      </c>
      <c r="R18616" s="26" t="s">
        <v>342</v>
      </c>
      <c r="S18616" s="26" t="s">
        <v>339</v>
      </c>
      <c r="T18616">
        <v>1</v>
      </c>
      <c r="U18616" s="26" t="s">
        <v>574</v>
      </c>
      <c r="V18616">
        <v>101</v>
      </c>
      <c r="W18616" s="26" t="s">
        <v>575</v>
      </c>
      <c r="X18616" s="26" t="s">
        <v>340</v>
      </c>
      <c r="Y18616" s="26" t="s">
        <v>318</v>
      </c>
      <c r="Z18616">
        <v>69</v>
      </c>
      <c r="AA18616">
        <v>75</v>
      </c>
      <c r="AB18616" s="26" t="s">
        <v>38</v>
      </c>
      <c r="AC18616" s="26" t="s">
        <v>168</v>
      </c>
      <c r="AD18616" s="26" t="s">
        <v>169</v>
      </c>
      <c r="AE18616" s="26" t="str">
        <f>IF(AF18616="","",VLOOKUP(pub_gid_0_single_true_output_csv[[#This Row],[MAPEL]],katalog!$A$2:$B$31,2,FALSE))</f>
        <v>B.Ing</v>
      </c>
      <c r="AF18616" s="26">
        <f t="shared" si="580"/>
        <v>75</v>
      </c>
      <c r="AG18616" s="26" t="str">
        <f>IF(AF18616="","",IF(AF18616&gt;88,"Sangat baik",IF(AF18616&gt;76,"Baik",IF(AF18616&gt;=pub_gid_0_single_true_output_csv[[#This Row],[KKM]],"Cukup","Kurang"))))</f>
        <v>Cukup</v>
      </c>
      <c r="AH18616" s="26">
        <f>IF(pub_gid_0_single_true_output_csv[[#This Row],[MATERI KELAS]]="","",VALUE(RIGHT(pub_gid_0_single_true_output_csv[[#This Row],[MATERI KELAS]],2)))</f>
        <v>9</v>
      </c>
      <c r="AI18616" s="26" t="str">
        <f>IF(OR(J18616&lt;&gt;"Karakter",pub_gid_0_single_true_output_csv[[#This Row],[Nilai2]]=""),"",IF(AF18616&gt;89,"Sangat baik",IF(AF18616&gt;79,"Baik",IF(AF18616&gt;pub_gid_0_single_true_output_csv[[#This Row],[KKM]],"Cukup",IF(AF18616&gt;59,"Kurang","Sangat kurang")))))</f>
        <v/>
      </c>
      <c r="AJ18616" s="26" t="str">
        <f t="shared" si="581"/>
        <v>Wk.33</v>
      </c>
      <c r="AK18616" s="26" t="str">
        <f>IF(pub_gid_0_single_true_output_csv[[#This Row],[Nilai2]]="","",VLOOKUP(pub_gid_0_single_true_output_csv[[#This Row],[NAMA]],Table7[],3,FALSE))</f>
        <v>Average</v>
      </c>
    </row>
    <row r="18617" spans="1:37" x14ac:dyDescent="0.2">
      <c r="A18617">
        <v>18616</v>
      </c>
      <c r="B18617" s="26" t="s">
        <v>628</v>
      </c>
      <c r="C18617" s="26" t="s">
        <v>345</v>
      </c>
      <c r="D18617" s="26" t="s">
        <v>136</v>
      </c>
      <c r="E18617" s="26" t="s">
        <v>63</v>
      </c>
      <c r="F18617" s="16">
        <v>45888</v>
      </c>
      <c r="G18617">
        <v>19</v>
      </c>
      <c r="H18617" s="26" t="s">
        <v>322</v>
      </c>
      <c r="I18617">
        <v>25</v>
      </c>
      <c r="J18617" s="26" t="s">
        <v>70</v>
      </c>
      <c r="K18617" s="26" t="s">
        <v>107</v>
      </c>
      <c r="L18617" s="26" t="s">
        <v>35</v>
      </c>
      <c r="M18617" s="26" t="s">
        <v>36</v>
      </c>
      <c r="N18617" s="26" t="s">
        <v>37</v>
      </c>
      <c r="O18617" s="26" t="s">
        <v>335</v>
      </c>
      <c r="P18617" s="26" t="s">
        <v>346</v>
      </c>
      <c r="Q18617" s="26" t="s">
        <v>341</v>
      </c>
      <c r="R18617" s="26" t="s">
        <v>342</v>
      </c>
      <c r="S18617" s="26" t="s">
        <v>339</v>
      </c>
      <c r="T18617">
        <v>1</v>
      </c>
      <c r="U18617" s="26" t="s">
        <v>574</v>
      </c>
      <c r="V18617">
        <v>101</v>
      </c>
      <c r="W18617" s="26" t="s">
        <v>575</v>
      </c>
      <c r="X18617" s="26" t="s">
        <v>340</v>
      </c>
      <c r="Y18617" s="26" t="s">
        <v>318</v>
      </c>
      <c r="Z18617">
        <v>69</v>
      </c>
      <c r="AA18617">
        <v>77</v>
      </c>
      <c r="AB18617" s="26" t="s">
        <v>38</v>
      </c>
      <c r="AC18617" s="26" t="s">
        <v>168</v>
      </c>
      <c r="AD18617" s="26" t="s">
        <v>169</v>
      </c>
      <c r="AE18617" s="26" t="str">
        <f>IF(AF18617="","",VLOOKUP(pub_gid_0_single_true_output_csv[[#This Row],[MAPEL]],katalog!$A$2:$B$31,2,FALSE))</f>
        <v>B.Ing</v>
      </c>
      <c r="AF18617" s="26">
        <f t="shared" si="580"/>
        <v>77</v>
      </c>
      <c r="AG18617" s="26" t="str">
        <f>IF(AF18617="","",IF(AF18617&gt;88,"Sangat baik",IF(AF18617&gt;76,"Baik",IF(AF18617&gt;=pub_gid_0_single_true_output_csv[[#This Row],[KKM]],"Cukup","Kurang"))))</f>
        <v>Baik</v>
      </c>
      <c r="AH18617" s="26">
        <f>IF(pub_gid_0_single_true_output_csv[[#This Row],[MATERI KELAS]]="","",VALUE(RIGHT(pub_gid_0_single_true_output_csv[[#This Row],[MATERI KELAS]],2)))</f>
        <v>9</v>
      </c>
      <c r="AI18617" s="26" t="str">
        <f>IF(OR(J18617&lt;&gt;"Karakter",pub_gid_0_single_true_output_csv[[#This Row],[Nilai2]]=""),"",IF(AF18617&gt;89,"Sangat baik",IF(AF18617&gt;79,"Baik",IF(AF18617&gt;pub_gid_0_single_true_output_csv[[#This Row],[KKM]],"Cukup",IF(AF18617&gt;59,"Kurang","Sangat kurang")))))</f>
        <v/>
      </c>
      <c r="AJ18617" s="26" t="str">
        <f t="shared" si="581"/>
        <v>Wk.34</v>
      </c>
      <c r="AK18617" s="26" t="str">
        <f>IF(pub_gid_0_single_true_output_csv[[#This Row],[Nilai2]]="","",VLOOKUP(pub_gid_0_single_true_output_csv[[#This Row],[NAMA]],Table7[],3,FALSE))</f>
        <v>Average</v>
      </c>
    </row>
    <row r="18618" spans="1:37" x14ac:dyDescent="0.2">
      <c r="A18618">
        <v>18617</v>
      </c>
      <c r="B18618" s="26" t="s">
        <v>628</v>
      </c>
      <c r="C18618" s="26" t="s">
        <v>345</v>
      </c>
      <c r="D18618" s="26" t="s">
        <v>136</v>
      </c>
      <c r="E18618" s="26" t="s">
        <v>63</v>
      </c>
      <c r="F18618" s="16">
        <v>45888</v>
      </c>
      <c r="G18618">
        <v>19</v>
      </c>
      <c r="H18618" s="26" t="s">
        <v>322</v>
      </c>
      <c r="I18618">
        <v>25</v>
      </c>
      <c r="J18618" s="26" t="s">
        <v>172</v>
      </c>
      <c r="K18618" s="26" t="s">
        <v>181</v>
      </c>
      <c r="L18618" s="26" t="s">
        <v>35</v>
      </c>
      <c r="M18618" s="26" t="s">
        <v>36</v>
      </c>
      <c r="N18618" s="26" t="s">
        <v>37</v>
      </c>
      <c r="O18618" s="26" t="s">
        <v>335</v>
      </c>
      <c r="P18618" s="26" t="s">
        <v>346</v>
      </c>
      <c r="Q18618" s="26" t="s">
        <v>341</v>
      </c>
      <c r="R18618" s="26" t="s">
        <v>342</v>
      </c>
      <c r="S18618" s="26" t="s">
        <v>339</v>
      </c>
      <c r="T18618">
        <v>1</v>
      </c>
      <c r="U18618" s="26" t="s">
        <v>574</v>
      </c>
      <c r="V18618">
        <v>101</v>
      </c>
      <c r="W18618" s="26" t="s">
        <v>575</v>
      </c>
      <c r="X18618" s="26" t="s">
        <v>340</v>
      </c>
      <c r="Y18618" s="26" t="s">
        <v>318</v>
      </c>
      <c r="Z18618">
        <v>69</v>
      </c>
      <c r="AA18618">
        <v>77</v>
      </c>
      <c r="AB18618" s="26" t="s">
        <v>38</v>
      </c>
      <c r="AC18618" s="26" t="s">
        <v>168</v>
      </c>
      <c r="AD18618" s="26" t="s">
        <v>169</v>
      </c>
      <c r="AE18618" s="26" t="str">
        <f>IF(AF18618="","",VLOOKUP(pub_gid_0_single_true_output_csv[[#This Row],[MAPEL]],katalog!$A$2:$B$31,2,FALSE))</f>
        <v>B.Ing</v>
      </c>
      <c r="AF18618" s="26">
        <f t="shared" si="580"/>
        <v>77</v>
      </c>
      <c r="AG18618" s="26" t="str">
        <f>IF(AF18618="","",IF(AF18618&gt;88,"Sangat baik",IF(AF18618&gt;76,"Baik",IF(AF18618&gt;=pub_gid_0_single_true_output_csv[[#This Row],[KKM]],"Cukup","Kurang"))))</f>
        <v>Baik</v>
      </c>
      <c r="AH18618" s="26">
        <f>IF(pub_gid_0_single_true_output_csv[[#This Row],[MATERI KELAS]]="","",VALUE(RIGHT(pub_gid_0_single_true_output_csv[[#This Row],[MATERI KELAS]],2)))</f>
        <v>9</v>
      </c>
      <c r="AI18618" s="26" t="str">
        <f>IF(OR(J18618&lt;&gt;"Karakter",pub_gid_0_single_true_output_csv[[#This Row],[Nilai2]]=""),"",IF(AF18618&gt;89,"Sangat baik",IF(AF18618&gt;79,"Baik",IF(AF18618&gt;pub_gid_0_single_true_output_csv[[#This Row],[KKM]],"Cukup",IF(AF18618&gt;59,"Kurang","Sangat kurang")))))</f>
        <v/>
      </c>
      <c r="AJ18618" s="26" t="str">
        <f t="shared" si="581"/>
        <v>Wk.34</v>
      </c>
      <c r="AK18618" s="26" t="str">
        <f>IF(pub_gid_0_single_true_output_csv[[#This Row],[Nilai2]]="","",VLOOKUP(pub_gid_0_single_true_output_csv[[#This Row],[NAMA]],Table7[],3,FALSE))</f>
        <v>Average</v>
      </c>
    </row>
    <row r="18619" spans="1:37" x14ac:dyDescent="0.2">
      <c r="A18619">
        <v>18618</v>
      </c>
      <c r="B18619" s="26" t="s">
        <v>628</v>
      </c>
      <c r="C18619" s="26" t="s">
        <v>345</v>
      </c>
      <c r="D18619" s="26" t="s">
        <v>136</v>
      </c>
      <c r="E18619" s="26" t="s">
        <v>63</v>
      </c>
      <c r="F18619" s="16">
        <v>45888</v>
      </c>
      <c r="G18619">
        <v>19</v>
      </c>
      <c r="H18619" s="26" t="s">
        <v>322</v>
      </c>
      <c r="I18619">
        <v>25</v>
      </c>
      <c r="J18619" s="26" t="s">
        <v>165</v>
      </c>
      <c r="K18619" s="26" t="s">
        <v>170</v>
      </c>
      <c r="L18619" s="26" t="s">
        <v>178</v>
      </c>
      <c r="M18619" s="26" t="s">
        <v>36</v>
      </c>
      <c r="N18619" s="26" t="s">
        <v>37</v>
      </c>
      <c r="O18619" s="26" t="s">
        <v>335</v>
      </c>
      <c r="P18619" s="26" t="s">
        <v>346</v>
      </c>
      <c r="Q18619" s="26" t="s">
        <v>341</v>
      </c>
      <c r="R18619" s="26" t="s">
        <v>342</v>
      </c>
      <c r="S18619" s="26" t="s">
        <v>339</v>
      </c>
      <c r="T18619">
        <v>1</v>
      </c>
      <c r="U18619" s="26" t="s">
        <v>574</v>
      </c>
      <c r="V18619">
        <v>101</v>
      </c>
      <c r="W18619" s="26" t="s">
        <v>575</v>
      </c>
      <c r="X18619" s="26" t="s">
        <v>340</v>
      </c>
      <c r="Y18619" s="26" t="s">
        <v>318</v>
      </c>
      <c r="Z18619">
        <v>69</v>
      </c>
      <c r="AA18619">
        <v>75</v>
      </c>
      <c r="AB18619" s="26" t="s">
        <v>38</v>
      </c>
      <c r="AC18619" s="26" t="s">
        <v>168</v>
      </c>
      <c r="AD18619" s="26" t="s">
        <v>169</v>
      </c>
      <c r="AE18619" s="26" t="str">
        <f>IF(AF18619="","",VLOOKUP(pub_gid_0_single_true_output_csv[[#This Row],[MAPEL]],katalog!$A$2:$B$31,2,FALSE))</f>
        <v>B.Ing</v>
      </c>
      <c r="AF18619" s="26">
        <f t="shared" si="580"/>
        <v>75</v>
      </c>
      <c r="AG18619" s="26" t="str">
        <f>IF(AF18619="","",IF(AF18619&gt;88,"Sangat baik",IF(AF18619&gt;76,"Baik",IF(AF18619&gt;=pub_gid_0_single_true_output_csv[[#This Row],[KKM]],"Cukup","Kurang"))))</f>
        <v>Cukup</v>
      </c>
      <c r="AH18619" s="26">
        <f>IF(pub_gid_0_single_true_output_csv[[#This Row],[MATERI KELAS]]="","",VALUE(RIGHT(pub_gid_0_single_true_output_csv[[#This Row],[MATERI KELAS]],2)))</f>
        <v>9</v>
      </c>
      <c r="AI18619" s="26" t="str">
        <f>IF(OR(J18619&lt;&gt;"Karakter",pub_gid_0_single_true_output_csv[[#This Row],[Nilai2]]=""),"",IF(AF18619&gt;89,"Sangat baik",IF(AF18619&gt;79,"Baik",IF(AF18619&gt;pub_gid_0_single_true_output_csv[[#This Row],[KKM]],"Cukup",IF(AF18619&gt;59,"Kurang","Sangat kurang")))))</f>
        <v>Cukup</v>
      </c>
      <c r="AJ18619" s="26" t="str">
        <f t="shared" si="581"/>
        <v>Wk.34</v>
      </c>
      <c r="AK18619" s="26" t="str">
        <f>IF(pub_gid_0_single_true_output_csv[[#This Row],[Nilai2]]="","",VLOOKUP(pub_gid_0_single_true_output_csv[[#This Row],[NAMA]],Table7[],3,FALSE))</f>
        <v>Average</v>
      </c>
    </row>
    <row r="18620" spans="1:37" x14ac:dyDescent="0.2">
      <c r="A18620">
        <v>18619</v>
      </c>
      <c r="B18620" s="26" t="s">
        <v>628</v>
      </c>
      <c r="C18620" s="26" t="s">
        <v>345</v>
      </c>
      <c r="D18620" s="26" t="s">
        <v>136</v>
      </c>
      <c r="E18620" s="26" t="s">
        <v>63</v>
      </c>
      <c r="F18620" s="16">
        <v>45888</v>
      </c>
      <c r="G18620">
        <v>19</v>
      </c>
      <c r="H18620" s="26" t="s">
        <v>322</v>
      </c>
      <c r="I18620">
        <v>25</v>
      </c>
      <c r="J18620" s="26" t="s">
        <v>296</v>
      </c>
      <c r="K18620" s="26" t="s">
        <v>297</v>
      </c>
      <c r="L18620" s="26" t="s">
        <v>35</v>
      </c>
      <c r="M18620" s="26" t="s">
        <v>36</v>
      </c>
      <c r="N18620" s="26" t="s">
        <v>37</v>
      </c>
      <c r="O18620" s="26" t="s">
        <v>335</v>
      </c>
      <c r="P18620" s="26" t="s">
        <v>346</v>
      </c>
      <c r="Q18620" s="26" t="s">
        <v>341</v>
      </c>
      <c r="R18620" s="26" t="s">
        <v>342</v>
      </c>
      <c r="S18620" s="26" t="s">
        <v>339</v>
      </c>
      <c r="T18620">
        <v>1</v>
      </c>
      <c r="U18620" s="26" t="s">
        <v>574</v>
      </c>
      <c r="V18620">
        <v>101</v>
      </c>
      <c r="W18620" s="26" t="s">
        <v>575</v>
      </c>
      <c r="X18620" s="26" t="s">
        <v>340</v>
      </c>
      <c r="Y18620" s="26" t="s">
        <v>318</v>
      </c>
      <c r="Z18620">
        <v>69</v>
      </c>
      <c r="AA18620">
        <v>75</v>
      </c>
      <c r="AB18620" s="26" t="s">
        <v>38</v>
      </c>
      <c r="AC18620" s="26" t="s">
        <v>168</v>
      </c>
      <c r="AD18620" s="26" t="s">
        <v>169</v>
      </c>
      <c r="AE18620" s="26" t="str">
        <f>IF(AF18620="","",VLOOKUP(pub_gid_0_single_true_output_csv[[#This Row],[MAPEL]],katalog!$A$2:$B$31,2,FALSE))</f>
        <v>B.Ing</v>
      </c>
      <c r="AF18620" s="26">
        <f t="shared" si="580"/>
        <v>75</v>
      </c>
      <c r="AG18620" s="26" t="str">
        <f>IF(AF18620="","",IF(AF18620&gt;88,"Sangat baik",IF(AF18620&gt;76,"Baik",IF(AF18620&gt;=pub_gid_0_single_true_output_csv[[#This Row],[KKM]],"Cukup","Kurang"))))</f>
        <v>Cukup</v>
      </c>
      <c r="AH18620" s="26">
        <f>IF(pub_gid_0_single_true_output_csv[[#This Row],[MATERI KELAS]]="","",VALUE(RIGHT(pub_gid_0_single_true_output_csv[[#This Row],[MATERI KELAS]],2)))</f>
        <v>9</v>
      </c>
      <c r="AI18620" s="26" t="str">
        <f>IF(OR(J18620&lt;&gt;"Karakter",pub_gid_0_single_true_output_csv[[#This Row],[Nilai2]]=""),"",IF(AF18620&gt;89,"Sangat baik",IF(AF18620&gt;79,"Baik",IF(AF18620&gt;pub_gid_0_single_true_output_csv[[#This Row],[KKM]],"Cukup",IF(AF18620&gt;59,"Kurang","Sangat kurang")))))</f>
        <v/>
      </c>
      <c r="AJ18620" s="26" t="str">
        <f t="shared" si="581"/>
        <v>Wk.34</v>
      </c>
      <c r="AK18620" s="26" t="str">
        <f>IF(pub_gid_0_single_true_output_csv[[#This Row],[Nilai2]]="","",VLOOKUP(pub_gid_0_single_true_output_csv[[#This Row],[NAMA]],Table7[],3,FALSE))</f>
        <v>Average</v>
      </c>
    </row>
    <row r="18621" spans="1:37" x14ac:dyDescent="0.2">
      <c r="A18621">
        <v>18620</v>
      </c>
      <c r="B18621" s="26" t="s">
        <v>628</v>
      </c>
      <c r="C18621" s="26" t="s">
        <v>345</v>
      </c>
      <c r="D18621" s="26" t="s">
        <v>136</v>
      </c>
      <c r="E18621" s="26" t="s">
        <v>63</v>
      </c>
      <c r="F18621" s="16">
        <v>45897</v>
      </c>
      <c r="G18621">
        <v>28</v>
      </c>
      <c r="H18621" s="26" t="s">
        <v>322</v>
      </c>
      <c r="I18621">
        <v>25</v>
      </c>
      <c r="J18621" s="26" t="s">
        <v>70</v>
      </c>
      <c r="K18621" s="26" t="s">
        <v>176</v>
      </c>
      <c r="L18621" s="26" t="s">
        <v>323</v>
      </c>
      <c r="M18621" s="26" t="s">
        <v>36</v>
      </c>
      <c r="N18621" s="26" t="s">
        <v>37</v>
      </c>
      <c r="O18621" s="26" t="s">
        <v>335</v>
      </c>
      <c r="P18621" s="26" t="s">
        <v>346</v>
      </c>
      <c r="Q18621" s="26" t="s">
        <v>341</v>
      </c>
      <c r="R18621" s="26" t="s">
        <v>342</v>
      </c>
      <c r="S18621" s="26" t="s">
        <v>339</v>
      </c>
      <c r="T18621">
        <v>1</v>
      </c>
      <c r="U18621" s="26" t="s">
        <v>574</v>
      </c>
      <c r="V18621">
        <v>101</v>
      </c>
      <c r="W18621" s="26" t="s">
        <v>575</v>
      </c>
      <c r="X18621" s="26" t="s">
        <v>340</v>
      </c>
      <c r="Y18621" s="26" t="s">
        <v>318</v>
      </c>
      <c r="Z18621">
        <v>69</v>
      </c>
      <c r="AA18621">
        <v>77</v>
      </c>
      <c r="AB18621" s="26" t="s">
        <v>38</v>
      </c>
      <c r="AC18621" s="26" t="s">
        <v>168</v>
      </c>
      <c r="AD18621" s="26" t="s">
        <v>169</v>
      </c>
      <c r="AE18621" s="26" t="str">
        <f>IF(AF18621="","",VLOOKUP(pub_gid_0_single_true_output_csv[[#This Row],[MAPEL]],katalog!$A$2:$B$31,2,FALSE))</f>
        <v>B.Ing</v>
      </c>
      <c r="AF18621" s="26">
        <f t="shared" si="580"/>
        <v>77</v>
      </c>
      <c r="AG18621" s="26" t="str">
        <f>IF(AF18621="","",IF(AF18621&gt;88,"Sangat baik",IF(AF18621&gt;76,"Baik",IF(AF18621&gt;=pub_gid_0_single_true_output_csv[[#This Row],[KKM]],"Cukup","Kurang"))))</f>
        <v>Baik</v>
      </c>
      <c r="AH18621" s="26">
        <f>IF(pub_gid_0_single_true_output_csv[[#This Row],[MATERI KELAS]]="","",VALUE(RIGHT(pub_gid_0_single_true_output_csv[[#This Row],[MATERI KELAS]],2)))</f>
        <v>9</v>
      </c>
      <c r="AI18621" s="26" t="str">
        <f>IF(OR(J18621&lt;&gt;"Karakter",pub_gid_0_single_true_output_csv[[#This Row],[Nilai2]]=""),"",IF(AF18621&gt;89,"Sangat baik",IF(AF18621&gt;79,"Baik",IF(AF18621&gt;pub_gid_0_single_true_output_csv[[#This Row],[KKM]],"Cukup",IF(AF18621&gt;59,"Kurang","Sangat kurang")))))</f>
        <v/>
      </c>
      <c r="AJ18621" s="26" t="str">
        <f t="shared" si="581"/>
        <v>Wk.35</v>
      </c>
      <c r="AK18621" s="26" t="str">
        <f>IF(pub_gid_0_single_true_output_csv[[#This Row],[Nilai2]]="","",VLOOKUP(pub_gid_0_single_true_output_csv[[#This Row],[NAMA]],Table7[],3,FALSE))</f>
        <v>Average</v>
      </c>
    </row>
    <row r="18622" spans="1:37" x14ac:dyDescent="0.2">
      <c r="A18622">
        <v>18621</v>
      </c>
      <c r="B18622" s="26" t="s">
        <v>628</v>
      </c>
      <c r="C18622" s="26" t="s">
        <v>345</v>
      </c>
      <c r="D18622" s="26" t="s">
        <v>136</v>
      </c>
      <c r="E18622" s="26" t="s">
        <v>63</v>
      </c>
      <c r="F18622" s="16">
        <v>45897</v>
      </c>
      <c r="G18622">
        <v>28</v>
      </c>
      <c r="H18622" s="26" t="s">
        <v>322</v>
      </c>
      <c r="I18622">
        <v>25</v>
      </c>
      <c r="J18622" s="26" t="s">
        <v>172</v>
      </c>
      <c r="K18622" s="26" t="s">
        <v>181</v>
      </c>
      <c r="L18622" s="26" t="s">
        <v>323</v>
      </c>
      <c r="M18622" s="26" t="s">
        <v>36</v>
      </c>
      <c r="N18622" s="26" t="s">
        <v>37</v>
      </c>
      <c r="O18622" s="26" t="s">
        <v>335</v>
      </c>
      <c r="P18622" s="26" t="s">
        <v>346</v>
      </c>
      <c r="Q18622" s="26" t="s">
        <v>341</v>
      </c>
      <c r="R18622" s="26" t="s">
        <v>342</v>
      </c>
      <c r="S18622" s="26" t="s">
        <v>339</v>
      </c>
      <c r="T18622">
        <v>1</v>
      </c>
      <c r="U18622" s="26" t="s">
        <v>574</v>
      </c>
      <c r="V18622">
        <v>101</v>
      </c>
      <c r="W18622" s="26" t="s">
        <v>575</v>
      </c>
      <c r="X18622" s="26" t="s">
        <v>340</v>
      </c>
      <c r="Y18622" s="26" t="s">
        <v>318</v>
      </c>
      <c r="Z18622">
        <v>69</v>
      </c>
      <c r="AA18622">
        <v>77</v>
      </c>
      <c r="AB18622" s="26" t="s">
        <v>38</v>
      </c>
      <c r="AC18622" s="26" t="s">
        <v>168</v>
      </c>
      <c r="AD18622" s="26" t="s">
        <v>169</v>
      </c>
      <c r="AE18622" s="26" t="str">
        <f>IF(AF18622="","",VLOOKUP(pub_gid_0_single_true_output_csv[[#This Row],[MAPEL]],katalog!$A$2:$B$31,2,FALSE))</f>
        <v>B.Ing</v>
      </c>
      <c r="AF18622" s="26">
        <f t="shared" si="580"/>
        <v>77</v>
      </c>
      <c r="AG18622" s="26" t="str">
        <f>IF(AF18622="","",IF(AF18622&gt;88,"Sangat baik",IF(AF18622&gt;76,"Baik",IF(AF18622&gt;=pub_gid_0_single_true_output_csv[[#This Row],[KKM]],"Cukup","Kurang"))))</f>
        <v>Baik</v>
      </c>
      <c r="AH18622" s="26">
        <f>IF(pub_gid_0_single_true_output_csv[[#This Row],[MATERI KELAS]]="","",VALUE(RIGHT(pub_gid_0_single_true_output_csv[[#This Row],[MATERI KELAS]],2)))</f>
        <v>9</v>
      </c>
      <c r="AI18622" s="26" t="str">
        <f>IF(OR(J18622&lt;&gt;"Karakter",pub_gid_0_single_true_output_csv[[#This Row],[Nilai2]]=""),"",IF(AF18622&gt;89,"Sangat baik",IF(AF18622&gt;79,"Baik",IF(AF18622&gt;pub_gid_0_single_true_output_csv[[#This Row],[KKM]],"Cukup",IF(AF18622&gt;59,"Kurang","Sangat kurang")))))</f>
        <v/>
      </c>
      <c r="AJ18622" s="26" t="str">
        <f t="shared" si="581"/>
        <v>Wk.35</v>
      </c>
      <c r="AK18622" s="26" t="str">
        <f>IF(pub_gid_0_single_true_output_csv[[#This Row],[Nilai2]]="","",VLOOKUP(pub_gid_0_single_true_output_csv[[#This Row],[NAMA]],Table7[],3,FALSE))</f>
        <v>Average</v>
      </c>
    </row>
    <row r="18623" spans="1:37" x14ac:dyDescent="0.2">
      <c r="A18623">
        <v>18622</v>
      </c>
      <c r="B18623" s="26" t="s">
        <v>628</v>
      </c>
      <c r="C18623" s="26" t="s">
        <v>345</v>
      </c>
      <c r="D18623" s="26" t="s">
        <v>136</v>
      </c>
      <c r="E18623" s="26" t="s">
        <v>63</v>
      </c>
      <c r="F18623" s="16">
        <v>45897</v>
      </c>
      <c r="G18623">
        <v>28</v>
      </c>
      <c r="H18623" s="26" t="s">
        <v>322</v>
      </c>
      <c r="I18623">
        <v>25</v>
      </c>
      <c r="J18623" s="26" t="s">
        <v>165</v>
      </c>
      <c r="K18623" s="26" t="s">
        <v>170</v>
      </c>
      <c r="L18623" s="26" t="s">
        <v>171</v>
      </c>
      <c r="M18623" s="26" t="s">
        <v>36</v>
      </c>
      <c r="N18623" s="26" t="s">
        <v>37</v>
      </c>
      <c r="O18623" s="26" t="s">
        <v>335</v>
      </c>
      <c r="P18623" s="26" t="s">
        <v>346</v>
      </c>
      <c r="Q18623" s="26" t="s">
        <v>341</v>
      </c>
      <c r="R18623" s="26" t="s">
        <v>342</v>
      </c>
      <c r="S18623" s="26" t="s">
        <v>339</v>
      </c>
      <c r="T18623">
        <v>1</v>
      </c>
      <c r="U18623" s="26" t="s">
        <v>574</v>
      </c>
      <c r="V18623">
        <v>101</v>
      </c>
      <c r="W18623" s="26" t="s">
        <v>575</v>
      </c>
      <c r="X18623" s="26" t="s">
        <v>340</v>
      </c>
      <c r="Y18623" s="26" t="s">
        <v>318</v>
      </c>
      <c r="Z18623">
        <v>69</v>
      </c>
      <c r="AA18623">
        <v>75</v>
      </c>
      <c r="AB18623" s="26" t="s">
        <v>38</v>
      </c>
      <c r="AC18623" s="26" t="s">
        <v>168</v>
      </c>
      <c r="AD18623" s="26" t="s">
        <v>169</v>
      </c>
      <c r="AE18623" s="26" t="str">
        <f>IF(AF18623="","",VLOOKUP(pub_gid_0_single_true_output_csv[[#This Row],[MAPEL]],katalog!$A$2:$B$31,2,FALSE))</f>
        <v>B.Ing</v>
      </c>
      <c r="AF18623" s="26">
        <f t="shared" si="580"/>
        <v>75</v>
      </c>
      <c r="AG18623" s="26" t="str">
        <f>IF(AF18623="","",IF(AF18623&gt;88,"Sangat baik",IF(AF18623&gt;76,"Baik",IF(AF18623&gt;=pub_gid_0_single_true_output_csv[[#This Row],[KKM]],"Cukup","Kurang"))))</f>
        <v>Cukup</v>
      </c>
      <c r="AH18623" s="26">
        <f>IF(pub_gid_0_single_true_output_csv[[#This Row],[MATERI KELAS]]="","",VALUE(RIGHT(pub_gid_0_single_true_output_csv[[#This Row],[MATERI KELAS]],2)))</f>
        <v>9</v>
      </c>
      <c r="AI18623" s="26" t="str">
        <f>IF(OR(J18623&lt;&gt;"Karakter",pub_gid_0_single_true_output_csv[[#This Row],[Nilai2]]=""),"",IF(AF18623&gt;89,"Sangat baik",IF(AF18623&gt;79,"Baik",IF(AF18623&gt;pub_gid_0_single_true_output_csv[[#This Row],[KKM]],"Cukup",IF(AF18623&gt;59,"Kurang","Sangat kurang")))))</f>
        <v>Cukup</v>
      </c>
      <c r="AJ18623" s="26" t="str">
        <f t="shared" si="581"/>
        <v>Wk.35</v>
      </c>
      <c r="AK18623" s="26" t="str">
        <f>IF(pub_gid_0_single_true_output_csv[[#This Row],[Nilai2]]="","",VLOOKUP(pub_gid_0_single_true_output_csv[[#This Row],[NAMA]],Table7[],3,FALSE))</f>
        <v>Average</v>
      </c>
    </row>
    <row r="18624" spans="1:37" x14ac:dyDescent="0.2">
      <c r="A18624">
        <v>18623</v>
      </c>
      <c r="B18624" s="26" t="s">
        <v>628</v>
      </c>
      <c r="C18624" s="26" t="s">
        <v>345</v>
      </c>
      <c r="D18624" s="26" t="s">
        <v>136</v>
      </c>
      <c r="E18624" s="26" t="s">
        <v>63</v>
      </c>
      <c r="F18624" s="16">
        <v>45897</v>
      </c>
      <c r="G18624">
        <v>28</v>
      </c>
      <c r="H18624" s="26" t="s">
        <v>322</v>
      </c>
      <c r="I18624">
        <v>25</v>
      </c>
      <c r="J18624" s="26" t="s">
        <v>296</v>
      </c>
      <c r="K18624" s="26" t="s">
        <v>297</v>
      </c>
      <c r="L18624" s="26" t="s">
        <v>323</v>
      </c>
      <c r="M18624" s="26" t="s">
        <v>36</v>
      </c>
      <c r="N18624" s="26" t="s">
        <v>37</v>
      </c>
      <c r="O18624" s="26" t="s">
        <v>335</v>
      </c>
      <c r="P18624" s="26" t="s">
        <v>346</v>
      </c>
      <c r="Q18624" s="26" t="s">
        <v>341</v>
      </c>
      <c r="R18624" s="26" t="s">
        <v>342</v>
      </c>
      <c r="S18624" s="26" t="s">
        <v>339</v>
      </c>
      <c r="T18624">
        <v>1</v>
      </c>
      <c r="U18624" s="26" t="s">
        <v>574</v>
      </c>
      <c r="V18624">
        <v>101</v>
      </c>
      <c r="W18624" s="26" t="s">
        <v>575</v>
      </c>
      <c r="X18624" s="26" t="s">
        <v>340</v>
      </c>
      <c r="Y18624" s="26" t="s">
        <v>318</v>
      </c>
      <c r="Z18624">
        <v>69</v>
      </c>
      <c r="AA18624">
        <v>75</v>
      </c>
      <c r="AB18624" s="26" t="s">
        <v>38</v>
      </c>
      <c r="AC18624" s="26" t="s">
        <v>168</v>
      </c>
      <c r="AD18624" s="26" t="s">
        <v>169</v>
      </c>
      <c r="AE18624" s="26" t="str">
        <f>IF(AF18624="","",VLOOKUP(pub_gid_0_single_true_output_csv[[#This Row],[MAPEL]],katalog!$A$2:$B$31,2,FALSE))</f>
        <v>B.Ing</v>
      </c>
      <c r="AF18624" s="26">
        <f t="shared" si="580"/>
        <v>75</v>
      </c>
      <c r="AG18624" s="26" t="str">
        <f>IF(AF18624="","",IF(AF18624&gt;88,"Sangat baik",IF(AF18624&gt;76,"Baik",IF(AF18624&gt;=pub_gid_0_single_true_output_csv[[#This Row],[KKM]],"Cukup","Kurang"))))</f>
        <v>Cukup</v>
      </c>
      <c r="AH18624" s="26">
        <f>IF(pub_gid_0_single_true_output_csv[[#This Row],[MATERI KELAS]]="","",VALUE(RIGHT(pub_gid_0_single_true_output_csv[[#This Row],[MATERI KELAS]],2)))</f>
        <v>9</v>
      </c>
      <c r="AI18624" s="26" t="str">
        <f>IF(OR(J18624&lt;&gt;"Karakter",pub_gid_0_single_true_output_csv[[#This Row],[Nilai2]]=""),"",IF(AF18624&gt;89,"Sangat baik",IF(AF18624&gt;79,"Baik",IF(AF18624&gt;pub_gid_0_single_true_output_csv[[#This Row],[KKM]],"Cukup",IF(AF18624&gt;59,"Kurang","Sangat kurang")))))</f>
        <v/>
      </c>
      <c r="AJ18624" s="26" t="str">
        <f t="shared" si="581"/>
        <v>Wk.35</v>
      </c>
      <c r="AK18624" s="26" t="str">
        <f>IF(pub_gid_0_single_true_output_csv[[#This Row],[Nilai2]]="","",VLOOKUP(pub_gid_0_single_true_output_csv[[#This Row],[NAMA]],Table7[],3,FALSE))</f>
        <v>Average</v>
      </c>
    </row>
    <row r="18625" spans="1:37" x14ac:dyDescent="0.2">
      <c r="A18625">
        <v>18624</v>
      </c>
      <c r="B18625" s="26" t="s">
        <v>628</v>
      </c>
      <c r="C18625" s="26" t="s">
        <v>345</v>
      </c>
      <c r="D18625" s="26" t="s">
        <v>136</v>
      </c>
      <c r="E18625" s="26" t="s">
        <v>63</v>
      </c>
      <c r="F18625" s="16">
        <v>45911</v>
      </c>
      <c r="G18625">
        <v>11</v>
      </c>
      <c r="H18625" s="26" t="s">
        <v>432</v>
      </c>
      <c r="I18625">
        <v>25</v>
      </c>
      <c r="J18625" s="26" t="s">
        <v>70</v>
      </c>
      <c r="K18625" s="26" t="s">
        <v>107</v>
      </c>
      <c r="L18625" s="26" t="s">
        <v>35</v>
      </c>
      <c r="M18625" s="26" t="s">
        <v>36</v>
      </c>
      <c r="N18625" s="26" t="s">
        <v>37</v>
      </c>
      <c r="O18625" s="26" t="s">
        <v>335</v>
      </c>
      <c r="P18625" s="26" t="s">
        <v>346</v>
      </c>
      <c r="Q18625" s="26" t="s">
        <v>341</v>
      </c>
      <c r="R18625" s="26" t="s">
        <v>342</v>
      </c>
      <c r="S18625" s="26" t="s">
        <v>390</v>
      </c>
      <c r="T18625">
        <v>2</v>
      </c>
      <c r="U18625" s="26" t="s">
        <v>493</v>
      </c>
      <c r="V18625">
        <v>201</v>
      </c>
      <c r="W18625" s="26" t="s">
        <v>433</v>
      </c>
      <c r="X18625" s="26" t="s">
        <v>340</v>
      </c>
      <c r="Y18625" s="26" t="s">
        <v>318</v>
      </c>
      <c r="Z18625">
        <v>69</v>
      </c>
      <c r="AA18625">
        <v>67</v>
      </c>
      <c r="AB18625" s="26" t="s">
        <v>106</v>
      </c>
      <c r="AC18625" s="26" t="s">
        <v>168</v>
      </c>
      <c r="AD18625" s="26" t="s">
        <v>169</v>
      </c>
      <c r="AE18625" s="26" t="str">
        <f>IF(AF18625="","",VLOOKUP(pub_gid_0_single_true_output_csv[[#This Row],[MAPEL]],katalog!$A$2:$B$31,2,FALSE))</f>
        <v>B.Ing</v>
      </c>
      <c r="AF18625" s="26">
        <f t="shared" si="580"/>
        <v>67</v>
      </c>
      <c r="AG18625" s="26" t="str">
        <f>IF(AF18625="","",IF(AF18625&gt;88,"Sangat baik",IF(AF18625&gt;76,"Baik",IF(AF18625&gt;=pub_gid_0_single_true_output_csv[[#This Row],[KKM]],"Cukup","Kurang"))))</f>
        <v>Kurang</v>
      </c>
      <c r="AH18625" s="26">
        <f>IF(pub_gid_0_single_true_output_csv[[#This Row],[MATERI KELAS]]="","",VALUE(RIGHT(pub_gid_0_single_true_output_csv[[#This Row],[MATERI KELAS]],2)))</f>
        <v>9</v>
      </c>
      <c r="AI18625" s="26" t="str">
        <f>IF(OR(J18625&lt;&gt;"Karakter",pub_gid_0_single_true_output_csv[[#This Row],[Nilai2]]=""),"",IF(AF18625&gt;89,"Sangat baik",IF(AF18625&gt;79,"Baik",IF(AF18625&gt;pub_gid_0_single_true_output_csv[[#This Row],[KKM]],"Cukup",IF(AF18625&gt;59,"Kurang","Sangat kurang")))))</f>
        <v/>
      </c>
      <c r="AJ18625" s="26" t="str">
        <f t="shared" si="581"/>
        <v>Wk.37</v>
      </c>
      <c r="AK18625" s="26" t="str">
        <f>IF(pub_gid_0_single_true_output_csv[[#This Row],[Nilai2]]="","",VLOOKUP(pub_gid_0_single_true_output_csv[[#This Row],[NAMA]],Table7[],3,FALSE))</f>
        <v>Average</v>
      </c>
    </row>
    <row r="18626" spans="1:37" x14ac:dyDescent="0.2">
      <c r="A18626">
        <v>18625</v>
      </c>
      <c r="B18626" s="26" t="s">
        <v>628</v>
      </c>
      <c r="C18626" s="26" t="s">
        <v>345</v>
      </c>
      <c r="D18626" s="26" t="s">
        <v>136</v>
      </c>
      <c r="E18626" s="26" t="s">
        <v>63</v>
      </c>
      <c r="F18626" s="16">
        <v>45911</v>
      </c>
      <c r="G18626">
        <v>11</v>
      </c>
      <c r="H18626" s="26" t="s">
        <v>432</v>
      </c>
      <c r="I18626">
        <v>25</v>
      </c>
      <c r="J18626" s="26" t="s">
        <v>172</v>
      </c>
      <c r="K18626" s="26" t="s">
        <v>181</v>
      </c>
      <c r="L18626" s="26" t="s">
        <v>35</v>
      </c>
      <c r="M18626" s="26" t="s">
        <v>36</v>
      </c>
      <c r="N18626" s="26" t="s">
        <v>37</v>
      </c>
      <c r="O18626" s="26" t="s">
        <v>335</v>
      </c>
      <c r="P18626" s="26" t="s">
        <v>346</v>
      </c>
      <c r="Q18626" s="26" t="s">
        <v>341</v>
      </c>
      <c r="R18626" s="26" t="s">
        <v>342</v>
      </c>
      <c r="S18626" s="26" t="s">
        <v>390</v>
      </c>
      <c r="T18626">
        <v>2</v>
      </c>
      <c r="U18626" s="26" t="s">
        <v>493</v>
      </c>
      <c r="V18626">
        <v>201</v>
      </c>
      <c r="W18626" s="26" t="s">
        <v>433</v>
      </c>
      <c r="X18626" s="26" t="s">
        <v>340</v>
      </c>
      <c r="Y18626" s="26" t="s">
        <v>318</v>
      </c>
      <c r="Z18626">
        <v>69</v>
      </c>
      <c r="AA18626">
        <v>65</v>
      </c>
      <c r="AB18626" s="26" t="s">
        <v>106</v>
      </c>
      <c r="AC18626" s="26" t="s">
        <v>168</v>
      </c>
      <c r="AD18626" s="26" t="s">
        <v>169</v>
      </c>
      <c r="AE18626" s="26" t="str">
        <f>IF(AF18626="","",VLOOKUP(pub_gid_0_single_true_output_csv[[#This Row],[MAPEL]],katalog!$A$2:$B$31,2,FALSE))</f>
        <v>B.Ing</v>
      </c>
      <c r="AF18626" s="26">
        <f t="shared" ref="AF18626:AF18689" si="582">IF(AA18626=0, "",IF(AA18626 = 0.1, 0,AA18626))</f>
        <v>65</v>
      </c>
      <c r="AG18626" s="26" t="str">
        <f>IF(AF18626="","",IF(AF18626&gt;88,"Sangat baik",IF(AF18626&gt;76,"Baik",IF(AF18626&gt;=pub_gid_0_single_true_output_csv[[#This Row],[KKM]],"Cukup","Kurang"))))</f>
        <v>Kurang</v>
      </c>
      <c r="AH18626" s="26">
        <f>IF(pub_gid_0_single_true_output_csv[[#This Row],[MATERI KELAS]]="","",VALUE(RIGHT(pub_gid_0_single_true_output_csv[[#This Row],[MATERI KELAS]],2)))</f>
        <v>9</v>
      </c>
      <c r="AI18626" s="26" t="str">
        <f>IF(OR(J18626&lt;&gt;"Karakter",pub_gid_0_single_true_output_csv[[#This Row],[Nilai2]]=""),"",IF(AF18626&gt;89,"Sangat baik",IF(AF18626&gt;79,"Baik",IF(AF18626&gt;pub_gid_0_single_true_output_csv[[#This Row],[KKM]],"Cukup",IF(AF18626&gt;59,"Kurang","Sangat kurang")))))</f>
        <v/>
      </c>
      <c r="AJ18626" s="26" t="str">
        <f t="shared" ref="AJ18626:AJ18689" si="583">IF(AF18626="","",CONCATENATE("Wk.",WEEKNUM(F18626,2)))</f>
        <v>Wk.37</v>
      </c>
      <c r="AK18626" s="26" t="str">
        <f>IF(pub_gid_0_single_true_output_csv[[#This Row],[Nilai2]]="","",VLOOKUP(pub_gid_0_single_true_output_csv[[#This Row],[NAMA]],Table7[],3,FALSE))</f>
        <v>Average</v>
      </c>
    </row>
    <row r="18627" spans="1:37" x14ac:dyDescent="0.2">
      <c r="A18627">
        <v>18626</v>
      </c>
      <c r="B18627" s="26" t="s">
        <v>628</v>
      </c>
      <c r="C18627" s="26" t="s">
        <v>345</v>
      </c>
      <c r="D18627" s="26" t="s">
        <v>136</v>
      </c>
      <c r="E18627" s="26" t="s">
        <v>63</v>
      </c>
      <c r="F18627" s="16">
        <v>45911</v>
      </c>
      <c r="G18627">
        <v>11</v>
      </c>
      <c r="H18627" s="26" t="s">
        <v>432</v>
      </c>
      <c r="I18627">
        <v>25</v>
      </c>
      <c r="J18627" s="26" t="s">
        <v>165</v>
      </c>
      <c r="K18627" s="26" t="s">
        <v>170</v>
      </c>
      <c r="L18627" s="26" t="s">
        <v>178</v>
      </c>
      <c r="M18627" s="26" t="s">
        <v>36</v>
      </c>
      <c r="N18627" s="26" t="s">
        <v>37</v>
      </c>
      <c r="O18627" s="26" t="s">
        <v>335</v>
      </c>
      <c r="P18627" s="26" t="s">
        <v>346</v>
      </c>
      <c r="Q18627" s="26" t="s">
        <v>341</v>
      </c>
      <c r="R18627" s="26" t="s">
        <v>342</v>
      </c>
      <c r="S18627" s="26" t="s">
        <v>390</v>
      </c>
      <c r="T18627">
        <v>2</v>
      </c>
      <c r="U18627" s="26" t="s">
        <v>493</v>
      </c>
      <c r="V18627">
        <v>201</v>
      </c>
      <c r="W18627" s="26" t="s">
        <v>433</v>
      </c>
      <c r="X18627" s="26" t="s">
        <v>340</v>
      </c>
      <c r="Y18627" s="26" t="s">
        <v>318</v>
      </c>
      <c r="Z18627">
        <v>69</v>
      </c>
      <c r="AA18627">
        <v>77</v>
      </c>
      <c r="AB18627" s="26" t="s">
        <v>38</v>
      </c>
      <c r="AC18627" s="26" t="s">
        <v>168</v>
      </c>
      <c r="AD18627" s="26" t="s">
        <v>169</v>
      </c>
      <c r="AE18627" s="26" t="str">
        <f>IF(AF18627="","",VLOOKUP(pub_gid_0_single_true_output_csv[[#This Row],[MAPEL]],katalog!$A$2:$B$31,2,FALSE))</f>
        <v>B.Ing</v>
      </c>
      <c r="AF18627" s="26">
        <f t="shared" si="582"/>
        <v>77</v>
      </c>
      <c r="AG18627" s="26" t="str">
        <f>IF(AF18627="","",IF(AF18627&gt;88,"Sangat baik",IF(AF18627&gt;76,"Baik",IF(AF18627&gt;=pub_gid_0_single_true_output_csv[[#This Row],[KKM]],"Cukup","Kurang"))))</f>
        <v>Baik</v>
      </c>
      <c r="AH18627" s="26">
        <f>IF(pub_gid_0_single_true_output_csv[[#This Row],[MATERI KELAS]]="","",VALUE(RIGHT(pub_gid_0_single_true_output_csv[[#This Row],[MATERI KELAS]],2)))</f>
        <v>9</v>
      </c>
      <c r="AI18627" s="26" t="str">
        <f>IF(OR(J18627&lt;&gt;"Karakter",pub_gid_0_single_true_output_csv[[#This Row],[Nilai2]]=""),"",IF(AF18627&gt;89,"Sangat baik",IF(AF18627&gt;79,"Baik",IF(AF18627&gt;pub_gid_0_single_true_output_csv[[#This Row],[KKM]],"Cukup",IF(AF18627&gt;59,"Kurang","Sangat kurang")))))</f>
        <v>Cukup</v>
      </c>
      <c r="AJ18627" s="26" t="str">
        <f t="shared" si="583"/>
        <v>Wk.37</v>
      </c>
      <c r="AK18627" s="26" t="str">
        <f>IF(pub_gid_0_single_true_output_csv[[#This Row],[Nilai2]]="","",VLOOKUP(pub_gid_0_single_true_output_csv[[#This Row],[NAMA]],Table7[],3,FALSE))</f>
        <v>Average</v>
      </c>
    </row>
    <row r="18628" spans="1:37" x14ac:dyDescent="0.2">
      <c r="A18628">
        <v>18627</v>
      </c>
      <c r="B18628" s="26" t="s">
        <v>628</v>
      </c>
      <c r="C18628" s="26" t="s">
        <v>345</v>
      </c>
      <c r="D18628" s="26" t="s">
        <v>136</v>
      </c>
      <c r="E18628" s="26" t="s">
        <v>63</v>
      </c>
      <c r="F18628" s="16">
        <v>45911</v>
      </c>
      <c r="G18628">
        <v>11</v>
      </c>
      <c r="H18628" s="26" t="s">
        <v>432</v>
      </c>
      <c r="I18628">
        <v>25</v>
      </c>
      <c r="J18628" s="26" t="s">
        <v>296</v>
      </c>
      <c r="K18628" s="26" t="s">
        <v>297</v>
      </c>
      <c r="L18628" s="26" t="s">
        <v>35</v>
      </c>
      <c r="M18628" s="26" t="s">
        <v>36</v>
      </c>
      <c r="N18628" s="26" t="s">
        <v>37</v>
      </c>
      <c r="O18628" s="26" t="s">
        <v>335</v>
      </c>
      <c r="P18628" s="26" t="s">
        <v>346</v>
      </c>
      <c r="Q18628" s="26" t="s">
        <v>341</v>
      </c>
      <c r="R18628" s="26" t="s">
        <v>342</v>
      </c>
      <c r="S18628" s="26" t="s">
        <v>390</v>
      </c>
      <c r="T18628">
        <v>2</v>
      </c>
      <c r="U18628" s="26" t="s">
        <v>493</v>
      </c>
      <c r="V18628">
        <v>201</v>
      </c>
      <c r="W18628" s="26" t="s">
        <v>433</v>
      </c>
      <c r="X18628" s="26" t="s">
        <v>340</v>
      </c>
      <c r="Y18628" s="26" t="s">
        <v>318</v>
      </c>
      <c r="Z18628">
        <v>69</v>
      </c>
      <c r="AA18628">
        <v>75</v>
      </c>
      <c r="AB18628" s="26" t="s">
        <v>38</v>
      </c>
      <c r="AC18628" s="26" t="s">
        <v>168</v>
      </c>
      <c r="AD18628" s="26" t="s">
        <v>169</v>
      </c>
      <c r="AE18628" s="26" t="str">
        <f>IF(AF18628="","",VLOOKUP(pub_gid_0_single_true_output_csv[[#This Row],[MAPEL]],katalog!$A$2:$B$31,2,FALSE))</f>
        <v>B.Ing</v>
      </c>
      <c r="AF18628" s="26">
        <f t="shared" si="582"/>
        <v>75</v>
      </c>
      <c r="AG18628" s="26" t="str">
        <f>IF(AF18628="","",IF(AF18628&gt;88,"Sangat baik",IF(AF18628&gt;76,"Baik",IF(AF18628&gt;=pub_gid_0_single_true_output_csv[[#This Row],[KKM]],"Cukup","Kurang"))))</f>
        <v>Cukup</v>
      </c>
      <c r="AH18628" s="26">
        <f>IF(pub_gid_0_single_true_output_csv[[#This Row],[MATERI KELAS]]="","",VALUE(RIGHT(pub_gid_0_single_true_output_csv[[#This Row],[MATERI KELAS]],2)))</f>
        <v>9</v>
      </c>
      <c r="AI18628" s="26" t="str">
        <f>IF(OR(J18628&lt;&gt;"Karakter",pub_gid_0_single_true_output_csv[[#This Row],[Nilai2]]=""),"",IF(AF18628&gt;89,"Sangat baik",IF(AF18628&gt;79,"Baik",IF(AF18628&gt;pub_gid_0_single_true_output_csv[[#This Row],[KKM]],"Cukup",IF(AF18628&gt;59,"Kurang","Sangat kurang")))))</f>
        <v/>
      </c>
      <c r="AJ18628" s="26" t="str">
        <f t="shared" si="583"/>
        <v>Wk.37</v>
      </c>
      <c r="AK18628" s="26" t="str">
        <f>IF(pub_gid_0_single_true_output_csv[[#This Row],[Nilai2]]="","",VLOOKUP(pub_gid_0_single_true_output_csv[[#This Row],[NAMA]],Table7[],3,FALSE))</f>
        <v>Average</v>
      </c>
    </row>
    <row r="18629" spans="1:37" x14ac:dyDescent="0.2">
      <c r="A18629">
        <v>18628</v>
      </c>
      <c r="B18629" s="26" t="s">
        <v>628</v>
      </c>
      <c r="C18629" s="26" t="s">
        <v>345</v>
      </c>
      <c r="D18629" s="26" t="s">
        <v>136</v>
      </c>
      <c r="E18629" s="26" t="s">
        <v>63</v>
      </c>
      <c r="F18629" s="16">
        <v>45916</v>
      </c>
      <c r="G18629">
        <v>16</v>
      </c>
      <c r="H18629" s="26" t="s">
        <v>432</v>
      </c>
      <c r="I18629">
        <v>25</v>
      </c>
      <c r="J18629" s="26" t="s">
        <v>70</v>
      </c>
      <c r="K18629" s="26" t="s">
        <v>283</v>
      </c>
      <c r="L18629" s="26" t="s">
        <v>492</v>
      </c>
      <c r="M18629" s="26" t="s">
        <v>36</v>
      </c>
      <c r="N18629" s="26" t="s">
        <v>37</v>
      </c>
      <c r="O18629" s="26" t="s">
        <v>335</v>
      </c>
      <c r="P18629" s="26" t="s">
        <v>346</v>
      </c>
      <c r="Q18629" s="26" t="s">
        <v>341</v>
      </c>
      <c r="R18629" s="26" t="s">
        <v>342</v>
      </c>
      <c r="S18629" s="26" t="s">
        <v>390</v>
      </c>
      <c r="T18629">
        <v>2</v>
      </c>
      <c r="U18629" s="26" t="s">
        <v>493</v>
      </c>
      <c r="V18629">
        <v>201</v>
      </c>
      <c r="W18629" s="26" t="s">
        <v>433</v>
      </c>
      <c r="X18629" s="26" t="s">
        <v>340</v>
      </c>
      <c r="Y18629" s="26" t="s">
        <v>318</v>
      </c>
      <c r="Z18629">
        <v>69</v>
      </c>
      <c r="AA18629">
        <v>64</v>
      </c>
      <c r="AB18629" s="26" t="s">
        <v>106</v>
      </c>
      <c r="AC18629" s="26" t="s">
        <v>168</v>
      </c>
      <c r="AD18629" s="26" t="s">
        <v>169</v>
      </c>
      <c r="AE18629" s="26" t="str">
        <f>IF(AF18629="","",VLOOKUP(pub_gid_0_single_true_output_csv[[#This Row],[MAPEL]],katalog!$A$2:$B$31,2,FALSE))</f>
        <v>B.Ing</v>
      </c>
      <c r="AF18629" s="26">
        <f t="shared" si="582"/>
        <v>64</v>
      </c>
      <c r="AG18629" s="26" t="str">
        <f>IF(AF18629="","",IF(AF18629&gt;88,"Sangat baik",IF(AF18629&gt;76,"Baik",IF(AF18629&gt;=pub_gid_0_single_true_output_csv[[#This Row],[KKM]],"Cukup","Kurang"))))</f>
        <v>Kurang</v>
      </c>
      <c r="AH18629" s="26">
        <f>IF(pub_gid_0_single_true_output_csv[[#This Row],[MATERI KELAS]]="","",VALUE(RIGHT(pub_gid_0_single_true_output_csv[[#This Row],[MATERI KELAS]],2)))</f>
        <v>9</v>
      </c>
      <c r="AI18629" s="26" t="str">
        <f>IF(OR(J18629&lt;&gt;"Karakter",pub_gid_0_single_true_output_csv[[#This Row],[Nilai2]]=""),"",IF(AF18629&gt;89,"Sangat baik",IF(AF18629&gt;79,"Baik",IF(AF18629&gt;pub_gid_0_single_true_output_csv[[#This Row],[KKM]],"Cukup",IF(AF18629&gt;59,"Kurang","Sangat kurang")))))</f>
        <v/>
      </c>
      <c r="AJ18629" s="26" t="str">
        <f t="shared" si="583"/>
        <v>Wk.38</v>
      </c>
      <c r="AK18629" s="26" t="str">
        <f>IF(pub_gid_0_single_true_output_csv[[#This Row],[Nilai2]]="","",VLOOKUP(pub_gid_0_single_true_output_csv[[#This Row],[NAMA]],Table7[],3,FALSE))</f>
        <v>Average</v>
      </c>
    </row>
    <row r="18630" spans="1:37" x14ac:dyDescent="0.2">
      <c r="A18630">
        <v>18629</v>
      </c>
      <c r="B18630" s="26" t="s">
        <v>628</v>
      </c>
      <c r="C18630" s="26" t="s">
        <v>345</v>
      </c>
      <c r="D18630" s="26" t="s">
        <v>136</v>
      </c>
      <c r="E18630" s="26" t="s">
        <v>63</v>
      </c>
      <c r="F18630" s="16">
        <v>45916</v>
      </c>
      <c r="G18630">
        <v>16</v>
      </c>
      <c r="H18630" s="26" t="s">
        <v>432</v>
      </c>
      <c r="I18630">
        <v>25</v>
      </c>
      <c r="J18630" s="26" t="s">
        <v>172</v>
      </c>
      <c r="K18630" s="26" t="s">
        <v>428</v>
      </c>
      <c r="L18630" s="26" t="s">
        <v>492</v>
      </c>
      <c r="M18630" s="26" t="s">
        <v>36</v>
      </c>
      <c r="N18630" s="26" t="s">
        <v>37</v>
      </c>
      <c r="O18630" s="26" t="s">
        <v>335</v>
      </c>
      <c r="P18630" s="26" t="s">
        <v>346</v>
      </c>
      <c r="Q18630" s="26" t="s">
        <v>341</v>
      </c>
      <c r="R18630" s="26" t="s">
        <v>342</v>
      </c>
      <c r="S18630" s="26" t="s">
        <v>390</v>
      </c>
      <c r="T18630">
        <v>2</v>
      </c>
      <c r="U18630" s="26" t="s">
        <v>493</v>
      </c>
      <c r="V18630">
        <v>201</v>
      </c>
      <c r="W18630" s="26" t="s">
        <v>433</v>
      </c>
      <c r="X18630" s="26" t="s">
        <v>340</v>
      </c>
      <c r="Y18630" s="26" t="s">
        <v>318</v>
      </c>
      <c r="Z18630">
        <v>69</v>
      </c>
      <c r="AA18630">
        <v>60</v>
      </c>
      <c r="AB18630" s="26" t="s">
        <v>106</v>
      </c>
      <c r="AC18630" s="26" t="s">
        <v>168</v>
      </c>
      <c r="AD18630" s="26" t="s">
        <v>169</v>
      </c>
      <c r="AE18630" s="26" t="str">
        <f>IF(AF18630="","",VLOOKUP(pub_gid_0_single_true_output_csv[[#This Row],[MAPEL]],katalog!$A$2:$B$31,2,FALSE))</f>
        <v>B.Ing</v>
      </c>
      <c r="AF18630" s="26">
        <f t="shared" si="582"/>
        <v>60</v>
      </c>
      <c r="AG18630" s="26" t="str">
        <f>IF(AF18630="","",IF(AF18630&gt;88,"Sangat baik",IF(AF18630&gt;76,"Baik",IF(AF18630&gt;=pub_gid_0_single_true_output_csv[[#This Row],[KKM]],"Cukup","Kurang"))))</f>
        <v>Kurang</v>
      </c>
      <c r="AH18630" s="26">
        <f>IF(pub_gid_0_single_true_output_csv[[#This Row],[MATERI KELAS]]="","",VALUE(RIGHT(pub_gid_0_single_true_output_csv[[#This Row],[MATERI KELAS]],2)))</f>
        <v>9</v>
      </c>
      <c r="AI18630" s="26" t="str">
        <f>IF(OR(J18630&lt;&gt;"Karakter",pub_gid_0_single_true_output_csv[[#This Row],[Nilai2]]=""),"",IF(AF18630&gt;89,"Sangat baik",IF(AF18630&gt;79,"Baik",IF(AF18630&gt;pub_gid_0_single_true_output_csv[[#This Row],[KKM]],"Cukup",IF(AF18630&gt;59,"Kurang","Sangat kurang")))))</f>
        <v/>
      </c>
      <c r="AJ18630" s="26" t="str">
        <f t="shared" si="583"/>
        <v>Wk.38</v>
      </c>
      <c r="AK18630" s="26" t="str">
        <f>IF(pub_gid_0_single_true_output_csv[[#This Row],[Nilai2]]="","",VLOOKUP(pub_gid_0_single_true_output_csv[[#This Row],[NAMA]],Table7[],3,FALSE))</f>
        <v>Average</v>
      </c>
    </row>
    <row r="18631" spans="1:37" x14ac:dyDescent="0.2">
      <c r="A18631">
        <v>18630</v>
      </c>
      <c r="B18631" s="26" t="s">
        <v>628</v>
      </c>
      <c r="C18631" s="26" t="s">
        <v>345</v>
      </c>
      <c r="D18631" s="26" t="s">
        <v>136</v>
      </c>
      <c r="E18631" s="26" t="s">
        <v>63</v>
      </c>
      <c r="F18631" s="16">
        <v>45916</v>
      </c>
      <c r="G18631">
        <v>16</v>
      </c>
      <c r="H18631" s="26" t="s">
        <v>432</v>
      </c>
      <c r="I18631">
        <v>25</v>
      </c>
      <c r="J18631" s="26" t="s">
        <v>165</v>
      </c>
      <c r="K18631" s="26" t="s">
        <v>170</v>
      </c>
      <c r="L18631" s="26" t="s">
        <v>174</v>
      </c>
      <c r="M18631" s="26" t="s">
        <v>36</v>
      </c>
      <c r="N18631" s="26" t="s">
        <v>37</v>
      </c>
      <c r="O18631" s="26" t="s">
        <v>335</v>
      </c>
      <c r="P18631" s="26" t="s">
        <v>346</v>
      </c>
      <c r="Q18631" s="26" t="s">
        <v>341</v>
      </c>
      <c r="R18631" s="26" t="s">
        <v>342</v>
      </c>
      <c r="S18631" s="26" t="s">
        <v>390</v>
      </c>
      <c r="T18631">
        <v>2</v>
      </c>
      <c r="U18631" s="26" t="s">
        <v>493</v>
      </c>
      <c r="V18631">
        <v>201</v>
      </c>
      <c r="W18631" s="26" t="s">
        <v>433</v>
      </c>
      <c r="X18631" s="26" t="s">
        <v>340</v>
      </c>
      <c r="Y18631" s="26" t="s">
        <v>318</v>
      </c>
      <c r="Z18631">
        <v>69</v>
      </c>
      <c r="AA18631">
        <v>77</v>
      </c>
      <c r="AB18631" s="26" t="s">
        <v>38</v>
      </c>
      <c r="AC18631" s="26" t="s">
        <v>168</v>
      </c>
      <c r="AD18631" s="26" t="s">
        <v>169</v>
      </c>
      <c r="AE18631" s="26" t="str">
        <f>IF(AF18631="","",VLOOKUP(pub_gid_0_single_true_output_csv[[#This Row],[MAPEL]],katalog!$A$2:$B$31,2,FALSE))</f>
        <v>B.Ing</v>
      </c>
      <c r="AF18631" s="26">
        <f t="shared" si="582"/>
        <v>77</v>
      </c>
      <c r="AG18631" s="26" t="str">
        <f>IF(AF18631="","",IF(AF18631&gt;88,"Sangat baik",IF(AF18631&gt;76,"Baik",IF(AF18631&gt;=pub_gid_0_single_true_output_csv[[#This Row],[KKM]],"Cukup","Kurang"))))</f>
        <v>Baik</v>
      </c>
      <c r="AH18631" s="26">
        <f>IF(pub_gid_0_single_true_output_csv[[#This Row],[MATERI KELAS]]="","",VALUE(RIGHT(pub_gid_0_single_true_output_csv[[#This Row],[MATERI KELAS]],2)))</f>
        <v>9</v>
      </c>
      <c r="AI18631" s="26" t="str">
        <f>IF(OR(J18631&lt;&gt;"Karakter",pub_gid_0_single_true_output_csv[[#This Row],[Nilai2]]=""),"",IF(AF18631&gt;89,"Sangat baik",IF(AF18631&gt;79,"Baik",IF(AF18631&gt;pub_gid_0_single_true_output_csv[[#This Row],[KKM]],"Cukup",IF(AF18631&gt;59,"Kurang","Sangat kurang")))))</f>
        <v>Cukup</v>
      </c>
      <c r="AJ18631" s="26" t="str">
        <f t="shared" si="583"/>
        <v>Wk.38</v>
      </c>
      <c r="AK18631" s="26" t="str">
        <f>IF(pub_gid_0_single_true_output_csv[[#This Row],[Nilai2]]="","",VLOOKUP(pub_gid_0_single_true_output_csv[[#This Row],[NAMA]],Table7[],3,FALSE))</f>
        <v>Average</v>
      </c>
    </row>
    <row r="18632" spans="1:37" x14ac:dyDescent="0.2">
      <c r="A18632">
        <v>18631</v>
      </c>
      <c r="B18632" s="26" t="s">
        <v>628</v>
      </c>
      <c r="C18632" s="26" t="s">
        <v>345</v>
      </c>
      <c r="D18632" s="26" t="s">
        <v>136</v>
      </c>
      <c r="E18632" s="26" t="s">
        <v>63</v>
      </c>
      <c r="F18632" s="16">
        <v>45916</v>
      </c>
      <c r="G18632">
        <v>16</v>
      </c>
      <c r="H18632" s="26" t="s">
        <v>432</v>
      </c>
      <c r="I18632">
        <v>25</v>
      </c>
      <c r="J18632" s="26" t="s">
        <v>296</v>
      </c>
      <c r="K18632" s="26" t="s">
        <v>297</v>
      </c>
      <c r="L18632" s="26" t="s">
        <v>492</v>
      </c>
      <c r="M18632" s="26" t="s">
        <v>36</v>
      </c>
      <c r="N18632" s="26" t="s">
        <v>37</v>
      </c>
      <c r="O18632" s="26" t="s">
        <v>335</v>
      </c>
      <c r="P18632" s="26" t="s">
        <v>346</v>
      </c>
      <c r="Q18632" s="26" t="s">
        <v>341</v>
      </c>
      <c r="R18632" s="26" t="s">
        <v>342</v>
      </c>
      <c r="S18632" s="26" t="s">
        <v>390</v>
      </c>
      <c r="T18632">
        <v>2</v>
      </c>
      <c r="U18632" s="26" t="s">
        <v>493</v>
      </c>
      <c r="V18632">
        <v>201</v>
      </c>
      <c r="W18632" s="26" t="s">
        <v>433</v>
      </c>
      <c r="X18632" s="26" t="s">
        <v>340</v>
      </c>
      <c r="Y18632" s="26" t="s">
        <v>318</v>
      </c>
      <c r="Z18632">
        <v>69</v>
      </c>
      <c r="AA18632">
        <v>75</v>
      </c>
      <c r="AB18632" s="26" t="s">
        <v>38</v>
      </c>
      <c r="AC18632" s="26" t="s">
        <v>168</v>
      </c>
      <c r="AD18632" s="26" t="s">
        <v>169</v>
      </c>
      <c r="AE18632" s="26" t="str">
        <f>IF(AF18632="","",VLOOKUP(pub_gid_0_single_true_output_csv[[#This Row],[MAPEL]],katalog!$A$2:$B$31,2,FALSE))</f>
        <v>B.Ing</v>
      </c>
      <c r="AF18632" s="26">
        <f t="shared" si="582"/>
        <v>75</v>
      </c>
      <c r="AG18632" s="26" t="str">
        <f>IF(AF18632="","",IF(AF18632&gt;88,"Sangat baik",IF(AF18632&gt;76,"Baik",IF(AF18632&gt;=pub_gid_0_single_true_output_csv[[#This Row],[KKM]],"Cukup","Kurang"))))</f>
        <v>Cukup</v>
      </c>
      <c r="AH18632" s="26">
        <f>IF(pub_gid_0_single_true_output_csv[[#This Row],[MATERI KELAS]]="","",VALUE(RIGHT(pub_gid_0_single_true_output_csv[[#This Row],[MATERI KELAS]],2)))</f>
        <v>9</v>
      </c>
      <c r="AI18632" s="26" t="str">
        <f>IF(OR(J18632&lt;&gt;"Karakter",pub_gid_0_single_true_output_csv[[#This Row],[Nilai2]]=""),"",IF(AF18632&gt;89,"Sangat baik",IF(AF18632&gt;79,"Baik",IF(AF18632&gt;pub_gid_0_single_true_output_csv[[#This Row],[KKM]],"Cukup",IF(AF18632&gt;59,"Kurang","Sangat kurang")))))</f>
        <v/>
      </c>
      <c r="AJ18632" s="26" t="str">
        <f t="shared" si="583"/>
        <v>Wk.38</v>
      </c>
      <c r="AK18632" s="26" t="str">
        <f>IF(pub_gid_0_single_true_output_csv[[#This Row],[Nilai2]]="","",VLOOKUP(pub_gid_0_single_true_output_csv[[#This Row],[NAMA]],Table7[],3,FALSE))</f>
        <v>Average</v>
      </c>
    </row>
    <row r="18633" spans="1:37" x14ac:dyDescent="0.2">
      <c r="A18633">
        <v>18632</v>
      </c>
      <c r="B18633" s="26" t="s">
        <v>628</v>
      </c>
      <c r="C18633" s="26" t="s">
        <v>345</v>
      </c>
      <c r="D18633" s="26" t="s">
        <v>136</v>
      </c>
      <c r="E18633" s="26" t="s">
        <v>63</v>
      </c>
      <c r="F18633" s="16">
        <v>45929</v>
      </c>
      <c r="G18633">
        <v>29</v>
      </c>
      <c r="H18633" s="26" t="s">
        <v>432</v>
      </c>
      <c r="I18633">
        <v>25</v>
      </c>
      <c r="J18633" s="26" t="s">
        <v>70</v>
      </c>
      <c r="K18633" s="26" t="s">
        <v>494</v>
      </c>
      <c r="L18633" s="26" t="s">
        <v>323</v>
      </c>
      <c r="M18633" s="26" t="s">
        <v>36</v>
      </c>
      <c r="N18633" s="26" t="s">
        <v>37</v>
      </c>
      <c r="O18633" s="26" t="s">
        <v>335</v>
      </c>
      <c r="P18633" s="26" t="s">
        <v>346</v>
      </c>
      <c r="Q18633" s="26" t="s">
        <v>337</v>
      </c>
      <c r="R18633" s="26" t="s">
        <v>338</v>
      </c>
      <c r="S18633" s="26" t="s">
        <v>339</v>
      </c>
      <c r="T18633">
        <v>1</v>
      </c>
      <c r="U18633" s="26" t="s">
        <v>574</v>
      </c>
      <c r="V18633">
        <v>101</v>
      </c>
      <c r="W18633" s="26" t="s">
        <v>575</v>
      </c>
      <c r="X18633" s="26" t="s">
        <v>340</v>
      </c>
      <c r="Y18633" s="26" t="s">
        <v>318</v>
      </c>
      <c r="Z18633">
        <v>69</v>
      </c>
      <c r="AA18633">
        <v>73</v>
      </c>
      <c r="AB18633" s="26" t="s">
        <v>38</v>
      </c>
      <c r="AC18633" s="26" t="s">
        <v>168</v>
      </c>
      <c r="AD18633" s="26" t="s">
        <v>169</v>
      </c>
      <c r="AE18633" s="26" t="str">
        <f>IF(AF18633="","",VLOOKUP(pub_gid_0_single_true_output_csv[[#This Row],[MAPEL]],katalog!$A$2:$B$31,2,FALSE))</f>
        <v>B.Ing</v>
      </c>
      <c r="AF18633" s="26">
        <f t="shared" si="582"/>
        <v>73</v>
      </c>
      <c r="AG18633" s="26" t="str">
        <f>IF(AF18633="","",IF(AF18633&gt;88,"Sangat baik",IF(AF18633&gt;76,"Baik",IF(AF18633&gt;=pub_gid_0_single_true_output_csv[[#This Row],[KKM]],"Cukup","Kurang"))))</f>
        <v>Cukup</v>
      </c>
      <c r="AH18633" s="26">
        <f>IF(pub_gid_0_single_true_output_csv[[#This Row],[MATERI KELAS]]="","",VALUE(RIGHT(pub_gid_0_single_true_output_csv[[#This Row],[MATERI KELAS]],2)))</f>
        <v>9</v>
      </c>
      <c r="AI18633" s="26" t="str">
        <f>IF(OR(J18633&lt;&gt;"Karakter",pub_gid_0_single_true_output_csv[[#This Row],[Nilai2]]=""),"",IF(AF18633&gt;89,"Sangat baik",IF(AF18633&gt;79,"Baik",IF(AF18633&gt;pub_gid_0_single_true_output_csv[[#This Row],[KKM]],"Cukup",IF(AF18633&gt;59,"Kurang","Sangat kurang")))))</f>
        <v/>
      </c>
      <c r="AJ18633" s="26" t="str">
        <f t="shared" si="583"/>
        <v>Wk.40</v>
      </c>
      <c r="AK18633" s="26" t="str">
        <f>IF(pub_gid_0_single_true_output_csv[[#This Row],[Nilai2]]="","",VLOOKUP(pub_gid_0_single_true_output_csv[[#This Row],[NAMA]],Table7[],3,FALSE))</f>
        <v>Average</v>
      </c>
    </row>
    <row r="18634" spans="1:37" x14ac:dyDescent="0.2">
      <c r="A18634">
        <v>18633</v>
      </c>
      <c r="B18634" s="26" t="s">
        <v>628</v>
      </c>
      <c r="C18634" s="26" t="s">
        <v>345</v>
      </c>
      <c r="D18634" s="26" t="s">
        <v>136</v>
      </c>
      <c r="E18634" s="26" t="s">
        <v>63</v>
      </c>
      <c r="F18634" s="16">
        <v>45929</v>
      </c>
      <c r="G18634">
        <v>29</v>
      </c>
      <c r="H18634" s="26" t="s">
        <v>432</v>
      </c>
      <c r="I18634">
        <v>25</v>
      </c>
      <c r="J18634" s="26" t="s">
        <v>172</v>
      </c>
      <c r="K18634" s="26" t="s">
        <v>428</v>
      </c>
      <c r="L18634" s="26" t="s">
        <v>323</v>
      </c>
      <c r="M18634" s="26" t="s">
        <v>36</v>
      </c>
      <c r="N18634" s="26" t="s">
        <v>37</v>
      </c>
      <c r="O18634" s="26" t="s">
        <v>335</v>
      </c>
      <c r="P18634" s="26" t="s">
        <v>346</v>
      </c>
      <c r="Q18634" s="26" t="s">
        <v>337</v>
      </c>
      <c r="R18634" s="26" t="s">
        <v>338</v>
      </c>
      <c r="S18634" s="26" t="s">
        <v>339</v>
      </c>
      <c r="T18634">
        <v>1</v>
      </c>
      <c r="U18634" s="26" t="s">
        <v>574</v>
      </c>
      <c r="V18634">
        <v>101</v>
      </c>
      <c r="W18634" s="26" t="s">
        <v>575</v>
      </c>
      <c r="X18634" s="26" t="s">
        <v>340</v>
      </c>
      <c r="Y18634" s="26" t="s">
        <v>318</v>
      </c>
      <c r="Z18634">
        <v>69</v>
      </c>
      <c r="AA18634">
        <v>70</v>
      </c>
      <c r="AB18634" s="26" t="s">
        <v>38</v>
      </c>
      <c r="AC18634" s="26" t="s">
        <v>168</v>
      </c>
      <c r="AD18634" s="26" t="s">
        <v>169</v>
      </c>
      <c r="AE18634" s="26" t="str">
        <f>IF(AF18634="","",VLOOKUP(pub_gid_0_single_true_output_csv[[#This Row],[MAPEL]],katalog!$A$2:$B$31,2,FALSE))</f>
        <v>B.Ing</v>
      </c>
      <c r="AF18634" s="26">
        <f t="shared" si="582"/>
        <v>70</v>
      </c>
      <c r="AG18634" s="26" t="str">
        <f>IF(AF18634="","",IF(AF18634&gt;88,"Sangat baik",IF(AF18634&gt;76,"Baik",IF(AF18634&gt;=pub_gid_0_single_true_output_csv[[#This Row],[KKM]],"Cukup","Kurang"))))</f>
        <v>Cukup</v>
      </c>
      <c r="AH18634" s="26">
        <f>IF(pub_gid_0_single_true_output_csv[[#This Row],[MATERI KELAS]]="","",VALUE(RIGHT(pub_gid_0_single_true_output_csv[[#This Row],[MATERI KELAS]],2)))</f>
        <v>9</v>
      </c>
      <c r="AI18634" s="26" t="str">
        <f>IF(OR(J18634&lt;&gt;"Karakter",pub_gid_0_single_true_output_csv[[#This Row],[Nilai2]]=""),"",IF(AF18634&gt;89,"Sangat baik",IF(AF18634&gt;79,"Baik",IF(AF18634&gt;pub_gid_0_single_true_output_csv[[#This Row],[KKM]],"Cukup",IF(AF18634&gt;59,"Kurang","Sangat kurang")))))</f>
        <v/>
      </c>
      <c r="AJ18634" s="26" t="str">
        <f t="shared" si="583"/>
        <v>Wk.40</v>
      </c>
      <c r="AK18634" s="26" t="str">
        <f>IF(pub_gid_0_single_true_output_csv[[#This Row],[Nilai2]]="","",VLOOKUP(pub_gid_0_single_true_output_csv[[#This Row],[NAMA]],Table7[],3,FALSE))</f>
        <v>Average</v>
      </c>
    </row>
    <row r="18635" spans="1:37" x14ac:dyDescent="0.2">
      <c r="A18635">
        <v>18634</v>
      </c>
      <c r="B18635" s="26" t="s">
        <v>628</v>
      </c>
      <c r="C18635" s="26" t="s">
        <v>345</v>
      </c>
      <c r="D18635" s="26" t="s">
        <v>136</v>
      </c>
      <c r="E18635" s="26" t="s">
        <v>63</v>
      </c>
      <c r="F18635" s="16">
        <v>45929</v>
      </c>
      <c r="G18635">
        <v>29</v>
      </c>
      <c r="H18635" s="26" t="s">
        <v>432</v>
      </c>
      <c r="I18635">
        <v>25</v>
      </c>
      <c r="J18635" s="26" t="s">
        <v>165</v>
      </c>
      <c r="K18635" s="26" t="s">
        <v>170</v>
      </c>
      <c r="L18635" s="26" t="s">
        <v>174</v>
      </c>
      <c r="M18635" s="26" t="s">
        <v>36</v>
      </c>
      <c r="N18635" s="26" t="s">
        <v>37</v>
      </c>
      <c r="O18635" s="26" t="s">
        <v>335</v>
      </c>
      <c r="P18635" s="26" t="s">
        <v>346</v>
      </c>
      <c r="Q18635" s="26" t="s">
        <v>337</v>
      </c>
      <c r="R18635" s="26" t="s">
        <v>338</v>
      </c>
      <c r="S18635" s="26" t="s">
        <v>339</v>
      </c>
      <c r="T18635">
        <v>1</v>
      </c>
      <c r="U18635" s="26" t="s">
        <v>574</v>
      </c>
      <c r="V18635">
        <v>101</v>
      </c>
      <c r="W18635" s="26" t="s">
        <v>575</v>
      </c>
      <c r="X18635" s="26" t="s">
        <v>340</v>
      </c>
      <c r="Y18635" s="26" t="s">
        <v>318</v>
      </c>
      <c r="Z18635">
        <v>69</v>
      </c>
      <c r="AA18635">
        <v>77</v>
      </c>
      <c r="AB18635" s="26" t="s">
        <v>38</v>
      </c>
      <c r="AC18635" s="26" t="s">
        <v>168</v>
      </c>
      <c r="AD18635" s="26" t="s">
        <v>169</v>
      </c>
      <c r="AE18635" s="26" t="str">
        <f>IF(AF18635="","",VLOOKUP(pub_gid_0_single_true_output_csv[[#This Row],[MAPEL]],katalog!$A$2:$B$31,2,FALSE))</f>
        <v>B.Ing</v>
      </c>
      <c r="AF18635" s="26">
        <f t="shared" si="582"/>
        <v>77</v>
      </c>
      <c r="AG18635" s="26" t="str">
        <f>IF(AF18635="","",IF(AF18635&gt;88,"Sangat baik",IF(AF18635&gt;76,"Baik",IF(AF18635&gt;=pub_gid_0_single_true_output_csv[[#This Row],[KKM]],"Cukup","Kurang"))))</f>
        <v>Baik</v>
      </c>
      <c r="AH18635" s="26">
        <f>IF(pub_gid_0_single_true_output_csv[[#This Row],[MATERI KELAS]]="","",VALUE(RIGHT(pub_gid_0_single_true_output_csv[[#This Row],[MATERI KELAS]],2)))</f>
        <v>9</v>
      </c>
      <c r="AI18635" s="26" t="str">
        <f>IF(OR(J18635&lt;&gt;"Karakter",pub_gid_0_single_true_output_csv[[#This Row],[Nilai2]]=""),"",IF(AF18635&gt;89,"Sangat baik",IF(AF18635&gt;79,"Baik",IF(AF18635&gt;pub_gid_0_single_true_output_csv[[#This Row],[KKM]],"Cukup",IF(AF18635&gt;59,"Kurang","Sangat kurang")))))</f>
        <v>Cukup</v>
      </c>
      <c r="AJ18635" s="26" t="str">
        <f t="shared" si="583"/>
        <v>Wk.40</v>
      </c>
      <c r="AK18635" s="26" t="str">
        <f>IF(pub_gid_0_single_true_output_csv[[#This Row],[Nilai2]]="","",VLOOKUP(pub_gid_0_single_true_output_csv[[#This Row],[NAMA]],Table7[],3,FALSE))</f>
        <v>Average</v>
      </c>
    </row>
    <row r="18636" spans="1:37" x14ac:dyDescent="0.2">
      <c r="A18636">
        <v>18635</v>
      </c>
      <c r="B18636" s="26" t="s">
        <v>628</v>
      </c>
      <c r="C18636" s="26" t="s">
        <v>345</v>
      </c>
      <c r="D18636" s="26" t="s">
        <v>136</v>
      </c>
      <c r="E18636" s="26" t="s">
        <v>63</v>
      </c>
      <c r="F18636" s="16">
        <v>45929</v>
      </c>
      <c r="G18636">
        <v>29</v>
      </c>
      <c r="H18636" s="26" t="s">
        <v>432</v>
      </c>
      <c r="I18636">
        <v>25</v>
      </c>
      <c r="J18636" s="26" t="s">
        <v>296</v>
      </c>
      <c r="K18636" s="26" t="s">
        <v>297</v>
      </c>
      <c r="L18636" s="26" t="s">
        <v>323</v>
      </c>
      <c r="M18636" s="26" t="s">
        <v>36</v>
      </c>
      <c r="N18636" s="26" t="s">
        <v>37</v>
      </c>
      <c r="O18636" s="26" t="s">
        <v>335</v>
      </c>
      <c r="P18636" s="26" t="s">
        <v>346</v>
      </c>
      <c r="Q18636" s="26" t="s">
        <v>337</v>
      </c>
      <c r="R18636" s="26" t="s">
        <v>338</v>
      </c>
      <c r="S18636" s="26" t="s">
        <v>339</v>
      </c>
      <c r="T18636">
        <v>1</v>
      </c>
      <c r="U18636" s="26" t="s">
        <v>574</v>
      </c>
      <c r="V18636">
        <v>101</v>
      </c>
      <c r="W18636" s="26" t="s">
        <v>575</v>
      </c>
      <c r="X18636" s="26" t="s">
        <v>340</v>
      </c>
      <c r="Y18636" s="26" t="s">
        <v>318</v>
      </c>
      <c r="Z18636">
        <v>69</v>
      </c>
      <c r="AA18636">
        <v>75</v>
      </c>
      <c r="AB18636" s="26" t="s">
        <v>38</v>
      </c>
      <c r="AC18636" s="26" t="s">
        <v>168</v>
      </c>
      <c r="AD18636" s="26" t="s">
        <v>169</v>
      </c>
      <c r="AE18636" s="26" t="str">
        <f>IF(AF18636="","",VLOOKUP(pub_gid_0_single_true_output_csv[[#This Row],[MAPEL]],katalog!$A$2:$B$31,2,FALSE))</f>
        <v>B.Ing</v>
      </c>
      <c r="AF18636" s="26">
        <f t="shared" si="582"/>
        <v>75</v>
      </c>
      <c r="AG18636" s="26" t="str">
        <f>IF(AF18636="","",IF(AF18636&gt;88,"Sangat baik",IF(AF18636&gt;76,"Baik",IF(AF18636&gt;=pub_gid_0_single_true_output_csv[[#This Row],[KKM]],"Cukup","Kurang"))))</f>
        <v>Cukup</v>
      </c>
      <c r="AH18636" s="26">
        <f>IF(pub_gid_0_single_true_output_csv[[#This Row],[MATERI KELAS]]="","",VALUE(RIGHT(pub_gid_0_single_true_output_csv[[#This Row],[MATERI KELAS]],2)))</f>
        <v>9</v>
      </c>
      <c r="AI18636" s="26" t="str">
        <f>IF(OR(J18636&lt;&gt;"Karakter",pub_gid_0_single_true_output_csv[[#This Row],[Nilai2]]=""),"",IF(AF18636&gt;89,"Sangat baik",IF(AF18636&gt;79,"Baik",IF(AF18636&gt;pub_gid_0_single_true_output_csv[[#This Row],[KKM]],"Cukup",IF(AF18636&gt;59,"Kurang","Sangat kurang")))))</f>
        <v/>
      </c>
      <c r="AJ18636" s="26" t="str">
        <f t="shared" si="583"/>
        <v>Wk.40</v>
      </c>
      <c r="AK18636" s="26" t="str">
        <f>IF(pub_gid_0_single_true_output_csv[[#This Row],[Nilai2]]="","",VLOOKUP(pub_gid_0_single_true_output_csv[[#This Row],[NAMA]],Table7[],3,FALSE))</f>
        <v>Average</v>
      </c>
    </row>
    <row r="18637" spans="1:37" x14ac:dyDescent="0.2">
      <c r="A18637">
        <v>18636</v>
      </c>
      <c r="B18637" s="26" t="s">
        <v>628</v>
      </c>
      <c r="C18637" s="26" t="s">
        <v>345</v>
      </c>
      <c r="D18637" s="26" t="s">
        <v>136</v>
      </c>
      <c r="E18637" s="26" t="s">
        <v>63</v>
      </c>
      <c r="F18637" s="16">
        <v>45933</v>
      </c>
      <c r="G18637">
        <v>3</v>
      </c>
      <c r="H18637" s="26" t="s">
        <v>455</v>
      </c>
      <c r="I18637">
        <v>25</v>
      </c>
      <c r="J18637" s="26" t="s">
        <v>70</v>
      </c>
      <c r="K18637" s="26" t="s">
        <v>283</v>
      </c>
      <c r="L18637" s="26" t="s">
        <v>456</v>
      </c>
      <c r="M18637" s="26" t="s">
        <v>36</v>
      </c>
      <c r="N18637" s="26" t="s">
        <v>37</v>
      </c>
      <c r="O18637" s="26" t="s">
        <v>335</v>
      </c>
      <c r="P18637" s="26" t="s">
        <v>346</v>
      </c>
      <c r="Q18637" s="26" t="s">
        <v>337</v>
      </c>
      <c r="R18637" s="26" t="s">
        <v>338</v>
      </c>
      <c r="S18637" s="26" t="s">
        <v>339</v>
      </c>
      <c r="T18637">
        <v>1</v>
      </c>
      <c r="U18637" s="26" t="s">
        <v>574</v>
      </c>
      <c r="V18637">
        <v>101</v>
      </c>
      <c r="W18637" s="26" t="s">
        <v>575</v>
      </c>
      <c r="X18637" s="26" t="s">
        <v>340</v>
      </c>
      <c r="Y18637" s="26" t="s">
        <v>318</v>
      </c>
      <c r="Z18637">
        <v>69</v>
      </c>
      <c r="AA18637">
        <v>52</v>
      </c>
      <c r="AB18637" s="26" t="s">
        <v>106</v>
      </c>
      <c r="AC18637" s="26" t="s">
        <v>168</v>
      </c>
      <c r="AD18637" s="26" t="s">
        <v>169</v>
      </c>
      <c r="AE18637" s="26" t="str">
        <f>IF(AF18637="","",VLOOKUP(pub_gid_0_single_true_output_csv[[#This Row],[MAPEL]],katalog!$A$2:$B$31,2,FALSE))</f>
        <v>B.Ing</v>
      </c>
      <c r="AF18637" s="26">
        <f t="shared" si="582"/>
        <v>52</v>
      </c>
      <c r="AG18637" s="26" t="str">
        <f>IF(AF18637="","",IF(AF18637&gt;88,"Sangat baik",IF(AF18637&gt;76,"Baik",IF(AF18637&gt;=pub_gid_0_single_true_output_csv[[#This Row],[KKM]],"Cukup","Kurang"))))</f>
        <v>Kurang</v>
      </c>
      <c r="AH18637" s="26">
        <f>IF(pub_gid_0_single_true_output_csv[[#This Row],[MATERI KELAS]]="","",VALUE(RIGHT(pub_gid_0_single_true_output_csv[[#This Row],[MATERI KELAS]],2)))</f>
        <v>9</v>
      </c>
      <c r="AI18637" s="26" t="str">
        <f>IF(OR(J18637&lt;&gt;"Karakter",pub_gid_0_single_true_output_csv[[#This Row],[Nilai2]]=""),"",IF(AF18637&gt;89,"Sangat baik",IF(AF18637&gt;79,"Baik",IF(AF18637&gt;pub_gid_0_single_true_output_csv[[#This Row],[KKM]],"Cukup",IF(AF18637&gt;59,"Kurang","Sangat kurang")))))</f>
        <v/>
      </c>
      <c r="AJ18637" s="26" t="str">
        <f t="shared" si="583"/>
        <v>Wk.40</v>
      </c>
      <c r="AK18637" s="26" t="str">
        <f>IF(pub_gid_0_single_true_output_csv[[#This Row],[Nilai2]]="","",VLOOKUP(pub_gid_0_single_true_output_csv[[#This Row],[NAMA]],Table7[],3,FALSE))</f>
        <v>Average</v>
      </c>
    </row>
    <row r="18638" spans="1:37" x14ac:dyDescent="0.2">
      <c r="A18638">
        <v>18637</v>
      </c>
      <c r="B18638" s="26" t="s">
        <v>628</v>
      </c>
      <c r="C18638" s="26" t="s">
        <v>345</v>
      </c>
      <c r="D18638" s="26" t="s">
        <v>136</v>
      </c>
      <c r="E18638" s="26" t="s">
        <v>63</v>
      </c>
      <c r="F18638" s="16">
        <v>45936</v>
      </c>
      <c r="G18638">
        <v>6</v>
      </c>
      <c r="H18638" s="26" t="s">
        <v>455</v>
      </c>
      <c r="I18638">
        <v>25</v>
      </c>
      <c r="J18638" s="26" t="s">
        <v>70</v>
      </c>
      <c r="K18638" s="26" t="s">
        <v>283</v>
      </c>
      <c r="L18638" s="26" t="s">
        <v>456</v>
      </c>
      <c r="M18638" s="26" t="s">
        <v>392</v>
      </c>
      <c r="N18638" s="26" t="s">
        <v>37</v>
      </c>
      <c r="O18638" s="26" t="s">
        <v>335</v>
      </c>
      <c r="P18638" s="26" t="s">
        <v>346</v>
      </c>
      <c r="Q18638" s="26" t="s">
        <v>337</v>
      </c>
      <c r="R18638" s="26" t="s">
        <v>338</v>
      </c>
      <c r="S18638" s="26" t="s">
        <v>339</v>
      </c>
      <c r="T18638">
        <v>1</v>
      </c>
      <c r="U18638" s="26" t="s">
        <v>574</v>
      </c>
      <c r="V18638">
        <v>101</v>
      </c>
      <c r="W18638" s="26" t="s">
        <v>575</v>
      </c>
      <c r="X18638" s="26" t="s">
        <v>340</v>
      </c>
      <c r="Y18638" s="26" t="s">
        <v>318</v>
      </c>
      <c r="Z18638">
        <v>69</v>
      </c>
      <c r="AA18638">
        <v>70</v>
      </c>
      <c r="AB18638" s="26" t="s">
        <v>38</v>
      </c>
      <c r="AC18638" s="26" t="s">
        <v>168</v>
      </c>
      <c r="AD18638" s="26" t="s">
        <v>169</v>
      </c>
      <c r="AE18638" s="26" t="str">
        <f>IF(AF18638="","",VLOOKUP(pub_gid_0_single_true_output_csv[[#This Row],[MAPEL]],katalog!$A$2:$B$31,2,FALSE))</f>
        <v>B.Ing</v>
      </c>
      <c r="AF18638" s="26">
        <f t="shared" si="582"/>
        <v>70</v>
      </c>
      <c r="AG18638" s="26" t="str">
        <f>IF(AF18638="","",IF(AF18638&gt;88,"Sangat baik",IF(AF18638&gt;76,"Baik",IF(AF18638&gt;=pub_gid_0_single_true_output_csv[[#This Row],[KKM]],"Cukup","Kurang"))))</f>
        <v>Cukup</v>
      </c>
      <c r="AH18638" s="26">
        <f>IF(pub_gid_0_single_true_output_csv[[#This Row],[MATERI KELAS]]="","",VALUE(RIGHT(pub_gid_0_single_true_output_csv[[#This Row],[MATERI KELAS]],2)))</f>
        <v>9</v>
      </c>
      <c r="AI18638" s="26" t="str">
        <f>IF(OR(J18638&lt;&gt;"Karakter",pub_gid_0_single_true_output_csv[[#This Row],[Nilai2]]=""),"",IF(AF18638&gt;89,"Sangat baik",IF(AF18638&gt;79,"Baik",IF(AF18638&gt;pub_gid_0_single_true_output_csv[[#This Row],[KKM]],"Cukup",IF(AF18638&gt;59,"Kurang","Sangat kurang")))))</f>
        <v/>
      </c>
      <c r="AJ18638" s="26" t="str">
        <f t="shared" si="583"/>
        <v>Wk.41</v>
      </c>
      <c r="AK18638" s="26" t="str">
        <f>IF(pub_gid_0_single_true_output_csv[[#This Row],[Nilai2]]="","",VLOOKUP(pub_gid_0_single_true_output_csv[[#This Row],[NAMA]],Table7[],3,FALSE))</f>
        <v>Average</v>
      </c>
    </row>
    <row r="18639" spans="1:37" x14ac:dyDescent="0.2">
      <c r="A18639">
        <v>18638</v>
      </c>
      <c r="B18639" s="26" t="s">
        <v>628</v>
      </c>
      <c r="C18639" s="26" t="s">
        <v>345</v>
      </c>
      <c r="D18639" s="26" t="s">
        <v>136</v>
      </c>
      <c r="E18639" s="26" t="s">
        <v>63</v>
      </c>
      <c r="F18639" s="16">
        <v>45937</v>
      </c>
      <c r="G18639">
        <v>7</v>
      </c>
      <c r="H18639" s="26" t="s">
        <v>455</v>
      </c>
      <c r="I18639">
        <v>25</v>
      </c>
      <c r="J18639" s="26" t="s">
        <v>70</v>
      </c>
      <c r="K18639" s="26" t="s">
        <v>176</v>
      </c>
      <c r="L18639" s="26" t="s">
        <v>343</v>
      </c>
      <c r="M18639" s="26" t="s">
        <v>36</v>
      </c>
      <c r="N18639" s="26" t="s">
        <v>37</v>
      </c>
      <c r="O18639" s="26" t="s">
        <v>335</v>
      </c>
      <c r="P18639" s="26" t="s">
        <v>346</v>
      </c>
      <c r="Q18639" s="26" t="s">
        <v>341</v>
      </c>
      <c r="R18639" s="26" t="s">
        <v>342</v>
      </c>
      <c r="S18639" s="26" t="s">
        <v>440</v>
      </c>
      <c r="T18639">
        <v>3</v>
      </c>
      <c r="U18639" s="26" t="s">
        <v>577</v>
      </c>
      <c r="V18639">
        <v>301</v>
      </c>
      <c r="W18639" s="26" t="s">
        <v>578</v>
      </c>
      <c r="X18639" s="26" t="s">
        <v>340</v>
      </c>
      <c r="Y18639" s="26" t="s">
        <v>318</v>
      </c>
      <c r="Z18639">
        <v>69</v>
      </c>
      <c r="AA18639">
        <v>64</v>
      </c>
      <c r="AB18639" s="26" t="s">
        <v>106</v>
      </c>
      <c r="AC18639" s="26" t="s">
        <v>168</v>
      </c>
      <c r="AD18639" s="26" t="s">
        <v>169</v>
      </c>
      <c r="AE18639" s="26" t="str">
        <f>IF(AF18639="","",VLOOKUP(pub_gid_0_single_true_output_csv[[#This Row],[MAPEL]],katalog!$A$2:$B$31,2,FALSE))</f>
        <v>B.Ing</v>
      </c>
      <c r="AF18639" s="26">
        <f t="shared" si="582"/>
        <v>64</v>
      </c>
      <c r="AG18639" s="26" t="str">
        <f>IF(AF18639="","",IF(AF18639&gt;88,"Sangat baik",IF(AF18639&gt;76,"Baik",IF(AF18639&gt;=pub_gid_0_single_true_output_csv[[#This Row],[KKM]],"Cukup","Kurang"))))</f>
        <v>Kurang</v>
      </c>
      <c r="AH18639" s="26">
        <f>IF(pub_gid_0_single_true_output_csv[[#This Row],[MATERI KELAS]]="","",VALUE(RIGHT(pub_gid_0_single_true_output_csv[[#This Row],[MATERI KELAS]],2)))</f>
        <v>9</v>
      </c>
      <c r="AI18639" s="26" t="str">
        <f>IF(OR(J18639&lt;&gt;"Karakter",pub_gid_0_single_true_output_csv[[#This Row],[Nilai2]]=""),"",IF(AF18639&gt;89,"Sangat baik",IF(AF18639&gt;79,"Baik",IF(AF18639&gt;pub_gid_0_single_true_output_csv[[#This Row],[KKM]],"Cukup",IF(AF18639&gt;59,"Kurang","Sangat kurang")))))</f>
        <v/>
      </c>
      <c r="AJ18639" s="26" t="str">
        <f t="shared" si="583"/>
        <v>Wk.41</v>
      </c>
      <c r="AK18639" s="26" t="str">
        <f>IF(pub_gid_0_single_true_output_csv[[#This Row],[Nilai2]]="","",VLOOKUP(pub_gid_0_single_true_output_csv[[#This Row],[NAMA]],Table7[],3,FALSE))</f>
        <v>Average</v>
      </c>
    </row>
    <row r="18640" spans="1:37" x14ac:dyDescent="0.2">
      <c r="A18640">
        <v>18639</v>
      </c>
      <c r="B18640" s="26" t="s">
        <v>628</v>
      </c>
      <c r="C18640" s="26" t="s">
        <v>345</v>
      </c>
      <c r="D18640" s="26" t="s">
        <v>136</v>
      </c>
      <c r="E18640" s="26" t="s">
        <v>63</v>
      </c>
      <c r="F18640" s="16">
        <v>45937</v>
      </c>
      <c r="G18640">
        <v>7</v>
      </c>
      <c r="H18640" s="26" t="s">
        <v>455</v>
      </c>
      <c r="I18640">
        <v>25</v>
      </c>
      <c r="J18640" s="26" t="s">
        <v>172</v>
      </c>
      <c r="K18640" s="26" t="s">
        <v>428</v>
      </c>
      <c r="L18640" s="26" t="s">
        <v>343</v>
      </c>
      <c r="M18640" s="26" t="s">
        <v>36</v>
      </c>
      <c r="N18640" s="26" t="s">
        <v>37</v>
      </c>
      <c r="O18640" s="26" t="s">
        <v>335</v>
      </c>
      <c r="P18640" s="26" t="s">
        <v>346</v>
      </c>
      <c r="Q18640" s="26" t="s">
        <v>341</v>
      </c>
      <c r="R18640" s="26" t="s">
        <v>342</v>
      </c>
      <c r="S18640" s="26" t="s">
        <v>440</v>
      </c>
      <c r="T18640">
        <v>3</v>
      </c>
      <c r="U18640" s="26" t="s">
        <v>577</v>
      </c>
      <c r="V18640">
        <v>301</v>
      </c>
      <c r="W18640" s="26" t="s">
        <v>578</v>
      </c>
      <c r="X18640" s="26" t="s">
        <v>340</v>
      </c>
      <c r="Y18640" s="26" t="s">
        <v>318</v>
      </c>
      <c r="Z18640">
        <v>69</v>
      </c>
      <c r="AA18640">
        <v>77</v>
      </c>
      <c r="AB18640" s="26" t="s">
        <v>38</v>
      </c>
      <c r="AC18640" s="26" t="s">
        <v>168</v>
      </c>
      <c r="AD18640" s="26" t="s">
        <v>169</v>
      </c>
      <c r="AE18640" s="26" t="str">
        <f>IF(AF18640="","",VLOOKUP(pub_gid_0_single_true_output_csv[[#This Row],[MAPEL]],katalog!$A$2:$B$31,2,FALSE))</f>
        <v>B.Ing</v>
      </c>
      <c r="AF18640" s="26">
        <f t="shared" si="582"/>
        <v>77</v>
      </c>
      <c r="AG18640" s="26" t="str">
        <f>IF(AF18640="","",IF(AF18640&gt;88,"Sangat baik",IF(AF18640&gt;76,"Baik",IF(AF18640&gt;=pub_gid_0_single_true_output_csv[[#This Row],[KKM]],"Cukup","Kurang"))))</f>
        <v>Baik</v>
      </c>
      <c r="AH18640" s="26">
        <f>IF(pub_gid_0_single_true_output_csv[[#This Row],[MATERI KELAS]]="","",VALUE(RIGHT(pub_gid_0_single_true_output_csv[[#This Row],[MATERI KELAS]],2)))</f>
        <v>9</v>
      </c>
      <c r="AI18640" s="26" t="str">
        <f>IF(OR(J18640&lt;&gt;"Karakter",pub_gid_0_single_true_output_csv[[#This Row],[Nilai2]]=""),"",IF(AF18640&gt;89,"Sangat baik",IF(AF18640&gt;79,"Baik",IF(AF18640&gt;pub_gid_0_single_true_output_csv[[#This Row],[KKM]],"Cukup",IF(AF18640&gt;59,"Kurang","Sangat kurang")))))</f>
        <v/>
      </c>
      <c r="AJ18640" s="26" t="str">
        <f t="shared" si="583"/>
        <v>Wk.41</v>
      </c>
      <c r="AK18640" s="26" t="str">
        <f>IF(pub_gid_0_single_true_output_csv[[#This Row],[Nilai2]]="","",VLOOKUP(pub_gid_0_single_true_output_csv[[#This Row],[NAMA]],Table7[],3,FALSE))</f>
        <v>Average</v>
      </c>
    </row>
    <row r="18641" spans="1:37" x14ac:dyDescent="0.2">
      <c r="A18641">
        <v>18640</v>
      </c>
      <c r="B18641" s="26" t="s">
        <v>628</v>
      </c>
      <c r="C18641" s="26" t="s">
        <v>345</v>
      </c>
      <c r="D18641" s="26" t="s">
        <v>136</v>
      </c>
      <c r="E18641" s="26" t="s">
        <v>63</v>
      </c>
      <c r="F18641" s="16">
        <v>45937</v>
      </c>
      <c r="G18641">
        <v>7</v>
      </c>
      <c r="H18641" s="26" t="s">
        <v>455</v>
      </c>
      <c r="I18641">
        <v>25</v>
      </c>
      <c r="J18641" s="26" t="s">
        <v>165</v>
      </c>
      <c r="K18641" s="26" t="s">
        <v>166</v>
      </c>
      <c r="L18641" s="26" t="s">
        <v>284</v>
      </c>
      <c r="M18641" s="26" t="s">
        <v>36</v>
      </c>
      <c r="N18641" s="26" t="s">
        <v>37</v>
      </c>
      <c r="O18641" s="26" t="s">
        <v>335</v>
      </c>
      <c r="P18641" s="26" t="s">
        <v>346</v>
      </c>
      <c r="Q18641" s="26" t="s">
        <v>341</v>
      </c>
      <c r="R18641" s="26" t="s">
        <v>342</v>
      </c>
      <c r="S18641" s="26" t="s">
        <v>440</v>
      </c>
      <c r="T18641">
        <v>3</v>
      </c>
      <c r="U18641" s="26" t="s">
        <v>577</v>
      </c>
      <c r="V18641">
        <v>301</v>
      </c>
      <c r="W18641" s="26" t="s">
        <v>578</v>
      </c>
      <c r="X18641" s="26" t="s">
        <v>340</v>
      </c>
      <c r="Y18641" s="26" t="s">
        <v>318</v>
      </c>
      <c r="Z18641">
        <v>69</v>
      </c>
      <c r="AA18641">
        <v>75</v>
      </c>
      <c r="AB18641" s="26" t="s">
        <v>38</v>
      </c>
      <c r="AC18641" s="26" t="s">
        <v>168</v>
      </c>
      <c r="AD18641" s="26" t="s">
        <v>169</v>
      </c>
      <c r="AE18641" s="26" t="str">
        <f>IF(AF18641="","",VLOOKUP(pub_gid_0_single_true_output_csv[[#This Row],[MAPEL]],katalog!$A$2:$B$31,2,FALSE))</f>
        <v>B.Ing</v>
      </c>
      <c r="AF18641" s="26">
        <f t="shared" si="582"/>
        <v>75</v>
      </c>
      <c r="AG18641" s="26" t="str">
        <f>IF(AF18641="","",IF(AF18641&gt;88,"Sangat baik",IF(AF18641&gt;76,"Baik",IF(AF18641&gt;=pub_gid_0_single_true_output_csv[[#This Row],[KKM]],"Cukup","Kurang"))))</f>
        <v>Cukup</v>
      </c>
      <c r="AH18641" s="26">
        <f>IF(pub_gid_0_single_true_output_csv[[#This Row],[MATERI KELAS]]="","",VALUE(RIGHT(pub_gid_0_single_true_output_csv[[#This Row],[MATERI KELAS]],2)))</f>
        <v>9</v>
      </c>
      <c r="AI18641" s="26" t="str">
        <f>IF(OR(J18641&lt;&gt;"Karakter",pub_gid_0_single_true_output_csv[[#This Row],[Nilai2]]=""),"",IF(AF18641&gt;89,"Sangat baik",IF(AF18641&gt;79,"Baik",IF(AF18641&gt;pub_gid_0_single_true_output_csv[[#This Row],[KKM]],"Cukup",IF(AF18641&gt;59,"Kurang","Sangat kurang")))))</f>
        <v>Cukup</v>
      </c>
      <c r="AJ18641" s="26" t="str">
        <f t="shared" si="583"/>
        <v>Wk.41</v>
      </c>
      <c r="AK18641" s="26" t="str">
        <f>IF(pub_gid_0_single_true_output_csv[[#This Row],[Nilai2]]="","",VLOOKUP(pub_gid_0_single_true_output_csv[[#This Row],[NAMA]],Table7[],3,FALSE))</f>
        <v>Average</v>
      </c>
    </row>
    <row r="18642" spans="1:37" x14ac:dyDescent="0.2">
      <c r="A18642">
        <v>18641</v>
      </c>
      <c r="B18642" s="26" t="s">
        <v>628</v>
      </c>
      <c r="C18642" s="26" t="s">
        <v>345</v>
      </c>
      <c r="D18642" s="26" t="s">
        <v>136</v>
      </c>
      <c r="E18642" s="26" t="s">
        <v>63</v>
      </c>
      <c r="F18642" s="16">
        <v>45937</v>
      </c>
      <c r="G18642">
        <v>7</v>
      </c>
      <c r="H18642" s="26" t="s">
        <v>455</v>
      </c>
      <c r="I18642">
        <v>25</v>
      </c>
      <c r="J18642" s="26" t="s">
        <v>296</v>
      </c>
      <c r="K18642" s="26" t="s">
        <v>297</v>
      </c>
      <c r="L18642" s="26" t="s">
        <v>343</v>
      </c>
      <c r="M18642" s="26" t="s">
        <v>36</v>
      </c>
      <c r="N18642" s="26" t="s">
        <v>37</v>
      </c>
      <c r="O18642" s="26" t="s">
        <v>335</v>
      </c>
      <c r="P18642" s="26" t="s">
        <v>346</v>
      </c>
      <c r="Q18642" s="26" t="s">
        <v>341</v>
      </c>
      <c r="R18642" s="26" t="s">
        <v>342</v>
      </c>
      <c r="S18642" s="26" t="s">
        <v>440</v>
      </c>
      <c r="T18642">
        <v>3</v>
      </c>
      <c r="U18642" s="26" t="s">
        <v>577</v>
      </c>
      <c r="V18642">
        <v>301</v>
      </c>
      <c r="W18642" s="26" t="s">
        <v>578</v>
      </c>
      <c r="X18642" s="26" t="s">
        <v>340</v>
      </c>
      <c r="Y18642" s="26" t="s">
        <v>318</v>
      </c>
      <c r="Z18642">
        <v>69</v>
      </c>
      <c r="AA18642">
        <v>75</v>
      </c>
      <c r="AB18642" s="26" t="s">
        <v>38</v>
      </c>
      <c r="AC18642" s="26" t="s">
        <v>168</v>
      </c>
      <c r="AD18642" s="26" t="s">
        <v>169</v>
      </c>
      <c r="AE18642" s="26" t="str">
        <f>IF(AF18642="","",VLOOKUP(pub_gid_0_single_true_output_csv[[#This Row],[MAPEL]],katalog!$A$2:$B$31,2,FALSE))</f>
        <v>B.Ing</v>
      </c>
      <c r="AF18642" s="26">
        <f t="shared" si="582"/>
        <v>75</v>
      </c>
      <c r="AG18642" s="26" t="str">
        <f>IF(AF18642="","",IF(AF18642&gt;88,"Sangat baik",IF(AF18642&gt;76,"Baik",IF(AF18642&gt;=pub_gid_0_single_true_output_csv[[#This Row],[KKM]],"Cukup","Kurang"))))</f>
        <v>Cukup</v>
      </c>
      <c r="AH18642" s="26">
        <f>IF(pub_gid_0_single_true_output_csv[[#This Row],[MATERI KELAS]]="","",VALUE(RIGHT(pub_gid_0_single_true_output_csv[[#This Row],[MATERI KELAS]],2)))</f>
        <v>9</v>
      </c>
      <c r="AI18642" s="26" t="str">
        <f>IF(OR(J18642&lt;&gt;"Karakter",pub_gid_0_single_true_output_csv[[#This Row],[Nilai2]]=""),"",IF(AF18642&gt;89,"Sangat baik",IF(AF18642&gt;79,"Baik",IF(AF18642&gt;pub_gid_0_single_true_output_csv[[#This Row],[KKM]],"Cukup",IF(AF18642&gt;59,"Kurang","Sangat kurang")))))</f>
        <v/>
      </c>
      <c r="AJ18642" s="26" t="str">
        <f t="shared" si="583"/>
        <v>Wk.41</v>
      </c>
      <c r="AK18642" s="26" t="str">
        <f>IF(pub_gid_0_single_true_output_csv[[#This Row],[Nilai2]]="","",VLOOKUP(pub_gid_0_single_true_output_csv[[#This Row],[NAMA]],Table7[],3,FALSE))</f>
        <v>Average</v>
      </c>
    </row>
    <row r="18643" spans="1:37" x14ac:dyDescent="0.2">
      <c r="A18643">
        <v>18642</v>
      </c>
      <c r="B18643" s="26" t="s">
        <v>628</v>
      </c>
      <c r="C18643" s="26" t="s">
        <v>345</v>
      </c>
      <c r="D18643" s="26" t="s">
        <v>136</v>
      </c>
      <c r="E18643" s="26" t="s">
        <v>63</v>
      </c>
      <c r="F18643" s="16">
        <v>45944</v>
      </c>
      <c r="G18643">
        <v>14</v>
      </c>
      <c r="H18643" s="26" t="s">
        <v>455</v>
      </c>
      <c r="I18643">
        <v>25</v>
      </c>
      <c r="J18643" s="26" t="s">
        <v>70</v>
      </c>
      <c r="K18643" s="26" t="s">
        <v>107</v>
      </c>
      <c r="L18643" s="26" t="s">
        <v>35</v>
      </c>
      <c r="M18643" s="26" t="s">
        <v>36</v>
      </c>
      <c r="N18643" s="26" t="s">
        <v>37</v>
      </c>
      <c r="O18643" s="26" t="s">
        <v>335</v>
      </c>
      <c r="P18643" s="26" t="s">
        <v>346</v>
      </c>
      <c r="Q18643" s="26" t="s">
        <v>337</v>
      </c>
      <c r="R18643" s="26" t="s">
        <v>338</v>
      </c>
      <c r="S18643" s="26" t="s">
        <v>440</v>
      </c>
      <c r="T18643">
        <v>3</v>
      </c>
      <c r="U18643" s="26" t="s">
        <v>577</v>
      </c>
      <c r="V18643">
        <v>301</v>
      </c>
      <c r="W18643" s="26" t="s">
        <v>578</v>
      </c>
      <c r="X18643" s="26" t="s">
        <v>340</v>
      </c>
      <c r="Y18643" s="26" t="s">
        <v>318</v>
      </c>
      <c r="Z18643">
        <v>69</v>
      </c>
      <c r="AA18643">
        <v>68</v>
      </c>
      <c r="AB18643" s="26" t="s">
        <v>106</v>
      </c>
      <c r="AC18643" s="26" t="s">
        <v>168</v>
      </c>
      <c r="AD18643" s="26" t="s">
        <v>169</v>
      </c>
      <c r="AE18643" s="26" t="str">
        <f>IF(AF18643="","",VLOOKUP(pub_gid_0_single_true_output_csv[[#This Row],[MAPEL]],katalog!$A$2:$B$31,2,FALSE))</f>
        <v>B.Ing</v>
      </c>
      <c r="AF18643" s="26">
        <f t="shared" si="582"/>
        <v>68</v>
      </c>
      <c r="AG18643" s="26" t="str">
        <f>IF(AF18643="","",IF(AF18643&gt;88,"Sangat baik",IF(AF18643&gt;76,"Baik",IF(AF18643&gt;=pub_gid_0_single_true_output_csv[[#This Row],[KKM]],"Cukup","Kurang"))))</f>
        <v>Kurang</v>
      </c>
      <c r="AH18643" s="26">
        <f>IF(pub_gid_0_single_true_output_csv[[#This Row],[MATERI KELAS]]="","",VALUE(RIGHT(pub_gid_0_single_true_output_csv[[#This Row],[MATERI KELAS]],2)))</f>
        <v>9</v>
      </c>
      <c r="AI18643" s="26" t="str">
        <f>IF(OR(J18643&lt;&gt;"Karakter",pub_gid_0_single_true_output_csv[[#This Row],[Nilai2]]=""),"",IF(AF18643&gt;89,"Sangat baik",IF(AF18643&gt;79,"Baik",IF(AF18643&gt;pub_gid_0_single_true_output_csv[[#This Row],[KKM]],"Cukup",IF(AF18643&gt;59,"Kurang","Sangat kurang")))))</f>
        <v/>
      </c>
      <c r="AJ18643" s="26" t="str">
        <f t="shared" si="583"/>
        <v>Wk.42</v>
      </c>
      <c r="AK18643" s="26" t="str">
        <f>IF(pub_gid_0_single_true_output_csv[[#This Row],[Nilai2]]="","",VLOOKUP(pub_gid_0_single_true_output_csv[[#This Row],[NAMA]],Table7[],3,FALSE))</f>
        <v>Average</v>
      </c>
    </row>
    <row r="18644" spans="1:37" x14ac:dyDescent="0.2">
      <c r="A18644">
        <v>18643</v>
      </c>
      <c r="B18644" s="26" t="s">
        <v>628</v>
      </c>
      <c r="C18644" s="26" t="s">
        <v>345</v>
      </c>
      <c r="D18644" s="26" t="s">
        <v>136</v>
      </c>
      <c r="E18644" s="26" t="s">
        <v>63</v>
      </c>
      <c r="F18644" s="16">
        <v>45944</v>
      </c>
      <c r="G18644">
        <v>14</v>
      </c>
      <c r="H18644" s="26" t="s">
        <v>455</v>
      </c>
      <c r="I18644">
        <v>25</v>
      </c>
      <c r="J18644" s="26" t="s">
        <v>172</v>
      </c>
      <c r="K18644" s="26" t="s">
        <v>173</v>
      </c>
      <c r="L18644" s="26" t="s">
        <v>35</v>
      </c>
      <c r="M18644" s="26" t="s">
        <v>36</v>
      </c>
      <c r="N18644" s="26" t="s">
        <v>37</v>
      </c>
      <c r="O18644" s="26" t="s">
        <v>335</v>
      </c>
      <c r="P18644" s="26" t="s">
        <v>346</v>
      </c>
      <c r="Q18644" s="26" t="s">
        <v>337</v>
      </c>
      <c r="R18644" s="26" t="s">
        <v>338</v>
      </c>
      <c r="S18644" s="26" t="s">
        <v>440</v>
      </c>
      <c r="T18644">
        <v>3</v>
      </c>
      <c r="U18644" s="26" t="s">
        <v>577</v>
      </c>
      <c r="V18644">
        <v>301</v>
      </c>
      <c r="W18644" s="26" t="s">
        <v>578</v>
      </c>
      <c r="X18644" s="26" t="s">
        <v>340</v>
      </c>
      <c r="Y18644" s="26" t="s">
        <v>318</v>
      </c>
      <c r="Z18644">
        <v>69</v>
      </c>
      <c r="AA18644">
        <v>65</v>
      </c>
      <c r="AB18644" s="26" t="s">
        <v>106</v>
      </c>
      <c r="AC18644" s="26" t="s">
        <v>168</v>
      </c>
      <c r="AD18644" s="26" t="s">
        <v>169</v>
      </c>
      <c r="AE18644" s="26" t="str">
        <f>IF(AF18644="","",VLOOKUP(pub_gid_0_single_true_output_csv[[#This Row],[MAPEL]],katalog!$A$2:$B$31,2,FALSE))</f>
        <v>B.Ing</v>
      </c>
      <c r="AF18644" s="26">
        <f t="shared" si="582"/>
        <v>65</v>
      </c>
      <c r="AG18644" s="26" t="str">
        <f>IF(AF18644="","",IF(AF18644&gt;88,"Sangat baik",IF(AF18644&gt;76,"Baik",IF(AF18644&gt;=pub_gid_0_single_true_output_csv[[#This Row],[KKM]],"Cukup","Kurang"))))</f>
        <v>Kurang</v>
      </c>
      <c r="AH18644" s="26">
        <f>IF(pub_gid_0_single_true_output_csv[[#This Row],[MATERI KELAS]]="","",VALUE(RIGHT(pub_gid_0_single_true_output_csv[[#This Row],[MATERI KELAS]],2)))</f>
        <v>9</v>
      </c>
      <c r="AI18644" s="26" t="str">
        <f>IF(OR(J18644&lt;&gt;"Karakter",pub_gid_0_single_true_output_csv[[#This Row],[Nilai2]]=""),"",IF(AF18644&gt;89,"Sangat baik",IF(AF18644&gt;79,"Baik",IF(AF18644&gt;pub_gid_0_single_true_output_csv[[#This Row],[KKM]],"Cukup",IF(AF18644&gt;59,"Kurang","Sangat kurang")))))</f>
        <v/>
      </c>
      <c r="AJ18644" s="26" t="str">
        <f t="shared" si="583"/>
        <v>Wk.42</v>
      </c>
      <c r="AK18644" s="26" t="str">
        <f>IF(pub_gid_0_single_true_output_csv[[#This Row],[Nilai2]]="","",VLOOKUP(pub_gid_0_single_true_output_csv[[#This Row],[NAMA]],Table7[],3,FALSE))</f>
        <v>Average</v>
      </c>
    </row>
    <row r="18645" spans="1:37" x14ac:dyDescent="0.2">
      <c r="A18645">
        <v>18644</v>
      </c>
      <c r="B18645" s="26" t="s">
        <v>628</v>
      </c>
      <c r="C18645" s="26" t="s">
        <v>345</v>
      </c>
      <c r="D18645" s="26" t="s">
        <v>136</v>
      </c>
      <c r="E18645" s="26" t="s">
        <v>63</v>
      </c>
      <c r="F18645" s="16">
        <v>45944</v>
      </c>
      <c r="G18645">
        <v>14</v>
      </c>
      <c r="H18645" s="26" t="s">
        <v>455</v>
      </c>
      <c r="I18645">
        <v>25</v>
      </c>
      <c r="J18645" s="26" t="s">
        <v>165</v>
      </c>
      <c r="K18645" s="26" t="s">
        <v>188</v>
      </c>
      <c r="L18645" s="26" t="s">
        <v>288</v>
      </c>
      <c r="M18645" s="26" t="s">
        <v>36</v>
      </c>
      <c r="N18645" s="26" t="s">
        <v>37</v>
      </c>
      <c r="O18645" s="26" t="s">
        <v>335</v>
      </c>
      <c r="P18645" s="26" t="s">
        <v>346</v>
      </c>
      <c r="Q18645" s="26" t="s">
        <v>337</v>
      </c>
      <c r="R18645" s="26" t="s">
        <v>338</v>
      </c>
      <c r="S18645" s="26" t="s">
        <v>440</v>
      </c>
      <c r="T18645">
        <v>3</v>
      </c>
      <c r="U18645" s="26" t="s">
        <v>577</v>
      </c>
      <c r="V18645">
        <v>301</v>
      </c>
      <c r="W18645" s="26" t="s">
        <v>578</v>
      </c>
      <c r="X18645" s="26" t="s">
        <v>340</v>
      </c>
      <c r="Y18645" s="26" t="s">
        <v>318</v>
      </c>
      <c r="Z18645">
        <v>69</v>
      </c>
      <c r="AA18645">
        <v>75</v>
      </c>
      <c r="AB18645" s="26" t="s">
        <v>38</v>
      </c>
      <c r="AC18645" s="26" t="s">
        <v>168</v>
      </c>
      <c r="AD18645" s="26" t="s">
        <v>169</v>
      </c>
      <c r="AE18645" s="26" t="str">
        <f>IF(AF18645="","",VLOOKUP(pub_gid_0_single_true_output_csv[[#This Row],[MAPEL]],katalog!$A$2:$B$31,2,FALSE))</f>
        <v>B.Ing</v>
      </c>
      <c r="AF18645" s="26">
        <f t="shared" si="582"/>
        <v>75</v>
      </c>
      <c r="AG18645" s="26" t="str">
        <f>IF(AF18645="","",IF(AF18645&gt;88,"Sangat baik",IF(AF18645&gt;76,"Baik",IF(AF18645&gt;=pub_gid_0_single_true_output_csv[[#This Row],[KKM]],"Cukup","Kurang"))))</f>
        <v>Cukup</v>
      </c>
      <c r="AH18645" s="26">
        <f>IF(pub_gid_0_single_true_output_csv[[#This Row],[MATERI KELAS]]="","",VALUE(RIGHT(pub_gid_0_single_true_output_csv[[#This Row],[MATERI KELAS]],2)))</f>
        <v>9</v>
      </c>
      <c r="AI18645" s="26" t="str">
        <f>IF(OR(J18645&lt;&gt;"Karakter",pub_gid_0_single_true_output_csv[[#This Row],[Nilai2]]=""),"",IF(AF18645&gt;89,"Sangat baik",IF(AF18645&gt;79,"Baik",IF(AF18645&gt;pub_gid_0_single_true_output_csv[[#This Row],[KKM]],"Cukup",IF(AF18645&gt;59,"Kurang","Sangat kurang")))))</f>
        <v>Cukup</v>
      </c>
      <c r="AJ18645" s="26" t="str">
        <f t="shared" si="583"/>
        <v>Wk.42</v>
      </c>
      <c r="AK18645" s="26" t="str">
        <f>IF(pub_gid_0_single_true_output_csv[[#This Row],[Nilai2]]="","",VLOOKUP(pub_gid_0_single_true_output_csv[[#This Row],[NAMA]],Table7[],3,FALSE))</f>
        <v>Average</v>
      </c>
    </row>
    <row r="18646" spans="1:37" x14ac:dyDescent="0.2">
      <c r="A18646">
        <v>18645</v>
      </c>
      <c r="B18646" s="26" t="s">
        <v>628</v>
      </c>
      <c r="C18646" s="26" t="s">
        <v>345</v>
      </c>
      <c r="D18646" s="26" t="s">
        <v>136</v>
      </c>
      <c r="E18646" s="26" t="s">
        <v>63</v>
      </c>
      <c r="F18646" s="16">
        <v>45944</v>
      </c>
      <c r="G18646">
        <v>14</v>
      </c>
      <c r="H18646" s="26" t="s">
        <v>455</v>
      </c>
      <c r="I18646">
        <v>25</v>
      </c>
      <c r="J18646" s="26" t="s">
        <v>296</v>
      </c>
      <c r="K18646" s="26" t="s">
        <v>297</v>
      </c>
      <c r="L18646" s="26" t="s">
        <v>35</v>
      </c>
      <c r="M18646" s="26" t="s">
        <v>36</v>
      </c>
      <c r="N18646" s="26" t="s">
        <v>37</v>
      </c>
      <c r="O18646" s="26" t="s">
        <v>335</v>
      </c>
      <c r="P18646" s="26" t="s">
        <v>346</v>
      </c>
      <c r="Q18646" s="26" t="s">
        <v>337</v>
      </c>
      <c r="R18646" s="26" t="s">
        <v>338</v>
      </c>
      <c r="S18646" s="26" t="s">
        <v>440</v>
      </c>
      <c r="T18646">
        <v>3</v>
      </c>
      <c r="U18646" s="26" t="s">
        <v>577</v>
      </c>
      <c r="V18646">
        <v>301</v>
      </c>
      <c r="W18646" s="26" t="s">
        <v>578</v>
      </c>
      <c r="X18646" s="26" t="s">
        <v>340</v>
      </c>
      <c r="Y18646" s="26" t="s">
        <v>318</v>
      </c>
      <c r="Z18646">
        <v>69</v>
      </c>
      <c r="AA18646">
        <v>75</v>
      </c>
      <c r="AB18646" s="26" t="s">
        <v>38</v>
      </c>
      <c r="AC18646" s="26" t="s">
        <v>168</v>
      </c>
      <c r="AD18646" s="26" t="s">
        <v>169</v>
      </c>
      <c r="AE18646" s="26" t="str">
        <f>IF(AF18646="","",VLOOKUP(pub_gid_0_single_true_output_csv[[#This Row],[MAPEL]],katalog!$A$2:$B$31,2,FALSE))</f>
        <v>B.Ing</v>
      </c>
      <c r="AF18646" s="26">
        <f t="shared" si="582"/>
        <v>75</v>
      </c>
      <c r="AG18646" s="26" t="str">
        <f>IF(AF18646="","",IF(AF18646&gt;88,"Sangat baik",IF(AF18646&gt;76,"Baik",IF(AF18646&gt;=pub_gid_0_single_true_output_csv[[#This Row],[KKM]],"Cukup","Kurang"))))</f>
        <v>Cukup</v>
      </c>
      <c r="AH18646" s="26">
        <f>IF(pub_gid_0_single_true_output_csv[[#This Row],[MATERI KELAS]]="","",VALUE(RIGHT(pub_gid_0_single_true_output_csv[[#This Row],[MATERI KELAS]],2)))</f>
        <v>9</v>
      </c>
      <c r="AI18646" s="26" t="str">
        <f>IF(OR(J18646&lt;&gt;"Karakter",pub_gid_0_single_true_output_csv[[#This Row],[Nilai2]]=""),"",IF(AF18646&gt;89,"Sangat baik",IF(AF18646&gt;79,"Baik",IF(AF18646&gt;pub_gid_0_single_true_output_csv[[#This Row],[KKM]],"Cukup",IF(AF18646&gt;59,"Kurang","Sangat kurang")))))</f>
        <v/>
      </c>
      <c r="AJ18646" s="26" t="str">
        <f t="shared" si="583"/>
        <v>Wk.42</v>
      </c>
      <c r="AK18646" s="26" t="str">
        <f>IF(pub_gid_0_single_true_output_csv[[#This Row],[Nilai2]]="","",VLOOKUP(pub_gid_0_single_true_output_csv[[#This Row],[NAMA]],Table7[],3,FALSE))</f>
        <v>Average</v>
      </c>
    </row>
    <row r="18647" spans="1:37" x14ac:dyDescent="0.2">
      <c r="A18647">
        <v>18646</v>
      </c>
      <c r="B18647" s="26" t="s">
        <v>628</v>
      </c>
      <c r="C18647" s="26" t="s">
        <v>345</v>
      </c>
      <c r="D18647" s="26" t="s">
        <v>136</v>
      </c>
      <c r="E18647" s="26" t="s">
        <v>63</v>
      </c>
      <c r="F18647" s="16">
        <v>45965</v>
      </c>
      <c r="G18647">
        <v>4</v>
      </c>
      <c r="H18647" s="26" t="s">
        <v>495</v>
      </c>
      <c r="I18647">
        <v>25</v>
      </c>
      <c r="J18647" s="26" t="s">
        <v>70</v>
      </c>
      <c r="K18647" s="26" t="s">
        <v>107</v>
      </c>
      <c r="L18647" s="26" t="s">
        <v>486</v>
      </c>
      <c r="M18647" s="26" t="s">
        <v>36</v>
      </c>
      <c r="N18647" s="26" t="s">
        <v>37</v>
      </c>
      <c r="O18647" s="26" t="s">
        <v>335</v>
      </c>
      <c r="P18647" s="26" t="s">
        <v>346</v>
      </c>
      <c r="Q18647" s="26" t="s">
        <v>341</v>
      </c>
      <c r="R18647" s="26" t="s">
        <v>342</v>
      </c>
      <c r="S18647" s="26" t="s">
        <v>390</v>
      </c>
      <c r="T18647">
        <v>2</v>
      </c>
      <c r="U18647" s="26" t="s">
        <v>493</v>
      </c>
      <c r="V18647">
        <v>201</v>
      </c>
      <c r="W18647" s="26" t="s">
        <v>433</v>
      </c>
      <c r="X18647" s="26" t="s">
        <v>340</v>
      </c>
      <c r="Y18647" s="26" t="s">
        <v>318</v>
      </c>
      <c r="Z18647">
        <v>69</v>
      </c>
      <c r="AA18647">
        <v>50</v>
      </c>
      <c r="AB18647" s="26" t="s">
        <v>106</v>
      </c>
      <c r="AC18647" s="26" t="s">
        <v>168</v>
      </c>
      <c r="AD18647" s="26" t="s">
        <v>169</v>
      </c>
      <c r="AE18647" s="26" t="str">
        <f>IF(AF18647="","",VLOOKUP(pub_gid_0_single_true_output_csv[[#This Row],[MAPEL]],katalog!$A$2:$B$31,2,FALSE))</f>
        <v>B.Ing</v>
      </c>
      <c r="AF18647" s="26">
        <f t="shared" si="582"/>
        <v>50</v>
      </c>
      <c r="AG18647" s="26" t="str">
        <f>IF(AF18647="","",IF(AF18647&gt;88,"Sangat baik",IF(AF18647&gt;76,"Baik",IF(AF18647&gt;=pub_gid_0_single_true_output_csv[[#This Row],[KKM]],"Cukup","Kurang"))))</f>
        <v>Kurang</v>
      </c>
      <c r="AH18647" s="26">
        <f>IF(pub_gid_0_single_true_output_csv[[#This Row],[MATERI KELAS]]="","",VALUE(RIGHT(pub_gid_0_single_true_output_csv[[#This Row],[MATERI KELAS]],2)))</f>
        <v>9</v>
      </c>
      <c r="AI18647" s="26" t="str">
        <f>IF(OR(J18647&lt;&gt;"Karakter",pub_gid_0_single_true_output_csv[[#This Row],[Nilai2]]=""),"",IF(AF18647&gt;89,"Sangat baik",IF(AF18647&gt;79,"Baik",IF(AF18647&gt;pub_gid_0_single_true_output_csv[[#This Row],[KKM]],"Cukup",IF(AF18647&gt;59,"Kurang","Sangat kurang")))))</f>
        <v/>
      </c>
      <c r="AJ18647" s="26" t="str">
        <f t="shared" si="583"/>
        <v>Wk.45</v>
      </c>
      <c r="AK18647" s="26" t="str">
        <f>IF(pub_gid_0_single_true_output_csv[[#This Row],[Nilai2]]="","",VLOOKUP(pub_gid_0_single_true_output_csv[[#This Row],[NAMA]],Table7[],3,FALSE))</f>
        <v>Average</v>
      </c>
    </row>
    <row r="18648" spans="1:37" x14ac:dyDescent="0.2">
      <c r="A18648">
        <v>18647</v>
      </c>
      <c r="B18648" s="26" t="s">
        <v>628</v>
      </c>
      <c r="C18648" s="26" t="s">
        <v>345</v>
      </c>
      <c r="D18648" s="26" t="s">
        <v>136</v>
      </c>
      <c r="E18648" s="26" t="s">
        <v>63</v>
      </c>
      <c r="F18648" s="16">
        <v>45965</v>
      </c>
      <c r="G18648">
        <v>4</v>
      </c>
      <c r="H18648" s="26" t="s">
        <v>495</v>
      </c>
      <c r="I18648">
        <v>25</v>
      </c>
      <c r="J18648" s="26" t="s">
        <v>172</v>
      </c>
      <c r="K18648" s="26" t="s">
        <v>173</v>
      </c>
      <c r="L18648" s="26" t="s">
        <v>486</v>
      </c>
      <c r="M18648" s="26" t="s">
        <v>36</v>
      </c>
      <c r="N18648" s="26" t="s">
        <v>37</v>
      </c>
      <c r="O18648" s="26" t="s">
        <v>335</v>
      </c>
      <c r="P18648" s="26" t="s">
        <v>346</v>
      </c>
      <c r="Q18648" s="26" t="s">
        <v>341</v>
      </c>
      <c r="R18648" s="26" t="s">
        <v>342</v>
      </c>
      <c r="S18648" s="26" t="s">
        <v>390</v>
      </c>
      <c r="T18648">
        <v>2</v>
      </c>
      <c r="U18648" s="26" t="s">
        <v>493</v>
      </c>
      <c r="V18648">
        <v>201</v>
      </c>
      <c r="W18648" s="26" t="s">
        <v>433</v>
      </c>
      <c r="X18648" s="26" t="s">
        <v>340</v>
      </c>
      <c r="Y18648" s="26" t="s">
        <v>318</v>
      </c>
      <c r="Z18648">
        <v>69</v>
      </c>
      <c r="AA18648">
        <v>50</v>
      </c>
      <c r="AB18648" s="26" t="s">
        <v>106</v>
      </c>
      <c r="AC18648" s="26" t="s">
        <v>168</v>
      </c>
      <c r="AD18648" s="26" t="s">
        <v>169</v>
      </c>
      <c r="AE18648" s="26" t="str">
        <f>IF(AF18648="","",VLOOKUP(pub_gid_0_single_true_output_csv[[#This Row],[MAPEL]],katalog!$A$2:$B$31,2,FALSE))</f>
        <v>B.Ing</v>
      </c>
      <c r="AF18648" s="26">
        <f t="shared" si="582"/>
        <v>50</v>
      </c>
      <c r="AG18648" s="26" t="str">
        <f>IF(AF18648="","",IF(AF18648&gt;88,"Sangat baik",IF(AF18648&gt;76,"Baik",IF(AF18648&gt;=pub_gid_0_single_true_output_csv[[#This Row],[KKM]],"Cukup","Kurang"))))</f>
        <v>Kurang</v>
      </c>
      <c r="AH18648" s="26">
        <f>IF(pub_gid_0_single_true_output_csv[[#This Row],[MATERI KELAS]]="","",VALUE(RIGHT(pub_gid_0_single_true_output_csv[[#This Row],[MATERI KELAS]],2)))</f>
        <v>9</v>
      </c>
      <c r="AI18648" s="26" t="str">
        <f>IF(OR(J18648&lt;&gt;"Karakter",pub_gid_0_single_true_output_csv[[#This Row],[Nilai2]]=""),"",IF(AF18648&gt;89,"Sangat baik",IF(AF18648&gt;79,"Baik",IF(AF18648&gt;pub_gid_0_single_true_output_csv[[#This Row],[KKM]],"Cukup",IF(AF18648&gt;59,"Kurang","Sangat kurang")))))</f>
        <v/>
      </c>
      <c r="AJ18648" s="26" t="str">
        <f t="shared" si="583"/>
        <v>Wk.45</v>
      </c>
      <c r="AK18648" s="26" t="str">
        <f>IF(pub_gid_0_single_true_output_csv[[#This Row],[Nilai2]]="","",VLOOKUP(pub_gid_0_single_true_output_csv[[#This Row],[NAMA]],Table7[],3,FALSE))</f>
        <v>Average</v>
      </c>
    </row>
    <row r="18649" spans="1:37" x14ac:dyDescent="0.2">
      <c r="A18649">
        <v>18648</v>
      </c>
      <c r="B18649" s="26" t="s">
        <v>628</v>
      </c>
      <c r="C18649" s="26" t="s">
        <v>345</v>
      </c>
      <c r="D18649" s="26" t="s">
        <v>136</v>
      </c>
      <c r="E18649" s="26" t="s">
        <v>63</v>
      </c>
      <c r="F18649" s="16">
        <v>45965</v>
      </c>
      <c r="G18649">
        <v>4</v>
      </c>
      <c r="H18649" s="26" t="s">
        <v>495</v>
      </c>
      <c r="I18649">
        <v>25</v>
      </c>
      <c r="J18649" s="26" t="s">
        <v>165</v>
      </c>
      <c r="K18649" s="26" t="s">
        <v>170</v>
      </c>
      <c r="L18649" s="26" t="s">
        <v>187</v>
      </c>
      <c r="M18649" s="26" t="s">
        <v>36</v>
      </c>
      <c r="N18649" s="26" t="s">
        <v>37</v>
      </c>
      <c r="O18649" s="26" t="s">
        <v>335</v>
      </c>
      <c r="P18649" s="26" t="s">
        <v>346</v>
      </c>
      <c r="Q18649" s="26" t="s">
        <v>341</v>
      </c>
      <c r="R18649" s="26" t="s">
        <v>342</v>
      </c>
      <c r="S18649" s="26" t="s">
        <v>390</v>
      </c>
      <c r="T18649">
        <v>2</v>
      </c>
      <c r="U18649" s="26" t="s">
        <v>493</v>
      </c>
      <c r="V18649">
        <v>201</v>
      </c>
      <c r="W18649" s="26" t="s">
        <v>433</v>
      </c>
      <c r="X18649" s="26" t="s">
        <v>340</v>
      </c>
      <c r="Y18649" s="26" t="s">
        <v>318</v>
      </c>
      <c r="Z18649">
        <v>69</v>
      </c>
      <c r="AA18649">
        <v>75</v>
      </c>
      <c r="AB18649" s="26" t="s">
        <v>38</v>
      </c>
      <c r="AC18649" s="26" t="s">
        <v>168</v>
      </c>
      <c r="AD18649" s="26" t="s">
        <v>169</v>
      </c>
      <c r="AE18649" s="26" t="str">
        <f>IF(AF18649="","",VLOOKUP(pub_gid_0_single_true_output_csv[[#This Row],[MAPEL]],katalog!$A$2:$B$31,2,FALSE))</f>
        <v>B.Ing</v>
      </c>
      <c r="AF18649" s="26">
        <f t="shared" si="582"/>
        <v>75</v>
      </c>
      <c r="AG18649" s="26" t="str">
        <f>IF(AF18649="","",IF(AF18649&gt;88,"Sangat baik",IF(AF18649&gt;76,"Baik",IF(AF18649&gt;=pub_gid_0_single_true_output_csv[[#This Row],[KKM]],"Cukup","Kurang"))))</f>
        <v>Cukup</v>
      </c>
      <c r="AH18649" s="26">
        <f>IF(pub_gid_0_single_true_output_csv[[#This Row],[MATERI KELAS]]="","",VALUE(RIGHT(pub_gid_0_single_true_output_csv[[#This Row],[MATERI KELAS]],2)))</f>
        <v>9</v>
      </c>
      <c r="AI18649" s="26" t="str">
        <f>IF(OR(J18649&lt;&gt;"Karakter",pub_gid_0_single_true_output_csv[[#This Row],[Nilai2]]=""),"",IF(AF18649&gt;89,"Sangat baik",IF(AF18649&gt;79,"Baik",IF(AF18649&gt;pub_gid_0_single_true_output_csv[[#This Row],[KKM]],"Cukup",IF(AF18649&gt;59,"Kurang","Sangat kurang")))))</f>
        <v>Cukup</v>
      </c>
      <c r="AJ18649" s="26" t="str">
        <f t="shared" si="583"/>
        <v>Wk.45</v>
      </c>
      <c r="AK18649" s="26" t="str">
        <f>IF(pub_gid_0_single_true_output_csv[[#This Row],[Nilai2]]="","",VLOOKUP(pub_gid_0_single_true_output_csv[[#This Row],[NAMA]],Table7[],3,FALSE))</f>
        <v>Average</v>
      </c>
    </row>
    <row r="18650" spans="1:37" x14ac:dyDescent="0.2">
      <c r="A18650">
        <v>18649</v>
      </c>
      <c r="B18650" s="26" t="s">
        <v>628</v>
      </c>
      <c r="C18650" s="26" t="s">
        <v>345</v>
      </c>
      <c r="D18650" s="26" t="s">
        <v>136</v>
      </c>
      <c r="E18650" s="26" t="s">
        <v>63</v>
      </c>
      <c r="F18650" s="16">
        <v>45965</v>
      </c>
      <c r="G18650">
        <v>4</v>
      </c>
      <c r="H18650" s="26" t="s">
        <v>495</v>
      </c>
      <c r="I18650">
        <v>25</v>
      </c>
      <c r="J18650" s="26" t="s">
        <v>296</v>
      </c>
      <c r="K18650" s="26" t="s">
        <v>297</v>
      </c>
      <c r="L18650" s="26" t="s">
        <v>486</v>
      </c>
      <c r="M18650" s="26" t="s">
        <v>36</v>
      </c>
      <c r="N18650" s="26" t="s">
        <v>37</v>
      </c>
      <c r="O18650" s="26" t="s">
        <v>335</v>
      </c>
      <c r="P18650" s="26" t="s">
        <v>346</v>
      </c>
      <c r="Q18650" s="26" t="s">
        <v>341</v>
      </c>
      <c r="R18650" s="26" t="s">
        <v>342</v>
      </c>
      <c r="S18650" s="26" t="s">
        <v>390</v>
      </c>
      <c r="T18650">
        <v>2</v>
      </c>
      <c r="U18650" s="26" t="s">
        <v>493</v>
      </c>
      <c r="V18650">
        <v>201</v>
      </c>
      <c r="W18650" s="26" t="s">
        <v>433</v>
      </c>
      <c r="X18650" s="26" t="s">
        <v>340</v>
      </c>
      <c r="Y18650" s="26" t="s">
        <v>318</v>
      </c>
      <c r="Z18650">
        <v>69</v>
      </c>
      <c r="AA18650">
        <v>75</v>
      </c>
      <c r="AB18650" s="26" t="s">
        <v>38</v>
      </c>
      <c r="AC18650" s="26" t="s">
        <v>168</v>
      </c>
      <c r="AD18650" s="26" t="s">
        <v>169</v>
      </c>
      <c r="AE18650" s="26" t="str">
        <f>IF(AF18650="","",VLOOKUP(pub_gid_0_single_true_output_csv[[#This Row],[MAPEL]],katalog!$A$2:$B$31,2,FALSE))</f>
        <v>B.Ing</v>
      </c>
      <c r="AF18650" s="26">
        <f t="shared" si="582"/>
        <v>75</v>
      </c>
      <c r="AG18650" s="26" t="str">
        <f>IF(AF18650="","",IF(AF18650&gt;88,"Sangat baik",IF(AF18650&gt;76,"Baik",IF(AF18650&gt;=pub_gid_0_single_true_output_csv[[#This Row],[KKM]],"Cukup","Kurang"))))</f>
        <v>Cukup</v>
      </c>
      <c r="AH18650" s="26">
        <f>IF(pub_gid_0_single_true_output_csv[[#This Row],[MATERI KELAS]]="","",VALUE(RIGHT(pub_gid_0_single_true_output_csv[[#This Row],[MATERI KELAS]],2)))</f>
        <v>9</v>
      </c>
      <c r="AI18650" s="26" t="str">
        <f>IF(OR(J18650&lt;&gt;"Karakter",pub_gid_0_single_true_output_csv[[#This Row],[Nilai2]]=""),"",IF(AF18650&gt;89,"Sangat baik",IF(AF18650&gt;79,"Baik",IF(AF18650&gt;pub_gid_0_single_true_output_csv[[#This Row],[KKM]],"Cukup",IF(AF18650&gt;59,"Kurang","Sangat kurang")))))</f>
        <v/>
      </c>
      <c r="AJ18650" s="26" t="str">
        <f t="shared" si="583"/>
        <v>Wk.45</v>
      </c>
      <c r="AK18650" s="26" t="str">
        <f>IF(pub_gid_0_single_true_output_csv[[#This Row],[Nilai2]]="","",VLOOKUP(pub_gid_0_single_true_output_csv[[#This Row],[NAMA]],Table7[],3,FALSE))</f>
        <v>Average</v>
      </c>
    </row>
    <row r="18651" spans="1:37" x14ac:dyDescent="0.2">
      <c r="A18651">
        <v>18650</v>
      </c>
      <c r="B18651" s="26" t="s">
        <v>645</v>
      </c>
      <c r="C18651" s="26" t="s">
        <v>345</v>
      </c>
      <c r="D18651" s="26" t="s">
        <v>130</v>
      </c>
      <c r="E18651" s="26" t="s">
        <v>63</v>
      </c>
      <c r="F18651" s="16">
        <v>45855</v>
      </c>
      <c r="G18651">
        <v>17</v>
      </c>
      <c r="H18651" s="26" t="s">
        <v>295</v>
      </c>
      <c r="I18651">
        <v>25</v>
      </c>
      <c r="J18651" s="26" t="s">
        <v>70</v>
      </c>
      <c r="K18651" s="26" t="s">
        <v>283</v>
      </c>
      <c r="L18651" s="26" t="s">
        <v>546</v>
      </c>
      <c r="M18651" s="26" t="s">
        <v>36</v>
      </c>
      <c r="N18651" s="26" t="s">
        <v>37</v>
      </c>
      <c r="O18651" s="26" t="s">
        <v>335</v>
      </c>
      <c r="P18651" s="26" t="s">
        <v>346</v>
      </c>
      <c r="Q18651" s="26" t="s">
        <v>341</v>
      </c>
      <c r="R18651" s="26" t="s">
        <v>342</v>
      </c>
      <c r="S18651" s="26" t="s">
        <v>339</v>
      </c>
      <c r="T18651">
        <v>1</v>
      </c>
      <c r="U18651" s="26" t="s">
        <v>574</v>
      </c>
      <c r="V18651">
        <v>101</v>
      </c>
      <c r="W18651" s="26" t="s">
        <v>575</v>
      </c>
      <c r="X18651" s="26" t="s">
        <v>340</v>
      </c>
      <c r="Y18651" s="26" t="s">
        <v>318</v>
      </c>
      <c r="Z18651">
        <v>69</v>
      </c>
      <c r="AA18651">
        <v>40</v>
      </c>
      <c r="AB18651" s="26" t="s">
        <v>106</v>
      </c>
      <c r="AC18651" s="26" t="s">
        <v>168</v>
      </c>
      <c r="AD18651" s="26" t="s">
        <v>169</v>
      </c>
      <c r="AE18651" s="26" t="str">
        <f>IF(AF18651="","",VLOOKUP(pub_gid_0_single_true_output_csv[[#This Row],[MAPEL]],katalog!$A$2:$B$31,2,FALSE))</f>
        <v>B.Ing</v>
      </c>
      <c r="AF18651" s="26">
        <f t="shared" si="582"/>
        <v>40</v>
      </c>
      <c r="AG18651" s="26" t="str">
        <f>IF(AF18651="","",IF(AF18651&gt;88,"Sangat baik",IF(AF18651&gt;76,"Baik",IF(AF18651&gt;=pub_gid_0_single_true_output_csv[[#This Row],[KKM]],"Cukup","Kurang"))))</f>
        <v>Kurang</v>
      </c>
      <c r="AH18651" s="26">
        <f>IF(pub_gid_0_single_true_output_csv[[#This Row],[MATERI KELAS]]="","",VALUE(RIGHT(pub_gid_0_single_true_output_csv[[#This Row],[MATERI KELAS]],2)))</f>
        <v>9</v>
      </c>
      <c r="AI18651" s="26" t="str">
        <f>IF(OR(J18651&lt;&gt;"Karakter",pub_gid_0_single_true_output_csv[[#This Row],[Nilai2]]=""),"",IF(AF18651&gt;89,"Sangat baik",IF(AF18651&gt;79,"Baik",IF(AF18651&gt;pub_gid_0_single_true_output_csv[[#This Row],[KKM]],"Cukup",IF(AF18651&gt;59,"Kurang","Sangat kurang")))))</f>
        <v/>
      </c>
      <c r="AJ18651" s="26" t="str">
        <f t="shared" si="583"/>
        <v>Wk.29</v>
      </c>
      <c r="AK18651" s="26" t="str">
        <f>IF(pub_gid_0_single_true_output_csv[[#This Row],[Nilai2]]="","",VLOOKUP(pub_gid_0_single_true_output_csv[[#This Row],[NAMA]],Table7[],3,FALSE))</f>
        <v>Average</v>
      </c>
    </row>
    <row r="18652" spans="1:37" x14ac:dyDescent="0.2">
      <c r="A18652">
        <v>18651</v>
      </c>
      <c r="B18652" s="26" t="s">
        <v>645</v>
      </c>
      <c r="C18652" s="26" t="s">
        <v>345</v>
      </c>
      <c r="D18652" s="26" t="s">
        <v>130</v>
      </c>
      <c r="E18652" s="26" t="s">
        <v>63</v>
      </c>
      <c r="F18652" s="16">
        <v>45867</v>
      </c>
      <c r="G18652">
        <v>29</v>
      </c>
      <c r="H18652" s="26" t="s">
        <v>295</v>
      </c>
      <c r="I18652">
        <v>25</v>
      </c>
      <c r="J18652" s="26" t="s">
        <v>70</v>
      </c>
      <c r="K18652" s="26" t="s">
        <v>107</v>
      </c>
      <c r="L18652" s="26" t="s">
        <v>35</v>
      </c>
      <c r="M18652" s="26" t="s">
        <v>36</v>
      </c>
      <c r="N18652" s="26" t="s">
        <v>37</v>
      </c>
      <c r="O18652" s="26" t="s">
        <v>335</v>
      </c>
      <c r="P18652" s="26" t="s">
        <v>346</v>
      </c>
      <c r="Q18652" s="26" t="s">
        <v>341</v>
      </c>
      <c r="R18652" s="26" t="s">
        <v>342</v>
      </c>
      <c r="S18652" s="26" t="s">
        <v>339</v>
      </c>
      <c r="T18652">
        <v>1</v>
      </c>
      <c r="U18652" s="26" t="s">
        <v>574</v>
      </c>
      <c r="V18652">
        <v>101</v>
      </c>
      <c r="W18652" s="26" t="s">
        <v>575</v>
      </c>
      <c r="X18652" s="26" t="s">
        <v>340</v>
      </c>
      <c r="Y18652" s="26" t="s">
        <v>318</v>
      </c>
      <c r="Z18652">
        <v>69</v>
      </c>
      <c r="AA18652">
        <v>67</v>
      </c>
      <c r="AB18652" s="26" t="s">
        <v>106</v>
      </c>
      <c r="AC18652" s="26" t="s">
        <v>168</v>
      </c>
      <c r="AD18652" s="26" t="s">
        <v>169</v>
      </c>
      <c r="AE18652" s="26" t="str">
        <f>IF(AF18652="","",VLOOKUP(pub_gid_0_single_true_output_csv[[#This Row],[MAPEL]],katalog!$A$2:$B$31,2,FALSE))</f>
        <v>B.Ing</v>
      </c>
      <c r="AF18652" s="26">
        <f t="shared" si="582"/>
        <v>67</v>
      </c>
      <c r="AG18652" s="26" t="str">
        <f>IF(AF18652="","",IF(AF18652&gt;88,"Sangat baik",IF(AF18652&gt;76,"Baik",IF(AF18652&gt;=pub_gid_0_single_true_output_csv[[#This Row],[KKM]],"Cukup","Kurang"))))</f>
        <v>Kurang</v>
      </c>
      <c r="AH18652" s="26">
        <f>IF(pub_gid_0_single_true_output_csv[[#This Row],[MATERI KELAS]]="","",VALUE(RIGHT(pub_gid_0_single_true_output_csv[[#This Row],[MATERI KELAS]],2)))</f>
        <v>9</v>
      </c>
      <c r="AI18652" s="26" t="str">
        <f>IF(OR(J18652&lt;&gt;"Karakter",pub_gid_0_single_true_output_csv[[#This Row],[Nilai2]]=""),"",IF(AF18652&gt;89,"Sangat baik",IF(AF18652&gt;79,"Baik",IF(AF18652&gt;pub_gid_0_single_true_output_csv[[#This Row],[KKM]],"Cukup",IF(AF18652&gt;59,"Kurang","Sangat kurang")))))</f>
        <v/>
      </c>
      <c r="AJ18652" s="26" t="str">
        <f t="shared" si="583"/>
        <v>Wk.31</v>
      </c>
      <c r="AK18652" s="26" t="str">
        <f>IF(pub_gid_0_single_true_output_csv[[#This Row],[Nilai2]]="","",VLOOKUP(pub_gid_0_single_true_output_csv[[#This Row],[NAMA]],Table7[],3,FALSE))</f>
        <v>Average</v>
      </c>
    </row>
    <row r="18653" spans="1:37" x14ac:dyDescent="0.2">
      <c r="A18653">
        <v>18652</v>
      </c>
      <c r="B18653" s="26" t="s">
        <v>645</v>
      </c>
      <c r="C18653" s="26" t="s">
        <v>345</v>
      </c>
      <c r="D18653" s="26" t="s">
        <v>130</v>
      </c>
      <c r="E18653" s="26" t="s">
        <v>63</v>
      </c>
      <c r="F18653" s="16">
        <v>45867</v>
      </c>
      <c r="G18653">
        <v>29</v>
      </c>
      <c r="H18653" s="26" t="s">
        <v>295</v>
      </c>
      <c r="I18653">
        <v>25</v>
      </c>
      <c r="J18653" s="26" t="s">
        <v>172</v>
      </c>
      <c r="K18653" s="26" t="s">
        <v>173</v>
      </c>
      <c r="L18653" s="26" t="s">
        <v>35</v>
      </c>
      <c r="M18653" s="26" t="s">
        <v>36</v>
      </c>
      <c r="N18653" s="26" t="s">
        <v>37</v>
      </c>
      <c r="O18653" s="26" t="s">
        <v>335</v>
      </c>
      <c r="P18653" s="26" t="s">
        <v>346</v>
      </c>
      <c r="Q18653" s="26" t="s">
        <v>341</v>
      </c>
      <c r="R18653" s="26" t="s">
        <v>342</v>
      </c>
      <c r="S18653" s="26" t="s">
        <v>339</v>
      </c>
      <c r="T18653">
        <v>1</v>
      </c>
      <c r="U18653" s="26" t="s">
        <v>574</v>
      </c>
      <c r="V18653">
        <v>101</v>
      </c>
      <c r="W18653" s="26" t="s">
        <v>575</v>
      </c>
      <c r="X18653" s="26" t="s">
        <v>340</v>
      </c>
      <c r="Y18653" s="26" t="s">
        <v>318</v>
      </c>
      <c r="Z18653">
        <v>69</v>
      </c>
      <c r="AA18653">
        <v>65</v>
      </c>
      <c r="AB18653" s="26" t="s">
        <v>106</v>
      </c>
      <c r="AC18653" s="26" t="s">
        <v>168</v>
      </c>
      <c r="AD18653" s="26" t="s">
        <v>169</v>
      </c>
      <c r="AE18653" s="26" t="str">
        <f>IF(AF18653="","",VLOOKUP(pub_gid_0_single_true_output_csv[[#This Row],[MAPEL]],katalog!$A$2:$B$31,2,FALSE))</f>
        <v>B.Ing</v>
      </c>
      <c r="AF18653" s="26">
        <f t="shared" si="582"/>
        <v>65</v>
      </c>
      <c r="AG18653" s="26" t="str">
        <f>IF(AF18653="","",IF(AF18653&gt;88,"Sangat baik",IF(AF18653&gt;76,"Baik",IF(AF18653&gt;=pub_gid_0_single_true_output_csv[[#This Row],[KKM]],"Cukup","Kurang"))))</f>
        <v>Kurang</v>
      </c>
      <c r="AH18653" s="26">
        <f>IF(pub_gid_0_single_true_output_csv[[#This Row],[MATERI KELAS]]="","",VALUE(RIGHT(pub_gid_0_single_true_output_csv[[#This Row],[MATERI KELAS]],2)))</f>
        <v>9</v>
      </c>
      <c r="AI18653" s="26" t="str">
        <f>IF(OR(J18653&lt;&gt;"Karakter",pub_gid_0_single_true_output_csv[[#This Row],[Nilai2]]=""),"",IF(AF18653&gt;89,"Sangat baik",IF(AF18653&gt;79,"Baik",IF(AF18653&gt;pub_gid_0_single_true_output_csv[[#This Row],[KKM]],"Cukup",IF(AF18653&gt;59,"Kurang","Sangat kurang")))))</f>
        <v/>
      </c>
      <c r="AJ18653" s="26" t="str">
        <f t="shared" si="583"/>
        <v>Wk.31</v>
      </c>
      <c r="AK18653" s="26" t="str">
        <f>IF(pub_gid_0_single_true_output_csv[[#This Row],[Nilai2]]="","",VLOOKUP(pub_gid_0_single_true_output_csv[[#This Row],[NAMA]],Table7[],3,FALSE))</f>
        <v>Average</v>
      </c>
    </row>
    <row r="18654" spans="1:37" x14ac:dyDescent="0.2">
      <c r="A18654">
        <v>18653</v>
      </c>
      <c r="B18654" s="26" t="s">
        <v>645</v>
      </c>
      <c r="C18654" s="26" t="s">
        <v>345</v>
      </c>
      <c r="D18654" s="26" t="s">
        <v>130</v>
      </c>
      <c r="E18654" s="26" t="s">
        <v>63</v>
      </c>
      <c r="F18654" s="16">
        <v>45867</v>
      </c>
      <c r="G18654">
        <v>29</v>
      </c>
      <c r="H18654" s="26" t="s">
        <v>295</v>
      </c>
      <c r="I18654">
        <v>25</v>
      </c>
      <c r="J18654" s="26" t="s">
        <v>165</v>
      </c>
      <c r="K18654" s="26" t="s">
        <v>170</v>
      </c>
      <c r="L18654" s="26" t="s">
        <v>187</v>
      </c>
      <c r="M18654" s="26" t="s">
        <v>36</v>
      </c>
      <c r="N18654" s="26" t="s">
        <v>37</v>
      </c>
      <c r="O18654" s="26" t="s">
        <v>335</v>
      </c>
      <c r="P18654" s="26" t="s">
        <v>346</v>
      </c>
      <c r="Q18654" s="26" t="s">
        <v>341</v>
      </c>
      <c r="R18654" s="26" t="s">
        <v>342</v>
      </c>
      <c r="S18654" s="26" t="s">
        <v>339</v>
      </c>
      <c r="T18654">
        <v>1</v>
      </c>
      <c r="U18654" s="26" t="s">
        <v>574</v>
      </c>
      <c r="V18654">
        <v>101</v>
      </c>
      <c r="W18654" s="26" t="s">
        <v>575</v>
      </c>
      <c r="X18654" s="26" t="s">
        <v>340</v>
      </c>
      <c r="Y18654" s="26" t="s">
        <v>318</v>
      </c>
      <c r="Z18654">
        <v>69</v>
      </c>
      <c r="AA18654">
        <v>78</v>
      </c>
      <c r="AB18654" s="26" t="s">
        <v>38</v>
      </c>
      <c r="AC18654" s="26" t="s">
        <v>168</v>
      </c>
      <c r="AD18654" s="26" t="s">
        <v>169</v>
      </c>
      <c r="AE18654" s="26" t="str">
        <f>IF(AF18654="","",VLOOKUP(pub_gid_0_single_true_output_csv[[#This Row],[MAPEL]],katalog!$A$2:$B$31,2,FALSE))</f>
        <v>B.Ing</v>
      </c>
      <c r="AF18654" s="26">
        <f t="shared" si="582"/>
        <v>78</v>
      </c>
      <c r="AG18654" s="26" t="str">
        <f>IF(AF18654="","",IF(AF18654&gt;88,"Sangat baik",IF(AF18654&gt;76,"Baik",IF(AF18654&gt;=pub_gid_0_single_true_output_csv[[#This Row],[KKM]],"Cukup","Kurang"))))</f>
        <v>Baik</v>
      </c>
      <c r="AH18654" s="26">
        <f>IF(pub_gid_0_single_true_output_csv[[#This Row],[MATERI KELAS]]="","",VALUE(RIGHT(pub_gid_0_single_true_output_csv[[#This Row],[MATERI KELAS]],2)))</f>
        <v>9</v>
      </c>
      <c r="AI18654" s="26" t="str">
        <f>IF(OR(J18654&lt;&gt;"Karakter",pub_gid_0_single_true_output_csv[[#This Row],[Nilai2]]=""),"",IF(AF18654&gt;89,"Sangat baik",IF(AF18654&gt;79,"Baik",IF(AF18654&gt;pub_gid_0_single_true_output_csv[[#This Row],[KKM]],"Cukup",IF(AF18654&gt;59,"Kurang","Sangat kurang")))))</f>
        <v>Cukup</v>
      </c>
      <c r="AJ18654" s="26" t="str">
        <f t="shared" si="583"/>
        <v>Wk.31</v>
      </c>
      <c r="AK18654" s="26" t="str">
        <f>IF(pub_gid_0_single_true_output_csv[[#This Row],[Nilai2]]="","",VLOOKUP(pub_gid_0_single_true_output_csv[[#This Row],[NAMA]],Table7[],3,FALSE))</f>
        <v>Average</v>
      </c>
    </row>
    <row r="18655" spans="1:37" x14ac:dyDescent="0.2">
      <c r="A18655">
        <v>18654</v>
      </c>
      <c r="B18655" s="26" t="s">
        <v>645</v>
      </c>
      <c r="C18655" s="26" t="s">
        <v>345</v>
      </c>
      <c r="D18655" s="26" t="s">
        <v>130</v>
      </c>
      <c r="E18655" s="26" t="s">
        <v>63</v>
      </c>
      <c r="F18655" s="16">
        <v>45867</v>
      </c>
      <c r="G18655">
        <v>29</v>
      </c>
      <c r="H18655" s="26" t="s">
        <v>295</v>
      </c>
      <c r="I18655">
        <v>25</v>
      </c>
      <c r="J18655" s="26" t="s">
        <v>296</v>
      </c>
      <c r="K18655" s="26" t="s">
        <v>297</v>
      </c>
      <c r="L18655" s="26" t="s">
        <v>35</v>
      </c>
      <c r="M18655" s="26" t="s">
        <v>36</v>
      </c>
      <c r="N18655" s="26" t="s">
        <v>37</v>
      </c>
      <c r="O18655" s="26" t="s">
        <v>335</v>
      </c>
      <c r="P18655" s="26" t="s">
        <v>346</v>
      </c>
      <c r="Q18655" s="26" t="s">
        <v>341</v>
      </c>
      <c r="R18655" s="26" t="s">
        <v>342</v>
      </c>
      <c r="S18655" s="26" t="s">
        <v>339</v>
      </c>
      <c r="T18655">
        <v>1</v>
      </c>
      <c r="U18655" s="26" t="s">
        <v>574</v>
      </c>
      <c r="V18655">
        <v>101</v>
      </c>
      <c r="W18655" s="26" t="s">
        <v>575</v>
      </c>
      <c r="X18655" s="26" t="s">
        <v>340</v>
      </c>
      <c r="Y18655" s="26" t="s">
        <v>318</v>
      </c>
      <c r="Z18655">
        <v>69</v>
      </c>
      <c r="AA18655">
        <v>80</v>
      </c>
      <c r="AB18655" s="26" t="s">
        <v>38</v>
      </c>
      <c r="AC18655" s="26" t="s">
        <v>168</v>
      </c>
      <c r="AD18655" s="26" t="s">
        <v>169</v>
      </c>
      <c r="AE18655" s="26" t="str">
        <f>IF(AF18655="","",VLOOKUP(pub_gid_0_single_true_output_csv[[#This Row],[MAPEL]],katalog!$A$2:$B$31,2,FALSE))</f>
        <v>B.Ing</v>
      </c>
      <c r="AF18655" s="26">
        <f t="shared" si="582"/>
        <v>80</v>
      </c>
      <c r="AG18655" s="26" t="str">
        <f>IF(AF18655="","",IF(AF18655&gt;88,"Sangat baik",IF(AF18655&gt;76,"Baik",IF(AF18655&gt;=pub_gid_0_single_true_output_csv[[#This Row],[KKM]],"Cukup","Kurang"))))</f>
        <v>Baik</v>
      </c>
      <c r="AH18655" s="26">
        <f>IF(pub_gid_0_single_true_output_csv[[#This Row],[MATERI KELAS]]="","",VALUE(RIGHT(pub_gid_0_single_true_output_csv[[#This Row],[MATERI KELAS]],2)))</f>
        <v>9</v>
      </c>
      <c r="AI18655" s="26" t="str">
        <f>IF(OR(J18655&lt;&gt;"Karakter",pub_gid_0_single_true_output_csv[[#This Row],[Nilai2]]=""),"",IF(AF18655&gt;89,"Sangat baik",IF(AF18655&gt;79,"Baik",IF(AF18655&gt;pub_gid_0_single_true_output_csv[[#This Row],[KKM]],"Cukup",IF(AF18655&gt;59,"Kurang","Sangat kurang")))))</f>
        <v/>
      </c>
      <c r="AJ18655" s="26" t="str">
        <f t="shared" si="583"/>
        <v>Wk.31</v>
      </c>
      <c r="AK18655" s="26" t="str">
        <f>IF(pub_gid_0_single_true_output_csv[[#This Row],[Nilai2]]="","",VLOOKUP(pub_gid_0_single_true_output_csv[[#This Row],[NAMA]],Table7[],3,FALSE))</f>
        <v>Average</v>
      </c>
    </row>
    <row r="18656" spans="1:37" x14ac:dyDescent="0.2">
      <c r="A18656">
        <v>18655</v>
      </c>
      <c r="B18656" s="26" t="s">
        <v>645</v>
      </c>
      <c r="C18656" s="26" t="s">
        <v>345</v>
      </c>
      <c r="D18656" s="26" t="s">
        <v>130</v>
      </c>
      <c r="E18656" s="26" t="s">
        <v>63</v>
      </c>
      <c r="F18656" s="16">
        <v>45868</v>
      </c>
      <c r="G18656">
        <v>30</v>
      </c>
      <c r="H18656" s="26" t="s">
        <v>295</v>
      </c>
      <c r="I18656">
        <v>25</v>
      </c>
      <c r="J18656" s="26" t="s">
        <v>70</v>
      </c>
      <c r="K18656" s="26" t="s">
        <v>176</v>
      </c>
      <c r="L18656" s="26" t="s">
        <v>343</v>
      </c>
      <c r="M18656" s="26" t="s">
        <v>36</v>
      </c>
      <c r="N18656" s="26" t="s">
        <v>37</v>
      </c>
      <c r="O18656" s="26" t="s">
        <v>335</v>
      </c>
      <c r="P18656" s="26" t="s">
        <v>346</v>
      </c>
      <c r="Q18656" s="26" t="s">
        <v>341</v>
      </c>
      <c r="R18656" s="26" t="s">
        <v>342</v>
      </c>
      <c r="S18656" s="26" t="s">
        <v>339</v>
      </c>
      <c r="T18656">
        <v>1</v>
      </c>
      <c r="U18656" s="26" t="s">
        <v>574</v>
      </c>
      <c r="V18656">
        <v>101</v>
      </c>
      <c r="W18656" s="26" t="s">
        <v>575</v>
      </c>
      <c r="X18656" s="26" t="s">
        <v>340</v>
      </c>
      <c r="Y18656" s="26" t="s">
        <v>318</v>
      </c>
      <c r="Z18656">
        <v>69</v>
      </c>
      <c r="AA18656">
        <v>71</v>
      </c>
      <c r="AB18656" s="26" t="s">
        <v>38</v>
      </c>
      <c r="AC18656" s="26" t="s">
        <v>168</v>
      </c>
      <c r="AD18656" s="26" t="s">
        <v>169</v>
      </c>
      <c r="AE18656" s="26" t="str">
        <f>IF(AF18656="","",VLOOKUP(pub_gid_0_single_true_output_csv[[#This Row],[MAPEL]],katalog!$A$2:$B$31,2,FALSE))</f>
        <v>B.Ing</v>
      </c>
      <c r="AF18656" s="26">
        <f t="shared" si="582"/>
        <v>71</v>
      </c>
      <c r="AG18656" s="26" t="str">
        <f>IF(AF18656="","",IF(AF18656&gt;88,"Sangat baik",IF(AF18656&gt;76,"Baik",IF(AF18656&gt;=pub_gid_0_single_true_output_csv[[#This Row],[KKM]],"Cukup","Kurang"))))</f>
        <v>Cukup</v>
      </c>
      <c r="AH18656" s="26">
        <f>IF(pub_gid_0_single_true_output_csv[[#This Row],[MATERI KELAS]]="","",VALUE(RIGHT(pub_gid_0_single_true_output_csv[[#This Row],[MATERI KELAS]],2)))</f>
        <v>9</v>
      </c>
      <c r="AI18656" s="26" t="str">
        <f>IF(OR(J18656&lt;&gt;"Karakter",pub_gid_0_single_true_output_csv[[#This Row],[Nilai2]]=""),"",IF(AF18656&gt;89,"Sangat baik",IF(AF18656&gt;79,"Baik",IF(AF18656&gt;pub_gid_0_single_true_output_csv[[#This Row],[KKM]],"Cukup",IF(AF18656&gt;59,"Kurang","Sangat kurang")))))</f>
        <v/>
      </c>
      <c r="AJ18656" s="26" t="str">
        <f t="shared" si="583"/>
        <v>Wk.31</v>
      </c>
      <c r="AK18656" s="26" t="str">
        <f>IF(pub_gid_0_single_true_output_csv[[#This Row],[Nilai2]]="","",VLOOKUP(pub_gid_0_single_true_output_csv[[#This Row],[NAMA]],Table7[],3,FALSE))</f>
        <v>Average</v>
      </c>
    </row>
    <row r="18657" spans="1:37" x14ac:dyDescent="0.2">
      <c r="A18657">
        <v>18656</v>
      </c>
      <c r="B18657" s="26" t="s">
        <v>645</v>
      </c>
      <c r="C18657" s="26" t="s">
        <v>345</v>
      </c>
      <c r="D18657" s="26" t="s">
        <v>130</v>
      </c>
      <c r="E18657" s="26" t="s">
        <v>63</v>
      </c>
      <c r="F18657" s="16">
        <v>45868</v>
      </c>
      <c r="G18657">
        <v>30</v>
      </c>
      <c r="H18657" s="26" t="s">
        <v>295</v>
      </c>
      <c r="I18657">
        <v>25</v>
      </c>
      <c r="J18657" s="26" t="s">
        <v>172</v>
      </c>
      <c r="K18657" s="26" t="s">
        <v>181</v>
      </c>
      <c r="L18657" s="26" t="s">
        <v>343</v>
      </c>
      <c r="M18657" s="26" t="s">
        <v>36</v>
      </c>
      <c r="N18657" s="26" t="s">
        <v>37</v>
      </c>
      <c r="O18657" s="26" t="s">
        <v>335</v>
      </c>
      <c r="P18657" s="26" t="s">
        <v>346</v>
      </c>
      <c r="Q18657" s="26" t="s">
        <v>341</v>
      </c>
      <c r="R18657" s="26" t="s">
        <v>342</v>
      </c>
      <c r="S18657" s="26" t="s">
        <v>339</v>
      </c>
      <c r="T18657">
        <v>1</v>
      </c>
      <c r="U18657" s="26" t="s">
        <v>574</v>
      </c>
      <c r="V18657">
        <v>101</v>
      </c>
      <c r="W18657" s="26" t="s">
        <v>575</v>
      </c>
      <c r="X18657" s="26" t="s">
        <v>340</v>
      </c>
      <c r="Y18657" s="26" t="s">
        <v>318</v>
      </c>
      <c r="Z18657">
        <v>69</v>
      </c>
      <c r="AA18657">
        <v>70</v>
      </c>
      <c r="AB18657" s="26" t="s">
        <v>38</v>
      </c>
      <c r="AC18657" s="26" t="s">
        <v>168</v>
      </c>
      <c r="AD18657" s="26" t="s">
        <v>169</v>
      </c>
      <c r="AE18657" s="26" t="str">
        <f>IF(AF18657="","",VLOOKUP(pub_gid_0_single_true_output_csv[[#This Row],[MAPEL]],katalog!$A$2:$B$31,2,FALSE))</f>
        <v>B.Ing</v>
      </c>
      <c r="AF18657" s="26">
        <f t="shared" si="582"/>
        <v>70</v>
      </c>
      <c r="AG18657" s="26" t="str">
        <f>IF(AF18657="","",IF(AF18657&gt;88,"Sangat baik",IF(AF18657&gt;76,"Baik",IF(AF18657&gt;=pub_gid_0_single_true_output_csv[[#This Row],[KKM]],"Cukup","Kurang"))))</f>
        <v>Cukup</v>
      </c>
      <c r="AH18657" s="26">
        <f>IF(pub_gid_0_single_true_output_csv[[#This Row],[MATERI KELAS]]="","",VALUE(RIGHT(pub_gid_0_single_true_output_csv[[#This Row],[MATERI KELAS]],2)))</f>
        <v>9</v>
      </c>
      <c r="AI18657" s="26" t="str">
        <f>IF(OR(J18657&lt;&gt;"Karakter",pub_gid_0_single_true_output_csv[[#This Row],[Nilai2]]=""),"",IF(AF18657&gt;89,"Sangat baik",IF(AF18657&gt;79,"Baik",IF(AF18657&gt;pub_gid_0_single_true_output_csv[[#This Row],[KKM]],"Cukup",IF(AF18657&gt;59,"Kurang","Sangat kurang")))))</f>
        <v/>
      </c>
      <c r="AJ18657" s="26" t="str">
        <f t="shared" si="583"/>
        <v>Wk.31</v>
      </c>
      <c r="AK18657" s="26" t="str">
        <f>IF(pub_gid_0_single_true_output_csv[[#This Row],[Nilai2]]="","",VLOOKUP(pub_gid_0_single_true_output_csv[[#This Row],[NAMA]],Table7[],3,FALSE))</f>
        <v>Average</v>
      </c>
    </row>
    <row r="18658" spans="1:37" x14ac:dyDescent="0.2">
      <c r="A18658">
        <v>18657</v>
      </c>
      <c r="B18658" s="26" t="s">
        <v>645</v>
      </c>
      <c r="C18658" s="26" t="s">
        <v>345</v>
      </c>
      <c r="D18658" s="26" t="s">
        <v>130</v>
      </c>
      <c r="E18658" s="26" t="s">
        <v>63</v>
      </c>
      <c r="F18658" s="16">
        <v>45868</v>
      </c>
      <c r="G18658">
        <v>30</v>
      </c>
      <c r="H18658" s="26" t="s">
        <v>295</v>
      </c>
      <c r="I18658">
        <v>25</v>
      </c>
      <c r="J18658" s="26" t="s">
        <v>165</v>
      </c>
      <c r="K18658" s="26" t="s">
        <v>170</v>
      </c>
      <c r="L18658" s="26" t="s">
        <v>187</v>
      </c>
      <c r="M18658" s="26" t="s">
        <v>36</v>
      </c>
      <c r="N18658" s="26" t="s">
        <v>37</v>
      </c>
      <c r="O18658" s="26" t="s">
        <v>335</v>
      </c>
      <c r="P18658" s="26" t="s">
        <v>346</v>
      </c>
      <c r="Q18658" s="26" t="s">
        <v>341</v>
      </c>
      <c r="R18658" s="26" t="s">
        <v>342</v>
      </c>
      <c r="S18658" s="26" t="s">
        <v>339</v>
      </c>
      <c r="T18658">
        <v>1</v>
      </c>
      <c r="U18658" s="26" t="s">
        <v>574</v>
      </c>
      <c r="V18658">
        <v>101</v>
      </c>
      <c r="W18658" s="26" t="s">
        <v>575</v>
      </c>
      <c r="X18658" s="26" t="s">
        <v>340</v>
      </c>
      <c r="Y18658" s="26" t="s">
        <v>318</v>
      </c>
      <c r="Z18658">
        <v>69</v>
      </c>
      <c r="AA18658">
        <v>78</v>
      </c>
      <c r="AB18658" s="26" t="s">
        <v>38</v>
      </c>
      <c r="AC18658" s="26" t="s">
        <v>168</v>
      </c>
      <c r="AD18658" s="26" t="s">
        <v>169</v>
      </c>
      <c r="AE18658" s="26" t="str">
        <f>IF(AF18658="","",VLOOKUP(pub_gid_0_single_true_output_csv[[#This Row],[MAPEL]],katalog!$A$2:$B$31,2,FALSE))</f>
        <v>B.Ing</v>
      </c>
      <c r="AF18658" s="26">
        <f t="shared" si="582"/>
        <v>78</v>
      </c>
      <c r="AG18658" s="26" t="str">
        <f>IF(AF18658="","",IF(AF18658&gt;88,"Sangat baik",IF(AF18658&gt;76,"Baik",IF(AF18658&gt;=pub_gid_0_single_true_output_csv[[#This Row],[KKM]],"Cukup","Kurang"))))</f>
        <v>Baik</v>
      </c>
      <c r="AH18658" s="26">
        <f>IF(pub_gid_0_single_true_output_csv[[#This Row],[MATERI KELAS]]="","",VALUE(RIGHT(pub_gid_0_single_true_output_csv[[#This Row],[MATERI KELAS]],2)))</f>
        <v>9</v>
      </c>
      <c r="AI18658" s="26" t="str">
        <f>IF(OR(J18658&lt;&gt;"Karakter",pub_gid_0_single_true_output_csv[[#This Row],[Nilai2]]=""),"",IF(AF18658&gt;89,"Sangat baik",IF(AF18658&gt;79,"Baik",IF(AF18658&gt;pub_gid_0_single_true_output_csv[[#This Row],[KKM]],"Cukup",IF(AF18658&gt;59,"Kurang","Sangat kurang")))))</f>
        <v>Cukup</v>
      </c>
      <c r="AJ18658" s="26" t="str">
        <f t="shared" si="583"/>
        <v>Wk.31</v>
      </c>
      <c r="AK18658" s="26" t="str">
        <f>IF(pub_gid_0_single_true_output_csv[[#This Row],[Nilai2]]="","",VLOOKUP(pub_gid_0_single_true_output_csv[[#This Row],[NAMA]],Table7[],3,FALSE))</f>
        <v>Average</v>
      </c>
    </row>
    <row r="18659" spans="1:37" x14ac:dyDescent="0.2">
      <c r="A18659">
        <v>18658</v>
      </c>
      <c r="B18659" s="26" t="s">
        <v>645</v>
      </c>
      <c r="C18659" s="26" t="s">
        <v>345</v>
      </c>
      <c r="D18659" s="26" t="s">
        <v>130</v>
      </c>
      <c r="E18659" s="26" t="s">
        <v>63</v>
      </c>
      <c r="F18659" s="16">
        <v>45868</v>
      </c>
      <c r="G18659">
        <v>30</v>
      </c>
      <c r="H18659" s="26" t="s">
        <v>295</v>
      </c>
      <c r="I18659">
        <v>25</v>
      </c>
      <c r="J18659" s="26" t="s">
        <v>296</v>
      </c>
      <c r="K18659" s="26" t="s">
        <v>297</v>
      </c>
      <c r="L18659" s="26" t="s">
        <v>323</v>
      </c>
      <c r="M18659" s="26" t="s">
        <v>36</v>
      </c>
      <c r="N18659" s="26" t="s">
        <v>37</v>
      </c>
      <c r="O18659" s="26" t="s">
        <v>335</v>
      </c>
      <c r="P18659" s="26" t="s">
        <v>346</v>
      </c>
      <c r="Q18659" s="26" t="s">
        <v>341</v>
      </c>
      <c r="R18659" s="26" t="s">
        <v>342</v>
      </c>
      <c r="S18659" s="26" t="s">
        <v>339</v>
      </c>
      <c r="T18659">
        <v>1</v>
      </c>
      <c r="U18659" s="26" t="s">
        <v>574</v>
      </c>
      <c r="V18659">
        <v>101</v>
      </c>
      <c r="W18659" s="26" t="s">
        <v>575</v>
      </c>
      <c r="X18659" s="26" t="s">
        <v>340</v>
      </c>
      <c r="Y18659" s="26" t="s">
        <v>318</v>
      </c>
      <c r="Z18659">
        <v>69</v>
      </c>
      <c r="AA18659">
        <v>80</v>
      </c>
      <c r="AB18659" s="26" t="s">
        <v>38</v>
      </c>
      <c r="AC18659" s="26" t="s">
        <v>168</v>
      </c>
      <c r="AD18659" s="26" t="s">
        <v>169</v>
      </c>
      <c r="AE18659" s="26" t="str">
        <f>IF(AF18659="","",VLOOKUP(pub_gid_0_single_true_output_csv[[#This Row],[MAPEL]],katalog!$A$2:$B$31,2,FALSE))</f>
        <v>B.Ing</v>
      </c>
      <c r="AF18659" s="26">
        <f t="shared" si="582"/>
        <v>80</v>
      </c>
      <c r="AG18659" s="26" t="str">
        <f>IF(AF18659="","",IF(AF18659&gt;88,"Sangat baik",IF(AF18659&gt;76,"Baik",IF(AF18659&gt;=pub_gid_0_single_true_output_csv[[#This Row],[KKM]],"Cukup","Kurang"))))</f>
        <v>Baik</v>
      </c>
      <c r="AH18659" s="26">
        <f>IF(pub_gid_0_single_true_output_csv[[#This Row],[MATERI KELAS]]="","",VALUE(RIGHT(pub_gid_0_single_true_output_csv[[#This Row],[MATERI KELAS]],2)))</f>
        <v>9</v>
      </c>
      <c r="AI18659" s="26" t="str">
        <f>IF(OR(J18659&lt;&gt;"Karakter",pub_gid_0_single_true_output_csv[[#This Row],[Nilai2]]=""),"",IF(AF18659&gt;89,"Sangat baik",IF(AF18659&gt;79,"Baik",IF(AF18659&gt;pub_gid_0_single_true_output_csv[[#This Row],[KKM]],"Cukup",IF(AF18659&gt;59,"Kurang","Sangat kurang")))))</f>
        <v/>
      </c>
      <c r="AJ18659" s="26" t="str">
        <f t="shared" si="583"/>
        <v>Wk.31</v>
      </c>
      <c r="AK18659" s="26" t="str">
        <f>IF(pub_gid_0_single_true_output_csv[[#This Row],[Nilai2]]="","",VLOOKUP(pub_gid_0_single_true_output_csv[[#This Row],[NAMA]],Table7[],3,FALSE))</f>
        <v>Average</v>
      </c>
    </row>
    <row r="18660" spans="1:37" x14ac:dyDescent="0.2">
      <c r="A18660">
        <v>18659</v>
      </c>
      <c r="B18660" s="26" t="s">
        <v>645</v>
      </c>
      <c r="C18660" s="26" t="s">
        <v>345</v>
      </c>
      <c r="D18660" s="26" t="s">
        <v>130</v>
      </c>
      <c r="E18660" s="26" t="s">
        <v>63</v>
      </c>
      <c r="F18660" s="16">
        <v>45874</v>
      </c>
      <c r="G18660">
        <v>5</v>
      </c>
      <c r="H18660" s="26" t="s">
        <v>322</v>
      </c>
      <c r="I18660">
        <v>25</v>
      </c>
      <c r="J18660" s="26" t="s">
        <v>70</v>
      </c>
      <c r="K18660" s="26" t="s">
        <v>176</v>
      </c>
      <c r="L18660" s="26" t="s">
        <v>323</v>
      </c>
      <c r="M18660" s="26" t="s">
        <v>36</v>
      </c>
      <c r="N18660" s="26" t="s">
        <v>37</v>
      </c>
      <c r="O18660" s="26" t="s">
        <v>335</v>
      </c>
      <c r="P18660" s="26" t="s">
        <v>346</v>
      </c>
      <c r="Q18660" s="26" t="s">
        <v>341</v>
      </c>
      <c r="R18660" s="26" t="s">
        <v>342</v>
      </c>
      <c r="S18660" s="26" t="s">
        <v>339</v>
      </c>
      <c r="T18660">
        <v>1</v>
      </c>
      <c r="U18660" s="26" t="s">
        <v>574</v>
      </c>
      <c r="V18660">
        <v>101</v>
      </c>
      <c r="W18660" s="26" t="s">
        <v>575</v>
      </c>
      <c r="X18660" s="26" t="s">
        <v>340</v>
      </c>
      <c r="Y18660" s="26" t="s">
        <v>318</v>
      </c>
      <c r="Z18660">
        <v>69</v>
      </c>
      <c r="AA18660">
        <v>74</v>
      </c>
      <c r="AB18660" s="26" t="s">
        <v>38</v>
      </c>
      <c r="AC18660" s="26" t="s">
        <v>168</v>
      </c>
      <c r="AD18660" s="26" t="s">
        <v>169</v>
      </c>
      <c r="AE18660" s="26" t="str">
        <f>IF(AF18660="","",VLOOKUP(pub_gid_0_single_true_output_csv[[#This Row],[MAPEL]],katalog!$A$2:$B$31,2,FALSE))</f>
        <v>B.Ing</v>
      </c>
      <c r="AF18660" s="26">
        <f t="shared" si="582"/>
        <v>74</v>
      </c>
      <c r="AG18660" s="26" t="str">
        <f>IF(AF18660="","",IF(AF18660&gt;88,"Sangat baik",IF(AF18660&gt;76,"Baik",IF(AF18660&gt;=pub_gid_0_single_true_output_csv[[#This Row],[KKM]],"Cukup","Kurang"))))</f>
        <v>Cukup</v>
      </c>
      <c r="AH18660" s="26">
        <f>IF(pub_gid_0_single_true_output_csv[[#This Row],[MATERI KELAS]]="","",VALUE(RIGHT(pub_gid_0_single_true_output_csv[[#This Row],[MATERI KELAS]],2)))</f>
        <v>9</v>
      </c>
      <c r="AI18660" s="26" t="str">
        <f>IF(OR(J18660&lt;&gt;"Karakter",pub_gid_0_single_true_output_csv[[#This Row],[Nilai2]]=""),"",IF(AF18660&gt;89,"Sangat baik",IF(AF18660&gt;79,"Baik",IF(AF18660&gt;pub_gid_0_single_true_output_csv[[#This Row],[KKM]],"Cukup",IF(AF18660&gt;59,"Kurang","Sangat kurang")))))</f>
        <v/>
      </c>
      <c r="AJ18660" s="26" t="str">
        <f t="shared" si="583"/>
        <v>Wk.32</v>
      </c>
      <c r="AK18660" s="26" t="str">
        <f>IF(pub_gid_0_single_true_output_csv[[#This Row],[Nilai2]]="","",VLOOKUP(pub_gid_0_single_true_output_csv[[#This Row],[NAMA]],Table7[],3,FALSE))</f>
        <v>Average</v>
      </c>
    </row>
    <row r="18661" spans="1:37" x14ac:dyDescent="0.2">
      <c r="A18661">
        <v>18660</v>
      </c>
      <c r="B18661" s="26" t="s">
        <v>645</v>
      </c>
      <c r="C18661" s="26" t="s">
        <v>345</v>
      </c>
      <c r="D18661" s="26" t="s">
        <v>130</v>
      </c>
      <c r="E18661" s="26" t="s">
        <v>63</v>
      </c>
      <c r="F18661" s="16">
        <v>45874</v>
      </c>
      <c r="G18661">
        <v>5</v>
      </c>
      <c r="H18661" s="26" t="s">
        <v>322</v>
      </c>
      <c r="I18661">
        <v>25</v>
      </c>
      <c r="J18661" s="26" t="s">
        <v>172</v>
      </c>
      <c r="K18661" s="26" t="s">
        <v>181</v>
      </c>
      <c r="L18661" s="26" t="s">
        <v>486</v>
      </c>
      <c r="M18661" s="26" t="s">
        <v>36</v>
      </c>
      <c r="N18661" s="26" t="s">
        <v>37</v>
      </c>
      <c r="O18661" s="26" t="s">
        <v>335</v>
      </c>
      <c r="P18661" s="26" t="s">
        <v>346</v>
      </c>
      <c r="Q18661" s="26" t="s">
        <v>341</v>
      </c>
      <c r="R18661" s="26" t="s">
        <v>342</v>
      </c>
      <c r="S18661" s="26" t="s">
        <v>339</v>
      </c>
      <c r="T18661">
        <v>1</v>
      </c>
      <c r="U18661" s="26" t="s">
        <v>574</v>
      </c>
      <c r="V18661">
        <v>101</v>
      </c>
      <c r="W18661" s="26" t="s">
        <v>575</v>
      </c>
      <c r="X18661" s="26" t="s">
        <v>340</v>
      </c>
      <c r="Y18661" s="26" t="s">
        <v>318</v>
      </c>
      <c r="Z18661">
        <v>69</v>
      </c>
      <c r="AA18661">
        <v>70</v>
      </c>
      <c r="AB18661" s="26" t="s">
        <v>38</v>
      </c>
      <c r="AC18661" s="26" t="s">
        <v>168</v>
      </c>
      <c r="AD18661" s="26" t="s">
        <v>169</v>
      </c>
      <c r="AE18661" s="26" t="str">
        <f>IF(AF18661="","",VLOOKUP(pub_gid_0_single_true_output_csv[[#This Row],[MAPEL]],katalog!$A$2:$B$31,2,FALSE))</f>
        <v>B.Ing</v>
      </c>
      <c r="AF18661" s="26">
        <f t="shared" si="582"/>
        <v>70</v>
      </c>
      <c r="AG18661" s="26" t="str">
        <f>IF(AF18661="","",IF(AF18661&gt;88,"Sangat baik",IF(AF18661&gt;76,"Baik",IF(AF18661&gt;=pub_gid_0_single_true_output_csv[[#This Row],[KKM]],"Cukup","Kurang"))))</f>
        <v>Cukup</v>
      </c>
      <c r="AH18661" s="26">
        <f>IF(pub_gid_0_single_true_output_csv[[#This Row],[MATERI KELAS]]="","",VALUE(RIGHT(pub_gid_0_single_true_output_csv[[#This Row],[MATERI KELAS]],2)))</f>
        <v>9</v>
      </c>
      <c r="AI18661" s="26" t="str">
        <f>IF(OR(J18661&lt;&gt;"Karakter",pub_gid_0_single_true_output_csv[[#This Row],[Nilai2]]=""),"",IF(AF18661&gt;89,"Sangat baik",IF(AF18661&gt;79,"Baik",IF(AF18661&gt;pub_gid_0_single_true_output_csv[[#This Row],[KKM]],"Cukup",IF(AF18661&gt;59,"Kurang","Sangat kurang")))))</f>
        <v/>
      </c>
      <c r="AJ18661" s="26" t="str">
        <f t="shared" si="583"/>
        <v>Wk.32</v>
      </c>
      <c r="AK18661" s="26" t="str">
        <f>IF(pub_gid_0_single_true_output_csv[[#This Row],[Nilai2]]="","",VLOOKUP(pub_gid_0_single_true_output_csv[[#This Row],[NAMA]],Table7[],3,FALSE))</f>
        <v>Average</v>
      </c>
    </row>
    <row r="18662" spans="1:37" x14ac:dyDescent="0.2">
      <c r="A18662">
        <v>18661</v>
      </c>
      <c r="B18662" s="26" t="s">
        <v>645</v>
      </c>
      <c r="C18662" s="26" t="s">
        <v>345</v>
      </c>
      <c r="D18662" s="26" t="s">
        <v>130</v>
      </c>
      <c r="E18662" s="26" t="s">
        <v>63</v>
      </c>
      <c r="F18662" s="16">
        <v>45874</v>
      </c>
      <c r="G18662">
        <v>5</v>
      </c>
      <c r="H18662" s="26" t="s">
        <v>322</v>
      </c>
      <c r="I18662">
        <v>25</v>
      </c>
      <c r="J18662" s="26" t="s">
        <v>165</v>
      </c>
      <c r="K18662" s="26" t="s">
        <v>188</v>
      </c>
      <c r="L18662" s="26" t="s">
        <v>485</v>
      </c>
      <c r="M18662" s="26" t="s">
        <v>36</v>
      </c>
      <c r="N18662" s="26" t="s">
        <v>37</v>
      </c>
      <c r="O18662" s="26" t="s">
        <v>335</v>
      </c>
      <c r="P18662" s="26" t="s">
        <v>346</v>
      </c>
      <c r="Q18662" s="26" t="s">
        <v>341</v>
      </c>
      <c r="R18662" s="26" t="s">
        <v>342</v>
      </c>
      <c r="S18662" s="26" t="s">
        <v>339</v>
      </c>
      <c r="T18662">
        <v>1</v>
      </c>
      <c r="U18662" s="26" t="s">
        <v>574</v>
      </c>
      <c r="V18662">
        <v>101</v>
      </c>
      <c r="W18662" s="26" t="s">
        <v>575</v>
      </c>
      <c r="X18662" s="26" t="s">
        <v>340</v>
      </c>
      <c r="Y18662" s="26" t="s">
        <v>318</v>
      </c>
      <c r="Z18662">
        <v>69</v>
      </c>
      <c r="AA18662">
        <v>78</v>
      </c>
      <c r="AB18662" s="26" t="s">
        <v>38</v>
      </c>
      <c r="AC18662" s="26" t="s">
        <v>168</v>
      </c>
      <c r="AD18662" s="26" t="s">
        <v>169</v>
      </c>
      <c r="AE18662" s="26" t="str">
        <f>IF(AF18662="","",VLOOKUP(pub_gid_0_single_true_output_csv[[#This Row],[MAPEL]],katalog!$A$2:$B$31,2,FALSE))</f>
        <v>B.Ing</v>
      </c>
      <c r="AF18662" s="26">
        <f t="shared" si="582"/>
        <v>78</v>
      </c>
      <c r="AG18662" s="26" t="str">
        <f>IF(AF18662="","",IF(AF18662&gt;88,"Sangat baik",IF(AF18662&gt;76,"Baik",IF(AF18662&gt;=pub_gid_0_single_true_output_csv[[#This Row],[KKM]],"Cukup","Kurang"))))</f>
        <v>Baik</v>
      </c>
      <c r="AH18662" s="26">
        <f>IF(pub_gid_0_single_true_output_csv[[#This Row],[MATERI KELAS]]="","",VALUE(RIGHT(pub_gid_0_single_true_output_csv[[#This Row],[MATERI KELAS]],2)))</f>
        <v>9</v>
      </c>
      <c r="AI18662" s="26" t="str">
        <f>IF(OR(J18662&lt;&gt;"Karakter",pub_gid_0_single_true_output_csv[[#This Row],[Nilai2]]=""),"",IF(AF18662&gt;89,"Sangat baik",IF(AF18662&gt;79,"Baik",IF(AF18662&gt;pub_gid_0_single_true_output_csv[[#This Row],[KKM]],"Cukup",IF(AF18662&gt;59,"Kurang","Sangat kurang")))))</f>
        <v>Cukup</v>
      </c>
      <c r="AJ18662" s="26" t="str">
        <f t="shared" si="583"/>
        <v>Wk.32</v>
      </c>
      <c r="AK18662" s="26" t="str">
        <f>IF(pub_gid_0_single_true_output_csv[[#This Row],[Nilai2]]="","",VLOOKUP(pub_gid_0_single_true_output_csv[[#This Row],[NAMA]],Table7[],3,FALSE))</f>
        <v>Average</v>
      </c>
    </row>
    <row r="18663" spans="1:37" x14ac:dyDescent="0.2">
      <c r="A18663">
        <v>18662</v>
      </c>
      <c r="B18663" s="26" t="s">
        <v>645</v>
      </c>
      <c r="C18663" s="26" t="s">
        <v>345</v>
      </c>
      <c r="D18663" s="26" t="s">
        <v>130</v>
      </c>
      <c r="E18663" s="26" t="s">
        <v>63</v>
      </c>
      <c r="F18663" s="16">
        <v>45874</v>
      </c>
      <c r="G18663">
        <v>5</v>
      </c>
      <c r="H18663" s="26" t="s">
        <v>322</v>
      </c>
      <c r="I18663">
        <v>25</v>
      </c>
      <c r="J18663" s="26" t="s">
        <v>296</v>
      </c>
      <c r="K18663" s="26" t="s">
        <v>297</v>
      </c>
      <c r="L18663" s="26" t="s">
        <v>486</v>
      </c>
      <c r="M18663" s="26" t="s">
        <v>36</v>
      </c>
      <c r="N18663" s="26" t="s">
        <v>37</v>
      </c>
      <c r="O18663" s="26" t="s">
        <v>335</v>
      </c>
      <c r="P18663" s="26" t="s">
        <v>346</v>
      </c>
      <c r="Q18663" s="26" t="s">
        <v>341</v>
      </c>
      <c r="R18663" s="26" t="s">
        <v>342</v>
      </c>
      <c r="S18663" s="26" t="s">
        <v>339</v>
      </c>
      <c r="T18663">
        <v>1</v>
      </c>
      <c r="U18663" s="26" t="s">
        <v>574</v>
      </c>
      <c r="V18663">
        <v>101</v>
      </c>
      <c r="W18663" s="26" t="s">
        <v>575</v>
      </c>
      <c r="X18663" s="26" t="s">
        <v>340</v>
      </c>
      <c r="Y18663" s="26" t="s">
        <v>318</v>
      </c>
      <c r="Z18663">
        <v>69</v>
      </c>
      <c r="AA18663">
        <v>80</v>
      </c>
      <c r="AB18663" s="26" t="s">
        <v>38</v>
      </c>
      <c r="AC18663" s="26" t="s">
        <v>168</v>
      </c>
      <c r="AD18663" s="26" t="s">
        <v>169</v>
      </c>
      <c r="AE18663" s="26" t="str">
        <f>IF(AF18663="","",VLOOKUP(pub_gid_0_single_true_output_csv[[#This Row],[MAPEL]],katalog!$A$2:$B$31,2,FALSE))</f>
        <v>B.Ing</v>
      </c>
      <c r="AF18663" s="26">
        <f t="shared" si="582"/>
        <v>80</v>
      </c>
      <c r="AG18663" s="26" t="str">
        <f>IF(AF18663="","",IF(AF18663&gt;88,"Sangat baik",IF(AF18663&gt;76,"Baik",IF(AF18663&gt;=pub_gid_0_single_true_output_csv[[#This Row],[KKM]],"Cukup","Kurang"))))</f>
        <v>Baik</v>
      </c>
      <c r="AH18663" s="26">
        <f>IF(pub_gid_0_single_true_output_csv[[#This Row],[MATERI KELAS]]="","",VALUE(RIGHT(pub_gid_0_single_true_output_csv[[#This Row],[MATERI KELAS]],2)))</f>
        <v>9</v>
      </c>
      <c r="AI18663" s="26" t="str">
        <f>IF(OR(J18663&lt;&gt;"Karakter",pub_gid_0_single_true_output_csv[[#This Row],[Nilai2]]=""),"",IF(AF18663&gt;89,"Sangat baik",IF(AF18663&gt;79,"Baik",IF(AF18663&gt;pub_gid_0_single_true_output_csv[[#This Row],[KKM]],"Cukup",IF(AF18663&gt;59,"Kurang","Sangat kurang")))))</f>
        <v/>
      </c>
      <c r="AJ18663" s="26" t="str">
        <f t="shared" si="583"/>
        <v>Wk.32</v>
      </c>
      <c r="AK18663" s="26" t="str">
        <f>IF(pub_gid_0_single_true_output_csv[[#This Row],[Nilai2]]="","",VLOOKUP(pub_gid_0_single_true_output_csv[[#This Row],[NAMA]],Table7[],3,FALSE))</f>
        <v>Average</v>
      </c>
    </row>
    <row r="18664" spans="1:37" x14ac:dyDescent="0.2">
      <c r="A18664">
        <v>18663</v>
      </c>
      <c r="B18664" s="26" t="s">
        <v>645</v>
      </c>
      <c r="C18664" s="26" t="s">
        <v>345</v>
      </c>
      <c r="D18664" s="26" t="s">
        <v>130</v>
      </c>
      <c r="E18664" s="26" t="s">
        <v>63</v>
      </c>
      <c r="F18664" s="16">
        <v>45881</v>
      </c>
      <c r="G18664">
        <v>12</v>
      </c>
      <c r="H18664" s="26" t="s">
        <v>322</v>
      </c>
      <c r="I18664">
        <v>25</v>
      </c>
      <c r="J18664" s="26" t="s">
        <v>70</v>
      </c>
      <c r="K18664" s="26" t="s">
        <v>107</v>
      </c>
      <c r="L18664" s="26" t="s">
        <v>35</v>
      </c>
      <c r="M18664" s="26" t="s">
        <v>36</v>
      </c>
      <c r="N18664" s="26" t="s">
        <v>37</v>
      </c>
      <c r="O18664" s="26" t="s">
        <v>335</v>
      </c>
      <c r="P18664" s="26" t="s">
        <v>346</v>
      </c>
      <c r="Q18664" s="26" t="s">
        <v>341</v>
      </c>
      <c r="R18664" s="26" t="s">
        <v>342</v>
      </c>
      <c r="S18664" s="26" t="s">
        <v>339</v>
      </c>
      <c r="T18664">
        <v>1</v>
      </c>
      <c r="U18664" s="26" t="s">
        <v>574</v>
      </c>
      <c r="V18664">
        <v>101</v>
      </c>
      <c r="W18664" s="26" t="s">
        <v>575</v>
      </c>
      <c r="X18664" s="26" t="s">
        <v>340</v>
      </c>
      <c r="Y18664" s="26" t="s">
        <v>318</v>
      </c>
      <c r="Z18664">
        <v>69</v>
      </c>
      <c r="AA18664">
        <v>68</v>
      </c>
      <c r="AB18664" s="26" t="s">
        <v>106</v>
      </c>
      <c r="AC18664" s="26" t="s">
        <v>168</v>
      </c>
      <c r="AD18664" s="26" t="s">
        <v>169</v>
      </c>
      <c r="AE18664" s="26" t="str">
        <f>IF(AF18664="","",VLOOKUP(pub_gid_0_single_true_output_csv[[#This Row],[MAPEL]],katalog!$A$2:$B$31,2,FALSE))</f>
        <v>B.Ing</v>
      </c>
      <c r="AF18664" s="26">
        <f t="shared" si="582"/>
        <v>68</v>
      </c>
      <c r="AG18664" s="26" t="str">
        <f>IF(AF18664="","",IF(AF18664&gt;88,"Sangat baik",IF(AF18664&gt;76,"Baik",IF(AF18664&gt;=pub_gid_0_single_true_output_csv[[#This Row],[KKM]],"Cukup","Kurang"))))</f>
        <v>Kurang</v>
      </c>
      <c r="AH18664" s="26">
        <f>IF(pub_gid_0_single_true_output_csv[[#This Row],[MATERI KELAS]]="","",VALUE(RIGHT(pub_gid_0_single_true_output_csv[[#This Row],[MATERI KELAS]],2)))</f>
        <v>9</v>
      </c>
      <c r="AI18664" s="26" t="str">
        <f>IF(OR(J18664&lt;&gt;"Karakter",pub_gid_0_single_true_output_csv[[#This Row],[Nilai2]]=""),"",IF(AF18664&gt;89,"Sangat baik",IF(AF18664&gt;79,"Baik",IF(AF18664&gt;pub_gid_0_single_true_output_csv[[#This Row],[KKM]],"Cukup",IF(AF18664&gt;59,"Kurang","Sangat kurang")))))</f>
        <v/>
      </c>
      <c r="AJ18664" s="26" t="str">
        <f t="shared" si="583"/>
        <v>Wk.33</v>
      </c>
      <c r="AK18664" s="26" t="str">
        <f>IF(pub_gid_0_single_true_output_csv[[#This Row],[Nilai2]]="","",VLOOKUP(pub_gid_0_single_true_output_csv[[#This Row],[NAMA]],Table7[],3,FALSE))</f>
        <v>Average</v>
      </c>
    </row>
    <row r="18665" spans="1:37" x14ac:dyDescent="0.2">
      <c r="A18665">
        <v>18664</v>
      </c>
      <c r="B18665" s="26" t="s">
        <v>645</v>
      </c>
      <c r="C18665" s="26" t="s">
        <v>345</v>
      </c>
      <c r="D18665" s="26" t="s">
        <v>130</v>
      </c>
      <c r="E18665" s="26" t="s">
        <v>63</v>
      </c>
      <c r="F18665" s="16">
        <v>45881</v>
      </c>
      <c r="G18665">
        <v>12</v>
      </c>
      <c r="H18665" s="26" t="s">
        <v>322</v>
      </c>
      <c r="I18665">
        <v>25</v>
      </c>
      <c r="J18665" s="26" t="s">
        <v>172</v>
      </c>
      <c r="K18665" s="26" t="s">
        <v>173</v>
      </c>
      <c r="L18665" s="26" t="s">
        <v>35</v>
      </c>
      <c r="M18665" s="26" t="s">
        <v>36</v>
      </c>
      <c r="N18665" s="26" t="s">
        <v>37</v>
      </c>
      <c r="O18665" s="26" t="s">
        <v>335</v>
      </c>
      <c r="P18665" s="26" t="s">
        <v>346</v>
      </c>
      <c r="Q18665" s="26" t="s">
        <v>341</v>
      </c>
      <c r="R18665" s="26" t="s">
        <v>342</v>
      </c>
      <c r="S18665" s="26" t="s">
        <v>339</v>
      </c>
      <c r="T18665">
        <v>1</v>
      </c>
      <c r="U18665" s="26" t="s">
        <v>574</v>
      </c>
      <c r="V18665">
        <v>101</v>
      </c>
      <c r="W18665" s="26" t="s">
        <v>575</v>
      </c>
      <c r="X18665" s="26" t="s">
        <v>340</v>
      </c>
      <c r="Y18665" s="26" t="s">
        <v>318</v>
      </c>
      <c r="Z18665">
        <v>69</v>
      </c>
      <c r="AA18665">
        <v>70</v>
      </c>
      <c r="AB18665" s="26" t="s">
        <v>38</v>
      </c>
      <c r="AC18665" s="26" t="s">
        <v>168</v>
      </c>
      <c r="AD18665" s="26" t="s">
        <v>169</v>
      </c>
      <c r="AE18665" s="26" t="str">
        <f>IF(AF18665="","",VLOOKUP(pub_gid_0_single_true_output_csv[[#This Row],[MAPEL]],katalog!$A$2:$B$31,2,FALSE))</f>
        <v>B.Ing</v>
      </c>
      <c r="AF18665" s="26">
        <f t="shared" si="582"/>
        <v>70</v>
      </c>
      <c r="AG18665" s="26" t="str">
        <f>IF(AF18665="","",IF(AF18665&gt;88,"Sangat baik",IF(AF18665&gt;76,"Baik",IF(AF18665&gt;=pub_gid_0_single_true_output_csv[[#This Row],[KKM]],"Cukup","Kurang"))))</f>
        <v>Cukup</v>
      </c>
      <c r="AH18665" s="26">
        <f>IF(pub_gid_0_single_true_output_csv[[#This Row],[MATERI KELAS]]="","",VALUE(RIGHT(pub_gid_0_single_true_output_csv[[#This Row],[MATERI KELAS]],2)))</f>
        <v>9</v>
      </c>
      <c r="AI18665" s="26" t="str">
        <f>IF(OR(J18665&lt;&gt;"Karakter",pub_gid_0_single_true_output_csv[[#This Row],[Nilai2]]=""),"",IF(AF18665&gt;89,"Sangat baik",IF(AF18665&gt;79,"Baik",IF(AF18665&gt;pub_gid_0_single_true_output_csv[[#This Row],[KKM]],"Cukup",IF(AF18665&gt;59,"Kurang","Sangat kurang")))))</f>
        <v/>
      </c>
      <c r="AJ18665" s="26" t="str">
        <f t="shared" si="583"/>
        <v>Wk.33</v>
      </c>
      <c r="AK18665" s="26" t="str">
        <f>IF(pub_gid_0_single_true_output_csv[[#This Row],[Nilai2]]="","",VLOOKUP(pub_gid_0_single_true_output_csv[[#This Row],[NAMA]],Table7[],3,FALSE))</f>
        <v>Average</v>
      </c>
    </row>
    <row r="18666" spans="1:37" x14ac:dyDescent="0.2">
      <c r="A18666">
        <v>18665</v>
      </c>
      <c r="B18666" s="26" t="s">
        <v>645</v>
      </c>
      <c r="C18666" s="26" t="s">
        <v>345</v>
      </c>
      <c r="D18666" s="26" t="s">
        <v>130</v>
      </c>
      <c r="E18666" s="26" t="s">
        <v>63</v>
      </c>
      <c r="F18666" s="16">
        <v>45881</v>
      </c>
      <c r="G18666">
        <v>12</v>
      </c>
      <c r="H18666" s="26" t="s">
        <v>322</v>
      </c>
      <c r="I18666">
        <v>25</v>
      </c>
      <c r="J18666" s="26" t="s">
        <v>165</v>
      </c>
      <c r="K18666" s="26" t="s">
        <v>166</v>
      </c>
      <c r="L18666" s="26" t="s">
        <v>284</v>
      </c>
      <c r="M18666" s="26" t="s">
        <v>36</v>
      </c>
      <c r="N18666" s="26" t="s">
        <v>37</v>
      </c>
      <c r="O18666" s="26" t="s">
        <v>335</v>
      </c>
      <c r="P18666" s="26" t="s">
        <v>346</v>
      </c>
      <c r="Q18666" s="26" t="s">
        <v>341</v>
      </c>
      <c r="R18666" s="26" t="s">
        <v>342</v>
      </c>
      <c r="S18666" s="26" t="s">
        <v>339</v>
      </c>
      <c r="T18666">
        <v>1</v>
      </c>
      <c r="U18666" s="26" t="s">
        <v>574</v>
      </c>
      <c r="V18666">
        <v>101</v>
      </c>
      <c r="W18666" s="26" t="s">
        <v>575</v>
      </c>
      <c r="X18666" s="26" t="s">
        <v>340</v>
      </c>
      <c r="Y18666" s="26" t="s">
        <v>318</v>
      </c>
      <c r="Z18666">
        <v>69</v>
      </c>
      <c r="AA18666">
        <v>78</v>
      </c>
      <c r="AB18666" s="26" t="s">
        <v>38</v>
      </c>
      <c r="AC18666" s="26" t="s">
        <v>168</v>
      </c>
      <c r="AD18666" s="26" t="s">
        <v>169</v>
      </c>
      <c r="AE18666" s="26" t="str">
        <f>IF(AF18666="","",VLOOKUP(pub_gid_0_single_true_output_csv[[#This Row],[MAPEL]],katalog!$A$2:$B$31,2,FALSE))</f>
        <v>B.Ing</v>
      </c>
      <c r="AF18666" s="26">
        <f t="shared" si="582"/>
        <v>78</v>
      </c>
      <c r="AG18666" s="26" t="str">
        <f>IF(AF18666="","",IF(AF18666&gt;88,"Sangat baik",IF(AF18666&gt;76,"Baik",IF(AF18666&gt;=pub_gid_0_single_true_output_csv[[#This Row],[KKM]],"Cukup","Kurang"))))</f>
        <v>Baik</v>
      </c>
      <c r="AH18666" s="26">
        <f>IF(pub_gid_0_single_true_output_csv[[#This Row],[MATERI KELAS]]="","",VALUE(RIGHT(pub_gid_0_single_true_output_csv[[#This Row],[MATERI KELAS]],2)))</f>
        <v>9</v>
      </c>
      <c r="AI18666" s="26" t="str">
        <f>IF(OR(J18666&lt;&gt;"Karakter",pub_gid_0_single_true_output_csv[[#This Row],[Nilai2]]=""),"",IF(AF18666&gt;89,"Sangat baik",IF(AF18666&gt;79,"Baik",IF(AF18666&gt;pub_gid_0_single_true_output_csv[[#This Row],[KKM]],"Cukup",IF(AF18666&gt;59,"Kurang","Sangat kurang")))))</f>
        <v>Cukup</v>
      </c>
      <c r="AJ18666" s="26" t="str">
        <f t="shared" si="583"/>
        <v>Wk.33</v>
      </c>
      <c r="AK18666" s="26" t="str">
        <f>IF(pub_gid_0_single_true_output_csv[[#This Row],[Nilai2]]="","",VLOOKUP(pub_gid_0_single_true_output_csv[[#This Row],[NAMA]],Table7[],3,FALSE))</f>
        <v>Average</v>
      </c>
    </row>
    <row r="18667" spans="1:37" x14ac:dyDescent="0.2">
      <c r="A18667">
        <v>18666</v>
      </c>
      <c r="B18667" s="26" t="s">
        <v>645</v>
      </c>
      <c r="C18667" s="26" t="s">
        <v>345</v>
      </c>
      <c r="D18667" s="26" t="s">
        <v>130</v>
      </c>
      <c r="E18667" s="26" t="s">
        <v>63</v>
      </c>
      <c r="F18667" s="16">
        <v>45881</v>
      </c>
      <c r="G18667">
        <v>12</v>
      </c>
      <c r="H18667" s="26" t="s">
        <v>322</v>
      </c>
      <c r="I18667">
        <v>25</v>
      </c>
      <c r="J18667" s="26" t="s">
        <v>296</v>
      </c>
      <c r="K18667" s="26" t="s">
        <v>297</v>
      </c>
      <c r="L18667" s="26" t="s">
        <v>35</v>
      </c>
      <c r="M18667" s="26" t="s">
        <v>36</v>
      </c>
      <c r="N18667" s="26" t="s">
        <v>37</v>
      </c>
      <c r="O18667" s="26" t="s">
        <v>335</v>
      </c>
      <c r="P18667" s="26" t="s">
        <v>346</v>
      </c>
      <c r="Q18667" s="26" t="s">
        <v>341</v>
      </c>
      <c r="R18667" s="26" t="s">
        <v>342</v>
      </c>
      <c r="S18667" s="26" t="s">
        <v>339</v>
      </c>
      <c r="T18667">
        <v>1</v>
      </c>
      <c r="U18667" s="26" t="s">
        <v>574</v>
      </c>
      <c r="V18667">
        <v>101</v>
      </c>
      <c r="W18667" s="26" t="s">
        <v>575</v>
      </c>
      <c r="X18667" s="26" t="s">
        <v>340</v>
      </c>
      <c r="Y18667" s="26" t="s">
        <v>318</v>
      </c>
      <c r="Z18667">
        <v>69</v>
      </c>
      <c r="AA18667">
        <v>80</v>
      </c>
      <c r="AB18667" s="26" t="s">
        <v>38</v>
      </c>
      <c r="AC18667" s="26" t="s">
        <v>168</v>
      </c>
      <c r="AD18667" s="26" t="s">
        <v>169</v>
      </c>
      <c r="AE18667" s="26" t="str">
        <f>IF(AF18667="","",VLOOKUP(pub_gid_0_single_true_output_csv[[#This Row],[MAPEL]],katalog!$A$2:$B$31,2,FALSE))</f>
        <v>B.Ing</v>
      </c>
      <c r="AF18667" s="26">
        <f t="shared" si="582"/>
        <v>80</v>
      </c>
      <c r="AG18667" s="26" t="str">
        <f>IF(AF18667="","",IF(AF18667&gt;88,"Sangat baik",IF(AF18667&gt;76,"Baik",IF(AF18667&gt;=pub_gid_0_single_true_output_csv[[#This Row],[KKM]],"Cukup","Kurang"))))</f>
        <v>Baik</v>
      </c>
      <c r="AH18667" s="26">
        <f>IF(pub_gid_0_single_true_output_csv[[#This Row],[MATERI KELAS]]="","",VALUE(RIGHT(pub_gid_0_single_true_output_csv[[#This Row],[MATERI KELAS]],2)))</f>
        <v>9</v>
      </c>
      <c r="AI18667" s="26" t="str">
        <f>IF(OR(J18667&lt;&gt;"Karakter",pub_gid_0_single_true_output_csv[[#This Row],[Nilai2]]=""),"",IF(AF18667&gt;89,"Sangat baik",IF(AF18667&gt;79,"Baik",IF(AF18667&gt;pub_gid_0_single_true_output_csv[[#This Row],[KKM]],"Cukup",IF(AF18667&gt;59,"Kurang","Sangat kurang")))))</f>
        <v/>
      </c>
      <c r="AJ18667" s="26" t="str">
        <f t="shared" si="583"/>
        <v>Wk.33</v>
      </c>
      <c r="AK18667" s="26" t="str">
        <f>IF(pub_gid_0_single_true_output_csv[[#This Row],[Nilai2]]="","",VLOOKUP(pub_gid_0_single_true_output_csv[[#This Row],[NAMA]],Table7[],3,FALSE))</f>
        <v>Average</v>
      </c>
    </row>
    <row r="18668" spans="1:37" x14ac:dyDescent="0.2">
      <c r="A18668">
        <v>18667</v>
      </c>
      <c r="B18668" s="26" t="s">
        <v>645</v>
      </c>
      <c r="C18668" s="26" t="s">
        <v>345</v>
      </c>
      <c r="D18668" s="26" t="s">
        <v>130</v>
      </c>
      <c r="E18668" s="26" t="s">
        <v>63</v>
      </c>
      <c r="F18668" s="16">
        <v>45888</v>
      </c>
      <c r="G18668">
        <v>19</v>
      </c>
      <c r="H18668" s="26" t="s">
        <v>322</v>
      </c>
      <c r="I18668">
        <v>25</v>
      </c>
      <c r="J18668" s="26" t="s">
        <v>70</v>
      </c>
      <c r="K18668" s="26" t="s">
        <v>107</v>
      </c>
      <c r="L18668" s="26" t="s">
        <v>35</v>
      </c>
      <c r="M18668" s="26" t="s">
        <v>36</v>
      </c>
      <c r="N18668" s="26" t="s">
        <v>37</v>
      </c>
      <c r="O18668" s="26" t="s">
        <v>335</v>
      </c>
      <c r="P18668" s="26" t="s">
        <v>346</v>
      </c>
      <c r="Q18668" s="26" t="s">
        <v>341</v>
      </c>
      <c r="R18668" s="26" t="s">
        <v>342</v>
      </c>
      <c r="S18668" s="26" t="s">
        <v>339</v>
      </c>
      <c r="T18668">
        <v>1</v>
      </c>
      <c r="U18668" s="26" t="s">
        <v>574</v>
      </c>
      <c r="V18668">
        <v>101</v>
      </c>
      <c r="W18668" s="26" t="s">
        <v>575</v>
      </c>
      <c r="X18668" s="26" t="s">
        <v>340</v>
      </c>
      <c r="Y18668" s="26" t="s">
        <v>318</v>
      </c>
      <c r="Z18668">
        <v>69</v>
      </c>
      <c r="AA18668">
        <v>78</v>
      </c>
      <c r="AB18668" s="26" t="s">
        <v>38</v>
      </c>
      <c r="AC18668" s="26" t="s">
        <v>168</v>
      </c>
      <c r="AD18668" s="26" t="s">
        <v>169</v>
      </c>
      <c r="AE18668" s="26" t="str">
        <f>IF(AF18668="","",VLOOKUP(pub_gid_0_single_true_output_csv[[#This Row],[MAPEL]],katalog!$A$2:$B$31,2,FALSE))</f>
        <v>B.Ing</v>
      </c>
      <c r="AF18668" s="26">
        <f t="shared" si="582"/>
        <v>78</v>
      </c>
      <c r="AG18668" s="26" t="str">
        <f>IF(AF18668="","",IF(AF18668&gt;88,"Sangat baik",IF(AF18668&gt;76,"Baik",IF(AF18668&gt;=pub_gid_0_single_true_output_csv[[#This Row],[KKM]],"Cukup","Kurang"))))</f>
        <v>Baik</v>
      </c>
      <c r="AH18668" s="26">
        <f>IF(pub_gid_0_single_true_output_csv[[#This Row],[MATERI KELAS]]="","",VALUE(RIGHT(pub_gid_0_single_true_output_csv[[#This Row],[MATERI KELAS]],2)))</f>
        <v>9</v>
      </c>
      <c r="AI18668" s="26" t="str">
        <f>IF(OR(J18668&lt;&gt;"Karakter",pub_gid_0_single_true_output_csv[[#This Row],[Nilai2]]=""),"",IF(AF18668&gt;89,"Sangat baik",IF(AF18668&gt;79,"Baik",IF(AF18668&gt;pub_gid_0_single_true_output_csv[[#This Row],[KKM]],"Cukup",IF(AF18668&gt;59,"Kurang","Sangat kurang")))))</f>
        <v/>
      </c>
      <c r="AJ18668" s="26" t="str">
        <f t="shared" si="583"/>
        <v>Wk.34</v>
      </c>
      <c r="AK18668" s="26" t="str">
        <f>IF(pub_gid_0_single_true_output_csv[[#This Row],[Nilai2]]="","",VLOOKUP(pub_gid_0_single_true_output_csv[[#This Row],[NAMA]],Table7[],3,FALSE))</f>
        <v>Average</v>
      </c>
    </row>
    <row r="18669" spans="1:37" x14ac:dyDescent="0.2">
      <c r="A18669">
        <v>18668</v>
      </c>
      <c r="B18669" s="26" t="s">
        <v>645</v>
      </c>
      <c r="C18669" s="26" t="s">
        <v>345</v>
      </c>
      <c r="D18669" s="26" t="s">
        <v>130</v>
      </c>
      <c r="E18669" s="26" t="s">
        <v>63</v>
      </c>
      <c r="F18669" s="16">
        <v>45888</v>
      </c>
      <c r="G18669">
        <v>19</v>
      </c>
      <c r="H18669" s="26" t="s">
        <v>322</v>
      </c>
      <c r="I18669">
        <v>25</v>
      </c>
      <c r="J18669" s="26" t="s">
        <v>172</v>
      </c>
      <c r="K18669" s="26" t="s">
        <v>181</v>
      </c>
      <c r="L18669" s="26" t="s">
        <v>35</v>
      </c>
      <c r="M18669" s="26" t="s">
        <v>36</v>
      </c>
      <c r="N18669" s="26" t="s">
        <v>37</v>
      </c>
      <c r="O18669" s="26" t="s">
        <v>335</v>
      </c>
      <c r="P18669" s="26" t="s">
        <v>346</v>
      </c>
      <c r="Q18669" s="26" t="s">
        <v>341</v>
      </c>
      <c r="R18669" s="26" t="s">
        <v>342</v>
      </c>
      <c r="S18669" s="26" t="s">
        <v>339</v>
      </c>
      <c r="T18669">
        <v>1</v>
      </c>
      <c r="U18669" s="26" t="s">
        <v>574</v>
      </c>
      <c r="V18669">
        <v>101</v>
      </c>
      <c r="W18669" s="26" t="s">
        <v>575</v>
      </c>
      <c r="X18669" s="26" t="s">
        <v>340</v>
      </c>
      <c r="Y18669" s="26" t="s">
        <v>318</v>
      </c>
      <c r="Z18669">
        <v>69</v>
      </c>
      <c r="AA18669">
        <v>78</v>
      </c>
      <c r="AB18669" s="26" t="s">
        <v>38</v>
      </c>
      <c r="AC18669" s="26" t="s">
        <v>168</v>
      </c>
      <c r="AD18669" s="26" t="s">
        <v>169</v>
      </c>
      <c r="AE18669" s="26" t="str">
        <f>IF(AF18669="","",VLOOKUP(pub_gid_0_single_true_output_csv[[#This Row],[MAPEL]],katalog!$A$2:$B$31,2,FALSE))</f>
        <v>B.Ing</v>
      </c>
      <c r="AF18669" s="26">
        <f t="shared" si="582"/>
        <v>78</v>
      </c>
      <c r="AG18669" s="26" t="str">
        <f>IF(AF18669="","",IF(AF18669&gt;88,"Sangat baik",IF(AF18669&gt;76,"Baik",IF(AF18669&gt;=pub_gid_0_single_true_output_csv[[#This Row],[KKM]],"Cukup","Kurang"))))</f>
        <v>Baik</v>
      </c>
      <c r="AH18669" s="26">
        <f>IF(pub_gid_0_single_true_output_csv[[#This Row],[MATERI KELAS]]="","",VALUE(RIGHT(pub_gid_0_single_true_output_csv[[#This Row],[MATERI KELAS]],2)))</f>
        <v>9</v>
      </c>
      <c r="AI18669" s="26" t="str">
        <f>IF(OR(J18669&lt;&gt;"Karakter",pub_gid_0_single_true_output_csv[[#This Row],[Nilai2]]=""),"",IF(AF18669&gt;89,"Sangat baik",IF(AF18669&gt;79,"Baik",IF(AF18669&gt;pub_gid_0_single_true_output_csv[[#This Row],[KKM]],"Cukup",IF(AF18669&gt;59,"Kurang","Sangat kurang")))))</f>
        <v/>
      </c>
      <c r="AJ18669" s="26" t="str">
        <f t="shared" si="583"/>
        <v>Wk.34</v>
      </c>
      <c r="AK18669" s="26" t="str">
        <f>IF(pub_gid_0_single_true_output_csv[[#This Row],[Nilai2]]="","",VLOOKUP(pub_gid_0_single_true_output_csv[[#This Row],[NAMA]],Table7[],3,FALSE))</f>
        <v>Average</v>
      </c>
    </row>
    <row r="18670" spans="1:37" x14ac:dyDescent="0.2">
      <c r="A18670">
        <v>18669</v>
      </c>
      <c r="B18670" s="26" t="s">
        <v>645</v>
      </c>
      <c r="C18670" s="26" t="s">
        <v>345</v>
      </c>
      <c r="D18670" s="26" t="s">
        <v>130</v>
      </c>
      <c r="E18670" s="26" t="s">
        <v>63</v>
      </c>
      <c r="F18670" s="16">
        <v>45888</v>
      </c>
      <c r="G18670">
        <v>19</v>
      </c>
      <c r="H18670" s="26" t="s">
        <v>322</v>
      </c>
      <c r="I18670">
        <v>25</v>
      </c>
      <c r="J18670" s="26" t="s">
        <v>165</v>
      </c>
      <c r="K18670" s="26" t="s">
        <v>170</v>
      </c>
      <c r="L18670" s="26" t="s">
        <v>178</v>
      </c>
      <c r="M18670" s="26" t="s">
        <v>36</v>
      </c>
      <c r="N18670" s="26" t="s">
        <v>37</v>
      </c>
      <c r="O18670" s="26" t="s">
        <v>335</v>
      </c>
      <c r="P18670" s="26" t="s">
        <v>346</v>
      </c>
      <c r="Q18670" s="26" t="s">
        <v>341</v>
      </c>
      <c r="R18670" s="26" t="s">
        <v>342</v>
      </c>
      <c r="S18670" s="26" t="s">
        <v>339</v>
      </c>
      <c r="T18670">
        <v>1</v>
      </c>
      <c r="U18670" s="26" t="s">
        <v>574</v>
      </c>
      <c r="V18670">
        <v>101</v>
      </c>
      <c r="W18670" s="26" t="s">
        <v>575</v>
      </c>
      <c r="X18670" s="26" t="s">
        <v>340</v>
      </c>
      <c r="Y18670" s="26" t="s">
        <v>318</v>
      </c>
      <c r="Z18670">
        <v>69</v>
      </c>
      <c r="AA18670">
        <v>80</v>
      </c>
      <c r="AB18670" s="26" t="s">
        <v>38</v>
      </c>
      <c r="AC18670" s="26" t="s">
        <v>168</v>
      </c>
      <c r="AD18670" s="26" t="s">
        <v>169</v>
      </c>
      <c r="AE18670" s="26" t="str">
        <f>IF(AF18670="","",VLOOKUP(pub_gid_0_single_true_output_csv[[#This Row],[MAPEL]],katalog!$A$2:$B$31,2,FALSE))</f>
        <v>B.Ing</v>
      </c>
      <c r="AF18670" s="26">
        <f t="shared" si="582"/>
        <v>80</v>
      </c>
      <c r="AG18670" s="26" t="str">
        <f>IF(AF18670="","",IF(AF18670&gt;88,"Sangat baik",IF(AF18670&gt;76,"Baik",IF(AF18670&gt;=pub_gid_0_single_true_output_csv[[#This Row],[KKM]],"Cukup","Kurang"))))</f>
        <v>Baik</v>
      </c>
      <c r="AH18670" s="26">
        <f>IF(pub_gid_0_single_true_output_csv[[#This Row],[MATERI KELAS]]="","",VALUE(RIGHT(pub_gid_0_single_true_output_csv[[#This Row],[MATERI KELAS]],2)))</f>
        <v>9</v>
      </c>
      <c r="AI18670" s="26" t="str">
        <f>IF(OR(J18670&lt;&gt;"Karakter",pub_gid_0_single_true_output_csv[[#This Row],[Nilai2]]=""),"",IF(AF18670&gt;89,"Sangat baik",IF(AF18670&gt;79,"Baik",IF(AF18670&gt;pub_gid_0_single_true_output_csv[[#This Row],[KKM]],"Cukup",IF(AF18670&gt;59,"Kurang","Sangat kurang")))))</f>
        <v>Baik</v>
      </c>
      <c r="AJ18670" s="26" t="str">
        <f t="shared" si="583"/>
        <v>Wk.34</v>
      </c>
      <c r="AK18670" s="26" t="str">
        <f>IF(pub_gid_0_single_true_output_csv[[#This Row],[Nilai2]]="","",VLOOKUP(pub_gid_0_single_true_output_csv[[#This Row],[NAMA]],Table7[],3,FALSE))</f>
        <v>Average</v>
      </c>
    </row>
    <row r="18671" spans="1:37" x14ac:dyDescent="0.2">
      <c r="A18671">
        <v>18670</v>
      </c>
      <c r="B18671" s="26" t="s">
        <v>645</v>
      </c>
      <c r="C18671" s="26" t="s">
        <v>345</v>
      </c>
      <c r="D18671" s="26" t="s">
        <v>130</v>
      </c>
      <c r="E18671" s="26" t="s">
        <v>63</v>
      </c>
      <c r="F18671" s="16">
        <v>45888</v>
      </c>
      <c r="G18671">
        <v>19</v>
      </c>
      <c r="H18671" s="26" t="s">
        <v>322</v>
      </c>
      <c r="I18671">
        <v>25</v>
      </c>
      <c r="J18671" s="26" t="s">
        <v>296</v>
      </c>
      <c r="K18671" s="26" t="s">
        <v>297</v>
      </c>
      <c r="L18671" s="26" t="s">
        <v>35</v>
      </c>
      <c r="M18671" s="26" t="s">
        <v>36</v>
      </c>
      <c r="N18671" s="26" t="s">
        <v>37</v>
      </c>
      <c r="O18671" s="26" t="s">
        <v>335</v>
      </c>
      <c r="P18671" s="26" t="s">
        <v>346</v>
      </c>
      <c r="Q18671" s="26" t="s">
        <v>341</v>
      </c>
      <c r="R18671" s="26" t="s">
        <v>342</v>
      </c>
      <c r="S18671" s="26" t="s">
        <v>339</v>
      </c>
      <c r="T18671">
        <v>1</v>
      </c>
      <c r="U18671" s="26" t="s">
        <v>574</v>
      </c>
      <c r="V18671">
        <v>101</v>
      </c>
      <c r="W18671" s="26" t="s">
        <v>575</v>
      </c>
      <c r="X18671" s="26" t="s">
        <v>340</v>
      </c>
      <c r="Y18671" s="26" t="s">
        <v>318</v>
      </c>
      <c r="Z18671">
        <v>69</v>
      </c>
      <c r="AA18671">
        <v>80</v>
      </c>
      <c r="AB18671" s="26" t="s">
        <v>38</v>
      </c>
      <c r="AC18671" s="26" t="s">
        <v>168</v>
      </c>
      <c r="AD18671" s="26" t="s">
        <v>169</v>
      </c>
      <c r="AE18671" s="26" t="str">
        <f>IF(AF18671="","",VLOOKUP(pub_gid_0_single_true_output_csv[[#This Row],[MAPEL]],katalog!$A$2:$B$31,2,FALSE))</f>
        <v>B.Ing</v>
      </c>
      <c r="AF18671" s="26">
        <f t="shared" si="582"/>
        <v>80</v>
      </c>
      <c r="AG18671" s="26" t="str">
        <f>IF(AF18671="","",IF(AF18671&gt;88,"Sangat baik",IF(AF18671&gt;76,"Baik",IF(AF18671&gt;=pub_gid_0_single_true_output_csv[[#This Row],[KKM]],"Cukup","Kurang"))))</f>
        <v>Baik</v>
      </c>
      <c r="AH18671" s="26">
        <f>IF(pub_gid_0_single_true_output_csv[[#This Row],[MATERI KELAS]]="","",VALUE(RIGHT(pub_gid_0_single_true_output_csv[[#This Row],[MATERI KELAS]],2)))</f>
        <v>9</v>
      </c>
      <c r="AI18671" s="26" t="str">
        <f>IF(OR(J18671&lt;&gt;"Karakter",pub_gid_0_single_true_output_csv[[#This Row],[Nilai2]]=""),"",IF(AF18671&gt;89,"Sangat baik",IF(AF18671&gt;79,"Baik",IF(AF18671&gt;pub_gid_0_single_true_output_csv[[#This Row],[KKM]],"Cukup",IF(AF18671&gt;59,"Kurang","Sangat kurang")))))</f>
        <v/>
      </c>
      <c r="AJ18671" s="26" t="str">
        <f t="shared" si="583"/>
        <v>Wk.34</v>
      </c>
      <c r="AK18671" s="26" t="str">
        <f>IF(pub_gid_0_single_true_output_csv[[#This Row],[Nilai2]]="","",VLOOKUP(pub_gid_0_single_true_output_csv[[#This Row],[NAMA]],Table7[],3,FALSE))</f>
        <v>Average</v>
      </c>
    </row>
    <row r="18672" spans="1:37" x14ac:dyDescent="0.2">
      <c r="A18672">
        <v>18671</v>
      </c>
      <c r="B18672" s="26" t="s">
        <v>645</v>
      </c>
      <c r="C18672" s="26" t="s">
        <v>345</v>
      </c>
      <c r="D18672" s="26" t="s">
        <v>130</v>
      </c>
      <c r="E18672" s="26" t="s">
        <v>63</v>
      </c>
      <c r="F18672" s="16">
        <v>45897</v>
      </c>
      <c r="G18672">
        <v>28</v>
      </c>
      <c r="H18672" s="26" t="s">
        <v>322</v>
      </c>
      <c r="I18672">
        <v>25</v>
      </c>
      <c r="J18672" s="26" t="s">
        <v>70</v>
      </c>
      <c r="K18672" s="26" t="s">
        <v>176</v>
      </c>
      <c r="L18672" s="26" t="s">
        <v>323</v>
      </c>
      <c r="M18672" s="26" t="s">
        <v>36</v>
      </c>
      <c r="N18672" s="26" t="s">
        <v>37</v>
      </c>
      <c r="O18672" s="26" t="s">
        <v>335</v>
      </c>
      <c r="P18672" s="26" t="s">
        <v>346</v>
      </c>
      <c r="Q18672" s="26" t="s">
        <v>341</v>
      </c>
      <c r="R18672" s="26" t="s">
        <v>342</v>
      </c>
      <c r="S18672" s="26" t="s">
        <v>339</v>
      </c>
      <c r="T18672">
        <v>1</v>
      </c>
      <c r="U18672" s="26" t="s">
        <v>574</v>
      </c>
      <c r="V18672">
        <v>101</v>
      </c>
      <c r="W18672" s="26" t="s">
        <v>575</v>
      </c>
      <c r="X18672" s="26" t="s">
        <v>340</v>
      </c>
      <c r="Y18672" s="26" t="s">
        <v>318</v>
      </c>
      <c r="Z18672">
        <v>69</v>
      </c>
      <c r="AA18672">
        <v>78</v>
      </c>
      <c r="AB18672" s="26" t="s">
        <v>38</v>
      </c>
      <c r="AC18672" s="26" t="s">
        <v>168</v>
      </c>
      <c r="AD18672" s="26" t="s">
        <v>169</v>
      </c>
      <c r="AE18672" s="26" t="str">
        <f>IF(AF18672="","",VLOOKUP(pub_gid_0_single_true_output_csv[[#This Row],[MAPEL]],katalog!$A$2:$B$31,2,FALSE))</f>
        <v>B.Ing</v>
      </c>
      <c r="AF18672" s="26">
        <f t="shared" si="582"/>
        <v>78</v>
      </c>
      <c r="AG18672" s="26" t="str">
        <f>IF(AF18672="","",IF(AF18672&gt;88,"Sangat baik",IF(AF18672&gt;76,"Baik",IF(AF18672&gt;=pub_gid_0_single_true_output_csv[[#This Row],[KKM]],"Cukup","Kurang"))))</f>
        <v>Baik</v>
      </c>
      <c r="AH18672" s="26">
        <f>IF(pub_gid_0_single_true_output_csv[[#This Row],[MATERI KELAS]]="","",VALUE(RIGHT(pub_gid_0_single_true_output_csv[[#This Row],[MATERI KELAS]],2)))</f>
        <v>9</v>
      </c>
      <c r="AI18672" s="26" t="str">
        <f>IF(OR(J18672&lt;&gt;"Karakter",pub_gid_0_single_true_output_csv[[#This Row],[Nilai2]]=""),"",IF(AF18672&gt;89,"Sangat baik",IF(AF18672&gt;79,"Baik",IF(AF18672&gt;pub_gid_0_single_true_output_csv[[#This Row],[KKM]],"Cukup",IF(AF18672&gt;59,"Kurang","Sangat kurang")))))</f>
        <v/>
      </c>
      <c r="AJ18672" s="26" t="str">
        <f t="shared" si="583"/>
        <v>Wk.35</v>
      </c>
      <c r="AK18672" s="26" t="str">
        <f>IF(pub_gid_0_single_true_output_csv[[#This Row],[Nilai2]]="","",VLOOKUP(pub_gid_0_single_true_output_csv[[#This Row],[NAMA]],Table7[],3,FALSE))</f>
        <v>Average</v>
      </c>
    </row>
    <row r="18673" spans="1:37" x14ac:dyDescent="0.2">
      <c r="A18673">
        <v>18672</v>
      </c>
      <c r="B18673" s="26" t="s">
        <v>645</v>
      </c>
      <c r="C18673" s="26" t="s">
        <v>345</v>
      </c>
      <c r="D18673" s="26" t="s">
        <v>130</v>
      </c>
      <c r="E18673" s="26" t="s">
        <v>63</v>
      </c>
      <c r="F18673" s="16">
        <v>45897</v>
      </c>
      <c r="G18673">
        <v>28</v>
      </c>
      <c r="H18673" s="26" t="s">
        <v>322</v>
      </c>
      <c r="I18673">
        <v>25</v>
      </c>
      <c r="J18673" s="26" t="s">
        <v>172</v>
      </c>
      <c r="K18673" s="26" t="s">
        <v>181</v>
      </c>
      <c r="L18673" s="26" t="s">
        <v>323</v>
      </c>
      <c r="M18673" s="26" t="s">
        <v>36</v>
      </c>
      <c r="N18673" s="26" t="s">
        <v>37</v>
      </c>
      <c r="O18673" s="26" t="s">
        <v>335</v>
      </c>
      <c r="P18673" s="26" t="s">
        <v>346</v>
      </c>
      <c r="Q18673" s="26" t="s">
        <v>341</v>
      </c>
      <c r="R18673" s="26" t="s">
        <v>342</v>
      </c>
      <c r="S18673" s="26" t="s">
        <v>339</v>
      </c>
      <c r="T18673">
        <v>1</v>
      </c>
      <c r="U18673" s="26" t="s">
        <v>574</v>
      </c>
      <c r="V18673">
        <v>101</v>
      </c>
      <c r="W18673" s="26" t="s">
        <v>575</v>
      </c>
      <c r="X18673" s="26" t="s">
        <v>340</v>
      </c>
      <c r="Y18673" s="26" t="s">
        <v>318</v>
      </c>
      <c r="Z18673">
        <v>69</v>
      </c>
      <c r="AA18673">
        <v>78</v>
      </c>
      <c r="AB18673" s="26" t="s">
        <v>38</v>
      </c>
      <c r="AC18673" s="26" t="s">
        <v>168</v>
      </c>
      <c r="AD18673" s="26" t="s">
        <v>169</v>
      </c>
      <c r="AE18673" s="26" t="str">
        <f>IF(AF18673="","",VLOOKUP(pub_gid_0_single_true_output_csv[[#This Row],[MAPEL]],katalog!$A$2:$B$31,2,FALSE))</f>
        <v>B.Ing</v>
      </c>
      <c r="AF18673" s="26">
        <f t="shared" si="582"/>
        <v>78</v>
      </c>
      <c r="AG18673" s="26" t="str">
        <f>IF(AF18673="","",IF(AF18673&gt;88,"Sangat baik",IF(AF18673&gt;76,"Baik",IF(AF18673&gt;=pub_gid_0_single_true_output_csv[[#This Row],[KKM]],"Cukup","Kurang"))))</f>
        <v>Baik</v>
      </c>
      <c r="AH18673" s="26">
        <f>IF(pub_gid_0_single_true_output_csv[[#This Row],[MATERI KELAS]]="","",VALUE(RIGHT(pub_gid_0_single_true_output_csv[[#This Row],[MATERI KELAS]],2)))</f>
        <v>9</v>
      </c>
      <c r="AI18673" s="26" t="str">
        <f>IF(OR(J18673&lt;&gt;"Karakter",pub_gid_0_single_true_output_csv[[#This Row],[Nilai2]]=""),"",IF(AF18673&gt;89,"Sangat baik",IF(AF18673&gt;79,"Baik",IF(AF18673&gt;pub_gid_0_single_true_output_csv[[#This Row],[KKM]],"Cukup",IF(AF18673&gt;59,"Kurang","Sangat kurang")))))</f>
        <v/>
      </c>
      <c r="AJ18673" s="26" t="str">
        <f t="shared" si="583"/>
        <v>Wk.35</v>
      </c>
      <c r="AK18673" s="26" t="str">
        <f>IF(pub_gid_0_single_true_output_csv[[#This Row],[Nilai2]]="","",VLOOKUP(pub_gid_0_single_true_output_csv[[#This Row],[NAMA]],Table7[],3,FALSE))</f>
        <v>Average</v>
      </c>
    </row>
    <row r="18674" spans="1:37" x14ac:dyDescent="0.2">
      <c r="A18674">
        <v>18673</v>
      </c>
      <c r="B18674" s="26" t="s">
        <v>645</v>
      </c>
      <c r="C18674" s="26" t="s">
        <v>345</v>
      </c>
      <c r="D18674" s="26" t="s">
        <v>130</v>
      </c>
      <c r="E18674" s="26" t="s">
        <v>63</v>
      </c>
      <c r="F18674" s="16">
        <v>45897</v>
      </c>
      <c r="G18674">
        <v>28</v>
      </c>
      <c r="H18674" s="26" t="s">
        <v>322</v>
      </c>
      <c r="I18674">
        <v>25</v>
      </c>
      <c r="J18674" s="26" t="s">
        <v>165</v>
      </c>
      <c r="K18674" s="26" t="s">
        <v>170</v>
      </c>
      <c r="L18674" s="26" t="s">
        <v>171</v>
      </c>
      <c r="M18674" s="26" t="s">
        <v>36</v>
      </c>
      <c r="N18674" s="26" t="s">
        <v>37</v>
      </c>
      <c r="O18674" s="26" t="s">
        <v>335</v>
      </c>
      <c r="P18674" s="26" t="s">
        <v>346</v>
      </c>
      <c r="Q18674" s="26" t="s">
        <v>341</v>
      </c>
      <c r="R18674" s="26" t="s">
        <v>342</v>
      </c>
      <c r="S18674" s="26" t="s">
        <v>339</v>
      </c>
      <c r="T18674">
        <v>1</v>
      </c>
      <c r="U18674" s="26" t="s">
        <v>574</v>
      </c>
      <c r="V18674">
        <v>101</v>
      </c>
      <c r="W18674" s="26" t="s">
        <v>575</v>
      </c>
      <c r="X18674" s="26" t="s">
        <v>340</v>
      </c>
      <c r="Y18674" s="26" t="s">
        <v>318</v>
      </c>
      <c r="Z18674">
        <v>69</v>
      </c>
      <c r="AA18674">
        <v>80</v>
      </c>
      <c r="AB18674" s="26" t="s">
        <v>38</v>
      </c>
      <c r="AC18674" s="26" t="s">
        <v>168</v>
      </c>
      <c r="AD18674" s="26" t="s">
        <v>169</v>
      </c>
      <c r="AE18674" s="26" t="str">
        <f>IF(AF18674="","",VLOOKUP(pub_gid_0_single_true_output_csv[[#This Row],[MAPEL]],katalog!$A$2:$B$31,2,FALSE))</f>
        <v>B.Ing</v>
      </c>
      <c r="AF18674" s="26">
        <f t="shared" si="582"/>
        <v>80</v>
      </c>
      <c r="AG18674" s="26" t="str">
        <f>IF(AF18674="","",IF(AF18674&gt;88,"Sangat baik",IF(AF18674&gt;76,"Baik",IF(AF18674&gt;=pub_gid_0_single_true_output_csv[[#This Row],[KKM]],"Cukup","Kurang"))))</f>
        <v>Baik</v>
      </c>
      <c r="AH18674" s="26">
        <f>IF(pub_gid_0_single_true_output_csv[[#This Row],[MATERI KELAS]]="","",VALUE(RIGHT(pub_gid_0_single_true_output_csv[[#This Row],[MATERI KELAS]],2)))</f>
        <v>9</v>
      </c>
      <c r="AI18674" s="26" t="str">
        <f>IF(OR(J18674&lt;&gt;"Karakter",pub_gid_0_single_true_output_csv[[#This Row],[Nilai2]]=""),"",IF(AF18674&gt;89,"Sangat baik",IF(AF18674&gt;79,"Baik",IF(AF18674&gt;pub_gid_0_single_true_output_csv[[#This Row],[KKM]],"Cukup",IF(AF18674&gt;59,"Kurang","Sangat kurang")))))</f>
        <v>Baik</v>
      </c>
      <c r="AJ18674" s="26" t="str">
        <f t="shared" si="583"/>
        <v>Wk.35</v>
      </c>
      <c r="AK18674" s="26" t="str">
        <f>IF(pub_gid_0_single_true_output_csv[[#This Row],[Nilai2]]="","",VLOOKUP(pub_gid_0_single_true_output_csv[[#This Row],[NAMA]],Table7[],3,FALSE))</f>
        <v>Average</v>
      </c>
    </row>
    <row r="18675" spans="1:37" x14ac:dyDescent="0.2">
      <c r="A18675">
        <v>18674</v>
      </c>
      <c r="B18675" s="26" t="s">
        <v>645</v>
      </c>
      <c r="C18675" s="26" t="s">
        <v>345</v>
      </c>
      <c r="D18675" s="26" t="s">
        <v>130</v>
      </c>
      <c r="E18675" s="26" t="s">
        <v>63</v>
      </c>
      <c r="F18675" s="16">
        <v>45897</v>
      </c>
      <c r="G18675">
        <v>28</v>
      </c>
      <c r="H18675" s="26" t="s">
        <v>322</v>
      </c>
      <c r="I18675">
        <v>25</v>
      </c>
      <c r="J18675" s="26" t="s">
        <v>296</v>
      </c>
      <c r="K18675" s="26" t="s">
        <v>297</v>
      </c>
      <c r="L18675" s="26" t="s">
        <v>323</v>
      </c>
      <c r="M18675" s="26" t="s">
        <v>36</v>
      </c>
      <c r="N18675" s="26" t="s">
        <v>37</v>
      </c>
      <c r="O18675" s="26" t="s">
        <v>335</v>
      </c>
      <c r="P18675" s="26" t="s">
        <v>346</v>
      </c>
      <c r="Q18675" s="26" t="s">
        <v>341</v>
      </c>
      <c r="R18675" s="26" t="s">
        <v>342</v>
      </c>
      <c r="S18675" s="26" t="s">
        <v>339</v>
      </c>
      <c r="T18675">
        <v>1</v>
      </c>
      <c r="U18675" s="26" t="s">
        <v>574</v>
      </c>
      <c r="V18675">
        <v>101</v>
      </c>
      <c r="W18675" s="26" t="s">
        <v>575</v>
      </c>
      <c r="X18675" s="26" t="s">
        <v>340</v>
      </c>
      <c r="Y18675" s="26" t="s">
        <v>318</v>
      </c>
      <c r="Z18675">
        <v>69</v>
      </c>
      <c r="AA18675">
        <v>80</v>
      </c>
      <c r="AB18675" s="26" t="s">
        <v>38</v>
      </c>
      <c r="AC18675" s="26" t="s">
        <v>168</v>
      </c>
      <c r="AD18675" s="26" t="s">
        <v>169</v>
      </c>
      <c r="AE18675" s="26" t="str">
        <f>IF(AF18675="","",VLOOKUP(pub_gid_0_single_true_output_csv[[#This Row],[MAPEL]],katalog!$A$2:$B$31,2,FALSE))</f>
        <v>B.Ing</v>
      </c>
      <c r="AF18675" s="26">
        <f t="shared" si="582"/>
        <v>80</v>
      </c>
      <c r="AG18675" s="26" t="str">
        <f>IF(AF18675="","",IF(AF18675&gt;88,"Sangat baik",IF(AF18675&gt;76,"Baik",IF(AF18675&gt;=pub_gid_0_single_true_output_csv[[#This Row],[KKM]],"Cukup","Kurang"))))</f>
        <v>Baik</v>
      </c>
      <c r="AH18675" s="26">
        <f>IF(pub_gid_0_single_true_output_csv[[#This Row],[MATERI KELAS]]="","",VALUE(RIGHT(pub_gid_0_single_true_output_csv[[#This Row],[MATERI KELAS]],2)))</f>
        <v>9</v>
      </c>
      <c r="AI18675" s="26" t="str">
        <f>IF(OR(J18675&lt;&gt;"Karakter",pub_gid_0_single_true_output_csv[[#This Row],[Nilai2]]=""),"",IF(AF18675&gt;89,"Sangat baik",IF(AF18675&gt;79,"Baik",IF(AF18675&gt;pub_gid_0_single_true_output_csv[[#This Row],[KKM]],"Cukup",IF(AF18675&gt;59,"Kurang","Sangat kurang")))))</f>
        <v/>
      </c>
      <c r="AJ18675" s="26" t="str">
        <f t="shared" si="583"/>
        <v>Wk.35</v>
      </c>
      <c r="AK18675" s="26" t="str">
        <f>IF(pub_gid_0_single_true_output_csv[[#This Row],[Nilai2]]="","",VLOOKUP(pub_gid_0_single_true_output_csv[[#This Row],[NAMA]],Table7[],3,FALSE))</f>
        <v>Average</v>
      </c>
    </row>
    <row r="18676" spans="1:37" x14ac:dyDescent="0.2">
      <c r="A18676">
        <v>18675</v>
      </c>
      <c r="B18676" s="26" t="s">
        <v>645</v>
      </c>
      <c r="C18676" s="26" t="s">
        <v>345</v>
      </c>
      <c r="D18676" s="26" t="s">
        <v>130</v>
      </c>
      <c r="E18676" s="26" t="s">
        <v>63</v>
      </c>
      <c r="F18676" s="16">
        <v>45911</v>
      </c>
      <c r="G18676">
        <v>11</v>
      </c>
      <c r="H18676" s="26" t="s">
        <v>432</v>
      </c>
      <c r="I18676">
        <v>25</v>
      </c>
      <c r="J18676" s="26" t="s">
        <v>70</v>
      </c>
      <c r="K18676" s="26" t="s">
        <v>107</v>
      </c>
      <c r="L18676" s="26" t="s">
        <v>35</v>
      </c>
      <c r="M18676" s="26" t="s">
        <v>36</v>
      </c>
      <c r="N18676" s="26" t="s">
        <v>37</v>
      </c>
      <c r="O18676" s="26" t="s">
        <v>335</v>
      </c>
      <c r="P18676" s="26" t="s">
        <v>346</v>
      </c>
      <c r="Q18676" s="26" t="s">
        <v>341</v>
      </c>
      <c r="R18676" s="26" t="s">
        <v>342</v>
      </c>
      <c r="S18676" s="26" t="s">
        <v>390</v>
      </c>
      <c r="T18676">
        <v>2</v>
      </c>
      <c r="U18676" s="26" t="s">
        <v>493</v>
      </c>
      <c r="V18676">
        <v>201</v>
      </c>
      <c r="W18676" s="26" t="s">
        <v>433</v>
      </c>
      <c r="X18676" s="26" t="s">
        <v>340</v>
      </c>
      <c r="Y18676" s="26" t="s">
        <v>318</v>
      </c>
      <c r="Z18676">
        <v>69</v>
      </c>
      <c r="AA18676">
        <v>68</v>
      </c>
      <c r="AB18676" s="26" t="s">
        <v>106</v>
      </c>
      <c r="AC18676" s="26" t="s">
        <v>168</v>
      </c>
      <c r="AD18676" s="26" t="s">
        <v>169</v>
      </c>
      <c r="AE18676" s="26" t="str">
        <f>IF(AF18676="","",VLOOKUP(pub_gid_0_single_true_output_csv[[#This Row],[MAPEL]],katalog!$A$2:$B$31,2,FALSE))</f>
        <v>B.Ing</v>
      </c>
      <c r="AF18676" s="26">
        <f t="shared" si="582"/>
        <v>68</v>
      </c>
      <c r="AG18676" s="26" t="str">
        <f>IF(AF18676="","",IF(AF18676&gt;88,"Sangat baik",IF(AF18676&gt;76,"Baik",IF(AF18676&gt;=pub_gid_0_single_true_output_csv[[#This Row],[KKM]],"Cukup","Kurang"))))</f>
        <v>Kurang</v>
      </c>
      <c r="AH18676" s="26">
        <f>IF(pub_gid_0_single_true_output_csv[[#This Row],[MATERI KELAS]]="","",VALUE(RIGHT(pub_gid_0_single_true_output_csv[[#This Row],[MATERI KELAS]],2)))</f>
        <v>9</v>
      </c>
      <c r="AI18676" s="26" t="str">
        <f>IF(OR(J18676&lt;&gt;"Karakter",pub_gid_0_single_true_output_csv[[#This Row],[Nilai2]]=""),"",IF(AF18676&gt;89,"Sangat baik",IF(AF18676&gt;79,"Baik",IF(AF18676&gt;pub_gid_0_single_true_output_csv[[#This Row],[KKM]],"Cukup",IF(AF18676&gt;59,"Kurang","Sangat kurang")))))</f>
        <v/>
      </c>
      <c r="AJ18676" s="26" t="str">
        <f t="shared" si="583"/>
        <v>Wk.37</v>
      </c>
      <c r="AK18676" s="26" t="str">
        <f>IF(pub_gid_0_single_true_output_csv[[#This Row],[Nilai2]]="","",VLOOKUP(pub_gid_0_single_true_output_csv[[#This Row],[NAMA]],Table7[],3,FALSE))</f>
        <v>Average</v>
      </c>
    </row>
    <row r="18677" spans="1:37" x14ac:dyDescent="0.2">
      <c r="A18677">
        <v>18676</v>
      </c>
      <c r="B18677" s="26" t="s">
        <v>645</v>
      </c>
      <c r="C18677" s="26" t="s">
        <v>345</v>
      </c>
      <c r="D18677" s="26" t="s">
        <v>130</v>
      </c>
      <c r="E18677" s="26" t="s">
        <v>63</v>
      </c>
      <c r="F18677" s="16">
        <v>45911</v>
      </c>
      <c r="G18677">
        <v>11</v>
      </c>
      <c r="H18677" s="26" t="s">
        <v>432</v>
      </c>
      <c r="I18677">
        <v>25</v>
      </c>
      <c r="J18677" s="26" t="s">
        <v>172</v>
      </c>
      <c r="K18677" s="26" t="s">
        <v>181</v>
      </c>
      <c r="L18677" s="26" t="s">
        <v>35</v>
      </c>
      <c r="M18677" s="26" t="s">
        <v>36</v>
      </c>
      <c r="N18677" s="26" t="s">
        <v>37</v>
      </c>
      <c r="O18677" s="26" t="s">
        <v>335</v>
      </c>
      <c r="P18677" s="26" t="s">
        <v>346</v>
      </c>
      <c r="Q18677" s="26" t="s">
        <v>341</v>
      </c>
      <c r="R18677" s="26" t="s">
        <v>342</v>
      </c>
      <c r="S18677" s="26" t="s">
        <v>390</v>
      </c>
      <c r="T18677">
        <v>2</v>
      </c>
      <c r="U18677" s="26" t="s">
        <v>493</v>
      </c>
      <c r="V18677">
        <v>201</v>
      </c>
      <c r="W18677" s="26" t="s">
        <v>433</v>
      </c>
      <c r="X18677" s="26" t="s">
        <v>340</v>
      </c>
      <c r="Y18677" s="26" t="s">
        <v>318</v>
      </c>
      <c r="Z18677">
        <v>69</v>
      </c>
      <c r="AA18677">
        <v>70</v>
      </c>
      <c r="AB18677" s="26" t="s">
        <v>38</v>
      </c>
      <c r="AC18677" s="26" t="s">
        <v>168</v>
      </c>
      <c r="AD18677" s="26" t="s">
        <v>169</v>
      </c>
      <c r="AE18677" s="26" t="str">
        <f>IF(AF18677="","",VLOOKUP(pub_gid_0_single_true_output_csv[[#This Row],[MAPEL]],katalog!$A$2:$B$31,2,FALSE))</f>
        <v>B.Ing</v>
      </c>
      <c r="AF18677" s="26">
        <f t="shared" si="582"/>
        <v>70</v>
      </c>
      <c r="AG18677" s="26" t="str">
        <f>IF(AF18677="","",IF(AF18677&gt;88,"Sangat baik",IF(AF18677&gt;76,"Baik",IF(AF18677&gt;=pub_gid_0_single_true_output_csv[[#This Row],[KKM]],"Cukup","Kurang"))))</f>
        <v>Cukup</v>
      </c>
      <c r="AH18677" s="26">
        <f>IF(pub_gid_0_single_true_output_csv[[#This Row],[MATERI KELAS]]="","",VALUE(RIGHT(pub_gid_0_single_true_output_csv[[#This Row],[MATERI KELAS]],2)))</f>
        <v>9</v>
      </c>
      <c r="AI18677" s="26" t="str">
        <f>IF(OR(J18677&lt;&gt;"Karakter",pub_gid_0_single_true_output_csv[[#This Row],[Nilai2]]=""),"",IF(AF18677&gt;89,"Sangat baik",IF(AF18677&gt;79,"Baik",IF(AF18677&gt;pub_gid_0_single_true_output_csv[[#This Row],[KKM]],"Cukup",IF(AF18677&gt;59,"Kurang","Sangat kurang")))))</f>
        <v/>
      </c>
      <c r="AJ18677" s="26" t="str">
        <f t="shared" si="583"/>
        <v>Wk.37</v>
      </c>
      <c r="AK18677" s="26" t="str">
        <f>IF(pub_gid_0_single_true_output_csv[[#This Row],[Nilai2]]="","",VLOOKUP(pub_gid_0_single_true_output_csv[[#This Row],[NAMA]],Table7[],3,FALSE))</f>
        <v>Average</v>
      </c>
    </row>
    <row r="18678" spans="1:37" x14ac:dyDescent="0.2">
      <c r="A18678">
        <v>18677</v>
      </c>
      <c r="B18678" s="26" t="s">
        <v>645</v>
      </c>
      <c r="C18678" s="26" t="s">
        <v>345</v>
      </c>
      <c r="D18678" s="26" t="s">
        <v>130</v>
      </c>
      <c r="E18678" s="26" t="s">
        <v>63</v>
      </c>
      <c r="F18678" s="16">
        <v>45911</v>
      </c>
      <c r="G18678">
        <v>11</v>
      </c>
      <c r="H18678" s="26" t="s">
        <v>432</v>
      </c>
      <c r="I18678">
        <v>25</v>
      </c>
      <c r="J18678" s="26" t="s">
        <v>165</v>
      </c>
      <c r="K18678" s="26" t="s">
        <v>170</v>
      </c>
      <c r="L18678" s="26" t="s">
        <v>178</v>
      </c>
      <c r="M18678" s="26" t="s">
        <v>36</v>
      </c>
      <c r="N18678" s="26" t="s">
        <v>37</v>
      </c>
      <c r="O18678" s="26" t="s">
        <v>335</v>
      </c>
      <c r="P18678" s="26" t="s">
        <v>346</v>
      </c>
      <c r="Q18678" s="26" t="s">
        <v>341</v>
      </c>
      <c r="R18678" s="26" t="s">
        <v>342</v>
      </c>
      <c r="S18678" s="26" t="s">
        <v>390</v>
      </c>
      <c r="T18678">
        <v>2</v>
      </c>
      <c r="U18678" s="26" t="s">
        <v>493</v>
      </c>
      <c r="V18678">
        <v>201</v>
      </c>
      <c r="W18678" s="26" t="s">
        <v>433</v>
      </c>
      <c r="X18678" s="26" t="s">
        <v>340</v>
      </c>
      <c r="Y18678" s="26" t="s">
        <v>318</v>
      </c>
      <c r="Z18678">
        <v>69</v>
      </c>
      <c r="AA18678">
        <v>78</v>
      </c>
      <c r="AB18678" s="26" t="s">
        <v>38</v>
      </c>
      <c r="AC18678" s="26" t="s">
        <v>168</v>
      </c>
      <c r="AD18678" s="26" t="s">
        <v>169</v>
      </c>
      <c r="AE18678" s="26" t="str">
        <f>IF(AF18678="","",VLOOKUP(pub_gid_0_single_true_output_csv[[#This Row],[MAPEL]],katalog!$A$2:$B$31,2,FALSE))</f>
        <v>B.Ing</v>
      </c>
      <c r="AF18678" s="26">
        <f t="shared" si="582"/>
        <v>78</v>
      </c>
      <c r="AG18678" s="26" t="str">
        <f>IF(AF18678="","",IF(AF18678&gt;88,"Sangat baik",IF(AF18678&gt;76,"Baik",IF(AF18678&gt;=pub_gid_0_single_true_output_csv[[#This Row],[KKM]],"Cukup","Kurang"))))</f>
        <v>Baik</v>
      </c>
      <c r="AH18678" s="26">
        <f>IF(pub_gid_0_single_true_output_csv[[#This Row],[MATERI KELAS]]="","",VALUE(RIGHT(pub_gid_0_single_true_output_csv[[#This Row],[MATERI KELAS]],2)))</f>
        <v>9</v>
      </c>
      <c r="AI18678" s="26" t="str">
        <f>IF(OR(J18678&lt;&gt;"Karakter",pub_gid_0_single_true_output_csv[[#This Row],[Nilai2]]=""),"",IF(AF18678&gt;89,"Sangat baik",IF(AF18678&gt;79,"Baik",IF(AF18678&gt;pub_gid_0_single_true_output_csv[[#This Row],[KKM]],"Cukup",IF(AF18678&gt;59,"Kurang","Sangat kurang")))))</f>
        <v>Cukup</v>
      </c>
      <c r="AJ18678" s="26" t="str">
        <f t="shared" si="583"/>
        <v>Wk.37</v>
      </c>
      <c r="AK18678" s="26" t="str">
        <f>IF(pub_gid_0_single_true_output_csv[[#This Row],[Nilai2]]="","",VLOOKUP(pub_gid_0_single_true_output_csv[[#This Row],[NAMA]],Table7[],3,FALSE))</f>
        <v>Average</v>
      </c>
    </row>
    <row r="18679" spans="1:37" x14ac:dyDescent="0.2">
      <c r="A18679">
        <v>18678</v>
      </c>
      <c r="B18679" s="26" t="s">
        <v>645</v>
      </c>
      <c r="C18679" s="26" t="s">
        <v>345</v>
      </c>
      <c r="D18679" s="26" t="s">
        <v>130</v>
      </c>
      <c r="E18679" s="26" t="s">
        <v>63</v>
      </c>
      <c r="F18679" s="16">
        <v>45911</v>
      </c>
      <c r="G18679">
        <v>11</v>
      </c>
      <c r="H18679" s="26" t="s">
        <v>432</v>
      </c>
      <c r="I18679">
        <v>25</v>
      </c>
      <c r="J18679" s="26" t="s">
        <v>296</v>
      </c>
      <c r="K18679" s="26" t="s">
        <v>297</v>
      </c>
      <c r="L18679" s="26" t="s">
        <v>35</v>
      </c>
      <c r="M18679" s="26" t="s">
        <v>36</v>
      </c>
      <c r="N18679" s="26" t="s">
        <v>37</v>
      </c>
      <c r="O18679" s="26" t="s">
        <v>335</v>
      </c>
      <c r="P18679" s="26" t="s">
        <v>346</v>
      </c>
      <c r="Q18679" s="26" t="s">
        <v>341</v>
      </c>
      <c r="R18679" s="26" t="s">
        <v>342</v>
      </c>
      <c r="S18679" s="26" t="s">
        <v>390</v>
      </c>
      <c r="T18679">
        <v>2</v>
      </c>
      <c r="U18679" s="26" t="s">
        <v>493</v>
      </c>
      <c r="V18679">
        <v>201</v>
      </c>
      <c r="W18679" s="26" t="s">
        <v>433</v>
      </c>
      <c r="X18679" s="26" t="s">
        <v>340</v>
      </c>
      <c r="Y18679" s="26" t="s">
        <v>318</v>
      </c>
      <c r="Z18679">
        <v>69</v>
      </c>
      <c r="AA18679">
        <v>80</v>
      </c>
      <c r="AB18679" s="26" t="s">
        <v>38</v>
      </c>
      <c r="AC18679" s="26" t="s">
        <v>168</v>
      </c>
      <c r="AD18679" s="26" t="s">
        <v>169</v>
      </c>
      <c r="AE18679" s="26" t="str">
        <f>IF(AF18679="","",VLOOKUP(pub_gid_0_single_true_output_csv[[#This Row],[MAPEL]],katalog!$A$2:$B$31,2,FALSE))</f>
        <v>B.Ing</v>
      </c>
      <c r="AF18679" s="26">
        <f t="shared" si="582"/>
        <v>80</v>
      </c>
      <c r="AG18679" s="26" t="str">
        <f>IF(AF18679="","",IF(AF18679&gt;88,"Sangat baik",IF(AF18679&gt;76,"Baik",IF(AF18679&gt;=pub_gid_0_single_true_output_csv[[#This Row],[KKM]],"Cukup","Kurang"))))</f>
        <v>Baik</v>
      </c>
      <c r="AH18679" s="26">
        <f>IF(pub_gid_0_single_true_output_csv[[#This Row],[MATERI KELAS]]="","",VALUE(RIGHT(pub_gid_0_single_true_output_csv[[#This Row],[MATERI KELAS]],2)))</f>
        <v>9</v>
      </c>
      <c r="AI18679" s="26" t="str">
        <f>IF(OR(J18679&lt;&gt;"Karakter",pub_gid_0_single_true_output_csv[[#This Row],[Nilai2]]=""),"",IF(AF18679&gt;89,"Sangat baik",IF(AF18679&gt;79,"Baik",IF(AF18679&gt;pub_gid_0_single_true_output_csv[[#This Row],[KKM]],"Cukup",IF(AF18679&gt;59,"Kurang","Sangat kurang")))))</f>
        <v/>
      </c>
      <c r="AJ18679" s="26" t="str">
        <f t="shared" si="583"/>
        <v>Wk.37</v>
      </c>
      <c r="AK18679" s="26" t="str">
        <f>IF(pub_gid_0_single_true_output_csv[[#This Row],[Nilai2]]="","",VLOOKUP(pub_gid_0_single_true_output_csv[[#This Row],[NAMA]],Table7[],3,FALSE))</f>
        <v>Average</v>
      </c>
    </row>
    <row r="18680" spans="1:37" x14ac:dyDescent="0.2">
      <c r="A18680">
        <v>18679</v>
      </c>
      <c r="B18680" s="26" t="s">
        <v>645</v>
      </c>
      <c r="C18680" s="26" t="s">
        <v>345</v>
      </c>
      <c r="D18680" s="26" t="s">
        <v>130</v>
      </c>
      <c r="E18680" s="26" t="s">
        <v>63</v>
      </c>
      <c r="F18680" s="16">
        <v>45916</v>
      </c>
      <c r="G18680">
        <v>16</v>
      </c>
      <c r="H18680" s="26" t="s">
        <v>432</v>
      </c>
      <c r="I18680">
        <v>25</v>
      </c>
      <c r="J18680" s="26" t="s">
        <v>70</v>
      </c>
      <c r="K18680" s="26" t="s">
        <v>283</v>
      </c>
      <c r="L18680" s="26" t="s">
        <v>492</v>
      </c>
      <c r="M18680" s="26" t="s">
        <v>36</v>
      </c>
      <c r="N18680" s="26" t="s">
        <v>37</v>
      </c>
      <c r="O18680" s="26" t="s">
        <v>335</v>
      </c>
      <c r="P18680" s="26" t="s">
        <v>346</v>
      </c>
      <c r="Q18680" s="26" t="s">
        <v>341</v>
      </c>
      <c r="R18680" s="26" t="s">
        <v>342</v>
      </c>
      <c r="S18680" s="26" t="s">
        <v>390</v>
      </c>
      <c r="T18680">
        <v>2</v>
      </c>
      <c r="U18680" s="26" t="s">
        <v>493</v>
      </c>
      <c r="V18680">
        <v>201</v>
      </c>
      <c r="W18680" s="26" t="s">
        <v>433</v>
      </c>
      <c r="X18680" s="26" t="s">
        <v>340</v>
      </c>
      <c r="Y18680" s="26" t="s">
        <v>318</v>
      </c>
      <c r="Z18680">
        <v>69</v>
      </c>
      <c r="AA18680">
        <v>64</v>
      </c>
      <c r="AB18680" s="26" t="s">
        <v>106</v>
      </c>
      <c r="AC18680" s="26" t="s">
        <v>168</v>
      </c>
      <c r="AD18680" s="26" t="s">
        <v>169</v>
      </c>
      <c r="AE18680" s="26" t="str">
        <f>IF(AF18680="","",VLOOKUP(pub_gid_0_single_true_output_csv[[#This Row],[MAPEL]],katalog!$A$2:$B$31,2,FALSE))</f>
        <v>B.Ing</v>
      </c>
      <c r="AF18680" s="26">
        <f t="shared" si="582"/>
        <v>64</v>
      </c>
      <c r="AG18680" s="26" t="str">
        <f>IF(AF18680="","",IF(AF18680&gt;88,"Sangat baik",IF(AF18680&gt;76,"Baik",IF(AF18680&gt;=pub_gid_0_single_true_output_csv[[#This Row],[KKM]],"Cukup","Kurang"))))</f>
        <v>Kurang</v>
      </c>
      <c r="AH18680" s="26">
        <f>IF(pub_gid_0_single_true_output_csv[[#This Row],[MATERI KELAS]]="","",VALUE(RIGHT(pub_gid_0_single_true_output_csv[[#This Row],[MATERI KELAS]],2)))</f>
        <v>9</v>
      </c>
      <c r="AI18680" s="26" t="str">
        <f>IF(OR(J18680&lt;&gt;"Karakter",pub_gid_0_single_true_output_csv[[#This Row],[Nilai2]]=""),"",IF(AF18680&gt;89,"Sangat baik",IF(AF18680&gt;79,"Baik",IF(AF18680&gt;pub_gid_0_single_true_output_csv[[#This Row],[KKM]],"Cukup",IF(AF18680&gt;59,"Kurang","Sangat kurang")))))</f>
        <v/>
      </c>
      <c r="AJ18680" s="26" t="str">
        <f t="shared" si="583"/>
        <v>Wk.38</v>
      </c>
      <c r="AK18680" s="26" t="str">
        <f>IF(pub_gid_0_single_true_output_csv[[#This Row],[Nilai2]]="","",VLOOKUP(pub_gid_0_single_true_output_csv[[#This Row],[NAMA]],Table7[],3,FALSE))</f>
        <v>Average</v>
      </c>
    </row>
    <row r="18681" spans="1:37" x14ac:dyDescent="0.2">
      <c r="A18681">
        <v>18680</v>
      </c>
      <c r="B18681" s="26" t="s">
        <v>645</v>
      </c>
      <c r="C18681" s="26" t="s">
        <v>345</v>
      </c>
      <c r="D18681" s="26" t="s">
        <v>130</v>
      </c>
      <c r="E18681" s="26" t="s">
        <v>63</v>
      </c>
      <c r="F18681" s="16">
        <v>45916</v>
      </c>
      <c r="G18681">
        <v>16</v>
      </c>
      <c r="H18681" s="26" t="s">
        <v>432</v>
      </c>
      <c r="I18681">
        <v>25</v>
      </c>
      <c r="J18681" s="26" t="s">
        <v>172</v>
      </c>
      <c r="K18681" s="26" t="s">
        <v>428</v>
      </c>
      <c r="L18681" s="26" t="s">
        <v>492</v>
      </c>
      <c r="M18681" s="26" t="s">
        <v>36</v>
      </c>
      <c r="N18681" s="26" t="s">
        <v>37</v>
      </c>
      <c r="O18681" s="26" t="s">
        <v>335</v>
      </c>
      <c r="P18681" s="26" t="s">
        <v>346</v>
      </c>
      <c r="Q18681" s="26" t="s">
        <v>341</v>
      </c>
      <c r="R18681" s="26" t="s">
        <v>342</v>
      </c>
      <c r="S18681" s="26" t="s">
        <v>390</v>
      </c>
      <c r="T18681">
        <v>2</v>
      </c>
      <c r="U18681" s="26" t="s">
        <v>493</v>
      </c>
      <c r="V18681">
        <v>201</v>
      </c>
      <c r="W18681" s="26" t="s">
        <v>433</v>
      </c>
      <c r="X18681" s="26" t="s">
        <v>340</v>
      </c>
      <c r="Y18681" s="26" t="s">
        <v>318</v>
      </c>
      <c r="Z18681">
        <v>69</v>
      </c>
      <c r="AA18681">
        <v>60</v>
      </c>
      <c r="AB18681" s="26" t="s">
        <v>106</v>
      </c>
      <c r="AC18681" s="26" t="s">
        <v>168</v>
      </c>
      <c r="AD18681" s="26" t="s">
        <v>169</v>
      </c>
      <c r="AE18681" s="26" t="str">
        <f>IF(AF18681="","",VLOOKUP(pub_gid_0_single_true_output_csv[[#This Row],[MAPEL]],katalog!$A$2:$B$31,2,FALSE))</f>
        <v>B.Ing</v>
      </c>
      <c r="AF18681" s="26">
        <f t="shared" si="582"/>
        <v>60</v>
      </c>
      <c r="AG18681" s="26" t="str">
        <f>IF(AF18681="","",IF(AF18681&gt;88,"Sangat baik",IF(AF18681&gt;76,"Baik",IF(AF18681&gt;=pub_gid_0_single_true_output_csv[[#This Row],[KKM]],"Cukup","Kurang"))))</f>
        <v>Kurang</v>
      </c>
      <c r="AH18681" s="26">
        <f>IF(pub_gid_0_single_true_output_csv[[#This Row],[MATERI KELAS]]="","",VALUE(RIGHT(pub_gid_0_single_true_output_csv[[#This Row],[MATERI KELAS]],2)))</f>
        <v>9</v>
      </c>
      <c r="AI18681" s="26" t="str">
        <f>IF(OR(J18681&lt;&gt;"Karakter",pub_gid_0_single_true_output_csv[[#This Row],[Nilai2]]=""),"",IF(AF18681&gt;89,"Sangat baik",IF(AF18681&gt;79,"Baik",IF(AF18681&gt;pub_gid_0_single_true_output_csv[[#This Row],[KKM]],"Cukup",IF(AF18681&gt;59,"Kurang","Sangat kurang")))))</f>
        <v/>
      </c>
      <c r="AJ18681" s="26" t="str">
        <f t="shared" si="583"/>
        <v>Wk.38</v>
      </c>
      <c r="AK18681" s="26" t="str">
        <f>IF(pub_gid_0_single_true_output_csv[[#This Row],[Nilai2]]="","",VLOOKUP(pub_gid_0_single_true_output_csv[[#This Row],[NAMA]],Table7[],3,FALSE))</f>
        <v>Average</v>
      </c>
    </row>
    <row r="18682" spans="1:37" x14ac:dyDescent="0.2">
      <c r="A18682">
        <v>18681</v>
      </c>
      <c r="B18682" s="26" t="s">
        <v>645</v>
      </c>
      <c r="C18682" s="26" t="s">
        <v>345</v>
      </c>
      <c r="D18682" s="26" t="s">
        <v>130</v>
      </c>
      <c r="E18682" s="26" t="s">
        <v>63</v>
      </c>
      <c r="F18682" s="16">
        <v>45916</v>
      </c>
      <c r="G18682">
        <v>16</v>
      </c>
      <c r="H18682" s="26" t="s">
        <v>432</v>
      </c>
      <c r="I18682">
        <v>25</v>
      </c>
      <c r="J18682" s="26" t="s">
        <v>165</v>
      </c>
      <c r="K18682" s="26" t="s">
        <v>170</v>
      </c>
      <c r="L18682" s="26" t="s">
        <v>174</v>
      </c>
      <c r="M18682" s="26" t="s">
        <v>36</v>
      </c>
      <c r="N18682" s="26" t="s">
        <v>37</v>
      </c>
      <c r="O18682" s="26" t="s">
        <v>335</v>
      </c>
      <c r="P18682" s="26" t="s">
        <v>346</v>
      </c>
      <c r="Q18682" s="26" t="s">
        <v>341</v>
      </c>
      <c r="R18682" s="26" t="s">
        <v>342</v>
      </c>
      <c r="S18682" s="26" t="s">
        <v>390</v>
      </c>
      <c r="T18682">
        <v>2</v>
      </c>
      <c r="U18682" s="26" t="s">
        <v>493</v>
      </c>
      <c r="V18682">
        <v>201</v>
      </c>
      <c r="W18682" s="26" t="s">
        <v>433</v>
      </c>
      <c r="X18682" s="26" t="s">
        <v>340</v>
      </c>
      <c r="Y18682" s="26" t="s">
        <v>318</v>
      </c>
      <c r="Z18682">
        <v>69</v>
      </c>
      <c r="AA18682">
        <v>78</v>
      </c>
      <c r="AB18682" s="26" t="s">
        <v>38</v>
      </c>
      <c r="AC18682" s="26" t="s">
        <v>168</v>
      </c>
      <c r="AD18682" s="26" t="s">
        <v>169</v>
      </c>
      <c r="AE18682" s="26" t="str">
        <f>IF(AF18682="","",VLOOKUP(pub_gid_0_single_true_output_csv[[#This Row],[MAPEL]],katalog!$A$2:$B$31,2,FALSE))</f>
        <v>B.Ing</v>
      </c>
      <c r="AF18682" s="26">
        <f t="shared" si="582"/>
        <v>78</v>
      </c>
      <c r="AG18682" s="26" t="str">
        <f>IF(AF18682="","",IF(AF18682&gt;88,"Sangat baik",IF(AF18682&gt;76,"Baik",IF(AF18682&gt;=pub_gid_0_single_true_output_csv[[#This Row],[KKM]],"Cukup","Kurang"))))</f>
        <v>Baik</v>
      </c>
      <c r="AH18682" s="26">
        <f>IF(pub_gid_0_single_true_output_csv[[#This Row],[MATERI KELAS]]="","",VALUE(RIGHT(pub_gid_0_single_true_output_csv[[#This Row],[MATERI KELAS]],2)))</f>
        <v>9</v>
      </c>
      <c r="AI18682" s="26" t="str">
        <f>IF(OR(J18682&lt;&gt;"Karakter",pub_gid_0_single_true_output_csv[[#This Row],[Nilai2]]=""),"",IF(AF18682&gt;89,"Sangat baik",IF(AF18682&gt;79,"Baik",IF(AF18682&gt;pub_gid_0_single_true_output_csv[[#This Row],[KKM]],"Cukup",IF(AF18682&gt;59,"Kurang","Sangat kurang")))))</f>
        <v>Cukup</v>
      </c>
      <c r="AJ18682" s="26" t="str">
        <f t="shared" si="583"/>
        <v>Wk.38</v>
      </c>
      <c r="AK18682" s="26" t="str">
        <f>IF(pub_gid_0_single_true_output_csv[[#This Row],[Nilai2]]="","",VLOOKUP(pub_gid_0_single_true_output_csv[[#This Row],[NAMA]],Table7[],3,FALSE))</f>
        <v>Average</v>
      </c>
    </row>
    <row r="18683" spans="1:37" x14ac:dyDescent="0.2">
      <c r="A18683">
        <v>18682</v>
      </c>
      <c r="B18683" s="26" t="s">
        <v>645</v>
      </c>
      <c r="C18683" s="26" t="s">
        <v>345</v>
      </c>
      <c r="D18683" s="26" t="s">
        <v>130</v>
      </c>
      <c r="E18683" s="26" t="s">
        <v>63</v>
      </c>
      <c r="F18683" s="16">
        <v>45916</v>
      </c>
      <c r="G18683">
        <v>16</v>
      </c>
      <c r="H18683" s="26" t="s">
        <v>432</v>
      </c>
      <c r="I18683">
        <v>25</v>
      </c>
      <c r="J18683" s="26" t="s">
        <v>296</v>
      </c>
      <c r="K18683" s="26" t="s">
        <v>297</v>
      </c>
      <c r="L18683" s="26" t="s">
        <v>492</v>
      </c>
      <c r="M18683" s="26" t="s">
        <v>36</v>
      </c>
      <c r="N18683" s="26" t="s">
        <v>37</v>
      </c>
      <c r="O18683" s="26" t="s">
        <v>335</v>
      </c>
      <c r="P18683" s="26" t="s">
        <v>346</v>
      </c>
      <c r="Q18683" s="26" t="s">
        <v>341</v>
      </c>
      <c r="R18683" s="26" t="s">
        <v>342</v>
      </c>
      <c r="S18683" s="26" t="s">
        <v>390</v>
      </c>
      <c r="T18683">
        <v>2</v>
      </c>
      <c r="U18683" s="26" t="s">
        <v>493</v>
      </c>
      <c r="V18683">
        <v>201</v>
      </c>
      <c r="W18683" s="26" t="s">
        <v>433</v>
      </c>
      <c r="X18683" s="26" t="s">
        <v>340</v>
      </c>
      <c r="Y18683" s="26" t="s">
        <v>318</v>
      </c>
      <c r="Z18683">
        <v>69</v>
      </c>
      <c r="AA18683">
        <v>80</v>
      </c>
      <c r="AB18683" s="26" t="s">
        <v>38</v>
      </c>
      <c r="AC18683" s="26" t="s">
        <v>168</v>
      </c>
      <c r="AD18683" s="26" t="s">
        <v>169</v>
      </c>
      <c r="AE18683" s="26" t="str">
        <f>IF(AF18683="","",VLOOKUP(pub_gid_0_single_true_output_csv[[#This Row],[MAPEL]],katalog!$A$2:$B$31,2,FALSE))</f>
        <v>B.Ing</v>
      </c>
      <c r="AF18683" s="26">
        <f t="shared" si="582"/>
        <v>80</v>
      </c>
      <c r="AG18683" s="26" t="str">
        <f>IF(AF18683="","",IF(AF18683&gt;88,"Sangat baik",IF(AF18683&gt;76,"Baik",IF(AF18683&gt;=pub_gid_0_single_true_output_csv[[#This Row],[KKM]],"Cukup","Kurang"))))</f>
        <v>Baik</v>
      </c>
      <c r="AH18683" s="26">
        <f>IF(pub_gid_0_single_true_output_csv[[#This Row],[MATERI KELAS]]="","",VALUE(RIGHT(pub_gid_0_single_true_output_csv[[#This Row],[MATERI KELAS]],2)))</f>
        <v>9</v>
      </c>
      <c r="AI18683" s="26" t="str">
        <f>IF(OR(J18683&lt;&gt;"Karakter",pub_gid_0_single_true_output_csv[[#This Row],[Nilai2]]=""),"",IF(AF18683&gt;89,"Sangat baik",IF(AF18683&gt;79,"Baik",IF(AF18683&gt;pub_gid_0_single_true_output_csv[[#This Row],[KKM]],"Cukup",IF(AF18683&gt;59,"Kurang","Sangat kurang")))))</f>
        <v/>
      </c>
      <c r="AJ18683" s="26" t="str">
        <f t="shared" si="583"/>
        <v>Wk.38</v>
      </c>
      <c r="AK18683" s="26" t="str">
        <f>IF(pub_gid_0_single_true_output_csv[[#This Row],[Nilai2]]="","",VLOOKUP(pub_gid_0_single_true_output_csv[[#This Row],[NAMA]],Table7[],3,FALSE))</f>
        <v>Average</v>
      </c>
    </row>
    <row r="18684" spans="1:37" x14ac:dyDescent="0.2">
      <c r="A18684">
        <v>18683</v>
      </c>
      <c r="B18684" s="26" t="s">
        <v>645</v>
      </c>
      <c r="C18684" s="26" t="s">
        <v>345</v>
      </c>
      <c r="D18684" s="26" t="s">
        <v>130</v>
      </c>
      <c r="E18684" s="26" t="s">
        <v>63</v>
      </c>
      <c r="F18684" s="16">
        <v>45929</v>
      </c>
      <c r="G18684">
        <v>29</v>
      </c>
      <c r="H18684" s="26" t="s">
        <v>432</v>
      </c>
      <c r="I18684">
        <v>25</v>
      </c>
      <c r="J18684" s="26" t="s">
        <v>70</v>
      </c>
      <c r="K18684" s="26" t="s">
        <v>494</v>
      </c>
      <c r="L18684" s="26" t="s">
        <v>323</v>
      </c>
      <c r="M18684" s="26" t="s">
        <v>36</v>
      </c>
      <c r="N18684" s="26" t="s">
        <v>37</v>
      </c>
      <c r="O18684" s="26" t="s">
        <v>335</v>
      </c>
      <c r="P18684" s="26" t="s">
        <v>346</v>
      </c>
      <c r="Q18684" s="26" t="s">
        <v>337</v>
      </c>
      <c r="R18684" s="26" t="s">
        <v>338</v>
      </c>
      <c r="S18684" s="26" t="s">
        <v>339</v>
      </c>
      <c r="T18684">
        <v>1</v>
      </c>
      <c r="U18684" s="26" t="s">
        <v>574</v>
      </c>
      <c r="V18684">
        <v>101</v>
      </c>
      <c r="W18684" s="26" t="s">
        <v>575</v>
      </c>
      <c r="X18684" s="26" t="s">
        <v>340</v>
      </c>
      <c r="Y18684" s="26" t="s">
        <v>318</v>
      </c>
      <c r="Z18684">
        <v>69</v>
      </c>
      <c r="AA18684">
        <v>73</v>
      </c>
      <c r="AB18684" s="26" t="s">
        <v>38</v>
      </c>
      <c r="AC18684" s="26" t="s">
        <v>168</v>
      </c>
      <c r="AD18684" s="26" t="s">
        <v>169</v>
      </c>
      <c r="AE18684" s="26" t="str">
        <f>IF(AF18684="","",VLOOKUP(pub_gid_0_single_true_output_csv[[#This Row],[MAPEL]],katalog!$A$2:$B$31,2,FALSE))</f>
        <v>B.Ing</v>
      </c>
      <c r="AF18684" s="26">
        <f t="shared" si="582"/>
        <v>73</v>
      </c>
      <c r="AG18684" s="26" t="str">
        <f>IF(AF18684="","",IF(AF18684&gt;88,"Sangat baik",IF(AF18684&gt;76,"Baik",IF(AF18684&gt;=pub_gid_0_single_true_output_csv[[#This Row],[KKM]],"Cukup","Kurang"))))</f>
        <v>Cukup</v>
      </c>
      <c r="AH18684" s="26">
        <f>IF(pub_gid_0_single_true_output_csv[[#This Row],[MATERI KELAS]]="","",VALUE(RIGHT(pub_gid_0_single_true_output_csv[[#This Row],[MATERI KELAS]],2)))</f>
        <v>9</v>
      </c>
      <c r="AI18684" s="26" t="str">
        <f>IF(OR(J18684&lt;&gt;"Karakter",pub_gid_0_single_true_output_csv[[#This Row],[Nilai2]]=""),"",IF(AF18684&gt;89,"Sangat baik",IF(AF18684&gt;79,"Baik",IF(AF18684&gt;pub_gid_0_single_true_output_csv[[#This Row],[KKM]],"Cukup",IF(AF18684&gt;59,"Kurang","Sangat kurang")))))</f>
        <v/>
      </c>
      <c r="AJ18684" s="26" t="str">
        <f t="shared" si="583"/>
        <v>Wk.40</v>
      </c>
      <c r="AK18684" s="26" t="str">
        <f>IF(pub_gid_0_single_true_output_csv[[#This Row],[Nilai2]]="","",VLOOKUP(pub_gid_0_single_true_output_csv[[#This Row],[NAMA]],Table7[],3,FALSE))</f>
        <v>Average</v>
      </c>
    </row>
    <row r="18685" spans="1:37" x14ac:dyDescent="0.2">
      <c r="A18685">
        <v>18684</v>
      </c>
      <c r="B18685" s="26" t="s">
        <v>645</v>
      </c>
      <c r="C18685" s="26" t="s">
        <v>345</v>
      </c>
      <c r="D18685" s="26" t="s">
        <v>130</v>
      </c>
      <c r="E18685" s="26" t="s">
        <v>63</v>
      </c>
      <c r="F18685" s="16">
        <v>45929</v>
      </c>
      <c r="G18685">
        <v>29</v>
      </c>
      <c r="H18685" s="26" t="s">
        <v>432</v>
      </c>
      <c r="I18685">
        <v>25</v>
      </c>
      <c r="J18685" s="26" t="s">
        <v>172</v>
      </c>
      <c r="K18685" s="26" t="s">
        <v>428</v>
      </c>
      <c r="L18685" s="26" t="s">
        <v>323</v>
      </c>
      <c r="M18685" s="26" t="s">
        <v>36</v>
      </c>
      <c r="N18685" s="26" t="s">
        <v>37</v>
      </c>
      <c r="O18685" s="26" t="s">
        <v>335</v>
      </c>
      <c r="P18685" s="26" t="s">
        <v>346</v>
      </c>
      <c r="Q18685" s="26" t="s">
        <v>337</v>
      </c>
      <c r="R18685" s="26" t="s">
        <v>338</v>
      </c>
      <c r="S18685" s="26" t="s">
        <v>339</v>
      </c>
      <c r="T18685">
        <v>1</v>
      </c>
      <c r="U18685" s="26" t="s">
        <v>574</v>
      </c>
      <c r="V18685">
        <v>101</v>
      </c>
      <c r="W18685" s="26" t="s">
        <v>575</v>
      </c>
      <c r="X18685" s="26" t="s">
        <v>340</v>
      </c>
      <c r="Y18685" s="26" t="s">
        <v>318</v>
      </c>
      <c r="Z18685">
        <v>69</v>
      </c>
      <c r="AA18685">
        <v>70</v>
      </c>
      <c r="AB18685" s="26" t="s">
        <v>38</v>
      </c>
      <c r="AC18685" s="26" t="s">
        <v>168</v>
      </c>
      <c r="AD18685" s="26" t="s">
        <v>169</v>
      </c>
      <c r="AE18685" s="26" t="str">
        <f>IF(AF18685="","",VLOOKUP(pub_gid_0_single_true_output_csv[[#This Row],[MAPEL]],katalog!$A$2:$B$31,2,FALSE))</f>
        <v>B.Ing</v>
      </c>
      <c r="AF18685" s="26">
        <f t="shared" si="582"/>
        <v>70</v>
      </c>
      <c r="AG18685" s="26" t="str">
        <f>IF(AF18685="","",IF(AF18685&gt;88,"Sangat baik",IF(AF18685&gt;76,"Baik",IF(AF18685&gt;=pub_gid_0_single_true_output_csv[[#This Row],[KKM]],"Cukup","Kurang"))))</f>
        <v>Cukup</v>
      </c>
      <c r="AH18685" s="26">
        <f>IF(pub_gid_0_single_true_output_csv[[#This Row],[MATERI KELAS]]="","",VALUE(RIGHT(pub_gid_0_single_true_output_csv[[#This Row],[MATERI KELAS]],2)))</f>
        <v>9</v>
      </c>
      <c r="AI18685" s="26" t="str">
        <f>IF(OR(J18685&lt;&gt;"Karakter",pub_gid_0_single_true_output_csv[[#This Row],[Nilai2]]=""),"",IF(AF18685&gt;89,"Sangat baik",IF(AF18685&gt;79,"Baik",IF(AF18685&gt;pub_gid_0_single_true_output_csv[[#This Row],[KKM]],"Cukup",IF(AF18685&gt;59,"Kurang","Sangat kurang")))))</f>
        <v/>
      </c>
      <c r="AJ18685" s="26" t="str">
        <f t="shared" si="583"/>
        <v>Wk.40</v>
      </c>
      <c r="AK18685" s="26" t="str">
        <f>IF(pub_gid_0_single_true_output_csv[[#This Row],[Nilai2]]="","",VLOOKUP(pub_gid_0_single_true_output_csv[[#This Row],[NAMA]],Table7[],3,FALSE))</f>
        <v>Average</v>
      </c>
    </row>
    <row r="18686" spans="1:37" x14ac:dyDescent="0.2">
      <c r="A18686">
        <v>18685</v>
      </c>
      <c r="B18686" s="26" t="s">
        <v>645</v>
      </c>
      <c r="C18686" s="26" t="s">
        <v>345</v>
      </c>
      <c r="D18686" s="26" t="s">
        <v>130</v>
      </c>
      <c r="E18686" s="26" t="s">
        <v>63</v>
      </c>
      <c r="F18686" s="16">
        <v>45929</v>
      </c>
      <c r="G18686">
        <v>29</v>
      </c>
      <c r="H18686" s="26" t="s">
        <v>432</v>
      </c>
      <c r="I18686">
        <v>25</v>
      </c>
      <c r="J18686" s="26" t="s">
        <v>165</v>
      </c>
      <c r="K18686" s="26" t="s">
        <v>170</v>
      </c>
      <c r="L18686" s="26" t="s">
        <v>174</v>
      </c>
      <c r="M18686" s="26" t="s">
        <v>36</v>
      </c>
      <c r="N18686" s="26" t="s">
        <v>37</v>
      </c>
      <c r="O18686" s="26" t="s">
        <v>335</v>
      </c>
      <c r="P18686" s="26" t="s">
        <v>346</v>
      </c>
      <c r="Q18686" s="26" t="s">
        <v>337</v>
      </c>
      <c r="R18686" s="26" t="s">
        <v>338</v>
      </c>
      <c r="S18686" s="26" t="s">
        <v>339</v>
      </c>
      <c r="T18686">
        <v>1</v>
      </c>
      <c r="U18686" s="26" t="s">
        <v>574</v>
      </c>
      <c r="V18686">
        <v>101</v>
      </c>
      <c r="W18686" s="26" t="s">
        <v>575</v>
      </c>
      <c r="X18686" s="26" t="s">
        <v>340</v>
      </c>
      <c r="Y18686" s="26" t="s">
        <v>318</v>
      </c>
      <c r="Z18686">
        <v>69</v>
      </c>
      <c r="AA18686">
        <v>78</v>
      </c>
      <c r="AB18686" s="26" t="s">
        <v>38</v>
      </c>
      <c r="AC18686" s="26" t="s">
        <v>168</v>
      </c>
      <c r="AD18686" s="26" t="s">
        <v>169</v>
      </c>
      <c r="AE18686" s="26" t="str">
        <f>IF(AF18686="","",VLOOKUP(pub_gid_0_single_true_output_csv[[#This Row],[MAPEL]],katalog!$A$2:$B$31,2,FALSE))</f>
        <v>B.Ing</v>
      </c>
      <c r="AF18686" s="26">
        <f t="shared" si="582"/>
        <v>78</v>
      </c>
      <c r="AG18686" s="26" t="str">
        <f>IF(AF18686="","",IF(AF18686&gt;88,"Sangat baik",IF(AF18686&gt;76,"Baik",IF(AF18686&gt;=pub_gid_0_single_true_output_csv[[#This Row],[KKM]],"Cukup","Kurang"))))</f>
        <v>Baik</v>
      </c>
      <c r="AH18686" s="26">
        <f>IF(pub_gid_0_single_true_output_csv[[#This Row],[MATERI KELAS]]="","",VALUE(RIGHT(pub_gid_0_single_true_output_csv[[#This Row],[MATERI KELAS]],2)))</f>
        <v>9</v>
      </c>
      <c r="AI18686" s="26" t="str">
        <f>IF(OR(J18686&lt;&gt;"Karakter",pub_gid_0_single_true_output_csv[[#This Row],[Nilai2]]=""),"",IF(AF18686&gt;89,"Sangat baik",IF(AF18686&gt;79,"Baik",IF(AF18686&gt;pub_gid_0_single_true_output_csv[[#This Row],[KKM]],"Cukup",IF(AF18686&gt;59,"Kurang","Sangat kurang")))))</f>
        <v>Cukup</v>
      </c>
      <c r="AJ18686" s="26" t="str">
        <f t="shared" si="583"/>
        <v>Wk.40</v>
      </c>
      <c r="AK18686" s="26" t="str">
        <f>IF(pub_gid_0_single_true_output_csv[[#This Row],[Nilai2]]="","",VLOOKUP(pub_gid_0_single_true_output_csv[[#This Row],[NAMA]],Table7[],3,FALSE))</f>
        <v>Average</v>
      </c>
    </row>
    <row r="18687" spans="1:37" x14ac:dyDescent="0.2">
      <c r="A18687">
        <v>18686</v>
      </c>
      <c r="B18687" s="26" t="s">
        <v>645</v>
      </c>
      <c r="C18687" s="26" t="s">
        <v>345</v>
      </c>
      <c r="D18687" s="26" t="s">
        <v>130</v>
      </c>
      <c r="E18687" s="26" t="s">
        <v>63</v>
      </c>
      <c r="F18687" s="16">
        <v>45929</v>
      </c>
      <c r="G18687">
        <v>29</v>
      </c>
      <c r="H18687" s="26" t="s">
        <v>432</v>
      </c>
      <c r="I18687">
        <v>25</v>
      </c>
      <c r="J18687" s="26" t="s">
        <v>296</v>
      </c>
      <c r="K18687" s="26" t="s">
        <v>297</v>
      </c>
      <c r="L18687" s="26" t="s">
        <v>323</v>
      </c>
      <c r="M18687" s="26" t="s">
        <v>36</v>
      </c>
      <c r="N18687" s="26" t="s">
        <v>37</v>
      </c>
      <c r="O18687" s="26" t="s">
        <v>335</v>
      </c>
      <c r="P18687" s="26" t="s">
        <v>346</v>
      </c>
      <c r="Q18687" s="26" t="s">
        <v>337</v>
      </c>
      <c r="R18687" s="26" t="s">
        <v>338</v>
      </c>
      <c r="S18687" s="26" t="s">
        <v>339</v>
      </c>
      <c r="T18687">
        <v>1</v>
      </c>
      <c r="U18687" s="26" t="s">
        <v>574</v>
      </c>
      <c r="V18687">
        <v>101</v>
      </c>
      <c r="W18687" s="26" t="s">
        <v>575</v>
      </c>
      <c r="X18687" s="26" t="s">
        <v>340</v>
      </c>
      <c r="Y18687" s="26" t="s">
        <v>318</v>
      </c>
      <c r="Z18687">
        <v>69</v>
      </c>
      <c r="AA18687">
        <v>80</v>
      </c>
      <c r="AB18687" s="26" t="s">
        <v>38</v>
      </c>
      <c r="AC18687" s="26" t="s">
        <v>168</v>
      </c>
      <c r="AD18687" s="26" t="s">
        <v>169</v>
      </c>
      <c r="AE18687" s="26" t="str">
        <f>IF(AF18687="","",VLOOKUP(pub_gid_0_single_true_output_csv[[#This Row],[MAPEL]],katalog!$A$2:$B$31,2,FALSE))</f>
        <v>B.Ing</v>
      </c>
      <c r="AF18687" s="26">
        <f t="shared" si="582"/>
        <v>80</v>
      </c>
      <c r="AG18687" s="26" t="str">
        <f>IF(AF18687="","",IF(AF18687&gt;88,"Sangat baik",IF(AF18687&gt;76,"Baik",IF(AF18687&gt;=pub_gid_0_single_true_output_csv[[#This Row],[KKM]],"Cukup","Kurang"))))</f>
        <v>Baik</v>
      </c>
      <c r="AH18687" s="26">
        <f>IF(pub_gid_0_single_true_output_csv[[#This Row],[MATERI KELAS]]="","",VALUE(RIGHT(pub_gid_0_single_true_output_csv[[#This Row],[MATERI KELAS]],2)))</f>
        <v>9</v>
      </c>
      <c r="AI18687" s="26" t="str">
        <f>IF(OR(J18687&lt;&gt;"Karakter",pub_gid_0_single_true_output_csv[[#This Row],[Nilai2]]=""),"",IF(AF18687&gt;89,"Sangat baik",IF(AF18687&gt;79,"Baik",IF(AF18687&gt;pub_gid_0_single_true_output_csv[[#This Row],[KKM]],"Cukup",IF(AF18687&gt;59,"Kurang","Sangat kurang")))))</f>
        <v/>
      </c>
      <c r="AJ18687" s="26" t="str">
        <f t="shared" si="583"/>
        <v>Wk.40</v>
      </c>
      <c r="AK18687" s="26" t="str">
        <f>IF(pub_gid_0_single_true_output_csv[[#This Row],[Nilai2]]="","",VLOOKUP(pub_gid_0_single_true_output_csv[[#This Row],[NAMA]],Table7[],3,FALSE))</f>
        <v>Average</v>
      </c>
    </row>
    <row r="18688" spans="1:37" x14ac:dyDescent="0.2">
      <c r="A18688">
        <v>18687</v>
      </c>
      <c r="B18688" s="26" t="s">
        <v>645</v>
      </c>
      <c r="C18688" s="26" t="s">
        <v>345</v>
      </c>
      <c r="D18688" s="26" t="s">
        <v>130</v>
      </c>
      <c r="E18688" s="26" t="s">
        <v>63</v>
      </c>
      <c r="F18688" s="16">
        <v>45933</v>
      </c>
      <c r="G18688">
        <v>3</v>
      </c>
      <c r="H18688" s="26" t="s">
        <v>455</v>
      </c>
      <c r="I18688">
        <v>25</v>
      </c>
      <c r="J18688" s="26" t="s">
        <v>70</v>
      </c>
      <c r="K18688" s="26" t="s">
        <v>283</v>
      </c>
      <c r="L18688" s="26" t="s">
        <v>456</v>
      </c>
      <c r="M18688" s="26" t="s">
        <v>36</v>
      </c>
      <c r="N18688" s="26" t="s">
        <v>37</v>
      </c>
      <c r="O18688" s="26" t="s">
        <v>335</v>
      </c>
      <c r="P18688" s="26" t="s">
        <v>346</v>
      </c>
      <c r="Q18688" s="26" t="s">
        <v>337</v>
      </c>
      <c r="R18688" s="26" t="s">
        <v>338</v>
      </c>
      <c r="S18688" s="26" t="s">
        <v>339</v>
      </c>
      <c r="T18688">
        <v>1</v>
      </c>
      <c r="U18688" s="26" t="s">
        <v>574</v>
      </c>
      <c r="V18688">
        <v>101</v>
      </c>
      <c r="W18688" s="26" t="s">
        <v>575</v>
      </c>
      <c r="X18688" s="26" t="s">
        <v>340</v>
      </c>
      <c r="Y18688" s="26" t="s">
        <v>318</v>
      </c>
      <c r="Z18688">
        <v>69</v>
      </c>
      <c r="AA18688">
        <v>57</v>
      </c>
      <c r="AB18688" s="26" t="s">
        <v>106</v>
      </c>
      <c r="AC18688" s="26" t="s">
        <v>168</v>
      </c>
      <c r="AD18688" s="26" t="s">
        <v>169</v>
      </c>
      <c r="AE18688" s="26" t="str">
        <f>IF(AF18688="","",VLOOKUP(pub_gid_0_single_true_output_csv[[#This Row],[MAPEL]],katalog!$A$2:$B$31,2,FALSE))</f>
        <v>B.Ing</v>
      </c>
      <c r="AF18688" s="26">
        <f t="shared" si="582"/>
        <v>57</v>
      </c>
      <c r="AG18688" s="26" t="str">
        <f>IF(AF18688="","",IF(AF18688&gt;88,"Sangat baik",IF(AF18688&gt;76,"Baik",IF(AF18688&gt;=pub_gid_0_single_true_output_csv[[#This Row],[KKM]],"Cukup","Kurang"))))</f>
        <v>Kurang</v>
      </c>
      <c r="AH18688" s="26">
        <f>IF(pub_gid_0_single_true_output_csv[[#This Row],[MATERI KELAS]]="","",VALUE(RIGHT(pub_gid_0_single_true_output_csv[[#This Row],[MATERI KELAS]],2)))</f>
        <v>9</v>
      </c>
      <c r="AI18688" s="26" t="str">
        <f>IF(OR(J18688&lt;&gt;"Karakter",pub_gid_0_single_true_output_csv[[#This Row],[Nilai2]]=""),"",IF(AF18688&gt;89,"Sangat baik",IF(AF18688&gt;79,"Baik",IF(AF18688&gt;pub_gid_0_single_true_output_csv[[#This Row],[KKM]],"Cukup",IF(AF18688&gt;59,"Kurang","Sangat kurang")))))</f>
        <v/>
      </c>
      <c r="AJ18688" s="26" t="str">
        <f t="shared" si="583"/>
        <v>Wk.40</v>
      </c>
      <c r="AK18688" s="26" t="str">
        <f>IF(pub_gid_0_single_true_output_csv[[#This Row],[Nilai2]]="","",VLOOKUP(pub_gid_0_single_true_output_csv[[#This Row],[NAMA]],Table7[],3,FALSE))</f>
        <v>Average</v>
      </c>
    </row>
    <row r="18689" spans="1:37" x14ac:dyDescent="0.2">
      <c r="A18689">
        <v>18688</v>
      </c>
      <c r="B18689" s="26" t="s">
        <v>645</v>
      </c>
      <c r="C18689" s="26" t="s">
        <v>345</v>
      </c>
      <c r="D18689" s="26" t="s">
        <v>130</v>
      </c>
      <c r="E18689" s="26" t="s">
        <v>63</v>
      </c>
      <c r="F18689" s="16">
        <v>45936</v>
      </c>
      <c r="G18689">
        <v>6</v>
      </c>
      <c r="H18689" s="26" t="s">
        <v>455</v>
      </c>
      <c r="I18689">
        <v>25</v>
      </c>
      <c r="J18689" s="26" t="s">
        <v>70</v>
      </c>
      <c r="K18689" s="26" t="s">
        <v>283</v>
      </c>
      <c r="L18689" s="26" t="s">
        <v>456</v>
      </c>
      <c r="M18689" s="26" t="s">
        <v>392</v>
      </c>
      <c r="N18689" s="26" t="s">
        <v>37</v>
      </c>
      <c r="O18689" s="26" t="s">
        <v>335</v>
      </c>
      <c r="P18689" s="26" t="s">
        <v>346</v>
      </c>
      <c r="Q18689" s="26" t="s">
        <v>337</v>
      </c>
      <c r="R18689" s="26" t="s">
        <v>338</v>
      </c>
      <c r="S18689" s="26" t="s">
        <v>339</v>
      </c>
      <c r="T18689">
        <v>1</v>
      </c>
      <c r="U18689" s="26" t="s">
        <v>574</v>
      </c>
      <c r="V18689">
        <v>101</v>
      </c>
      <c r="W18689" s="26" t="s">
        <v>575</v>
      </c>
      <c r="X18689" s="26" t="s">
        <v>340</v>
      </c>
      <c r="Y18689" s="26" t="s">
        <v>318</v>
      </c>
      <c r="Z18689">
        <v>69</v>
      </c>
      <c r="AA18689">
        <v>70</v>
      </c>
      <c r="AB18689" s="26" t="s">
        <v>38</v>
      </c>
      <c r="AC18689" s="26" t="s">
        <v>168</v>
      </c>
      <c r="AD18689" s="26" t="s">
        <v>169</v>
      </c>
      <c r="AE18689" s="26" t="str">
        <f>IF(AF18689="","",VLOOKUP(pub_gid_0_single_true_output_csv[[#This Row],[MAPEL]],katalog!$A$2:$B$31,2,FALSE))</f>
        <v>B.Ing</v>
      </c>
      <c r="AF18689" s="26">
        <f t="shared" si="582"/>
        <v>70</v>
      </c>
      <c r="AG18689" s="26" t="str">
        <f>IF(AF18689="","",IF(AF18689&gt;88,"Sangat baik",IF(AF18689&gt;76,"Baik",IF(AF18689&gt;=pub_gid_0_single_true_output_csv[[#This Row],[KKM]],"Cukup","Kurang"))))</f>
        <v>Cukup</v>
      </c>
      <c r="AH18689" s="26">
        <f>IF(pub_gid_0_single_true_output_csv[[#This Row],[MATERI KELAS]]="","",VALUE(RIGHT(pub_gid_0_single_true_output_csv[[#This Row],[MATERI KELAS]],2)))</f>
        <v>9</v>
      </c>
      <c r="AI18689" s="26" t="str">
        <f>IF(OR(J18689&lt;&gt;"Karakter",pub_gid_0_single_true_output_csv[[#This Row],[Nilai2]]=""),"",IF(AF18689&gt;89,"Sangat baik",IF(AF18689&gt;79,"Baik",IF(AF18689&gt;pub_gid_0_single_true_output_csv[[#This Row],[KKM]],"Cukup",IF(AF18689&gt;59,"Kurang","Sangat kurang")))))</f>
        <v/>
      </c>
      <c r="AJ18689" s="26" t="str">
        <f t="shared" si="583"/>
        <v>Wk.41</v>
      </c>
      <c r="AK18689" s="26" t="str">
        <f>IF(pub_gid_0_single_true_output_csv[[#This Row],[Nilai2]]="","",VLOOKUP(pub_gid_0_single_true_output_csv[[#This Row],[NAMA]],Table7[],3,FALSE))</f>
        <v>Average</v>
      </c>
    </row>
    <row r="18690" spans="1:37" x14ac:dyDescent="0.2">
      <c r="A18690">
        <v>18689</v>
      </c>
      <c r="B18690" s="26" t="s">
        <v>645</v>
      </c>
      <c r="C18690" s="26" t="s">
        <v>345</v>
      </c>
      <c r="D18690" s="26" t="s">
        <v>130</v>
      </c>
      <c r="E18690" s="26" t="s">
        <v>63</v>
      </c>
      <c r="F18690" s="16">
        <v>45937</v>
      </c>
      <c r="G18690">
        <v>7</v>
      </c>
      <c r="H18690" s="26" t="s">
        <v>455</v>
      </c>
      <c r="I18690">
        <v>25</v>
      </c>
      <c r="J18690" s="26" t="s">
        <v>70</v>
      </c>
      <c r="K18690" s="26" t="s">
        <v>176</v>
      </c>
      <c r="L18690" s="26" t="s">
        <v>343</v>
      </c>
      <c r="M18690" s="26" t="s">
        <v>36</v>
      </c>
      <c r="N18690" s="26" t="s">
        <v>37</v>
      </c>
      <c r="O18690" s="26" t="s">
        <v>335</v>
      </c>
      <c r="P18690" s="26" t="s">
        <v>346</v>
      </c>
      <c r="Q18690" s="26" t="s">
        <v>341</v>
      </c>
      <c r="R18690" s="26" t="s">
        <v>342</v>
      </c>
      <c r="S18690" s="26" t="s">
        <v>440</v>
      </c>
      <c r="T18690">
        <v>3</v>
      </c>
      <c r="U18690" s="26" t="s">
        <v>577</v>
      </c>
      <c r="V18690">
        <v>301</v>
      </c>
      <c r="W18690" s="26" t="s">
        <v>578</v>
      </c>
      <c r="X18690" s="26" t="s">
        <v>340</v>
      </c>
      <c r="Y18690" s="26" t="s">
        <v>318</v>
      </c>
      <c r="Z18690">
        <v>69</v>
      </c>
      <c r="AA18690">
        <v>65</v>
      </c>
      <c r="AB18690" s="26" t="s">
        <v>106</v>
      </c>
      <c r="AC18690" s="26" t="s">
        <v>168</v>
      </c>
      <c r="AD18690" s="26" t="s">
        <v>169</v>
      </c>
      <c r="AE18690" s="26" t="str">
        <f>IF(AF18690="","",VLOOKUP(pub_gid_0_single_true_output_csv[[#This Row],[MAPEL]],katalog!$A$2:$B$31,2,FALSE))</f>
        <v>B.Ing</v>
      </c>
      <c r="AF18690" s="26">
        <f t="shared" ref="AF18690:AF18753" si="584">IF(AA18690=0, "",IF(AA18690 = 0.1, 0,AA18690))</f>
        <v>65</v>
      </c>
      <c r="AG18690" s="26" t="str">
        <f>IF(AF18690="","",IF(AF18690&gt;88,"Sangat baik",IF(AF18690&gt;76,"Baik",IF(AF18690&gt;=pub_gid_0_single_true_output_csv[[#This Row],[KKM]],"Cukup","Kurang"))))</f>
        <v>Kurang</v>
      </c>
      <c r="AH18690" s="26">
        <f>IF(pub_gid_0_single_true_output_csv[[#This Row],[MATERI KELAS]]="","",VALUE(RIGHT(pub_gid_0_single_true_output_csv[[#This Row],[MATERI KELAS]],2)))</f>
        <v>9</v>
      </c>
      <c r="AI18690" s="26" t="str">
        <f>IF(OR(J18690&lt;&gt;"Karakter",pub_gid_0_single_true_output_csv[[#This Row],[Nilai2]]=""),"",IF(AF18690&gt;89,"Sangat baik",IF(AF18690&gt;79,"Baik",IF(AF18690&gt;pub_gid_0_single_true_output_csv[[#This Row],[KKM]],"Cukup",IF(AF18690&gt;59,"Kurang","Sangat kurang")))))</f>
        <v/>
      </c>
      <c r="AJ18690" s="26" t="str">
        <f t="shared" ref="AJ18690:AJ18753" si="585">IF(AF18690="","",CONCATENATE("Wk.",WEEKNUM(F18690,2)))</f>
        <v>Wk.41</v>
      </c>
      <c r="AK18690" s="26" t="str">
        <f>IF(pub_gid_0_single_true_output_csv[[#This Row],[Nilai2]]="","",VLOOKUP(pub_gid_0_single_true_output_csv[[#This Row],[NAMA]],Table7[],3,FALSE))</f>
        <v>Average</v>
      </c>
    </row>
    <row r="18691" spans="1:37" x14ac:dyDescent="0.2">
      <c r="A18691">
        <v>18690</v>
      </c>
      <c r="B18691" s="26" t="s">
        <v>645</v>
      </c>
      <c r="C18691" s="26" t="s">
        <v>345</v>
      </c>
      <c r="D18691" s="26" t="s">
        <v>130</v>
      </c>
      <c r="E18691" s="26" t="s">
        <v>63</v>
      </c>
      <c r="F18691" s="16">
        <v>45937</v>
      </c>
      <c r="G18691">
        <v>7</v>
      </c>
      <c r="H18691" s="26" t="s">
        <v>455</v>
      </c>
      <c r="I18691">
        <v>25</v>
      </c>
      <c r="J18691" s="26" t="s">
        <v>172</v>
      </c>
      <c r="K18691" s="26" t="s">
        <v>428</v>
      </c>
      <c r="L18691" s="26" t="s">
        <v>343</v>
      </c>
      <c r="M18691" s="26" t="s">
        <v>36</v>
      </c>
      <c r="N18691" s="26" t="s">
        <v>37</v>
      </c>
      <c r="O18691" s="26" t="s">
        <v>335</v>
      </c>
      <c r="P18691" s="26" t="s">
        <v>346</v>
      </c>
      <c r="Q18691" s="26" t="s">
        <v>341</v>
      </c>
      <c r="R18691" s="26" t="s">
        <v>342</v>
      </c>
      <c r="S18691" s="26" t="s">
        <v>440</v>
      </c>
      <c r="T18691">
        <v>3</v>
      </c>
      <c r="U18691" s="26" t="s">
        <v>577</v>
      </c>
      <c r="V18691">
        <v>301</v>
      </c>
      <c r="W18691" s="26" t="s">
        <v>578</v>
      </c>
      <c r="X18691" s="26" t="s">
        <v>340</v>
      </c>
      <c r="Y18691" s="26" t="s">
        <v>318</v>
      </c>
      <c r="Z18691">
        <v>69</v>
      </c>
      <c r="AA18691">
        <v>78</v>
      </c>
      <c r="AB18691" s="26" t="s">
        <v>38</v>
      </c>
      <c r="AC18691" s="26" t="s">
        <v>168</v>
      </c>
      <c r="AD18691" s="26" t="s">
        <v>169</v>
      </c>
      <c r="AE18691" s="26" t="str">
        <f>IF(AF18691="","",VLOOKUP(pub_gid_0_single_true_output_csv[[#This Row],[MAPEL]],katalog!$A$2:$B$31,2,FALSE))</f>
        <v>B.Ing</v>
      </c>
      <c r="AF18691" s="26">
        <f t="shared" si="584"/>
        <v>78</v>
      </c>
      <c r="AG18691" s="26" t="str">
        <f>IF(AF18691="","",IF(AF18691&gt;88,"Sangat baik",IF(AF18691&gt;76,"Baik",IF(AF18691&gt;=pub_gid_0_single_true_output_csv[[#This Row],[KKM]],"Cukup","Kurang"))))</f>
        <v>Baik</v>
      </c>
      <c r="AH18691" s="26">
        <f>IF(pub_gid_0_single_true_output_csv[[#This Row],[MATERI KELAS]]="","",VALUE(RIGHT(pub_gid_0_single_true_output_csv[[#This Row],[MATERI KELAS]],2)))</f>
        <v>9</v>
      </c>
      <c r="AI18691" s="26" t="str">
        <f>IF(OR(J18691&lt;&gt;"Karakter",pub_gid_0_single_true_output_csv[[#This Row],[Nilai2]]=""),"",IF(AF18691&gt;89,"Sangat baik",IF(AF18691&gt;79,"Baik",IF(AF18691&gt;pub_gid_0_single_true_output_csv[[#This Row],[KKM]],"Cukup",IF(AF18691&gt;59,"Kurang","Sangat kurang")))))</f>
        <v/>
      </c>
      <c r="AJ18691" s="26" t="str">
        <f t="shared" si="585"/>
        <v>Wk.41</v>
      </c>
      <c r="AK18691" s="26" t="str">
        <f>IF(pub_gid_0_single_true_output_csv[[#This Row],[Nilai2]]="","",VLOOKUP(pub_gid_0_single_true_output_csv[[#This Row],[NAMA]],Table7[],3,FALSE))</f>
        <v>Average</v>
      </c>
    </row>
    <row r="18692" spans="1:37" x14ac:dyDescent="0.2">
      <c r="A18692">
        <v>18691</v>
      </c>
      <c r="B18692" s="26" t="s">
        <v>645</v>
      </c>
      <c r="C18692" s="26" t="s">
        <v>345</v>
      </c>
      <c r="D18692" s="26" t="s">
        <v>130</v>
      </c>
      <c r="E18692" s="26" t="s">
        <v>63</v>
      </c>
      <c r="F18692" s="16">
        <v>45937</v>
      </c>
      <c r="G18692">
        <v>7</v>
      </c>
      <c r="H18692" s="26" t="s">
        <v>455</v>
      </c>
      <c r="I18692">
        <v>25</v>
      </c>
      <c r="J18692" s="26" t="s">
        <v>165</v>
      </c>
      <c r="K18692" s="26" t="s">
        <v>166</v>
      </c>
      <c r="L18692" s="26" t="s">
        <v>284</v>
      </c>
      <c r="M18692" s="26" t="s">
        <v>36</v>
      </c>
      <c r="N18692" s="26" t="s">
        <v>37</v>
      </c>
      <c r="O18692" s="26" t="s">
        <v>335</v>
      </c>
      <c r="P18692" s="26" t="s">
        <v>346</v>
      </c>
      <c r="Q18692" s="26" t="s">
        <v>341</v>
      </c>
      <c r="R18692" s="26" t="s">
        <v>342</v>
      </c>
      <c r="S18692" s="26" t="s">
        <v>440</v>
      </c>
      <c r="T18692">
        <v>3</v>
      </c>
      <c r="U18692" s="26" t="s">
        <v>577</v>
      </c>
      <c r="V18692">
        <v>301</v>
      </c>
      <c r="W18692" s="26" t="s">
        <v>578</v>
      </c>
      <c r="X18692" s="26" t="s">
        <v>340</v>
      </c>
      <c r="Y18692" s="26" t="s">
        <v>318</v>
      </c>
      <c r="Z18692">
        <v>69</v>
      </c>
      <c r="AA18692">
        <v>80</v>
      </c>
      <c r="AB18692" s="26" t="s">
        <v>38</v>
      </c>
      <c r="AC18692" s="26" t="s">
        <v>168</v>
      </c>
      <c r="AD18692" s="26" t="s">
        <v>169</v>
      </c>
      <c r="AE18692" s="26" t="str">
        <f>IF(AF18692="","",VLOOKUP(pub_gid_0_single_true_output_csv[[#This Row],[MAPEL]],katalog!$A$2:$B$31,2,FALSE))</f>
        <v>B.Ing</v>
      </c>
      <c r="AF18692" s="26">
        <f t="shared" si="584"/>
        <v>80</v>
      </c>
      <c r="AG18692" s="26" t="str">
        <f>IF(AF18692="","",IF(AF18692&gt;88,"Sangat baik",IF(AF18692&gt;76,"Baik",IF(AF18692&gt;=pub_gid_0_single_true_output_csv[[#This Row],[KKM]],"Cukup","Kurang"))))</f>
        <v>Baik</v>
      </c>
      <c r="AH18692" s="26">
        <f>IF(pub_gid_0_single_true_output_csv[[#This Row],[MATERI KELAS]]="","",VALUE(RIGHT(pub_gid_0_single_true_output_csv[[#This Row],[MATERI KELAS]],2)))</f>
        <v>9</v>
      </c>
      <c r="AI18692" s="26" t="str">
        <f>IF(OR(J18692&lt;&gt;"Karakter",pub_gid_0_single_true_output_csv[[#This Row],[Nilai2]]=""),"",IF(AF18692&gt;89,"Sangat baik",IF(AF18692&gt;79,"Baik",IF(AF18692&gt;pub_gid_0_single_true_output_csv[[#This Row],[KKM]],"Cukup",IF(AF18692&gt;59,"Kurang","Sangat kurang")))))</f>
        <v>Baik</v>
      </c>
      <c r="AJ18692" s="26" t="str">
        <f t="shared" si="585"/>
        <v>Wk.41</v>
      </c>
      <c r="AK18692" s="26" t="str">
        <f>IF(pub_gid_0_single_true_output_csv[[#This Row],[Nilai2]]="","",VLOOKUP(pub_gid_0_single_true_output_csv[[#This Row],[NAMA]],Table7[],3,FALSE))</f>
        <v>Average</v>
      </c>
    </row>
    <row r="18693" spans="1:37" x14ac:dyDescent="0.2">
      <c r="A18693">
        <v>18692</v>
      </c>
      <c r="B18693" s="26" t="s">
        <v>645</v>
      </c>
      <c r="C18693" s="26" t="s">
        <v>345</v>
      </c>
      <c r="D18693" s="26" t="s">
        <v>130</v>
      </c>
      <c r="E18693" s="26" t="s">
        <v>63</v>
      </c>
      <c r="F18693" s="16">
        <v>45937</v>
      </c>
      <c r="G18693">
        <v>7</v>
      </c>
      <c r="H18693" s="26" t="s">
        <v>455</v>
      </c>
      <c r="I18693">
        <v>25</v>
      </c>
      <c r="J18693" s="26" t="s">
        <v>296</v>
      </c>
      <c r="K18693" s="26" t="s">
        <v>297</v>
      </c>
      <c r="L18693" s="26" t="s">
        <v>343</v>
      </c>
      <c r="M18693" s="26" t="s">
        <v>36</v>
      </c>
      <c r="N18693" s="26" t="s">
        <v>37</v>
      </c>
      <c r="O18693" s="26" t="s">
        <v>335</v>
      </c>
      <c r="P18693" s="26" t="s">
        <v>346</v>
      </c>
      <c r="Q18693" s="26" t="s">
        <v>341</v>
      </c>
      <c r="R18693" s="26" t="s">
        <v>342</v>
      </c>
      <c r="S18693" s="26" t="s">
        <v>440</v>
      </c>
      <c r="T18693">
        <v>3</v>
      </c>
      <c r="U18693" s="26" t="s">
        <v>577</v>
      </c>
      <c r="V18693">
        <v>301</v>
      </c>
      <c r="W18693" s="26" t="s">
        <v>578</v>
      </c>
      <c r="X18693" s="26" t="s">
        <v>340</v>
      </c>
      <c r="Y18693" s="26" t="s">
        <v>318</v>
      </c>
      <c r="Z18693">
        <v>69</v>
      </c>
      <c r="AA18693">
        <v>80</v>
      </c>
      <c r="AB18693" s="26" t="s">
        <v>38</v>
      </c>
      <c r="AC18693" s="26" t="s">
        <v>168</v>
      </c>
      <c r="AD18693" s="26" t="s">
        <v>169</v>
      </c>
      <c r="AE18693" s="26" t="str">
        <f>IF(AF18693="","",VLOOKUP(pub_gid_0_single_true_output_csv[[#This Row],[MAPEL]],katalog!$A$2:$B$31,2,FALSE))</f>
        <v>B.Ing</v>
      </c>
      <c r="AF18693" s="26">
        <f t="shared" si="584"/>
        <v>80</v>
      </c>
      <c r="AG18693" s="26" t="str">
        <f>IF(AF18693="","",IF(AF18693&gt;88,"Sangat baik",IF(AF18693&gt;76,"Baik",IF(AF18693&gt;=pub_gid_0_single_true_output_csv[[#This Row],[KKM]],"Cukup","Kurang"))))</f>
        <v>Baik</v>
      </c>
      <c r="AH18693" s="26">
        <f>IF(pub_gid_0_single_true_output_csv[[#This Row],[MATERI KELAS]]="","",VALUE(RIGHT(pub_gid_0_single_true_output_csv[[#This Row],[MATERI KELAS]],2)))</f>
        <v>9</v>
      </c>
      <c r="AI18693" s="26" t="str">
        <f>IF(OR(J18693&lt;&gt;"Karakter",pub_gid_0_single_true_output_csv[[#This Row],[Nilai2]]=""),"",IF(AF18693&gt;89,"Sangat baik",IF(AF18693&gt;79,"Baik",IF(AF18693&gt;pub_gid_0_single_true_output_csv[[#This Row],[KKM]],"Cukup",IF(AF18693&gt;59,"Kurang","Sangat kurang")))))</f>
        <v/>
      </c>
      <c r="AJ18693" s="26" t="str">
        <f t="shared" si="585"/>
        <v>Wk.41</v>
      </c>
      <c r="AK18693" s="26" t="str">
        <f>IF(pub_gid_0_single_true_output_csv[[#This Row],[Nilai2]]="","",VLOOKUP(pub_gid_0_single_true_output_csv[[#This Row],[NAMA]],Table7[],3,FALSE))</f>
        <v>Average</v>
      </c>
    </row>
    <row r="18694" spans="1:37" x14ac:dyDescent="0.2">
      <c r="A18694">
        <v>18693</v>
      </c>
      <c r="B18694" s="26" t="s">
        <v>645</v>
      </c>
      <c r="C18694" s="26" t="s">
        <v>345</v>
      </c>
      <c r="D18694" s="26" t="s">
        <v>130</v>
      </c>
      <c r="E18694" s="26" t="s">
        <v>63</v>
      </c>
      <c r="F18694" s="16">
        <v>45944</v>
      </c>
      <c r="G18694">
        <v>14</v>
      </c>
      <c r="H18694" s="26" t="s">
        <v>455</v>
      </c>
      <c r="I18694">
        <v>25</v>
      </c>
      <c r="J18694" s="26" t="s">
        <v>70</v>
      </c>
      <c r="K18694" s="26" t="s">
        <v>107</v>
      </c>
      <c r="L18694" s="26" t="s">
        <v>35</v>
      </c>
      <c r="M18694" s="26" t="s">
        <v>36</v>
      </c>
      <c r="N18694" s="26" t="s">
        <v>37</v>
      </c>
      <c r="O18694" s="26" t="s">
        <v>335</v>
      </c>
      <c r="P18694" s="26" t="s">
        <v>346</v>
      </c>
      <c r="Q18694" s="26" t="s">
        <v>337</v>
      </c>
      <c r="R18694" s="26" t="s">
        <v>338</v>
      </c>
      <c r="S18694" s="26" t="s">
        <v>440</v>
      </c>
      <c r="T18694">
        <v>3</v>
      </c>
      <c r="U18694" s="26" t="s">
        <v>577</v>
      </c>
      <c r="V18694">
        <v>301</v>
      </c>
      <c r="W18694" s="26" t="s">
        <v>578</v>
      </c>
      <c r="X18694" s="26" t="s">
        <v>340</v>
      </c>
      <c r="Y18694" s="26" t="s">
        <v>318</v>
      </c>
      <c r="Z18694">
        <v>69</v>
      </c>
      <c r="AA18694">
        <v>68</v>
      </c>
      <c r="AB18694" s="26" t="s">
        <v>106</v>
      </c>
      <c r="AC18694" s="26" t="s">
        <v>168</v>
      </c>
      <c r="AD18694" s="26" t="s">
        <v>169</v>
      </c>
      <c r="AE18694" s="26" t="str">
        <f>IF(AF18694="","",VLOOKUP(pub_gid_0_single_true_output_csv[[#This Row],[MAPEL]],katalog!$A$2:$B$31,2,FALSE))</f>
        <v>B.Ing</v>
      </c>
      <c r="AF18694" s="26">
        <f t="shared" si="584"/>
        <v>68</v>
      </c>
      <c r="AG18694" s="26" t="str">
        <f>IF(AF18694="","",IF(AF18694&gt;88,"Sangat baik",IF(AF18694&gt;76,"Baik",IF(AF18694&gt;=pub_gid_0_single_true_output_csv[[#This Row],[KKM]],"Cukup","Kurang"))))</f>
        <v>Kurang</v>
      </c>
      <c r="AH18694" s="26">
        <f>IF(pub_gid_0_single_true_output_csv[[#This Row],[MATERI KELAS]]="","",VALUE(RIGHT(pub_gid_0_single_true_output_csv[[#This Row],[MATERI KELAS]],2)))</f>
        <v>9</v>
      </c>
      <c r="AI18694" s="26" t="str">
        <f>IF(OR(J18694&lt;&gt;"Karakter",pub_gid_0_single_true_output_csv[[#This Row],[Nilai2]]=""),"",IF(AF18694&gt;89,"Sangat baik",IF(AF18694&gt;79,"Baik",IF(AF18694&gt;pub_gid_0_single_true_output_csv[[#This Row],[KKM]],"Cukup",IF(AF18694&gt;59,"Kurang","Sangat kurang")))))</f>
        <v/>
      </c>
      <c r="AJ18694" s="26" t="str">
        <f t="shared" si="585"/>
        <v>Wk.42</v>
      </c>
      <c r="AK18694" s="26" t="str">
        <f>IF(pub_gid_0_single_true_output_csv[[#This Row],[Nilai2]]="","",VLOOKUP(pub_gid_0_single_true_output_csv[[#This Row],[NAMA]],Table7[],3,FALSE))</f>
        <v>Average</v>
      </c>
    </row>
    <row r="18695" spans="1:37" x14ac:dyDescent="0.2">
      <c r="A18695">
        <v>18694</v>
      </c>
      <c r="B18695" s="26" t="s">
        <v>645</v>
      </c>
      <c r="C18695" s="26" t="s">
        <v>345</v>
      </c>
      <c r="D18695" s="26" t="s">
        <v>130</v>
      </c>
      <c r="E18695" s="26" t="s">
        <v>63</v>
      </c>
      <c r="F18695" s="16">
        <v>45944</v>
      </c>
      <c r="G18695">
        <v>14</v>
      </c>
      <c r="H18695" s="26" t="s">
        <v>455</v>
      </c>
      <c r="I18695">
        <v>25</v>
      </c>
      <c r="J18695" s="26" t="s">
        <v>172</v>
      </c>
      <c r="K18695" s="26" t="s">
        <v>173</v>
      </c>
      <c r="L18695" s="26" t="s">
        <v>35</v>
      </c>
      <c r="M18695" s="26" t="s">
        <v>36</v>
      </c>
      <c r="N18695" s="26" t="s">
        <v>37</v>
      </c>
      <c r="O18695" s="26" t="s">
        <v>335</v>
      </c>
      <c r="P18695" s="26" t="s">
        <v>346</v>
      </c>
      <c r="Q18695" s="26" t="s">
        <v>337</v>
      </c>
      <c r="R18695" s="26" t="s">
        <v>338</v>
      </c>
      <c r="S18695" s="26" t="s">
        <v>440</v>
      </c>
      <c r="T18695">
        <v>3</v>
      </c>
      <c r="U18695" s="26" t="s">
        <v>577</v>
      </c>
      <c r="V18695">
        <v>301</v>
      </c>
      <c r="W18695" s="26" t="s">
        <v>578</v>
      </c>
      <c r="X18695" s="26" t="s">
        <v>340</v>
      </c>
      <c r="Y18695" s="26" t="s">
        <v>318</v>
      </c>
      <c r="Z18695">
        <v>69</v>
      </c>
      <c r="AA18695">
        <v>70</v>
      </c>
      <c r="AB18695" s="26" t="s">
        <v>38</v>
      </c>
      <c r="AC18695" s="26" t="s">
        <v>168</v>
      </c>
      <c r="AD18695" s="26" t="s">
        <v>169</v>
      </c>
      <c r="AE18695" s="26" t="str">
        <f>IF(AF18695="","",VLOOKUP(pub_gid_0_single_true_output_csv[[#This Row],[MAPEL]],katalog!$A$2:$B$31,2,FALSE))</f>
        <v>B.Ing</v>
      </c>
      <c r="AF18695" s="26">
        <f t="shared" si="584"/>
        <v>70</v>
      </c>
      <c r="AG18695" s="26" t="str">
        <f>IF(AF18695="","",IF(AF18695&gt;88,"Sangat baik",IF(AF18695&gt;76,"Baik",IF(AF18695&gt;=pub_gid_0_single_true_output_csv[[#This Row],[KKM]],"Cukup","Kurang"))))</f>
        <v>Cukup</v>
      </c>
      <c r="AH18695" s="26">
        <f>IF(pub_gid_0_single_true_output_csv[[#This Row],[MATERI KELAS]]="","",VALUE(RIGHT(pub_gid_0_single_true_output_csv[[#This Row],[MATERI KELAS]],2)))</f>
        <v>9</v>
      </c>
      <c r="AI18695" s="26" t="str">
        <f>IF(OR(J18695&lt;&gt;"Karakter",pub_gid_0_single_true_output_csv[[#This Row],[Nilai2]]=""),"",IF(AF18695&gt;89,"Sangat baik",IF(AF18695&gt;79,"Baik",IF(AF18695&gt;pub_gid_0_single_true_output_csv[[#This Row],[KKM]],"Cukup",IF(AF18695&gt;59,"Kurang","Sangat kurang")))))</f>
        <v/>
      </c>
      <c r="AJ18695" s="26" t="str">
        <f t="shared" si="585"/>
        <v>Wk.42</v>
      </c>
      <c r="AK18695" s="26" t="str">
        <f>IF(pub_gid_0_single_true_output_csv[[#This Row],[Nilai2]]="","",VLOOKUP(pub_gid_0_single_true_output_csv[[#This Row],[NAMA]],Table7[],3,FALSE))</f>
        <v>Average</v>
      </c>
    </row>
    <row r="18696" spans="1:37" x14ac:dyDescent="0.2">
      <c r="A18696">
        <v>18695</v>
      </c>
      <c r="B18696" s="26" t="s">
        <v>645</v>
      </c>
      <c r="C18696" s="26" t="s">
        <v>345</v>
      </c>
      <c r="D18696" s="26" t="s">
        <v>130</v>
      </c>
      <c r="E18696" s="26" t="s">
        <v>63</v>
      </c>
      <c r="F18696" s="16">
        <v>45944</v>
      </c>
      <c r="G18696">
        <v>14</v>
      </c>
      <c r="H18696" s="26" t="s">
        <v>455</v>
      </c>
      <c r="I18696">
        <v>25</v>
      </c>
      <c r="J18696" s="26" t="s">
        <v>165</v>
      </c>
      <c r="K18696" s="26" t="s">
        <v>188</v>
      </c>
      <c r="L18696" s="26" t="s">
        <v>288</v>
      </c>
      <c r="M18696" s="26" t="s">
        <v>36</v>
      </c>
      <c r="N18696" s="26" t="s">
        <v>37</v>
      </c>
      <c r="O18696" s="26" t="s">
        <v>335</v>
      </c>
      <c r="P18696" s="26" t="s">
        <v>346</v>
      </c>
      <c r="Q18696" s="26" t="s">
        <v>337</v>
      </c>
      <c r="R18696" s="26" t="s">
        <v>338</v>
      </c>
      <c r="S18696" s="26" t="s">
        <v>440</v>
      </c>
      <c r="T18696">
        <v>3</v>
      </c>
      <c r="U18696" s="26" t="s">
        <v>577</v>
      </c>
      <c r="V18696">
        <v>301</v>
      </c>
      <c r="W18696" s="26" t="s">
        <v>578</v>
      </c>
      <c r="X18696" s="26" t="s">
        <v>340</v>
      </c>
      <c r="Y18696" s="26" t="s">
        <v>318</v>
      </c>
      <c r="Z18696">
        <v>69</v>
      </c>
      <c r="AA18696">
        <v>80</v>
      </c>
      <c r="AB18696" s="26" t="s">
        <v>38</v>
      </c>
      <c r="AC18696" s="26" t="s">
        <v>168</v>
      </c>
      <c r="AD18696" s="26" t="s">
        <v>169</v>
      </c>
      <c r="AE18696" s="26" t="str">
        <f>IF(AF18696="","",VLOOKUP(pub_gid_0_single_true_output_csv[[#This Row],[MAPEL]],katalog!$A$2:$B$31,2,FALSE))</f>
        <v>B.Ing</v>
      </c>
      <c r="AF18696" s="26">
        <f t="shared" si="584"/>
        <v>80</v>
      </c>
      <c r="AG18696" s="26" t="str">
        <f>IF(AF18696="","",IF(AF18696&gt;88,"Sangat baik",IF(AF18696&gt;76,"Baik",IF(AF18696&gt;=pub_gid_0_single_true_output_csv[[#This Row],[KKM]],"Cukup","Kurang"))))</f>
        <v>Baik</v>
      </c>
      <c r="AH18696" s="26">
        <f>IF(pub_gid_0_single_true_output_csv[[#This Row],[MATERI KELAS]]="","",VALUE(RIGHT(pub_gid_0_single_true_output_csv[[#This Row],[MATERI KELAS]],2)))</f>
        <v>9</v>
      </c>
      <c r="AI18696" s="26" t="str">
        <f>IF(OR(J18696&lt;&gt;"Karakter",pub_gid_0_single_true_output_csv[[#This Row],[Nilai2]]=""),"",IF(AF18696&gt;89,"Sangat baik",IF(AF18696&gt;79,"Baik",IF(AF18696&gt;pub_gid_0_single_true_output_csv[[#This Row],[KKM]],"Cukup",IF(AF18696&gt;59,"Kurang","Sangat kurang")))))</f>
        <v>Baik</v>
      </c>
      <c r="AJ18696" s="26" t="str">
        <f t="shared" si="585"/>
        <v>Wk.42</v>
      </c>
      <c r="AK18696" s="26" t="str">
        <f>IF(pub_gid_0_single_true_output_csv[[#This Row],[Nilai2]]="","",VLOOKUP(pub_gid_0_single_true_output_csv[[#This Row],[NAMA]],Table7[],3,FALSE))</f>
        <v>Average</v>
      </c>
    </row>
    <row r="18697" spans="1:37" x14ac:dyDescent="0.2">
      <c r="A18697">
        <v>18696</v>
      </c>
      <c r="B18697" s="26" t="s">
        <v>645</v>
      </c>
      <c r="C18697" s="26" t="s">
        <v>345</v>
      </c>
      <c r="D18697" s="26" t="s">
        <v>130</v>
      </c>
      <c r="E18697" s="26" t="s">
        <v>63</v>
      </c>
      <c r="F18697" s="16">
        <v>45944</v>
      </c>
      <c r="G18697">
        <v>14</v>
      </c>
      <c r="H18697" s="26" t="s">
        <v>455</v>
      </c>
      <c r="I18697">
        <v>25</v>
      </c>
      <c r="J18697" s="26" t="s">
        <v>296</v>
      </c>
      <c r="K18697" s="26" t="s">
        <v>297</v>
      </c>
      <c r="L18697" s="26" t="s">
        <v>35</v>
      </c>
      <c r="M18697" s="26" t="s">
        <v>36</v>
      </c>
      <c r="N18697" s="26" t="s">
        <v>37</v>
      </c>
      <c r="O18697" s="26" t="s">
        <v>335</v>
      </c>
      <c r="P18697" s="26" t="s">
        <v>346</v>
      </c>
      <c r="Q18697" s="26" t="s">
        <v>337</v>
      </c>
      <c r="R18697" s="26" t="s">
        <v>338</v>
      </c>
      <c r="S18697" s="26" t="s">
        <v>440</v>
      </c>
      <c r="T18697">
        <v>3</v>
      </c>
      <c r="U18697" s="26" t="s">
        <v>577</v>
      </c>
      <c r="V18697">
        <v>301</v>
      </c>
      <c r="W18697" s="26" t="s">
        <v>578</v>
      </c>
      <c r="X18697" s="26" t="s">
        <v>340</v>
      </c>
      <c r="Y18697" s="26" t="s">
        <v>318</v>
      </c>
      <c r="Z18697">
        <v>69</v>
      </c>
      <c r="AA18697">
        <v>80</v>
      </c>
      <c r="AB18697" s="26" t="s">
        <v>38</v>
      </c>
      <c r="AC18697" s="26" t="s">
        <v>168</v>
      </c>
      <c r="AD18697" s="26" t="s">
        <v>169</v>
      </c>
      <c r="AE18697" s="26" t="str">
        <f>IF(AF18697="","",VLOOKUP(pub_gid_0_single_true_output_csv[[#This Row],[MAPEL]],katalog!$A$2:$B$31,2,FALSE))</f>
        <v>B.Ing</v>
      </c>
      <c r="AF18697" s="26">
        <f t="shared" si="584"/>
        <v>80</v>
      </c>
      <c r="AG18697" s="26" t="str">
        <f>IF(AF18697="","",IF(AF18697&gt;88,"Sangat baik",IF(AF18697&gt;76,"Baik",IF(AF18697&gt;=pub_gid_0_single_true_output_csv[[#This Row],[KKM]],"Cukup","Kurang"))))</f>
        <v>Baik</v>
      </c>
      <c r="AH18697" s="26">
        <f>IF(pub_gid_0_single_true_output_csv[[#This Row],[MATERI KELAS]]="","",VALUE(RIGHT(pub_gid_0_single_true_output_csv[[#This Row],[MATERI KELAS]],2)))</f>
        <v>9</v>
      </c>
      <c r="AI18697" s="26" t="str">
        <f>IF(OR(J18697&lt;&gt;"Karakter",pub_gid_0_single_true_output_csv[[#This Row],[Nilai2]]=""),"",IF(AF18697&gt;89,"Sangat baik",IF(AF18697&gt;79,"Baik",IF(AF18697&gt;pub_gid_0_single_true_output_csv[[#This Row],[KKM]],"Cukup",IF(AF18697&gt;59,"Kurang","Sangat kurang")))))</f>
        <v/>
      </c>
      <c r="AJ18697" s="26" t="str">
        <f t="shared" si="585"/>
        <v>Wk.42</v>
      </c>
      <c r="AK18697" s="26" t="str">
        <f>IF(pub_gid_0_single_true_output_csv[[#This Row],[Nilai2]]="","",VLOOKUP(pub_gid_0_single_true_output_csv[[#This Row],[NAMA]],Table7[],3,FALSE))</f>
        <v>Average</v>
      </c>
    </row>
    <row r="18698" spans="1:37" x14ac:dyDescent="0.2">
      <c r="A18698">
        <v>18697</v>
      </c>
      <c r="B18698" s="26" t="s">
        <v>645</v>
      </c>
      <c r="C18698" s="26" t="s">
        <v>345</v>
      </c>
      <c r="D18698" s="26" t="s">
        <v>130</v>
      </c>
      <c r="E18698" s="26" t="s">
        <v>63</v>
      </c>
      <c r="F18698" s="16">
        <v>45965</v>
      </c>
      <c r="G18698">
        <v>4</v>
      </c>
      <c r="H18698" s="26" t="s">
        <v>495</v>
      </c>
      <c r="I18698">
        <v>25</v>
      </c>
      <c r="J18698" s="26" t="s">
        <v>70</v>
      </c>
      <c r="K18698" s="26" t="s">
        <v>107</v>
      </c>
      <c r="L18698" s="26" t="s">
        <v>486</v>
      </c>
      <c r="M18698" s="26" t="s">
        <v>36</v>
      </c>
      <c r="N18698" s="26" t="s">
        <v>37</v>
      </c>
      <c r="O18698" s="26" t="s">
        <v>335</v>
      </c>
      <c r="P18698" s="26" t="s">
        <v>346</v>
      </c>
      <c r="Q18698" s="26" t="s">
        <v>341</v>
      </c>
      <c r="R18698" s="26" t="s">
        <v>342</v>
      </c>
      <c r="S18698" s="26" t="s">
        <v>390</v>
      </c>
      <c r="T18698">
        <v>2</v>
      </c>
      <c r="U18698" s="26" t="s">
        <v>493</v>
      </c>
      <c r="V18698">
        <v>201</v>
      </c>
      <c r="W18698" s="26" t="s">
        <v>433</v>
      </c>
      <c r="X18698" s="26" t="s">
        <v>340</v>
      </c>
      <c r="Y18698" s="26" t="s">
        <v>318</v>
      </c>
      <c r="Z18698">
        <v>69</v>
      </c>
      <c r="AA18698">
        <v>45</v>
      </c>
      <c r="AB18698" s="26" t="s">
        <v>106</v>
      </c>
      <c r="AC18698" s="26" t="s">
        <v>168</v>
      </c>
      <c r="AD18698" s="26" t="s">
        <v>169</v>
      </c>
      <c r="AE18698" s="26" t="str">
        <f>IF(AF18698="","",VLOOKUP(pub_gid_0_single_true_output_csv[[#This Row],[MAPEL]],katalog!$A$2:$B$31,2,FALSE))</f>
        <v>B.Ing</v>
      </c>
      <c r="AF18698" s="26">
        <f t="shared" si="584"/>
        <v>45</v>
      </c>
      <c r="AG18698" s="26" t="str">
        <f>IF(AF18698="","",IF(AF18698&gt;88,"Sangat baik",IF(AF18698&gt;76,"Baik",IF(AF18698&gt;=pub_gid_0_single_true_output_csv[[#This Row],[KKM]],"Cukup","Kurang"))))</f>
        <v>Kurang</v>
      </c>
      <c r="AH18698" s="26">
        <f>IF(pub_gid_0_single_true_output_csv[[#This Row],[MATERI KELAS]]="","",VALUE(RIGHT(pub_gid_0_single_true_output_csv[[#This Row],[MATERI KELAS]],2)))</f>
        <v>9</v>
      </c>
      <c r="AI18698" s="26" t="str">
        <f>IF(OR(J18698&lt;&gt;"Karakter",pub_gid_0_single_true_output_csv[[#This Row],[Nilai2]]=""),"",IF(AF18698&gt;89,"Sangat baik",IF(AF18698&gt;79,"Baik",IF(AF18698&gt;pub_gid_0_single_true_output_csv[[#This Row],[KKM]],"Cukup",IF(AF18698&gt;59,"Kurang","Sangat kurang")))))</f>
        <v/>
      </c>
      <c r="AJ18698" s="26" t="str">
        <f t="shared" si="585"/>
        <v>Wk.45</v>
      </c>
      <c r="AK18698" s="26" t="str">
        <f>IF(pub_gid_0_single_true_output_csv[[#This Row],[Nilai2]]="","",VLOOKUP(pub_gid_0_single_true_output_csv[[#This Row],[NAMA]],Table7[],3,FALSE))</f>
        <v>Average</v>
      </c>
    </row>
    <row r="18699" spans="1:37" x14ac:dyDescent="0.2">
      <c r="A18699">
        <v>18698</v>
      </c>
      <c r="B18699" s="26" t="s">
        <v>645</v>
      </c>
      <c r="C18699" s="26" t="s">
        <v>345</v>
      </c>
      <c r="D18699" s="26" t="s">
        <v>130</v>
      </c>
      <c r="E18699" s="26" t="s">
        <v>63</v>
      </c>
      <c r="F18699" s="16">
        <v>45965</v>
      </c>
      <c r="G18699">
        <v>4</v>
      </c>
      <c r="H18699" s="26" t="s">
        <v>495</v>
      </c>
      <c r="I18699">
        <v>25</v>
      </c>
      <c r="J18699" s="26" t="s">
        <v>172</v>
      </c>
      <c r="K18699" s="26" t="s">
        <v>173</v>
      </c>
      <c r="L18699" s="26" t="s">
        <v>486</v>
      </c>
      <c r="M18699" s="26" t="s">
        <v>36</v>
      </c>
      <c r="N18699" s="26" t="s">
        <v>37</v>
      </c>
      <c r="O18699" s="26" t="s">
        <v>335</v>
      </c>
      <c r="P18699" s="26" t="s">
        <v>346</v>
      </c>
      <c r="Q18699" s="26" t="s">
        <v>341</v>
      </c>
      <c r="R18699" s="26" t="s">
        <v>342</v>
      </c>
      <c r="S18699" s="26" t="s">
        <v>390</v>
      </c>
      <c r="T18699">
        <v>2</v>
      </c>
      <c r="U18699" s="26" t="s">
        <v>493</v>
      </c>
      <c r="V18699">
        <v>201</v>
      </c>
      <c r="W18699" s="26" t="s">
        <v>433</v>
      </c>
      <c r="X18699" s="26" t="s">
        <v>340</v>
      </c>
      <c r="Y18699" s="26" t="s">
        <v>318</v>
      </c>
      <c r="Z18699">
        <v>69</v>
      </c>
      <c r="AA18699">
        <v>50</v>
      </c>
      <c r="AB18699" s="26" t="s">
        <v>106</v>
      </c>
      <c r="AC18699" s="26" t="s">
        <v>168</v>
      </c>
      <c r="AD18699" s="26" t="s">
        <v>169</v>
      </c>
      <c r="AE18699" s="26" t="str">
        <f>IF(AF18699="","",VLOOKUP(pub_gid_0_single_true_output_csv[[#This Row],[MAPEL]],katalog!$A$2:$B$31,2,FALSE))</f>
        <v>B.Ing</v>
      </c>
      <c r="AF18699" s="26">
        <f t="shared" si="584"/>
        <v>50</v>
      </c>
      <c r="AG18699" s="26" t="str">
        <f>IF(AF18699="","",IF(AF18699&gt;88,"Sangat baik",IF(AF18699&gt;76,"Baik",IF(AF18699&gt;=pub_gid_0_single_true_output_csv[[#This Row],[KKM]],"Cukup","Kurang"))))</f>
        <v>Kurang</v>
      </c>
      <c r="AH18699" s="26">
        <f>IF(pub_gid_0_single_true_output_csv[[#This Row],[MATERI KELAS]]="","",VALUE(RIGHT(pub_gid_0_single_true_output_csv[[#This Row],[MATERI KELAS]],2)))</f>
        <v>9</v>
      </c>
      <c r="AI18699" s="26" t="str">
        <f>IF(OR(J18699&lt;&gt;"Karakter",pub_gid_0_single_true_output_csv[[#This Row],[Nilai2]]=""),"",IF(AF18699&gt;89,"Sangat baik",IF(AF18699&gt;79,"Baik",IF(AF18699&gt;pub_gid_0_single_true_output_csv[[#This Row],[KKM]],"Cukup",IF(AF18699&gt;59,"Kurang","Sangat kurang")))))</f>
        <v/>
      </c>
      <c r="AJ18699" s="26" t="str">
        <f t="shared" si="585"/>
        <v>Wk.45</v>
      </c>
      <c r="AK18699" s="26" t="str">
        <f>IF(pub_gid_0_single_true_output_csv[[#This Row],[Nilai2]]="","",VLOOKUP(pub_gid_0_single_true_output_csv[[#This Row],[NAMA]],Table7[],3,FALSE))</f>
        <v>Average</v>
      </c>
    </row>
    <row r="18700" spans="1:37" x14ac:dyDescent="0.2">
      <c r="A18700">
        <v>18699</v>
      </c>
      <c r="B18700" s="26" t="s">
        <v>645</v>
      </c>
      <c r="C18700" s="26" t="s">
        <v>345</v>
      </c>
      <c r="D18700" s="26" t="s">
        <v>130</v>
      </c>
      <c r="E18700" s="26" t="s">
        <v>63</v>
      </c>
      <c r="F18700" s="16">
        <v>45965</v>
      </c>
      <c r="G18700">
        <v>4</v>
      </c>
      <c r="H18700" s="26" t="s">
        <v>495</v>
      </c>
      <c r="I18700">
        <v>25</v>
      </c>
      <c r="J18700" s="26" t="s">
        <v>165</v>
      </c>
      <c r="K18700" s="26" t="s">
        <v>170</v>
      </c>
      <c r="L18700" s="26" t="s">
        <v>187</v>
      </c>
      <c r="M18700" s="26" t="s">
        <v>36</v>
      </c>
      <c r="N18700" s="26" t="s">
        <v>37</v>
      </c>
      <c r="O18700" s="26" t="s">
        <v>335</v>
      </c>
      <c r="P18700" s="26" t="s">
        <v>346</v>
      </c>
      <c r="Q18700" s="26" t="s">
        <v>341</v>
      </c>
      <c r="R18700" s="26" t="s">
        <v>342</v>
      </c>
      <c r="S18700" s="26" t="s">
        <v>390</v>
      </c>
      <c r="T18700">
        <v>2</v>
      </c>
      <c r="U18700" s="26" t="s">
        <v>493</v>
      </c>
      <c r="V18700">
        <v>201</v>
      </c>
      <c r="W18700" s="26" t="s">
        <v>433</v>
      </c>
      <c r="X18700" s="26" t="s">
        <v>340</v>
      </c>
      <c r="Y18700" s="26" t="s">
        <v>318</v>
      </c>
      <c r="Z18700">
        <v>69</v>
      </c>
      <c r="AA18700">
        <v>80</v>
      </c>
      <c r="AB18700" s="26" t="s">
        <v>38</v>
      </c>
      <c r="AC18700" s="26" t="s">
        <v>168</v>
      </c>
      <c r="AD18700" s="26" t="s">
        <v>169</v>
      </c>
      <c r="AE18700" s="26" t="str">
        <f>IF(AF18700="","",VLOOKUP(pub_gid_0_single_true_output_csv[[#This Row],[MAPEL]],katalog!$A$2:$B$31,2,FALSE))</f>
        <v>B.Ing</v>
      </c>
      <c r="AF18700" s="26">
        <f t="shared" si="584"/>
        <v>80</v>
      </c>
      <c r="AG18700" s="26" t="str">
        <f>IF(AF18700="","",IF(AF18700&gt;88,"Sangat baik",IF(AF18700&gt;76,"Baik",IF(AF18700&gt;=pub_gid_0_single_true_output_csv[[#This Row],[KKM]],"Cukup","Kurang"))))</f>
        <v>Baik</v>
      </c>
      <c r="AH18700" s="26">
        <f>IF(pub_gid_0_single_true_output_csv[[#This Row],[MATERI KELAS]]="","",VALUE(RIGHT(pub_gid_0_single_true_output_csv[[#This Row],[MATERI KELAS]],2)))</f>
        <v>9</v>
      </c>
      <c r="AI18700" s="26" t="str">
        <f>IF(OR(J18700&lt;&gt;"Karakter",pub_gid_0_single_true_output_csv[[#This Row],[Nilai2]]=""),"",IF(AF18700&gt;89,"Sangat baik",IF(AF18700&gt;79,"Baik",IF(AF18700&gt;pub_gid_0_single_true_output_csv[[#This Row],[KKM]],"Cukup",IF(AF18700&gt;59,"Kurang","Sangat kurang")))))</f>
        <v>Baik</v>
      </c>
      <c r="AJ18700" s="26" t="str">
        <f t="shared" si="585"/>
        <v>Wk.45</v>
      </c>
      <c r="AK18700" s="26" t="str">
        <f>IF(pub_gid_0_single_true_output_csv[[#This Row],[Nilai2]]="","",VLOOKUP(pub_gid_0_single_true_output_csv[[#This Row],[NAMA]],Table7[],3,FALSE))</f>
        <v>Average</v>
      </c>
    </row>
    <row r="18701" spans="1:37" x14ac:dyDescent="0.2">
      <c r="A18701">
        <v>18700</v>
      </c>
      <c r="B18701" s="26" t="s">
        <v>645</v>
      </c>
      <c r="C18701" s="26" t="s">
        <v>345</v>
      </c>
      <c r="D18701" s="26" t="s">
        <v>130</v>
      </c>
      <c r="E18701" s="26" t="s">
        <v>63</v>
      </c>
      <c r="F18701" s="16">
        <v>45965</v>
      </c>
      <c r="G18701">
        <v>4</v>
      </c>
      <c r="H18701" s="26" t="s">
        <v>495</v>
      </c>
      <c r="I18701">
        <v>25</v>
      </c>
      <c r="J18701" s="26" t="s">
        <v>296</v>
      </c>
      <c r="K18701" s="26" t="s">
        <v>297</v>
      </c>
      <c r="L18701" s="26" t="s">
        <v>486</v>
      </c>
      <c r="M18701" s="26" t="s">
        <v>36</v>
      </c>
      <c r="N18701" s="26" t="s">
        <v>37</v>
      </c>
      <c r="O18701" s="26" t="s">
        <v>335</v>
      </c>
      <c r="P18701" s="26" t="s">
        <v>346</v>
      </c>
      <c r="Q18701" s="26" t="s">
        <v>341</v>
      </c>
      <c r="R18701" s="26" t="s">
        <v>342</v>
      </c>
      <c r="S18701" s="26" t="s">
        <v>390</v>
      </c>
      <c r="T18701">
        <v>2</v>
      </c>
      <c r="U18701" s="26" t="s">
        <v>493</v>
      </c>
      <c r="V18701">
        <v>201</v>
      </c>
      <c r="W18701" s="26" t="s">
        <v>433</v>
      </c>
      <c r="X18701" s="26" t="s">
        <v>340</v>
      </c>
      <c r="Y18701" s="26" t="s">
        <v>318</v>
      </c>
      <c r="Z18701">
        <v>69</v>
      </c>
      <c r="AA18701">
        <v>80</v>
      </c>
      <c r="AB18701" s="26" t="s">
        <v>38</v>
      </c>
      <c r="AC18701" s="26" t="s">
        <v>168</v>
      </c>
      <c r="AD18701" s="26" t="s">
        <v>169</v>
      </c>
      <c r="AE18701" s="26" t="str">
        <f>IF(AF18701="","",VLOOKUP(pub_gid_0_single_true_output_csv[[#This Row],[MAPEL]],katalog!$A$2:$B$31,2,FALSE))</f>
        <v>B.Ing</v>
      </c>
      <c r="AF18701" s="26">
        <f t="shared" si="584"/>
        <v>80</v>
      </c>
      <c r="AG18701" s="26" t="str">
        <f>IF(AF18701="","",IF(AF18701&gt;88,"Sangat baik",IF(AF18701&gt;76,"Baik",IF(AF18701&gt;=pub_gid_0_single_true_output_csv[[#This Row],[KKM]],"Cukup","Kurang"))))</f>
        <v>Baik</v>
      </c>
      <c r="AH18701" s="26">
        <f>IF(pub_gid_0_single_true_output_csv[[#This Row],[MATERI KELAS]]="","",VALUE(RIGHT(pub_gid_0_single_true_output_csv[[#This Row],[MATERI KELAS]],2)))</f>
        <v>9</v>
      </c>
      <c r="AI18701" s="26" t="str">
        <f>IF(OR(J18701&lt;&gt;"Karakter",pub_gid_0_single_true_output_csv[[#This Row],[Nilai2]]=""),"",IF(AF18701&gt;89,"Sangat baik",IF(AF18701&gt;79,"Baik",IF(AF18701&gt;pub_gid_0_single_true_output_csv[[#This Row],[KKM]],"Cukup",IF(AF18701&gt;59,"Kurang","Sangat kurang")))))</f>
        <v/>
      </c>
      <c r="AJ18701" s="26" t="str">
        <f t="shared" si="585"/>
        <v>Wk.45</v>
      </c>
      <c r="AK18701" s="26" t="str">
        <f>IF(pub_gid_0_single_true_output_csv[[#This Row],[Nilai2]]="","",VLOOKUP(pub_gid_0_single_true_output_csv[[#This Row],[NAMA]],Table7[],3,FALSE))</f>
        <v>Average</v>
      </c>
    </row>
    <row r="18702" spans="1:37" x14ac:dyDescent="0.2">
      <c r="A18702">
        <v>18701</v>
      </c>
      <c r="B18702" s="26" t="s">
        <v>646</v>
      </c>
      <c r="C18702" s="26" t="s">
        <v>345</v>
      </c>
      <c r="D18702" s="26" t="s">
        <v>132</v>
      </c>
      <c r="E18702" s="26" t="s">
        <v>63</v>
      </c>
      <c r="F18702" s="16">
        <v>45855</v>
      </c>
      <c r="G18702">
        <v>17</v>
      </c>
      <c r="H18702" s="26" t="s">
        <v>295</v>
      </c>
      <c r="I18702">
        <v>25</v>
      </c>
      <c r="J18702" s="26" t="s">
        <v>70</v>
      </c>
      <c r="K18702" s="26" t="s">
        <v>283</v>
      </c>
      <c r="L18702" s="26" t="s">
        <v>546</v>
      </c>
      <c r="M18702" s="26" t="s">
        <v>36</v>
      </c>
      <c r="N18702" s="26" t="s">
        <v>37</v>
      </c>
      <c r="O18702" s="26" t="s">
        <v>335</v>
      </c>
      <c r="P18702" s="26" t="s">
        <v>346</v>
      </c>
      <c r="Q18702" s="26" t="s">
        <v>341</v>
      </c>
      <c r="R18702" s="26" t="s">
        <v>342</v>
      </c>
      <c r="S18702" s="26" t="s">
        <v>339</v>
      </c>
      <c r="T18702">
        <v>1</v>
      </c>
      <c r="U18702" s="26" t="s">
        <v>574</v>
      </c>
      <c r="V18702">
        <v>101</v>
      </c>
      <c r="W18702" s="26" t="s">
        <v>575</v>
      </c>
      <c r="X18702" s="26" t="s">
        <v>340</v>
      </c>
      <c r="Y18702" s="26" t="s">
        <v>318</v>
      </c>
      <c r="Z18702">
        <v>69</v>
      </c>
      <c r="AA18702">
        <v>50</v>
      </c>
      <c r="AB18702" s="26" t="s">
        <v>106</v>
      </c>
      <c r="AC18702" s="26" t="s">
        <v>168</v>
      </c>
      <c r="AD18702" s="26" t="s">
        <v>169</v>
      </c>
      <c r="AE18702" s="26" t="str">
        <f>IF(AF18702="","",VLOOKUP(pub_gid_0_single_true_output_csv[[#This Row],[MAPEL]],katalog!$A$2:$B$31,2,FALSE))</f>
        <v>B.Ing</v>
      </c>
      <c r="AF18702" s="26">
        <f t="shared" si="584"/>
        <v>50</v>
      </c>
      <c r="AG18702" s="26" t="str">
        <f>IF(AF18702="","",IF(AF18702&gt;88,"Sangat baik",IF(AF18702&gt;76,"Baik",IF(AF18702&gt;=pub_gid_0_single_true_output_csv[[#This Row],[KKM]],"Cukup","Kurang"))))</f>
        <v>Kurang</v>
      </c>
      <c r="AH18702" s="26">
        <f>IF(pub_gid_0_single_true_output_csv[[#This Row],[MATERI KELAS]]="","",VALUE(RIGHT(pub_gid_0_single_true_output_csv[[#This Row],[MATERI KELAS]],2)))</f>
        <v>9</v>
      </c>
      <c r="AI18702" s="26" t="str">
        <f>IF(OR(J18702&lt;&gt;"Karakter",pub_gid_0_single_true_output_csv[[#This Row],[Nilai2]]=""),"",IF(AF18702&gt;89,"Sangat baik",IF(AF18702&gt;79,"Baik",IF(AF18702&gt;pub_gid_0_single_true_output_csv[[#This Row],[KKM]],"Cukup",IF(AF18702&gt;59,"Kurang","Sangat kurang")))))</f>
        <v/>
      </c>
      <c r="AJ18702" s="26" t="str">
        <f t="shared" si="585"/>
        <v>Wk.29</v>
      </c>
      <c r="AK18702" s="26" t="str">
        <f>IF(pub_gid_0_single_true_output_csv[[#This Row],[Nilai2]]="","",VLOOKUP(pub_gid_0_single_true_output_csv[[#This Row],[NAMA]],Table7[],3,FALSE))</f>
        <v>Average</v>
      </c>
    </row>
    <row r="18703" spans="1:37" x14ac:dyDescent="0.2">
      <c r="A18703">
        <v>18702</v>
      </c>
      <c r="B18703" s="26" t="s">
        <v>646</v>
      </c>
      <c r="C18703" s="26" t="s">
        <v>345</v>
      </c>
      <c r="D18703" s="26" t="s">
        <v>132</v>
      </c>
      <c r="E18703" s="26" t="s">
        <v>63</v>
      </c>
      <c r="F18703" s="16">
        <v>45867</v>
      </c>
      <c r="G18703">
        <v>29</v>
      </c>
      <c r="H18703" s="26" t="s">
        <v>295</v>
      </c>
      <c r="I18703">
        <v>25</v>
      </c>
      <c r="J18703" s="26" t="s">
        <v>70</v>
      </c>
      <c r="K18703" s="26" t="s">
        <v>107</v>
      </c>
      <c r="L18703" s="26" t="s">
        <v>35</v>
      </c>
      <c r="M18703" s="26" t="s">
        <v>36</v>
      </c>
      <c r="N18703" s="26" t="s">
        <v>37</v>
      </c>
      <c r="O18703" s="26" t="s">
        <v>335</v>
      </c>
      <c r="P18703" s="26" t="s">
        <v>346</v>
      </c>
      <c r="Q18703" s="26" t="s">
        <v>341</v>
      </c>
      <c r="R18703" s="26" t="s">
        <v>342</v>
      </c>
      <c r="S18703" s="26" t="s">
        <v>339</v>
      </c>
      <c r="T18703">
        <v>1</v>
      </c>
      <c r="U18703" s="26" t="s">
        <v>574</v>
      </c>
      <c r="V18703">
        <v>101</v>
      </c>
      <c r="W18703" s="26" t="s">
        <v>575</v>
      </c>
      <c r="X18703" s="26" t="s">
        <v>340</v>
      </c>
      <c r="Y18703" s="26" t="s">
        <v>318</v>
      </c>
      <c r="Z18703">
        <v>69</v>
      </c>
      <c r="AA18703">
        <v>75</v>
      </c>
      <c r="AB18703" s="26" t="s">
        <v>38</v>
      </c>
      <c r="AC18703" s="26" t="s">
        <v>168</v>
      </c>
      <c r="AD18703" s="26" t="s">
        <v>169</v>
      </c>
      <c r="AE18703" s="26" t="str">
        <f>IF(AF18703="","",VLOOKUP(pub_gid_0_single_true_output_csv[[#This Row],[MAPEL]],katalog!$A$2:$B$31,2,FALSE))</f>
        <v>B.Ing</v>
      </c>
      <c r="AF18703" s="26">
        <f t="shared" si="584"/>
        <v>75</v>
      </c>
      <c r="AG18703" s="26" t="str">
        <f>IF(AF18703="","",IF(AF18703&gt;88,"Sangat baik",IF(AF18703&gt;76,"Baik",IF(AF18703&gt;=pub_gid_0_single_true_output_csv[[#This Row],[KKM]],"Cukup","Kurang"))))</f>
        <v>Cukup</v>
      </c>
      <c r="AH18703" s="26">
        <f>IF(pub_gid_0_single_true_output_csv[[#This Row],[MATERI KELAS]]="","",VALUE(RIGHT(pub_gid_0_single_true_output_csv[[#This Row],[MATERI KELAS]],2)))</f>
        <v>9</v>
      </c>
      <c r="AI18703" s="26" t="str">
        <f>IF(OR(J18703&lt;&gt;"Karakter",pub_gid_0_single_true_output_csv[[#This Row],[Nilai2]]=""),"",IF(AF18703&gt;89,"Sangat baik",IF(AF18703&gt;79,"Baik",IF(AF18703&gt;pub_gid_0_single_true_output_csv[[#This Row],[KKM]],"Cukup",IF(AF18703&gt;59,"Kurang","Sangat kurang")))))</f>
        <v/>
      </c>
      <c r="AJ18703" s="26" t="str">
        <f t="shared" si="585"/>
        <v>Wk.31</v>
      </c>
      <c r="AK18703" s="26" t="str">
        <f>IF(pub_gid_0_single_true_output_csv[[#This Row],[Nilai2]]="","",VLOOKUP(pub_gid_0_single_true_output_csv[[#This Row],[NAMA]],Table7[],3,FALSE))</f>
        <v>Average</v>
      </c>
    </row>
    <row r="18704" spans="1:37" x14ac:dyDescent="0.2">
      <c r="A18704">
        <v>18703</v>
      </c>
      <c r="B18704" s="26" t="s">
        <v>646</v>
      </c>
      <c r="C18704" s="26" t="s">
        <v>345</v>
      </c>
      <c r="D18704" s="26" t="s">
        <v>132</v>
      </c>
      <c r="E18704" s="26" t="s">
        <v>63</v>
      </c>
      <c r="F18704" s="16">
        <v>45867</v>
      </c>
      <c r="G18704">
        <v>29</v>
      </c>
      <c r="H18704" s="26" t="s">
        <v>295</v>
      </c>
      <c r="I18704">
        <v>25</v>
      </c>
      <c r="J18704" s="26" t="s">
        <v>172</v>
      </c>
      <c r="K18704" s="26" t="s">
        <v>173</v>
      </c>
      <c r="L18704" s="26" t="s">
        <v>35</v>
      </c>
      <c r="M18704" s="26" t="s">
        <v>36</v>
      </c>
      <c r="N18704" s="26" t="s">
        <v>37</v>
      </c>
      <c r="O18704" s="26" t="s">
        <v>335</v>
      </c>
      <c r="P18704" s="26" t="s">
        <v>346</v>
      </c>
      <c r="Q18704" s="26" t="s">
        <v>341</v>
      </c>
      <c r="R18704" s="26" t="s">
        <v>342</v>
      </c>
      <c r="S18704" s="26" t="s">
        <v>339</v>
      </c>
      <c r="T18704">
        <v>1</v>
      </c>
      <c r="U18704" s="26" t="s">
        <v>574</v>
      </c>
      <c r="V18704">
        <v>101</v>
      </c>
      <c r="W18704" s="26" t="s">
        <v>575</v>
      </c>
      <c r="X18704" s="26" t="s">
        <v>340</v>
      </c>
      <c r="Y18704" s="26" t="s">
        <v>318</v>
      </c>
      <c r="Z18704">
        <v>69</v>
      </c>
      <c r="AA18704">
        <v>75</v>
      </c>
      <c r="AB18704" s="26" t="s">
        <v>38</v>
      </c>
      <c r="AC18704" s="26" t="s">
        <v>168</v>
      </c>
      <c r="AD18704" s="26" t="s">
        <v>169</v>
      </c>
      <c r="AE18704" s="26" t="str">
        <f>IF(AF18704="","",VLOOKUP(pub_gid_0_single_true_output_csv[[#This Row],[MAPEL]],katalog!$A$2:$B$31,2,FALSE))</f>
        <v>B.Ing</v>
      </c>
      <c r="AF18704" s="26">
        <f t="shared" si="584"/>
        <v>75</v>
      </c>
      <c r="AG18704" s="26" t="str">
        <f>IF(AF18704="","",IF(AF18704&gt;88,"Sangat baik",IF(AF18704&gt;76,"Baik",IF(AF18704&gt;=pub_gid_0_single_true_output_csv[[#This Row],[KKM]],"Cukup","Kurang"))))</f>
        <v>Cukup</v>
      </c>
      <c r="AH18704" s="26">
        <f>IF(pub_gid_0_single_true_output_csv[[#This Row],[MATERI KELAS]]="","",VALUE(RIGHT(pub_gid_0_single_true_output_csv[[#This Row],[MATERI KELAS]],2)))</f>
        <v>9</v>
      </c>
      <c r="AI18704" s="26" t="str">
        <f>IF(OR(J18704&lt;&gt;"Karakter",pub_gid_0_single_true_output_csv[[#This Row],[Nilai2]]=""),"",IF(AF18704&gt;89,"Sangat baik",IF(AF18704&gt;79,"Baik",IF(AF18704&gt;pub_gid_0_single_true_output_csv[[#This Row],[KKM]],"Cukup",IF(AF18704&gt;59,"Kurang","Sangat kurang")))))</f>
        <v/>
      </c>
      <c r="AJ18704" s="26" t="str">
        <f t="shared" si="585"/>
        <v>Wk.31</v>
      </c>
      <c r="AK18704" s="26" t="str">
        <f>IF(pub_gid_0_single_true_output_csv[[#This Row],[Nilai2]]="","",VLOOKUP(pub_gid_0_single_true_output_csv[[#This Row],[NAMA]],Table7[],3,FALSE))</f>
        <v>Average</v>
      </c>
    </row>
    <row r="18705" spans="1:37" x14ac:dyDescent="0.2">
      <c r="A18705">
        <v>18704</v>
      </c>
      <c r="B18705" s="26" t="s">
        <v>646</v>
      </c>
      <c r="C18705" s="26" t="s">
        <v>345</v>
      </c>
      <c r="D18705" s="26" t="s">
        <v>132</v>
      </c>
      <c r="E18705" s="26" t="s">
        <v>63</v>
      </c>
      <c r="F18705" s="16">
        <v>45867</v>
      </c>
      <c r="G18705">
        <v>29</v>
      </c>
      <c r="H18705" s="26" t="s">
        <v>295</v>
      </c>
      <c r="I18705">
        <v>25</v>
      </c>
      <c r="J18705" s="26" t="s">
        <v>165</v>
      </c>
      <c r="K18705" s="26" t="s">
        <v>170</v>
      </c>
      <c r="L18705" s="26" t="s">
        <v>187</v>
      </c>
      <c r="M18705" s="26" t="s">
        <v>36</v>
      </c>
      <c r="N18705" s="26" t="s">
        <v>37</v>
      </c>
      <c r="O18705" s="26" t="s">
        <v>335</v>
      </c>
      <c r="P18705" s="26" t="s">
        <v>346</v>
      </c>
      <c r="Q18705" s="26" t="s">
        <v>341</v>
      </c>
      <c r="R18705" s="26" t="s">
        <v>342</v>
      </c>
      <c r="S18705" s="26" t="s">
        <v>339</v>
      </c>
      <c r="T18705">
        <v>1</v>
      </c>
      <c r="U18705" s="26" t="s">
        <v>574</v>
      </c>
      <c r="V18705">
        <v>101</v>
      </c>
      <c r="W18705" s="26" t="s">
        <v>575</v>
      </c>
      <c r="X18705" s="26" t="s">
        <v>340</v>
      </c>
      <c r="Y18705" s="26" t="s">
        <v>318</v>
      </c>
      <c r="Z18705">
        <v>69</v>
      </c>
      <c r="AA18705">
        <v>80</v>
      </c>
      <c r="AB18705" s="26" t="s">
        <v>38</v>
      </c>
      <c r="AC18705" s="26" t="s">
        <v>168</v>
      </c>
      <c r="AD18705" s="26" t="s">
        <v>169</v>
      </c>
      <c r="AE18705" s="26" t="str">
        <f>IF(AF18705="","",VLOOKUP(pub_gid_0_single_true_output_csv[[#This Row],[MAPEL]],katalog!$A$2:$B$31,2,FALSE))</f>
        <v>B.Ing</v>
      </c>
      <c r="AF18705" s="26">
        <f t="shared" si="584"/>
        <v>80</v>
      </c>
      <c r="AG18705" s="26" t="str">
        <f>IF(AF18705="","",IF(AF18705&gt;88,"Sangat baik",IF(AF18705&gt;76,"Baik",IF(AF18705&gt;=pub_gid_0_single_true_output_csv[[#This Row],[KKM]],"Cukup","Kurang"))))</f>
        <v>Baik</v>
      </c>
      <c r="AH18705" s="26">
        <f>IF(pub_gid_0_single_true_output_csv[[#This Row],[MATERI KELAS]]="","",VALUE(RIGHT(pub_gid_0_single_true_output_csv[[#This Row],[MATERI KELAS]],2)))</f>
        <v>9</v>
      </c>
      <c r="AI18705" s="26" t="str">
        <f>IF(OR(J18705&lt;&gt;"Karakter",pub_gid_0_single_true_output_csv[[#This Row],[Nilai2]]=""),"",IF(AF18705&gt;89,"Sangat baik",IF(AF18705&gt;79,"Baik",IF(AF18705&gt;pub_gid_0_single_true_output_csv[[#This Row],[KKM]],"Cukup",IF(AF18705&gt;59,"Kurang","Sangat kurang")))))</f>
        <v>Baik</v>
      </c>
      <c r="AJ18705" s="26" t="str">
        <f t="shared" si="585"/>
        <v>Wk.31</v>
      </c>
      <c r="AK18705" s="26" t="str">
        <f>IF(pub_gid_0_single_true_output_csv[[#This Row],[Nilai2]]="","",VLOOKUP(pub_gid_0_single_true_output_csv[[#This Row],[NAMA]],Table7[],3,FALSE))</f>
        <v>Average</v>
      </c>
    </row>
    <row r="18706" spans="1:37" x14ac:dyDescent="0.2">
      <c r="A18706">
        <v>18705</v>
      </c>
      <c r="B18706" s="26" t="s">
        <v>646</v>
      </c>
      <c r="C18706" s="26" t="s">
        <v>345</v>
      </c>
      <c r="D18706" s="26" t="s">
        <v>132</v>
      </c>
      <c r="E18706" s="26" t="s">
        <v>63</v>
      </c>
      <c r="F18706" s="16">
        <v>45867</v>
      </c>
      <c r="G18706">
        <v>29</v>
      </c>
      <c r="H18706" s="26" t="s">
        <v>295</v>
      </c>
      <c r="I18706">
        <v>25</v>
      </c>
      <c r="J18706" s="26" t="s">
        <v>296</v>
      </c>
      <c r="K18706" s="26" t="s">
        <v>297</v>
      </c>
      <c r="L18706" s="26" t="s">
        <v>35</v>
      </c>
      <c r="M18706" s="26" t="s">
        <v>36</v>
      </c>
      <c r="N18706" s="26" t="s">
        <v>37</v>
      </c>
      <c r="O18706" s="26" t="s">
        <v>335</v>
      </c>
      <c r="P18706" s="26" t="s">
        <v>346</v>
      </c>
      <c r="Q18706" s="26" t="s">
        <v>341</v>
      </c>
      <c r="R18706" s="26" t="s">
        <v>342</v>
      </c>
      <c r="S18706" s="26" t="s">
        <v>339</v>
      </c>
      <c r="T18706">
        <v>1</v>
      </c>
      <c r="U18706" s="26" t="s">
        <v>574</v>
      </c>
      <c r="V18706">
        <v>101</v>
      </c>
      <c r="W18706" s="26" t="s">
        <v>575</v>
      </c>
      <c r="X18706" s="26" t="s">
        <v>340</v>
      </c>
      <c r="Y18706" s="26" t="s">
        <v>318</v>
      </c>
      <c r="Z18706">
        <v>69</v>
      </c>
      <c r="AA18706">
        <v>85</v>
      </c>
      <c r="AB18706" s="26" t="s">
        <v>38</v>
      </c>
      <c r="AC18706" s="26" t="s">
        <v>168</v>
      </c>
      <c r="AD18706" s="26" t="s">
        <v>169</v>
      </c>
      <c r="AE18706" s="26" t="str">
        <f>IF(AF18706="","",VLOOKUP(pub_gid_0_single_true_output_csv[[#This Row],[MAPEL]],katalog!$A$2:$B$31,2,FALSE))</f>
        <v>B.Ing</v>
      </c>
      <c r="AF18706" s="26">
        <f t="shared" si="584"/>
        <v>85</v>
      </c>
      <c r="AG18706" s="26" t="str">
        <f>IF(AF18706="","",IF(AF18706&gt;88,"Sangat baik",IF(AF18706&gt;76,"Baik",IF(AF18706&gt;=pub_gid_0_single_true_output_csv[[#This Row],[KKM]],"Cukup","Kurang"))))</f>
        <v>Baik</v>
      </c>
      <c r="AH18706" s="26">
        <f>IF(pub_gid_0_single_true_output_csv[[#This Row],[MATERI KELAS]]="","",VALUE(RIGHT(pub_gid_0_single_true_output_csv[[#This Row],[MATERI KELAS]],2)))</f>
        <v>9</v>
      </c>
      <c r="AI18706" s="26" t="str">
        <f>IF(OR(J18706&lt;&gt;"Karakter",pub_gid_0_single_true_output_csv[[#This Row],[Nilai2]]=""),"",IF(AF18706&gt;89,"Sangat baik",IF(AF18706&gt;79,"Baik",IF(AF18706&gt;pub_gid_0_single_true_output_csv[[#This Row],[KKM]],"Cukup",IF(AF18706&gt;59,"Kurang","Sangat kurang")))))</f>
        <v/>
      </c>
      <c r="AJ18706" s="26" t="str">
        <f t="shared" si="585"/>
        <v>Wk.31</v>
      </c>
      <c r="AK18706" s="26" t="str">
        <f>IF(pub_gid_0_single_true_output_csv[[#This Row],[Nilai2]]="","",VLOOKUP(pub_gid_0_single_true_output_csv[[#This Row],[NAMA]],Table7[],3,FALSE))</f>
        <v>Average</v>
      </c>
    </row>
    <row r="18707" spans="1:37" x14ac:dyDescent="0.2">
      <c r="A18707">
        <v>18706</v>
      </c>
      <c r="B18707" s="26" t="s">
        <v>646</v>
      </c>
      <c r="C18707" s="26" t="s">
        <v>345</v>
      </c>
      <c r="D18707" s="26" t="s">
        <v>132</v>
      </c>
      <c r="E18707" s="26" t="s">
        <v>63</v>
      </c>
      <c r="F18707" s="16">
        <v>45868</v>
      </c>
      <c r="G18707">
        <v>30</v>
      </c>
      <c r="H18707" s="26" t="s">
        <v>295</v>
      </c>
      <c r="I18707">
        <v>25</v>
      </c>
      <c r="J18707" s="26" t="s">
        <v>70</v>
      </c>
      <c r="K18707" s="26" t="s">
        <v>176</v>
      </c>
      <c r="L18707" s="26" t="s">
        <v>343</v>
      </c>
      <c r="M18707" s="26" t="s">
        <v>36</v>
      </c>
      <c r="N18707" s="26" t="s">
        <v>37</v>
      </c>
      <c r="O18707" s="26" t="s">
        <v>335</v>
      </c>
      <c r="P18707" s="26" t="s">
        <v>346</v>
      </c>
      <c r="Q18707" s="26" t="s">
        <v>341</v>
      </c>
      <c r="R18707" s="26" t="s">
        <v>342</v>
      </c>
      <c r="S18707" s="26" t="s">
        <v>339</v>
      </c>
      <c r="T18707">
        <v>1</v>
      </c>
      <c r="U18707" s="26" t="s">
        <v>574</v>
      </c>
      <c r="V18707">
        <v>101</v>
      </c>
      <c r="W18707" s="26" t="s">
        <v>575</v>
      </c>
      <c r="X18707" s="26" t="s">
        <v>340</v>
      </c>
      <c r="Y18707" s="26" t="s">
        <v>318</v>
      </c>
      <c r="Z18707">
        <v>69</v>
      </c>
      <c r="AA18707">
        <v>79</v>
      </c>
      <c r="AB18707" s="26" t="s">
        <v>38</v>
      </c>
      <c r="AC18707" s="26" t="s">
        <v>168</v>
      </c>
      <c r="AD18707" s="26" t="s">
        <v>169</v>
      </c>
      <c r="AE18707" s="26" t="str">
        <f>IF(AF18707="","",VLOOKUP(pub_gid_0_single_true_output_csv[[#This Row],[MAPEL]],katalog!$A$2:$B$31,2,FALSE))</f>
        <v>B.Ing</v>
      </c>
      <c r="AF18707" s="26">
        <f t="shared" si="584"/>
        <v>79</v>
      </c>
      <c r="AG18707" s="26" t="str">
        <f>IF(AF18707="","",IF(AF18707&gt;88,"Sangat baik",IF(AF18707&gt;76,"Baik",IF(AF18707&gt;=pub_gid_0_single_true_output_csv[[#This Row],[KKM]],"Cukup","Kurang"))))</f>
        <v>Baik</v>
      </c>
      <c r="AH18707" s="26">
        <f>IF(pub_gid_0_single_true_output_csv[[#This Row],[MATERI KELAS]]="","",VALUE(RIGHT(pub_gid_0_single_true_output_csv[[#This Row],[MATERI KELAS]],2)))</f>
        <v>9</v>
      </c>
      <c r="AI18707" s="26" t="str">
        <f>IF(OR(J18707&lt;&gt;"Karakter",pub_gid_0_single_true_output_csv[[#This Row],[Nilai2]]=""),"",IF(AF18707&gt;89,"Sangat baik",IF(AF18707&gt;79,"Baik",IF(AF18707&gt;pub_gid_0_single_true_output_csv[[#This Row],[KKM]],"Cukup",IF(AF18707&gt;59,"Kurang","Sangat kurang")))))</f>
        <v/>
      </c>
      <c r="AJ18707" s="26" t="str">
        <f t="shared" si="585"/>
        <v>Wk.31</v>
      </c>
      <c r="AK18707" s="26" t="str">
        <f>IF(pub_gid_0_single_true_output_csv[[#This Row],[Nilai2]]="","",VLOOKUP(pub_gid_0_single_true_output_csv[[#This Row],[NAMA]],Table7[],3,FALSE))</f>
        <v>Average</v>
      </c>
    </row>
    <row r="18708" spans="1:37" x14ac:dyDescent="0.2">
      <c r="A18708">
        <v>18707</v>
      </c>
      <c r="B18708" s="26" t="s">
        <v>646</v>
      </c>
      <c r="C18708" s="26" t="s">
        <v>345</v>
      </c>
      <c r="D18708" s="26" t="s">
        <v>132</v>
      </c>
      <c r="E18708" s="26" t="s">
        <v>63</v>
      </c>
      <c r="F18708" s="16">
        <v>45868</v>
      </c>
      <c r="G18708">
        <v>30</v>
      </c>
      <c r="H18708" s="26" t="s">
        <v>295</v>
      </c>
      <c r="I18708">
        <v>25</v>
      </c>
      <c r="J18708" s="26" t="s">
        <v>172</v>
      </c>
      <c r="K18708" s="26" t="s">
        <v>181</v>
      </c>
      <c r="L18708" s="26" t="s">
        <v>343</v>
      </c>
      <c r="M18708" s="26" t="s">
        <v>36</v>
      </c>
      <c r="N18708" s="26" t="s">
        <v>37</v>
      </c>
      <c r="O18708" s="26" t="s">
        <v>335</v>
      </c>
      <c r="P18708" s="26" t="s">
        <v>346</v>
      </c>
      <c r="Q18708" s="26" t="s">
        <v>341</v>
      </c>
      <c r="R18708" s="26" t="s">
        <v>342</v>
      </c>
      <c r="S18708" s="26" t="s">
        <v>339</v>
      </c>
      <c r="T18708">
        <v>1</v>
      </c>
      <c r="U18708" s="26" t="s">
        <v>574</v>
      </c>
      <c r="V18708">
        <v>101</v>
      </c>
      <c r="W18708" s="26" t="s">
        <v>575</v>
      </c>
      <c r="X18708" s="26" t="s">
        <v>340</v>
      </c>
      <c r="Y18708" s="26" t="s">
        <v>318</v>
      </c>
      <c r="Z18708">
        <v>69</v>
      </c>
      <c r="AA18708">
        <v>80</v>
      </c>
      <c r="AB18708" s="26" t="s">
        <v>38</v>
      </c>
      <c r="AC18708" s="26" t="s">
        <v>168</v>
      </c>
      <c r="AD18708" s="26" t="s">
        <v>169</v>
      </c>
      <c r="AE18708" s="26" t="str">
        <f>IF(AF18708="","",VLOOKUP(pub_gid_0_single_true_output_csv[[#This Row],[MAPEL]],katalog!$A$2:$B$31,2,FALSE))</f>
        <v>B.Ing</v>
      </c>
      <c r="AF18708" s="26">
        <f t="shared" si="584"/>
        <v>80</v>
      </c>
      <c r="AG18708" s="26" t="str">
        <f>IF(AF18708="","",IF(AF18708&gt;88,"Sangat baik",IF(AF18708&gt;76,"Baik",IF(AF18708&gt;=pub_gid_0_single_true_output_csv[[#This Row],[KKM]],"Cukup","Kurang"))))</f>
        <v>Baik</v>
      </c>
      <c r="AH18708" s="26">
        <f>IF(pub_gid_0_single_true_output_csv[[#This Row],[MATERI KELAS]]="","",VALUE(RIGHT(pub_gid_0_single_true_output_csv[[#This Row],[MATERI KELAS]],2)))</f>
        <v>9</v>
      </c>
      <c r="AI18708" s="26" t="str">
        <f>IF(OR(J18708&lt;&gt;"Karakter",pub_gid_0_single_true_output_csv[[#This Row],[Nilai2]]=""),"",IF(AF18708&gt;89,"Sangat baik",IF(AF18708&gt;79,"Baik",IF(AF18708&gt;pub_gid_0_single_true_output_csv[[#This Row],[KKM]],"Cukup",IF(AF18708&gt;59,"Kurang","Sangat kurang")))))</f>
        <v/>
      </c>
      <c r="AJ18708" s="26" t="str">
        <f t="shared" si="585"/>
        <v>Wk.31</v>
      </c>
      <c r="AK18708" s="26" t="str">
        <f>IF(pub_gid_0_single_true_output_csv[[#This Row],[Nilai2]]="","",VLOOKUP(pub_gid_0_single_true_output_csv[[#This Row],[NAMA]],Table7[],3,FALSE))</f>
        <v>Average</v>
      </c>
    </row>
    <row r="18709" spans="1:37" x14ac:dyDescent="0.2">
      <c r="A18709">
        <v>18708</v>
      </c>
      <c r="B18709" s="26" t="s">
        <v>646</v>
      </c>
      <c r="C18709" s="26" t="s">
        <v>345</v>
      </c>
      <c r="D18709" s="26" t="s">
        <v>132</v>
      </c>
      <c r="E18709" s="26" t="s">
        <v>63</v>
      </c>
      <c r="F18709" s="16">
        <v>45868</v>
      </c>
      <c r="G18709">
        <v>30</v>
      </c>
      <c r="H18709" s="26" t="s">
        <v>295</v>
      </c>
      <c r="I18709">
        <v>25</v>
      </c>
      <c r="J18709" s="26" t="s">
        <v>165</v>
      </c>
      <c r="K18709" s="26" t="s">
        <v>170</v>
      </c>
      <c r="L18709" s="26" t="s">
        <v>187</v>
      </c>
      <c r="M18709" s="26" t="s">
        <v>36</v>
      </c>
      <c r="N18709" s="26" t="s">
        <v>37</v>
      </c>
      <c r="O18709" s="26" t="s">
        <v>335</v>
      </c>
      <c r="P18709" s="26" t="s">
        <v>346</v>
      </c>
      <c r="Q18709" s="26" t="s">
        <v>341</v>
      </c>
      <c r="R18709" s="26" t="s">
        <v>342</v>
      </c>
      <c r="S18709" s="26" t="s">
        <v>339</v>
      </c>
      <c r="T18709">
        <v>1</v>
      </c>
      <c r="U18709" s="26" t="s">
        <v>574</v>
      </c>
      <c r="V18709">
        <v>101</v>
      </c>
      <c r="W18709" s="26" t="s">
        <v>575</v>
      </c>
      <c r="X18709" s="26" t="s">
        <v>340</v>
      </c>
      <c r="Y18709" s="26" t="s">
        <v>318</v>
      </c>
      <c r="Z18709">
        <v>69</v>
      </c>
      <c r="AA18709">
        <v>80</v>
      </c>
      <c r="AB18709" s="26" t="s">
        <v>38</v>
      </c>
      <c r="AC18709" s="26" t="s">
        <v>168</v>
      </c>
      <c r="AD18709" s="26" t="s">
        <v>169</v>
      </c>
      <c r="AE18709" s="26" t="str">
        <f>IF(AF18709="","",VLOOKUP(pub_gid_0_single_true_output_csv[[#This Row],[MAPEL]],katalog!$A$2:$B$31,2,FALSE))</f>
        <v>B.Ing</v>
      </c>
      <c r="AF18709" s="26">
        <f t="shared" si="584"/>
        <v>80</v>
      </c>
      <c r="AG18709" s="26" t="str">
        <f>IF(AF18709="","",IF(AF18709&gt;88,"Sangat baik",IF(AF18709&gt;76,"Baik",IF(AF18709&gt;=pub_gid_0_single_true_output_csv[[#This Row],[KKM]],"Cukup","Kurang"))))</f>
        <v>Baik</v>
      </c>
      <c r="AH18709" s="26">
        <f>IF(pub_gid_0_single_true_output_csv[[#This Row],[MATERI KELAS]]="","",VALUE(RIGHT(pub_gid_0_single_true_output_csv[[#This Row],[MATERI KELAS]],2)))</f>
        <v>9</v>
      </c>
      <c r="AI18709" s="26" t="str">
        <f>IF(OR(J18709&lt;&gt;"Karakter",pub_gid_0_single_true_output_csv[[#This Row],[Nilai2]]=""),"",IF(AF18709&gt;89,"Sangat baik",IF(AF18709&gt;79,"Baik",IF(AF18709&gt;pub_gid_0_single_true_output_csv[[#This Row],[KKM]],"Cukup",IF(AF18709&gt;59,"Kurang","Sangat kurang")))))</f>
        <v>Baik</v>
      </c>
      <c r="AJ18709" s="26" t="str">
        <f t="shared" si="585"/>
        <v>Wk.31</v>
      </c>
      <c r="AK18709" s="26" t="str">
        <f>IF(pub_gid_0_single_true_output_csv[[#This Row],[Nilai2]]="","",VLOOKUP(pub_gid_0_single_true_output_csv[[#This Row],[NAMA]],Table7[],3,FALSE))</f>
        <v>Average</v>
      </c>
    </row>
    <row r="18710" spans="1:37" x14ac:dyDescent="0.2">
      <c r="A18710">
        <v>18709</v>
      </c>
      <c r="B18710" s="26" t="s">
        <v>646</v>
      </c>
      <c r="C18710" s="26" t="s">
        <v>345</v>
      </c>
      <c r="D18710" s="26" t="s">
        <v>132</v>
      </c>
      <c r="E18710" s="26" t="s">
        <v>63</v>
      </c>
      <c r="F18710" s="16">
        <v>45868</v>
      </c>
      <c r="G18710">
        <v>30</v>
      </c>
      <c r="H18710" s="26" t="s">
        <v>295</v>
      </c>
      <c r="I18710">
        <v>25</v>
      </c>
      <c r="J18710" s="26" t="s">
        <v>296</v>
      </c>
      <c r="K18710" s="26" t="s">
        <v>297</v>
      </c>
      <c r="L18710" s="26" t="s">
        <v>323</v>
      </c>
      <c r="M18710" s="26" t="s">
        <v>36</v>
      </c>
      <c r="N18710" s="26" t="s">
        <v>37</v>
      </c>
      <c r="O18710" s="26" t="s">
        <v>335</v>
      </c>
      <c r="P18710" s="26" t="s">
        <v>346</v>
      </c>
      <c r="Q18710" s="26" t="s">
        <v>341</v>
      </c>
      <c r="R18710" s="26" t="s">
        <v>342</v>
      </c>
      <c r="S18710" s="26" t="s">
        <v>339</v>
      </c>
      <c r="T18710">
        <v>1</v>
      </c>
      <c r="U18710" s="26" t="s">
        <v>574</v>
      </c>
      <c r="V18710">
        <v>101</v>
      </c>
      <c r="W18710" s="26" t="s">
        <v>575</v>
      </c>
      <c r="X18710" s="26" t="s">
        <v>340</v>
      </c>
      <c r="Y18710" s="26" t="s">
        <v>318</v>
      </c>
      <c r="Z18710">
        <v>69</v>
      </c>
      <c r="AA18710">
        <v>85</v>
      </c>
      <c r="AB18710" s="26" t="s">
        <v>38</v>
      </c>
      <c r="AC18710" s="26" t="s">
        <v>168</v>
      </c>
      <c r="AD18710" s="26" t="s">
        <v>169</v>
      </c>
      <c r="AE18710" s="26" t="str">
        <f>IF(AF18710="","",VLOOKUP(pub_gid_0_single_true_output_csv[[#This Row],[MAPEL]],katalog!$A$2:$B$31,2,FALSE))</f>
        <v>B.Ing</v>
      </c>
      <c r="AF18710" s="26">
        <f t="shared" si="584"/>
        <v>85</v>
      </c>
      <c r="AG18710" s="26" t="str">
        <f>IF(AF18710="","",IF(AF18710&gt;88,"Sangat baik",IF(AF18710&gt;76,"Baik",IF(AF18710&gt;=pub_gid_0_single_true_output_csv[[#This Row],[KKM]],"Cukup","Kurang"))))</f>
        <v>Baik</v>
      </c>
      <c r="AH18710" s="26">
        <f>IF(pub_gid_0_single_true_output_csv[[#This Row],[MATERI KELAS]]="","",VALUE(RIGHT(pub_gid_0_single_true_output_csv[[#This Row],[MATERI KELAS]],2)))</f>
        <v>9</v>
      </c>
      <c r="AI18710" s="26" t="str">
        <f>IF(OR(J18710&lt;&gt;"Karakter",pub_gid_0_single_true_output_csv[[#This Row],[Nilai2]]=""),"",IF(AF18710&gt;89,"Sangat baik",IF(AF18710&gt;79,"Baik",IF(AF18710&gt;pub_gid_0_single_true_output_csv[[#This Row],[KKM]],"Cukup",IF(AF18710&gt;59,"Kurang","Sangat kurang")))))</f>
        <v/>
      </c>
      <c r="AJ18710" s="26" t="str">
        <f t="shared" si="585"/>
        <v>Wk.31</v>
      </c>
      <c r="AK18710" s="26" t="str">
        <f>IF(pub_gid_0_single_true_output_csv[[#This Row],[Nilai2]]="","",VLOOKUP(pub_gid_0_single_true_output_csv[[#This Row],[NAMA]],Table7[],3,FALSE))</f>
        <v>Average</v>
      </c>
    </row>
    <row r="18711" spans="1:37" x14ac:dyDescent="0.2">
      <c r="A18711">
        <v>18710</v>
      </c>
      <c r="B18711" s="26" t="s">
        <v>646</v>
      </c>
      <c r="C18711" s="26" t="s">
        <v>345</v>
      </c>
      <c r="D18711" s="26" t="s">
        <v>132</v>
      </c>
      <c r="E18711" s="26" t="s">
        <v>63</v>
      </c>
      <c r="F18711" s="16">
        <v>45874</v>
      </c>
      <c r="G18711">
        <v>5</v>
      </c>
      <c r="H18711" s="26" t="s">
        <v>322</v>
      </c>
      <c r="I18711">
        <v>25</v>
      </c>
      <c r="J18711" s="26" t="s">
        <v>70</v>
      </c>
      <c r="K18711" s="26" t="s">
        <v>176</v>
      </c>
      <c r="L18711" s="26" t="s">
        <v>323</v>
      </c>
      <c r="M18711" s="26" t="s">
        <v>36</v>
      </c>
      <c r="N18711" s="26" t="s">
        <v>37</v>
      </c>
      <c r="O18711" s="26" t="s">
        <v>335</v>
      </c>
      <c r="P18711" s="26" t="s">
        <v>346</v>
      </c>
      <c r="Q18711" s="26" t="s">
        <v>341</v>
      </c>
      <c r="R18711" s="26" t="s">
        <v>342</v>
      </c>
      <c r="S18711" s="26" t="s">
        <v>339</v>
      </c>
      <c r="T18711">
        <v>1</v>
      </c>
      <c r="U18711" s="26" t="s">
        <v>574</v>
      </c>
      <c r="V18711">
        <v>101</v>
      </c>
      <c r="W18711" s="26" t="s">
        <v>575</v>
      </c>
      <c r="X18711" s="26" t="s">
        <v>340</v>
      </c>
      <c r="Y18711" s="26" t="s">
        <v>318</v>
      </c>
      <c r="Z18711">
        <v>69</v>
      </c>
      <c r="AA18711">
        <v>78</v>
      </c>
      <c r="AB18711" s="26" t="s">
        <v>38</v>
      </c>
      <c r="AC18711" s="26" t="s">
        <v>168</v>
      </c>
      <c r="AD18711" s="26" t="s">
        <v>169</v>
      </c>
      <c r="AE18711" s="26" t="str">
        <f>IF(AF18711="","",VLOOKUP(pub_gid_0_single_true_output_csv[[#This Row],[MAPEL]],katalog!$A$2:$B$31,2,FALSE))</f>
        <v>B.Ing</v>
      </c>
      <c r="AF18711" s="26">
        <f t="shared" si="584"/>
        <v>78</v>
      </c>
      <c r="AG18711" s="26" t="str">
        <f>IF(AF18711="","",IF(AF18711&gt;88,"Sangat baik",IF(AF18711&gt;76,"Baik",IF(AF18711&gt;=pub_gid_0_single_true_output_csv[[#This Row],[KKM]],"Cukup","Kurang"))))</f>
        <v>Baik</v>
      </c>
      <c r="AH18711" s="26">
        <f>IF(pub_gid_0_single_true_output_csv[[#This Row],[MATERI KELAS]]="","",VALUE(RIGHT(pub_gid_0_single_true_output_csv[[#This Row],[MATERI KELAS]],2)))</f>
        <v>9</v>
      </c>
      <c r="AI18711" s="26" t="str">
        <f>IF(OR(J18711&lt;&gt;"Karakter",pub_gid_0_single_true_output_csv[[#This Row],[Nilai2]]=""),"",IF(AF18711&gt;89,"Sangat baik",IF(AF18711&gt;79,"Baik",IF(AF18711&gt;pub_gid_0_single_true_output_csv[[#This Row],[KKM]],"Cukup",IF(AF18711&gt;59,"Kurang","Sangat kurang")))))</f>
        <v/>
      </c>
      <c r="AJ18711" s="26" t="str">
        <f t="shared" si="585"/>
        <v>Wk.32</v>
      </c>
      <c r="AK18711" s="26" t="str">
        <f>IF(pub_gid_0_single_true_output_csv[[#This Row],[Nilai2]]="","",VLOOKUP(pub_gid_0_single_true_output_csv[[#This Row],[NAMA]],Table7[],3,FALSE))</f>
        <v>Average</v>
      </c>
    </row>
    <row r="18712" spans="1:37" x14ac:dyDescent="0.2">
      <c r="A18712">
        <v>18711</v>
      </c>
      <c r="B18712" s="26" t="s">
        <v>646</v>
      </c>
      <c r="C18712" s="26" t="s">
        <v>345</v>
      </c>
      <c r="D18712" s="26" t="s">
        <v>132</v>
      </c>
      <c r="E18712" s="26" t="s">
        <v>63</v>
      </c>
      <c r="F18712" s="16">
        <v>45874</v>
      </c>
      <c r="G18712">
        <v>5</v>
      </c>
      <c r="H18712" s="26" t="s">
        <v>322</v>
      </c>
      <c r="I18712">
        <v>25</v>
      </c>
      <c r="J18712" s="26" t="s">
        <v>172</v>
      </c>
      <c r="K18712" s="26" t="s">
        <v>181</v>
      </c>
      <c r="L18712" s="26" t="s">
        <v>486</v>
      </c>
      <c r="M18712" s="26" t="s">
        <v>36</v>
      </c>
      <c r="N18712" s="26" t="s">
        <v>37</v>
      </c>
      <c r="O18712" s="26" t="s">
        <v>335</v>
      </c>
      <c r="P18712" s="26" t="s">
        <v>346</v>
      </c>
      <c r="Q18712" s="26" t="s">
        <v>341</v>
      </c>
      <c r="R18712" s="26" t="s">
        <v>342</v>
      </c>
      <c r="S18712" s="26" t="s">
        <v>339</v>
      </c>
      <c r="T18712">
        <v>1</v>
      </c>
      <c r="U18712" s="26" t="s">
        <v>574</v>
      </c>
      <c r="V18712">
        <v>101</v>
      </c>
      <c r="W18712" s="26" t="s">
        <v>575</v>
      </c>
      <c r="X18712" s="26" t="s">
        <v>340</v>
      </c>
      <c r="Y18712" s="26" t="s">
        <v>318</v>
      </c>
      <c r="Z18712">
        <v>69</v>
      </c>
      <c r="AA18712">
        <v>80</v>
      </c>
      <c r="AB18712" s="26" t="s">
        <v>38</v>
      </c>
      <c r="AC18712" s="26" t="s">
        <v>168</v>
      </c>
      <c r="AD18712" s="26" t="s">
        <v>169</v>
      </c>
      <c r="AE18712" s="26" t="str">
        <f>IF(AF18712="","",VLOOKUP(pub_gid_0_single_true_output_csv[[#This Row],[MAPEL]],katalog!$A$2:$B$31,2,FALSE))</f>
        <v>B.Ing</v>
      </c>
      <c r="AF18712" s="26">
        <f t="shared" si="584"/>
        <v>80</v>
      </c>
      <c r="AG18712" s="26" t="str">
        <f>IF(AF18712="","",IF(AF18712&gt;88,"Sangat baik",IF(AF18712&gt;76,"Baik",IF(AF18712&gt;=pub_gid_0_single_true_output_csv[[#This Row],[KKM]],"Cukup","Kurang"))))</f>
        <v>Baik</v>
      </c>
      <c r="AH18712" s="26">
        <f>IF(pub_gid_0_single_true_output_csv[[#This Row],[MATERI KELAS]]="","",VALUE(RIGHT(pub_gid_0_single_true_output_csv[[#This Row],[MATERI KELAS]],2)))</f>
        <v>9</v>
      </c>
      <c r="AI18712" s="26" t="str">
        <f>IF(OR(J18712&lt;&gt;"Karakter",pub_gid_0_single_true_output_csv[[#This Row],[Nilai2]]=""),"",IF(AF18712&gt;89,"Sangat baik",IF(AF18712&gt;79,"Baik",IF(AF18712&gt;pub_gid_0_single_true_output_csv[[#This Row],[KKM]],"Cukup",IF(AF18712&gt;59,"Kurang","Sangat kurang")))))</f>
        <v/>
      </c>
      <c r="AJ18712" s="26" t="str">
        <f t="shared" si="585"/>
        <v>Wk.32</v>
      </c>
      <c r="AK18712" s="26" t="str">
        <f>IF(pub_gid_0_single_true_output_csv[[#This Row],[Nilai2]]="","",VLOOKUP(pub_gid_0_single_true_output_csv[[#This Row],[NAMA]],Table7[],3,FALSE))</f>
        <v>Average</v>
      </c>
    </row>
    <row r="18713" spans="1:37" x14ac:dyDescent="0.2">
      <c r="A18713">
        <v>18712</v>
      </c>
      <c r="B18713" s="26" t="s">
        <v>646</v>
      </c>
      <c r="C18713" s="26" t="s">
        <v>345</v>
      </c>
      <c r="D18713" s="26" t="s">
        <v>132</v>
      </c>
      <c r="E18713" s="26" t="s">
        <v>63</v>
      </c>
      <c r="F18713" s="16">
        <v>45874</v>
      </c>
      <c r="G18713">
        <v>5</v>
      </c>
      <c r="H18713" s="26" t="s">
        <v>322</v>
      </c>
      <c r="I18713">
        <v>25</v>
      </c>
      <c r="J18713" s="26" t="s">
        <v>165</v>
      </c>
      <c r="K18713" s="26" t="s">
        <v>188</v>
      </c>
      <c r="L18713" s="26" t="s">
        <v>485</v>
      </c>
      <c r="M18713" s="26" t="s">
        <v>36</v>
      </c>
      <c r="N18713" s="26" t="s">
        <v>37</v>
      </c>
      <c r="O18713" s="26" t="s">
        <v>335</v>
      </c>
      <c r="P18713" s="26" t="s">
        <v>346</v>
      </c>
      <c r="Q18713" s="26" t="s">
        <v>341</v>
      </c>
      <c r="R18713" s="26" t="s">
        <v>342</v>
      </c>
      <c r="S18713" s="26" t="s">
        <v>339</v>
      </c>
      <c r="T18713">
        <v>1</v>
      </c>
      <c r="U18713" s="26" t="s">
        <v>574</v>
      </c>
      <c r="V18713">
        <v>101</v>
      </c>
      <c r="W18713" s="26" t="s">
        <v>575</v>
      </c>
      <c r="X18713" s="26" t="s">
        <v>340</v>
      </c>
      <c r="Y18713" s="26" t="s">
        <v>318</v>
      </c>
      <c r="Z18713">
        <v>69</v>
      </c>
      <c r="AA18713">
        <v>80</v>
      </c>
      <c r="AB18713" s="26" t="s">
        <v>38</v>
      </c>
      <c r="AC18713" s="26" t="s">
        <v>168</v>
      </c>
      <c r="AD18713" s="26" t="s">
        <v>169</v>
      </c>
      <c r="AE18713" s="26" t="str">
        <f>IF(AF18713="","",VLOOKUP(pub_gid_0_single_true_output_csv[[#This Row],[MAPEL]],katalog!$A$2:$B$31,2,FALSE))</f>
        <v>B.Ing</v>
      </c>
      <c r="AF18713" s="26">
        <f t="shared" si="584"/>
        <v>80</v>
      </c>
      <c r="AG18713" s="26" t="str">
        <f>IF(AF18713="","",IF(AF18713&gt;88,"Sangat baik",IF(AF18713&gt;76,"Baik",IF(AF18713&gt;=pub_gid_0_single_true_output_csv[[#This Row],[KKM]],"Cukup","Kurang"))))</f>
        <v>Baik</v>
      </c>
      <c r="AH18713" s="26">
        <f>IF(pub_gid_0_single_true_output_csv[[#This Row],[MATERI KELAS]]="","",VALUE(RIGHT(pub_gid_0_single_true_output_csv[[#This Row],[MATERI KELAS]],2)))</f>
        <v>9</v>
      </c>
      <c r="AI18713" s="26" t="str">
        <f>IF(OR(J18713&lt;&gt;"Karakter",pub_gid_0_single_true_output_csv[[#This Row],[Nilai2]]=""),"",IF(AF18713&gt;89,"Sangat baik",IF(AF18713&gt;79,"Baik",IF(AF18713&gt;pub_gid_0_single_true_output_csv[[#This Row],[KKM]],"Cukup",IF(AF18713&gt;59,"Kurang","Sangat kurang")))))</f>
        <v>Baik</v>
      </c>
      <c r="AJ18713" s="26" t="str">
        <f t="shared" si="585"/>
        <v>Wk.32</v>
      </c>
      <c r="AK18713" s="26" t="str">
        <f>IF(pub_gid_0_single_true_output_csv[[#This Row],[Nilai2]]="","",VLOOKUP(pub_gid_0_single_true_output_csv[[#This Row],[NAMA]],Table7[],3,FALSE))</f>
        <v>Average</v>
      </c>
    </row>
    <row r="18714" spans="1:37" x14ac:dyDescent="0.2">
      <c r="A18714">
        <v>18713</v>
      </c>
      <c r="B18714" s="26" t="s">
        <v>646</v>
      </c>
      <c r="C18714" s="26" t="s">
        <v>345</v>
      </c>
      <c r="D18714" s="26" t="s">
        <v>132</v>
      </c>
      <c r="E18714" s="26" t="s">
        <v>63</v>
      </c>
      <c r="F18714" s="16">
        <v>45874</v>
      </c>
      <c r="G18714">
        <v>5</v>
      </c>
      <c r="H18714" s="26" t="s">
        <v>322</v>
      </c>
      <c r="I18714">
        <v>25</v>
      </c>
      <c r="J18714" s="26" t="s">
        <v>296</v>
      </c>
      <c r="K18714" s="26" t="s">
        <v>297</v>
      </c>
      <c r="L18714" s="26" t="s">
        <v>486</v>
      </c>
      <c r="M18714" s="26" t="s">
        <v>36</v>
      </c>
      <c r="N18714" s="26" t="s">
        <v>37</v>
      </c>
      <c r="O18714" s="26" t="s">
        <v>335</v>
      </c>
      <c r="P18714" s="26" t="s">
        <v>346</v>
      </c>
      <c r="Q18714" s="26" t="s">
        <v>341</v>
      </c>
      <c r="R18714" s="26" t="s">
        <v>342</v>
      </c>
      <c r="S18714" s="26" t="s">
        <v>339</v>
      </c>
      <c r="T18714">
        <v>1</v>
      </c>
      <c r="U18714" s="26" t="s">
        <v>574</v>
      </c>
      <c r="V18714">
        <v>101</v>
      </c>
      <c r="W18714" s="26" t="s">
        <v>575</v>
      </c>
      <c r="X18714" s="26" t="s">
        <v>340</v>
      </c>
      <c r="Y18714" s="26" t="s">
        <v>318</v>
      </c>
      <c r="Z18714">
        <v>69</v>
      </c>
      <c r="AA18714">
        <v>85</v>
      </c>
      <c r="AB18714" s="26" t="s">
        <v>38</v>
      </c>
      <c r="AC18714" s="26" t="s">
        <v>168</v>
      </c>
      <c r="AD18714" s="26" t="s">
        <v>169</v>
      </c>
      <c r="AE18714" s="26" t="str">
        <f>IF(AF18714="","",VLOOKUP(pub_gid_0_single_true_output_csv[[#This Row],[MAPEL]],katalog!$A$2:$B$31,2,FALSE))</f>
        <v>B.Ing</v>
      </c>
      <c r="AF18714" s="26">
        <f t="shared" si="584"/>
        <v>85</v>
      </c>
      <c r="AG18714" s="26" t="str">
        <f>IF(AF18714="","",IF(AF18714&gt;88,"Sangat baik",IF(AF18714&gt;76,"Baik",IF(AF18714&gt;=pub_gid_0_single_true_output_csv[[#This Row],[KKM]],"Cukup","Kurang"))))</f>
        <v>Baik</v>
      </c>
      <c r="AH18714" s="26">
        <f>IF(pub_gid_0_single_true_output_csv[[#This Row],[MATERI KELAS]]="","",VALUE(RIGHT(pub_gid_0_single_true_output_csv[[#This Row],[MATERI KELAS]],2)))</f>
        <v>9</v>
      </c>
      <c r="AI18714" s="26" t="str">
        <f>IF(OR(J18714&lt;&gt;"Karakter",pub_gid_0_single_true_output_csv[[#This Row],[Nilai2]]=""),"",IF(AF18714&gt;89,"Sangat baik",IF(AF18714&gt;79,"Baik",IF(AF18714&gt;pub_gid_0_single_true_output_csv[[#This Row],[KKM]],"Cukup",IF(AF18714&gt;59,"Kurang","Sangat kurang")))))</f>
        <v/>
      </c>
      <c r="AJ18714" s="26" t="str">
        <f t="shared" si="585"/>
        <v>Wk.32</v>
      </c>
      <c r="AK18714" s="26" t="str">
        <f>IF(pub_gid_0_single_true_output_csv[[#This Row],[Nilai2]]="","",VLOOKUP(pub_gid_0_single_true_output_csv[[#This Row],[NAMA]],Table7[],3,FALSE))</f>
        <v>Average</v>
      </c>
    </row>
    <row r="18715" spans="1:37" x14ac:dyDescent="0.2">
      <c r="A18715">
        <v>18714</v>
      </c>
      <c r="B18715" s="26" t="s">
        <v>646</v>
      </c>
      <c r="C18715" s="26" t="s">
        <v>345</v>
      </c>
      <c r="D18715" s="26" t="s">
        <v>132</v>
      </c>
      <c r="E18715" s="26" t="s">
        <v>63</v>
      </c>
      <c r="F18715" s="16">
        <v>45881</v>
      </c>
      <c r="G18715">
        <v>12</v>
      </c>
      <c r="H18715" s="26" t="s">
        <v>322</v>
      </c>
      <c r="I18715">
        <v>25</v>
      </c>
      <c r="J18715" s="26" t="s">
        <v>70</v>
      </c>
      <c r="K18715" s="26" t="s">
        <v>107</v>
      </c>
      <c r="L18715" s="26" t="s">
        <v>35</v>
      </c>
      <c r="M18715" s="26" t="s">
        <v>36</v>
      </c>
      <c r="N18715" s="26" t="s">
        <v>37</v>
      </c>
      <c r="O18715" s="26" t="s">
        <v>335</v>
      </c>
      <c r="P18715" s="26" t="s">
        <v>346</v>
      </c>
      <c r="Q18715" s="26" t="s">
        <v>341</v>
      </c>
      <c r="R18715" s="26" t="s">
        <v>342</v>
      </c>
      <c r="S18715" s="26" t="s">
        <v>339</v>
      </c>
      <c r="T18715">
        <v>1</v>
      </c>
      <c r="U18715" s="26" t="s">
        <v>574</v>
      </c>
      <c r="V18715">
        <v>101</v>
      </c>
      <c r="W18715" s="26" t="s">
        <v>575</v>
      </c>
      <c r="X18715" s="26" t="s">
        <v>340</v>
      </c>
      <c r="Y18715" s="26" t="s">
        <v>318</v>
      </c>
      <c r="Z18715">
        <v>69</v>
      </c>
      <c r="AA18715">
        <v>79</v>
      </c>
      <c r="AB18715" s="26" t="s">
        <v>38</v>
      </c>
      <c r="AC18715" s="26" t="s">
        <v>168</v>
      </c>
      <c r="AD18715" s="26" t="s">
        <v>169</v>
      </c>
      <c r="AE18715" s="26" t="str">
        <f>IF(AF18715="","",VLOOKUP(pub_gid_0_single_true_output_csv[[#This Row],[MAPEL]],katalog!$A$2:$B$31,2,FALSE))</f>
        <v>B.Ing</v>
      </c>
      <c r="AF18715" s="26">
        <f t="shared" si="584"/>
        <v>79</v>
      </c>
      <c r="AG18715" s="26" t="str">
        <f>IF(AF18715="","",IF(AF18715&gt;88,"Sangat baik",IF(AF18715&gt;76,"Baik",IF(AF18715&gt;=pub_gid_0_single_true_output_csv[[#This Row],[KKM]],"Cukup","Kurang"))))</f>
        <v>Baik</v>
      </c>
      <c r="AH18715" s="26">
        <f>IF(pub_gid_0_single_true_output_csv[[#This Row],[MATERI KELAS]]="","",VALUE(RIGHT(pub_gid_0_single_true_output_csv[[#This Row],[MATERI KELAS]],2)))</f>
        <v>9</v>
      </c>
      <c r="AI18715" s="26" t="str">
        <f>IF(OR(J18715&lt;&gt;"Karakter",pub_gid_0_single_true_output_csv[[#This Row],[Nilai2]]=""),"",IF(AF18715&gt;89,"Sangat baik",IF(AF18715&gt;79,"Baik",IF(AF18715&gt;pub_gid_0_single_true_output_csv[[#This Row],[KKM]],"Cukup",IF(AF18715&gt;59,"Kurang","Sangat kurang")))))</f>
        <v/>
      </c>
      <c r="AJ18715" s="26" t="str">
        <f t="shared" si="585"/>
        <v>Wk.33</v>
      </c>
      <c r="AK18715" s="26" t="str">
        <f>IF(pub_gid_0_single_true_output_csv[[#This Row],[Nilai2]]="","",VLOOKUP(pub_gid_0_single_true_output_csv[[#This Row],[NAMA]],Table7[],3,FALSE))</f>
        <v>Average</v>
      </c>
    </row>
    <row r="18716" spans="1:37" x14ac:dyDescent="0.2">
      <c r="A18716">
        <v>18715</v>
      </c>
      <c r="B18716" s="26" t="s">
        <v>646</v>
      </c>
      <c r="C18716" s="26" t="s">
        <v>345</v>
      </c>
      <c r="D18716" s="26" t="s">
        <v>132</v>
      </c>
      <c r="E18716" s="26" t="s">
        <v>63</v>
      </c>
      <c r="F18716" s="16">
        <v>45881</v>
      </c>
      <c r="G18716">
        <v>12</v>
      </c>
      <c r="H18716" s="26" t="s">
        <v>322</v>
      </c>
      <c r="I18716">
        <v>25</v>
      </c>
      <c r="J18716" s="26" t="s">
        <v>172</v>
      </c>
      <c r="K18716" s="26" t="s">
        <v>173</v>
      </c>
      <c r="L18716" s="26" t="s">
        <v>35</v>
      </c>
      <c r="M18716" s="26" t="s">
        <v>36</v>
      </c>
      <c r="N18716" s="26" t="s">
        <v>37</v>
      </c>
      <c r="O18716" s="26" t="s">
        <v>335</v>
      </c>
      <c r="P18716" s="26" t="s">
        <v>346</v>
      </c>
      <c r="Q18716" s="26" t="s">
        <v>341</v>
      </c>
      <c r="R18716" s="26" t="s">
        <v>342</v>
      </c>
      <c r="S18716" s="26" t="s">
        <v>339</v>
      </c>
      <c r="T18716">
        <v>1</v>
      </c>
      <c r="U18716" s="26" t="s">
        <v>574</v>
      </c>
      <c r="V18716">
        <v>101</v>
      </c>
      <c r="W18716" s="26" t="s">
        <v>575</v>
      </c>
      <c r="X18716" s="26" t="s">
        <v>340</v>
      </c>
      <c r="Y18716" s="26" t="s">
        <v>318</v>
      </c>
      <c r="Z18716">
        <v>69</v>
      </c>
      <c r="AA18716">
        <v>80</v>
      </c>
      <c r="AB18716" s="26" t="s">
        <v>38</v>
      </c>
      <c r="AC18716" s="26" t="s">
        <v>168</v>
      </c>
      <c r="AD18716" s="26" t="s">
        <v>169</v>
      </c>
      <c r="AE18716" s="26" t="str">
        <f>IF(AF18716="","",VLOOKUP(pub_gid_0_single_true_output_csv[[#This Row],[MAPEL]],katalog!$A$2:$B$31,2,FALSE))</f>
        <v>B.Ing</v>
      </c>
      <c r="AF18716" s="26">
        <f t="shared" si="584"/>
        <v>80</v>
      </c>
      <c r="AG18716" s="26" t="str">
        <f>IF(AF18716="","",IF(AF18716&gt;88,"Sangat baik",IF(AF18716&gt;76,"Baik",IF(AF18716&gt;=pub_gid_0_single_true_output_csv[[#This Row],[KKM]],"Cukup","Kurang"))))</f>
        <v>Baik</v>
      </c>
      <c r="AH18716" s="26">
        <f>IF(pub_gid_0_single_true_output_csv[[#This Row],[MATERI KELAS]]="","",VALUE(RIGHT(pub_gid_0_single_true_output_csv[[#This Row],[MATERI KELAS]],2)))</f>
        <v>9</v>
      </c>
      <c r="AI18716" s="26" t="str">
        <f>IF(OR(J18716&lt;&gt;"Karakter",pub_gid_0_single_true_output_csv[[#This Row],[Nilai2]]=""),"",IF(AF18716&gt;89,"Sangat baik",IF(AF18716&gt;79,"Baik",IF(AF18716&gt;pub_gid_0_single_true_output_csv[[#This Row],[KKM]],"Cukup",IF(AF18716&gt;59,"Kurang","Sangat kurang")))))</f>
        <v/>
      </c>
      <c r="AJ18716" s="26" t="str">
        <f t="shared" si="585"/>
        <v>Wk.33</v>
      </c>
      <c r="AK18716" s="26" t="str">
        <f>IF(pub_gid_0_single_true_output_csv[[#This Row],[Nilai2]]="","",VLOOKUP(pub_gid_0_single_true_output_csv[[#This Row],[NAMA]],Table7[],3,FALSE))</f>
        <v>Average</v>
      </c>
    </row>
    <row r="18717" spans="1:37" x14ac:dyDescent="0.2">
      <c r="A18717">
        <v>18716</v>
      </c>
      <c r="B18717" s="26" t="s">
        <v>646</v>
      </c>
      <c r="C18717" s="26" t="s">
        <v>345</v>
      </c>
      <c r="D18717" s="26" t="s">
        <v>132</v>
      </c>
      <c r="E18717" s="26" t="s">
        <v>63</v>
      </c>
      <c r="F18717" s="16">
        <v>45881</v>
      </c>
      <c r="G18717">
        <v>12</v>
      </c>
      <c r="H18717" s="26" t="s">
        <v>322</v>
      </c>
      <c r="I18717">
        <v>25</v>
      </c>
      <c r="J18717" s="26" t="s">
        <v>165</v>
      </c>
      <c r="K18717" s="26" t="s">
        <v>166</v>
      </c>
      <c r="L18717" s="26" t="s">
        <v>284</v>
      </c>
      <c r="M18717" s="26" t="s">
        <v>36</v>
      </c>
      <c r="N18717" s="26" t="s">
        <v>37</v>
      </c>
      <c r="O18717" s="26" t="s">
        <v>335</v>
      </c>
      <c r="P18717" s="26" t="s">
        <v>346</v>
      </c>
      <c r="Q18717" s="26" t="s">
        <v>341</v>
      </c>
      <c r="R18717" s="26" t="s">
        <v>342</v>
      </c>
      <c r="S18717" s="26" t="s">
        <v>339</v>
      </c>
      <c r="T18717">
        <v>1</v>
      </c>
      <c r="U18717" s="26" t="s">
        <v>574</v>
      </c>
      <c r="V18717">
        <v>101</v>
      </c>
      <c r="W18717" s="26" t="s">
        <v>575</v>
      </c>
      <c r="X18717" s="26" t="s">
        <v>340</v>
      </c>
      <c r="Y18717" s="26" t="s">
        <v>318</v>
      </c>
      <c r="Z18717">
        <v>69</v>
      </c>
      <c r="AA18717">
        <v>80</v>
      </c>
      <c r="AB18717" s="26" t="s">
        <v>38</v>
      </c>
      <c r="AC18717" s="26" t="s">
        <v>168</v>
      </c>
      <c r="AD18717" s="26" t="s">
        <v>169</v>
      </c>
      <c r="AE18717" s="26" t="str">
        <f>IF(AF18717="","",VLOOKUP(pub_gid_0_single_true_output_csv[[#This Row],[MAPEL]],katalog!$A$2:$B$31,2,FALSE))</f>
        <v>B.Ing</v>
      </c>
      <c r="AF18717" s="26">
        <f t="shared" si="584"/>
        <v>80</v>
      </c>
      <c r="AG18717" s="26" t="str">
        <f>IF(AF18717="","",IF(AF18717&gt;88,"Sangat baik",IF(AF18717&gt;76,"Baik",IF(AF18717&gt;=pub_gid_0_single_true_output_csv[[#This Row],[KKM]],"Cukup","Kurang"))))</f>
        <v>Baik</v>
      </c>
      <c r="AH18717" s="26">
        <f>IF(pub_gid_0_single_true_output_csv[[#This Row],[MATERI KELAS]]="","",VALUE(RIGHT(pub_gid_0_single_true_output_csv[[#This Row],[MATERI KELAS]],2)))</f>
        <v>9</v>
      </c>
      <c r="AI18717" s="26" t="str">
        <f>IF(OR(J18717&lt;&gt;"Karakter",pub_gid_0_single_true_output_csv[[#This Row],[Nilai2]]=""),"",IF(AF18717&gt;89,"Sangat baik",IF(AF18717&gt;79,"Baik",IF(AF18717&gt;pub_gid_0_single_true_output_csv[[#This Row],[KKM]],"Cukup",IF(AF18717&gt;59,"Kurang","Sangat kurang")))))</f>
        <v>Baik</v>
      </c>
      <c r="AJ18717" s="26" t="str">
        <f t="shared" si="585"/>
        <v>Wk.33</v>
      </c>
      <c r="AK18717" s="26" t="str">
        <f>IF(pub_gid_0_single_true_output_csv[[#This Row],[Nilai2]]="","",VLOOKUP(pub_gid_0_single_true_output_csv[[#This Row],[NAMA]],Table7[],3,FALSE))</f>
        <v>Average</v>
      </c>
    </row>
    <row r="18718" spans="1:37" x14ac:dyDescent="0.2">
      <c r="A18718">
        <v>18717</v>
      </c>
      <c r="B18718" s="26" t="s">
        <v>646</v>
      </c>
      <c r="C18718" s="26" t="s">
        <v>345</v>
      </c>
      <c r="D18718" s="26" t="s">
        <v>132</v>
      </c>
      <c r="E18718" s="26" t="s">
        <v>63</v>
      </c>
      <c r="F18718" s="16">
        <v>45881</v>
      </c>
      <c r="G18718">
        <v>12</v>
      </c>
      <c r="H18718" s="26" t="s">
        <v>322</v>
      </c>
      <c r="I18718">
        <v>25</v>
      </c>
      <c r="J18718" s="26" t="s">
        <v>296</v>
      </c>
      <c r="K18718" s="26" t="s">
        <v>297</v>
      </c>
      <c r="L18718" s="26" t="s">
        <v>35</v>
      </c>
      <c r="M18718" s="26" t="s">
        <v>36</v>
      </c>
      <c r="N18718" s="26" t="s">
        <v>37</v>
      </c>
      <c r="O18718" s="26" t="s">
        <v>335</v>
      </c>
      <c r="P18718" s="26" t="s">
        <v>346</v>
      </c>
      <c r="Q18718" s="26" t="s">
        <v>341</v>
      </c>
      <c r="R18718" s="26" t="s">
        <v>342</v>
      </c>
      <c r="S18718" s="26" t="s">
        <v>339</v>
      </c>
      <c r="T18718">
        <v>1</v>
      </c>
      <c r="U18718" s="26" t="s">
        <v>574</v>
      </c>
      <c r="V18718">
        <v>101</v>
      </c>
      <c r="W18718" s="26" t="s">
        <v>575</v>
      </c>
      <c r="X18718" s="26" t="s">
        <v>340</v>
      </c>
      <c r="Y18718" s="26" t="s">
        <v>318</v>
      </c>
      <c r="Z18718">
        <v>69</v>
      </c>
      <c r="AA18718">
        <v>85</v>
      </c>
      <c r="AB18718" s="26" t="s">
        <v>38</v>
      </c>
      <c r="AC18718" s="26" t="s">
        <v>168</v>
      </c>
      <c r="AD18718" s="26" t="s">
        <v>169</v>
      </c>
      <c r="AE18718" s="26" t="str">
        <f>IF(AF18718="","",VLOOKUP(pub_gid_0_single_true_output_csv[[#This Row],[MAPEL]],katalog!$A$2:$B$31,2,FALSE))</f>
        <v>B.Ing</v>
      </c>
      <c r="AF18718" s="26">
        <f t="shared" si="584"/>
        <v>85</v>
      </c>
      <c r="AG18718" s="26" t="str">
        <f>IF(AF18718="","",IF(AF18718&gt;88,"Sangat baik",IF(AF18718&gt;76,"Baik",IF(AF18718&gt;=pub_gid_0_single_true_output_csv[[#This Row],[KKM]],"Cukup","Kurang"))))</f>
        <v>Baik</v>
      </c>
      <c r="AH18718" s="26">
        <f>IF(pub_gid_0_single_true_output_csv[[#This Row],[MATERI KELAS]]="","",VALUE(RIGHT(pub_gid_0_single_true_output_csv[[#This Row],[MATERI KELAS]],2)))</f>
        <v>9</v>
      </c>
      <c r="AI18718" s="26" t="str">
        <f>IF(OR(J18718&lt;&gt;"Karakter",pub_gid_0_single_true_output_csv[[#This Row],[Nilai2]]=""),"",IF(AF18718&gt;89,"Sangat baik",IF(AF18718&gt;79,"Baik",IF(AF18718&gt;pub_gid_0_single_true_output_csv[[#This Row],[KKM]],"Cukup",IF(AF18718&gt;59,"Kurang","Sangat kurang")))))</f>
        <v/>
      </c>
      <c r="AJ18718" s="26" t="str">
        <f t="shared" si="585"/>
        <v>Wk.33</v>
      </c>
      <c r="AK18718" s="26" t="str">
        <f>IF(pub_gid_0_single_true_output_csv[[#This Row],[Nilai2]]="","",VLOOKUP(pub_gid_0_single_true_output_csv[[#This Row],[NAMA]],Table7[],3,FALSE))</f>
        <v>Average</v>
      </c>
    </row>
    <row r="18719" spans="1:37" x14ac:dyDescent="0.2">
      <c r="A18719">
        <v>18718</v>
      </c>
      <c r="B18719" s="26" t="s">
        <v>646</v>
      </c>
      <c r="C18719" s="26" t="s">
        <v>345</v>
      </c>
      <c r="D18719" s="26" t="s">
        <v>132</v>
      </c>
      <c r="E18719" s="26" t="s">
        <v>63</v>
      </c>
      <c r="F18719" s="16">
        <v>45888</v>
      </c>
      <c r="G18719">
        <v>19</v>
      </c>
      <c r="H18719" s="26" t="s">
        <v>322</v>
      </c>
      <c r="I18719">
        <v>25</v>
      </c>
      <c r="J18719" s="26" t="s">
        <v>70</v>
      </c>
      <c r="K18719" s="26" t="s">
        <v>107</v>
      </c>
      <c r="L18719" s="26" t="s">
        <v>35</v>
      </c>
      <c r="M18719" s="26" t="s">
        <v>36</v>
      </c>
      <c r="N18719" s="26" t="s">
        <v>37</v>
      </c>
      <c r="O18719" s="26" t="s">
        <v>335</v>
      </c>
      <c r="P18719" s="26" t="s">
        <v>346</v>
      </c>
      <c r="Q18719" s="26" t="s">
        <v>341</v>
      </c>
      <c r="R18719" s="26" t="s">
        <v>342</v>
      </c>
      <c r="S18719" s="26" t="s">
        <v>339</v>
      </c>
      <c r="T18719">
        <v>1</v>
      </c>
      <c r="U18719" s="26" t="s">
        <v>574</v>
      </c>
      <c r="V18719">
        <v>101</v>
      </c>
      <c r="W18719" s="26" t="s">
        <v>575</v>
      </c>
      <c r="X18719" s="26" t="s">
        <v>340</v>
      </c>
      <c r="Y18719" s="26" t="s">
        <v>318</v>
      </c>
      <c r="Z18719">
        <v>69</v>
      </c>
      <c r="AA18719">
        <v>80</v>
      </c>
      <c r="AB18719" s="26" t="s">
        <v>38</v>
      </c>
      <c r="AC18719" s="26" t="s">
        <v>168</v>
      </c>
      <c r="AD18719" s="26" t="s">
        <v>169</v>
      </c>
      <c r="AE18719" s="26" t="str">
        <f>IF(AF18719="","",VLOOKUP(pub_gid_0_single_true_output_csv[[#This Row],[MAPEL]],katalog!$A$2:$B$31,2,FALSE))</f>
        <v>B.Ing</v>
      </c>
      <c r="AF18719" s="26">
        <f t="shared" si="584"/>
        <v>80</v>
      </c>
      <c r="AG18719" s="26" t="str">
        <f>IF(AF18719="","",IF(AF18719&gt;88,"Sangat baik",IF(AF18719&gt;76,"Baik",IF(AF18719&gt;=pub_gid_0_single_true_output_csv[[#This Row],[KKM]],"Cukup","Kurang"))))</f>
        <v>Baik</v>
      </c>
      <c r="AH18719" s="26">
        <f>IF(pub_gid_0_single_true_output_csv[[#This Row],[MATERI KELAS]]="","",VALUE(RIGHT(pub_gid_0_single_true_output_csv[[#This Row],[MATERI KELAS]],2)))</f>
        <v>9</v>
      </c>
      <c r="AI18719" s="26" t="str">
        <f>IF(OR(J18719&lt;&gt;"Karakter",pub_gid_0_single_true_output_csv[[#This Row],[Nilai2]]=""),"",IF(AF18719&gt;89,"Sangat baik",IF(AF18719&gt;79,"Baik",IF(AF18719&gt;pub_gid_0_single_true_output_csv[[#This Row],[KKM]],"Cukup",IF(AF18719&gt;59,"Kurang","Sangat kurang")))))</f>
        <v/>
      </c>
      <c r="AJ18719" s="26" t="str">
        <f t="shared" si="585"/>
        <v>Wk.34</v>
      </c>
      <c r="AK18719" s="26" t="str">
        <f>IF(pub_gid_0_single_true_output_csv[[#This Row],[Nilai2]]="","",VLOOKUP(pub_gid_0_single_true_output_csv[[#This Row],[NAMA]],Table7[],3,FALSE))</f>
        <v>Average</v>
      </c>
    </row>
    <row r="18720" spans="1:37" x14ac:dyDescent="0.2">
      <c r="A18720">
        <v>18719</v>
      </c>
      <c r="B18720" s="26" t="s">
        <v>646</v>
      </c>
      <c r="C18720" s="26" t="s">
        <v>345</v>
      </c>
      <c r="D18720" s="26" t="s">
        <v>132</v>
      </c>
      <c r="E18720" s="26" t="s">
        <v>63</v>
      </c>
      <c r="F18720" s="16">
        <v>45888</v>
      </c>
      <c r="G18720">
        <v>19</v>
      </c>
      <c r="H18720" s="26" t="s">
        <v>322</v>
      </c>
      <c r="I18720">
        <v>25</v>
      </c>
      <c r="J18720" s="26" t="s">
        <v>172</v>
      </c>
      <c r="K18720" s="26" t="s">
        <v>181</v>
      </c>
      <c r="L18720" s="26" t="s">
        <v>35</v>
      </c>
      <c r="M18720" s="26" t="s">
        <v>36</v>
      </c>
      <c r="N18720" s="26" t="s">
        <v>37</v>
      </c>
      <c r="O18720" s="26" t="s">
        <v>335</v>
      </c>
      <c r="P18720" s="26" t="s">
        <v>346</v>
      </c>
      <c r="Q18720" s="26" t="s">
        <v>341</v>
      </c>
      <c r="R18720" s="26" t="s">
        <v>342</v>
      </c>
      <c r="S18720" s="26" t="s">
        <v>339</v>
      </c>
      <c r="T18720">
        <v>1</v>
      </c>
      <c r="U18720" s="26" t="s">
        <v>574</v>
      </c>
      <c r="V18720">
        <v>101</v>
      </c>
      <c r="W18720" s="26" t="s">
        <v>575</v>
      </c>
      <c r="X18720" s="26" t="s">
        <v>340</v>
      </c>
      <c r="Y18720" s="26" t="s">
        <v>318</v>
      </c>
      <c r="Z18720">
        <v>69</v>
      </c>
      <c r="AA18720">
        <v>80</v>
      </c>
      <c r="AB18720" s="26" t="s">
        <v>38</v>
      </c>
      <c r="AC18720" s="26" t="s">
        <v>168</v>
      </c>
      <c r="AD18720" s="26" t="s">
        <v>169</v>
      </c>
      <c r="AE18720" s="26" t="str">
        <f>IF(AF18720="","",VLOOKUP(pub_gid_0_single_true_output_csv[[#This Row],[MAPEL]],katalog!$A$2:$B$31,2,FALSE))</f>
        <v>B.Ing</v>
      </c>
      <c r="AF18720" s="26">
        <f t="shared" si="584"/>
        <v>80</v>
      </c>
      <c r="AG18720" s="26" t="str">
        <f>IF(AF18720="","",IF(AF18720&gt;88,"Sangat baik",IF(AF18720&gt;76,"Baik",IF(AF18720&gt;=pub_gid_0_single_true_output_csv[[#This Row],[KKM]],"Cukup","Kurang"))))</f>
        <v>Baik</v>
      </c>
      <c r="AH18720" s="26">
        <f>IF(pub_gid_0_single_true_output_csv[[#This Row],[MATERI KELAS]]="","",VALUE(RIGHT(pub_gid_0_single_true_output_csv[[#This Row],[MATERI KELAS]],2)))</f>
        <v>9</v>
      </c>
      <c r="AI18720" s="26" t="str">
        <f>IF(OR(J18720&lt;&gt;"Karakter",pub_gid_0_single_true_output_csv[[#This Row],[Nilai2]]=""),"",IF(AF18720&gt;89,"Sangat baik",IF(AF18720&gt;79,"Baik",IF(AF18720&gt;pub_gid_0_single_true_output_csv[[#This Row],[KKM]],"Cukup",IF(AF18720&gt;59,"Kurang","Sangat kurang")))))</f>
        <v/>
      </c>
      <c r="AJ18720" s="26" t="str">
        <f t="shared" si="585"/>
        <v>Wk.34</v>
      </c>
      <c r="AK18720" s="26" t="str">
        <f>IF(pub_gid_0_single_true_output_csv[[#This Row],[Nilai2]]="","",VLOOKUP(pub_gid_0_single_true_output_csv[[#This Row],[NAMA]],Table7[],3,FALSE))</f>
        <v>Average</v>
      </c>
    </row>
    <row r="18721" spans="1:37" x14ac:dyDescent="0.2">
      <c r="A18721">
        <v>18720</v>
      </c>
      <c r="B18721" s="26" t="s">
        <v>646</v>
      </c>
      <c r="C18721" s="26" t="s">
        <v>345</v>
      </c>
      <c r="D18721" s="26" t="s">
        <v>132</v>
      </c>
      <c r="E18721" s="26" t="s">
        <v>63</v>
      </c>
      <c r="F18721" s="16">
        <v>45888</v>
      </c>
      <c r="G18721">
        <v>19</v>
      </c>
      <c r="H18721" s="26" t="s">
        <v>322</v>
      </c>
      <c r="I18721">
        <v>25</v>
      </c>
      <c r="J18721" s="26" t="s">
        <v>165</v>
      </c>
      <c r="K18721" s="26" t="s">
        <v>170</v>
      </c>
      <c r="L18721" s="26" t="s">
        <v>178</v>
      </c>
      <c r="M18721" s="26" t="s">
        <v>36</v>
      </c>
      <c r="N18721" s="26" t="s">
        <v>37</v>
      </c>
      <c r="O18721" s="26" t="s">
        <v>335</v>
      </c>
      <c r="P18721" s="26" t="s">
        <v>346</v>
      </c>
      <c r="Q18721" s="26" t="s">
        <v>341</v>
      </c>
      <c r="R18721" s="26" t="s">
        <v>342</v>
      </c>
      <c r="S18721" s="26" t="s">
        <v>339</v>
      </c>
      <c r="T18721">
        <v>1</v>
      </c>
      <c r="U18721" s="26" t="s">
        <v>574</v>
      </c>
      <c r="V18721">
        <v>101</v>
      </c>
      <c r="W18721" s="26" t="s">
        <v>575</v>
      </c>
      <c r="X18721" s="26" t="s">
        <v>340</v>
      </c>
      <c r="Y18721" s="26" t="s">
        <v>318</v>
      </c>
      <c r="Z18721">
        <v>69</v>
      </c>
      <c r="AA18721">
        <v>85</v>
      </c>
      <c r="AB18721" s="26" t="s">
        <v>38</v>
      </c>
      <c r="AC18721" s="26" t="s">
        <v>168</v>
      </c>
      <c r="AD18721" s="26" t="s">
        <v>169</v>
      </c>
      <c r="AE18721" s="26" t="str">
        <f>IF(AF18721="","",VLOOKUP(pub_gid_0_single_true_output_csv[[#This Row],[MAPEL]],katalog!$A$2:$B$31,2,FALSE))</f>
        <v>B.Ing</v>
      </c>
      <c r="AF18721" s="26">
        <f t="shared" si="584"/>
        <v>85</v>
      </c>
      <c r="AG18721" s="26" t="str">
        <f>IF(AF18721="","",IF(AF18721&gt;88,"Sangat baik",IF(AF18721&gt;76,"Baik",IF(AF18721&gt;=pub_gid_0_single_true_output_csv[[#This Row],[KKM]],"Cukup","Kurang"))))</f>
        <v>Baik</v>
      </c>
      <c r="AH18721" s="26">
        <f>IF(pub_gid_0_single_true_output_csv[[#This Row],[MATERI KELAS]]="","",VALUE(RIGHT(pub_gid_0_single_true_output_csv[[#This Row],[MATERI KELAS]],2)))</f>
        <v>9</v>
      </c>
      <c r="AI18721" s="26" t="str">
        <f>IF(OR(J18721&lt;&gt;"Karakter",pub_gid_0_single_true_output_csv[[#This Row],[Nilai2]]=""),"",IF(AF18721&gt;89,"Sangat baik",IF(AF18721&gt;79,"Baik",IF(AF18721&gt;pub_gid_0_single_true_output_csv[[#This Row],[KKM]],"Cukup",IF(AF18721&gt;59,"Kurang","Sangat kurang")))))</f>
        <v>Baik</v>
      </c>
      <c r="AJ18721" s="26" t="str">
        <f t="shared" si="585"/>
        <v>Wk.34</v>
      </c>
      <c r="AK18721" s="26" t="str">
        <f>IF(pub_gid_0_single_true_output_csv[[#This Row],[Nilai2]]="","",VLOOKUP(pub_gid_0_single_true_output_csv[[#This Row],[NAMA]],Table7[],3,FALSE))</f>
        <v>Average</v>
      </c>
    </row>
    <row r="18722" spans="1:37" x14ac:dyDescent="0.2">
      <c r="A18722">
        <v>18721</v>
      </c>
      <c r="B18722" s="26" t="s">
        <v>646</v>
      </c>
      <c r="C18722" s="26" t="s">
        <v>345</v>
      </c>
      <c r="D18722" s="26" t="s">
        <v>132</v>
      </c>
      <c r="E18722" s="26" t="s">
        <v>63</v>
      </c>
      <c r="F18722" s="16">
        <v>45888</v>
      </c>
      <c r="G18722">
        <v>19</v>
      </c>
      <c r="H18722" s="26" t="s">
        <v>322</v>
      </c>
      <c r="I18722">
        <v>25</v>
      </c>
      <c r="J18722" s="26" t="s">
        <v>296</v>
      </c>
      <c r="K18722" s="26" t="s">
        <v>297</v>
      </c>
      <c r="L18722" s="26" t="s">
        <v>35</v>
      </c>
      <c r="M18722" s="26" t="s">
        <v>36</v>
      </c>
      <c r="N18722" s="26" t="s">
        <v>37</v>
      </c>
      <c r="O18722" s="26" t="s">
        <v>335</v>
      </c>
      <c r="P18722" s="26" t="s">
        <v>346</v>
      </c>
      <c r="Q18722" s="26" t="s">
        <v>341</v>
      </c>
      <c r="R18722" s="26" t="s">
        <v>342</v>
      </c>
      <c r="S18722" s="26" t="s">
        <v>339</v>
      </c>
      <c r="T18722">
        <v>1</v>
      </c>
      <c r="U18722" s="26" t="s">
        <v>574</v>
      </c>
      <c r="V18722">
        <v>101</v>
      </c>
      <c r="W18722" s="26" t="s">
        <v>575</v>
      </c>
      <c r="X18722" s="26" t="s">
        <v>340</v>
      </c>
      <c r="Y18722" s="26" t="s">
        <v>318</v>
      </c>
      <c r="Z18722">
        <v>69</v>
      </c>
      <c r="AA18722">
        <v>85</v>
      </c>
      <c r="AB18722" s="26" t="s">
        <v>38</v>
      </c>
      <c r="AC18722" s="26" t="s">
        <v>168</v>
      </c>
      <c r="AD18722" s="26" t="s">
        <v>169</v>
      </c>
      <c r="AE18722" s="26" t="str">
        <f>IF(AF18722="","",VLOOKUP(pub_gid_0_single_true_output_csv[[#This Row],[MAPEL]],katalog!$A$2:$B$31,2,FALSE))</f>
        <v>B.Ing</v>
      </c>
      <c r="AF18722" s="26">
        <f t="shared" si="584"/>
        <v>85</v>
      </c>
      <c r="AG18722" s="26" t="str">
        <f>IF(AF18722="","",IF(AF18722&gt;88,"Sangat baik",IF(AF18722&gt;76,"Baik",IF(AF18722&gt;=pub_gid_0_single_true_output_csv[[#This Row],[KKM]],"Cukup","Kurang"))))</f>
        <v>Baik</v>
      </c>
      <c r="AH18722" s="26">
        <f>IF(pub_gid_0_single_true_output_csv[[#This Row],[MATERI KELAS]]="","",VALUE(RIGHT(pub_gid_0_single_true_output_csv[[#This Row],[MATERI KELAS]],2)))</f>
        <v>9</v>
      </c>
      <c r="AI18722" s="26" t="str">
        <f>IF(OR(J18722&lt;&gt;"Karakter",pub_gid_0_single_true_output_csv[[#This Row],[Nilai2]]=""),"",IF(AF18722&gt;89,"Sangat baik",IF(AF18722&gt;79,"Baik",IF(AF18722&gt;pub_gid_0_single_true_output_csv[[#This Row],[KKM]],"Cukup",IF(AF18722&gt;59,"Kurang","Sangat kurang")))))</f>
        <v/>
      </c>
      <c r="AJ18722" s="26" t="str">
        <f t="shared" si="585"/>
        <v>Wk.34</v>
      </c>
      <c r="AK18722" s="26" t="str">
        <f>IF(pub_gid_0_single_true_output_csv[[#This Row],[Nilai2]]="","",VLOOKUP(pub_gid_0_single_true_output_csv[[#This Row],[NAMA]],Table7[],3,FALSE))</f>
        <v>Average</v>
      </c>
    </row>
    <row r="18723" spans="1:37" x14ac:dyDescent="0.2">
      <c r="A18723">
        <v>18722</v>
      </c>
      <c r="B18723" s="26" t="s">
        <v>646</v>
      </c>
      <c r="C18723" s="26" t="s">
        <v>345</v>
      </c>
      <c r="D18723" s="26" t="s">
        <v>132</v>
      </c>
      <c r="E18723" s="26" t="s">
        <v>63</v>
      </c>
      <c r="F18723" s="16">
        <v>45897</v>
      </c>
      <c r="G18723">
        <v>28</v>
      </c>
      <c r="H18723" s="26" t="s">
        <v>322</v>
      </c>
      <c r="I18723">
        <v>25</v>
      </c>
      <c r="J18723" s="26" t="s">
        <v>70</v>
      </c>
      <c r="K18723" s="26" t="s">
        <v>176</v>
      </c>
      <c r="L18723" s="26" t="s">
        <v>323</v>
      </c>
      <c r="M18723" s="26" t="s">
        <v>36</v>
      </c>
      <c r="N18723" s="26" t="s">
        <v>37</v>
      </c>
      <c r="O18723" s="26" t="s">
        <v>335</v>
      </c>
      <c r="P18723" s="26" t="s">
        <v>346</v>
      </c>
      <c r="Q18723" s="26" t="s">
        <v>341</v>
      </c>
      <c r="R18723" s="26" t="s">
        <v>342</v>
      </c>
      <c r="S18723" s="26" t="s">
        <v>339</v>
      </c>
      <c r="T18723">
        <v>1</v>
      </c>
      <c r="U18723" s="26" t="s">
        <v>574</v>
      </c>
      <c r="V18723">
        <v>101</v>
      </c>
      <c r="W18723" s="26" t="s">
        <v>575</v>
      </c>
      <c r="X18723" s="26" t="s">
        <v>340</v>
      </c>
      <c r="Y18723" s="26" t="s">
        <v>318</v>
      </c>
      <c r="Z18723">
        <v>69</v>
      </c>
      <c r="AA18723">
        <v>80</v>
      </c>
      <c r="AB18723" s="26" t="s">
        <v>38</v>
      </c>
      <c r="AC18723" s="26" t="s">
        <v>168</v>
      </c>
      <c r="AD18723" s="26" t="s">
        <v>169</v>
      </c>
      <c r="AE18723" s="26" t="str">
        <f>IF(AF18723="","",VLOOKUP(pub_gid_0_single_true_output_csv[[#This Row],[MAPEL]],katalog!$A$2:$B$31,2,FALSE))</f>
        <v>B.Ing</v>
      </c>
      <c r="AF18723" s="26">
        <f t="shared" si="584"/>
        <v>80</v>
      </c>
      <c r="AG18723" s="26" t="str">
        <f>IF(AF18723="","",IF(AF18723&gt;88,"Sangat baik",IF(AF18723&gt;76,"Baik",IF(AF18723&gt;=pub_gid_0_single_true_output_csv[[#This Row],[KKM]],"Cukup","Kurang"))))</f>
        <v>Baik</v>
      </c>
      <c r="AH18723" s="26">
        <f>IF(pub_gid_0_single_true_output_csv[[#This Row],[MATERI KELAS]]="","",VALUE(RIGHT(pub_gid_0_single_true_output_csv[[#This Row],[MATERI KELAS]],2)))</f>
        <v>9</v>
      </c>
      <c r="AI18723" s="26" t="str">
        <f>IF(OR(J18723&lt;&gt;"Karakter",pub_gid_0_single_true_output_csv[[#This Row],[Nilai2]]=""),"",IF(AF18723&gt;89,"Sangat baik",IF(AF18723&gt;79,"Baik",IF(AF18723&gt;pub_gid_0_single_true_output_csv[[#This Row],[KKM]],"Cukup",IF(AF18723&gt;59,"Kurang","Sangat kurang")))))</f>
        <v/>
      </c>
      <c r="AJ18723" s="26" t="str">
        <f t="shared" si="585"/>
        <v>Wk.35</v>
      </c>
      <c r="AK18723" s="26" t="str">
        <f>IF(pub_gid_0_single_true_output_csv[[#This Row],[Nilai2]]="","",VLOOKUP(pub_gid_0_single_true_output_csv[[#This Row],[NAMA]],Table7[],3,FALSE))</f>
        <v>Average</v>
      </c>
    </row>
    <row r="18724" spans="1:37" x14ac:dyDescent="0.2">
      <c r="A18724">
        <v>18723</v>
      </c>
      <c r="B18724" s="26" t="s">
        <v>646</v>
      </c>
      <c r="C18724" s="26" t="s">
        <v>345</v>
      </c>
      <c r="D18724" s="26" t="s">
        <v>132</v>
      </c>
      <c r="E18724" s="26" t="s">
        <v>63</v>
      </c>
      <c r="F18724" s="16">
        <v>45897</v>
      </c>
      <c r="G18724">
        <v>28</v>
      </c>
      <c r="H18724" s="26" t="s">
        <v>322</v>
      </c>
      <c r="I18724">
        <v>25</v>
      </c>
      <c r="J18724" s="26" t="s">
        <v>172</v>
      </c>
      <c r="K18724" s="26" t="s">
        <v>181</v>
      </c>
      <c r="L18724" s="26" t="s">
        <v>323</v>
      </c>
      <c r="M18724" s="26" t="s">
        <v>36</v>
      </c>
      <c r="N18724" s="26" t="s">
        <v>37</v>
      </c>
      <c r="O18724" s="26" t="s">
        <v>335</v>
      </c>
      <c r="P18724" s="26" t="s">
        <v>346</v>
      </c>
      <c r="Q18724" s="26" t="s">
        <v>341</v>
      </c>
      <c r="R18724" s="26" t="s">
        <v>342</v>
      </c>
      <c r="S18724" s="26" t="s">
        <v>339</v>
      </c>
      <c r="T18724">
        <v>1</v>
      </c>
      <c r="U18724" s="26" t="s">
        <v>574</v>
      </c>
      <c r="V18724">
        <v>101</v>
      </c>
      <c r="W18724" s="26" t="s">
        <v>575</v>
      </c>
      <c r="X18724" s="26" t="s">
        <v>340</v>
      </c>
      <c r="Y18724" s="26" t="s">
        <v>318</v>
      </c>
      <c r="Z18724">
        <v>69</v>
      </c>
      <c r="AA18724">
        <v>80</v>
      </c>
      <c r="AB18724" s="26" t="s">
        <v>38</v>
      </c>
      <c r="AC18724" s="26" t="s">
        <v>168</v>
      </c>
      <c r="AD18724" s="26" t="s">
        <v>169</v>
      </c>
      <c r="AE18724" s="26" t="str">
        <f>IF(AF18724="","",VLOOKUP(pub_gid_0_single_true_output_csv[[#This Row],[MAPEL]],katalog!$A$2:$B$31,2,FALSE))</f>
        <v>B.Ing</v>
      </c>
      <c r="AF18724" s="26">
        <f t="shared" si="584"/>
        <v>80</v>
      </c>
      <c r="AG18724" s="26" t="str">
        <f>IF(AF18724="","",IF(AF18724&gt;88,"Sangat baik",IF(AF18724&gt;76,"Baik",IF(AF18724&gt;=pub_gid_0_single_true_output_csv[[#This Row],[KKM]],"Cukup","Kurang"))))</f>
        <v>Baik</v>
      </c>
      <c r="AH18724" s="26">
        <f>IF(pub_gid_0_single_true_output_csv[[#This Row],[MATERI KELAS]]="","",VALUE(RIGHT(pub_gid_0_single_true_output_csv[[#This Row],[MATERI KELAS]],2)))</f>
        <v>9</v>
      </c>
      <c r="AI18724" s="26" t="str">
        <f>IF(OR(J18724&lt;&gt;"Karakter",pub_gid_0_single_true_output_csv[[#This Row],[Nilai2]]=""),"",IF(AF18724&gt;89,"Sangat baik",IF(AF18724&gt;79,"Baik",IF(AF18724&gt;pub_gid_0_single_true_output_csv[[#This Row],[KKM]],"Cukup",IF(AF18724&gt;59,"Kurang","Sangat kurang")))))</f>
        <v/>
      </c>
      <c r="AJ18724" s="26" t="str">
        <f t="shared" si="585"/>
        <v>Wk.35</v>
      </c>
      <c r="AK18724" s="26" t="str">
        <f>IF(pub_gid_0_single_true_output_csv[[#This Row],[Nilai2]]="","",VLOOKUP(pub_gid_0_single_true_output_csv[[#This Row],[NAMA]],Table7[],3,FALSE))</f>
        <v>Average</v>
      </c>
    </row>
    <row r="18725" spans="1:37" x14ac:dyDescent="0.2">
      <c r="A18725">
        <v>18724</v>
      </c>
      <c r="B18725" s="26" t="s">
        <v>646</v>
      </c>
      <c r="C18725" s="26" t="s">
        <v>345</v>
      </c>
      <c r="D18725" s="26" t="s">
        <v>132</v>
      </c>
      <c r="E18725" s="26" t="s">
        <v>63</v>
      </c>
      <c r="F18725" s="16">
        <v>45897</v>
      </c>
      <c r="G18725">
        <v>28</v>
      </c>
      <c r="H18725" s="26" t="s">
        <v>322</v>
      </c>
      <c r="I18725">
        <v>25</v>
      </c>
      <c r="J18725" s="26" t="s">
        <v>165</v>
      </c>
      <c r="K18725" s="26" t="s">
        <v>170</v>
      </c>
      <c r="L18725" s="26" t="s">
        <v>171</v>
      </c>
      <c r="M18725" s="26" t="s">
        <v>36</v>
      </c>
      <c r="N18725" s="26" t="s">
        <v>37</v>
      </c>
      <c r="O18725" s="26" t="s">
        <v>335</v>
      </c>
      <c r="P18725" s="26" t="s">
        <v>346</v>
      </c>
      <c r="Q18725" s="26" t="s">
        <v>341</v>
      </c>
      <c r="R18725" s="26" t="s">
        <v>342</v>
      </c>
      <c r="S18725" s="26" t="s">
        <v>339</v>
      </c>
      <c r="T18725">
        <v>1</v>
      </c>
      <c r="U18725" s="26" t="s">
        <v>574</v>
      </c>
      <c r="V18725">
        <v>101</v>
      </c>
      <c r="W18725" s="26" t="s">
        <v>575</v>
      </c>
      <c r="X18725" s="26" t="s">
        <v>340</v>
      </c>
      <c r="Y18725" s="26" t="s">
        <v>318</v>
      </c>
      <c r="Z18725">
        <v>69</v>
      </c>
      <c r="AA18725">
        <v>85</v>
      </c>
      <c r="AB18725" s="26" t="s">
        <v>38</v>
      </c>
      <c r="AC18725" s="26" t="s">
        <v>168</v>
      </c>
      <c r="AD18725" s="26" t="s">
        <v>169</v>
      </c>
      <c r="AE18725" s="26" t="str">
        <f>IF(AF18725="","",VLOOKUP(pub_gid_0_single_true_output_csv[[#This Row],[MAPEL]],katalog!$A$2:$B$31,2,FALSE))</f>
        <v>B.Ing</v>
      </c>
      <c r="AF18725" s="26">
        <f t="shared" si="584"/>
        <v>85</v>
      </c>
      <c r="AG18725" s="26" t="str">
        <f>IF(AF18725="","",IF(AF18725&gt;88,"Sangat baik",IF(AF18725&gt;76,"Baik",IF(AF18725&gt;=pub_gid_0_single_true_output_csv[[#This Row],[KKM]],"Cukup","Kurang"))))</f>
        <v>Baik</v>
      </c>
      <c r="AH18725" s="26">
        <f>IF(pub_gid_0_single_true_output_csv[[#This Row],[MATERI KELAS]]="","",VALUE(RIGHT(pub_gid_0_single_true_output_csv[[#This Row],[MATERI KELAS]],2)))</f>
        <v>9</v>
      </c>
      <c r="AI18725" s="26" t="str">
        <f>IF(OR(J18725&lt;&gt;"Karakter",pub_gid_0_single_true_output_csv[[#This Row],[Nilai2]]=""),"",IF(AF18725&gt;89,"Sangat baik",IF(AF18725&gt;79,"Baik",IF(AF18725&gt;pub_gid_0_single_true_output_csv[[#This Row],[KKM]],"Cukup",IF(AF18725&gt;59,"Kurang","Sangat kurang")))))</f>
        <v>Baik</v>
      </c>
      <c r="AJ18725" s="26" t="str">
        <f t="shared" si="585"/>
        <v>Wk.35</v>
      </c>
      <c r="AK18725" s="26" t="str">
        <f>IF(pub_gid_0_single_true_output_csv[[#This Row],[Nilai2]]="","",VLOOKUP(pub_gid_0_single_true_output_csv[[#This Row],[NAMA]],Table7[],3,FALSE))</f>
        <v>Average</v>
      </c>
    </row>
    <row r="18726" spans="1:37" x14ac:dyDescent="0.2">
      <c r="A18726">
        <v>18725</v>
      </c>
      <c r="B18726" s="26" t="s">
        <v>646</v>
      </c>
      <c r="C18726" s="26" t="s">
        <v>345</v>
      </c>
      <c r="D18726" s="26" t="s">
        <v>132</v>
      </c>
      <c r="E18726" s="26" t="s">
        <v>63</v>
      </c>
      <c r="F18726" s="16">
        <v>45897</v>
      </c>
      <c r="G18726">
        <v>28</v>
      </c>
      <c r="H18726" s="26" t="s">
        <v>322</v>
      </c>
      <c r="I18726">
        <v>25</v>
      </c>
      <c r="J18726" s="26" t="s">
        <v>296</v>
      </c>
      <c r="K18726" s="26" t="s">
        <v>297</v>
      </c>
      <c r="L18726" s="26" t="s">
        <v>323</v>
      </c>
      <c r="M18726" s="26" t="s">
        <v>36</v>
      </c>
      <c r="N18726" s="26" t="s">
        <v>37</v>
      </c>
      <c r="O18726" s="26" t="s">
        <v>335</v>
      </c>
      <c r="P18726" s="26" t="s">
        <v>346</v>
      </c>
      <c r="Q18726" s="26" t="s">
        <v>341</v>
      </c>
      <c r="R18726" s="26" t="s">
        <v>342</v>
      </c>
      <c r="S18726" s="26" t="s">
        <v>339</v>
      </c>
      <c r="T18726">
        <v>1</v>
      </c>
      <c r="U18726" s="26" t="s">
        <v>574</v>
      </c>
      <c r="V18726">
        <v>101</v>
      </c>
      <c r="W18726" s="26" t="s">
        <v>575</v>
      </c>
      <c r="X18726" s="26" t="s">
        <v>340</v>
      </c>
      <c r="Y18726" s="26" t="s">
        <v>318</v>
      </c>
      <c r="Z18726">
        <v>69</v>
      </c>
      <c r="AA18726">
        <v>85</v>
      </c>
      <c r="AB18726" s="26" t="s">
        <v>38</v>
      </c>
      <c r="AC18726" s="26" t="s">
        <v>168</v>
      </c>
      <c r="AD18726" s="26" t="s">
        <v>169</v>
      </c>
      <c r="AE18726" s="26" t="str">
        <f>IF(AF18726="","",VLOOKUP(pub_gid_0_single_true_output_csv[[#This Row],[MAPEL]],katalog!$A$2:$B$31,2,FALSE))</f>
        <v>B.Ing</v>
      </c>
      <c r="AF18726" s="26">
        <f t="shared" si="584"/>
        <v>85</v>
      </c>
      <c r="AG18726" s="26" t="str">
        <f>IF(AF18726="","",IF(AF18726&gt;88,"Sangat baik",IF(AF18726&gt;76,"Baik",IF(AF18726&gt;=pub_gid_0_single_true_output_csv[[#This Row],[KKM]],"Cukup","Kurang"))))</f>
        <v>Baik</v>
      </c>
      <c r="AH18726" s="26">
        <f>IF(pub_gid_0_single_true_output_csv[[#This Row],[MATERI KELAS]]="","",VALUE(RIGHT(pub_gid_0_single_true_output_csv[[#This Row],[MATERI KELAS]],2)))</f>
        <v>9</v>
      </c>
      <c r="AI18726" s="26" t="str">
        <f>IF(OR(J18726&lt;&gt;"Karakter",pub_gid_0_single_true_output_csv[[#This Row],[Nilai2]]=""),"",IF(AF18726&gt;89,"Sangat baik",IF(AF18726&gt;79,"Baik",IF(AF18726&gt;pub_gid_0_single_true_output_csv[[#This Row],[KKM]],"Cukup",IF(AF18726&gt;59,"Kurang","Sangat kurang")))))</f>
        <v/>
      </c>
      <c r="AJ18726" s="26" t="str">
        <f t="shared" si="585"/>
        <v>Wk.35</v>
      </c>
      <c r="AK18726" s="26" t="str">
        <f>IF(pub_gid_0_single_true_output_csv[[#This Row],[Nilai2]]="","",VLOOKUP(pub_gid_0_single_true_output_csv[[#This Row],[NAMA]],Table7[],3,FALSE))</f>
        <v>Average</v>
      </c>
    </row>
    <row r="18727" spans="1:37" x14ac:dyDescent="0.2">
      <c r="A18727">
        <v>18726</v>
      </c>
      <c r="B18727" s="26" t="s">
        <v>646</v>
      </c>
      <c r="C18727" s="26" t="s">
        <v>345</v>
      </c>
      <c r="D18727" s="26" t="s">
        <v>132</v>
      </c>
      <c r="E18727" s="26" t="s">
        <v>63</v>
      </c>
      <c r="F18727" s="16">
        <v>45911</v>
      </c>
      <c r="G18727">
        <v>11</v>
      </c>
      <c r="H18727" s="26" t="s">
        <v>432</v>
      </c>
      <c r="I18727">
        <v>25</v>
      </c>
      <c r="J18727" s="26" t="s">
        <v>70</v>
      </c>
      <c r="K18727" s="26" t="s">
        <v>107</v>
      </c>
      <c r="L18727" s="26" t="s">
        <v>35</v>
      </c>
      <c r="M18727" s="26" t="s">
        <v>36</v>
      </c>
      <c r="N18727" s="26" t="s">
        <v>37</v>
      </c>
      <c r="O18727" s="26" t="s">
        <v>335</v>
      </c>
      <c r="P18727" s="26" t="s">
        <v>346</v>
      </c>
      <c r="Q18727" s="26" t="s">
        <v>341</v>
      </c>
      <c r="R18727" s="26" t="s">
        <v>342</v>
      </c>
      <c r="S18727" s="26" t="s">
        <v>390</v>
      </c>
      <c r="T18727">
        <v>2</v>
      </c>
      <c r="U18727" s="26" t="s">
        <v>493</v>
      </c>
      <c r="V18727">
        <v>201</v>
      </c>
      <c r="W18727" s="26" t="s">
        <v>433</v>
      </c>
      <c r="X18727" s="26" t="s">
        <v>340</v>
      </c>
      <c r="Y18727" s="26" t="s">
        <v>318</v>
      </c>
      <c r="Z18727">
        <v>69</v>
      </c>
      <c r="AA18727">
        <v>73</v>
      </c>
      <c r="AB18727" s="26" t="s">
        <v>38</v>
      </c>
      <c r="AC18727" s="26" t="s">
        <v>168</v>
      </c>
      <c r="AD18727" s="26" t="s">
        <v>169</v>
      </c>
      <c r="AE18727" s="26" t="str">
        <f>IF(AF18727="","",VLOOKUP(pub_gid_0_single_true_output_csv[[#This Row],[MAPEL]],katalog!$A$2:$B$31,2,FALSE))</f>
        <v>B.Ing</v>
      </c>
      <c r="AF18727" s="26">
        <f t="shared" si="584"/>
        <v>73</v>
      </c>
      <c r="AG18727" s="26" t="str">
        <f>IF(AF18727="","",IF(AF18727&gt;88,"Sangat baik",IF(AF18727&gt;76,"Baik",IF(AF18727&gt;=pub_gid_0_single_true_output_csv[[#This Row],[KKM]],"Cukup","Kurang"))))</f>
        <v>Cukup</v>
      </c>
      <c r="AH18727" s="26">
        <f>IF(pub_gid_0_single_true_output_csv[[#This Row],[MATERI KELAS]]="","",VALUE(RIGHT(pub_gid_0_single_true_output_csv[[#This Row],[MATERI KELAS]],2)))</f>
        <v>9</v>
      </c>
      <c r="AI18727" s="26" t="str">
        <f>IF(OR(J18727&lt;&gt;"Karakter",pub_gid_0_single_true_output_csv[[#This Row],[Nilai2]]=""),"",IF(AF18727&gt;89,"Sangat baik",IF(AF18727&gt;79,"Baik",IF(AF18727&gt;pub_gid_0_single_true_output_csv[[#This Row],[KKM]],"Cukup",IF(AF18727&gt;59,"Kurang","Sangat kurang")))))</f>
        <v/>
      </c>
      <c r="AJ18727" s="26" t="str">
        <f t="shared" si="585"/>
        <v>Wk.37</v>
      </c>
      <c r="AK18727" s="26" t="str">
        <f>IF(pub_gid_0_single_true_output_csv[[#This Row],[Nilai2]]="","",VLOOKUP(pub_gid_0_single_true_output_csv[[#This Row],[NAMA]],Table7[],3,FALSE))</f>
        <v>Average</v>
      </c>
    </row>
    <row r="18728" spans="1:37" x14ac:dyDescent="0.2">
      <c r="A18728">
        <v>18727</v>
      </c>
      <c r="B18728" s="26" t="s">
        <v>646</v>
      </c>
      <c r="C18728" s="26" t="s">
        <v>345</v>
      </c>
      <c r="D18728" s="26" t="s">
        <v>132</v>
      </c>
      <c r="E18728" s="26" t="s">
        <v>63</v>
      </c>
      <c r="F18728" s="16">
        <v>45911</v>
      </c>
      <c r="G18728">
        <v>11</v>
      </c>
      <c r="H18728" s="26" t="s">
        <v>432</v>
      </c>
      <c r="I18728">
        <v>25</v>
      </c>
      <c r="J18728" s="26" t="s">
        <v>172</v>
      </c>
      <c r="K18728" s="26" t="s">
        <v>181</v>
      </c>
      <c r="L18728" s="26" t="s">
        <v>35</v>
      </c>
      <c r="M18728" s="26" t="s">
        <v>36</v>
      </c>
      <c r="N18728" s="26" t="s">
        <v>37</v>
      </c>
      <c r="O18728" s="26" t="s">
        <v>335</v>
      </c>
      <c r="P18728" s="26" t="s">
        <v>346</v>
      </c>
      <c r="Q18728" s="26" t="s">
        <v>341</v>
      </c>
      <c r="R18728" s="26" t="s">
        <v>342</v>
      </c>
      <c r="S18728" s="26" t="s">
        <v>390</v>
      </c>
      <c r="T18728">
        <v>2</v>
      </c>
      <c r="U18728" s="26" t="s">
        <v>493</v>
      </c>
      <c r="V18728">
        <v>201</v>
      </c>
      <c r="W18728" s="26" t="s">
        <v>433</v>
      </c>
      <c r="X18728" s="26" t="s">
        <v>340</v>
      </c>
      <c r="Y18728" s="26" t="s">
        <v>318</v>
      </c>
      <c r="Z18728">
        <v>69</v>
      </c>
      <c r="AA18728">
        <v>80</v>
      </c>
      <c r="AB18728" s="26" t="s">
        <v>38</v>
      </c>
      <c r="AC18728" s="26" t="s">
        <v>168</v>
      </c>
      <c r="AD18728" s="26" t="s">
        <v>169</v>
      </c>
      <c r="AE18728" s="26" t="str">
        <f>IF(AF18728="","",VLOOKUP(pub_gid_0_single_true_output_csv[[#This Row],[MAPEL]],katalog!$A$2:$B$31,2,FALSE))</f>
        <v>B.Ing</v>
      </c>
      <c r="AF18728" s="26">
        <f t="shared" si="584"/>
        <v>80</v>
      </c>
      <c r="AG18728" s="26" t="str">
        <f>IF(AF18728="","",IF(AF18728&gt;88,"Sangat baik",IF(AF18728&gt;76,"Baik",IF(AF18728&gt;=pub_gid_0_single_true_output_csv[[#This Row],[KKM]],"Cukup","Kurang"))))</f>
        <v>Baik</v>
      </c>
      <c r="AH18728" s="26">
        <f>IF(pub_gid_0_single_true_output_csv[[#This Row],[MATERI KELAS]]="","",VALUE(RIGHT(pub_gid_0_single_true_output_csv[[#This Row],[MATERI KELAS]],2)))</f>
        <v>9</v>
      </c>
      <c r="AI18728" s="26" t="str">
        <f>IF(OR(J18728&lt;&gt;"Karakter",pub_gid_0_single_true_output_csv[[#This Row],[Nilai2]]=""),"",IF(AF18728&gt;89,"Sangat baik",IF(AF18728&gt;79,"Baik",IF(AF18728&gt;pub_gid_0_single_true_output_csv[[#This Row],[KKM]],"Cukup",IF(AF18728&gt;59,"Kurang","Sangat kurang")))))</f>
        <v/>
      </c>
      <c r="AJ18728" s="26" t="str">
        <f t="shared" si="585"/>
        <v>Wk.37</v>
      </c>
      <c r="AK18728" s="26" t="str">
        <f>IF(pub_gid_0_single_true_output_csv[[#This Row],[Nilai2]]="","",VLOOKUP(pub_gid_0_single_true_output_csv[[#This Row],[NAMA]],Table7[],3,FALSE))</f>
        <v>Average</v>
      </c>
    </row>
    <row r="18729" spans="1:37" x14ac:dyDescent="0.2">
      <c r="A18729">
        <v>18728</v>
      </c>
      <c r="B18729" s="26" t="s">
        <v>646</v>
      </c>
      <c r="C18729" s="26" t="s">
        <v>345</v>
      </c>
      <c r="D18729" s="26" t="s">
        <v>132</v>
      </c>
      <c r="E18729" s="26" t="s">
        <v>63</v>
      </c>
      <c r="F18729" s="16">
        <v>45911</v>
      </c>
      <c r="G18729">
        <v>11</v>
      </c>
      <c r="H18729" s="26" t="s">
        <v>432</v>
      </c>
      <c r="I18729">
        <v>25</v>
      </c>
      <c r="J18729" s="26" t="s">
        <v>165</v>
      </c>
      <c r="K18729" s="26" t="s">
        <v>170</v>
      </c>
      <c r="L18729" s="26" t="s">
        <v>178</v>
      </c>
      <c r="M18729" s="26" t="s">
        <v>36</v>
      </c>
      <c r="N18729" s="26" t="s">
        <v>37</v>
      </c>
      <c r="O18729" s="26" t="s">
        <v>335</v>
      </c>
      <c r="P18729" s="26" t="s">
        <v>346</v>
      </c>
      <c r="Q18729" s="26" t="s">
        <v>341</v>
      </c>
      <c r="R18729" s="26" t="s">
        <v>342</v>
      </c>
      <c r="S18729" s="26" t="s">
        <v>390</v>
      </c>
      <c r="T18729">
        <v>2</v>
      </c>
      <c r="U18729" s="26" t="s">
        <v>493</v>
      </c>
      <c r="V18729">
        <v>201</v>
      </c>
      <c r="W18729" s="26" t="s">
        <v>433</v>
      </c>
      <c r="X18729" s="26" t="s">
        <v>340</v>
      </c>
      <c r="Y18729" s="26" t="s">
        <v>318</v>
      </c>
      <c r="Z18729">
        <v>69</v>
      </c>
      <c r="AA18729">
        <v>80</v>
      </c>
      <c r="AB18729" s="26" t="s">
        <v>38</v>
      </c>
      <c r="AC18729" s="26" t="s">
        <v>168</v>
      </c>
      <c r="AD18729" s="26" t="s">
        <v>169</v>
      </c>
      <c r="AE18729" s="26" t="str">
        <f>IF(AF18729="","",VLOOKUP(pub_gid_0_single_true_output_csv[[#This Row],[MAPEL]],katalog!$A$2:$B$31,2,FALSE))</f>
        <v>B.Ing</v>
      </c>
      <c r="AF18729" s="26">
        <f t="shared" si="584"/>
        <v>80</v>
      </c>
      <c r="AG18729" s="26" t="str">
        <f>IF(AF18729="","",IF(AF18729&gt;88,"Sangat baik",IF(AF18729&gt;76,"Baik",IF(AF18729&gt;=pub_gid_0_single_true_output_csv[[#This Row],[KKM]],"Cukup","Kurang"))))</f>
        <v>Baik</v>
      </c>
      <c r="AH18729" s="26">
        <f>IF(pub_gid_0_single_true_output_csv[[#This Row],[MATERI KELAS]]="","",VALUE(RIGHT(pub_gid_0_single_true_output_csv[[#This Row],[MATERI KELAS]],2)))</f>
        <v>9</v>
      </c>
      <c r="AI18729" s="26" t="str">
        <f>IF(OR(J18729&lt;&gt;"Karakter",pub_gid_0_single_true_output_csv[[#This Row],[Nilai2]]=""),"",IF(AF18729&gt;89,"Sangat baik",IF(AF18729&gt;79,"Baik",IF(AF18729&gt;pub_gid_0_single_true_output_csv[[#This Row],[KKM]],"Cukup",IF(AF18729&gt;59,"Kurang","Sangat kurang")))))</f>
        <v>Baik</v>
      </c>
      <c r="AJ18729" s="26" t="str">
        <f t="shared" si="585"/>
        <v>Wk.37</v>
      </c>
      <c r="AK18729" s="26" t="str">
        <f>IF(pub_gid_0_single_true_output_csv[[#This Row],[Nilai2]]="","",VLOOKUP(pub_gid_0_single_true_output_csv[[#This Row],[NAMA]],Table7[],3,FALSE))</f>
        <v>Average</v>
      </c>
    </row>
    <row r="18730" spans="1:37" x14ac:dyDescent="0.2">
      <c r="A18730">
        <v>18729</v>
      </c>
      <c r="B18730" s="26" t="s">
        <v>646</v>
      </c>
      <c r="C18730" s="26" t="s">
        <v>345</v>
      </c>
      <c r="D18730" s="26" t="s">
        <v>132</v>
      </c>
      <c r="E18730" s="26" t="s">
        <v>63</v>
      </c>
      <c r="F18730" s="16">
        <v>45911</v>
      </c>
      <c r="G18730">
        <v>11</v>
      </c>
      <c r="H18730" s="26" t="s">
        <v>432</v>
      </c>
      <c r="I18730">
        <v>25</v>
      </c>
      <c r="J18730" s="26" t="s">
        <v>296</v>
      </c>
      <c r="K18730" s="26" t="s">
        <v>297</v>
      </c>
      <c r="L18730" s="26" t="s">
        <v>35</v>
      </c>
      <c r="M18730" s="26" t="s">
        <v>36</v>
      </c>
      <c r="N18730" s="26" t="s">
        <v>37</v>
      </c>
      <c r="O18730" s="26" t="s">
        <v>335</v>
      </c>
      <c r="P18730" s="26" t="s">
        <v>346</v>
      </c>
      <c r="Q18730" s="26" t="s">
        <v>341</v>
      </c>
      <c r="R18730" s="26" t="s">
        <v>342</v>
      </c>
      <c r="S18730" s="26" t="s">
        <v>390</v>
      </c>
      <c r="T18730">
        <v>2</v>
      </c>
      <c r="U18730" s="26" t="s">
        <v>493</v>
      </c>
      <c r="V18730">
        <v>201</v>
      </c>
      <c r="W18730" s="26" t="s">
        <v>433</v>
      </c>
      <c r="X18730" s="26" t="s">
        <v>340</v>
      </c>
      <c r="Y18730" s="26" t="s">
        <v>318</v>
      </c>
      <c r="Z18730">
        <v>69</v>
      </c>
      <c r="AA18730">
        <v>85</v>
      </c>
      <c r="AB18730" s="26" t="s">
        <v>38</v>
      </c>
      <c r="AC18730" s="26" t="s">
        <v>168</v>
      </c>
      <c r="AD18730" s="26" t="s">
        <v>169</v>
      </c>
      <c r="AE18730" s="26" t="str">
        <f>IF(AF18730="","",VLOOKUP(pub_gid_0_single_true_output_csv[[#This Row],[MAPEL]],katalog!$A$2:$B$31,2,FALSE))</f>
        <v>B.Ing</v>
      </c>
      <c r="AF18730" s="26">
        <f t="shared" si="584"/>
        <v>85</v>
      </c>
      <c r="AG18730" s="26" t="str">
        <f>IF(AF18730="","",IF(AF18730&gt;88,"Sangat baik",IF(AF18730&gt;76,"Baik",IF(AF18730&gt;=pub_gid_0_single_true_output_csv[[#This Row],[KKM]],"Cukup","Kurang"))))</f>
        <v>Baik</v>
      </c>
      <c r="AH18730" s="26">
        <f>IF(pub_gid_0_single_true_output_csv[[#This Row],[MATERI KELAS]]="","",VALUE(RIGHT(pub_gid_0_single_true_output_csv[[#This Row],[MATERI KELAS]],2)))</f>
        <v>9</v>
      </c>
      <c r="AI18730" s="26" t="str">
        <f>IF(OR(J18730&lt;&gt;"Karakter",pub_gid_0_single_true_output_csv[[#This Row],[Nilai2]]=""),"",IF(AF18730&gt;89,"Sangat baik",IF(AF18730&gt;79,"Baik",IF(AF18730&gt;pub_gid_0_single_true_output_csv[[#This Row],[KKM]],"Cukup",IF(AF18730&gt;59,"Kurang","Sangat kurang")))))</f>
        <v/>
      </c>
      <c r="AJ18730" s="26" t="str">
        <f t="shared" si="585"/>
        <v>Wk.37</v>
      </c>
      <c r="AK18730" s="26" t="str">
        <f>IF(pub_gid_0_single_true_output_csv[[#This Row],[Nilai2]]="","",VLOOKUP(pub_gid_0_single_true_output_csv[[#This Row],[NAMA]],Table7[],3,FALSE))</f>
        <v>Average</v>
      </c>
    </row>
    <row r="18731" spans="1:37" x14ac:dyDescent="0.2">
      <c r="A18731">
        <v>18730</v>
      </c>
      <c r="B18731" s="26" t="s">
        <v>646</v>
      </c>
      <c r="C18731" s="26" t="s">
        <v>345</v>
      </c>
      <c r="D18731" s="26" t="s">
        <v>132</v>
      </c>
      <c r="E18731" s="26" t="s">
        <v>63</v>
      </c>
      <c r="F18731" s="16">
        <v>45916</v>
      </c>
      <c r="G18731">
        <v>16</v>
      </c>
      <c r="H18731" s="26" t="s">
        <v>432</v>
      </c>
      <c r="I18731">
        <v>25</v>
      </c>
      <c r="J18731" s="26" t="s">
        <v>70</v>
      </c>
      <c r="K18731" s="26" t="s">
        <v>283</v>
      </c>
      <c r="L18731" s="26" t="s">
        <v>492</v>
      </c>
      <c r="M18731" s="26" t="s">
        <v>36</v>
      </c>
      <c r="N18731" s="26" t="s">
        <v>37</v>
      </c>
      <c r="O18731" s="26" t="s">
        <v>335</v>
      </c>
      <c r="P18731" s="26" t="s">
        <v>346</v>
      </c>
      <c r="Q18731" s="26" t="s">
        <v>341</v>
      </c>
      <c r="R18731" s="26" t="s">
        <v>342</v>
      </c>
      <c r="S18731" s="26" t="s">
        <v>390</v>
      </c>
      <c r="T18731">
        <v>2</v>
      </c>
      <c r="U18731" s="26" t="s">
        <v>493</v>
      </c>
      <c r="V18731">
        <v>201</v>
      </c>
      <c r="W18731" s="26" t="s">
        <v>433</v>
      </c>
      <c r="X18731" s="26" t="s">
        <v>340</v>
      </c>
      <c r="Y18731" s="26" t="s">
        <v>318</v>
      </c>
      <c r="Z18731">
        <v>69</v>
      </c>
      <c r="AA18731">
        <v>84</v>
      </c>
      <c r="AB18731" s="26" t="s">
        <v>38</v>
      </c>
      <c r="AC18731" s="26" t="s">
        <v>168</v>
      </c>
      <c r="AD18731" s="26" t="s">
        <v>169</v>
      </c>
      <c r="AE18731" s="26" t="str">
        <f>IF(AF18731="","",VLOOKUP(pub_gid_0_single_true_output_csv[[#This Row],[MAPEL]],katalog!$A$2:$B$31,2,FALSE))</f>
        <v>B.Ing</v>
      </c>
      <c r="AF18731" s="26">
        <f t="shared" si="584"/>
        <v>84</v>
      </c>
      <c r="AG18731" s="26" t="str">
        <f>IF(AF18731="","",IF(AF18731&gt;88,"Sangat baik",IF(AF18731&gt;76,"Baik",IF(AF18731&gt;=pub_gid_0_single_true_output_csv[[#This Row],[KKM]],"Cukup","Kurang"))))</f>
        <v>Baik</v>
      </c>
      <c r="AH18731" s="26">
        <f>IF(pub_gid_0_single_true_output_csv[[#This Row],[MATERI KELAS]]="","",VALUE(RIGHT(pub_gid_0_single_true_output_csv[[#This Row],[MATERI KELAS]],2)))</f>
        <v>9</v>
      </c>
      <c r="AI18731" s="26" t="str">
        <f>IF(OR(J18731&lt;&gt;"Karakter",pub_gid_0_single_true_output_csv[[#This Row],[Nilai2]]=""),"",IF(AF18731&gt;89,"Sangat baik",IF(AF18731&gt;79,"Baik",IF(AF18731&gt;pub_gid_0_single_true_output_csv[[#This Row],[KKM]],"Cukup",IF(AF18731&gt;59,"Kurang","Sangat kurang")))))</f>
        <v/>
      </c>
      <c r="AJ18731" s="26" t="str">
        <f t="shared" si="585"/>
        <v>Wk.38</v>
      </c>
      <c r="AK18731" s="26" t="str">
        <f>IF(pub_gid_0_single_true_output_csv[[#This Row],[Nilai2]]="","",VLOOKUP(pub_gid_0_single_true_output_csv[[#This Row],[NAMA]],Table7[],3,FALSE))</f>
        <v>Average</v>
      </c>
    </row>
    <row r="18732" spans="1:37" x14ac:dyDescent="0.2">
      <c r="A18732">
        <v>18731</v>
      </c>
      <c r="B18732" s="26" t="s">
        <v>646</v>
      </c>
      <c r="C18732" s="26" t="s">
        <v>345</v>
      </c>
      <c r="D18732" s="26" t="s">
        <v>132</v>
      </c>
      <c r="E18732" s="26" t="s">
        <v>63</v>
      </c>
      <c r="F18732" s="16">
        <v>45916</v>
      </c>
      <c r="G18732">
        <v>16</v>
      </c>
      <c r="H18732" s="26" t="s">
        <v>432</v>
      </c>
      <c r="I18732">
        <v>25</v>
      </c>
      <c r="J18732" s="26" t="s">
        <v>172</v>
      </c>
      <c r="K18732" s="26" t="s">
        <v>428</v>
      </c>
      <c r="L18732" s="26" t="s">
        <v>492</v>
      </c>
      <c r="M18732" s="26" t="s">
        <v>36</v>
      </c>
      <c r="N18732" s="26" t="s">
        <v>37</v>
      </c>
      <c r="O18732" s="26" t="s">
        <v>335</v>
      </c>
      <c r="P18732" s="26" t="s">
        <v>346</v>
      </c>
      <c r="Q18732" s="26" t="s">
        <v>341</v>
      </c>
      <c r="R18732" s="26" t="s">
        <v>342</v>
      </c>
      <c r="S18732" s="26" t="s">
        <v>390</v>
      </c>
      <c r="T18732">
        <v>2</v>
      </c>
      <c r="U18732" s="26" t="s">
        <v>493</v>
      </c>
      <c r="V18732">
        <v>201</v>
      </c>
      <c r="W18732" s="26" t="s">
        <v>433</v>
      </c>
      <c r="X18732" s="26" t="s">
        <v>340</v>
      </c>
      <c r="Y18732" s="26" t="s">
        <v>318</v>
      </c>
      <c r="Z18732">
        <v>69</v>
      </c>
      <c r="AA18732">
        <v>80</v>
      </c>
      <c r="AB18732" s="26" t="s">
        <v>38</v>
      </c>
      <c r="AC18732" s="26" t="s">
        <v>168</v>
      </c>
      <c r="AD18732" s="26" t="s">
        <v>169</v>
      </c>
      <c r="AE18732" s="26" t="str">
        <f>IF(AF18732="","",VLOOKUP(pub_gid_0_single_true_output_csv[[#This Row],[MAPEL]],katalog!$A$2:$B$31,2,FALSE))</f>
        <v>B.Ing</v>
      </c>
      <c r="AF18732" s="26">
        <f t="shared" si="584"/>
        <v>80</v>
      </c>
      <c r="AG18732" s="26" t="str">
        <f>IF(AF18732="","",IF(AF18732&gt;88,"Sangat baik",IF(AF18732&gt;76,"Baik",IF(AF18732&gt;=pub_gid_0_single_true_output_csv[[#This Row],[KKM]],"Cukup","Kurang"))))</f>
        <v>Baik</v>
      </c>
      <c r="AH18732" s="26">
        <f>IF(pub_gid_0_single_true_output_csv[[#This Row],[MATERI KELAS]]="","",VALUE(RIGHT(pub_gid_0_single_true_output_csv[[#This Row],[MATERI KELAS]],2)))</f>
        <v>9</v>
      </c>
      <c r="AI18732" s="26" t="str">
        <f>IF(OR(J18732&lt;&gt;"Karakter",pub_gid_0_single_true_output_csv[[#This Row],[Nilai2]]=""),"",IF(AF18732&gt;89,"Sangat baik",IF(AF18732&gt;79,"Baik",IF(AF18732&gt;pub_gid_0_single_true_output_csv[[#This Row],[KKM]],"Cukup",IF(AF18732&gt;59,"Kurang","Sangat kurang")))))</f>
        <v/>
      </c>
      <c r="AJ18732" s="26" t="str">
        <f t="shared" si="585"/>
        <v>Wk.38</v>
      </c>
      <c r="AK18732" s="26" t="str">
        <f>IF(pub_gid_0_single_true_output_csv[[#This Row],[Nilai2]]="","",VLOOKUP(pub_gid_0_single_true_output_csv[[#This Row],[NAMA]],Table7[],3,FALSE))</f>
        <v>Average</v>
      </c>
    </row>
    <row r="18733" spans="1:37" x14ac:dyDescent="0.2">
      <c r="A18733">
        <v>18732</v>
      </c>
      <c r="B18733" s="26" t="s">
        <v>646</v>
      </c>
      <c r="C18733" s="26" t="s">
        <v>345</v>
      </c>
      <c r="D18733" s="26" t="s">
        <v>132</v>
      </c>
      <c r="E18733" s="26" t="s">
        <v>63</v>
      </c>
      <c r="F18733" s="16">
        <v>45916</v>
      </c>
      <c r="G18733">
        <v>16</v>
      </c>
      <c r="H18733" s="26" t="s">
        <v>432</v>
      </c>
      <c r="I18733">
        <v>25</v>
      </c>
      <c r="J18733" s="26" t="s">
        <v>165</v>
      </c>
      <c r="K18733" s="26" t="s">
        <v>170</v>
      </c>
      <c r="L18733" s="26" t="s">
        <v>174</v>
      </c>
      <c r="M18733" s="26" t="s">
        <v>36</v>
      </c>
      <c r="N18733" s="26" t="s">
        <v>37</v>
      </c>
      <c r="O18733" s="26" t="s">
        <v>335</v>
      </c>
      <c r="P18733" s="26" t="s">
        <v>346</v>
      </c>
      <c r="Q18733" s="26" t="s">
        <v>341</v>
      </c>
      <c r="R18733" s="26" t="s">
        <v>342</v>
      </c>
      <c r="S18733" s="26" t="s">
        <v>390</v>
      </c>
      <c r="T18733">
        <v>2</v>
      </c>
      <c r="U18733" s="26" t="s">
        <v>493</v>
      </c>
      <c r="V18733">
        <v>201</v>
      </c>
      <c r="W18733" s="26" t="s">
        <v>433</v>
      </c>
      <c r="X18733" s="26" t="s">
        <v>340</v>
      </c>
      <c r="Y18733" s="26" t="s">
        <v>318</v>
      </c>
      <c r="Z18733">
        <v>69</v>
      </c>
      <c r="AA18733">
        <v>80</v>
      </c>
      <c r="AB18733" s="26" t="s">
        <v>38</v>
      </c>
      <c r="AC18733" s="26" t="s">
        <v>168</v>
      </c>
      <c r="AD18733" s="26" t="s">
        <v>169</v>
      </c>
      <c r="AE18733" s="26" t="str">
        <f>IF(AF18733="","",VLOOKUP(pub_gid_0_single_true_output_csv[[#This Row],[MAPEL]],katalog!$A$2:$B$31,2,FALSE))</f>
        <v>B.Ing</v>
      </c>
      <c r="AF18733" s="26">
        <f t="shared" si="584"/>
        <v>80</v>
      </c>
      <c r="AG18733" s="26" t="str">
        <f>IF(AF18733="","",IF(AF18733&gt;88,"Sangat baik",IF(AF18733&gt;76,"Baik",IF(AF18733&gt;=pub_gid_0_single_true_output_csv[[#This Row],[KKM]],"Cukup","Kurang"))))</f>
        <v>Baik</v>
      </c>
      <c r="AH18733" s="26">
        <f>IF(pub_gid_0_single_true_output_csv[[#This Row],[MATERI KELAS]]="","",VALUE(RIGHT(pub_gid_0_single_true_output_csv[[#This Row],[MATERI KELAS]],2)))</f>
        <v>9</v>
      </c>
      <c r="AI18733" s="26" t="str">
        <f>IF(OR(J18733&lt;&gt;"Karakter",pub_gid_0_single_true_output_csv[[#This Row],[Nilai2]]=""),"",IF(AF18733&gt;89,"Sangat baik",IF(AF18733&gt;79,"Baik",IF(AF18733&gt;pub_gid_0_single_true_output_csv[[#This Row],[KKM]],"Cukup",IF(AF18733&gt;59,"Kurang","Sangat kurang")))))</f>
        <v>Baik</v>
      </c>
      <c r="AJ18733" s="26" t="str">
        <f t="shared" si="585"/>
        <v>Wk.38</v>
      </c>
      <c r="AK18733" s="26" t="str">
        <f>IF(pub_gid_0_single_true_output_csv[[#This Row],[Nilai2]]="","",VLOOKUP(pub_gid_0_single_true_output_csv[[#This Row],[NAMA]],Table7[],3,FALSE))</f>
        <v>Average</v>
      </c>
    </row>
    <row r="18734" spans="1:37" x14ac:dyDescent="0.2">
      <c r="A18734">
        <v>18733</v>
      </c>
      <c r="B18734" s="26" t="s">
        <v>646</v>
      </c>
      <c r="C18734" s="26" t="s">
        <v>345</v>
      </c>
      <c r="D18734" s="26" t="s">
        <v>132</v>
      </c>
      <c r="E18734" s="26" t="s">
        <v>63</v>
      </c>
      <c r="F18734" s="16">
        <v>45916</v>
      </c>
      <c r="G18734">
        <v>16</v>
      </c>
      <c r="H18734" s="26" t="s">
        <v>432</v>
      </c>
      <c r="I18734">
        <v>25</v>
      </c>
      <c r="J18734" s="26" t="s">
        <v>296</v>
      </c>
      <c r="K18734" s="26" t="s">
        <v>297</v>
      </c>
      <c r="L18734" s="26" t="s">
        <v>492</v>
      </c>
      <c r="M18734" s="26" t="s">
        <v>36</v>
      </c>
      <c r="N18734" s="26" t="s">
        <v>37</v>
      </c>
      <c r="O18734" s="26" t="s">
        <v>335</v>
      </c>
      <c r="P18734" s="26" t="s">
        <v>346</v>
      </c>
      <c r="Q18734" s="26" t="s">
        <v>341</v>
      </c>
      <c r="R18734" s="26" t="s">
        <v>342</v>
      </c>
      <c r="S18734" s="26" t="s">
        <v>390</v>
      </c>
      <c r="T18734">
        <v>2</v>
      </c>
      <c r="U18734" s="26" t="s">
        <v>493</v>
      </c>
      <c r="V18734">
        <v>201</v>
      </c>
      <c r="W18734" s="26" t="s">
        <v>433</v>
      </c>
      <c r="X18734" s="26" t="s">
        <v>340</v>
      </c>
      <c r="Y18734" s="26" t="s">
        <v>318</v>
      </c>
      <c r="Z18734">
        <v>69</v>
      </c>
      <c r="AA18734">
        <v>85</v>
      </c>
      <c r="AB18734" s="26" t="s">
        <v>38</v>
      </c>
      <c r="AC18734" s="26" t="s">
        <v>168</v>
      </c>
      <c r="AD18734" s="26" t="s">
        <v>169</v>
      </c>
      <c r="AE18734" s="26" t="str">
        <f>IF(AF18734="","",VLOOKUP(pub_gid_0_single_true_output_csv[[#This Row],[MAPEL]],katalog!$A$2:$B$31,2,FALSE))</f>
        <v>B.Ing</v>
      </c>
      <c r="AF18734" s="26">
        <f t="shared" si="584"/>
        <v>85</v>
      </c>
      <c r="AG18734" s="26" t="str">
        <f>IF(AF18734="","",IF(AF18734&gt;88,"Sangat baik",IF(AF18734&gt;76,"Baik",IF(AF18734&gt;=pub_gid_0_single_true_output_csv[[#This Row],[KKM]],"Cukup","Kurang"))))</f>
        <v>Baik</v>
      </c>
      <c r="AH18734" s="26">
        <f>IF(pub_gid_0_single_true_output_csv[[#This Row],[MATERI KELAS]]="","",VALUE(RIGHT(pub_gid_0_single_true_output_csv[[#This Row],[MATERI KELAS]],2)))</f>
        <v>9</v>
      </c>
      <c r="AI18734" s="26" t="str">
        <f>IF(OR(J18734&lt;&gt;"Karakter",pub_gid_0_single_true_output_csv[[#This Row],[Nilai2]]=""),"",IF(AF18734&gt;89,"Sangat baik",IF(AF18734&gt;79,"Baik",IF(AF18734&gt;pub_gid_0_single_true_output_csv[[#This Row],[KKM]],"Cukup",IF(AF18734&gt;59,"Kurang","Sangat kurang")))))</f>
        <v/>
      </c>
      <c r="AJ18734" s="26" t="str">
        <f t="shared" si="585"/>
        <v>Wk.38</v>
      </c>
      <c r="AK18734" s="26" t="str">
        <f>IF(pub_gid_0_single_true_output_csv[[#This Row],[Nilai2]]="","",VLOOKUP(pub_gid_0_single_true_output_csv[[#This Row],[NAMA]],Table7[],3,FALSE))</f>
        <v>Average</v>
      </c>
    </row>
    <row r="18735" spans="1:37" x14ac:dyDescent="0.2">
      <c r="A18735">
        <v>18734</v>
      </c>
      <c r="B18735" s="26" t="s">
        <v>646</v>
      </c>
      <c r="C18735" s="26" t="s">
        <v>345</v>
      </c>
      <c r="D18735" s="26" t="s">
        <v>132</v>
      </c>
      <c r="E18735" s="26" t="s">
        <v>63</v>
      </c>
      <c r="F18735" s="16">
        <v>45929</v>
      </c>
      <c r="G18735">
        <v>29</v>
      </c>
      <c r="H18735" s="26" t="s">
        <v>432</v>
      </c>
      <c r="I18735">
        <v>25</v>
      </c>
      <c r="J18735" s="26" t="s">
        <v>70</v>
      </c>
      <c r="K18735" s="26" t="s">
        <v>494</v>
      </c>
      <c r="L18735" s="26" t="s">
        <v>323</v>
      </c>
      <c r="M18735" s="26" t="s">
        <v>36</v>
      </c>
      <c r="N18735" s="26" t="s">
        <v>37</v>
      </c>
      <c r="O18735" s="26" t="s">
        <v>335</v>
      </c>
      <c r="P18735" s="26" t="s">
        <v>346</v>
      </c>
      <c r="Q18735" s="26" t="s">
        <v>337</v>
      </c>
      <c r="R18735" s="26" t="s">
        <v>338</v>
      </c>
      <c r="S18735" s="26" t="s">
        <v>339</v>
      </c>
      <c r="T18735">
        <v>1</v>
      </c>
      <c r="U18735" s="26" t="s">
        <v>574</v>
      </c>
      <c r="V18735">
        <v>101</v>
      </c>
      <c r="W18735" s="26" t="s">
        <v>575</v>
      </c>
      <c r="X18735" s="26" t="s">
        <v>340</v>
      </c>
      <c r="Y18735" s="26" t="s">
        <v>318</v>
      </c>
      <c r="Z18735">
        <v>69</v>
      </c>
      <c r="AA18735">
        <v>78</v>
      </c>
      <c r="AB18735" s="26" t="s">
        <v>38</v>
      </c>
      <c r="AC18735" s="26" t="s">
        <v>168</v>
      </c>
      <c r="AD18735" s="26" t="s">
        <v>169</v>
      </c>
      <c r="AE18735" s="26" t="str">
        <f>IF(AF18735="","",VLOOKUP(pub_gid_0_single_true_output_csv[[#This Row],[MAPEL]],katalog!$A$2:$B$31,2,FALSE))</f>
        <v>B.Ing</v>
      </c>
      <c r="AF18735" s="26">
        <f t="shared" si="584"/>
        <v>78</v>
      </c>
      <c r="AG18735" s="26" t="str">
        <f>IF(AF18735="","",IF(AF18735&gt;88,"Sangat baik",IF(AF18735&gt;76,"Baik",IF(AF18735&gt;=pub_gid_0_single_true_output_csv[[#This Row],[KKM]],"Cukup","Kurang"))))</f>
        <v>Baik</v>
      </c>
      <c r="AH18735" s="26">
        <f>IF(pub_gid_0_single_true_output_csv[[#This Row],[MATERI KELAS]]="","",VALUE(RIGHT(pub_gid_0_single_true_output_csv[[#This Row],[MATERI KELAS]],2)))</f>
        <v>9</v>
      </c>
      <c r="AI18735" s="26" t="str">
        <f>IF(OR(J18735&lt;&gt;"Karakter",pub_gid_0_single_true_output_csv[[#This Row],[Nilai2]]=""),"",IF(AF18735&gt;89,"Sangat baik",IF(AF18735&gt;79,"Baik",IF(AF18735&gt;pub_gid_0_single_true_output_csv[[#This Row],[KKM]],"Cukup",IF(AF18735&gt;59,"Kurang","Sangat kurang")))))</f>
        <v/>
      </c>
      <c r="AJ18735" s="26" t="str">
        <f t="shared" si="585"/>
        <v>Wk.40</v>
      </c>
      <c r="AK18735" s="26" t="str">
        <f>IF(pub_gid_0_single_true_output_csv[[#This Row],[Nilai2]]="","",VLOOKUP(pub_gid_0_single_true_output_csv[[#This Row],[NAMA]],Table7[],3,FALSE))</f>
        <v>Average</v>
      </c>
    </row>
    <row r="18736" spans="1:37" x14ac:dyDescent="0.2">
      <c r="A18736">
        <v>18735</v>
      </c>
      <c r="B18736" s="26" t="s">
        <v>646</v>
      </c>
      <c r="C18736" s="26" t="s">
        <v>345</v>
      </c>
      <c r="D18736" s="26" t="s">
        <v>132</v>
      </c>
      <c r="E18736" s="26" t="s">
        <v>63</v>
      </c>
      <c r="F18736" s="16">
        <v>45929</v>
      </c>
      <c r="G18736">
        <v>29</v>
      </c>
      <c r="H18736" s="26" t="s">
        <v>432</v>
      </c>
      <c r="I18736">
        <v>25</v>
      </c>
      <c r="J18736" s="26" t="s">
        <v>172</v>
      </c>
      <c r="K18736" s="26" t="s">
        <v>428</v>
      </c>
      <c r="L18736" s="26" t="s">
        <v>323</v>
      </c>
      <c r="M18736" s="26" t="s">
        <v>36</v>
      </c>
      <c r="N18736" s="26" t="s">
        <v>37</v>
      </c>
      <c r="O18736" s="26" t="s">
        <v>335</v>
      </c>
      <c r="P18736" s="26" t="s">
        <v>346</v>
      </c>
      <c r="Q18736" s="26" t="s">
        <v>337</v>
      </c>
      <c r="R18736" s="26" t="s">
        <v>338</v>
      </c>
      <c r="S18736" s="26" t="s">
        <v>339</v>
      </c>
      <c r="T18736">
        <v>1</v>
      </c>
      <c r="U18736" s="26" t="s">
        <v>574</v>
      </c>
      <c r="V18736">
        <v>101</v>
      </c>
      <c r="W18736" s="26" t="s">
        <v>575</v>
      </c>
      <c r="X18736" s="26" t="s">
        <v>340</v>
      </c>
      <c r="Y18736" s="26" t="s">
        <v>318</v>
      </c>
      <c r="Z18736">
        <v>69</v>
      </c>
      <c r="AA18736">
        <v>75</v>
      </c>
      <c r="AB18736" s="26" t="s">
        <v>38</v>
      </c>
      <c r="AC18736" s="26" t="s">
        <v>168</v>
      </c>
      <c r="AD18736" s="26" t="s">
        <v>169</v>
      </c>
      <c r="AE18736" s="26" t="str">
        <f>IF(AF18736="","",VLOOKUP(pub_gid_0_single_true_output_csv[[#This Row],[MAPEL]],katalog!$A$2:$B$31,2,FALSE))</f>
        <v>B.Ing</v>
      </c>
      <c r="AF18736" s="26">
        <f t="shared" si="584"/>
        <v>75</v>
      </c>
      <c r="AG18736" s="26" t="str">
        <f>IF(AF18736="","",IF(AF18736&gt;88,"Sangat baik",IF(AF18736&gt;76,"Baik",IF(AF18736&gt;=pub_gid_0_single_true_output_csv[[#This Row],[KKM]],"Cukup","Kurang"))))</f>
        <v>Cukup</v>
      </c>
      <c r="AH18736" s="26">
        <f>IF(pub_gid_0_single_true_output_csv[[#This Row],[MATERI KELAS]]="","",VALUE(RIGHT(pub_gid_0_single_true_output_csv[[#This Row],[MATERI KELAS]],2)))</f>
        <v>9</v>
      </c>
      <c r="AI18736" s="26" t="str">
        <f>IF(OR(J18736&lt;&gt;"Karakter",pub_gid_0_single_true_output_csv[[#This Row],[Nilai2]]=""),"",IF(AF18736&gt;89,"Sangat baik",IF(AF18736&gt;79,"Baik",IF(AF18736&gt;pub_gid_0_single_true_output_csv[[#This Row],[KKM]],"Cukup",IF(AF18736&gt;59,"Kurang","Sangat kurang")))))</f>
        <v/>
      </c>
      <c r="AJ18736" s="26" t="str">
        <f t="shared" si="585"/>
        <v>Wk.40</v>
      </c>
      <c r="AK18736" s="26" t="str">
        <f>IF(pub_gid_0_single_true_output_csv[[#This Row],[Nilai2]]="","",VLOOKUP(pub_gid_0_single_true_output_csv[[#This Row],[NAMA]],Table7[],3,FALSE))</f>
        <v>Average</v>
      </c>
    </row>
    <row r="18737" spans="1:37" x14ac:dyDescent="0.2">
      <c r="A18737">
        <v>18736</v>
      </c>
      <c r="B18737" s="26" t="s">
        <v>646</v>
      </c>
      <c r="C18737" s="26" t="s">
        <v>345</v>
      </c>
      <c r="D18737" s="26" t="s">
        <v>132</v>
      </c>
      <c r="E18737" s="26" t="s">
        <v>63</v>
      </c>
      <c r="F18737" s="16">
        <v>45929</v>
      </c>
      <c r="G18737">
        <v>29</v>
      </c>
      <c r="H18737" s="26" t="s">
        <v>432</v>
      </c>
      <c r="I18737">
        <v>25</v>
      </c>
      <c r="J18737" s="26" t="s">
        <v>165</v>
      </c>
      <c r="K18737" s="26" t="s">
        <v>170</v>
      </c>
      <c r="L18737" s="26" t="s">
        <v>174</v>
      </c>
      <c r="M18737" s="26" t="s">
        <v>36</v>
      </c>
      <c r="N18737" s="26" t="s">
        <v>37</v>
      </c>
      <c r="O18737" s="26" t="s">
        <v>335</v>
      </c>
      <c r="P18737" s="26" t="s">
        <v>346</v>
      </c>
      <c r="Q18737" s="26" t="s">
        <v>337</v>
      </c>
      <c r="R18737" s="26" t="s">
        <v>338</v>
      </c>
      <c r="S18737" s="26" t="s">
        <v>339</v>
      </c>
      <c r="T18737">
        <v>1</v>
      </c>
      <c r="U18737" s="26" t="s">
        <v>574</v>
      </c>
      <c r="V18737">
        <v>101</v>
      </c>
      <c r="W18737" s="26" t="s">
        <v>575</v>
      </c>
      <c r="X18737" s="26" t="s">
        <v>340</v>
      </c>
      <c r="Y18737" s="26" t="s">
        <v>318</v>
      </c>
      <c r="Z18737">
        <v>69</v>
      </c>
      <c r="AA18737">
        <v>80</v>
      </c>
      <c r="AB18737" s="26" t="s">
        <v>38</v>
      </c>
      <c r="AC18737" s="26" t="s">
        <v>168</v>
      </c>
      <c r="AD18737" s="26" t="s">
        <v>169</v>
      </c>
      <c r="AE18737" s="26" t="str">
        <f>IF(AF18737="","",VLOOKUP(pub_gid_0_single_true_output_csv[[#This Row],[MAPEL]],katalog!$A$2:$B$31,2,FALSE))</f>
        <v>B.Ing</v>
      </c>
      <c r="AF18737" s="26">
        <f t="shared" si="584"/>
        <v>80</v>
      </c>
      <c r="AG18737" s="26" t="str">
        <f>IF(AF18737="","",IF(AF18737&gt;88,"Sangat baik",IF(AF18737&gt;76,"Baik",IF(AF18737&gt;=pub_gid_0_single_true_output_csv[[#This Row],[KKM]],"Cukup","Kurang"))))</f>
        <v>Baik</v>
      </c>
      <c r="AH18737" s="26">
        <f>IF(pub_gid_0_single_true_output_csv[[#This Row],[MATERI KELAS]]="","",VALUE(RIGHT(pub_gid_0_single_true_output_csv[[#This Row],[MATERI KELAS]],2)))</f>
        <v>9</v>
      </c>
      <c r="AI18737" s="26" t="str">
        <f>IF(OR(J18737&lt;&gt;"Karakter",pub_gid_0_single_true_output_csv[[#This Row],[Nilai2]]=""),"",IF(AF18737&gt;89,"Sangat baik",IF(AF18737&gt;79,"Baik",IF(AF18737&gt;pub_gid_0_single_true_output_csv[[#This Row],[KKM]],"Cukup",IF(AF18737&gt;59,"Kurang","Sangat kurang")))))</f>
        <v>Baik</v>
      </c>
      <c r="AJ18737" s="26" t="str">
        <f t="shared" si="585"/>
        <v>Wk.40</v>
      </c>
      <c r="AK18737" s="26" t="str">
        <f>IF(pub_gid_0_single_true_output_csv[[#This Row],[Nilai2]]="","",VLOOKUP(pub_gid_0_single_true_output_csv[[#This Row],[NAMA]],Table7[],3,FALSE))</f>
        <v>Average</v>
      </c>
    </row>
    <row r="18738" spans="1:37" x14ac:dyDescent="0.2">
      <c r="A18738">
        <v>18737</v>
      </c>
      <c r="B18738" s="26" t="s">
        <v>646</v>
      </c>
      <c r="C18738" s="26" t="s">
        <v>345</v>
      </c>
      <c r="D18738" s="26" t="s">
        <v>132</v>
      </c>
      <c r="E18738" s="26" t="s">
        <v>63</v>
      </c>
      <c r="F18738" s="16">
        <v>45929</v>
      </c>
      <c r="G18738">
        <v>29</v>
      </c>
      <c r="H18738" s="26" t="s">
        <v>432</v>
      </c>
      <c r="I18738">
        <v>25</v>
      </c>
      <c r="J18738" s="26" t="s">
        <v>296</v>
      </c>
      <c r="K18738" s="26" t="s">
        <v>297</v>
      </c>
      <c r="L18738" s="26" t="s">
        <v>323</v>
      </c>
      <c r="M18738" s="26" t="s">
        <v>36</v>
      </c>
      <c r="N18738" s="26" t="s">
        <v>37</v>
      </c>
      <c r="O18738" s="26" t="s">
        <v>335</v>
      </c>
      <c r="P18738" s="26" t="s">
        <v>346</v>
      </c>
      <c r="Q18738" s="26" t="s">
        <v>337</v>
      </c>
      <c r="R18738" s="26" t="s">
        <v>338</v>
      </c>
      <c r="S18738" s="26" t="s">
        <v>339</v>
      </c>
      <c r="T18738">
        <v>1</v>
      </c>
      <c r="U18738" s="26" t="s">
        <v>574</v>
      </c>
      <c r="V18738">
        <v>101</v>
      </c>
      <c r="W18738" s="26" t="s">
        <v>575</v>
      </c>
      <c r="X18738" s="26" t="s">
        <v>340</v>
      </c>
      <c r="Y18738" s="26" t="s">
        <v>318</v>
      </c>
      <c r="Z18738">
        <v>69</v>
      </c>
      <c r="AA18738">
        <v>85</v>
      </c>
      <c r="AB18738" s="26" t="s">
        <v>38</v>
      </c>
      <c r="AC18738" s="26" t="s">
        <v>168</v>
      </c>
      <c r="AD18738" s="26" t="s">
        <v>169</v>
      </c>
      <c r="AE18738" s="26" t="str">
        <f>IF(AF18738="","",VLOOKUP(pub_gid_0_single_true_output_csv[[#This Row],[MAPEL]],katalog!$A$2:$B$31,2,FALSE))</f>
        <v>B.Ing</v>
      </c>
      <c r="AF18738" s="26">
        <f t="shared" si="584"/>
        <v>85</v>
      </c>
      <c r="AG18738" s="26" t="str">
        <f>IF(AF18738="","",IF(AF18738&gt;88,"Sangat baik",IF(AF18738&gt;76,"Baik",IF(AF18738&gt;=pub_gid_0_single_true_output_csv[[#This Row],[KKM]],"Cukup","Kurang"))))</f>
        <v>Baik</v>
      </c>
      <c r="AH18738" s="26">
        <f>IF(pub_gid_0_single_true_output_csv[[#This Row],[MATERI KELAS]]="","",VALUE(RIGHT(pub_gid_0_single_true_output_csv[[#This Row],[MATERI KELAS]],2)))</f>
        <v>9</v>
      </c>
      <c r="AI18738" s="26" t="str">
        <f>IF(OR(J18738&lt;&gt;"Karakter",pub_gid_0_single_true_output_csv[[#This Row],[Nilai2]]=""),"",IF(AF18738&gt;89,"Sangat baik",IF(AF18738&gt;79,"Baik",IF(AF18738&gt;pub_gid_0_single_true_output_csv[[#This Row],[KKM]],"Cukup",IF(AF18738&gt;59,"Kurang","Sangat kurang")))))</f>
        <v/>
      </c>
      <c r="AJ18738" s="26" t="str">
        <f t="shared" si="585"/>
        <v>Wk.40</v>
      </c>
      <c r="AK18738" s="26" t="str">
        <f>IF(pub_gid_0_single_true_output_csv[[#This Row],[Nilai2]]="","",VLOOKUP(pub_gid_0_single_true_output_csv[[#This Row],[NAMA]],Table7[],3,FALSE))</f>
        <v>Average</v>
      </c>
    </row>
    <row r="18739" spans="1:37" x14ac:dyDescent="0.2">
      <c r="A18739">
        <v>18738</v>
      </c>
      <c r="B18739" s="26" t="s">
        <v>646</v>
      </c>
      <c r="C18739" s="26" t="s">
        <v>345</v>
      </c>
      <c r="D18739" s="26" t="s">
        <v>132</v>
      </c>
      <c r="E18739" s="26" t="s">
        <v>63</v>
      </c>
      <c r="F18739" s="16">
        <v>45933</v>
      </c>
      <c r="G18739">
        <v>3</v>
      </c>
      <c r="H18739" s="26" t="s">
        <v>455</v>
      </c>
      <c r="I18739">
        <v>25</v>
      </c>
      <c r="J18739" s="26" t="s">
        <v>70</v>
      </c>
      <c r="K18739" s="26" t="s">
        <v>283</v>
      </c>
      <c r="L18739" s="26" t="s">
        <v>456</v>
      </c>
      <c r="M18739" s="26" t="s">
        <v>36</v>
      </c>
      <c r="N18739" s="26" t="s">
        <v>37</v>
      </c>
      <c r="O18739" s="26" t="s">
        <v>335</v>
      </c>
      <c r="P18739" s="26" t="s">
        <v>346</v>
      </c>
      <c r="Q18739" s="26" t="s">
        <v>337</v>
      </c>
      <c r="R18739" s="26" t="s">
        <v>338</v>
      </c>
      <c r="S18739" s="26" t="s">
        <v>339</v>
      </c>
      <c r="T18739">
        <v>1</v>
      </c>
      <c r="U18739" s="26" t="s">
        <v>574</v>
      </c>
      <c r="V18739">
        <v>101</v>
      </c>
      <c r="W18739" s="26" t="s">
        <v>575</v>
      </c>
      <c r="X18739" s="26" t="s">
        <v>340</v>
      </c>
      <c r="Y18739" s="26" t="s">
        <v>318</v>
      </c>
      <c r="Z18739">
        <v>69</v>
      </c>
      <c r="AA18739">
        <v>68</v>
      </c>
      <c r="AB18739" s="26" t="s">
        <v>106</v>
      </c>
      <c r="AC18739" s="26" t="s">
        <v>168</v>
      </c>
      <c r="AD18739" s="26" t="s">
        <v>169</v>
      </c>
      <c r="AE18739" s="26" t="str">
        <f>IF(AF18739="","",VLOOKUP(pub_gid_0_single_true_output_csv[[#This Row],[MAPEL]],katalog!$A$2:$B$31,2,FALSE))</f>
        <v>B.Ing</v>
      </c>
      <c r="AF18739" s="26">
        <f t="shared" si="584"/>
        <v>68</v>
      </c>
      <c r="AG18739" s="26" t="str">
        <f>IF(AF18739="","",IF(AF18739&gt;88,"Sangat baik",IF(AF18739&gt;76,"Baik",IF(AF18739&gt;=pub_gid_0_single_true_output_csv[[#This Row],[KKM]],"Cukup","Kurang"))))</f>
        <v>Kurang</v>
      </c>
      <c r="AH18739" s="26">
        <f>IF(pub_gid_0_single_true_output_csv[[#This Row],[MATERI KELAS]]="","",VALUE(RIGHT(pub_gid_0_single_true_output_csv[[#This Row],[MATERI KELAS]],2)))</f>
        <v>9</v>
      </c>
      <c r="AI18739" s="26" t="str">
        <f>IF(OR(J18739&lt;&gt;"Karakter",pub_gid_0_single_true_output_csv[[#This Row],[Nilai2]]=""),"",IF(AF18739&gt;89,"Sangat baik",IF(AF18739&gt;79,"Baik",IF(AF18739&gt;pub_gid_0_single_true_output_csv[[#This Row],[KKM]],"Cukup",IF(AF18739&gt;59,"Kurang","Sangat kurang")))))</f>
        <v/>
      </c>
      <c r="AJ18739" s="26" t="str">
        <f t="shared" si="585"/>
        <v>Wk.40</v>
      </c>
      <c r="AK18739" s="26" t="str">
        <f>IF(pub_gid_0_single_true_output_csv[[#This Row],[Nilai2]]="","",VLOOKUP(pub_gid_0_single_true_output_csv[[#This Row],[NAMA]],Table7[],3,FALSE))</f>
        <v>Average</v>
      </c>
    </row>
    <row r="18740" spans="1:37" x14ac:dyDescent="0.2">
      <c r="A18740">
        <v>18739</v>
      </c>
      <c r="B18740" s="26" t="s">
        <v>646</v>
      </c>
      <c r="C18740" s="26" t="s">
        <v>345</v>
      </c>
      <c r="D18740" s="26" t="s">
        <v>132</v>
      </c>
      <c r="E18740" s="26" t="s">
        <v>63</v>
      </c>
      <c r="F18740" s="16">
        <v>45936</v>
      </c>
      <c r="G18740">
        <v>6</v>
      </c>
      <c r="H18740" s="26" t="s">
        <v>455</v>
      </c>
      <c r="I18740">
        <v>25</v>
      </c>
      <c r="J18740" s="26" t="s">
        <v>70</v>
      </c>
      <c r="K18740" s="26" t="s">
        <v>283</v>
      </c>
      <c r="L18740" s="26" t="s">
        <v>456</v>
      </c>
      <c r="M18740" s="26" t="s">
        <v>392</v>
      </c>
      <c r="N18740" s="26" t="s">
        <v>37</v>
      </c>
      <c r="O18740" s="26" t="s">
        <v>335</v>
      </c>
      <c r="P18740" s="26" t="s">
        <v>346</v>
      </c>
      <c r="Q18740" s="26" t="s">
        <v>337</v>
      </c>
      <c r="R18740" s="26" t="s">
        <v>338</v>
      </c>
      <c r="S18740" s="26" t="s">
        <v>339</v>
      </c>
      <c r="T18740">
        <v>1</v>
      </c>
      <c r="U18740" s="26" t="s">
        <v>574</v>
      </c>
      <c r="V18740">
        <v>101</v>
      </c>
      <c r="W18740" s="26" t="s">
        <v>575</v>
      </c>
      <c r="X18740" s="26" t="s">
        <v>340</v>
      </c>
      <c r="Y18740" s="26" t="s">
        <v>318</v>
      </c>
      <c r="Z18740">
        <v>69</v>
      </c>
      <c r="AA18740">
        <v>70</v>
      </c>
      <c r="AB18740" s="26" t="s">
        <v>38</v>
      </c>
      <c r="AC18740" s="26" t="s">
        <v>168</v>
      </c>
      <c r="AD18740" s="26" t="s">
        <v>169</v>
      </c>
      <c r="AE18740" s="26" t="str">
        <f>IF(AF18740="","",VLOOKUP(pub_gid_0_single_true_output_csv[[#This Row],[MAPEL]],katalog!$A$2:$B$31,2,FALSE))</f>
        <v>B.Ing</v>
      </c>
      <c r="AF18740" s="26">
        <f t="shared" si="584"/>
        <v>70</v>
      </c>
      <c r="AG18740" s="26" t="str">
        <f>IF(AF18740="","",IF(AF18740&gt;88,"Sangat baik",IF(AF18740&gt;76,"Baik",IF(AF18740&gt;=pub_gid_0_single_true_output_csv[[#This Row],[KKM]],"Cukup","Kurang"))))</f>
        <v>Cukup</v>
      </c>
      <c r="AH18740" s="26">
        <f>IF(pub_gid_0_single_true_output_csv[[#This Row],[MATERI KELAS]]="","",VALUE(RIGHT(pub_gid_0_single_true_output_csv[[#This Row],[MATERI KELAS]],2)))</f>
        <v>9</v>
      </c>
      <c r="AI18740" s="26" t="str">
        <f>IF(OR(J18740&lt;&gt;"Karakter",pub_gid_0_single_true_output_csv[[#This Row],[Nilai2]]=""),"",IF(AF18740&gt;89,"Sangat baik",IF(AF18740&gt;79,"Baik",IF(AF18740&gt;pub_gid_0_single_true_output_csv[[#This Row],[KKM]],"Cukup",IF(AF18740&gt;59,"Kurang","Sangat kurang")))))</f>
        <v/>
      </c>
      <c r="AJ18740" s="26" t="str">
        <f t="shared" si="585"/>
        <v>Wk.41</v>
      </c>
      <c r="AK18740" s="26" t="str">
        <f>IF(pub_gid_0_single_true_output_csv[[#This Row],[Nilai2]]="","",VLOOKUP(pub_gid_0_single_true_output_csv[[#This Row],[NAMA]],Table7[],3,FALSE))</f>
        <v>Average</v>
      </c>
    </row>
    <row r="18741" spans="1:37" x14ac:dyDescent="0.2">
      <c r="A18741">
        <v>18740</v>
      </c>
      <c r="B18741" s="26" t="s">
        <v>646</v>
      </c>
      <c r="C18741" s="26" t="s">
        <v>345</v>
      </c>
      <c r="D18741" s="26" t="s">
        <v>132</v>
      </c>
      <c r="E18741" s="26" t="s">
        <v>63</v>
      </c>
      <c r="F18741" s="16">
        <v>45937</v>
      </c>
      <c r="G18741">
        <v>7</v>
      </c>
      <c r="H18741" s="26" t="s">
        <v>455</v>
      </c>
      <c r="I18741">
        <v>25</v>
      </c>
      <c r="J18741" s="26" t="s">
        <v>70</v>
      </c>
      <c r="K18741" s="26" t="s">
        <v>176</v>
      </c>
      <c r="L18741" s="26" t="s">
        <v>343</v>
      </c>
      <c r="M18741" s="26" t="s">
        <v>36</v>
      </c>
      <c r="N18741" s="26" t="s">
        <v>37</v>
      </c>
      <c r="O18741" s="26" t="s">
        <v>335</v>
      </c>
      <c r="P18741" s="26" t="s">
        <v>346</v>
      </c>
      <c r="Q18741" s="26" t="s">
        <v>341</v>
      </c>
      <c r="R18741" s="26" t="s">
        <v>342</v>
      </c>
      <c r="S18741" s="26" t="s">
        <v>440</v>
      </c>
      <c r="T18741">
        <v>3</v>
      </c>
      <c r="U18741" s="26" t="s">
        <v>577</v>
      </c>
      <c r="V18741">
        <v>301</v>
      </c>
      <c r="W18741" s="26" t="s">
        <v>578</v>
      </c>
      <c r="X18741" s="26" t="s">
        <v>340</v>
      </c>
      <c r="Y18741" s="26" t="s">
        <v>318</v>
      </c>
      <c r="Z18741">
        <v>69</v>
      </c>
      <c r="AA18741">
        <v>74</v>
      </c>
      <c r="AB18741" s="26" t="s">
        <v>38</v>
      </c>
      <c r="AC18741" s="26" t="s">
        <v>168</v>
      </c>
      <c r="AD18741" s="26" t="s">
        <v>169</v>
      </c>
      <c r="AE18741" s="26" t="str">
        <f>IF(AF18741="","",VLOOKUP(pub_gid_0_single_true_output_csv[[#This Row],[MAPEL]],katalog!$A$2:$B$31,2,FALSE))</f>
        <v>B.Ing</v>
      </c>
      <c r="AF18741" s="26">
        <f t="shared" si="584"/>
        <v>74</v>
      </c>
      <c r="AG18741" s="26" t="str">
        <f>IF(AF18741="","",IF(AF18741&gt;88,"Sangat baik",IF(AF18741&gt;76,"Baik",IF(AF18741&gt;=pub_gid_0_single_true_output_csv[[#This Row],[KKM]],"Cukup","Kurang"))))</f>
        <v>Cukup</v>
      </c>
      <c r="AH18741" s="26">
        <f>IF(pub_gid_0_single_true_output_csv[[#This Row],[MATERI KELAS]]="","",VALUE(RIGHT(pub_gid_0_single_true_output_csv[[#This Row],[MATERI KELAS]],2)))</f>
        <v>9</v>
      </c>
      <c r="AI18741" s="26" t="str">
        <f>IF(OR(J18741&lt;&gt;"Karakter",pub_gid_0_single_true_output_csv[[#This Row],[Nilai2]]=""),"",IF(AF18741&gt;89,"Sangat baik",IF(AF18741&gt;79,"Baik",IF(AF18741&gt;pub_gid_0_single_true_output_csv[[#This Row],[KKM]],"Cukup",IF(AF18741&gt;59,"Kurang","Sangat kurang")))))</f>
        <v/>
      </c>
      <c r="AJ18741" s="26" t="str">
        <f t="shared" si="585"/>
        <v>Wk.41</v>
      </c>
      <c r="AK18741" s="26" t="str">
        <f>IF(pub_gid_0_single_true_output_csv[[#This Row],[Nilai2]]="","",VLOOKUP(pub_gid_0_single_true_output_csv[[#This Row],[NAMA]],Table7[],3,FALSE))</f>
        <v>Average</v>
      </c>
    </row>
    <row r="18742" spans="1:37" x14ac:dyDescent="0.2">
      <c r="A18742">
        <v>18741</v>
      </c>
      <c r="B18742" s="26" t="s">
        <v>646</v>
      </c>
      <c r="C18742" s="26" t="s">
        <v>345</v>
      </c>
      <c r="D18742" s="26" t="s">
        <v>132</v>
      </c>
      <c r="E18742" s="26" t="s">
        <v>63</v>
      </c>
      <c r="F18742" s="16">
        <v>45937</v>
      </c>
      <c r="G18742">
        <v>7</v>
      </c>
      <c r="H18742" s="26" t="s">
        <v>455</v>
      </c>
      <c r="I18742">
        <v>25</v>
      </c>
      <c r="J18742" s="26" t="s">
        <v>172</v>
      </c>
      <c r="K18742" s="26" t="s">
        <v>428</v>
      </c>
      <c r="L18742" s="26" t="s">
        <v>343</v>
      </c>
      <c r="M18742" s="26" t="s">
        <v>36</v>
      </c>
      <c r="N18742" s="26" t="s">
        <v>37</v>
      </c>
      <c r="O18742" s="26" t="s">
        <v>335</v>
      </c>
      <c r="P18742" s="26" t="s">
        <v>346</v>
      </c>
      <c r="Q18742" s="26" t="s">
        <v>341</v>
      </c>
      <c r="R18742" s="26" t="s">
        <v>342</v>
      </c>
      <c r="S18742" s="26" t="s">
        <v>440</v>
      </c>
      <c r="T18742">
        <v>3</v>
      </c>
      <c r="U18742" s="26" t="s">
        <v>577</v>
      </c>
      <c r="V18742">
        <v>301</v>
      </c>
      <c r="W18742" s="26" t="s">
        <v>578</v>
      </c>
      <c r="X18742" s="26" t="s">
        <v>340</v>
      </c>
      <c r="Y18742" s="26" t="s">
        <v>318</v>
      </c>
      <c r="Z18742">
        <v>69</v>
      </c>
      <c r="AA18742">
        <v>80</v>
      </c>
      <c r="AB18742" s="26" t="s">
        <v>38</v>
      </c>
      <c r="AC18742" s="26" t="s">
        <v>168</v>
      </c>
      <c r="AD18742" s="26" t="s">
        <v>169</v>
      </c>
      <c r="AE18742" s="26" t="str">
        <f>IF(AF18742="","",VLOOKUP(pub_gid_0_single_true_output_csv[[#This Row],[MAPEL]],katalog!$A$2:$B$31,2,FALSE))</f>
        <v>B.Ing</v>
      </c>
      <c r="AF18742" s="26">
        <f t="shared" si="584"/>
        <v>80</v>
      </c>
      <c r="AG18742" s="26" t="str">
        <f>IF(AF18742="","",IF(AF18742&gt;88,"Sangat baik",IF(AF18742&gt;76,"Baik",IF(AF18742&gt;=pub_gid_0_single_true_output_csv[[#This Row],[KKM]],"Cukup","Kurang"))))</f>
        <v>Baik</v>
      </c>
      <c r="AH18742" s="26">
        <f>IF(pub_gid_0_single_true_output_csv[[#This Row],[MATERI KELAS]]="","",VALUE(RIGHT(pub_gid_0_single_true_output_csv[[#This Row],[MATERI KELAS]],2)))</f>
        <v>9</v>
      </c>
      <c r="AI18742" s="26" t="str">
        <f>IF(OR(J18742&lt;&gt;"Karakter",pub_gid_0_single_true_output_csv[[#This Row],[Nilai2]]=""),"",IF(AF18742&gt;89,"Sangat baik",IF(AF18742&gt;79,"Baik",IF(AF18742&gt;pub_gid_0_single_true_output_csv[[#This Row],[KKM]],"Cukup",IF(AF18742&gt;59,"Kurang","Sangat kurang")))))</f>
        <v/>
      </c>
      <c r="AJ18742" s="26" t="str">
        <f t="shared" si="585"/>
        <v>Wk.41</v>
      </c>
      <c r="AK18742" s="26" t="str">
        <f>IF(pub_gid_0_single_true_output_csv[[#This Row],[Nilai2]]="","",VLOOKUP(pub_gid_0_single_true_output_csv[[#This Row],[NAMA]],Table7[],3,FALSE))</f>
        <v>Average</v>
      </c>
    </row>
    <row r="18743" spans="1:37" x14ac:dyDescent="0.2">
      <c r="A18743">
        <v>18742</v>
      </c>
      <c r="B18743" s="26" t="s">
        <v>646</v>
      </c>
      <c r="C18743" s="26" t="s">
        <v>345</v>
      </c>
      <c r="D18743" s="26" t="s">
        <v>132</v>
      </c>
      <c r="E18743" s="26" t="s">
        <v>63</v>
      </c>
      <c r="F18743" s="16">
        <v>45937</v>
      </c>
      <c r="G18743">
        <v>7</v>
      </c>
      <c r="H18743" s="26" t="s">
        <v>455</v>
      </c>
      <c r="I18743">
        <v>25</v>
      </c>
      <c r="J18743" s="26" t="s">
        <v>165</v>
      </c>
      <c r="K18743" s="26" t="s">
        <v>166</v>
      </c>
      <c r="L18743" s="26" t="s">
        <v>284</v>
      </c>
      <c r="M18743" s="26" t="s">
        <v>36</v>
      </c>
      <c r="N18743" s="26" t="s">
        <v>37</v>
      </c>
      <c r="O18743" s="26" t="s">
        <v>335</v>
      </c>
      <c r="P18743" s="26" t="s">
        <v>346</v>
      </c>
      <c r="Q18743" s="26" t="s">
        <v>341</v>
      </c>
      <c r="R18743" s="26" t="s">
        <v>342</v>
      </c>
      <c r="S18743" s="26" t="s">
        <v>440</v>
      </c>
      <c r="T18743">
        <v>3</v>
      </c>
      <c r="U18743" s="26" t="s">
        <v>577</v>
      </c>
      <c r="V18743">
        <v>301</v>
      </c>
      <c r="W18743" s="26" t="s">
        <v>578</v>
      </c>
      <c r="X18743" s="26" t="s">
        <v>340</v>
      </c>
      <c r="Y18743" s="26" t="s">
        <v>318</v>
      </c>
      <c r="Z18743">
        <v>69</v>
      </c>
      <c r="AA18743">
        <v>85</v>
      </c>
      <c r="AB18743" s="26" t="s">
        <v>38</v>
      </c>
      <c r="AC18743" s="26" t="s">
        <v>168</v>
      </c>
      <c r="AD18743" s="26" t="s">
        <v>169</v>
      </c>
      <c r="AE18743" s="26" t="str">
        <f>IF(AF18743="","",VLOOKUP(pub_gid_0_single_true_output_csv[[#This Row],[MAPEL]],katalog!$A$2:$B$31,2,FALSE))</f>
        <v>B.Ing</v>
      </c>
      <c r="AF18743" s="26">
        <f t="shared" si="584"/>
        <v>85</v>
      </c>
      <c r="AG18743" s="26" t="str">
        <f>IF(AF18743="","",IF(AF18743&gt;88,"Sangat baik",IF(AF18743&gt;76,"Baik",IF(AF18743&gt;=pub_gid_0_single_true_output_csv[[#This Row],[KKM]],"Cukup","Kurang"))))</f>
        <v>Baik</v>
      </c>
      <c r="AH18743" s="26">
        <f>IF(pub_gid_0_single_true_output_csv[[#This Row],[MATERI KELAS]]="","",VALUE(RIGHT(pub_gid_0_single_true_output_csv[[#This Row],[MATERI KELAS]],2)))</f>
        <v>9</v>
      </c>
      <c r="AI18743" s="26" t="str">
        <f>IF(OR(J18743&lt;&gt;"Karakter",pub_gid_0_single_true_output_csv[[#This Row],[Nilai2]]=""),"",IF(AF18743&gt;89,"Sangat baik",IF(AF18743&gt;79,"Baik",IF(AF18743&gt;pub_gid_0_single_true_output_csv[[#This Row],[KKM]],"Cukup",IF(AF18743&gt;59,"Kurang","Sangat kurang")))))</f>
        <v>Baik</v>
      </c>
      <c r="AJ18743" s="26" t="str">
        <f t="shared" si="585"/>
        <v>Wk.41</v>
      </c>
      <c r="AK18743" s="26" t="str">
        <f>IF(pub_gid_0_single_true_output_csv[[#This Row],[Nilai2]]="","",VLOOKUP(pub_gid_0_single_true_output_csv[[#This Row],[NAMA]],Table7[],3,FALSE))</f>
        <v>Average</v>
      </c>
    </row>
    <row r="18744" spans="1:37" x14ac:dyDescent="0.2">
      <c r="A18744">
        <v>18743</v>
      </c>
      <c r="B18744" s="26" t="s">
        <v>646</v>
      </c>
      <c r="C18744" s="26" t="s">
        <v>345</v>
      </c>
      <c r="D18744" s="26" t="s">
        <v>132</v>
      </c>
      <c r="E18744" s="26" t="s">
        <v>63</v>
      </c>
      <c r="F18744" s="16">
        <v>45937</v>
      </c>
      <c r="G18744">
        <v>7</v>
      </c>
      <c r="H18744" s="26" t="s">
        <v>455</v>
      </c>
      <c r="I18744">
        <v>25</v>
      </c>
      <c r="J18744" s="26" t="s">
        <v>296</v>
      </c>
      <c r="K18744" s="26" t="s">
        <v>297</v>
      </c>
      <c r="L18744" s="26" t="s">
        <v>343</v>
      </c>
      <c r="M18744" s="26" t="s">
        <v>36</v>
      </c>
      <c r="N18744" s="26" t="s">
        <v>37</v>
      </c>
      <c r="O18744" s="26" t="s">
        <v>335</v>
      </c>
      <c r="P18744" s="26" t="s">
        <v>346</v>
      </c>
      <c r="Q18744" s="26" t="s">
        <v>341</v>
      </c>
      <c r="R18744" s="26" t="s">
        <v>342</v>
      </c>
      <c r="S18744" s="26" t="s">
        <v>440</v>
      </c>
      <c r="T18744">
        <v>3</v>
      </c>
      <c r="U18744" s="26" t="s">
        <v>577</v>
      </c>
      <c r="V18744">
        <v>301</v>
      </c>
      <c r="W18744" s="26" t="s">
        <v>578</v>
      </c>
      <c r="X18744" s="26" t="s">
        <v>340</v>
      </c>
      <c r="Y18744" s="26" t="s">
        <v>318</v>
      </c>
      <c r="Z18744">
        <v>69</v>
      </c>
      <c r="AA18744">
        <v>85</v>
      </c>
      <c r="AB18744" s="26" t="s">
        <v>38</v>
      </c>
      <c r="AC18744" s="26" t="s">
        <v>168</v>
      </c>
      <c r="AD18744" s="26" t="s">
        <v>169</v>
      </c>
      <c r="AE18744" s="26" t="str">
        <f>IF(AF18744="","",VLOOKUP(pub_gid_0_single_true_output_csv[[#This Row],[MAPEL]],katalog!$A$2:$B$31,2,FALSE))</f>
        <v>B.Ing</v>
      </c>
      <c r="AF18744" s="26">
        <f t="shared" si="584"/>
        <v>85</v>
      </c>
      <c r="AG18744" s="26" t="str">
        <f>IF(AF18744="","",IF(AF18744&gt;88,"Sangat baik",IF(AF18744&gt;76,"Baik",IF(AF18744&gt;=pub_gid_0_single_true_output_csv[[#This Row],[KKM]],"Cukup","Kurang"))))</f>
        <v>Baik</v>
      </c>
      <c r="AH18744" s="26">
        <f>IF(pub_gid_0_single_true_output_csv[[#This Row],[MATERI KELAS]]="","",VALUE(RIGHT(pub_gid_0_single_true_output_csv[[#This Row],[MATERI KELAS]],2)))</f>
        <v>9</v>
      </c>
      <c r="AI18744" s="26" t="str">
        <f>IF(OR(J18744&lt;&gt;"Karakter",pub_gid_0_single_true_output_csv[[#This Row],[Nilai2]]=""),"",IF(AF18744&gt;89,"Sangat baik",IF(AF18744&gt;79,"Baik",IF(AF18744&gt;pub_gid_0_single_true_output_csv[[#This Row],[KKM]],"Cukup",IF(AF18744&gt;59,"Kurang","Sangat kurang")))))</f>
        <v/>
      </c>
      <c r="AJ18744" s="26" t="str">
        <f t="shared" si="585"/>
        <v>Wk.41</v>
      </c>
      <c r="AK18744" s="26" t="str">
        <f>IF(pub_gid_0_single_true_output_csv[[#This Row],[Nilai2]]="","",VLOOKUP(pub_gid_0_single_true_output_csv[[#This Row],[NAMA]],Table7[],3,FALSE))</f>
        <v>Average</v>
      </c>
    </row>
    <row r="18745" spans="1:37" x14ac:dyDescent="0.2">
      <c r="A18745">
        <v>18744</v>
      </c>
      <c r="B18745" s="26" t="s">
        <v>646</v>
      </c>
      <c r="C18745" s="26" t="s">
        <v>345</v>
      </c>
      <c r="D18745" s="26" t="s">
        <v>132</v>
      </c>
      <c r="E18745" s="26" t="s">
        <v>63</v>
      </c>
      <c r="F18745" s="16">
        <v>45944</v>
      </c>
      <c r="G18745">
        <v>14</v>
      </c>
      <c r="H18745" s="26" t="s">
        <v>455</v>
      </c>
      <c r="I18745">
        <v>25</v>
      </c>
      <c r="J18745" s="26" t="s">
        <v>70</v>
      </c>
      <c r="K18745" s="26" t="s">
        <v>107</v>
      </c>
      <c r="L18745" s="26" t="s">
        <v>35</v>
      </c>
      <c r="M18745" s="26" t="s">
        <v>36</v>
      </c>
      <c r="N18745" s="26" t="s">
        <v>37</v>
      </c>
      <c r="O18745" s="26" t="s">
        <v>335</v>
      </c>
      <c r="P18745" s="26" t="s">
        <v>346</v>
      </c>
      <c r="Q18745" s="26" t="s">
        <v>337</v>
      </c>
      <c r="R18745" s="26" t="s">
        <v>338</v>
      </c>
      <c r="S18745" s="26" t="s">
        <v>440</v>
      </c>
      <c r="T18745">
        <v>3</v>
      </c>
      <c r="U18745" s="26" t="s">
        <v>577</v>
      </c>
      <c r="V18745">
        <v>301</v>
      </c>
      <c r="W18745" s="26" t="s">
        <v>578</v>
      </c>
      <c r="X18745" s="26" t="s">
        <v>340</v>
      </c>
      <c r="Y18745" s="26" t="s">
        <v>318</v>
      </c>
      <c r="Z18745">
        <v>69</v>
      </c>
      <c r="AA18745">
        <v>73</v>
      </c>
      <c r="AB18745" s="26" t="s">
        <v>38</v>
      </c>
      <c r="AC18745" s="26" t="s">
        <v>168</v>
      </c>
      <c r="AD18745" s="26" t="s">
        <v>169</v>
      </c>
      <c r="AE18745" s="26" t="str">
        <f>IF(AF18745="","",VLOOKUP(pub_gid_0_single_true_output_csv[[#This Row],[MAPEL]],katalog!$A$2:$B$31,2,FALSE))</f>
        <v>B.Ing</v>
      </c>
      <c r="AF18745" s="26">
        <f t="shared" si="584"/>
        <v>73</v>
      </c>
      <c r="AG18745" s="26" t="str">
        <f>IF(AF18745="","",IF(AF18745&gt;88,"Sangat baik",IF(AF18745&gt;76,"Baik",IF(AF18745&gt;=pub_gid_0_single_true_output_csv[[#This Row],[KKM]],"Cukup","Kurang"))))</f>
        <v>Cukup</v>
      </c>
      <c r="AH18745" s="26">
        <f>IF(pub_gid_0_single_true_output_csv[[#This Row],[MATERI KELAS]]="","",VALUE(RIGHT(pub_gid_0_single_true_output_csv[[#This Row],[MATERI KELAS]],2)))</f>
        <v>9</v>
      </c>
      <c r="AI18745" s="26" t="str">
        <f>IF(OR(J18745&lt;&gt;"Karakter",pub_gid_0_single_true_output_csv[[#This Row],[Nilai2]]=""),"",IF(AF18745&gt;89,"Sangat baik",IF(AF18745&gt;79,"Baik",IF(AF18745&gt;pub_gid_0_single_true_output_csv[[#This Row],[KKM]],"Cukup",IF(AF18745&gt;59,"Kurang","Sangat kurang")))))</f>
        <v/>
      </c>
      <c r="AJ18745" s="26" t="str">
        <f t="shared" si="585"/>
        <v>Wk.42</v>
      </c>
      <c r="AK18745" s="26" t="str">
        <f>IF(pub_gid_0_single_true_output_csv[[#This Row],[Nilai2]]="","",VLOOKUP(pub_gid_0_single_true_output_csv[[#This Row],[NAMA]],Table7[],3,FALSE))</f>
        <v>Average</v>
      </c>
    </row>
    <row r="18746" spans="1:37" x14ac:dyDescent="0.2">
      <c r="A18746">
        <v>18745</v>
      </c>
      <c r="B18746" s="26" t="s">
        <v>646</v>
      </c>
      <c r="C18746" s="26" t="s">
        <v>345</v>
      </c>
      <c r="D18746" s="26" t="s">
        <v>132</v>
      </c>
      <c r="E18746" s="26" t="s">
        <v>63</v>
      </c>
      <c r="F18746" s="16">
        <v>45944</v>
      </c>
      <c r="G18746">
        <v>14</v>
      </c>
      <c r="H18746" s="26" t="s">
        <v>455</v>
      </c>
      <c r="I18746">
        <v>25</v>
      </c>
      <c r="J18746" s="26" t="s">
        <v>172</v>
      </c>
      <c r="K18746" s="26" t="s">
        <v>173</v>
      </c>
      <c r="L18746" s="26" t="s">
        <v>35</v>
      </c>
      <c r="M18746" s="26" t="s">
        <v>36</v>
      </c>
      <c r="N18746" s="26" t="s">
        <v>37</v>
      </c>
      <c r="O18746" s="26" t="s">
        <v>335</v>
      </c>
      <c r="P18746" s="26" t="s">
        <v>346</v>
      </c>
      <c r="Q18746" s="26" t="s">
        <v>337</v>
      </c>
      <c r="R18746" s="26" t="s">
        <v>338</v>
      </c>
      <c r="S18746" s="26" t="s">
        <v>440</v>
      </c>
      <c r="T18746">
        <v>3</v>
      </c>
      <c r="U18746" s="26" t="s">
        <v>577</v>
      </c>
      <c r="V18746">
        <v>301</v>
      </c>
      <c r="W18746" s="26" t="s">
        <v>578</v>
      </c>
      <c r="X18746" s="26" t="s">
        <v>340</v>
      </c>
      <c r="Y18746" s="26" t="s">
        <v>318</v>
      </c>
      <c r="Z18746">
        <v>69</v>
      </c>
      <c r="AA18746">
        <v>80</v>
      </c>
      <c r="AB18746" s="26" t="s">
        <v>38</v>
      </c>
      <c r="AC18746" s="26" t="s">
        <v>168</v>
      </c>
      <c r="AD18746" s="26" t="s">
        <v>169</v>
      </c>
      <c r="AE18746" s="26" t="str">
        <f>IF(AF18746="","",VLOOKUP(pub_gid_0_single_true_output_csv[[#This Row],[MAPEL]],katalog!$A$2:$B$31,2,FALSE))</f>
        <v>B.Ing</v>
      </c>
      <c r="AF18746" s="26">
        <f t="shared" si="584"/>
        <v>80</v>
      </c>
      <c r="AG18746" s="26" t="str">
        <f>IF(AF18746="","",IF(AF18746&gt;88,"Sangat baik",IF(AF18746&gt;76,"Baik",IF(AF18746&gt;=pub_gid_0_single_true_output_csv[[#This Row],[KKM]],"Cukup","Kurang"))))</f>
        <v>Baik</v>
      </c>
      <c r="AH18746" s="26">
        <f>IF(pub_gid_0_single_true_output_csv[[#This Row],[MATERI KELAS]]="","",VALUE(RIGHT(pub_gid_0_single_true_output_csv[[#This Row],[MATERI KELAS]],2)))</f>
        <v>9</v>
      </c>
      <c r="AI18746" s="26" t="str">
        <f>IF(OR(J18746&lt;&gt;"Karakter",pub_gid_0_single_true_output_csv[[#This Row],[Nilai2]]=""),"",IF(AF18746&gt;89,"Sangat baik",IF(AF18746&gt;79,"Baik",IF(AF18746&gt;pub_gid_0_single_true_output_csv[[#This Row],[KKM]],"Cukup",IF(AF18746&gt;59,"Kurang","Sangat kurang")))))</f>
        <v/>
      </c>
      <c r="AJ18746" s="26" t="str">
        <f t="shared" si="585"/>
        <v>Wk.42</v>
      </c>
      <c r="AK18746" s="26" t="str">
        <f>IF(pub_gid_0_single_true_output_csv[[#This Row],[Nilai2]]="","",VLOOKUP(pub_gid_0_single_true_output_csv[[#This Row],[NAMA]],Table7[],3,FALSE))</f>
        <v>Average</v>
      </c>
    </row>
    <row r="18747" spans="1:37" x14ac:dyDescent="0.2">
      <c r="A18747">
        <v>18746</v>
      </c>
      <c r="B18747" s="26" t="s">
        <v>646</v>
      </c>
      <c r="C18747" s="26" t="s">
        <v>345</v>
      </c>
      <c r="D18747" s="26" t="s">
        <v>132</v>
      </c>
      <c r="E18747" s="26" t="s">
        <v>63</v>
      </c>
      <c r="F18747" s="16">
        <v>45944</v>
      </c>
      <c r="G18747">
        <v>14</v>
      </c>
      <c r="H18747" s="26" t="s">
        <v>455</v>
      </c>
      <c r="I18747">
        <v>25</v>
      </c>
      <c r="J18747" s="26" t="s">
        <v>165</v>
      </c>
      <c r="K18747" s="26" t="s">
        <v>188</v>
      </c>
      <c r="L18747" s="26" t="s">
        <v>288</v>
      </c>
      <c r="M18747" s="26" t="s">
        <v>36</v>
      </c>
      <c r="N18747" s="26" t="s">
        <v>37</v>
      </c>
      <c r="O18747" s="26" t="s">
        <v>335</v>
      </c>
      <c r="P18747" s="26" t="s">
        <v>346</v>
      </c>
      <c r="Q18747" s="26" t="s">
        <v>337</v>
      </c>
      <c r="R18747" s="26" t="s">
        <v>338</v>
      </c>
      <c r="S18747" s="26" t="s">
        <v>440</v>
      </c>
      <c r="T18747">
        <v>3</v>
      </c>
      <c r="U18747" s="26" t="s">
        <v>577</v>
      </c>
      <c r="V18747">
        <v>301</v>
      </c>
      <c r="W18747" s="26" t="s">
        <v>578</v>
      </c>
      <c r="X18747" s="26" t="s">
        <v>340</v>
      </c>
      <c r="Y18747" s="26" t="s">
        <v>318</v>
      </c>
      <c r="Z18747">
        <v>69</v>
      </c>
      <c r="AA18747">
        <v>85</v>
      </c>
      <c r="AB18747" s="26" t="s">
        <v>38</v>
      </c>
      <c r="AC18747" s="26" t="s">
        <v>168</v>
      </c>
      <c r="AD18747" s="26" t="s">
        <v>169</v>
      </c>
      <c r="AE18747" s="26" t="str">
        <f>IF(AF18747="","",VLOOKUP(pub_gid_0_single_true_output_csv[[#This Row],[MAPEL]],katalog!$A$2:$B$31,2,FALSE))</f>
        <v>B.Ing</v>
      </c>
      <c r="AF18747" s="26">
        <f t="shared" si="584"/>
        <v>85</v>
      </c>
      <c r="AG18747" s="26" t="str">
        <f>IF(AF18747="","",IF(AF18747&gt;88,"Sangat baik",IF(AF18747&gt;76,"Baik",IF(AF18747&gt;=pub_gid_0_single_true_output_csv[[#This Row],[KKM]],"Cukup","Kurang"))))</f>
        <v>Baik</v>
      </c>
      <c r="AH18747" s="26">
        <f>IF(pub_gid_0_single_true_output_csv[[#This Row],[MATERI KELAS]]="","",VALUE(RIGHT(pub_gid_0_single_true_output_csv[[#This Row],[MATERI KELAS]],2)))</f>
        <v>9</v>
      </c>
      <c r="AI18747" s="26" t="str">
        <f>IF(OR(J18747&lt;&gt;"Karakter",pub_gid_0_single_true_output_csv[[#This Row],[Nilai2]]=""),"",IF(AF18747&gt;89,"Sangat baik",IF(AF18747&gt;79,"Baik",IF(AF18747&gt;pub_gid_0_single_true_output_csv[[#This Row],[KKM]],"Cukup",IF(AF18747&gt;59,"Kurang","Sangat kurang")))))</f>
        <v>Baik</v>
      </c>
      <c r="AJ18747" s="26" t="str">
        <f t="shared" si="585"/>
        <v>Wk.42</v>
      </c>
      <c r="AK18747" s="26" t="str">
        <f>IF(pub_gid_0_single_true_output_csv[[#This Row],[Nilai2]]="","",VLOOKUP(pub_gid_0_single_true_output_csv[[#This Row],[NAMA]],Table7[],3,FALSE))</f>
        <v>Average</v>
      </c>
    </row>
    <row r="18748" spans="1:37" x14ac:dyDescent="0.2">
      <c r="A18748">
        <v>18747</v>
      </c>
      <c r="B18748" s="26" t="s">
        <v>646</v>
      </c>
      <c r="C18748" s="26" t="s">
        <v>345</v>
      </c>
      <c r="D18748" s="26" t="s">
        <v>132</v>
      </c>
      <c r="E18748" s="26" t="s">
        <v>63</v>
      </c>
      <c r="F18748" s="16">
        <v>45944</v>
      </c>
      <c r="G18748">
        <v>14</v>
      </c>
      <c r="H18748" s="26" t="s">
        <v>455</v>
      </c>
      <c r="I18748">
        <v>25</v>
      </c>
      <c r="J18748" s="26" t="s">
        <v>296</v>
      </c>
      <c r="K18748" s="26" t="s">
        <v>297</v>
      </c>
      <c r="L18748" s="26" t="s">
        <v>35</v>
      </c>
      <c r="M18748" s="26" t="s">
        <v>36</v>
      </c>
      <c r="N18748" s="26" t="s">
        <v>37</v>
      </c>
      <c r="O18748" s="26" t="s">
        <v>335</v>
      </c>
      <c r="P18748" s="26" t="s">
        <v>346</v>
      </c>
      <c r="Q18748" s="26" t="s">
        <v>337</v>
      </c>
      <c r="R18748" s="26" t="s">
        <v>338</v>
      </c>
      <c r="S18748" s="26" t="s">
        <v>440</v>
      </c>
      <c r="T18748">
        <v>3</v>
      </c>
      <c r="U18748" s="26" t="s">
        <v>577</v>
      </c>
      <c r="V18748">
        <v>301</v>
      </c>
      <c r="W18748" s="26" t="s">
        <v>578</v>
      </c>
      <c r="X18748" s="26" t="s">
        <v>340</v>
      </c>
      <c r="Y18748" s="26" t="s">
        <v>318</v>
      </c>
      <c r="Z18748">
        <v>69</v>
      </c>
      <c r="AA18748">
        <v>85</v>
      </c>
      <c r="AB18748" s="26" t="s">
        <v>38</v>
      </c>
      <c r="AC18748" s="26" t="s">
        <v>168</v>
      </c>
      <c r="AD18748" s="26" t="s">
        <v>169</v>
      </c>
      <c r="AE18748" s="26" t="str">
        <f>IF(AF18748="","",VLOOKUP(pub_gid_0_single_true_output_csv[[#This Row],[MAPEL]],katalog!$A$2:$B$31,2,FALSE))</f>
        <v>B.Ing</v>
      </c>
      <c r="AF18748" s="26">
        <f t="shared" si="584"/>
        <v>85</v>
      </c>
      <c r="AG18748" s="26" t="str">
        <f>IF(AF18748="","",IF(AF18748&gt;88,"Sangat baik",IF(AF18748&gt;76,"Baik",IF(AF18748&gt;=pub_gid_0_single_true_output_csv[[#This Row],[KKM]],"Cukup","Kurang"))))</f>
        <v>Baik</v>
      </c>
      <c r="AH18748" s="26">
        <f>IF(pub_gid_0_single_true_output_csv[[#This Row],[MATERI KELAS]]="","",VALUE(RIGHT(pub_gid_0_single_true_output_csv[[#This Row],[MATERI KELAS]],2)))</f>
        <v>9</v>
      </c>
      <c r="AI18748" s="26" t="str">
        <f>IF(OR(J18748&lt;&gt;"Karakter",pub_gid_0_single_true_output_csv[[#This Row],[Nilai2]]=""),"",IF(AF18748&gt;89,"Sangat baik",IF(AF18748&gt;79,"Baik",IF(AF18748&gt;pub_gid_0_single_true_output_csv[[#This Row],[KKM]],"Cukup",IF(AF18748&gt;59,"Kurang","Sangat kurang")))))</f>
        <v/>
      </c>
      <c r="AJ18748" s="26" t="str">
        <f t="shared" si="585"/>
        <v>Wk.42</v>
      </c>
      <c r="AK18748" s="26" t="str">
        <f>IF(pub_gid_0_single_true_output_csv[[#This Row],[Nilai2]]="","",VLOOKUP(pub_gid_0_single_true_output_csv[[#This Row],[NAMA]],Table7[],3,FALSE))</f>
        <v>Average</v>
      </c>
    </row>
    <row r="18749" spans="1:37" x14ac:dyDescent="0.2">
      <c r="A18749">
        <v>18748</v>
      </c>
      <c r="B18749" s="26" t="s">
        <v>646</v>
      </c>
      <c r="C18749" s="26" t="s">
        <v>345</v>
      </c>
      <c r="D18749" s="26" t="s">
        <v>132</v>
      </c>
      <c r="E18749" s="26" t="s">
        <v>63</v>
      </c>
      <c r="F18749" s="16">
        <v>45965</v>
      </c>
      <c r="G18749">
        <v>4</v>
      </c>
      <c r="H18749" s="26" t="s">
        <v>495</v>
      </c>
      <c r="I18749">
        <v>25</v>
      </c>
      <c r="J18749" s="26" t="s">
        <v>70</v>
      </c>
      <c r="K18749" s="26" t="s">
        <v>107</v>
      </c>
      <c r="L18749" s="26" t="s">
        <v>486</v>
      </c>
      <c r="M18749" s="26" t="s">
        <v>36</v>
      </c>
      <c r="N18749" s="26" t="s">
        <v>37</v>
      </c>
      <c r="O18749" s="26" t="s">
        <v>335</v>
      </c>
      <c r="P18749" s="26" t="s">
        <v>346</v>
      </c>
      <c r="Q18749" s="26" t="s">
        <v>341</v>
      </c>
      <c r="R18749" s="26" t="s">
        <v>342</v>
      </c>
      <c r="S18749" s="26" t="s">
        <v>390</v>
      </c>
      <c r="T18749">
        <v>2</v>
      </c>
      <c r="U18749" s="26" t="s">
        <v>493</v>
      </c>
      <c r="V18749">
        <v>201</v>
      </c>
      <c r="W18749" s="26" t="s">
        <v>433</v>
      </c>
      <c r="X18749" s="26" t="s">
        <v>340</v>
      </c>
      <c r="Y18749" s="26" t="s">
        <v>318</v>
      </c>
      <c r="Z18749">
        <v>69</v>
      </c>
      <c r="AA18749">
        <v>57</v>
      </c>
      <c r="AB18749" s="26" t="s">
        <v>106</v>
      </c>
      <c r="AC18749" s="26" t="s">
        <v>168</v>
      </c>
      <c r="AD18749" s="26" t="s">
        <v>169</v>
      </c>
      <c r="AE18749" s="26" t="str">
        <f>IF(AF18749="","",VLOOKUP(pub_gid_0_single_true_output_csv[[#This Row],[MAPEL]],katalog!$A$2:$B$31,2,FALSE))</f>
        <v>B.Ing</v>
      </c>
      <c r="AF18749" s="26">
        <f t="shared" si="584"/>
        <v>57</v>
      </c>
      <c r="AG18749" s="26" t="str">
        <f>IF(AF18749="","",IF(AF18749&gt;88,"Sangat baik",IF(AF18749&gt;76,"Baik",IF(AF18749&gt;=pub_gid_0_single_true_output_csv[[#This Row],[KKM]],"Cukup","Kurang"))))</f>
        <v>Kurang</v>
      </c>
      <c r="AH18749" s="26">
        <f>IF(pub_gid_0_single_true_output_csv[[#This Row],[MATERI KELAS]]="","",VALUE(RIGHT(pub_gid_0_single_true_output_csv[[#This Row],[MATERI KELAS]],2)))</f>
        <v>9</v>
      </c>
      <c r="AI18749" s="26" t="str">
        <f>IF(OR(J18749&lt;&gt;"Karakter",pub_gid_0_single_true_output_csv[[#This Row],[Nilai2]]=""),"",IF(AF18749&gt;89,"Sangat baik",IF(AF18749&gt;79,"Baik",IF(AF18749&gt;pub_gid_0_single_true_output_csv[[#This Row],[KKM]],"Cukup",IF(AF18749&gt;59,"Kurang","Sangat kurang")))))</f>
        <v/>
      </c>
      <c r="AJ18749" s="26" t="str">
        <f t="shared" si="585"/>
        <v>Wk.45</v>
      </c>
      <c r="AK18749" s="26" t="str">
        <f>IF(pub_gid_0_single_true_output_csv[[#This Row],[Nilai2]]="","",VLOOKUP(pub_gid_0_single_true_output_csv[[#This Row],[NAMA]],Table7[],3,FALSE))</f>
        <v>Average</v>
      </c>
    </row>
    <row r="18750" spans="1:37" x14ac:dyDescent="0.2">
      <c r="A18750">
        <v>18749</v>
      </c>
      <c r="B18750" s="26" t="s">
        <v>646</v>
      </c>
      <c r="C18750" s="26" t="s">
        <v>345</v>
      </c>
      <c r="D18750" s="26" t="s">
        <v>132</v>
      </c>
      <c r="E18750" s="26" t="s">
        <v>63</v>
      </c>
      <c r="F18750" s="16">
        <v>45965</v>
      </c>
      <c r="G18750">
        <v>4</v>
      </c>
      <c r="H18750" s="26" t="s">
        <v>495</v>
      </c>
      <c r="I18750">
        <v>25</v>
      </c>
      <c r="J18750" s="26" t="s">
        <v>172</v>
      </c>
      <c r="K18750" s="26" t="s">
        <v>173</v>
      </c>
      <c r="L18750" s="26" t="s">
        <v>486</v>
      </c>
      <c r="M18750" s="26" t="s">
        <v>36</v>
      </c>
      <c r="N18750" s="26" t="s">
        <v>37</v>
      </c>
      <c r="O18750" s="26" t="s">
        <v>335</v>
      </c>
      <c r="P18750" s="26" t="s">
        <v>346</v>
      </c>
      <c r="Q18750" s="26" t="s">
        <v>341</v>
      </c>
      <c r="R18750" s="26" t="s">
        <v>342</v>
      </c>
      <c r="S18750" s="26" t="s">
        <v>390</v>
      </c>
      <c r="T18750">
        <v>2</v>
      </c>
      <c r="U18750" s="26" t="s">
        <v>493</v>
      </c>
      <c r="V18750">
        <v>201</v>
      </c>
      <c r="W18750" s="26" t="s">
        <v>433</v>
      </c>
      <c r="X18750" s="26" t="s">
        <v>340</v>
      </c>
      <c r="Y18750" s="26" t="s">
        <v>318</v>
      </c>
      <c r="Z18750">
        <v>69</v>
      </c>
      <c r="AA18750">
        <v>60</v>
      </c>
      <c r="AB18750" s="26" t="s">
        <v>106</v>
      </c>
      <c r="AC18750" s="26" t="s">
        <v>168</v>
      </c>
      <c r="AD18750" s="26" t="s">
        <v>169</v>
      </c>
      <c r="AE18750" s="26" t="str">
        <f>IF(AF18750="","",VLOOKUP(pub_gid_0_single_true_output_csv[[#This Row],[MAPEL]],katalog!$A$2:$B$31,2,FALSE))</f>
        <v>B.Ing</v>
      </c>
      <c r="AF18750" s="26">
        <f t="shared" si="584"/>
        <v>60</v>
      </c>
      <c r="AG18750" s="26" t="str">
        <f>IF(AF18750="","",IF(AF18750&gt;88,"Sangat baik",IF(AF18750&gt;76,"Baik",IF(AF18750&gt;=pub_gid_0_single_true_output_csv[[#This Row],[KKM]],"Cukup","Kurang"))))</f>
        <v>Kurang</v>
      </c>
      <c r="AH18750" s="26">
        <f>IF(pub_gid_0_single_true_output_csv[[#This Row],[MATERI KELAS]]="","",VALUE(RIGHT(pub_gid_0_single_true_output_csv[[#This Row],[MATERI KELAS]],2)))</f>
        <v>9</v>
      </c>
      <c r="AI18750" s="26" t="str">
        <f>IF(OR(J18750&lt;&gt;"Karakter",pub_gid_0_single_true_output_csv[[#This Row],[Nilai2]]=""),"",IF(AF18750&gt;89,"Sangat baik",IF(AF18750&gt;79,"Baik",IF(AF18750&gt;pub_gid_0_single_true_output_csv[[#This Row],[KKM]],"Cukup",IF(AF18750&gt;59,"Kurang","Sangat kurang")))))</f>
        <v/>
      </c>
      <c r="AJ18750" s="26" t="str">
        <f t="shared" si="585"/>
        <v>Wk.45</v>
      </c>
      <c r="AK18750" s="26" t="str">
        <f>IF(pub_gid_0_single_true_output_csv[[#This Row],[Nilai2]]="","",VLOOKUP(pub_gid_0_single_true_output_csv[[#This Row],[NAMA]],Table7[],3,FALSE))</f>
        <v>Average</v>
      </c>
    </row>
    <row r="18751" spans="1:37" x14ac:dyDescent="0.2">
      <c r="A18751">
        <v>18750</v>
      </c>
      <c r="B18751" s="26" t="s">
        <v>646</v>
      </c>
      <c r="C18751" s="26" t="s">
        <v>345</v>
      </c>
      <c r="D18751" s="26" t="s">
        <v>132</v>
      </c>
      <c r="E18751" s="26" t="s">
        <v>63</v>
      </c>
      <c r="F18751" s="16">
        <v>45965</v>
      </c>
      <c r="G18751">
        <v>4</v>
      </c>
      <c r="H18751" s="26" t="s">
        <v>495</v>
      </c>
      <c r="I18751">
        <v>25</v>
      </c>
      <c r="J18751" s="26" t="s">
        <v>165</v>
      </c>
      <c r="K18751" s="26" t="s">
        <v>170</v>
      </c>
      <c r="L18751" s="26" t="s">
        <v>187</v>
      </c>
      <c r="M18751" s="26" t="s">
        <v>36</v>
      </c>
      <c r="N18751" s="26" t="s">
        <v>37</v>
      </c>
      <c r="O18751" s="26" t="s">
        <v>335</v>
      </c>
      <c r="P18751" s="26" t="s">
        <v>346</v>
      </c>
      <c r="Q18751" s="26" t="s">
        <v>341</v>
      </c>
      <c r="R18751" s="26" t="s">
        <v>342</v>
      </c>
      <c r="S18751" s="26" t="s">
        <v>390</v>
      </c>
      <c r="T18751">
        <v>2</v>
      </c>
      <c r="U18751" s="26" t="s">
        <v>493</v>
      </c>
      <c r="V18751">
        <v>201</v>
      </c>
      <c r="W18751" s="26" t="s">
        <v>433</v>
      </c>
      <c r="X18751" s="26" t="s">
        <v>340</v>
      </c>
      <c r="Y18751" s="26" t="s">
        <v>318</v>
      </c>
      <c r="Z18751">
        <v>69</v>
      </c>
      <c r="AA18751">
        <v>85</v>
      </c>
      <c r="AB18751" s="26" t="s">
        <v>38</v>
      </c>
      <c r="AC18751" s="26" t="s">
        <v>168</v>
      </c>
      <c r="AD18751" s="26" t="s">
        <v>169</v>
      </c>
      <c r="AE18751" s="26" t="str">
        <f>IF(AF18751="","",VLOOKUP(pub_gid_0_single_true_output_csv[[#This Row],[MAPEL]],katalog!$A$2:$B$31,2,FALSE))</f>
        <v>B.Ing</v>
      </c>
      <c r="AF18751" s="26">
        <f t="shared" si="584"/>
        <v>85</v>
      </c>
      <c r="AG18751" s="26" t="str">
        <f>IF(AF18751="","",IF(AF18751&gt;88,"Sangat baik",IF(AF18751&gt;76,"Baik",IF(AF18751&gt;=pub_gid_0_single_true_output_csv[[#This Row],[KKM]],"Cukup","Kurang"))))</f>
        <v>Baik</v>
      </c>
      <c r="AH18751" s="26">
        <f>IF(pub_gid_0_single_true_output_csv[[#This Row],[MATERI KELAS]]="","",VALUE(RIGHT(pub_gid_0_single_true_output_csv[[#This Row],[MATERI KELAS]],2)))</f>
        <v>9</v>
      </c>
      <c r="AI18751" s="26" t="str">
        <f>IF(OR(J18751&lt;&gt;"Karakter",pub_gid_0_single_true_output_csv[[#This Row],[Nilai2]]=""),"",IF(AF18751&gt;89,"Sangat baik",IF(AF18751&gt;79,"Baik",IF(AF18751&gt;pub_gid_0_single_true_output_csv[[#This Row],[KKM]],"Cukup",IF(AF18751&gt;59,"Kurang","Sangat kurang")))))</f>
        <v>Baik</v>
      </c>
      <c r="AJ18751" s="26" t="str">
        <f t="shared" si="585"/>
        <v>Wk.45</v>
      </c>
      <c r="AK18751" s="26" t="str">
        <f>IF(pub_gid_0_single_true_output_csv[[#This Row],[Nilai2]]="","",VLOOKUP(pub_gid_0_single_true_output_csv[[#This Row],[NAMA]],Table7[],3,FALSE))</f>
        <v>Average</v>
      </c>
    </row>
    <row r="18752" spans="1:37" x14ac:dyDescent="0.2">
      <c r="A18752">
        <v>18751</v>
      </c>
      <c r="B18752" s="26" t="s">
        <v>646</v>
      </c>
      <c r="C18752" s="26" t="s">
        <v>345</v>
      </c>
      <c r="D18752" s="26" t="s">
        <v>132</v>
      </c>
      <c r="E18752" s="26" t="s">
        <v>63</v>
      </c>
      <c r="F18752" s="16">
        <v>45965</v>
      </c>
      <c r="G18752">
        <v>4</v>
      </c>
      <c r="H18752" s="26" t="s">
        <v>495</v>
      </c>
      <c r="I18752">
        <v>25</v>
      </c>
      <c r="J18752" s="26" t="s">
        <v>296</v>
      </c>
      <c r="K18752" s="26" t="s">
        <v>297</v>
      </c>
      <c r="L18752" s="26" t="s">
        <v>486</v>
      </c>
      <c r="M18752" s="26" t="s">
        <v>36</v>
      </c>
      <c r="N18752" s="26" t="s">
        <v>37</v>
      </c>
      <c r="O18752" s="26" t="s">
        <v>335</v>
      </c>
      <c r="P18752" s="26" t="s">
        <v>346</v>
      </c>
      <c r="Q18752" s="26" t="s">
        <v>341</v>
      </c>
      <c r="R18752" s="26" t="s">
        <v>342</v>
      </c>
      <c r="S18752" s="26" t="s">
        <v>390</v>
      </c>
      <c r="T18752">
        <v>2</v>
      </c>
      <c r="U18752" s="26" t="s">
        <v>493</v>
      </c>
      <c r="V18752">
        <v>201</v>
      </c>
      <c r="W18752" s="26" t="s">
        <v>433</v>
      </c>
      <c r="X18752" s="26" t="s">
        <v>340</v>
      </c>
      <c r="Y18752" s="26" t="s">
        <v>318</v>
      </c>
      <c r="Z18752">
        <v>69</v>
      </c>
      <c r="AA18752">
        <v>85</v>
      </c>
      <c r="AB18752" s="26" t="s">
        <v>38</v>
      </c>
      <c r="AC18752" s="26" t="s">
        <v>168</v>
      </c>
      <c r="AD18752" s="26" t="s">
        <v>169</v>
      </c>
      <c r="AE18752" s="26" t="str">
        <f>IF(AF18752="","",VLOOKUP(pub_gid_0_single_true_output_csv[[#This Row],[MAPEL]],katalog!$A$2:$B$31,2,FALSE))</f>
        <v>B.Ing</v>
      </c>
      <c r="AF18752" s="26">
        <f t="shared" si="584"/>
        <v>85</v>
      </c>
      <c r="AG18752" s="26" t="str">
        <f>IF(AF18752="","",IF(AF18752&gt;88,"Sangat baik",IF(AF18752&gt;76,"Baik",IF(AF18752&gt;=pub_gid_0_single_true_output_csv[[#This Row],[KKM]],"Cukup","Kurang"))))</f>
        <v>Baik</v>
      </c>
      <c r="AH18752" s="26">
        <f>IF(pub_gid_0_single_true_output_csv[[#This Row],[MATERI KELAS]]="","",VALUE(RIGHT(pub_gid_0_single_true_output_csv[[#This Row],[MATERI KELAS]],2)))</f>
        <v>9</v>
      </c>
      <c r="AI18752" s="26" t="str">
        <f>IF(OR(J18752&lt;&gt;"Karakter",pub_gid_0_single_true_output_csv[[#This Row],[Nilai2]]=""),"",IF(AF18752&gt;89,"Sangat baik",IF(AF18752&gt;79,"Baik",IF(AF18752&gt;pub_gid_0_single_true_output_csv[[#This Row],[KKM]],"Cukup",IF(AF18752&gt;59,"Kurang","Sangat kurang")))))</f>
        <v/>
      </c>
      <c r="AJ18752" s="26" t="str">
        <f t="shared" si="585"/>
        <v>Wk.45</v>
      </c>
      <c r="AK18752" s="26" t="str">
        <f>IF(pub_gid_0_single_true_output_csv[[#This Row],[Nilai2]]="","",VLOOKUP(pub_gid_0_single_true_output_csv[[#This Row],[NAMA]],Table7[],3,FALSE))</f>
        <v>Average</v>
      </c>
    </row>
    <row r="18753" spans="1:37" x14ac:dyDescent="0.2">
      <c r="A18753">
        <v>18752</v>
      </c>
      <c r="B18753" s="26" t="s">
        <v>647</v>
      </c>
      <c r="C18753" s="26" t="s">
        <v>345</v>
      </c>
      <c r="D18753" s="26" t="s">
        <v>164</v>
      </c>
      <c r="E18753" s="26" t="s">
        <v>63</v>
      </c>
      <c r="F18753" s="16">
        <v>45855</v>
      </c>
      <c r="G18753">
        <v>17</v>
      </c>
      <c r="H18753" s="26" t="s">
        <v>295</v>
      </c>
      <c r="I18753">
        <v>25</v>
      </c>
      <c r="J18753" s="26" t="s">
        <v>70</v>
      </c>
      <c r="K18753" s="26" t="s">
        <v>283</v>
      </c>
      <c r="L18753" s="26" t="s">
        <v>546</v>
      </c>
      <c r="M18753" s="26" t="s">
        <v>36</v>
      </c>
      <c r="N18753" s="26" t="s">
        <v>37</v>
      </c>
      <c r="O18753" s="26" t="s">
        <v>335</v>
      </c>
      <c r="P18753" s="26" t="s">
        <v>346</v>
      </c>
      <c r="Q18753" s="26" t="s">
        <v>341</v>
      </c>
      <c r="R18753" s="26" t="s">
        <v>342</v>
      </c>
      <c r="S18753" s="26" t="s">
        <v>339</v>
      </c>
      <c r="T18753">
        <v>1</v>
      </c>
      <c r="U18753" s="26" t="s">
        <v>574</v>
      </c>
      <c r="V18753">
        <v>101</v>
      </c>
      <c r="W18753" s="26" t="s">
        <v>575</v>
      </c>
      <c r="X18753" s="26" t="s">
        <v>340</v>
      </c>
      <c r="Y18753" s="26" t="s">
        <v>318</v>
      </c>
      <c r="Z18753">
        <v>69</v>
      </c>
      <c r="AA18753">
        <v>71</v>
      </c>
      <c r="AB18753" s="26" t="s">
        <v>38</v>
      </c>
      <c r="AC18753" s="26" t="s">
        <v>168</v>
      </c>
      <c r="AD18753" s="26" t="s">
        <v>169</v>
      </c>
      <c r="AE18753" s="26" t="str">
        <f>IF(AF18753="","",VLOOKUP(pub_gid_0_single_true_output_csv[[#This Row],[MAPEL]],katalog!$A$2:$B$31,2,FALSE))</f>
        <v>B.Ing</v>
      </c>
      <c r="AF18753" s="26">
        <f t="shared" si="584"/>
        <v>71</v>
      </c>
      <c r="AG18753" s="26" t="str">
        <f>IF(AF18753="","",IF(AF18753&gt;88,"Sangat baik",IF(AF18753&gt;76,"Baik",IF(AF18753&gt;=pub_gid_0_single_true_output_csv[[#This Row],[KKM]],"Cukup","Kurang"))))</f>
        <v>Cukup</v>
      </c>
      <c r="AH18753" s="26">
        <f>IF(pub_gid_0_single_true_output_csv[[#This Row],[MATERI KELAS]]="","",VALUE(RIGHT(pub_gid_0_single_true_output_csv[[#This Row],[MATERI KELAS]],2)))</f>
        <v>9</v>
      </c>
      <c r="AI18753" s="26" t="str">
        <f>IF(OR(J18753&lt;&gt;"Karakter",pub_gid_0_single_true_output_csv[[#This Row],[Nilai2]]=""),"",IF(AF18753&gt;89,"Sangat baik",IF(AF18753&gt;79,"Baik",IF(AF18753&gt;pub_gid_0_single_true_output_csv[[#This Row],[KKM]],"Cukup",IF(AF18753&gt;59,"Kurang","Sangat kurang")))))</f>
        <v/>
      </c>
      <c r="AJ18753" s="26" t="str">
        <f t="shared" si="585"/>
        <v>Wk.29</v>
      </c>
      <c r="AK18753" s="26" t="str">
        <f>IF(pub_gid_0_single_true_output_csv[[#This Row],[Nilai2]]="","",VLOOKUP(pub_gid_0_single_true_output_csv[[#This Row],[NAMA]],Table7[],3,FALSE))</f>
        <v>Average</v>
      </c>
    </row>
    <row r="18754" spans="1:37" x14ac:dyDescent="0.2">
      <c r="A18754">
        <v>18753</v>
      </c>
      <c r="B18754" s="26" t="s">
        <v>647</v>
      </c>
      <c r="C18754" s="26" t="s">
        <v>345</v>
      </c>
      <c r="D18754" s="26" t="s">
        <v>164</v>
      </c>
      <c r="E18754" s="26" t="s">
        <v>63</v>
      </c>
      <c r="F18754" s="16">
        <v>45867</v>
      </c>
      <c r="G18754">
        <v>29</v>
      </c>
      <c r="H18754" s="26" t="s">
        <v>295</v>
      </c>
      <c r="I18754">
        <v>25</v>
      </c>
      <c r="J18754" s="26" t="s">
        <v>70</v>
      </c>
      <c r="K18754" s="26" t="s">
        <v>107</v>
      </c>
      <c r="L18754" s="26" t="s">
        <v>35</v>
      </c>
      <c r="M18754" s="26" t="s">
        <v>36</v>
      </c>
      <c r="N18754" s="26" t="s">
        <v>37</v>
      </c>
      <c r="O18754" s="26" t="s">
        <v>335</v>
      </c>
      <c r="P18754" s="26" t="s">
        <v>346</v>
      </c>
      <c r="Q18754" s="26" t="s">
        <v>341</v>
      </c>
      <c r="R18754" s="26" t="s">
        <v>342</v>
      </c>
      <c r="S18754" s="26" t="s">
        <v>339</v>
      </c>
      <c r="T18754">
        <v>1</v>
      </c>
      <c r="U18754" s="26" t="s">
        <v>574</v>
      </c>
      <c r="V18754">
        <v>101</v>
      </c>
      <c r="W18754" s="26" t="s">
        <v>575</v>
      </c>
      <c r="X18754" s="26" t="s">
        <v>340</v>
      </c>
      <c r="Y18754" s="26" t="s">
        <v>318</v>
      </c>
      <c r="Z18754">
        <v>69</v>
      </c>
      <c r="AA18754">
        <v>74</v>
      </c>
      <c r="AB18754" s="26" t="s">
        <v>38</v>
      </c>
      <c r="AC18754" s="26" t="s">
        <v>168</v>
      </c>
      <c r="AD18754" s="26" t="s">
        <v>169</v>
      </c>
      <c r="AE18754" s="26" t="str">
        <f>IF(AF18754="","",VLOOKUP(pub_gid_0_single_true_output_csv[[#This Row],[MAPEL]],katalog!$A$2:$B$31,2,FALSE))</f>
        <v>B.Ing</v>
      </c>
      <c r="AF18754" s="26">
        <f t="shared" ref="AF18754:AF18817" si="586">IF(AA18754=0, "",IF(AA18754 = 0.1, 0,AA18754))</f>
        <v>74</v>
      </c>
      <c r="AG18754" s="26" t="str">
        <f>IF(AF18754="","",IF(AF18754&gt;88,"Sangat baik",IF(AF18754&gt;76,"Baik",IF(AF18754&gt;=pub_gid_0_single_true_output_csv[[#This Row],[KKM]],"Cukup","Kurang"))))</f>
        <v>Cukup</v>
      </c>
      <c r="AH18754" s="26">
        <f>IF(pub_gid_0_single_true_output_csv[[#This Row],[MATERI KELAS]]="","",VALUE(RIGHT(pub_gid_0_single_true_output_csv[[#This Row],[MATERI KELAS]],2)))</f>
        <v>9</v>
      </c>
      <c r="AI18754" s="26" t="str">
        <f>IF(OR(J18754&lt;&gt;"Karakter",pub_gid_0_single_true_output_csv[[#This Row],[Nilai2]]=""),"",IF(AF18754&gt;89,"Sangat baik",IF(AF18754&gt;79,"Baik",IF(AF18754&gt;pub_gid_0_single_true_output_csv[[#This Row],[KKM]],"Cukup",IF(AF18754&gt;59,"Kurang","Sangat kurang")))))</f>
        <v/>
      </c>
      <c r="AJ18754" s="26" t="str">
        <f t="shared" ref="AJ18754:AJ18817" si="587">IF(AF18754="","",CONCATENATE("Wk.",WEEKNUM(F18754,2)))</f>
        <v>Wk.31</v>
      </c>
      <c r="AK18754" s="26" t="str">
        <f>IF(pub_gid_0_single_true_output_csv[[#This Row],[Nilai2]]="","",VLOOKUP(pub_gid_0_single_true_output_csv[[#This Row],[NAMA]],Table7[],3,FALSE))</f>
        <v>Average</v>
      </c>
    </row>
    <row r="18755" spans="1:37" x14ac:dyDescent="0.2">
      <c r="A18755">
        <v>18754</v>
      </c>
      <c r="B18755" s="26" t="s">
        <v>647</v>
      </c>
      <c r="C18755" s="26" t="s">
        <v>345</v>
      </c>
      <c r="D18755" s="26" t="s">
        <v>164</v>
      </c>
      <c r="E18755" s="26" t="s">
        <v>63</v>
      </c>
      <c r="F18755" s="16">
        <v>45867</v>
      </c>
      <c r="G18755">
        <v>29</v>
      </c>
      <c r="H18755" s="26" t="s">
        <v>295</v>
      </c>
      <c r="I18755">
        <v>25</v>
      </c>
      <c r="J18755" s="26" t="s">
        <v>172</v>
      </c>
      <c r="K18755" s="26" t="s">
        <v>173</v>
      </c>
      <c r="L18755" s="26" t="s">
        <v>35</v>
      </c>
      <c r="M18755" s="26" t="s">
        <v>36</v>
      </c>
      <c r="N18755" s="26" t="s">
        <v>37</v>
      </c>
      <c r="O18755" s="26" t="s">
        <v>335</v>
      </c>
      <c r="P18755" s="26" t="s">
        <v>346</v>
      </c>
      <c r="Q18755" s="26" t="s">
        <v>341</v>
      </c>
      <c r="R18755" s="26" t="s">
        <v>342</v>
      </c>
      <c r="S18755" s="26" t="s">
        <v>339</v>
      </c>
      <c r="T18755">
        <v>1</v>
      </c>
      <c r="U18755" s="26" t="s">
        <v>574</v>
      </c>
      <c r="V18755">
        <v>101</v>
      </c>
      <c r="W18755" s="26" t="s">
        <v>575</v>
      </c>
      <c r="X18755" s="26" t="s">
        <v>340</v>
      </c>
      <c r="Y18755" s="26" t="s">
        <v>318</v>
      </c>
      <c r="Z18755">
        <v>69</v>
      </c>
      <c r="AA18755">
        <v>75</v>
      </c>
      <c r="AB18755" s="26" t="s">
        <v>38</v>
      </c>
      <c r="AC18755" s="26" t="s">
        <v>168</v>
      </c>
      <c r="AD18755" s="26" t="s">
        <v>169</v>
      </c>
      <c r="AE18755" s="26" t="str">
        <f>IF(AF18755="","",VLOOKUP(pub_gid_0_single_true_output_csv[[#This Row],[MAPEL]],katalog!$A$2:$B$31,2,FALSE))</f>
        <v>B.Ing</v>
      </c>
      <c r="AF18755" s="26">
        <f t="shared" si="586"/>
        <v>75</v>
      </c>
      <c r="AG18755" s="26" t="str">
        <f>IF(AF18755="","",IF(AF18755&gt;88,"Sangat baik",IF(AF18755&gt;76,"Baik",IF(AF18755&gt;=pub_gid_0_single_true_output_csv[[#This Row],[KKM]],"Cukup","Kurang"))))</f>
        <v>Cukup</v>
      </c>
      <c r="AH18755" s="26">
        <f>IF(pub_gid_0_single_true_output_csv[[#This Row],[MATERI KELAS]]="","",VALUE(RIGHT(pub_gid_0_single_true_output_csv[[#This Row],[MATERI KELAS]],2)))</f>
        <v>9</v>
      </c>
      <c r="AI18755" s="26" t="str">
        <f>IF(OR(J18755&lt;&gt;"Karakter",pub_gid_0_single_true_output_csv[[#This Row],[Nilai2]]=""),"",IF(AF18755&gt;89,"Sangat baik",IF(AF18755&gt;79,"Baik",IF(AF18755&gt;pub_gid_0_single_true_output_csv[[#This Row],[KKM]],"Cukup",IF(AF18755&gt;59,"Kurang","Sangat kurang")))))</f>
        <v/>
      </c>
      <c r="AJ18755" s="26" t="str">
        <f t="shared" si="587"/>
        <v>Wk.31</v>
      </c>
      <c r="AK18755" s="26" t="str">
        <f>IF(pub_gid_0_single_true_output_csv[[#This Row],[Nilai2]]="","",VLOOKUP(pub_gid_0_single_true_output_csv[[#This Row],[NAMA]],Table7[],3,FALSE))</f>
        <v>Average</v>
      </c>
    </row>
    <row r="18756" spans="1:37" x14ac:dyDescent="0.2">
      <c r="A18756">
        <v>18755</v>
      </c>
      <c r="B18756" s="26" t="s">
        <v>647</v>
      </c>
      <c r="C18756" s="26" t="s">
        <v>345</v>
      </c>
      <c r="D18756" s="26" t="s">
        <v>164</v>
      </c>
      <c r="E18756" s="26" t="s">
        <v>63</v>
      </c>
      <c r="F18756" s="16">
        <v>45867</v>
      </c>
      <c r="G18756">
        <v>29</v>
      </c>
      <c r="H18756" s="26" t="s">
        <v>295</v>
      </c>
      <c r="I18756">
        <v>25</v>
      </c>
      <c r="J18756" s="26" t="s">
        <v>165</v>
      </c>
      <c r="K18756" s="26" t="s">
        <v>170</v>
      </c>
      <c r="L18756" s="26" t="s">
        <v>187</v>
      </c>
      <c r="M18756" s="26" t="s">
        <v>36</v>
      </c>
      <c r="N18756" s="26" t="s">
        <v>37</v>
      </c>
      <c r="O18756" s="26" t="s">
        <v>335</v>
      </c>
      <c r="P18756" s="26" t="s">
        <v>346</v>
      </c>
      <c r="Q18756" s="26" t="s">
        <v>341</v>
      </c>
      <c r="R18756" s="26" t="s">
        <v>342</v>
      </c>
      <c r="S18756" s="26" t="s">
        <v>339</v>
      </c>
      <c r="T18756">
        <v>1</v>
      </c>
      <c r="U18756" s="26" t="s">
        <v>574</v>
      </c>
      <c r="V18756">
        <v>101</v>
      </c>
      <c r="W18756" s="26" t="s">
        <v>575</v>
      </c>
      <c r="X18756" s="26" t="s">
        <v>340</v>
      </c>
      <c r="Y18756" s="26" t="s">
        <v>318</v>
      </c>
      <c r="Z18756">
        <v>69</v>
      </c>
      <c r="AA18756">
        <v>80</v>
      </c>
      <c r="AB18756" s="26" t="s">
        <v>38</v>
      </c>
      <c r="AC18756" s="26" t="s">
        <v>168</v>
      </c>
      <c r="AD18756" s="26" t="s">
        <v>169</v>
      </c>
      <c r="AE18756" s="26" t="str">
        <f>IF(AF18756="","",VLOOKUP(pub_gid_0_single_true_output_csv[[#This Row],[MAPEL]],katalog!$A$2:$B$31,2,FALSE))</f>
        <v>B.Ing</v>
      </c>
      <c r="AF18756" s="26">
        <f t="shared" si="586"/>
        <v>80</v>
      </c>
      <c r="AG18756" s="26" t="str">
        <f>IF(AF18756="","",IF(AF18756&gt;88,"Sangat baik",IF(AF18756&gt;76,"Baik",IF(AF18756&gt;=pub_gid_0_single_true_output_csv[[#This Row],[KKM]],"Cukup","Kurang"))))</f>
        <v>Baik</v>
      </c>
      <c r="AH18756" s="26">
        <f>IF(pub_gid_0_single_true_output_csv[[#This Row],[MATERI KELAS]]="","",VALUE(RIGHT(pub_gid_0_single_true_output_csv[[#This Row],[MATERI KELAS]],2)))</f>
        <v>9</v>
      </c>
      <c r="AI18756" s="26" t="str">
        <f>IF(OR(J18756&lt;&gt;"Karakter",pub_gid_0_single_true_output_csv[[#This Row],[Nilai2]]=""),"",IF(AF18756&gt;89,"Sangat baik",IF(AF18756&gt;79,"Baik",IF(AF18756&gt;pub_gid_0_single_true_output_csv[[#This Row],[KKM]],"Cukup",IF(AF18756&gt;59,"Kurang","Sangat kurang")))))</f>
        <v>Baik</v>
      </c>
      <c r="AJ18756" s="26" t="str">
        <f t="shared" si="587"/>
        <v>Wk.31</v>
      </c>
      <c r="AK18756" s="26" t="str">
        <f>IF(pub_gid_0_single_true_output_csv[[#This Row],[Nilai2]]="","",VLOOKUP(pub_gid_0_single_true_output_csv[[#This Row],[NAMA]],Table7[],3,FALSE))</f>
        <v>Average</v>
      </c>
    </row>
    <row r="18757" spans="1:37" x14ac:dyDescent="0.2">
      <c r="A18757">
        <v>18756</v>
      </c>
      <c r="B18757" s="26" t="s">
        <v>647</v>
      </c>
      <c r="C18757" s="26" t="s">
        <v>345</v>
      </c>
      <c r="D18757" s="26" t="s">
        <v>164</v>
      </c>
      <c r="E18757" s="26" t="s">
        <v>63</v>
      </c>
      <c r="F18757" s="16">
        <v>45867</v>
      </c>
      <c r="G18757">
        <v>29</v>
      </c>
      <c r="H18757" s="26" t="s">
        <v>295</v>
      </c>
      <c r="I18757">
        <v>25</v>
      </c>
      <c r="J18757" s="26" t="s">
        <v>296</v>
      </c>
      <c r="K18757" s="26" t="s">
        <v>297</v>
      </c>
      <c r="L18757" s="26" t="s">
        <v>35</v>
      </c>
      <c r="M18757" s="26" t="s">
        <v>36</v>
      </c>
      <c r="N18757" s="26" t="s">
        <v>37</v>
      </c>
      <c r="O18757" s="26" t="s">
        <v>335</v>
      </c>
      <c r="P18757" s="26" t="s">
        <v>346</v>
      </c>
      <c r="Q18757" s="26" t="s">
        <v>341</v>
      </c>
      <c r="R18757" s="26" t="s">
        <v>342</v>
      </c>
      <c r="S18757" s="26" t="s">
        <v>339</v>
      </c>
      <c r="T18757">
        <v>1</v>
      </c>
      <c r="U18757" s="26" t="s">
        <v>574</v>
      </c>
      <c r="V18757">
        <v>101</v>
      </c>
      <c r="W18757" s="26" t="s">
        <v>575</v>
      </c>
      <c r="X18757" s="26" t="s">
        <v>340</v>
      </c>
      <c r="Y18757" s="26" t="s">
        <v>318</v>
      </c>
      <c r="Z18757">
        <v>69</v>
      </c>
      <c r="AA18757">
        <v>85</v>
      </c>
      <c r="AB18757" s="26" t="s">
        <v>38</v>
      </c>
      <c r="AC18757" s="26" t="s">
        <v>168</v>
      </c>
      <c r="AD18757" s="26" t="s">
        <v>169</v>
      </c>
      <c r="AE18757" s="26" t="str">
        <f>IF(AF18757="","",VLOOKUP(pub_gid_0_single_true_output_csv[[#This Row],[MAPEL]],katalog!$A$2:$B$31,2,FALSE))</f>
        <v>B.Ing</v>
      </c>
      <c r="AF18757" s="26">
        <f t="shared" si="586"/>
        <v>85</v>
      </c>
      <c r="AG18757" s="26" t="str">
        <f>IF(AF18757="","",IF(AF18757&gt;88,"Sangat baik",IF(AF18757&gt;76,"Baik",IF(AF18757&gt;=pub_gid_0_single_true_output_csv[[#This Row],[KKM]],"Cukup","Kurang"))))</f>
        <v>Baik</v>
      </c>
      <c r="AH18757" s="26">
        <f>IF(pub_gid_0_single_true_output_csv[[#This Row],[MATERI KELAS]]="","",VALUE(RIGHT(pub_gid_0_single_true_output_csv[[#This Row],[MATERI KELAS]],2)))</f>
        <v>9</v>
      </c>
      <c r="AI18757" s="26" t="str">
        <f>IF(OR(J18757&lt;&gt;"Karakter",pub_gid_0_single_true_output_csv[[#This Row],[Nilai2]]=""),"",IF(AF18757&gt;89,"Sangat baik",IF(AF18757&gt;79,"Baik",IF(AF18757&gt;pub_gid_0_single_true_output_csv[[#This Row],[KKM]],"Cukup",IF(AF18757&gt;59,"Kurang","Sangat kurang")))))</f>
        <v/>
      </c>
      <c r="AJ18757" s="26" t="str">
        <f t="shared" si="587"/>
        <v>Wk.31</v>
      </c>
      <c r="AK18757" s="26" t="str">
        <f>IF(pub_gid_0_single_true_output_csv[[#This Row],[Nilai2]]="","",VLOOKUP(pub_gid_0_single_true_output_csv[[#This Row],[NAMA]],Table7[],3,FALSE))</f>
        <v>Average</v>
      </c>
    </row>
    <row r="18758" spans="1:37" x14ac:dyDescent="0.2">
      <c r="A18758">
        <v>18757</v>
      </c>
      <c r="B18758" s="26" t="s">
        <v>647</v>
      </c>
      <c r="C18758" s="26" t="s">
        <v>345</v>
      </c>
      <c r="D18758" s="26" t="s">
        <v>164</v>
      </c>
      <c r="E18758" s="26" t="s">
        <v>63</v>
      </c>
      <c r="F18758" s="16">
        <v>45868</v>
      </c>
      <c r="G18758">
        <v>30</v>
      </c>
      <c r="H18758" s="26" t="s">
        <v>295</v>
      </c>
      <c r="I18758">
        <v>25</v>
      </c>
      <c r="J18758" s="26" t="s">
        <v>70</v>
      </c>
      <c r="K18758" s="26" t="s">
        <v>176</v>
      </c>
      <c r="L18758" s="26" t="s">
        <v>343</v>
      </c>
      <c r="M18758" s="26" t="s">
        <v>36</v>
      </c>
      <c r="N18758" s="26" t="s">
        <v>37</v>
      </c>
      <c r="O18758" s="26" t="s">
        <v>335</v>
      </c>
      <c r="P18758" s="26" t="s">
        <v>346</v>
      </c>
      <c r="Q18758" s="26" t="s">
        <v>341</v>
      </c>
      <c r="R18758" s="26" t="s">
        <v>342</v>
      </c>
      <c r="S18758" s="26" t="s">
        <v>339</v>
      </c>
      <c r="T18758">
        <v>1</v>
      </c>
      <c r="U18758" s="26" t="s">
        <v>574</v>
      </c>
      <c r="V18758">
        <v>101</v>
      </c>
      <c r="W18758" s="26" t="s">
        <v>575</v>
      </c>
      <c r="X18758" s="26" t="s">
        <v>340</v>
      </c>
      <c r="Y18758" s="26" t="s">
        <v>318</v>
      </c>
      <c r="Z18758">
        <v>69</v>
      </c>
      <c r="AA18758">
        <v>78</v>
      </c>
      <c r="AB18758" s="26" t="s">
        <v>38</v>
      </c>
      <c r="AC18758" s="26" t="s">
        <v>168</v>
      </c>
      <c r="AD18758" s="26" t="s">
        <v>169</v>
      </c>
      <c r="AE18758" s="26" t="str">
        <f>IF(AF18758="","",VLOOKUP(pub_gid_0_single_true_output_csv[[#This Row],[MAPEL]],katalog!$A$2:$B$31,2,FALSE))</f>
        <v>B.Ing</v>
      </c>
      <c r="AF18758" s="26">
        <f t="shared" si="586"/>
        <v>78</v>
      </c>
      <c r="AG18758" s="26" t="str">
        <f>IF(AF18758="","",IF(AF18758&gt;88,"Sangat baik",IF(AF18758&gt;76,"Baik",IF(AF18758&gt;=pub_gid_0_single_true_output_csv[[#This Row],[KKM]],"Cukup","Kurang"))))</f>
        <v>Baik</v>
      </c>
      <c r="AH18758" s="26">
        <f>IF(pub_gid_0_single_true_output_csv[[#This Row],[MATERI KELAS]]="","",VALUE(RIGHT(pub_gid_0_single_true_output_csv[[#This Row],[MATERI KELAS]],2)))</f>
        <v>9</v>
      </c>
      <c r="AI18758" s="26" t="str">
        <f>IF(OR(J18758&lt;&gt;"Karakter",pub_gid_0_single_true_output_csv[[#This Row],[Nilai2]]=""),"",IF(AF18758&gt;89,"Sangat baik",IF(AF18758&gt;79,"Baik",IF(AF18758&gt;pub_gid_0_single_true_output_csv[[#This Row],[KKM]],"Cukup",IF(AF18758&gt;59,"Kurang","Sangat kurang")))))</f>
        <v/>
      </c>
      <c r="AJ18758" s="26" t="str">
        <f t="shared" si="587"/>
        <v>Wk.31</v>
      </c>
      <c r="AK18758" s="26" t="str">
        <f>IF(pub_gid_0_single_true_output_csv[[#This Row],[Nilai2]]="","",VLOOKUP(pub_gid_0_single_true_output_csv[[#This Row],[NAMA]],Table7[],3,FALSE))</f>
        <v>Average</v>
      </c>
    </row>
    <row r="18759" spans="1:37" x14ac:dyDescent="0.2">
      <c r="A18759">
        <v>18758</v>
      </c>
      <c r="B18759" s="26" t="s">
        <v>647</v>
      </c>
      <c r="C18759" s="26" t="s">
        <v>345</v>
      </c>
      <c r="D18759" s="26" t="s">
        <v>164</v>
      </c>
      <c r="E18759" s="26" t="s">
        <v>63</v>
      </c>
      <c r="F18759" s="16">
        <v>45868</v>
      </c>
      <c r="G18759">
        <v>30</v>
      </c>
      <c r="H18759" s="26" t="s">
        <v>295</v>
      </c>
      <c r="I18759">
        <v>25</v>
      </c>
      <c r="J18759" s="26" t="s">
        <v>172</v>
      </c>
      <c r="K18759" s="26" t="s">
        <v>181</v>
      </c>
      <c r="L18759" s="26" t="s">
        <v>343</v>
      </c>
      <c r="M18759" s="26" t="s">
        <v>36</v>
      </c>
      <c r="N18759" s="26" t="s">
        <v>37</v>
      </c>
      <c r="O18759" s="26" t="s">
        <v>335</v>
      </c>
      <c r="P18759" s="26" t="s">
        <v>346</v>
      </c>
      <c r="Q18759" s="26" t="s">
        <v>341</v>
      </c>
      <c r="R18759" s="26" t="s">
        <v>342</v>
      </c>
      <c r="S18759" s="26" t="s">
        <v>339</v>
      </c>
      <c r="T18759">
        <v>1</v>
      </c>
      <c r="U18759" s="26" t="s">
        <v>574</v>
      </c>
      <c r="V18759">
        <v>101</v>
      </c>
      <c r="W18759" s="26" t="s">
        <v>575</v>
      </c>
      <c r="X18759" s="26" t="s">
        <v>340</v>
      </c>
      <c r="Y18759" s="26" t="s">
        <v>318</v>
      </c>
      <c r="Z18759">
        <v>69</v>
      </c>
      <c r="AA18759">
        <v>80</v>
      </c>
      <c r="AB18759" s="26" t="s">
        <v>38</v>
      </c>
      <c r="AC18759" s="26" t="s">
        <v>168</v>
      </c>
      <c r="AD18759" s="26" t="s">
        <v>169</v>
      </c>
      <c r="AE18759" s="26" t="str">
        <f>IF(AF18759="","",VLOOKUP(pub_gid_0_single_true_output_csv[[#This Row],[MAPEL]],katalog!$A$2:$B$31,2,FALSE))</f>
        <v>B.Ing</v>
      </c>
      <c r="AF18759" s="26">
        <f t="shared" si="586"/>
        <v>80</v>
      </c>
      <c r="AG18759" s="26" t="str">
        <f>IF(AF18759="","",IF(AF18759&gt;88,"Sangat baik",IF(AF18759&gt;76,"Baik",IF(AF18759&gt;=pub_gid_0_single_true_output_csv[[#This Row],[KKM]],"Cukup","Kurang"))))</f>
        <v>Baik</v>
      </c>
      <c r="AH18759" s="26">
        <f>IF(pub_gid_0_single_true_output_csv[[#This Row],[MATERI KELAS]]="","",VALUE(RIGHT(pub_gid_0_single_true_output_csv[[#This Row],[MATERI KELAS]],2)))</f>
        <v>9</v>
      </c>
      <c r="AI18759" s="26" t="str">
        <f>IF(OR(J18759&lt;&gt;"Karakter",pub_gid_0_single_true_output_csv[[#This Row],[Nilai2]]=""),"",IF(AF18759&gt;89,"Sangat baik",IF(AF18759&gt;79,"Baik",IF(AF18759&gt;pub_gid_0_single_true_output_csv[[#This Row],[KKM]],"Cukup",IF(AF18759&gt;59,"Kurang","Sangat kurang")))))</f>
        <v/>
      </c>
      <c r="AJ18759" s="26" t="str">
        <f t="shared" si="587"/>
        <v>Wk.31</v>
      </c>
      <c r="AK18759" s="26" t="str">
        <f>IF(pub_gid_0_single_true_output_csv[[#This Row],[Nilai2]]="","",VLOOKUP(pub_gid_0_single_true_output_csv[[#This Row],[NAMA]],Table7[],3,FALSE))</f>
        <v>Average</v>
      </c>
    </row>
    <row r="18760" spans="1:37" x14ac:dyDescent="0.2">
      <c r="A18760">
        <v>18759</v>
      </c>
      <c r="B18760" s="26" t="s">
        <v>647</v>
      </c>
      <c r="C18760" s="26" t="s">
        <v>345</v>
      </c>
      <c r="D18760" s="26" t="s">
        <v>164</v>
      </c>
      <c r="E18760" s="26" t="s">
        <v>63</v>
      </c>
      <c r="F18760" s="16">
        <v>45868</v>
      </c>
      <c r="G18760">
        <v>30</v>
      </c>
      <c r="H18760" s="26" t="s">
        <v>295</v>
      </c>
      <c r="I18760">
        <v>25</v>
      </c>
      <c r="J18760" s="26" t="s">
        <v>165</v>
      </c>
      <c r="K18760" s="26" t="s">
        <v>170</v>
      </c>
      <c r="L18760" s="26" t="s">
        <v>187</v>
      </c>
      <c r="M18760" s="26" t="s">
        <v>36</v>
      </c>
      <c r="N18760" s="26" t="s">
        <v>37</v>
      </c>
      <c r="O18760" s="26" t="s">
        <v>335</v>
      </c>
      <c r="P18760" s="26" t="s">
        <v>346</v>
      </c>
      <c r="Q18760" s="26" t="s">
        <v>341</v>
      </c>
      <c r="R18760" s="26" t="s">
        <v>342</v>
      </c>
      <c r="S18760" s="26" t="s">
        <v>339</v>
      </c>
      <c r="T18760">
        <v>1</v>
      </c>
      <c r="U18760" s="26" t="s">
        <v>574</v>
      </c>
      <c r="V18760">
        <v>101</v>
      </c>
      <c r="W18760" s="26" t="s">
        <v>575</v>
      </c>
      <c r="X18760" s="26" t="s">
        <v>340</v>
      </c>
      <c r="Y18760" s="26" t="s">
        <v>318</v>
      </c>
      <c r="Z18760">
        <v>69</v>
      </c>
      <c r="AA18760">
        <v>80</v>
      </c>
      <c r="AB18760" s="26" t="s">
        <v>38</v>
      </c>
      <c r="AC18760" s="26" t="s">
        <v>168</v>
      </c>
      <c r="AD18760" s="26" t="s">
        <v>169</v>
      </c>
      <c r="AE18760" s="26" t="str">
        <f>IF(AF18760="","",VLOOKUP(pub_gid_0_single_true_output_csv[[#This Row],[MAPEL]],katalog!$A$2:$B$31,2,FALSE))</f>
        <v>B.Ing</v>
      </c>
      <c r="AF18760" s="26">
        <f t="shared" si="586"/>
        <v>80</v>
      </c>
      <c r="AG18760" s="26" t="str">
        <f>IF(AF18760="","",IF(AF18760&gt;88,"Sangat baik",IF(AF18760&gt;76,"Baik",IF(AF18760&gt;=pub_gid_0_single_true_output_csv[[#This Row],[KKM]],"Cukup","Kurang"))))</f>
        <v>Baik</v>
      </c>
      <c r="AH18760" s="26">
        <f>IF(pub_gid_0_single_true_output_csv[[#This Row],[MATERI KELAS]]="","",VALUE(RIGHT(pub_gid_0_single_true_output_csv[[#This Row],[MATERI KELAS]],2)))</f>
        <v>9</v>
      </c>
      <c r="AI18760" s="26" t="str">
        <f>IF(OR(J18760&lt;&gt;"Karakter",pub_gid_0_single_true_output_csv[[#This Row],[Nilai2]]=""),"",IF(AF18760&gt;89,"Sangat baik",IF(AF18760&gt;79,"Baik",IF(AF18760&gt;pub_gid_0_single_true_output_csv[[#This Row],[KKM]],"Cukup",IF(AF18760&gt;59,"Kurang","Sangat kurang")))))</f>
        <v>Baik</v>
      </c>
      <c r="AJ18760" s="26" t="str">
        <f t="shared" si="587"/>
        <v>Wk.31</v>
      </c>
      <c r="AK18760" s="26" t="str">
        <f>IF(pub_gid_0_single_true_output_csv[[#This Row],[Nilai2]]="","",VLOOKUP(pub_gid_0_single_true_output_csv[[#This Row],[NAMA]],Table7[],3,FALSE))</f>
        <v>Average</v>
      </c>
    </row>
    <row r="18761" spans="1:37" x14ac:dyDescent="0.2">
      <c r="A18761">
        <v>18760</v>
      </c>
      <c r="B18761" s="26" t="s">
        <v>647</v>
      </c>
      <c r="C18761" s="26" t="s">
        <v>345</v>
      </c>
      <c r="D18761" s="26" t="s">
        <v>164</v>
      </c>
      <c r="E18761" s="26" t="s">
        <v>63</v>
      </c>
      <c r="F18761" s="16">
        <v>45868</v>
      </c>
      <c r="G18761">
        <v>30</v>
      </c>
      <c r="H18761" s="26" t="s">
        <v>295</v>
      </c>
      <c r="I18761">
        <v>25</v>
      </c>
      <c r="J18761" s="26" t="s">
        <v>296</v>
      </c>
      <c r="K18761" s="26" t="s">
        <v>297</v>
      </c>
      <c r="L18761" s="26" t="s">
        <v>323</v>
      </c>
      <c r="M18761" s="26" t="s">
        <v>36</v>
      </c>
      <c r="N18761" s="26" t="s">
        <v>37</v>
      </c>
      <c r="O18761" s="26" t="s">
        <v>335</v>
      </c>
      <c r="P18761" s="26" t="s">
        <v>346</v>
      </c>
      <c r="Q18761" s="26" t="s">
        <v>341</v>
      </c>
      <c r="R18761" s="26" t="s">
        <v>342</v>
      </c>
      <c r="S18761" s="26" t="s">
        <v>339</v>
      </c>
      <c r="T18761">
        <v>1</v>
      </c>
      <c r="U18761" s="26" t="s">
        <v>574</v>
      </c>
      <c r="V18761">
        <v>101</v>
      </c>
      <c r="W18761" s="26" t="s">
        <v>575</v>
      </c>
      <c r="X18761" s="26" t="s">
        <v>340</v>
      </c>
      <c r="Y18761" s="26" t="s">
        <v>318</v>
      </c>
      <c r="Z18761">
        <v>69</v>
      </c>
      <c r="AA18761">
        <v>85</v>
      </c>
      <c r="AB18761" s="26" t="s">
        <v>38</v>
      </c>
      <c r="AC18761" s="26" t="s">
        <v>168</v>
      </c>
      <c r="AD18761" s="26" t="s">
        <v>169</v>
      </c>
      <c r="AE18761" s="26" t="str">
        <f>IF(AF18761="","",VLOOKUP(pub_gid_0_single_true_output_csv[[#This Row],[MAPEL]],katalog!$A$2:$B$31,2,FALSE))</f>
        <v>B.Ing</v>
      </c>
      <c r="AF18761" s="26">
        <f t="shared" si="586"/>
        <v>85</v>
      </c>
      <c r="AG18761" s="26" t="str">
        <f>IF(AF18761="","",IF(AF18761&gt;88,"Sangat baik",IF(AF18761&gt;76,"Baik",IF(AF18761&gt;=pub_gid_0_single_true_output_csv[[#This Row],[KKM]],"Cukup","Kurang"))))</f>
        <v>Baik</v>
      </c>
      <c r="AH18761" s="26">
        <f>IF(pub_gid_0_single_true_output_csv[[#This Row],[MATERI KELAS]]="","",VALUE(RIGHT(pub_gid_0_single_true_output_csv[[#This Row],[MATERI KELAS]],2)))</f>
        <v>9</v>
      </c>
      <c r="AI18761" s="26" t="str">
        <f>IF(OR(J18761&lt;&gt;"Karakter",pub_gid_0_single_true_output_csv[[#This Row],[Nilai2]]=""),"",IF(AF18761&gt;89,"Sangat baik",IF(AF18761&gt;79,"Baik",IF(AF18761&gt;pub_gid_0_single_true_output_csv[[#This Row],[KKM]],"Cukup",IF(AF18761&gt;59,"Kurang","Sangat kurang")))))</f>
        <v/>
      </c>
      <c r="AJ18761" s="26" t="str">
        <f t="shared" si="587"/>
        <v>Wk.31</v>
      </c>
      <c r="AK18761" s="26" t="str">
        <f>IF(pub_gid_0_single_true_output_csv[[#This Row],[Nilai2]]="","",VLOOKUP(pub_gid_0_single_true_output_csv[[#This Row],[NAMA]],Table7[],3,FALSE))</f>
        <v>Average</v>
      </c>
    </row>
    <row r="18762" spans="1:37" x14ac:dyDescent="0.2">
      <c r="A18762">
        <v>18761</v>
      </c>
      <c r="B18762" s="26" t="s">
        <v>647</v>
      </c>
      <c r="C18762" s="26" t="s">
        <v>345</v>
      </c>
      <c r="D18762" s="26" t="s">
        <v>164</v>
      </c>
      <c r="E18762" s="26" t="s">
        <v>63</v>
      </c>
      <c r="F18762" s="16">
        <v>45874</v>
      </c>
      <c r="G18762">
        <v>5</v>
      </c>
      <c r="H18762" s="26" t="s">
        <v>322</v>
      </c>
      <c r="I18762">
        <v>25</v>
      </c>
      <c r="J18762" s="26" t="s">
        <v>70</v>
      </c>
      <c r="K18762" s="26" t="s">
        <v>176</v>
      </c>
      <c r="L18762" s="26" t="s">
        <v>323</v>
      </c>
      <c r="M18762" s="26" t="s">
        <v>36</v>
      </c>
      <c r="N18762" s="26" t="s">
        <v>37</v>
      </c>
      <c r="O18762" s="26" t="s">
        <v>335</v>
      </c>
      <c r="P18762" s="26" t="s">
        <v>346</v>
      </c>
      <c r="Q18762" s="26" t="s">
        <v>341</v>
      </c>
      <c r="R18762" s="26" t="s">
        <v>342</v>
      </c>
      <c r="S18762" s="26" t="s">
        <v>339</v>
      </c>
      <c r="T18762">
        <v>1</v>
      </c>
      <c r="U18762" s="26" t="s">
        <v>574</v>
      </c>
      <c r="V18762">
        <v>101</v>
      </c>
      <c r="W18762" s="26" t="s">
        <v>575</v>
      </c>
      <c r="X18762" s="26" t="s">
        <v>340</v>
      </c>
      <c r="Y18762" s="26" t="s">
        <v>318</v>
      </c>
      <c r="Z18762">
        <v>69</v>
      </c>
      <c r="AA18762">
        <v>77</v>
      </c>
      <c r="AB18762" s="26" t="s">
        <v>38</v>
      </c>
      <c r="AC18762" s="26" t="s">
        <v>168</v>
      </c>
      <c r="AD18762" s="26" t="s">
        <v>169</v>
      </c>
      <c r="AE18762" s="26" t="str">
        <f>IF(AF18762="","",VLOOKUP(pub_gid_0_single_true_output_csv[[#This Row],[MAPEL]],katalog!$A$2:$B$31,2,FALSE))</f>
        <v>B.Ing</v>
      </c>
      <c r="AF18762" s="26">
        <f t="shared" si="586"/>
        <v>77</v>
      </c>
      <c r="AG18762" s="26" t="str">
        <f>IF(AF18762="","",IF(AF18762&gt;88,"Sangat baik",IF(AF18762&gt;76,"Baik",IF(AF18762&gt;=pub_gid_0_single_true_output_csv[[#This Row],[KKM]],"Cukup","Kurang"))))</f>
        <v>Baik</v>
      </c>
      <c r="AH18762" s="26">
        <f>IF(pub_gid_0_single_true_output_csv[[#This Row],[MATERI KELAS]]="","",VALUE(RIGHT(pub_gid_0_single_true_output_csv[[#This Row],[MATERI KELAS]],2)))</f>
        <v>9</v>
      </c>
      <c r="AI18762" s="26" t="str">
        <f>IF(OR(J18762&lt;&gt;"Karakter",pub_gid_0_single_true_output_csv[[#This Row],[Nilai2]]=""),"",IF(AF18762&gt;89,"Sangat baik",IF(AF18762&gt;79,"Baik",IF(AF18762&gt;pub_gid_0_single_true_output_csv[[#This Row],[KKM]],"Cukup",IF(AF18762&gt;59,"Kurang","Sangat kurang")))))</f>
        <v/>
      </c>
      <c r="AJ18762" s="26" t="str">
        <f t="shared" si="587"/>
        <v>Wk.32</v>
      </c>
      <c r="AK18762" s="26" t="str">
        <f>IF(pub_gid_0_single_true_output_csv[[#This Row],[Nilai2]]="","",VLOOKUP(pub_gid_0_single_true_output_csv[[#This Row],[NAMA]],Table7[],3,FALSE))</f>
        <v>Average</v>
      </c>
    </row>
    <row r="18763" spans="1:37" x14ac:dyDescent="0.2">
      <c r="A18763">
        <v>18762</v>
      </c>
      <c r="B18763" s="26" t="s">
        <v>647</v>
      </c>
      <c r="C18763" s="26" t="s">
        <v>345</v>
      </c>
      <c r="D18763" s="26" t="s">
        <v>164</v>
      </c>
      <c r="E18763" s="26" t="s">
        <v>63</v>
      </c>
      <c r="F18763" s="16">
        <v>45874</v>
      </c>
      <c r="G18763">
        <v>5</v>
      </c>
      <c r="H18763" s="26" t="s">
        <v>322</v>
      </c>
      <c r="I18763">
        <v>25</v>
      </c>
      <c r="J18763" s="26" t="s">
        <v>172</v>
      </c>
      <c r="K18763" s="26" t="s">
        <v>181</v>
      </c>
      <c r="L18763" s="26" t="s">
        <v>486</v>
      </c>
      <c r="M18763" s="26" t="s">
        <v>36</v>
      </c>
      <c r="N18763" s="26" t="s">
        <v>37</v>
      </c>
      <c r="O18763" s="26" t="s">
        <v>335</v>
      </c>
      <c r="P18763" s="26" t="s">
        <v>346</v>
      </c>
      <c r="Q18763" s="26" t="s">
        <v>341</v>
      </c>
      <c r="R18763" s="26" t="s">
        <v>342</v>
      </c>
      <c r="S18763" s="26" t="s">
        <v>339</v>
      </c>
      <c r="T18763">
        <v>1</v>
      </c>
      <c r="U18763" s="26" t="s">
        <v>574</v>
      </c>
      <c r="V18763">
        <v>101</v>
      </c>
      <c r="W18763" s="26" t="s">
        <v>575</v>
      </c>
      <c r="X18763" s="26" t="s">
        <v>340</v>
      </c>
      <c r="Y18763" s="26" t="s">
        <v>318</v>
      </c>
      <c r="Z18763">
        <v>69</v>
      </c>
      <c r="AA18763">
        <v>80</v>
      </c>
      <c r="AB18763" s="26" t="s">
        <v>38</v>
      </c>
      <c r="AC18763" s="26" t="s">
        <v>168</v>
      </c>
      <c r="AD18763" s="26" t="s">
        <v>169</v>
      </c>
      <c r="AE18763" s="26" t="str">
        <f>IF(AF18763="","",VLOOKUP(pub_gid_0_single_true_output_csv[[#This Row],[MAPEL]],katalog!$A$2:$B$31,2,FALSE))</f>
        <v>B.Ing</v>
      </c>
      <c r="AF18763" s="26">
        <f t="shared" si="586"/>
        <v>80</v>
      </c>
      <c r="AG18763" s="26" t="str">
        <f>IF(AF18763="","",IF(AF18763&gt;88,"Sangat baik",IF(AF18763&gt;76,"Baik",IF(AF18763&gt;=pub_gid_0_single_true_output_csv[[#This Row],[KKM]],"Cukup","Kurang"))))</f>
        <v>Baik</v>
      </c>
      <c r="AH18763" s="26">
        <f>IF(pub_gid_0_single_true_output_csv[[#This Row],[MATERI KELAS]]="","",VALUE(RIGHT(pub_gid_0_single_true_output_csv[[#This Row],[MATERI KELAS]],2)))</f>
        <v>9</v>
      </c>
      <c r="AI18763" s="26" t="str">
        <f>IF(OR(J18763&lt;&gt;"Karakter",pub_gid_0_single_true_output_csv[[#This Row],[Nilai2]]=""),"",IF(AF18763&gt;89,"Sangat baik",IF(AF18763&gt;79,"Baik",IF(AF18763&gt;pub_gid_0_single_true_output_csv[[#This Row],[KKM]],"Cukup",IF(AF18763&gt;59,"Kurang","Sangat kurang")))))</f>
        <v/>
      </c>
      <c r="AJ18763" s="26" t="str">
        <f t="shared" si="587"/>
        <v>Wk.32</v>
      </c>
      <c r="AK18763" s="26" t="str">
        <f>IF(pub_gid_0_single_true_output_csv[[#This Row],[Nilai2]]="","",VLOOKUP(pub_gid_0_single_true_output_csv[[#This Row],[NAMA]],Table7[],3,FALSE))</f>
        <v>Average</v>
      </c>
    </row>
    <row r="18764" spans="1:37" x14ac:dyDescent="0.2">
      <c r="A18764">
        <v>18763</v>
      </c>
      <c r="B18764" s="26" t="s">
        <v>647</v>
      </c>
      <c r="C18764" s="26" t="s">
        <v>345</v>
      </c>
      <c r="D18764" s="26" t="s">
        <v>164</v>
      </c>
      <c r="E18764" s="26" t="s">
        <v>63</v>
      </c>
      <c r="F18764" s="16">
        <v>45874</v>
      </c>
      <c r="G18764">
        <v>5</v>
      </c>
      <c r="H18764" s="26" t="s">
        <v>322</v>
      </c>
      <c r="I18764">
        <v>25</v>
      </c>
      <c r="J18764" s="26" t="s">
        <v>165</v>
      </c>
      <c r="K18764" s="26" t="s">
        <v>188</v>
      </c>
      <c r="L18764" s="26" t="s">
        <v>485</v>
      </c>
      <c r="M18764" s="26" t="s">
        <v>36</v>
      </c>
      <c r="N18764" s="26" t="s">
        <v>37</v>
      </c>
      <c r="O18764" s="26" t="s">
        <v>335</v>
      </c>
      <c r="P18764" s="26" t="s">
        <v>346</v>
      </c>
      <c r="Q18764" s="26" t="s">
        <v>341</v>
      </c>
      <c r="R18764" s="26" t="s">
        <v>342</v>
      </c>
      <c r="S18764" s="26" t="s">
        <v>339</v>
      </c>
      <c r="T18764">
        <v>1</v>
      </c>
      <c r="U18764" s="26" t="s">
        <v>574</v>
      </c>
      <c r="V18764">
        <v>101</v>
      </c>
      <c r="W18764" s="26" t="s">
        <v>575</v>
      </c>
      <c r="X18764" s="26" t="s">
        <v>340</v>
      </c>
      <c r="Y18764" s="26" t="s">
        <v>318</v>
      </c>
      <c r="Z18764">
        <v>69</v>
      </c>
      <c r="AA18764">
        <v>80</v>
      </c>
      <c r="AB18764" s="26" t="s">
        <v>38</v>
      </c>
      <c r="AC18764" s="26" t="s">
        <v>168</v>
      </c>
      <c r="AD18764" s="26" t="s">
        <v>169</v>
      </c>
      <c r="AE18764" s="26" t="str">
        <f>IF(AF18764="","",VLOOKUP(pub_gid_0_single_true_output_csv[[#This Row],[MAPEL]],katalog!$A$2:$B$31,2,FALSE))</f>
        <v>B.Ing</v>
      </c>
      <c r="AF18764" s="26">
        <f t="shared" si="586"/>
        <v>80</v>
      </c>
      <c r="AG18764" s="26" t="str">
        <f>IF(AF18764="","",IF(AF18764&gt;88,"Sangat baik",IF(AF18764&gt;76,"Baik",IF(AF18764&gt;=pub_gid_0_single_true_output_csv[[#This Row],[KKM]],"Cukup","Kurang"))))</f>
        <v>Baik</v>
      </c>
      <c r="AH18764" s="26">
        <f>IF(pub_gid_0_single_true_output_csv[[#This Row],[MATERI KELAS]]="","",VALUE(RIGHT(pub_gid_0_single_true_output_csv[[#This Row],[MATERI KELAS]],2)))</f>
        <v>9</v>
      </c>
      <c r="AI18764" s="26" t="str">
        <f>IF(OR(J18764&lt;&gt;"Karakter",pub_gid_0_single_true_output_csv[[#This Row],[Nilai2]]=""),"",IF(AF18764&gt;89,"Sangat baik",IF(AF18764&gt;79,"Baik",IF(AF18764&gt;pub_gid_0_single_true_output_csv[[#This Row],[KKM]],"Cukup",IF(AF18764&gt;59,"Kurang","Sangat kurang")))))</f>
        <v>Baik</v>
      </c>
      <c r="AJ18764" s="26" t="str">
        <f t="shared" si="587"/>
        <v>Wk.32</v>
      </c>
      <c r="AK18764" s="26" t="str">
        <f>IF(pub_gid_0_single_true_output_csv[[#This Row],[Nilai2]]="","",VLOOKUP(pub_gid_0_single_true_output_csv[[#This Row],[NAMA]],Table7[],3,FALSE))</f>
        <v>Average</v>
      </c>
    </row>
    <row r="18765" spans="1:37" x14ac:dyDescent="0.2">
      <c r="A18765">
        <v>18764</v>
      </c>
      <c r="B18765" s="26" t="s">
        <v>647</v>
      </c>
      <c r="C18765" s="26" t="s">
        <v>345</v>
      </c>
      <c r="D18765" s="26" t="s">
        <v>164</v>
      </c>
      <c r="E18765" s="26" t="s">
        <v>63</v>
      </c>
      <c r="F18765" s="16">
        <v>45874</v>
      </c>
      <c r="G18765">
        <v>5</v>
      </c>
      <c r="H18765" s="26" t="s">
        <v>322</v>
      </c>
      <c r="I18765">
        <v>25</v>
      </c>
      <c r="J18765" s="26" t="s">
        <v>296</v>
      </c>
      <c r="K18765" s="26" t="s">
        <v>297</v>
      </c>
      <c r="L18765" s="26" t="s">
        <v>486</v>
      </c>
      <c r="M18765" s="26" t="s">
        <v>36</v>
      </c>
      <c r="N18765" s="26" t="s">
        <v>37</v>
      </c>
      <c r="O18765" s="26" t="s">
        <v>335</v>
      </c>
      <c r="P18765" s="26" t="s">
        <v>346</v>
      </c>
      <c r="Q18765" s="26" t="s">
        <v>341</v>
      </c>
      <c r="R18765" s="26" t="s">
        <v>342</v>
      </c>
      <c r="S18765" s="26" t="s">
        <v>339</v>
      </c>
      <c r="T18765">
        <v>1</v>
      </c>
      <c r="U18765" s="26" t="s">
        <v>574</v>
      </c>
      <c r="V18765">
        <v>101</v>
      </c>
      <c r="W18765" s="26" t="s">
        <v>575</v>
      </c>
      <c r="X18765" s="26" t="s">
        <v>340</v>
      </c>
      <c r="Y18765" s="26" t="s">
        <v>318</v>
      </c>
      <c r="Z18765">
        <v>69</v>
      </c>
      <c r="AA18765">
        <v>85</v>
      </c>
      <c r="AB18765" s="26" t="s">
        <v>38</v>
      </c>
      <c r="AC18765" s="26" t="s">
        <v>168</v>
      </c>
      <c r="AD18765" s="26" t="s">
        <v>169</v>
      </c>
      <c r="AE18765" s="26" t="str">
        <f>IF(AF18765="","",VLOOKUP(pub_gid_0_single_true_output_csv[[#This Row],[MAPEL]],katalog!$A$2:$B$31,2,FALSE))</f>
        <v>B.Ing</v>
      </c>
      <c r="AF18765" s="26">
        <f t="shared" si="586"/>
        <v>85</v>
      </c>
      <c r="AG18765" s="26" t="str">
        <f>IF(AF18765="","",IF(AF18765&gt;88,"Sangat baik",IF(AF18765&gt;76,"Baik",IF(AF18765&gt;=pub_gid_0_single_true_output_csv[[#This Row],[KKM]],"Cukup","Kurang"))))</f>
        <v>Baik</v>
      </c>
      <c r="AH18765" s="26">
        <f>IF(pub_gid_0_single_true_output_csv[[#This Row],[MATERI KELAS]]="","",VALUE(RIGHT(pub_gid_0_single_true_output_csv[[#This Row],[MATERI KELAS]],2)))</f>
        <v>9</v>
      </c>
      <c r="AI18765" s="26" t="str">
        <f>IF(OR(J18765&lt;&gt;"Karakter",pub_gid_0_single_true_output_csv[[#This Row],[Nilai2]]=""),"",IF(AF18765&gt;89,"Sangat baik",IF(AF18765&gt;79,"Baik",IF(AF18765&gt;pub_gid_0_single_true_output_csv[[#This Row],[KKM]],"Cukup",IF(AF18765&gt;59,"Kurang","Sangat kurang")))))</f>
        <v/>
      </c>
      <c r="AJ18765" s="26" t="str">
        <f t="shared" si="587"/>
        <v>Wk.32</v>
      </c>
      <c r="AK18765" s="26" t="str">
        <f>IF(pub_gid_0_single_true_output_csv[[#This Row],[Nilai2]]="","",VLOOKUP(pub_gid_0_single_true_output_csv[[#This Row],[NAMA]],Table7[],3,FALSE))</f>
        <v>Average</v>
      </c>
    </row>
    <row r="18766" spans="1:37" x14ac:dyDescent="0.2">
      <c r="A18766">
        <v>18765</v>
      </c>
      <c r="B18766" s="26" t="s">
        <v>647</v>
      </c>
      <c r="C18766" s="26" t="s">
        <v>345</v>
      </c>
      <c r="D18766" s="26" t="s">
        <v>164</v>
      </c>
      <c r="E18766" s="26" t="s">
        <v>63</v>
      </c>
      <c r="F18766" s="16">
        <v>45881</v>
      </c>
      <c r="G18766">
        <v>12</v>
      </c>
      <c r="H18766" s="26" t="s">
        <v>322</v>
      </c>
      <c r="I18766">
        <v>25</v>
      </c>
      <c r="J18766" s="26" t="s">
        <v>70</v>
      </c>
      <c r="K18766" s="26" t="s">
        <v>107</v>
      </c>
      <c r="L18766" s="26" t="s">
        <v>35</v>
      </c>
      <c r="M18766" s="26" t="s">
        <v>36</v>
      </c>
      <c r="N18766" s="26" t="s">
        <v>37</v>
      </c>
      <c r="O18766" s="26" t="s">
        <v>335</v>
      </c>
      <c r="P18766" s="26" t="s">
        <v>346</v>
      </c>
      <c r="Q18766" s="26" t="s">
        <v>341</v>
      </c>
      <c r="R18766" s="26" t="s">
        <v>342</v>
      </c>
      <c r="S18766" s="26" t="s">
        <v>339</v>
      </c>
      <c r="T18766">
        <v>1</v>
      </c>
      <c r="U18766" s="26" t="s">
        <v>574</v>
      </c>
      <c r="V18766">
        <v>101</v>
      </c>
      <c r="W18766" s="26" t="s">
        <v>575</v>
      </c>
      <c r="X18766" s="26" t="s">
        <v>340</v>
      </c>
      <c r="Y18766" s="26" t="s">
        <v>318</v>
      </c>
      <c r="Z18766">
        <v>69</v>
      </c>
      <c r="AA18766">
        <v>76</v>
      </c>
      <c r="AB18766" s="26" t="s">
        <v>38</v>
      </c>
      <c r="AC18766" s="26" t="s">
        <v>168</v>
      </c>
      <c r="AD18766" s="26" t="s">
        <v>169</v>
      </c>
      <c r="AE18766" s="26" t="str">
        <f>IF(AF18766="","",VLOOKUP(pub_gid_0_single_true_output_csv[[#This Row],[MAPEL]],katalog!$A$2:$B$31,2,FALSE))</f>
        <v>B.Ing</v>
      </c>
      <c r="AF18766" s="26">
        <f t="shared" si="586"/>
        <v>76</v>
      </c>
      <c r="AG18766" s="26" t="str">
        <f>IF(AF18766="","",IF(AF18766&gt;88,"Sangat baik",IF(AF18766&gt;76,"Baik",IF(AF18766&gt;=pub_gid_0_single_true_output_csv[[#This Row],[KKM]],"Cukup","Kurang"))))</f>
        <v>Cukup</v>
      </c>
      <c r="AH18766" s="26">
        <f>IF(pub_gid_0_single_true_output_csv[[#This Row],[MATERI KELAS]]="","",VALUE(RIGHT(pub_gid_0_single_true_output_csv[[#This Row],[MATERI KELAS]],2)))</f>
        <v>9</v>
      </c>
      <c r="AI18766" s="26" t="str">
        <f>IF(OR(J18766&lt;&gt;"Karakter",pub_gid_0_single_true_output_csv[[#This Row],[Nilai2]]=""),"",IF(AF18766&gt;89,"Sangat baik",IF(AF18766&gt;79,"Baik",IF(AF18766&gt;pub_gid_0_single_true_output_csv[[#This Row],[KKM]],"Cukup",IF(AF18766&gt;59,"Kurang","Sangat kurang")))))</f>
        <v/>
      </c>
      <c r="AJ18766" s="26" t="str">
        <f t="shared" si="587"/>
        <v>Wk.33</v>
      </c>
      <c r="AK18766" s="26" t="str">
        <f>IF(pub_gid_0_single_true_output_csv[[#This Row],[Nilai2]]="","",VLOOKUP(pub_gid_0_single_true_output_csv[[#This Row],[NAMA]],Table7[],3,FALSE))</f>
        <v>Average</v>
      </c>
    </row>
    <row r="18767" spans="1:37" x14ac:dyDescent="0.2">
      <c r="A18767">
        <v>18766</v>
      </c>
      <c r="B18767" s="26" t="s">
        <v>647</v>
      </c>
      <c r="C18767" s="26" t="s">
        <v>345</v>
      </c>
      <c r="D18767" s="26" t="s">
        <v>164</v>
      </c>
      <c r="E18767" s="26" t="s">
        <v>63</v>
      </c>
      <c r="F18767" s="16">
        <v>45881</v>
      </c>
      <c r="G18767">
        <v>12</v>
      </c>
      <c r="H18767" s="26" t="s">
        <v>322</v>
      </c>
      <c r="I18767">
        <v>25</v>
      </c>
      <c r="J18767" s="26" t="s">
        <v>172</v>
      </c>
      <c r="K18767" s="26" t="s">
        <v>173</v>
      </c>
      <c r="L18767" s="26" t="s">
        <v>35</v>
      </c>
      <c r="M18767" s="26" t="s">
        <v>36</v>
      </c>
      <c r="N18767" s="26" t="s">
        <v>37</v>
      </c>
      <c r="O18767" s="26" t="s">
        <v>335</v>
      </c>
      <c r="P18767" s="26" t="s">
        <v>346</v>
      </c>
      <c r="Q18767" s="26" t="s">
        <v>341</v>
      </c>
      <c r="R18767" s="26" t="s">
        <v>342</v>
      </c>
      <c r="S18767" s="26" t="s">
        <v>339</v>
      </c>
      <c r="T18767">
        <v>1</v>
      </c>
      <c r="U18767" s="26" t="s">
        <v>574</v>
      </c>
      <c r="V18767">
        <v>101</v>
      </c>
      <c r="W18767" s="26" t="s">
        <v>575</v>
      </c>
      <c r="X18767" s="26" t="s">
        <v>340</v>
      </c>
      <c r="Y18767" s="26" t="s">
        <v>318</v>
      </c>
      <c r="Z18767">
        <v>69</v>
      </c>
      <c r="AA18767">
        <v>80</v>
      </c>
      <c r="AB18767" s="26" t="s">
        <v>38</v>
      </c>
      <c r="AC18767" s="26" t="s">
        <v>168</v>
      </c>
      <c r="AD18767" s="26" t="s">
        <v>169</v>
      </c>
      <c r="AE18767" s="26" t="str">
        <f>IF(AF18767="","",VLOOKUP(pub_gid_0_single_true_output_csv[[#This Row],[MAPEL]],katalog!$A$2:$B$31,2,FALSE))</f>
        <v>B.Ing</v>
      </c>
      <c r="AF18767" s="26">
        <f t="shared" si="586"/>
        <v>80</v>
      </c>
      <c r="AG18767" s="26" t="str">
        <f>IF(AF18767="","",IF(AF18767&gt;88,"Sangat baik",IF(AF18767&gt;76,"Baik",IF(AF18767&gt;=pub_gid_0_single_true_output_csv[[#This Row],[KKM]],"Cukup","Kurang"))))</f>
        <v>Baik</v>
      </c>
      <c r="AH18767" s="26">
        <f>IF(pub_gid_0_single_true_output_csv[[#This Row],[MATERI KELAS]]="","",VALUE(RIGHT(pub_gid_0_single_true_output_csv[[#This Row],[MATERI KELAS]],2)))</f>
        <v>9</v>
      </c>
      <c r="AI18767" s="26" t="str">
        <f>IF(OR(J18767&lt;&gt;"Karakter",pub_gid_0_single_true_output_csv[[#This Row],[Nilai2]]=""),"",IF(AF18767&gt;89,"Sangat baik",IF(AF18767&gt;79,"Baik",IF(AF18767&gt;pub_gid_0_single_true_output_csv[[#This Row],[KKM]],"Cukup",IF(AF18767&gt;59,"Kurang","Sangat kurang")))))</f>
        <v/>
      </c>
      <c r="AJ18767" s="26" t="str">
        <f t="shared" si="587"/>
        <v>Wk.33</v>
      </c>
      <c r="AK18767" s="26" t="str">
        <f>IF(pub_gid_0_single_true_output_csv[[#This Row],[Nilai2]]="","",VLOOKUP(pub_gid_0_single_true_output_csv[[#This Row],[NAMA]],Table7[],3,FALSE))</f>
        <v>Average</v>
      </c>
    </row>
    <row r="18768" spans="1:37" x14ac:dyDescent="0.2">
      <c r="A18768">
        <v>18767</v>
      </c>
      <c r="B18768" s="26" t="s">
        <v>647</v>
      </c>
      <c r="C18768" s="26" t="s">
        <v>345</v>
      </c>
      <c r="D18768" s="26" t="s">
        <v>164</v>
      </c>
      <c r="E18768" s="26" t="s">
        <v>63</v>
      </c>
      <c r="F18768" s="16">
        <v>45881</v>
      </c>
      <c r="G18768">
        <v>12</v>
      </c>
      <c r="H18768" s="26" t="s">
        <v>322</v>
      </c>
      <c r="I18768">
        <v>25</v>
      </c>
      <c r="J18768" s="26" t="s">
        <v>165</v>
      </c>
      <c r="K18768" s="26" t="s">
        <v>166</v>
      </c>
      <c r="L18768" s="26" t="s">
        <v>284</v>
      </c>
      <c r="M18768" s="26" t="s">
        <v>36</v>
      </c>
      <c r="N18768" s="26" t="s">
        <v>37</v>
      </c>
      <c r="O18768" s="26" t="s">
        <v>335</v>
      </c>
      <c r="P18768" s="26" t="s">
        <v>346</v>
      </c>
      <c r="Q18768" s="26" t="s">
        <v>341</v>
      </c>
      <c r="R18768" s="26" t="s">
        <v>342</v>
      </c>
      <c r="S18768" s="26" t="s">
        <v>339</v>
      </c>
      <c r="T18768">
        <v>1</v>
      </c>
      <c r="U18768" s="26" t="s">
        <v>574</v>
      </c>
      <c r="V18768">
        <v>101</v>
      </c>
      <c r="W18768" s="26" t="s">
        <v>575</v>
      </c>
      <c r="X18768" s="26" t="s">
        <v>340</v>
      </c>
      <c r="Y18768" s="26" t="s">
        <v>318</v>
      </c>
      <c r="Z18768">
        <v>69</v>
      </c>
      <c r="AA18768">
        <v>80</v>
      </c>
      <c r="AB18768" s="26" t="s">
        <v>38</v>
      </c>
      <c r="AC18768" s="26" t="s">
        <v>168</v>
      </c>
      <c r="AD18768" s="26" t="s">
        <v>169</v>
      </c>
      <c r="AE18768" s="26" t="str">
        <f>IF(AF18768="","",VLOOKUP(pub_gid_0_single_true_output_csv[[#This Row],[MAPEL]],katalog!$A$2:$B$31,2,FALSE))</f>
        <v>B.Ing</v>
      </c>
      <c r="AF18768" s="26">
        <f t="shared" si="586"/>
        <v>80</v>
      </c>
      <c r="AG18768" s="26" t="str">
        <f>IF(AF18768="","",IF(AF18768&gt;88,"Sangat baik",IF(AF18768&gt;76,"Baik",IF(AF18768&gt;=pub_gid_0_single_true_output_csv[[#This Row],[KKM]],"Cukup","Kurang"))))</f>
        <v>Baik</v>
      </c>
      <c r="AH18768" s="26">
        <f>IF(pub_gid_0_single_true_output_csv[[#This Row],[MATERI KELAS]]="","",VALUE(RIGHT(pub_gid_0_single_true_output_csv[[#This Row],[MATERI KELAS]],2)))</f>
        <v>9</v>
      </c>
      <c r="AI18768" s="26" t="str">
        <f>IF(OR(J18768&lt;&gt;"Karakter",pub_gid_0_single_true_output_csv[[#This Row],[Nilai2]]=""),"",IF(AF18768&gt;89,"Sangat baik",IF(AF18768&gt;79,"Baik",IF(AF18768&gt;pub_gid_0_single_true_output_csv[[#This Row],[KKM]],"Cukup",IF(AF18768&gt;59,"Kurang","Sangat kurang")))))</f>
        <v>Baik</v>
      </c>
      <c r="AJ18768" s="26" t="str">
        <f t="shared" si="587"/>
        <v>Wk.33</v>
      </c>
      <c r="AK18768" s="26" t="str">
        <f>IF(pub_gid_0_single_true_output_csv[[#This Row],[Nilai2]]="","",VLOOKUP(pub_gid_0_single_true_output_csv[[#This Row],[NAMA]],Table7[],3,FALSE))</f>
        <v>Average</v>
      </c>
    </row>
    <row r="18769" spans="1:37" x14ac:dyDescent="0.2">
      <c r="A18769">
        <v>18768</v>
      </c>
      <c r="B18769" s="26" t="s">
        <v>647</v>
      </c>
      <c r="C18769" s="26" t="s">
        <v>345</v>
      </c>
      <c r="D18769" s="26" t="s">
        <v>164</v>
      </c>
      <c r="E18769" s="26" t="s">
        <v>63</v>
      </c>
      <c r="F18769" s="16">
        <v>45881</v>
      </c>
      <c r="G18769">
        <v>12</v>
      </c>
      <c r="H18769" s="26" t="s">
        <v>322</v>
      </c>
      <c r="I18769">
        <v>25</v>
      </c>
      <c r="J18769" s="26" t="s">
        <v>296</v>
      </c>
      <c r="K18769" s="26" t="s">
        <v>297</v>
      </c>
      <c r="L18769" s="26" t="s">
        <v>35</v>
      </c>
      <c r="M18769" s="26" t="s">
        <v>36</v>
      </c>
      <c r="N18769" s="26" t="s">
        <v>37</v>
      </c>
      <c r="O18769" s="26" t="s">
        <v>335</v>
      </c>
      <c r="P18769" s="26" t="s">
        <v>346</v>
      </c>
      <c r="Q18769" s="26" t="s">
        <v>341</v>
      </c>
      <c r="R18769" s="26" t="s">
        <v>342</v>
      </c>
      <c r="S18769" s="26" t="s">
        <v>339</v>
      </c>
      <c r="T18769">
        <v>1</v>
      </c>
      <c r="U18769" s="26" t="s">
        <v>574</v>
      </c>
      <c r="V18769">
        <v>101</v>
      </c>
      <c r="W18769" s="26" t="s">
        <v>575</v>
      </c>
      <c r="X18769" s="26" t="s">
        <v>340</v>
      </c>
      <c r="Y18769" s="26" t="s">
        <v>318</v>
      </c>
      <c r="Z18769">
        <v>69</v>
      </c>
      <c r="AA18769">
        <v>85</v>
      </c>
      <c r="AB18769" s="26" t="s">
        <v>38</v>
      </c>
      <c r="AC18769" s="26" t="s">
        <v>168</v>
      </c>
      <c r="AD18769" s="26" t="s">
        <v>169</v>
      </c>
      <c r="AE18769" s="26" t="str">
        <f>IF(AF18769="","",VLOOKUP(pub_gid_0_single_true_output_csv[[#This Row],[MAPEL]],katalog!$A$2:$B$31,2,FALSE))</f>
        <v>B.Ing</v>
      </c>
      <c r="AF18769" s="26">
        <f t="shared" si="586"/>
        <v>85</v>
      </c>
      <c r="AG18769" s="26" t="str">
        <f>IF(AF18769="","",IF(AF18769&gt;88,"Sangat baik",IF(AF18769&gt;76,"Baik",IF(AF18769&gt;=pub_gid_0_single_true_output_csv[[#This Row],[KKM]],"Cukup","Kurang"))))</f>
        <v>Baik</v>
      </c>
      <c r="AH18769" s="26">
        <f>IF(pub_gid_0_single_true_output_csv[[#This Row],[MATERI KELAS]]="","",VALUE(RIGHT(pub_gid_0_single_true_output_csv[[#This Row],[MATERI KELAS]],2)))</f>
        <v>9</v>
      </c>
      <c r="AI18769" s="26" t="str">
        <f>IF(OR(J18769&lt;&gt;"Karakter",pub_gid_0_single_true_output_csv[[#This Row],[Nilai2]]=""),"",IF(AF18769&gt;89,"Sangat baik",IF(AF18769&gt;79,"Baik",IF(AF18769&gt;pub_gid_0_single_true_output_csv[[#This Row],[KKM]],"Cukup",IF(AF18769&gt;59,"Kurang","Sangat kurang")))))</f>
        <v/>
      </c>
      <c r="AJ18769" s="26" t="str">
        <f t="shared" si="587"/>
        <v>Wk.33</v>
      </c>
      <c r="AK18769" s="26" t="str">
        <f>IF(pub_gid_0_single_true_output_csv[[#This Row],[Nilai2]]="","",VLOOKUP(pub_gid_0_single_true_output_csv[[#This Row],[NAMA]],Table7[],3,FALSE))</f>
        <v>Average</v>
      </c>
    </row>
    <row r="18770" spans="1:37" x14ac:dyDescent="0.2">
      <c r="A18770">
        <v>18769</v>
      </c>
      <c r="B18770" s="26" t="s">
        <v>647</v>
      </c>
      <c r="C18770" s="26" t="s">
        <v>345</v>
      </c>
      <c r="D18770" s="26" t="s">
        <v>164</v>
      </c>
      <c r="E18770" s="26" t="s">
        <v>63</v>
      </c>
      <c r="F18770" s="16">
        <v>45888</v>
      </c>
      <c r="G18770">
        <v>19</v>
      </c>
      <c r="H18770" s="26" t="s">
        <v>322</v>
      </c>
      <c r="I18770">
        <v>25</v>
      </c>
      <c r="J18770" s="26" t="s">
        <v>70</v>
      </c>
      <c r="K18770" s="26" t="s">
        <v>107</v>
      </c>
      <c r="L18770" s="26" t="s">
        <v>35</v>
      </c>
      <c r="M18770" s="26" t="s">
        <v>36</v>
      </c>
      <c r="N18770" s="26" t="s">
        <v>37</v>
      </c>
      <c r="O18770" s="26" t="s">
        <v>335</v>
      </c>
      <c r="P18770" s="26" t="s">
        <v>346</v>
      </c>
      <c r="Q18770" s="26" t="s">
        <v>341</v>
      </c>
      <c r="R18770" s="26" t="s">
        <v>342</v>
      </c>
      <c r="S18770" s="26" t="s">
        <v>339</v>
      </c>
      <c r="T18770">
        <v>1</v>
      </c>
      <c r="U18770" s="26" t="s">
        <v>574</v>
      </c>
      <c r="V18770">
        <v>101</v>
      </c>
      <c r="W18770" s="26" t="s">
        <v>575</v>
      </c>
      <c r="X18770" s="26" t="s">
        <v>340</v>
      </c>
      <c r="Y18770" s="26" t="s">
        <v>318</v>
      </c>
      <c r="Z18770">
        <v>69</v>
      </c>
      <c r="AA18770">
        <v>80</v>
      </c>
      <c r="AB18770" s="26" t="s">
        <v>38</v>
      </c>
      <c r="AC18770" s="26" t="s">
        <v>168</v>
      </c>
      <c r="AD18770" s="26" t="s">
        <v>169</v>
      </c>
      <c r="AE18770" s="26" t="str">
        <f>IF(AF18770="","",VLOOKUP(pub_gid_0_single_true_output_csv[[#This Row],[MAPEL]],katalog!$A$2:$B$31,2,FALSE))</f>
        <v>B.Ing</v>
      </c>
      <c r="AF18770" s="26">
        <f t="shared" si="586"/>
        <v>80</v>
      </c>
      <c r="AG18770" s="26" t="str">
        <f>IF(AF18770="","",IF(AF18770&gt;88,"Sangat baik",IF(AF18770&gt;76,"Baik",IF(AF18770&gt;=pub_gid_0_single_true_output_csv[[#This Row],[KKM]],"Cukup","Kurang"))))</f>
        <v>Baik</v>
      </c>
      <c r="AH18770" s="26">
        <f>IF(pub_gid_0_single_true_output_csv[[#This Row],[MATERI KELAS]]="","",VALUE(RIGHT(pub_gid_0_single_true_output_csv[[#This Row],[MATERI KELAS]],2)))</f>
        <v>9</v>
      </c>
      <c r="AI18770" s="26" t="str">
        <f>IF(OR(J18770&lt;&gt;"Karakter",pub_gid_0_single_true_output_csv[[#This Row],[Nilai2]]=""),"",IF(AF18770&gt;89,"Sangat baik",IF(AF18770&gt;79,"Baik",IF(AF18770&gt;pub_gid_0_single_true_output_csv[[#This Row],[KKM]],"Cukup",IF(AF18770&gt;59,"Kurang","Sangat kurang")))))</f>
        <v/>
      </c>
      <c r="AJ18770" s="26" t="str">
        <f t="shared" si="587"/>
        <v>Wk.34</v>
      </c>
      <c r="AK18770" s="26" t="str">
        <f>IF(pub_gid_0_single_true_output_csv[[#This Row],[Nilai2]]="","",VLOOKUP(pub_gid_0_single_true_output_csv[[#This Row],[NAMA]],Table7[],3,FALSE))</f>
        <v>Average</v>
      </c>
    </row>
    <row r="18771" spans="1:37" x14ac:dyDescent="0.2">
      <c r="A18771">
        <v>18770</v>
      </c>
      <c r="B18771" s="26" t="s">
        <v>647</v>
      </c>
      <c r="C18771" s="26" t="s">
        <v>345</v>
      </c>
      <c r="D18771" s="26" t="s">
        <v>164</v>
      </c>
      <c r="E18771" s="26" t="s">
        <v>63</v>
      </c>
      <c r="F18771" s="16">
        <v>45888</v>
      </c>
      <c r="G18771">
        <v>19</v>
      </c>
      <c r="H18771" s="26" t="s">
        <v>322</v>
      </c>
      <c r="I18771">
        <v>25</v>
      </c>
      <c r="J18771" s="26" t="s">
        <v>172</v>
      </c>
      <c r="K18771" s="26" t="s">
        <v>181</v>
      </c>
      <c r="L18771" s="26" t="s">
        <v>35</v>
      </c>
      <c r="M18771" s="26" t="s">
        <v>36</v>
      </c>
      <c r="N18771" s="26" t="s">
        <v>37</v>
      </c>
      <c r="O18771" s="26" t="s">
        <v>335</v>
      </c>
      <c r="P18771" s="26" t="s">
        <v>346</v>
      </c>
      <c r="Q18771" s="26" t="s">
        <v>341</v>
      </c>
      <c r="R18771" s="26" t="s">
        <v>342</v>
      </c>
      <c r="S18771" s="26" t="s">
        <v>339</v>
      </c>
      <c r="T18771">
        <v>1</v>
      </c>
      <c r="U18771" s="26" t="s">
        <v>574</v>
      </c>
      <c r="V18771">
        <v>101</v>
      </c>
      <c r="W18771" s="26" t="s">
        <v>575</v>
      </c>
      <c r="X18771" s="26" t="s">
        <v>340</v>
      </c>
      <c r="Y18771" s="26" t="s">
        <v>318</v>
      </c>
      <c r="Z18771">
        <v>69</v>
      </c>
      <c r="AA18771">
        <v>80</v>
      </c>
      <c r="AB18771" s="26" t="s">
        <v>38</v>
      </c>
      <c r="AC18771" s="26" t="s">
        <v>168</v>
      </c>
      <c r="AD18771" s="26" t="s">
        <v>169</v>
      </c>
      <c r="AE18771" s="26" t="str">
        <f>IF(AF18771="","",VLOOKUP(pub_gid_0_single_true_output_csv[[#This Row],[MAPEL]],katalog!$A$2:$B$31,2,FALSE))</f>
        <v>B.Ing</v>
      </c>
      <c r="AF18771" s="26">
        <f t="shared" si="586"/>
        <v>80</v>
      </c>
      <c r="AG18771" s="26" t="str">
        <f>IF(AF18771="","",IF(AF18771&gt;88,"Sangat baik",IF(AF18771&gt;76,"Baik",IF(AF18771&gt;=pub_gid_0_single_true_output_csv[[#This Row],[KKM]],"Cukup","Kurang"))))</f>
        <v>Baik</v>
      </c>
      <c r="AH18771" s="26">
        <f>IF(pub_gid_0_single_true_output_csv[[#This Row],[MATERI KELAS]]="","",VALUE(RIGHT(pub_gid_0_single_true_output_csv[[#This Row],[MATERI KELAS]],2)))</f>
        <v>9</v>
      </c>
      <c r="AI18771" s="26" t="str">
        <f>IF(OR(J18771&lt;&gt;"Karakter",pub_gid_0_single_true_output_csv[[#This Row],[Nilai2]]=""),"",IF(AF18771&gt;89,"Sangat baik",IF(AF18771&gt;79,"Baik",IF(AF18771&gt;pub_gid_0_single_true_output_csv[[#This Row],[KKM]],"Cukup",IF(AF18771&gt;59,"Kurang","Sangat kurang")))))</f>
        <v/>
      </c>
      <c r="AJ18771" s="26" t="str">
        <f t="shared" si="587"/>
        <v>Wk.34</v>
      </c>
      <c r="AK18771" s="26" t="str">
        <f>IF(pub_gid_0_single_true_output_csv[[#This Row],[Nilai2]]="","",VLOOKUP(pub_gid_0_single_true_output_csv[[#This Row],[NAMA]],Table7[],3,FALSE))</f>
        <v>Average</v>
      </c>
    </row>
    <row r="18772" spans="1:37" x14ac:dyDescent="0.2">
      <c r="A18772">
        <v>18771</v>
      </c>
      <c r="B18772" s="26" t="s">
        <v>647</v>
      </c>
      <c r="C18772" s="26" t="s">
        <v>345</v>
      </c>
      <c r="D18772" s="26" t="s">
        <v>164</v>
      </c>
      <c r="E18772" s="26" t="s">
        <v>63</v>
      </c>
      <c r="F18772" s="16">
        <v>45888</v>
      </c>
      <c r="G18772">
        <v>19</v>
      </c>
      <c r="H18772" s="26" t="s">
        <v>322</v>
      </c>
      <c r="I18772">
        <v>25</v>
      </c>
      <c r="J18772" s="26" t="s">
        <v>165</v>
      </c>
      <c r="K18772" s="26" t="s">
        <v>170</v>
      </c>
      <c r="L18772" s="26" t="s">
        <v>178</v>
      </c>
      <c r="M18772" s="26" t="s">
        <v>36</v>
      </c>
      <c r="N18772" s="26" t="s">
        <v>37</v>
      </c>
      <c r="O18772" s="26" t="s">
        <v>335</v>
      </c>
      <c r="P18772" s="26" t="s">
        <v>346</v>
      </c>
      <c r="Q18772" s="26" t="s">
        <v>341</v>
      </c>
      <c r="R18772" s="26" t="s">
        <v>342</v>
      </c>
      <c r="S18772" s="26" t="s">
        <v>339</v>
      </c>
      <c r="T18772">
        <v>1</v>
      </c>
      <c r="U18772" s="26" t="s">
        <v>574</v>
      </c>
      <c r="V18772">
        <v>101</v>
      </c>
      <c r="W18772" s="26" t="s">
        <v>575</v>
      </c>
      <c r="X18772" s="26" t="s">
        <v>340</v>
      </c>
      <c r="Y18772" s="26" t="s">
        <v>318</v>
      </c>
      <c r="Z18772">
        <v>69</v>
      </c>
      <c r="AA18772">
        <v>85</v>
      </c>
      <c r="AB18772" s="26" t="s">
        <v>38</v>
      </c>
      <c r="AC18772" s="26" t="s">
        <v>168</v>
      </c>
      <c r="AD18772" s="26" t="s">
        <v>169</v>
      </c>
      <c r="AE18772" s="26" t="str">
        <f>IF(AF18772="","",VLOOKUP(pub_gid_0_single_true_output_csv[[#This Row],[MAPEL]],katalog!$A$2:$B$31,2,FALSE))</f>
        <v>B.Ing</v>
      </c>
      <c r="AF18772" s="26">
        <f t="shared" si="586"/>
        <v>85</v>
      </c>
      <c r="AG18772" s="26" t="str">
        <f>IF(AF18772="","",IF(AF18772&gt;88,"Sangat baik",IF(AF18772&gt;76,"Baik",IF(AF18772&gt;=pub_gid_0_single_true_output_csv[[#This Row],[KKM]],"Cukup","Kurang"))))</f>
        <v>Baik</v>
      </c>
      <c r="AH18772" s="26">
        <f>IF(pub_gid_0_single_true_output_csv[[#This Row],[MATERI KELAS]]="","",VALUE(RIGHT(pub_gid_0_single_true_output_csv[[#This Row],[MATERI KELAS]],2)))</f>
        <v>9</v>
      </c>
      <c r="AI18772" s="26" t="str">
        <f>IF(OR(J18772&lt;&gt;"Karakter",pub_gid_0_single_true_output_csv[[#This Row],[Nilai2]]=""),"",IF(AF18772&gt;89,"Sangat baik",IF(AF18772&gt;79,"Baik",IF(AF18772&gt;pub_gid_0_single_true_output_csv[[#This Row],[KKM]],"Cukup",IF(AF18772&gt;59,"Kurang","Sangat kurang")))))</f>
        <v>Baik</v>
      </c>
      <c r="AJ18772" s="26" t="str">
        <f t="shared" si="587"/>
        <v>Wk.34</v>
      </c>
      <c r="AK18772" s="26" t="str">
        <f>IF(pub_gid_0_single_true_output_csv[[#This Row],[Nilai2]]="","",VLOOKUP(pub_gid_0_single_true_output_csv[[#This Row],[NAMA]],Table7[],3,FALSE))</f>
        <v>Average</v>
      </c>
    </row>
    <row r="18773" spans="1:37" x14ac:dyDescent="0.2">
      <c r="A18773">
        <v>18772</v>
      </c>
      <c r="B18773" s="26" t="s">
        <v>647</v>
      </c>
      <c r="C18773" s="26" t="s">
        <v>345</v>
      </c>
      <c r="D18773" s="26" t="s">
        <v>164</v>
      </c>
      <c r="E18773" s="26" t="s">
        <v>63</v>
      </c>
      <c r="F18773" s="16">
        <v>45888</v>
      </c>
      <c r="G18773">
        <v>19</v>
      </c>
      <c r="H18773" s="26" t="s">
        <v>322</v>
      </c>
      <c r="I18773">
        <v>25</v>
      </c>
      <c r="J18773" s="26" t="s">
        <v>296</v>
      </c>
      <c r="K18773" s="26" t="s">
        <v>297</v>
      </c>
      <c r="L18773" s="26" t="s">
        <v>35</v>
      </c>
      <c r="M18773" s="26" t="s">
        <v>36</v>
      </c>
      <c r="N18773" s="26" t="s">
        <v>37</v>
      </c>
      <c r="O18773" s="26" t="s">
        <v>335</v>
      </c>
      <c r="P18773" s="26" t="s">
        <v>346</v>
      </c>
      <c r="Q18773" s="26" t="s">
        <v>341</v>
      </c>
      <c r="R18773" s="26" t="s">
        <v>342</v>
      </c>
      <c r="S18773" s="26" t="s">
        <v>339</v>
      </c>
      <c r="T18773">
        <v>1</v>
      </c>
      <c r="U18773" s="26" t="s">
        <v>574</v>
      </c>
      <c r="V18773">
        <v>101</v>
      </c>
      <c r="W18773" s="26" t="s">
        <v>575</v>
      </c>
      <c r="X18773" s="26" t="s">
        <v>340</v>
      </c>
      <c r="Y18773" s="26" t="s">
        <v>318</v>
      </c>
      <c r="Z18773">
        <v>69</v>
      </c>
      <c r="AA18773">
        <v>85</v>
      </c>
      <c r="AB18773" s="26" t="s">
        <v>38</v>
      </c>
      <c r="AC18773" s="26" t="s">
        <v>168</v>
      </c>
      <c r="AD18773" s="26" t="s">
        <v>169</v>
      </c>
      <c r="AE18773" s="26" t="str">
        <f>IF(AF18773="","",VLOOKUP(pub_gid_0_single_true_output_csv[[#This Row],[MAPEL]],katalog!$A$2:$B$31,2,FALSE))</f>
        <v>B.Ing</v>
      </c>
      <c r="AF18773" s="26">
        <f t="shared" si="586"/>
        <v>85</v>
      </c>
      <c r="AG18773" s="26" t="str">
        <f>IF(AF18773="","",IF(AF18773&gt;88,"Sangat baik",IF(AF18773&gt;76,"Baik",IF(AF18773&gt;=pub_gid_0_single_true_output_csv[[#This Row],[KKM]],"Cukup","Kurang"))))</f>
        <v>Baik</v>
      </c>
      <c r="AH18773" s="26">
        <f>IF(pub_gid_0_single_true_output_csv[[#This Row],[MATERI KELAS]]="","",VALUE(RIGHT(pub_gid_0_single_true_output_csv[[#This Row],[MATERI KELAS]],2)))</f>
        <v>9</v>
      </c>
      <c r="AI18773" s="26" t="str">
        <f>IF(OR(J18773&lt;&gt;"Karakter",pub_gid_0_single_true_output_csv[[#This Row],[Nilai2]]=""),"",IF(AF18773&gt;89,"Sangat baik",IF(AF18773&gt;79,"Baik",IF(AF18773&gt;pub_gid_0_single_true_output_csv[[#This Row],[KKM]],"Cukup",IF(AF18773&gt;59,"Kurang","Sangat kurang")))))</f>
        <v/>
      </c>
      <c r="AJ18773" s="26" t="str">
        <f t="shared" si="587"/>
        <v>Wk.34</v>
      </c>
      <c r="AK18773" s="26" t="str">
        <f>IF(pub_gid_0_single_true_output_csv[[#This Row],[Nilai2]]="","",VLOOKUP(pub_gid_0_single_true_output_csv[[#This Row],[NAMA]],Table7[],3,FALSE))</f>
        <v>Average</v>
      </c>
    </row>
    <row r="18774" spans="1:37" x14ac:dyDescent="0.2">
      <c r="A18774">
        <v>18773</v>
      </c>
      <c r="B18774" s="26" t="s">
        <v>647</v>
      </c>
      <c r="C18774" s="26" t="s">
        <v>345</v>
      </c>
      <c r="D18774" s="26" t="s">
        <v>164</v>
      </c>
      <c r="E18774" s="26" t="s">
        <v>63</v>
      </c>
      <c r="F18774" s="16">
        <v>45897</v>
      </c>
      <c r="G18774">
        <v>28</v>
      </c>
      <c r="H18774" s="26" t="s">
        <v>322</v>
      </c>
      <c r="I18774">
        <v>25</v>
      </c>
      <c r="J18774" s="26" t="s">
        <v>70</v>
      </c>
      <c r="K18774" s="26" t="s">
        <v>176</v>
      </c>
      <c r="L18774" s="26" t="s">
        <v>323</v>
      </c>
      <c r="M18774" s="26" t="s">
        <v>36</v>
      </c>
      <c r="N18774" s="26" t="s">
        <v>37</v>
      </c>
      <c r="O18774" s="26" t="s">
        <v>335</v>
      </c>
      <c r="P18774" s="26" t="s">
        <v>346</v>
      </c>
      <c r="Q18774" s="26" t="s">
        <v>341</v>
      </c>
      <c r="R18774" s="26" t="s">
        <v>342</v>
      </c>
      <c r="S18774" s="26" t="s">
        <v>339</v>
      </c>
      <c r="T18774">
        <v>1</v>
      </c>
      <c r="U18774" s="26" t="s">
        <v>574</v>
      </c>
      <c r="V18774">
        <v>101</v>
      </c>
      <c r="W18774" s="26" t="s">
        <v>575</v>
      </c>
      <c r="X18774" s="26" t="s">
        <v>340</v>
      </c>
      <c r="Y18774" s="26" t="s">
        <v>318</v>
      </c>
      <c r="Z18774">
        <v>69</v>
      </c>
      <c r="AA18774">
        <v>80</v>
      </c>
      <c r="AB18774" s="26" t="s">
        <v>38</v>
      </c>
      <c r="AC18774" s="26" t="s">
        <v>168</v>
      </c>
      <c r="AD18774" s="26" t="s">
        <v>169</v>
      </c>
      <c r="AE18774" s="26" t="str">
        <f>IF(AF18774="","",VLOOKUP(pub_gid_0_single_true_output_csv[[#This Row],[MAPEL]],katalog!$A$2:$B$31,2,FALSE))</f>
        <v>B.Ing</v>
      </c>
      <c r="AF18774" s="26">
        <f t="shared" si="586"/>
        <v>80</v>
      </c>
      <c r="AG18774" s="26" t="str">
        <f>IF(AF18774="","",IF(AF18774&gt;88,"Sangat baik",IF(AF18774&gt;76,"Baik",IF(AF18774&gt;=pub_gid_0_single_true_output_csv[[#This Row],[KKM]],"Cukup","Kurang"))))</f>
        <v>Baik</v>
      </c>
      <c r="AH18774" s="26">
        <f>IF(pub_gid_0_single_true_output_csv[[#This Row],[MATERI KELAS]]="","",VALUE(RIGHT(pub_gid_0_single_true_output_csv[[#This Row],[MATERI KELAS]],2)))</f>
        <v>9</v>
      </c>
      <c r="AI18774" s="26" t="str">
        <f>IF(OR(J18774&lt;&gt;"Karakter",pub_gid_0_single_true_output_csv[[#This Row],[Nilai2]]=""),"",IF(AF18774&gt;89,"Sangat baik",IF(AF18774&gt;79,"Baik",IF(AF18774&gt;pub_gid_0_single_true_output_csv[[#This Row],[KKM]],"Cukup",IF(AF18774&gt;59,"Kurang","Sangat kurang")))))</f>
        <v/>
      </c>
      <c r="AJ18774" s="26" t="str">
        <f t="shared" si="587"/>
        <v>Wk.35</v>
      </c>
      <c r="AK18774" s="26" t="str">
        <f>IF(pub_gid_0_single_true_output_csv[[#This Row],[Nilai2]]="","",VLOOKUP(pub_gid_0_single_true_output_csv[[#This Row],[NAMA]],Table7[],3,FALSE))</f>
        <v>Average</v>
      </c>
    </row>
    <row r="18775" spans="1:37" x14ac:dyDescent="0.2">
      <c r="A18775">
        <v>18774</v>
      </c>
      <c r="B18775" s="26" t="s">
        <v>647</v>
      </c>
      <c r="C18775" s="26" t="s">
        <v>345</v>
      </c>
      <c r="D18775" s="26" t="s">
        <v>164</v>
      </c>
      <c r="E18775" s="26" t="s">
        <v>63</v>
      </c>
      <c r="F18775" s="16">
        <v>45897</v>
      </c>
      <c r="G18775">
        <v>28</v>
      </c>
      <c r="H18775" s="26" t="s">
        <v>322</v>
      </c>
      <c r="I18775">
        <v>25</v>
      </c>
      <c r="J18775" s="26" t="s">
        <v>172</v>
      </c>
      <c r="K18775" s="26" t="s">
        <v>181</v>
      </c>
      <c r="L18775" s="26" t="s">
        <v>323</v>
      </c>
      <c r="M18775" s="26" t="s">
        <v>36</v>
      </c>
      <c r="N18775" s="26" t="s">
        <v>37</v>
      </c>
      <c r="O18775" s="26" t="s">
        <v>335</v>
      </c>
      <c r="P18775" s="26" t="s">
        <v>346</v>
      </c>
      <c r="Q18775" s="26" t="s">
        <v>341</v>
      </c>
      <c r="R18775" s="26" t="s">
        <v>342</v>
      </c>
      <c r="S18775" s="26" t="s">
        <v>339</v>
      </c>
      <c r="T18775">
        <v>1</v>
      </c>
      <c r="U18775" s="26" t="s">
        <v>574</v>
      </c>
      <c r="V18775">
        <v>101</v>
      </c>
      <c r="W18775" s="26" t="s">
        <v>575</v>
      </c>
      <c r="X18775" s="26" t="s">
        <v>340</v>
      </c>
      <c r="Y18775" s="26" t="s">
        <v>318</v>
      </c>
      <c r="Z18775">
        <v>69</v>
      </c>
      <c r="AA18775">
        <v>80</v>
      </c>
      <c r="AB18775" s="26" t="s">
        <v>38</v>
      </c>
      <c r="AC18775" s="26" t="s">
        <v>168</v>
      </c>
      <c r="AD18775" s="26" t="s">
        <v>169</v>
      </c>
      <c r="AE18775" s="26" t="str">
        <f>IF(AF18775="","",VLOOKUP(pub_gid_0_single_true_output_csv[[#This Row],[MAPEL]],katalog!$A$2:$B$31,2,FALSE))</f>
        <v>B.Ing</v>
      </c>
      <c r="AF18775" s="26">
        <f t="shared" si="586"/>
        <v>80</v>
      </c>
      <c r="AG18775" s="26" t="str">
        <f>IF(AF18775="","",IF(AF18775&gt;88,"Sangat baik",IF(AF18775&gt;76,"Baik",IF(AF18775&gt;=pub_gid_0_single_true_output_csv[[#This Row],[KKM]],"Cukup","Kurang"))))</f>
        <v>Baik</v>
      </c>
      <c r="AH18775" s="26">
        <f>IF(pub_gid_0_single_true_output_csv[[#This Row],[MATERI KELAS]]="","",VALUE(RIGHT(pub_gid_0_single_true_output_csv[[#This Row],[MATERI KELAS]],2)))</f>
        <v>9</v>
      </c>
      <c r="AI18775" s="26" t="str">
        <f>IF(OR(J18775&lt;&gt;"Karakter",pub_gid_0_single_true_output_csv[[#This Row],[Nilai2]]=""),"",IF(AF18775&gt;89,"Sangat baik",IF(AF18775&gt;79,"Baik",IF(AF18775&gt;pub_gid_0_single_true_output_csv[[#This Row],[KKM]],"Cukup",IF(AF18775&gt;59,"Kurang","Sangat kurang")))))</f>
        <v/>
      </c>
      <c r="AJ18775" s="26" t="str">
        <f t="shared" si="587"/>
        <v>Wk.35</v>
      </c>
      <c r="AK18775" s="26" t="str">
        <f>IF(pub_gid_0_single_true_output_csv[[#This Row],[Nilai2]]="","",VLOOKUP(pub_gid_0_single_true_output_csv[[#This Row],[NAMA]],Table7[],3,FALSE))</f>
        <v>Average</v>
      </c>
    </row>
    <row r="18776" spans="1:37" x14ac:dyDescent="0.2">
      <c r="A18776">
        <v>18775</v>
      </c>
      <c r="B18776" s="26" t="s">
        <v>647</v>
      </c>
      <c r="C18776" s="26" t="s">
        <v>345</v>
      </c>
      <c r="D18776" s="26" t="s">
        <v>164</v>
      </c>
      <c r="E18776" s="26" t="s">
        <v>63</v>
      </c>
      <c r="F18776" s="16">
        <v>45897</v>
      </c>
      <c r="G18776">
        <v>28</v>
      </c>
      <c r="H18776" s="26" t="s">
        <v>322</v>
      </c>
      <c r="I18776">
        <v>25</v>
      </c>
      <c r="J18776" s="26" t="s">
        <v>165</v>
      </c>
      <c r="K18776" s="26" t="s">
        <v>170</v>
      </c>
      <c r="L18776" s="26" t="s">
        <v>171</v>
      </c>
      <c r="M18776" s="26" t="s">
        <v>36</v>
      </c>
      <c r="N18776" s="26" t="s">
        <v>37</v>
      </c>
      <c r="O18776" s="26" t="s">
        <v>335</v>
      </c>
      <c r="P18776" s="26" t="s">
        <v>346</v>
      </c>
      <c r="Q18776" s="26" t="s">
        <v>341</v>
      </c>
      <c r="R18776" s="26" t="s">
        <v>342</v>
      </c>
      <c r="S18776" s="26" t="s">
        <v>339</v>
      </c>
      <c r="T18776">
        <v>1</v>
      </c>
      <c r="U18776" s="26" t="s">
        <v>574</v>
      </c>
      <c r="V18776">
        <v>101</v>
      </c>
      <c r="W18776" s="26" t="s">
        <v>575</v>
      </c>
      <c r="X18776" s="26" t="s">
        <v>340</v>
      </c>
      <c r="Y18776" s="26" t="s">
        <v>318</v>
      </c>
      <c r="Z18776">
        <v>69</v>
      </c>
      <c r="AA18776">
        <v>85</v>
      </c>
      <c r="AB18776" s="26" t="s">
        <v>38</v>
      </c>
      <c r="AC18776" s="26" t="s">
        <v>168</v>
      </c>
      <c r="AD18776" s="26" t="s">
        <v>169</v>
      </c>
      <c r="AE18776" s="26" t="str">
        <f>IF(AF18776="","",VLOOKUP(pub_gid_0_single_true_output_csv[[#This Row],[MAPEL]],katalog!$A$2:$B$31,2,FALSE))</f>
        <v>B.Ing</v>
      </c>
      <c r="AF18776" s="26">
        <f t="shared" si="586"/>
        <v>85</v>
      </c>
      <c r="AG18776" s="26" t="str">
        <f>IF(AF18776="","",IF(AF18776&gt;88,"Sangat baik",IF(AF18776&gt;76,"Baik",IF(AF18776&gt;=pub_gid_0_single_true_output_csv[[#This Row],[KKM]],"Cukup","Kurang"))))</f>
        <v>Baik</v>
      </c>
      <c r="AH18776" s="26">
        <f>IF(pub_gid_0_single_true_output_csv[[#This Row],[MATERI KELAS]]="","",VALUE(RIGHT(pub_gid_0_single_true_output_csv[[#This Row],[MATERI KELAS]],2)))</f>
        <v>9</v>
      </c>
      <c r="AI18776" s="26" t="str">
        <f>IF(OR(J18776&lt;&gt;"Karakter",pub_gid_0_single_true_output_csv[[#This Row],[Nilai2]]=""),"",IF(AF18776&gt;89,"Sangat baik",IF(AF18776&gt;79,"Baik",IF(AF18776&gt;pub_gid_0_single_true_output_csv[[#This Row],[KKM]],"Cukup",IF(AF18776&gt;59,"Kurang","Sangat kurang")))))</f>
        <v>Baik</v>
      </c>
      <c r="AJ18776" s="26" t="str">
        <f t="shared" si="587"/>
        <v>Wk.35</v>
      </c>
      <c r="AK18776" s="26" t="str">
        <f>IF(pub_gid_0_single_true_output_csv[[#This Row],[Nilai2]]="","",VLOOKUP(pub_gid_0_single_true_output_csv[[#This Row],[NAMA]],Table7[],3,FALSE))</f>
        <v>Average</v>
      </c>
    </row>
    <row r="18777" spans="1:37" x14ac:dyDescent="0.2">
      <c r="A18777">
        <v>18776</v>
      </c>
      <c r="B18777" s="26" t="s">
        <v>647</v>
      </c>
      <c r="C18777" s="26" t="s">
        <v>345</v>
      </c>
      <c r="D18777" s="26" t="s">
        <v>164</v>
      </c>
      <c r="E18777" s="26" t="s">
        <v>63</v>
      </c>
      <c r="F18777" s="16">
        <v>45897</v>
      </c>
      <c r="G18777">
        <v>28</v>
      </c>
      <c r="H18777" s="26" t="s">
        <v>322</v>
      </c>
      <c r="I18777">
        <v>25</v>
      </c>
      <c r="J18777" s="26" t="s">
        <v>296</v>
      </c>
      <c r="K18777" s="26" t="s">
        <v>297</v>
      </c>
      <c r="L18777" s="26" t="s">
        <v>323</v>
      </c>
      <c r="M18777" s="26" t="s">
        <v>36</v>
      </c>
      <c r="N18777" s="26" t="s">
        <v>37</v>
      </c>
      <c r="O18777" s="26" t="s">
        <v>335</v>
      </c>
      <c r="P18777" s="26" t="s">
        <v>346</v>
      </c>
      <c r="Q18777" s="26" t="s">
        <v>341</v>
      </c>
      <c r="R18777" s="26" t="s">
        <v>342</v>
      </c>
      <c r="S18777" s="26" t="s">
        <v>339</v>
      </c>
      <c r="T18777">
        <v>1</v>
      </c>
      <c r="U18777" s="26" t="s">
        <v>574</v>
      </c>
      <c r="V18777">
        <v>101</v>
      </c>
      <c r="W18777" s="26" t="s">
        <v>575</v>
      </c>
      <c r="X18777" s="26" t="s">
        <v>340</v>
      </c>
      <c r="Y18777" s="26" t="s">
        <v>318</v>
      </c>
      <c r="Z18777">
        <v>69</v>
      </c>
      <c r="AA18777">
        <v>85</v>
      </c>
      <c r="AB18777" s="26" t="s">
        <v>38</v>
      </c>
      <c r="AC18777" s="26" t="s">
        <v>168</v>
      </c>
      <c r="AD18777" s="26" t="s">
        <v>169</v>
      </c>
      <c r="AE18777" s="26" t="str">
        <f>IF(AF18777="","",VLOOKUP(pub_gid_0_single_true_output_csv[[#This Row],[MAPEL]],katalog!$A$2:$B$31,2,FALSE))</f>
        <v>B.Ing</v>
      </c>
      <c r="AF18777" s="26">
        <f t="shared" si="586"/>
        <v>85</v>
      </c>
      <c r="AG18777" s="26" t="str">
        <f>IF(AF18777="","",IF(AF18777&gt;88,"Sangat baik",IF(AF18777&gt;76,"Baik",IF(AF18777&gt;=pub_gid_0_single_true_output_csv[[#This Row],[KKM]],"Cukup","Kurang"))))</f>
        <v>Baik</v>
      </c>
      <c r="AH18777" s="26">
        <f>IF(pub_gid_0_single_true_output_csv[[#This Row],[MATERI KELAS]]="","",VALUE(RIGHT(pub_gid_0_single_true_output_csv[[#This Row],[MATERI KELAS]],2)))</f>
        <v>9</v>
      </c>
      <c r="AI18777" s="26" t="str">
        <f>IF(OR(J18777&lt;&gt;"Karakter",pub_gid_0_single_true_output_csv[[#This Row],[Nilai2]]=""),"",IF(AF18777&gt;89,"Sangat baik",IF(AF18777&gt;79,"Baik",IF(AF18777&gt;pub_gid_0_single_true_output_csv[[#This Row],[KKM]],"Cukup",IF(AF18777&gt;59,"Kurang","Sangat kurang")))))</f>
        <v/>
      </c>
      <c r="AJ18777" s="26" t="str">
        <f t="shared" si="587"/>
        <v>Wk.35</v>
      </c>
      <c r="AK18777" s="26" t="str">
        <f>IF(pub_gid_0_single_true_output_csv[[#This Row],[Nilai2]]="","",VLOOKUP(pub_gid_0_single_true_output_csv[[#This Row],[NAMA]],Table7[],3,FALSE))</f>
        <v>Average</v>
      </c>
    </row>
    <row r="18778" spans="1:37" x14ac:dyDescent="0.2">
      <c r="A18778">
        <v>18777</v>
      </c>
      <c r="B18778" s="26" t="s">
        <v>647</v>
      </c>
      <c r="C18778" s="26" t="s">
        <v>345</v>
      </c>
      <c r="D18778" s="26" t="s">
        <v>164</v>
      </c>
      <c r="E18778" s="26" t="s">
        <v>63</v>
      </c>
      <c r="F18778" s="16">
        <v>45911</v>
      </c>
      <c r="G18778">
        <v>11</v>
      </c>
      <c r="H18778" s="26" t="s">
        <v>432</v>
      </c>
      <c r="I18778">
        <v>25</v>
      </c>
      <c r="J18778" s="26" t="s">
        <v>70</v>
      </c>
      <c r="K18778" s="26" t="s">
        <v>107</v>
      </c>
      <c r="L18778" s="26" t="s">
        <v>35</v>
      </c>
      <c r="M18778" s="26" t="s">
        <v>36</v>
      </c>
      <c r="N18778" s="26" t="s">
        <v>37</v>
      </c>
      <c r="O18778" s="26" t="s">
        <v>335</v>
      </c>
      <c r="P18778" s="26" t="s">
        <v>346</v>
      </c>
      <c r="Q18778" s="26" t="s">
        <v>341</v>
      </c>
      <c r="R18778" s="26" t="s">
        <v>342</v>
      </c>
      <c r="S18778" s="26" t="s">
        <v>390</v>
      </c>
      <c r="T18778">
        <v>2</v>
      </c>
      <c r="U18778" s="26" t="s">
        <v>493</v>
      </c>
      <c r="V18778">
        <v>201</v>
      </c>
      <c r="W18778" s="26" t="s">
        <v>433</v>
      </c>
      <c r="X18778" s="26" t="s">
        <v>340</v>
      </c>
      <c r="Y18778" s="26" t="s">
        <v>318</v>
      </c>
      <c r="Z18778">
        <v>69</v>
      </c>
      <c r="AA18778">
        <v>72</v>
      </c>
      <c r="AB18778" s="26" t="s">
        <v>38</v>
      </c>
      <c r="AC18778" s="26" t="s">
        <v>168</v>
      </c>
      <c r="AD18778" s="26" t="s">
        <v>169</v>
      </c>
      <c r="AE18778" s="26" t="str">
        <f>IF(AF18778="","",VLOOKUP(pub_gid_0_single_true_output_csv[[#This Row],[MAPEL]],katalog!$A$2:$B$31,2,FALSE))</f>
        <v>B.Ing</v>
      </c>
      <c r="AF18778" s="26">
        <f t="shared" si="586"/>
        <v>72</v>
      </c>
      <c r="AG18778" s="26" t="str">
        <f>IF(AF18778="","",IF(AF18778&gt;88,"Sangat baik",IF(AF18778&gt;76,"Baik",IF(AF18778&gt;=pub_gid_0_single_true_output_csv[[#This Row],[KKM]],"Cukup","Kurang"))))</f>
        <v>Cukup</v>
      </c>
      <c r="AH18778" s="26">
        <f>IF(pub_gid_0_single_true_output_csv[[#This Row],[MATERI KELAS]]="","",VALUE(RIGHT(pub_gid_0_single_true_output_csv[[#This Row],[MATERI KELAS]],2)))</f>
        <v>9</v>
      </c>
      <c r="AI18778" s="26" t="str">
        <f>IF(OR(J18778&lt;&gt;"Karakter",pub_gid_0_single_true_output_csv[[#This Row],[Nilai2]]=""),"",IF(AF18778&gt;89,"Sangat baik",IF(AF18778&gt;79,"Baik",IF(AF18778&gt;pub_gid_0_single_true_output_csv[[#This Row],[KKM]],"Cukup",IF(AF18778&gt;59,"Kurang","Sangat kurang")))))</f>
        <v/>
      </c>
      <c r="AJ18778" s="26" t="str">
        <f t="shared" si="587"/>
        <v>Wk.37</v>
      </c>
      <c r="AK18778" s="26" t="str">
        <f>IF(pub_gid_0_single_true_output_csv[[#This Row],[Nilai2]]="","",VLOOKUP(pub_gid_0_single_true_output_csv[[#This Row],[NAMA]],Table7[],3,FALSE))</f>
        <v>Average</v>
      </c>
    </row>
    <row r="18779" spans="1:37" x14ac:dyDescent="0.2">
      <c r="A18779">
        <v>18778</v>
      </c>
      <c r="B18779" s="26" t="s">
        <v>647</v>
      </c>
      <c r="C18779" s="26" t="s">
        <v>345</v>
      </c>
      <c r="D18779" s="26" t="s">
        <v>164</v>
      </c>
      <c r="E18779" s="26" t="s">
        <v>63</v>
      </c>
      <c r="F18779" s="16">
        <v>45911</v>
      </c>
      <c r="G18779">
        <v>11</v>
      </c>
      <c r="H18779" s="26" t="s">
        <v>432</v>
      </c>
      <c r="I18779">
        <v>25</v>
      </c>
      <c r="J18779" s="26" t="s">
        <v>172</v>
      </c>
      <c r="K18779" s="26" t="s">
        <v>181</v>
      </c>
      <c r="L18779" s="26" t="s">
        <v>35</v>
      </c>
      <c r="M18779" s="26" t="s">
        <v>36</v>
      </c>
      <c r="N18779" s="26" t="s">
        <v>37</v>
      </c>
      <c r="O18779" s="26" t="s">
        <v>335</v>
      </c>
      <c r="P18779" s="26" t="s">
        <v>346</v>
      </c>
      <c r="Q18779" s="26" t="s">
        <v>341</v>
      </c>
      <c r="R18779" s="26" t="s">
        <v>342</v>
      </c>
      <c r="S18779" s="26" t="s">
        <v>390</v>
      </c>
      <c r="T18779">
        <v>2</v>
      </c>
      <c r="U18779" s="26" t="s">
        <v>493</v>
      </c>
      <c r="V18779">
        <v>201</v>
      </c>
      <c r="W18779" s="26" t="s">
        <v>433</v>
      </c>
      <c r="X18779" s="26" t="s">
        <v>340</v>
      </c>
      <c r="Y18779" s="26" t="s">
        <v>318</v>
      </c>
      <c r="Z18779">
        <v>69</v>
      </c>
      <c r="AA18779">
        <v>80</v>
      </c>
      <c r="AB18779" s="26" t="s">
        <v>38</v>
      </c>
      <c r="AC18779" s="26" t="s">
        <v>168</v>
      </c>
      <c r="AD18779" s="26" t="s">
        <v>169</v>
      </c>
      <c r="AE18779" s="26" t="str">
        <f>IF(AF18779="","",VLOOKUP(pub_gid_0_single_true_output_csv[[#This Row],[MAPEL]],katalog!$A$2:$B$31,2,FALSE))</f>
        <v>B.Ing</v>
      </c>
      <c r="AF18779" s="26">
        <f t="shared" si="586"/>
        <v>80</v>
      </c>
      <c r="AG18779" s="26" t="str">
        <f>IF(AF18779="","",IF(AF18779&gt;88,"Sangat baik",IF(AF18779&gt;76,"Baik",IF(AF18779&gt;=pub_gid_0_single_true_output_csv[[#This Row],[KKM]],"Cukup","Kurang"))))</f>
        <v>Baik</v>
      </c>
      <c r="AH18779" s="26">
        <f>IF(pub_gid_0_single_true_output_csv[[#This Row],[MATERI KELAS]]="","",VALUE(RIGHT(pub_gid_0_single_true_output_csv[[#This Row],[MATERI KELAS]],2)))</f>
        <v>9</v>
      </c>
      <c r="AI18779" s="26" t="str">
        <f>IF(OR(J18779&lt;&gt;"Karakter",pub_gid_0_single_true_output_csv[[#This Row],[Nilai2]]=""),"",IF(AF18779&gt;89,"Sangat baik",IF(AF18779&gt;79,"Baik",IF(AF18779&gt;pub_gid_0_single_true_output_csv[[#This Row],[KKM]],"Cukup",IF(AF18779&gt;59,"Kurang","Sangat kurang")))))</f>
        <v/>
      </c>
      <c r="AJ18779" s="26" t="str">
        <f t="shared" si="587"/>
        <v>Wk.37</v>
      </c>
      <c r="AK18779" s="26" t="str">
        <f>IF(pub_gid_0_single_true_output_csv[[#This Row],[Nilai2]]="","",VLOOKUP(pub_gid_0_single_true_output_csv[[#This Row],[NAMA]],Table7[],3,FALSE))</f>
        <v>Average</v>
      </c>
    </row>
    <row r="18780" spans="1:37" x14ac:dyDescent="0.2">
      <c r="A18780">
        <v>18779</v>
      </c>
      <c r="B18780" s="26" t="s">
        <v>647</v>
      </c>
      <c r="C18780" s="26" t="s">
        <v>345</v>
      </c>
      <c r="D18780" s="26" t="s">
        <v>164</v>
      </c>
      <c r="E18780" s="26" t="s">
        <v>63</v>
      </c>
      <c r="F18780" s="16">
        <v>45911</v>
      </c>
      <c r="G18780">
        <v>11</v>
      </c>
      <c r="H18780" s="26" t="s">
        <v>432</v>
      </c>
      <c r="I18780">
        <v>25</v>
      </c>
      <c r="J18780" s="26" t="s">
        <v>165</v>
      </c>
      <c r="K18780" s="26" t="s">
        <v>170</v>
      </c>
      <c r="L18780" s="26" t="s">
        <v>178</v>
      </c>
      <c r="M18780" s="26" t="s">
        <v>36</v>
      </c>
      <c r="N18780" s="26" t="s">
        <v>37</v>
      </c>
      <c r="O18780" s="26" t="s">
        <v>335</v>
      </c>
      <c r="P18780" s="26" t="s">
        <v>346</v>
      </c>
      <c r="Q18780" s="26" t="s">
        <v>341</v>
      </c>
      <c r="R18780" s="26" t="s">
        <v>342</v>
      </c>
      <c r="S18780" s="26" t="s">
        <v>390</v>
      </c>
      <c r="T18780">
        <v>2</v>
      </c>
      <c r="U18780" s="26" t="s">
        <v>493</v>
      </c>
      <c r="V18780">
        <v>201</v>
      </c>
      <c r="W18780" s="26" t="s">
        <v>433</v>
      </c>
      <c r="X18780" s="26" t="s">
        <v>340</v>
      </c>
      <c r="Y18780" s="26" t="s">
        <v>318</v>
      </c>
      <c r="Z18780">
        <v>69</v>
      </c>
      <c r="AA18780">
        <v>80</v>
      </c>
      <c r="AB18780" s="26" t="s">
        <v>38</v>
      </c>
      <c r="AC18780" s="26" t="s">
        <v>168</v>
      </c>
      <c r="AD18780" s="26" t="s">
        <v>169</v>
      </c>
      <c r="AE18780" s="26" t="str">
        <f>IF(AF18780="","",VLOOKUP(pub_gid_0_single_true_output_csv[[#This Row],[MAPEL]],katalog!$A$2:$B$31,2,FALSE))</f>
        <v>B.Ing</v>
      </c>
      <c r="AF18780" s="26">
        <f t="shared" si="586"/>
        <v>80</v>
      </c>
      <c r="AG18780" s="26" t="str">
        <f>IF(AF18780="","",IF(AF18780&gt;88,"Sangat baik",IF(AF18780&gt;76,"Baik",IF(AF18780&gt;=pub_gid_0_single_true_output_csv[[#This Row],[KKM]],"Cukup","Kurang"))))</f>
        <v>Baik</v>
      </c>
      <c r="AH18780" s="26">
        <f>IF(pub_gid_0_single_true_output_csv[[#This Row],[MATERI KELAS]]="","",VALUE(RIGHT(pub_gid_0_single_true_output_csv[[#This Row],[MATERI KELAS]],2)))</f>
        <v>9</v>
      </c>
      <c r="AI18780" s="26" t="str">
        <f>IF(OR(J18780&lt;&gt;"Karakter",pub_gid_0_single_true_output_csv[[#This Row],[Nilai2]]=""),"",IF(AF18780&gt;89,"Sangat baik",IF(AF18780&gt;79,"Baik",IF(AF18780&gt;pub_gid_0_single_true_output_csv[[#This Row],[KKM]],"Cukup",IF(AF18780&gt;59,"Kurang","Sangat kurang")))))</f>
        <v>Baik</v>
      </c>
      <c r="AJ18780" s="26" t="str">
        <f t="shared" si="587"/>
        <v>Wk.37</v>
      </c>
      <c r="AK18780" s="26" t="str">
        <f>IF(pub_gid_0_single_true_output_csv[[#This Row],[Nilai2]]="","",VLOOKUP(pub_gid_0_single_true_output_csv[[#This Row],[NAMA]],Table7[],3,FALSE))</f>
        <v>Average</v>
      </c>
    </row>
    <row r="18781" spans="1:37" x14ac:dyDescent="0.2">
      <c r="A18781">
        <v>18780</v>
      </c>
      <c r="B18781" s="26" t="s">
        <v>647</v>
      </c>
      <c r="C18781" s="26" t="s">
        <v>345</v>
      </c>
      <c r="D18781" s="26" t="s">
        <v>164</v>
      </c>
      <c r="E18781" s="26" t="s">
        <v>63</v>
      </c>
      <c r="F18781" s="16">
        <v>45911</v>
      </c>
      <c r="G18781">
        <v>11</v>
      </c>
      <c r="H18781" s="26" t="s">
        <v>432</v>
      </c>
      <c r="I18781">
        <v>25</v>
      </c>
      <c r="J18781" s="26" t="s">
        <v>296</v>
      </c>
      <c r="K18781" s="26" t="s">
        <v>297</v>
      </c>
      <c r="L18781" s="26" t="s">
        <v>35</v>
      </c>
      <c r="M18781" s="26" t="s">
        <v>36</v>
      </c>
      <c r="N18781" s="26" t="s">
        <v>37</v>
      </c>
      <c r="O18781" s="26" t="s">
        <v>335</v>
      </c>
      <c r="P18781" s="26" t="s">
        <v>346</v>
      </c>
      <c r="Q18781" s="26" t="s">
        <v>341</v>
      </c>
      <c r="R18781" s="26" t="s">
        <v>342</v>
      </c>
      <c r="S18781" s="26" t="s">
        <v>390</v>
      </c>
      <c r="T18781">
        <v>2</v>
      </c>
      <c r="U18781" s="26" t="s">
        <v>493</v>
      </c>
      <c r="V18781">
        <v>201</v>
      </c>
      <c r="W18781" s="26" t="s">
        <v>433</v>
      </c>
      <c r="X18781" s="26" t="s">
        <v>340</v>
      </c>
      <c r="Y18781" s="26" t="s">
        <v>318</v>
      </c>
      <c r="Z18781">
        <v>69</v>
      </c>
      <c r="AA18781">
        <v>85</v>
      </c>
      <c r="AB18781" s="26" t="s">
        <v>38</v>
      </c>
      <c r="AC18781" s="26" t="s">
        <v>168</v>
      </c>
      <c r="AD18781" s="26" t="s">
        <v>169</v>
      </c>
      <c r="AE18781" s="26" t="str">
        <f>IF(AF18781="","",VLOOKUP(pub_gid_0_single_true_output_csv[[#This Row],[MAPEL]],katalog!$A$2:$B$31,2,FALSE))</f>
        <v>B.Ing</v>
      </c>
      <c r="AF18781" s="26">
        <f t="shared" si="586"/>
        <v>85</v>
      </c>
      <c r="AG18781" s="26" t="str">
        <f>IF(AF18781="","",IF(AF18781&gt;88,"Sangat baik",IF(AF18781&gt;76,"Baik",IF(AF18781&gt;=pub_gid_0_single_true_output_csv[[#This Row],[KKM]],"Cukup","Kurang"))))</f>
        <v>Baik</v>
      </c>
      <c r="AH18781" s="26">
        <f>IF(pub_gid_0_single_true_output_csv[[#This Row],[MATERI KELAS]]="","",VALUE(RIGHT(pub_gid_0_single_true_output_csv[[#This Row],[MATERI KELAS]],2)))</f>
        <v>9</v>
      </c>
      <c r="AI18781" s="26" t="str">
        <f>IF(OR(J18781&lt;&gt;"Karakter",pub_gid_0_single_true_output_csv[[#This Row],[Nilai2]]=""),"",IF(AF18781&gt;89,"Sangat baik",IF(AF18781&gt;79,"Baik",IF(AF18781&gt;pub_gid_0_single_true_output_csv[[#This Row],[KKM]],"Cukup",IF(AF18781&gt;59,"Kurang","Sangat kurang")))))</f>
        <v/>
      </c>
      <c r="AJ18781" s="26" t="str">
        <f t="shared" si="587"/>
        <v>Wk.37</v>
      </c>
      <c r="AK18781" s="26" t="str">
        <f>IF(pub_gid_0_single_true_output_csv[[#This Row],[Nilai2]]="","",VLOOKUP(pub_gid_0_single_true_output_csv[[#This Row],[NAMA]],Table7[],3,FALSE))</f>
        <v>Average</v>
      </c>
    </row>
    <row r="18782" spans="1:37" x14ac:dyDescent="0.2">
      <c r="A18782">
        <v>18781</v>
      </c>
      <c r="B18782" s="26" t="s">
        <v>647</v>
      </c>
      <c r="C18782" s="26" t="s">
        <v>345</v>
      </c>
      <c r="D18782" s="26" t="s">
        <v>164</v>
      </c>
      <c r="E18782" s="26" t="s">
        <v>63</v>
      </c>
      <c r="F18782" s="16">
        <v>45916</v>
      </c>
      <c r="G18782">
        <v>16</v>
      </c>
      <c r="H18782" s="26" t="s">
        <v>432</v>
      </c>
      <c r="I18782">
        <v>25</v>
      </c>
      <c r="J18782" s="26" t="s">
        <v>70</v>
      </c>
      <c r="K18782" s="26" t="s">
        <v>283</v>
      </c>
      <c r="L18782" s="26" t="s">
        <v>492</v>
      </c>
      <c r="M18782" s="26" t="s">
        <v>36</v>
      </c>
      <c r="N18782" s="26" t="s">
        <v>37</v>
      </c>
      <c r="O18782" s="26" t="s">
        <v>335</v>
      </c>
      <c r="P18782" s="26" t="s">
        <v>346</v>
      </c>
      <c r="Q18782" s="26" t="s">
        <v>341</v>
      </c>
      <c r="R18782" s="26" t="s">
        <v>342</v>
      </c>
      <c r="S18782" s="26" t="s">
        <v>390</v>
      </c>
      <c r="T18782">
        <v>2</v>
      </c>
      <c r="U18782" s="26" t="s">
        <v>493</v>
      </c>
      <c r="V18782">
        <v>201</v>
      </c>
      <c r="W18782" s="26" t="s">
        <v>433</v>
      </c>
      <c r="X18782" s="26" t="s">
        <v>340</v>
      </c>
      <c r="Y18782" s="26" t="s">
        <v>318</v>
      </c>
      <c r="Z18782">
        <v>69</v>
      </c>
      <c r="AA18782">
        <v>76</v>
      </c>
      <c r="AB18782" s="26" t="s">
        <v>38</v>
      </c>
      <c r="AC18782" s="26" t="s">
        <v>168</v>
      </c>
      <c r="AD18782" s="26" t="s">
        <v>169</v>
      </c>
      <c r="AE18782" s="26" t="str">
        <f>IF(AF18782="","",VLOOKUP(pub_gid_0_single_true_output_csv[[#This Row],[MAPEL]],katalog!$A$2:$B$31,2,FALSE))</f>
        <v>B.Ing</v>
      </c>
      <c r="AF18782" s="26">
        <f t="shared" si="586"/>
        <v>76</v>
      </c>
      <c r="AG18782" s="26" t="str">
        <f>IF(AF18782="","",IF(AF18782&gt;88,"Sangat baik",IF(AF18782&gt;76,"Baik",IF(AF18782&gt;=pub_gid_0_single_true_output_csv[[#This Row],[KKM]],"Cukup","Kurang"))))</f>
        <v>Cukup</v>
      </c>
      <c r="AH18782" s="26">
        <f>IF(pub_gid_0_single_true_output_csv[[#This Row],[MATERI KELAS]]="","",VALUE(RIGHT(pub_gid_0_single_true_output_csv[[#This Row],[MATERI KELAS]],2)))</f>
        <v>9</v>
      </c>
      <c r="AI18782" s="26" t="str">
        <f>IF(OR(J18782&lt;&gt;"Karakter",pub_gid_0_single_true_output_csv[[#This Row],[Nilai2]]=""),"",IF(AF18782&gt;89,"Sangat baik",IF(AF18782&gt;79,"Baik",IF(AF18782&gt;pub_gid_0_single_true_output_csv[[#This Row],[KKM]],"Cukup",IF(AF18782&gt;59,"Kurang","Sangat kurang")))))</f>
        <v/>
      </c>
      <c r="AJ18782" s="26" t="str">
        <f t="shared" si="587"/>
        <v>Wk.38</v>
      </c>
      <c r="AK18782" s="26" t="str">
        <f>IF(pub_gid_0_single_true_output_csv[[#This Row],[Nilai2]]="","",VLOOKUP(pub_gid_0_single_true_output_csv[[#This Row],[NAMA]],Table7[],3,FALSE))</f>
        <v>Average</v>
      </c>
    </row>
    <row r="18783" spans="1:37" x14ac:dyDescent="0.2">
      <c r="A18783">
        <v>18782</v>
      </c>
      <c r="B18783" s="26" t="s">
        <v>647</v>
      </c>
      <c r="C18783" s="26" t="s">
        <v>345</v>
      </c>
      <c r="D18783" s="26" t="s">
        <v>164</v>
      </c>
      <c r="E18783" s="26" t="s">
        <v>63</v>
      </c>
      <c r="F18783" s="16">
        <v>45916</v>
      </c>
      <c r="G18783">
        <v>16</v>
      </c>
      <c r="H18783" s="26" t="s">
        <v>432</v>
      </c>
      <c r="I18783">
        <v>25</v>
      </c>
      <c r="J18783" s="26" t="s">
        <v>172</v>
      </c>
      <c r="K18783" s="26" t="s">
        <v>428</v>
      </c>
      <c r="L18783" s="26" t="s">
        <v>492</v>
      </c>
      <c r="M18783" s="26" t="s">
        <v>36</v>
      </c>
      <c r="N18783" s="26" t="s">
        <v>37</v>
      </c>
      <c r="O18783" s="26" t="s">
        <v>335</v>
      </c>
      <c r="P18783" s="26" t="s">
        <v>346</v>
      </c>
      <c r="Q18783" s="26" t="s">
        <v>341</v>
      </c>
      <c r="R18783" s="26" t="s">
        <v>342</v>
      </c>
      <c r="S18783" s="26" t="s">
        <v>390</v>
      </c>
      <c r="T18783">
        <v>2</v>
      </c>
      <c r="U18783" s="26" t="s">
        <v>493</v>
      </c>
      <c r="V18783">
        <v>201</v>
      </c>
      <c r="W18783" s="26" t="s">
        <v>433</v>
      </c>
      <c r="X18783" s="26" t="s">
        <v>340</v>
      </c>
      <c r="Y18783" s="26" t="s">
        <v>318</v>
      </c>
      <c r="Z18783">
        <v>69</v>
      </c>
      <c r="AA18783">
        <v>80</v>
      </c>
      <c r="AB18783" s="26" t="s">
        <v>38</v>
      </c>
      <c r="AC18783" s="26" t="s">
        <v>168</v>
      </c>
      <c r="AD18783" s="26" t="s">
        <v>169</v>
      </c>
      <c r="AE18783" s="26" t="str">
        <f>IF(AF18783="","",VLOOKUP(pub_gid_0_single_true_output_csv[[#This Row],[MAPEL]],katalog!$A$2:$B$31,2,FALSE))</f>
        <v>B.Ing</v>
      </c>
      <c r="AF18783" s="26">
        <f t="shared" si="586"/>
        <v>80</v>
      </c>
      <c r="AG18783" s="26" t="str">
        <f>IF(AF18783="","",IF(AF18783&gt;88,"Sangat baik",IF(AF18783&gt;76,"Baik",IF(AF18783&gt;=pub_gid_0_single_true_output_csv[[#This Row],[KKM]],"Cukup","Kurang"))))</f>
        <v>Baik</v>
      </c>
      <c r="AH18783" s="26">
        <f>IF(pub_gid_0_single_true_output_csv[[#This Row],[MATERI KELAS]]="","",VALUE(RIGHT(pub_gid_0_single_true_output_csv[[#This Row],[MATERI KELAS]],2)))</f>
        <v>9</v>
      </c>
      <c r="AI18783" s="26" t="str">
        <f>IF(OR(J18783&lt;&gt;"Karakter",pub_gid_0_single_true_output_csv[[#This Row],[Nilai2]]=""),"",IF(AF18783&gt;89,"Sangat baik",IF(AF18783&gt;79,"Baik",IF(AF18783&gt;pub_gid_0_single_true_output_csv[[#This Row],[KKM]],"Cukup",IF(AF18783&gt;59,"Kurang","Sangat kurang")))))</f>
        <v/>
      </c>
      <c r="AJ18783" s="26" t="str">
        <f t="shared" si="587"/>
        <v>Wk.38</v>
      </c>
      <c r="AK18783" s="26" t="str">
        <f>IF(pub_gid_0_single_true_output_csv[[#This Row],[Nilai2]]="","",VLOOKUP(pub_gid_0_single_true_output_csv[[#This Row],[NAMA]],Table7[],3,FALSE))</f>
        <v>Average</v>
      </c>
    </row>
    <row r="18784" spans="1:37" x14ac:dyDescent="0.2">
      <c r="A18784">
        <v>18783</v>
      </c>
      <c r="B18784" s="26" t="s">
        <v>647</v>
      </c>
      <c r="C18784" s="26" t="s">
        <v>345</v>
      </c>
      <c r="D18784" s="26" t="s">
        <v>164</v>
      </c>
      <c r="E18784" s="26" t="s">
        <v>63</v>
      </c>
      <c r="F18784" s="16">
        <v>45916</v>
      </c>
      <c r="G18784">
        <v>16</v>
      </c>
      <c r="H18784" s="26" t="s">
        <v>432</v>
      </c>
      <c r="I18784">
        <v>25</v>
      </c>
      <c r="J18784" s="26" t="s">
        <v>165</v>
      </c>
      <c r="K18784" s="26" t="s">
        <v>170</v>
      </c>
      <c r="L18784" s="26" t="s">
        <v>174</v>
      </c>
      <c r="M18784" s="26" t="s">
        <v>36</v>
      </c>
      <c r="N18784" s="26" t="s">
        <v>37</v>
      </c>
      <c r="O18784" s="26" t="s">
        <v>335</v>
      </c>
      <c r="P18784" s="26" t="s">
        <v>346</v>
      </c>
      <c r="Q18784" s="26" t="s">
        <v>341</v>
      </c>
      <c r="R18784" s="26" t="s">
        <v>342</v>
      </c>
      <c r="S18784" s="26" t="s">
        <v>390</v>
      </c>
      <c r="T18784">
        <v>2</v>
      </c>
      <c r="U18784" s="26" t="s">
        <v>493</v>
      </c>
      <c r="V18784">
        <v>201</v>
      </c>
      <c r="W18784" s="26" t="s">
        <v>433</v>
      </c>
      <c r="X18784" s="26" t="s">
        <v>340</v>
      </c>
      <c r="Y18784" s="26" t="s">
        <v>318</v>
      </c>
      <c r="Z18784">
        <v>69</v>
      </c>
      <c r="AA18784">
        <v>80</v>
      </c>
      <c r="AB18784" s="26" t="s">
        <v>38</v>
      </c>
      <c r="AC18784" s="26" t="s">
        <v>168</v>
      </c>
      <c r="AD18784" s="26" t="s">
        <v>169</v>
      </c>
      <c r="AE18784" s="26" t="str">
        <f>IF(AF18784="","",VLOOKUP(pub_gid_0_single_true_output_csv[[#This Row],[MAPEL]],katalog!$A$2:$B$31,2,FALSE))</f>
        <v>B.Ing</v>
      </c>
      <c r="AF18784" s="26">
        <f t="shared" si="586"/>
        <v>80</v>
      </c>
      <c r="AG18784" s="26" t="str">
        <f>IF(AF18784="","",IF(AF18784&gt;88,"Sangat baik",IF(AF18784&gt;76,"Baik",IF(AF18784&gt;=pub_gid_0_single_true_output_csv[[#This Row],[KKM]],"Cukup","Kurang"))))</f>
        <v>Baik</v>
      </c>
      <c r="AH18784" s="26">
        <f>IF(pub_gid_0_single_true_output_csv[[#This Row],[MATERI KELAS]]="","",VALUE(RIGHT(pub_gid_0_single_true_output_csv[[#This Row],[MATERI KELAS]],2)))</f>
        <v>9</v>
      </c>
      <c r="AI18784" s="26" t="str">
        <f>IF(OR(J18784&lt;&gt;"Karakter",pub_gid_0_single_true_output_csv[[#This Row],[Nilai2]]=""),"",IF(AF18784&gt;89,"Sangat baik",IF(AF18784&gt;79,"Baik",IF(AF18784&gt;pub_gid_0_single_true_output_csv[[#This Row],[KKM]],"Cukup",IF(AF18784&gt;59,"Kurang","Sangat kurang")))))</f>
        <v>Baik</v>
      </c>
      <c r="AJ18784" s="26" t="str">
        <f t="shared" si="587"/>
        <v>Wk.38</v>
      </c>
      <c r="AK18784" s="26" t="str">
        <f>IF(pub_gid_0_single_true_output_csv[[#This Row],[Nilai2]]="","",VLOOKUP(pub_gid_0_single_true_output_csv[[#This Row],[NAMA]],Table7[],3,FALSE))</f>
        <v>Average</v>
      </c>
    </row>
    <row r="18785" spans="1:37" x14ac:dyDescent="0.2">
      <c r="A18785">
        <v>18784</v>
      </c>
      <c r="B18785" s="26" t="s">
        <v>647</v>
      </c>
      <c r="C18785" s="26" t="s">
        <v>345</v>
      </c>
      <c r="D18785" s="26" t="s">
        <v>164</v>
      </c>
      <c r="E18785" s="26" t="s">
        <v>63</v>
      </c>
      <c r="F18785" s="16">
        <v>45916</v>
      </c>
      <c r="G18785">
        <v>16</v>
      </c>
      <c r="H18785" s="26" t="s">
        <v>432</v>
      </c>
      <c r="I18785">
        <v>25</v>
      </c>
      <c r="J18785" s="26" t="s">
        <v>296</v>
      </c>
      <c r="K18785" s="26" t="s">
        <v>297</v>
      </c>
      <c r="L18785" s="26" t="s">
        <v>492</v>
      </c>
      <c r="M18785" s="26" t="s">
        <v>36</v>
      </c>
      <c r="N18785" s="26" t="s">
        <v>37</v>
      </c>
      <c r="O18785" s="26" t="s">
        <v>335</v>
      </c>
      <c r="P18785" s="26" t="s">
        <v>346</v>
      </c>
      <c r="Q18785" s="26" t="s">
        <v>341</v>
      </c>
      <c r="R18785" s="26" t="s">
        <v>342</v>
      </c>
      <c r="S18785" s="26" t="s">
        <v>390</v>
      </c>
      <c r="T18785">
        <v>2</v>
      </c>
      <c r="U18785" s="26" t="s">
        <v>493</v>
      </c>
      <c r="V18785">
        <v>201</v>
      </c>
      <c r="W18785" s="26" t="s">
        <v>433</v>
      </c>
      <c r="X18785" s="26" t="s">
        <v>340</v>
      </c>
      <c r="Y18785" s="26" t="s">
        <v>318</v>
      </c>
      <c r="Z18785">
        <v>69</v>
      </c>
      <c r="AA18785">
        <v>85</v>
      </c>
      <c r="AB18785" s="26" t="s">
        <v>38</v>
      </c>
      <c r="AC18785" s="26" t="s">
        <v>168</v>
      </c>
      <c r="AD18785" s="26" t="s">
        <v>169</v>
      </c>
      <c r="AE18785" s="26" t="str">
        <f>IF(AF18785="","",VLOOKUP(pub_gid_0_single_true_output_csv[[#This Row],[MAPEL]],katalog!$A$2:$B$31,2,FALSE))</f>
        <v>B.Ing</v>
      </c>
      <c r="AF18785" s="26">
        <f t="shared" si="586"/>
        <v>85</v>
      </c>
      <c r="AG18785" s="26" t="str">
        <f>IF(AF18785="","",IF(AF18785&gt;88,"Sangat baik",IF(AF18785&gt;76,"Baik",IF(AF18785&gt;=pub_gid_0_single_true_output_csv[[#This Row],[KKM]],"Cukup","Kurang"))))</f>
        <v>Baik</v>
      </c>
      <c r="AH18785" s="26">
        <f>IF(pub_gid_0_single_true_output_csv[[#This Row],[MATERI KELAS]]="","",VALUE(RIGHT(pub_gid_0_single_true_output_csv[[#This Row],[MATERI KELAS]],2)))</f>
        <v>9</v>
      </c>
      <c r="AI18785" s="26" t="str">
        <f>IF(OR(J18785&lt;&gt;"Karakter",pub_gid_0_single_true_output_csv[[#This Row],[Nilai2]]=""),"",IF(AF18785&gt;89,"Sangat baik",IF(AF18785&gt;79,"Baik",IF(AF18785&gt;pub_gid_0_single_true_output_csv[[#This Row],[KKM]],"Cukup",IF(AF18785&gt;59,"Kurang","Sangat kurang")))))</f>
        <v/>
      </c>
      <c r="AJ18785" s="26" t="str">
        <f t="shared" si="587"/>
        <v>Wk.38</v>
      </c>
      <c r="AK18785" s="26" t="str">
        <f>IF(pub_gid_0_single_true_output_csv[[#This Row],[Nilai2]]="","",VLOOKUP(pub_gid_0_single_true_output_csv[[#This Row],[NAMA]],Table7[],3,FALSE))</f>
        <v>Average</v>
      </c>
    </row>
    <row r="18786" spans="1:37" x14ac:dyDescent="0.2">
      <c r="A18786">
        <v>18785</v>
      </c>
      <c r="B18786" s="26" t="s">
        <v>647</v>
      </c>
      <c r="C18786" s="26" t="s">
        <v>345</v>
      </c>
      <c r="D18786" s="26" t="s">
        <v>164</v>
      </c>
      <c r="E18786" s="26" t="s">
        <v>63</v>
      </c>
      <c r="F18786" s="16">
        <v>45929</v>
      </c>
      <c r="G18786">
        <v>29</v>
      </c>
      <c r="H18786" s="26" t="s">
        <v>432</v>
      </c>
      <c r="I18786">
        <v>25</v>
      </c>
      <c r="J18786" s="26" t="s">
        <v>70</v>
      </c>
      <c r="K18786" s="26" t="s">
        <v>494</v>
      </c>
      <c r="L18786" s="26" t="s">
        <v>323</v>
      </c>
      <c r="M18786" s="26" t="s">
        <v>36</v>
      </c>
      <c r="N18786" s="26" t="s">
        <v>37</v>
      </c>
      <c r="O18786" s="26" t="s">
        <v>335</v>
      </c>
      <c r="P18786" s="26" t="s">
        <v>346</v>
      </c>
      <c r="Q18786" s="26" t="s">
        <v>337</v>
      </c>
      <c r="R18786" s="26" t="s">
        <v>338</v>
      </c>
      <c r="S18786" s="26" t="s">
        <v>339</v>
      </c>
      <c r="T18786">
        <v>1</v>
      </c>
      <c r="U18786" s="26" t="s">
        <v>574</v>
      </c>
      <c r="V18786">
        <v>101</v>
      </c>
      <c r="W18786" s="26" t="s">
        <v>575</v>
      </c>
      <c r="X18786" s="26" t="s">
        <v>340</v>
      </c>
      <c r="Y18786" s="26" t="s">
        <v>318</v>
      </c>
      <c r="Z18786">
        <v>69</v>
      </c>
      <c r="AA18786">
        <v>83</v>
      </c>
      <c r="AB18786" s="26" t="s">
        <v>38</v>
      </c>
      <c r="AC18786" s="26" t="s">
        <v>168</v>
      </c>
      <c r="AD18786" s="26" t="s">
        <v>169</v>
      </c>
      <c r="AE18786" s="26" t="str">
        <f>IF(AF18786="","",VLOOKUP(pub_gid_0_single_true_output_csv[[#This Row],[MAPEL]],katalog!$A$2:$B$31,2,FALSE))</f>
        <v>B.Ing</v>
      </c>
      <c r="AF18786" s="26">
        <f t="shared" si="586"/>
        <v>83</v>
      </c>
      <c r="AG18786" s="26" t="str">
        <f>IF(AF18786="","",IF(AF18786&gt;88,"Sangat baik",IF(AF18786&gt;76,"Baik",IF(AF18786&gt;=pub_gid_0_single_true_output_csv[[#This Row],[KKM]],"Cukup","Kurang"))))</f>
        <v>Baik</v>
      </c>
      <c r="AH18786" s="26">
        <f>IF(pub_gid_0_single_true_output_csv[[#This Row],[MATERI KELAS]]="","",VALUE(RIGHT(pub_gid_0_single_true_output_csv[[#This Row],[MATERI KELAS]],2)))</f>
        <v>9</v>
      </c>
      <c r="AI18786" s="26" t="str">
        <f>IF(OR(J18786&lt;&gt;"Karakter",pub_gid_0_single_true_output_csv[[#This Row],[Nilai2]]=""),"",IF(AF18786&gt;89,"Sangat baik",IF(AF18786&gt;79,"Baik",IF(AF18786&gt;pub_gid_0_single_true_output_csv[[#This Row],[KKM]],"Cukup",IF(AF18786&gt;59,"Kurang","Sangat kurang")))))</f>
        <v/>
      </c>
      <c r="AJ18786" s="26" t="str">
        <f t="shared" si="587"/>
        <v>Wk.40</v>
      </c>
      <c r="AK18786" s="26" t="str">
        <f>IF(pub_gid_0_single_true_output_csv[[#This Row],[Nilai2]]="","",VLOOKUP(pub_gid_0_single_true_output_csv[[#This Row],[NAMA]],Table7[],3,FALSE))</f>
        <v>Average</v>
      </c>
    </row>
    <row r="18787" spans="1:37" x14ac:dyDescent="0.2">
      <c r="A18787">
        <v>18786</v>
      </c>
      <c r="B18787" s="26" t="s">
        <v>647</v>
      </c>
      <c r="C18787" s="26" t="s">
        <v>345</v>
      </c>
      <c r="D18787" s="26" t="s">
        <v>164</v>
      </c>
      <c r="E18787" s="26" t="s">
        <v>63</v>
      </c>
      <c r="F18787" s="16">
        <v>45929</v>
      </c>
      <c r="G18787">
        <v>29</v>
      </c>
      <c r="H18787" s="26" t="s">
        <v>432</v>
      </c>
      <c r="I18787">
        <v>25</v>
      </c>
      <c r="J18787" s="26" t="s">
        <v>172</v>
      </c>
      <c r="K18787" s="26" t="s">
        <v>428</v>
      </c>
      <c r="L18787" s="26" t="s">
        <v>323</v>
      </c>
      <c r="M18787" s="26" t="s">
        <v>36</v>
      </c>
      <c r="N18787" s="26" t="s">
        <v>37</v>
      </c>
      <c r="O18787" s="26" t="s">
        <v>335</v>
      </c>
      <c r="P18787" s="26" t="s">
        <v>346</v>
      </c>
      <c r="Q18787" s="26" t="s">
        <v>337</v>
      </c>
      <c r="R18787" s="26" t="s">
        <v>338</v>
      </c>
      <c r="S18787" s="26" t="s">
        <v>339</v>
      </c>
      <c r="T18787">
        <v>1</v>
      </c>
      <c r="U18787" s="26" t="s">
        <v>574</v>
      </c>
      <c r="V18787">
        <v>101</v>
      </c>
      <c r="W18787" s="26" t="s">
        <v>575</v>
      </c>
      <c r="X18787" s="26" t="s">
        <v>340</v>
      </c>
      <c r="Y18787" s="26" t="s">
        <v>318</v>
      </c>
      <c r="Z18787">
        <v>69</v>
      </c>
      <c r="AA18787">
        <v>80</v>
      </c>
      <c r="AB18787" s="26" t="s">
        <v>38</v>
      </c>
      <c r="AC18787" s="26" t="s">
        <v>168</v>
      </c>
      <c r="AD18787" s="26" t="s">
        <v>169</v>
      </c>
      <c r="AE18787" s="26" t="str">
        <f>IF(AF18787="","",VLOOKUP(pub_gid_0_single_true_output_csv[[#This Row],[MAPEL]],katalog!$A$2:$B$31,2,FALSE))</f>
        <v>B.Ing</v>
      </c>
      <c r="AF18787" s="26">
        <f t="shared" si="586"/>
        <v>80</v>
      </c>
      <c r="AG18787" s="26" t="str">
        <f>IF(AF18787="","",IF(AF18787&gt;88,"Sangat baik",IF(AF18787&gt;76,"Baik",IF(AF18787&gt;=pub_gid_0_single_true_output_csv[[#This Row],[KKM]],"Cukup","Kurang"))))</f>
        <v>Baik</v>
      </c>
      <c r="AH18787" s="26">
        <f>IF(pub_gid_0_single_true_output_csv[[#This Row],[MATERI KELAS]]="","",VALUE(RIGHT(pub_gid_0_single_true_output_csv[[#This Row],[MATERI KELAS]],2)))</f>
        <v>9</v>
      </c>
      <c r="AI18787" s="26" t="str">
        <f>IF(OR(J18787&lt;&gt;"Karakter",pub_gid_0_single_true_output_csv[[#This Row],[Nilai2]]=""),"",IF(AF18787&gt;89,"Sangat baik",IF(AF18787&gt;79,"Baik",IF(AF18787&gt;pub_gid_0_single_true_output_csv[[#This Row],[KKM]],"Cukup",IF(AF18787&gt;59,"Kurang","Sangat kurang")))))</f>
        <v/>
      </c>
      <c r="AJ18787" s="26" t="str">
        <f t="shared" si="587"/>
        <v>Wk.40</v>
      </c>
      <c r="AK18787" s="26" t="str">
        <f>IF(pub_gid_0_single_true_output_csv[[#This Row],[Nilai2]]="","",VLOOKUP(pub_gid_0_single_true_output_csv[[#This Row],[NAMA]],Table7[],3,FALSE))</f>
        <v>Average</v>
      </c>
    </row>
    <row r="18788" spans="1:37" x14ac:dyDescent="0.2">
      <c r="A18788">
        <v>18787</v>
      </c>
      <c r="B18788" s="26" t="s">
        <v>647</v>
      </c>
      <c r="C18788" s="26" t="s">
        <v>345</v>
      </c>
      <c r="D18788" s="26" t="s">
        <v>164</v>
      </c>
      <c r="E18788" s="26" t="s">
        <v>63</v>
      </c>
      <c r="F18788" s="16">
        <v>45929</v>
      </c>
      <c r="G18788">
        <v>29</v>
      </c>
      <c r="H18788" s="26" t="s">
        <v>432</v>
      </c>
      <c r="I18788">
        <v>25</v>
      </c>
      <c r="J18788" s="26" t="s">
        <v>165</v>
      </c>
      <c r="K18788" s="26" t="s">
        <v>170</v>
      </c>
      <c r="L18788" s="26" t="s">
        <v>174</v>
      </c>
      <c r="M18788" s="26" t="s">
        <v>36</v>
      </c>
      <c r="N18788" s="26" t="s">
        <v>37</v>
      </c>
      <c r="O18788" s="26" t="s">
        <v>335</v>
      </c>
      <c r="P18788" s="26" t="s">
        <v>346</v>
      </c>
      <c r="Q18788" s="26" t="s">
        <v>337</v>
      </c>
      <c r="R18788" s="26" t="s">
        <v>338</v>
      </c>
      <c r="S18788" s="26" t="s">
        <v>339</v>
      </c>
      <c r="T18788">
        <v>1</v>
      </c>
      <c r="U18788" s="26" t="s">
        <v>574</v>
      </c>
      <c r="V18788">
        <v>101</v>
      </c>
      <c r="W18788" s="26" t="s">
        <v>575</v>
      </c>
      <c r="X18788" s="26" t="s">
        <v>340</v>
      </c>
      <c r="Y18788" s="26" t="s">
        <v>318</v>
      </c>
      <c r="Z18788">
        <v>69</v>
      </c>
      <c r="AA18788">
        <v>80</v>
      </c>
      <c r="AB18788" s="26" t="s">
        <v>38</v>
      </c>
      <c r="AC18788" s="26" t="s">
        <v>168</v>
      </c>
      <c r="AD18788" s="26" t="s">
        <v>169</v>
      </c>
      <c r="AE18788" s="26" t="str">
        <f>IF(AF18788="","",VLOOKUP(pub_gid_0_single_true_output_csv[[#This Row],[MAPEL]],katalog!$A$2:$B$31,2,FALSE))</f>
        <v>B.Ing</v>
      </c>
      <c r="AF18788" s="26">
        <f t="shared" si="586"/>
        <v>80</v>
      </c>
      <c r="AG18788" s="26" t="str">
        <f>IF(AF18788="","",IF(AF18788&gt;88,"Sangat baik",IF(AF18788&gt;76,"Baik",IF(AF18788&gt;=pub_gid_0_single_true_output_csv[[#This Row],[KKM]],"Cukup","Kurang"))))</f>
        <v>Baik</v>
      </c>
      <c r="AH18788" s="26">
        <f>IF(pub_gid_0_single_true_output_csv[[#This Row],[MATERI KELAS]]="","",VALUE(RIGHT(pub_gid_0_single_true_output_csv[[#This Row],[MATERI KELAS]],2)))</f>
        <v>9</v>
      </c>
      <c r="AI18788" s="26" t="str">
        <f>IF(OR(J18788&lt;&gt;"Karakter",pub_gid_0_single_true_output_csv[[#This Row],[Nilai2]]=""),"",IF(AF18788&gt;89,"Sangat baik",IF(AF18788&gt;79,"Baik",IF(AF18788&gt;pub_gid_0_single_true_output_csv[[#This Row],[KKM]],"Cukup",IF(AF18788&gt;59,"Kurang","Sangat kurang")))))</f>
        <v>Baik</v>
      </c>
      <c r="AJ18788" s="26" t="str">
        <f t="shared" si="587"/>
        <v>Wk.40</v>
      </c>
      <c r="AK18788" s="26" t="str">
        <f>IF(pub_gid_0_single_true_output_csv[[#This Row],[Nilai2]]="","",VLOOKUP(pub_gid_0_single_true_output_csv[[#This Row],[NAMA]],Table7[],3,FALSE))</f>
        <v>Average</v>
      </c>
    </row>
    <row r="18789" spans="1:37" x14ac:dyDescent="0.2">
      <c r="A18789">
        <v>18788</v>
      </c>
      <c r="B18789" s="26" t="s">
        <v>647</v>
      </c>
      <c r="C18789" s="26" t="s">
        <v>345</v>
      </c>
      <c r="D18789" s="26" t="s">
        <v>164</v>
      </c>
      <c r="E18789" s="26" t="s">
        <v>63</v>
      </c>
      <c r="F18789" s="16">
        <v>45929</v>
      </c>
      <c r="G18789">
        <v>29</v>
      </c>
      <c r="H18789" s="26" t="s">
        <v>432</v>
      </c>
      <c r="I18789">
        <v>25</v>
      </c>
      <c r="J18789" s="26" t="s">
        <v>296</v>
      </c>
      <c r="K18789" s="26" t="s">
        <v>297</v>
      </c>
      <c r="L18789" s="26" t="s">
        <v>323</v>
      </c>
      <c r="M18789" s="26" t="s">
        <v>36</v>
      </c>
      <c r="N18789" s="26" t="s">
        <v>37</v>
      </c>
      <c r="O18789" s="26" t="s">
        <v>335</v>
      </c>
      <c r="P18789" s="26" t="s">
        <v>346</v>
      </c>
      <c r="Q18789" s="26" t="s">
        <v>337</v>
      </c>
      <c r="R18789" s="26" t="s">
        <v>338</v>
      </c>
      <c r="S18789" s="26" t="s">
        <v>339</v>
      </c>
      <c r="T18789">
        <v>1</v>
      </c>
      <c r="U18789" s="26" t="s">
        <v>574</v>
      </c>
      <c r="V18789">
        <v>101</v>
      </c>
      <c r="W18789" s="26" t="s">
        <v>575</v>
      </c>
      <c r="X18789" s="26" t="s">
        <v>340</v>
      </c>
      <c r="Y18789" s="26" t="s">
        <v>318</v>
      </c>
      <c r="Z18789">
        <v>69</v>
      </c>
      <c r="AA18789">
        <v>85</v>
      </c>
      <c r="AB18789" s="26" t="s">
        <v>38</v>
      </c>
      <c r="AC18789" s="26" t="s">
        <v>168</v>
      </c>
      <c r="AD18789" s="26" t="s">
        <v>169</v>
      </c>
      <c r="AE18789" s="26" t="str">
        <f>IF(AF18789="","",VLOOKUP(pub_gid_0_single_true_output_csv[[#This Row],[MAPEL]],katalog!$A$2:$B$31,2,FALSE))</f>
        <v>B.Ing</v>
      </c>
      <c r="AF18789" s="26">
        <f t="shared" si="586"/>
        <v>85</v>
      </c>
      <c r="AG18789" s="26" t="str">
        <f>IF(AF18789="","",IF(AF18789&gt;88,"Sangat baik",IF(AF18789&gt;76,"Baik",IF(AF18789&gt;=pub_gid_0_single_true_output_csv[[#This Row],[KKM]],"Cukup","Kurang"))))</f>
        <v>Baik</v>
      </c>
      <c r="AH18789" s="26">
        <f>IF(pub_gid_0_single_true_output_csv[[#This Row],[MATERI KELAS]]="","",VALUE(RIGHT(pub_gid_0_single_true_output_csv[[#This Row],[MATERI KELAS]],2)))</f>
        <v>9</v>
      </c>
      <c r="AI18789" s="26" t="str">
        <f>IF(OR(J18789&lt;&gt;"Karakter",pub_gid_0_single_true_output_csv[[#This Row],[Nilai2]]=""),"",IF(AF18789&gt;89,"Sangat baik",IF(AF18789&gt;79,"Baik",IF(AF18789&gt;pub_gid_0_single_true_output_csv[[#This Row],[KKM]],"Cukup",IF(AF18789&gt;59,"Kurang","Sangat kurang")))))</f>
        <v/>
      </c>
      <c r="AJ18789" s="26" t="str">
        <f t="shared" si="587"/>
        <v>Wk.40</v>
      </c>
      <c r="AK18789" s="26" t="str">
        <f>IF(pub_gid_0_single_true_output_csv[[#This Row],[Nilai2]]="","",VLOOKUP(pub_gid_0_single_true_output_csv[[#This Row],[NAMA]],Table7[],3,FALSE))</f>
        <v>Average</v>
      </c>
    </row>
    <row r="18790" spans="1:37" x14ac:dyDescent="0.2">
      <c r="A18790">
        <v>18789</v>
      </c>
      <c r="B18790" s="26" t="s">
        <v>647</v>
      </c>
      <c r="C18790" s="26" t="s">
        <v>345</v>
      </c>
      <c r="D18790" s="26" t="s">
        <v>164</v>
      </c>
      <c r="E18790" s="26" t="s">
        <v>63</v>
      </c>
      <c r="F18790" s="16">
        <v>45933</v>
      </c>
      <c r="G18790">
        <v>3</v>
      </c>
      <c r="H18790" s="26" t="s">
        <v>455</v>
      </c>
      <c r="I18790">
        <v>25</v>
      </c>
      <c r="J18790" s="26" t="s">
        <v>70</v>
      </c>
      <c r="K18790" s="26" t="s">
        <v>283</v>
      </c>
      <c r="L18790" s="26" t="s">
        <v>456</v>
      </c>
      <c r="M18790" s="26" t="s">
        <v>36</v>
      </c>
      <c r="N18790" s="26" t="s">
        <v>37</v>
      </c>
      <c r="O18790" s="26" t="s">
        <v>335</v>
      </c>
      <c r="P18790" s="26" t="s">
        <v>346</v>
      </c>
      <c r="Q18790" s="26" t="s">
        <v>337</v>
      </c>
      <c r="R18790" s="26" t="s">
        <v>338</v>
      </c>
      <c r="S18790" s="26" t="s">
        <v>339</v>
      </c>
      <c r="T18790">
        <v>1</v>
      </c>
      <c r="U18790" s="26" t="s">
        <v>574</v>
      </c>
      <c r="V18790">
        <v>101</v>
      </c>
      <c r="W18790" s="26" t="s">
        <v>575</v>
      </c>
      <c r="X18790" s="26" t="s">
        <v>340</v>
      </c>
      <c r="Y18790" s="26" t="s">
        <v>318</v>
      </c>
      <c r="Z18790">
        <v>69</v>
      </c>
      <c r="AA18790">
        <v>58</v>
      </c>
      <c r="AB18790" s="26" t="s">
        <v>106</v>
      </c>
      <c r="AC18790" s="26" t="s">
        <v>168</v>
      </c>
      <c r="AD18790" s="26" t="s">
        <v>169</v>
      </c>
      <c r="AE18790" s="26" t="str">
        <f>IF(AF18790="","",VLOOKUP(pub_gid_0_single_true_output_csv[[#This Row],[MAPEL]],katalog!$A$2:$B$31,2,FALSE))</f>
        <v>B.Ing</v>
      </c>
      <c r="AF18790" s="26">
        <f t="shared" si="586"/>
        <v>58</v>
      </c>
      <c r="AG18790" s="26" t="str">
        <f>IF(AF18790="","",IF(AF18790&gt;88,"Sangat baik",IF(AF18790&gt;76,"Baik",IF(AF18790&gt;=pub_gid_0_single_true_output_csv[[#This Row],[KKM]],"Cukup","Kurang"))))</f>
        <v>Kurang</v>
      </c>
      <c r="AH18790" s="26">
        <f>IF(pub_gid_0_single_true_output_csv[[#This Row],[MATERI KELAS]]="","",VALUE(RIGHT(pub_gid_0_single_true_output_csv[[#This Row],[MATERI KELAS]],2)))</f>
        <v>9</v>
      </c>
      <c r="AI18790" s="26" t="str">
        <f>IF(OR(J18790&lt;&gt;"Karakter",pub_gid_0_single_true_output_csv[[#This Row],[Nilai2]]=""),"",IF(AF18790&gt;89,"Sangat baik",IF(AF18790&gt;79,"Baik",IF(AF18790&gt;pub_gid_0_single_true_output_csv[[#This Row],[KKM]],"Cukup",IF(AF18790&gt;59,"Kurang","Sangat kurang")))))</f>
        <v/>
      </c>
      <c r="AJ18790" s="26" t="str">
        <f t="shared" si="587"/>
        <v>Wk.40</v>
      </c>
      <c r="AK18790" s="26" t="str">
        <f>IF(pub_gid_0_single_true_output_csv[[#This Row],[Nilai2]]="","",VLOOKUP(pub_gid_0_single_true_output_csv[[#This Row],[NAMA]],Table7[],3,FALSE))</f>
        <v>Average</v>
      </c>
    </row>
    <row r="18791" spans="1:37" x14ac:dyDescent="0.2">
      <c r="A18791">
        <v>18790</v>
      </c>
      <c r="B18791" s="26" t="s">
        <v>647</v>
      </c>
      <c r="C18791" s="26" t="s">
        <v>345</v>
      </c>
      <c r="D18791" s="26" t="s">
        <v>164</v>
      </c>
      <c r="E18791" s="26" t="s">
        <v>63</v>
      </c>
      <c r="F18791" s="16">
        <v>45936</v>
      </c>
      <c r="G18791">
        <v>6</v>
      </c>
      <c r="H18791" s="26" t="s">
        <v>455</v>
      </c>
      <c r="I18791">
        <v>25</v>
      </c>
      <c r="J18791" s="26" t="s">
        <v>70</v>
      </c>
      <c r="K18791" s="26" t="s">
        <v>283</v>
      </c>
      <c r="L18791" s="26" t="s">
        <v>456</v>
      </c>
      <c r="M18791" s="26" t="s">
        <v>392</v>
      </c>
      <c r="N18791" s="26" t="s">
        <v>37</v>
      </c>
      <c r="O18791" s="26" t="s">
        <v>335</v>
      </c>
      <c r="P18791" s="26" t="s">
        <v>346</v>
      </c>
      <c r="Q18791" s="26" t="s">
        <v>337</v>
      </c>
      <c r="R18791" s="26" t="s">
        <v>338</v>
      </c>
      <c r="S18791" s="26" t="s">
        <v>339</v>
      </c>
      <c r="T18791">
        <v>1</v>
      </c>
      <c r="U18791" s="26" t="s">
        <v>574</v>
      </c>
      <c r="V18791">
        <v>101</v>
      </c>
      <c r="W18791" s="26" t="s">
        <v>575</v>
      </c>
      <c r="X18791" s="26" t="s">
        <v>340</v>
      </c>
      <c r="Y18791" s="26" t="s">
        <v>318</v>
      </c>
      <c r="Z18791">
        <v>69</v>
      </c>
      <c r="AA18791">
        <v>70</v>
      </c>
      <c r="AB18791" s="26" t="s">
        <v>38</v>
      </c>
      <c r="AC18791" s="26" t="s">
        <v>168</v>
      </c>
      <c r="AD18791" s="26" t="s">
        <v>169</v>
      </c>
      <c r="AE18791" s="26" t="str">
        <f>IF(AF18791="","",VLOOKUP(pub_gid_0_single_true_output_csv[[#This Row],[MAPEL]],katalog!$A$2:$B$31,2,FALSE))</f>
        <v>B.Ing</v>
      </c>
      <c r="AF18791" s="26">
        <f t="shared" si="586"/>
        <v>70</v>
      </c>
      <c r="AG18791" s="26" t="str">
        <f>IF(AF18791="","",IF(AF18791&gt;88,"Sangat baik",IF(AF18791&gt;76,"Baik",IF(AF18791&gt;=pub_gid_0_single_true_output_csv[[#This Row],[KKM]],"Cukup","Kurang"))))</f>
        <v>Cukup</v>
      </c>
      <c r="AH18791" s="26">
        <f>IF(pub_gid_0_single_true_output_csv[[#This Row],[MATERI KELAS]]="","",VALUE(RIGHT(pub_gid_0_single_true_output_csv[[#This Row],[MATERI KELAS]],2)))</f>
        <v>9</v>
      </c>
      <c r="AI18791" s="26" t="str">
        <f>IF(OR(J18791&lt;&gt;"Karakter",pub_gid_0_single_true_output_csv[[#This Row],[Nilai2]]=""),"",IF(AF18791&gt;89,"Sangat baik",IF(AF18791&gt;79,"Baik",IF(AF18791&gt;pub_gid_0_single_true_output_csv[[#This Row],[KKM]],"Cukup",IF(AF18791&gt;59,"Kurang","Sangat kurang")))))</f>
        <v/>
      </c>
      <c r="AJ18791" s="26" t="str">
        <f t="shared" si="587"/>
        <v>Wk.41</v>
      </c>
      <c r="AK18791" s="26" t="str">
        <f>IF(pub_gid_0_single_true_output_csv[[#This Row],[Nilai2]]="","",VLOOKUP(pub_gid_0_single_true_output_csv[[#This Row],[NAMA]],Table7[],3,FALSE))</f>
        <v>Average</v>
      </c>
    </row>
    <row r="18792" spans="1:37" x14ac:dyDescent="0.2">
      <c r="A18792">
        <v>18791</v>
      </c>
      <c r="B18792" s="26" t="s">
        <v>647</v>
      </c>
      <c r="C18792" s="26" t="s">
        <v>345</v>
      </c>
      <c r="D18792" s="26" t="s">
        <v>164</v>
      </c>
      <c r="E18792" s="26" t="s">
        <v>63</v>
      </c>
      <c r="F18792" s="16">
        <v>45937</v>
      </c>
      <c r="G18792">
        <v>7</v>
      </c>
      <c r="H18792" s="26" t="s">
        <v>455</v>
      </c>
      <c r="I18792">
        <v>25</v>
      </c>
      <c r="J18792" s="26" t="s">
        <v>70</v>
      </c>
      <c r="K18792" s="26" t="s">
        <v>176</v>
      </c>
      <c r="L18792" s="26" t="s">
        <v>343</v>
      </c>
      <c r="M18792" s="26" t="s">
        <v>36</v>
      </c>
      <c r="N18792" s="26" t="s">
        <v>37</v>
      </c>
      <c r="O18792" s="26" t="s">
        <v>335</v>
      </c>
      <c r="P18792" s="26" t="s">
        <v>346</v>
      </c>
      <c r="Q18792" s="26" t="s">
        <v>341</v>
      </c>
      <c r="R18792" s="26" t="s">
        <v>342</v>
      </c>
      <c r="S18792" s="26" t="s">
        <v>440</v>
      </c>
      <c r="T18792">
        <v>3</v>
      </c>
      <c r="U18792" s="26" t="s">
        <v>577</v>
      </c>
      <c r="V18792">
        <v>301</v>
      </c>
      <c r="W18792" s="26" t="s">
        <v>578</v>
      </c>
      <c r="X18792" s="26" t="s">
        <v>340</v>
      </c>
      <c r="Y18792" s="26" t="s">
        <v>318</v>
      </c>
      <c r="Z18792">
        <v>69</v>
      </c>
      <c r="AA18792">
        <v>74</v>
      </c>
      <c r="AB18792" s="26" t="s">
        <v>38</v>
      </c>
      <c r="AC18792" s="26" t="s">
        <v>168</v>
      </c>
      <c r="AD18792" s="26" t="s">
        <v>169</v>
      </c>
      <c r="AE18792" s="26" t="str">
        <f>IF(AF18792="","",VLOOKUP(pub_gid_0_single_true_output_csv[[#This Row],[MAPEL]],katalog!$A$2:$B$31,2,FALSE))</f>
        <v>B.Ing</v>
      </c>
      <c r="AF18792" s="26">
        <f t="shared" si="586"/>
        <v>74</v>
      </c>
      <c r="AG18792" s="26" t="str">
        <f>IF(AF18792="","",IF(AF18792&gt;88,"Sangat baik",IF(AF18792&gt;76,"Baik",IF(AF18792&gt;=pub_gid_0_single_true_output_csv[[#This Row],[KKM]],"Cukup","Kurang"))))</f>
        <v>Cukup</v>
      </c>
      <c r="AH18792" s="26">
        <f>IF(pub_gid_0_single_true_output_csv[[#This Row],[MATERI KELAS]]="","",VALUE(RIGHT(pub_gid_0_single_true_output_csv[[#This Row],[MATERI KELAS]],2)))</f>
        <v>9</v>
      </c>
      <c r="AI18792" s="26" t="str">
        <f>IF(OR(J18792&lt;&gt;"Karakter",pub_gid_0_single_true_output_csv[[#This Row],[Nilai2]]=""),"",IF(AF18792&gt;89,"Sangat baik",IF(AF18792&gt;79,"Baik",IF(AF18792&gt;pub_gid_0_single_true_output_csv[[#This Row],[KKM]],"Cukup",IF(AF18792&gt;59,"Kurang","Sangat kurang")))))</f>
        <v/>
      </c>
      <c r="AJ18792" s="26" t="str">
        <f t="shared" si="587"/>
        <v>Wk.41</v>
      </c>
      <c r="AK18792" s="26" t="str">
        <f>IF(pub_gid_0_single_true_output_csv[[#This Row],[Nilai2]]="","",VLOOKUP(pub_gid_0_single_true_output_csv[[#This Row],[NAMA]],Table7[],3,FALSE))</f>
        <v>Average</v>
      </c>
    </row>
    <row r="18793" spans="1:37" x14ac:dyDescent="0.2">
      <c r="A18793">
        <v>18792</v>
      </c>
      <c r="B18793" s="26" t="s">
        <v>647</v>
      </c>
      <c r="C18793" s="26" t="s">
        <v>345</v>
      </c>
      <c r="D18793" s="26" t="s">
        <v>164</v>
      </c>
      <c r="E18793" s="26" t="s">
        <v>63</v>
      </c>
      <c r="F18793" s="16">
        <v>45937</v>
      </c>
      <c r="G18793">
        <v>7</v>
      </c>
      <c r="H18793" s="26" t="s">
        <v>455</v>
      </c>
      <c r="I18793">
        <v>25</v>
      </c>
      <c r="J18793" s="26" t="s">
        <v>172</v>
      </c>
      <c r="K18793" s="26" t="s">
        <v>428</v>
      </c>
      <c r="L18793" s="26" t="s">
        <v>343</v>
      </c>
      <c r="M18793" s="26" t="s">
        <v>36</v>
      </c>
      <c r="N18793" s="26" t="s">
        <v>37</v>
      </c>
      <c r="O18793" s="26" t="s">
        <v>335</v>
      </c>
      <c r="P18793" s="26" t="s">
        <v>346</v>
      </c>
      <c r="Q18793" s="26" t="s">
        <v>341</v>
      </c>
      <c r="R18793" s="26" t="s">
        <v>342</v>
      </c>
      <c r="S18793" s="26" t="s">
        <v>440</v>
      </c>
      <c r="T18793">
        <v>3</v>
      </c>
      <c r="U18793" s="26" t="s">
        <v>577</v>
      </c>
      <c r="V18793">
        <v>301</v>
      </c>
      <c r="W18793" s="26" t="s">
        <v>578</v>
      </c>
      <c r="X18793" s="26" t="s">
        <v>340</v>
      </c>
      <c r="Y18793" s="26" t="s">
        <v>318</v>
      </c>
      <c r="Z18793">
        <v>69</v>
      </c>
      <c r="AA18793">
        <v>80</v>
      </c>
      <c r="AB18793" s="26" t="s">
        <v>38</v>
      </c>
      <c r="AC18793" s="26" t="s">
        <v>168</v>
      </c>
      <c r="AD18793" s="26" t="s">
        <v>169</v>
      </c>
      <c r="AE18793" s="26" t="str">
        <f>IF(AF18793="","",VLOOKUP(pub_gid_0_single_true_output_csv[[#This Row],[MAPEL]],katalog!$A$2:$B$31,2,FALSE))</f>
        <v>B.Ing</v>
      </c>
      <c r="AF18793" s="26">
        <f t="shared" si="586"/>
        <v>80</v>
      </c>
      <c r="AG18793" s="26" t="str">
        <f>IF(AF18793="","",IF(AF18793&gt;88,"Sangat baik",IF(AF18793&gt;76,"Baik",IF(AF18793&gt;=pub_gid_0_single_true_output_csv[[#This Row],[KKM]],"Cukup","Kurang"))))</f>
        <v>Baik</v>
      </c>
      <c r="AH18793" s="26">
        <f>IF(pub_gid_0_single_true_output_csv[[#This Row],[MATERI KELAS]]="","",VALUE(RIGHT(pub_gid_0_single_true_output_csv[[#This Row],[MATERI KELAS]],2)))</f>
        <v>9</v>
      </c>
      <c r="AI18793" s="26" t="str">
        <f>IF(OR(J18793&lt;&gt;"Karakter",pub_gid_0_single_true_output_csv[[#This Row],[Nilai2]]=""),"",IF(AF18793&gt;89,"Sangat baik",IF(AF18793&gt;79,"Baik",IF(AF18793&gt;pub_gid_0_single_true_output_csv[[#This Row],[KKM]],"Cukup",IF(AF18793&gt;59,"Kurang","Sangat kurang")))))</f>
        <v/>
      </c>
      <c r="AJ18793" s="26" t="str">
        <f t="shared" si="587"/>
        <v>Wk.41</v>
      </c>
      <c r="AK18793" s="26" t="str">
        <f>IF(pub_gid_0_single_true_output_csv[[#This Row],[Nilai2]]="","",VLOOKUP(pub_gid_0_single_true_output_csv[[#This Row],[NAMA]],Table7[],3,FALSE))</f>
        <v>Average</v>
      </c>
    </row>
    <row r="18794" spans="1:37" x14ac:dyDescent="0.2">
      <c r="A18794">
        <v>18793</v>
      </c>
      <c r="B18794" s="26" t="s">
        <v>647</v>
      </c>
      <c r="C18794" s="26" t="s">
        <v>345</v>
      </c>
      <c r="D18794" s="26" t="s">
        <v>164</v>
      </c>
      <c r="E18794" s="26" t="s">
        <v>63</v>
      </c>
      <c r="F18794" s="16">
        <v>45937</v>
      </c>
      <c r="G18794">
        <v>7</v>
      </c>
      <c r="H18794" s="26" t="s">
        <v>455</v>
      </c>
      <c r="I18794">
        <v>25</v>
      </c>
      <c r="J18794" s="26" t="s">
        <v>165</v>
      </c>
      <c r="K18794" s="26" t="s">
        <v>166</v>
      </c>
      <c r="L18794" s="26" t="s">
        <v>284</v>
      </c>
      <c r="M18794" s="26" t="s">
        <v>36</v>
      </c>
      <c r="N18794" s="26" t="s">
        <v>37</v>
      </c>
      <c r="O18794" s="26" t="s">
        <v>335</v>
      </c>
      <c r="P18794" s="26" t="s">
        <v>346</v>
      </c>
      <c r="Q18794" s="26" t="s">
        <v>341</v>
      </c>
      <c r="R18794" s="26" t="s">
        <v>342</v>
      </c>
      <c r="S18794" s="26" t="s">
        <v>440</v>
      </c>
      <c r="T18794">
        <v>3</v>
      </c>
      <c r="U18794" s="26" t="s">
        <v>577</v>
      </c>
      <c r="V18794">
        <v>301</v>
      </c>
      <c r="W18794" s="26" t="s">
        <v>578</v>
      </c>
      <c r="X18794" s="26" t="s">
        <v>340</v>
      </c>
      <c r="Y18794" s="26" t="s">
        <v>318</v>
      </c>
      <c r="Z18794">
        <v>69</v>
      </c>
      <c r="AA18794">
        <v>85</v>
      </c>
      <c r="AB18794" s="26" t="s">
        <v>38</v>
      </c>
      <c r="AC18794" s="26" t="s">
        <v>168</v>
      </c>
      <c r="AD18794" s="26" t="s">
        <v>169</v>
      </c>
      <c r="AE18794" s="26" t="str">
        <f>IF(AF18794="","",VLOOKUP(pub_gid_0_single_true_output_csv[[#This Row],[MAPEL]],katalog!$A$2:$B$31,2,FALSE))</f>
        <v>B.Ing</v>
      </c>
      <c r="AF18794" s="26">
        <f t="shared" si="586"/>
        <v>85</v>
      </c>
      <c r="AG18794" s="26" t="str">
        <f>IF(AF18794="","",IF(AF18794&gt;88,"Sangat baik",IF(AF18794&gt;76,"Baik",IF(AF18794&gt;=pub_gid_0_single_true_output_csv[[#This Row],[KKM]],"Cukup","Kurang"))))</f>
        <v>Baik</v>
      </c>
      <c r="AH18794" s="26">
        <f>IF(pub_gid_0_single_true_output_csv[[#This Row],[MATERI KELAS]]="","",VALUE(RIGHT(pub_gid_0_single_true_output_csv[[#This Row],[MATERI KELAS]],2)))</f>
        <v>9</v>
      </c>
      <c r="AI18794" s="26" t="str">
        <f>IF(OR(J18794&lt;&gt;"Karakter",pub_gid_0_single_true_output_csv[[#This Row],[Nilai2]]=""),"",IF(AF18794&gt;89,"Sangat baik",IF(AF18794&gt;79,"Baik",IF(AF18794&gt;pub_gid_0_single_true_output_csv[[#This Row],[KKM]],"Cukup",IF(AF18794&gt;59,"Kurang","Sangat kurang")))))</f>
        <v>Baik</v>
      </c>
      <c r="AJ18794" s="26" t="str">
        <f t="shared" si="587"/>
        <v>Wk.41</v>
      </c>
      <c r="AK18794" s="26" t="str">
        <f>IF(pub_gid_0_single_true_output_csv[[#This Row],[Nilai2]]="","",VLOOKUP(pub_gid_0_single_true_output_csv[[#This Row],[NAMA]],Table7[],3,FALSE))</f>
        <v>Average</v>
      </c>
    </row>
    <row r="18795" spans="1:37" x14ac:dyDescent="0.2">
      <c r="A18795">
        <v>18794</v>
      </c>
      <c r="B18795" s="26" t="s">
        <v>647</v>
      </c>
      <c r="C18795" s="26" t="s">
        <v>345</v>
      </c>
      <c r="D18795" s="26" t="s">
        <v>164</v>
      </c>
      <c r="E18795" s="26" t="s">
        <v>63</v>
      </c>
      <c r="F18795" s="16">
        <v>45937</v>
      </c>
      <c r="G18795">
        <v>7</v>
      </c>
      <c r="H18795" s="26" t="s">
        <v>455</v>
      </c>
      <c r="I18795">
        <v>25</v>
      </c>
      <c r="J18795" s="26" t="s">
        <v>296</v>
      </c>
      <c r="K18795" s="26" t="s">
        <v>297</v>
      </c>
      <c r="L18795" s="26" t="s">
        <v>343</v>
      </c>
      <c r="M18795" s="26" t="s">
        <v>36</v>
      </c>
      <c r="N18795" s="26" t="s">
        <v>37</v>
      </c>
      <c r="O18795" s="26" t="s">
        <v>335</v>
      </c>
      <c r="P18795" s="26" t="s">
        <v>346</v>
      </c>
      <c r="Q18795" s="26" t="s">
        <v>341</v>
      </c>
      <c r="R18795" s="26" t="s">
        <v>342</v>
      </c>
      <c r="S18795" s="26" t="s">
        <v>440</v>
      </c>
      <c r="T18795">
        <v>3</v>
      </c>
      <c r="U18795" s="26" t="s">
        <v>577</v>
      </c>
      <c r="V18795">
        <v>301</v>
      </c>
      <c r="W18795" s="26" t="s">
        <v>578</v>
      </c>
      <c r="X18795" s="26" t="s">
        <v>340</v>
      </c>
      <c r="Y18795" s="26" t="s">
        <v>318</v>
      </c>
      <c r="Z18795">
        <v>69</v>
      </c>
      <c r="AA18795">
        <v>85</v>
      </c>
      <c r="AB18795" s="26" t="s">
        <v>38</v>
      </c>
      <c r="AC18795" s="26" t="s">
        <v>168</v>
      </c>
      <c r="AD18795" s="26" t="s">
        <v>169</v>
      </c>
      <c r="AE18795" s="26" t="str">
        <f>IF(AF18795="","",VLOOKUP(pub_gid_0_single_true_output_csv[[#This Row],[MAPEL]],katalog!$A$2:$B$31,2,FALSE))</f>
        <v>B.Ing</v>
      </c>
      <c r="AF18795" s="26">
        <f t="shared" si="586"/>
        <v>85</v>
      </c>
      <c r="AG18795" s="26" t="str">
        <f>IF(AF18795="","",IF(AF18795&gt;88,"Sangat baik",IF(AF18795&gt;76,"Baik",IF(AF18795&gt;=pub_gid_0_single_true_output_csv[[#This Row],[KKM]],"Cukup","Kurang"))))</f>
        <v>Baik</v>
      </c>
      <c r="AH18795" s="26">
        <f>IF(pub_gid_0_single_true_output_csv[[#This Row],[MATERI KELAS]]="","",VALUE(RIGHT(pub_gid_0_single_true_output_csv[[#This Row],[MATERI KELAS]],2)))</f>
        <v>9</v>
      </c>
      <c r="AI18795" s="26" t="str">
        <f>IF(OR(J18795&lt;&gt;"Karakter",pub_gid_0_single_true_output_csv[[#This Row],[Nilai2]]=""),"",IF(AF18795&gt;89,"Sangat baik",IF(AF18795&gt;79,"Baik",IF(AF18795&gt;pub_gid_0_single_true_output_csv[[#This Row],[KKM]],"Cukup",IF(AF18795&gt;59,"Kurang","Sangat kurang")))))</f>
        <v/>
      </c>
      <c r="AJ18795" s="26" t="str">
        <f t="shared" si="587"/>
        <v>Wk.41</v>
      </c>
      <c r="AK18795" s="26" t="str">
        <f>IF(pub_gid_0_single_true_output_csv[[#This Row],[Nilai2]]="","",VLOOKUP(pub_gid_0_single_true_output_csv[[#This Row],[NAMA]],Table7[],3,FALSE))</f>
        <v>Average</v>
      </c>
    </row>
    <row r="18796" spans="1:37" x14ac:dyDescent="0.2">
      <c r="A18796">
        <v>18795</v>
      </c>
      <c r="B18796" s="26" t="s">
        <v>647</v>
      </c>
      <c r="C18796" s="26" t="s">
        <v>345</v>
      </c>
      <c r="D18796" s="26" t="s">
        <v>164</v>
      </c>
      <c r="E18796" s="26" t="s">
        <v>63</v>
      </c>
      <c r="F18796" s="16">
        <v>45944</v>
      </c>
      <c r="G18796">
        <v>14</v>
      </c>
      <c r="H18796" s="26" t="s">
        <v>455</v>
      </c>
      <c r="I18796">
        <v>25</v>
      </c>
      <c r="J18796" s="26" t="s">
        <v>70</v>
      </c>
      <c r="K18796" s="26" t="s">
        <v>107</v>
      </c>
      <c r="L18796" s="26" t="s">
        <v>35</v>
      </c>
      <c r="M18796" s="26" t="s">
        <v>36</v>
      </c>
      <c r="N18796" s="26" t="s">
        <v>37</v>
      </c>
      <c r="O18796" s="26" t="s">
        <v>335</v>
      </c>
      <c r="P18796" s="26" t="s">
        <v>346</v>
      </c>
      <c r="Q18796" s="26" t="s">
        <v>337</v>
      </c>
      <c r="R18796" s="26" t="s">
        <v>338</v>
      </c>
      <c r="S18796" s="26" t="s">
        <v>440</v>
      </c>
      <c r="T18796">
        <v>3</v>
      </c>
      <c r="U18796" s="26" t="s">
        <v>577</v>
      </c>
      <c r="V18796">
        <v>301</v>
      </c>
      <c r="W18796" s="26" t="s">
        <v>578</v>
      </c>
      <c r="X18796" s="26" t="s">
        <v>340</v>
      </c>
      <c r="Y18796" s="26" t="s">
        <v>318</v>
      </c>
      <c r="Z18796">
        <v>69</v>
      </c>
      <c r="AA18796">
        <v>72</v>
      </c>
      <c r="AB18796" s="26" t="s">
        <v>38</v>
      </c>
      <c r="AC18796" s="26" t="s">
        <v>168</v>
      </c>
      <c r="AD18796" s="26" t="s">
        <v>169</v>
      </c>
      <c r="AE18796" s="26" t="str">
        <f>IF(AF18796="","",VLOOKUP(pub_gid_0_single_true_output_csv[[#This Row],[MAPEL]],katalog!$A$2:$B$31,2,FALSE))</f>
        <v>B.Ing</v>
      </c>
      <c r="AF18796" s="26">
        <f t="shared" si="586"/>
        <v>72</v>
      </c>
      <c r="AG18796" s="26" t="str">
        <f>IF(AF18796="","",IF(AF18796&gt;88,"Sangat baik",IF(AF18796&gt;76,"Baik",IF(AF18796&gt;=pub_gid_0_single_true_output_csv[[#This Row],[KKM]],"Cukup","Kurang"))))</f>
        <v>Cukup</v>
      </c>
      <c r="AH18796" s="26">
        <f>IF(pub_gid_0_single_true_output_csv[[#This Row],[MATERI KELAS]]="","",VALUE(RIGHT(pub_gid_0_single_true_output_csv[[#This Row],[MATERI KELAS]],2)))</f>
        <v>9</v>
      </c>
      <c r="AI18796" s="26" t="str">
        <f>IF(OR(J18796&lt;&gt;"Karakter",pub_gid_0_single_true_output_csv[[#This Row],[Nilai2]]=""),"",IF(AF18796&gt;89,"Sangat baik",IF(AF18796&gt;79,"Baik",IF(AF18796&gt;pub_gid_0_single_true_output_csv[[#This Row],[KKM]],"Cukup",IF(AF18796&gt;59,"Kurang","Sangat kurang")))))</f>
        <v/>
      </c>
      <c r="AJ18796" s="26" t="str">
        <f t="shared" si="587"/>
        <v>Wk.42</v>
      </c>
      <c r="AK18796" s="26" t="str">
        <f>IF(pub_gid_0_single_true_output_csv[[#This Row],[Nilai2]]="","",VLOOKUP(pub_gid_0_single_true_output_csv[[#This Row],[NAMA]],Table7[],3,FALSE))</f>
        <v>Average</v>
      </c>
    </row>
    <row r="18797" spans="1:37" x14ac:dyDescent="0.2">
      <c r="A18797">
        <v>18796</v>
      </c>
      <c r="B18797" s="26" t="s">
        <v>647</v>
      </c>
      <c r="C18797" s="26" t="s">
        <v>345</v>
      </c>
      <c r="D18797" s="26" t="s">
        <v>164</v>
      </c>
      <c r="E18797" s="26" t="s">
        <v>63</v>
      </c>
      <c r="F18797" s="16">
        <v>45944</v>
      </c>
      <c r="G18797">
        <v>14</v>
      </c>
      <c r="H18797" s="26" t="s">
        <v>455</v>
      </c>
      <c r="I18797">
        <v>25</v>
      </c>
      <c r="J18797" s="26" t="s">
        <v>172</v>
      </c>
      <c r="K18797" s="26" t="s">
        <v>173</v>
      </c>
      <c r="L18797" s="26" t="s">
        <v>35</v>
      </c>
      <c r="M18797" s="26" t="s">
        <v>36</v>
      </c>
      <c r="N18797" s="26" t="s">
        <v>37</v>
      </c>
      <c r="O18797" s="26" t="s">
        <v>335</v>
      </c>
      <c r="P18797" s="26" t="s">
        <v>346</v>
      </c>
      <c r="Q18797" s="26" t="s">
        <v>337</v>
      </c>
      <c r="R18797" s="26" t="s">
        <v>338</v>
      </c>
      <c r="S18797" s="26" t="s">
        <v>440</v>
      </c>
      <c r="T18797">
        <v>3</v>
      </c>
      <c r="U18797" s="26" t="s">
        <v>577</v>
      </c>
      <c r="V18797">
        <v>301</v>
      </c>
      <c r="W18797" s="26" t="s">
        <v>578</v>
      </c>
      <c r="X18797" s="26" t="s">
        <v>340</v>
      </c>
      <c r="Y18797" s="26" t="s">
        <v>318</v>
      </c>
      <c r="Z18797">
        <v>69</v>
      </c>
      <c r="AA18797">
        <v>80</v>
      </c>
      <c r="AB18797" s="26" t="s">
        <v>38</v>
      </c>
      <c r="AC18797" s="26" t="s">
        <v>168</v>
      </c>
      <c r="AD18797" s="26" t="s">
        <v>169</v>
      </c>
      <c r="AE18797" s="26" t="str">
        <f>IF(AF18797="","",VLOOKUP(pub_gid_0_single_true_output_csv[[#This Row],[MAPEL]],katalog!$A$2:$B$31,2,FALSE))</f>
        <v>B.Ing</v>
      </c>
      <c r="AF18797" s="26">
        <f t="shared" si="586"/>
        <v>80</v>
      </c>
      <c r="AG18797" s="26" t="str">
        <f>IF(AF18797="","",IF(AF18797&gt;88,"Sangat baik",IF(AF18797&gt;76,"Baik",IF(AF18797&gt;=pub_gid_0_single_true_output_csv[[#This Row],[KKM]],"Cukup","Kurang"))))</f>
        <v>Baik</v>
      </c>
      <c r="AH18797" s="26">
        <f>IF(pub_gid_0_single_true_output_csv[[#This Row],[MATERI KELAS]]="","",VALUE(RIGHT(pub_gid_0_single_true_output_csv[[#This Row],[MATERI KELAS]],2)))</f>
        <v>9</v>
      </c>
      <c r="AI18797" s="26" t="str">
        <f>IF(OR(J18797&lt;&gt;"Karakter",pub_gid_0_single_true_output_csv[[#This Row],[Nilai2]]=""),"",IF(AF18797&gt;89,"Sangat baik",IF(AF18797&gt;79,"Baik",IF(AF18797&gt;pub_gid_0_single_true_output_csv[[#This Row],[KKM]],"Cukup",IF(AF18797&gt;59,"Kurang","Sangat kurang")))))</f>
        <v/>
      </c>
      <c r="AJ18797" s="26" t="str">
        <f t="shared" si="587"/>
        <v>Wk.42</v>
      </c>
      <c r="AK18797" s="26" t="str">
        <f>IF(pub_gid_0_single_true_output_csv[[#This Row],[Nilai2]]="","",VLOOKUP(pub_gid_0_single_true_output_csv[[#This Row],[NAMA]],Table7[],3,FALSE))</f>
        <v>Average</v>
      </c>
    </row>
    <row r="18798" spans="1:37" x14ac:dyDescent="0.2">
      <c r="A18798">
        <v>18797</v>
      </c>
      <c r="B18798" s="26" t="s">
        <v>647</v>
      </c>
      <c r="C18798" s="26" t="s">
        <v>345</v>
      </c>
      <c r="D18798" s="26" t="s">
        <v>164</v>
      </c>
      <c r="E18798" s="26" t="s">
        <v>63</v>
      </c>
      <c r="F18798" s="16">
        <v>45944</v>
      </c>
      <c r="G18798">
        <v>14</v>
      </c>
      <c r="H18798" s="26" t="s">
        <v>455</v>
      </c>
      <c r="I18798">
        <v>25</v>
      </c>
      <c r="J18798" s="26" t="s">
        <v>165</v>
      </c>
      <c r="K18798" s="26" t="s">
        <v>188</v>
      </c>
      <c r="L18798" s="26" t="s">
        <v>288</v>
      </c>
      <c r="M18798" s="26" t="s">
        <v>36</v>
      </c>
      <c r="N18798" s="26" t="s">
        <v>37</v>
      </c>
      <c r="O18798" s="26" t="s">
        <v>335</v>
      </c>
      <c r="P18798" s="26" t="s">
        <v>346</v>
      </c>
      <c r="Q18798" s="26" t="s">
        <v>337</v>
      </c>
      <c r="R18798" s="26" t="s">
        <v>338</v>
      </c>
      <c r="S18798" s="26" t="s">
        <v>440</v>
      </c>
      <c r="T18798">
        <v>3</v>
      </c>
      <c r="U18798" s="26" t="s">
        <v>577</v>
      </c>
      <c r="V18798">
        <v>301</v>
      </c>
      <c r="W18798" s="26" t="s">
        <v>578</v>
      </c>
      <c r="X18798" s="26" t="s">
        <v>340</v>
      </c>
      <c r="Y18798" s="26" t="s">
        <v>318</v>
      </c>
      <c r="Z18798">
        <v>69</v>
      </c>
      <c r="AA18798">
        <v>85</v>
      </c>
      <c r="AB18798" s="26" t="s">
        <v>38</v>
      </c>
      <c r="AC18798" s="26" t="s">
        <v>168</v>
      </c>
      <c r="AD18798" s="26" t="s">
        <v>169</v>
      </c>
      <c r="AE18798" s="26" t="str">
        <f>IF(AF18798="","",VLOOKUP(pub_gid_0_single_true_output_csv[[#This Row],[MAPEL]],katalog!$A$2:$B$31,2,FALSE))</f>
        <v>B.Ing</v>
      </c>
      <c r="AF18798" s="26">
        <f t="shared" si="586"/>
        <v>85</v>
      </c>
      <c r="AG18798" s="26" t="str">
        <f>IF(AF18798="","",IF(AF18798&gt;88,"Sangat baik",IF(AF18798&gt;76,"Baik",IF(AF18798&gt;=pub_gid_0_single_true_output_csv[[#This Row],[KKM]],"Cukup","Kurang"))))</f>
        <v>Baik</v>
      </c>
      <c r="AH18798" s="26">
        <f>IF(pub_gid_0_single_true_output_csv[[#This Row],[MATERI KELAS]]="","",VALUE(RIGHT(pub_gid_0_single_true_output_csv[[#This Row],[MATERI KELAS]],2)))</f>
        <v>9</v>
      </c>
      <c r="AI18798" s="26" t="str">
        <f>IF(OR(J18798&lt;&gt;"Karakter",pub_gid_0_single_true_output_csv[[#This Row],[Nilai2]]=""),"",IF(AF18798&gt;89,"Sangat baik",IF(AF18798&gt;79,"Baik",IF(AF18798&gt;pub_gid_0_single_true_output_csv[[#This Row],[KKM]],"Cukup",IF(AF18798&gt;59,"Kurang","Sangat kurang")))))</f>
        <v>Baik</v>
      </c>
      <c r="AJ18798" s="26" t="str">
        <f t="shared" si="587"/>
        <v>Wk.42</v>
      </c>
      <c r="AK18798" s="26" t="str">
        <f>IF(pub_gid_0_single_true_output_csv[[#This Row],[Nilai2]]="","",VLOOKUP(pub_gid_0_single_true_output_csv[[#This Row],[NAMA]],Table7[],3,FALSE))</f>
        <v>Average</v>
      </c>
    </row>
    <row r="18799" spans="1:37" x14ac:dyDescent="0.2">
      <c r="A18799">
        <v>18798</v>
      </c>
      <c r="B18799" s="26" t="s">
        <v>647</v>
      </c>
      <c r="C18799" s="26" t="s">
        <v>345</v>
      </c>
      <c r="D18799" s="26" t="s">
        <v>164</v>
      </c>
      <c r="E18799" s="26" t="s">
        <v>63</v>
      </c>
      <c r="F18799" s="16">
        <v>45944</v>
      </c>
      <c r="G18799">
        <v>14</v>
      </c>
      <c r="H18799" s="26" t="s">
        <v>455</v>
      </c>
      <c r="I18799">
        <v>25</v>
      </c>
      <c r="J18799" s="26" t="s">
        <v>296</v>
      </c>
      <c r="K18799" s="26" t="s">
        <v>297</v>
      </c>
      <c r="L18799" s="26" t="s">
        <v>35</v>
      </c>
      <c r="M18799" s="26" t="s">
        <v>36</v>
      </c>
      <c r="N18799" s="26" t="s">
        <v>37</v>
      </c>
      <c r="O18799" s="26" t="s">
        <v>335</v>
      </c>
      <c r="P18799" s="26" t="s">
        <v>346</v>
      </c>
      <c r="Q18799" s="26" t="s">
        <v>337</v>
      </c>
      <c r="R18799" s="26" t="s">
        <v>338</v>
      </c>
      <c r="S18799" s="26" t="s">
        <v>440</v>
      </c>
      <c r="T18799">
        <v>3</v>
      </c>
      <c r="U18799" s="26" t="s">
        <v>577</v>
      </c>
      <c r="V18799">
        <v>301</v>
      </c>
      <c r="W18799" s="26" t="s">
        <v>578</v>
      </c>
      <c r="X18799" s="26" t="s">
        <v>340</v>
      </c>
      <c r="Y18799" s="26" t="s">
        <v>318</v>
      </c>
      <c r="Z18799">
        <v>69</v>
      </c>
      <c r="AA18799">
        <v>85</v>
      </c>
      <c r="AB18799" s="26" t="s">
        <v>38</v>
      </c>
      <c r="AC18799" s="26" t="s">
        <v>168</v>
      </c>
      <c r="AD18799" s="26" t="s">
        <v>169</v>
      </c>
      <c r="AE18799" s="26" t="str">
        <f>IF(AF18799="","",VLOOKUP(pub_gid_0_single_true_output_csv[[#This Row],[MAPEL]],katalog!$A$2:$B$31,2,FALSE))</f>
        <v>B.Ing</v>
      </c>
      <c r="AF18799" s="26">
        <f t="shared" si="586"/>
        <v>85</v>
      </c>
      <c r="AG18799" s="26" t="str">
        <f>IF(AF18799="","",IF(AF18799&gt;88,"Sangat baik",IF(AF18799&gt;76,"Baik",IF(AF18799&gt;=pub_gid_0_single_true_output_csv[[#This Row],[KKM]],"Cukup","Kurang"))))</f>
        <v>Baik</v>
      </c>
      <c r="AH18799" s="26">
        <f>IF(pub_gid_0_single_true_output_csv[[#This Row],[MATERI KELAS]]="","",VALUE(RIGHT(pub_gid_0_single_true_output_csv[[#This Row],[MATERI KELAS]],2)))</f>
        <v>9</v>
      </c>
      <c r="AI18799" s="26" t="str">
        <f>IF(OR(J18799&lt;&gt;"Karakter",pub_gid_0_single_true_output_csv[[#This Row],[Nilai2]]=""),"",IF(AF18799&gt;89,"Sangat baik",IF(AF18799&gt;79,"Baik",IF(AF18799&gt;pub_gid_0_single_true_output_csv[[#This Row],[KKM]],"Cukup",IF(AF18799&gt;59,"Kurang","Sangat kurang")))))</f>
        <v/>
      </c>
      <c r="AJ18799" s="26" t="str">
        <f t="shared" si="587"/>
        <v>Wk.42</v>
      </c>
      <c r="AK18799" s="26" t="str">
        <f>IF(pub_gid_0_single_true_output_csv[[#This Row],[Nilai2]]="","",VLOOKUP(pub_gid_0_single_true_output_csv[[#This Row],[NAMA]],Table7[],3,FALSE))</f>
        <v>Average</v>
      </c>
    </row>
    <row r="18800" spans="1:37" x14ac:dyDescent="0.2">
      <c r="A18800">
        <v>18799</v>
      </c>
      <c r="B18800" s="26" t="s">
        <v>647</v>
      </c>
      <c r="C18800" s="26" t="s">
        <v>345</v>
      </c>
      <c r="D18800" s="26" t="s">
        <v>164</v>
      </c>
      <c r="E18800" s="26" t="s">
        <v>63</v>
      </c>
      <c r="F18800" s="16">
        <v>45965</v>
      </c>
      <c r="G18800">
        <v>4</v>
      </c>
      <c r="H18800" s="26" t="s">
        <v>495</v>
      </c>
      <c r="I18800">
        <v>25</v>
      </c>
      <c r="J18800" s="26" t="s">
        <v>70</v>
      </c>
      <c r="K18800" s="26" t="s">
        <v>107</v>
      </c>
      <c r="L18800" s="26" t="s">
        <v>486</v>
      </c>
      <c r="M18800" s="26" t="s">
        <v>36</v>
      </c>
      <c r="N18800" s="26" t="s">
        <v>37</v>
      </c>
      <c r="O18800" s="26" t="s">
        <v>335</v>
      </c>
      <c r="P18800" s="26" t="s">
        <v>346</v>
      </c>
      <c r="Q18800" s="26" t="s">
        <v>341</v>
      </c>
      <c r="R18800" s="26" t="s">
        <v>342</v>
      </c>
      <c r="S18800" s="26" t="s">
        <v>390</v>
      </c>
      <c r="T18800">
        <v>2</v>
      </c>
      <c r="U18800" s="26" t="s">
        <v>493</v>
      </c>
      <c r="V18800">
        <v>201</v>
      </c>
      <c r="W18800" s="26" t="s">
        <v>433</v>
      </c>
      <c r="X18800" s="26" t="s">
        <v>340</v>
      </c>
      <c r="Y18800" s="26" t="s">
        <v>318</v>
      </c>
      <c r="Z18800">
        <v>69</v>
      </c>
      <c r="AA18800">
        <v>60</v>
      </c>
      <c r="AB18800" s="26" t="s">
        <v>106</v>
      </c>
      <c r="AC18800" s="26" t="s">
        <v>168</v>
      </c>
      <c r="AD18800" s="26" t="s">
        <v>169</v>
      </c>
      <c r="AE18800" s="26" t="str">
        <f>IF(AF18800="","",VLOOKUP(pub_gid_0_single_true_output_csv[[#This Row],[MAPEL]],katalog!$A$2:$B$31,2,FALSE))</f>
        <v>B.Ing</v>
      </c>
      <c r="AF18800" s="26">
        <f t="shared" si="586"/>
        <v>60</v>
      </c>
      <c r="AG18800" s="26" t="str">
        <f>IF(AF18800="","",IF(AF18800&gt;88,"Sangat baik",IF(AF18800&gt;76,"Baik",IF(AF18800&gt;=pub_gid_0_single_true_output_csv[[#This Row],[KKM]],"Cukup","Kurang"))))</f>
        <v>Kurang</v>
      </c>
      <c r="AH18800" s="26">
        <f>IF(pub_gid_0_single_true_output_csv[[#This Row],[MATERI KELAS]]="","",VALUE(RIGHT(pub_gid_0_single_true_output_csv[[#This Row],[MATERI KELAS]],2)))</f>
        <v>9</v>
      </c>
      <c r="AI18800" s="26" t="str">
        <f>IF(OR(J18800&lt;&gt;"Karakter",pub_gid_0_single_true_output_csv[[#This Row],[Nilai2]]=""),"",IF(AF18800&gt;89,"Sangat baik",IF(AF18800&gt;79,"Baik",IF(AF18800&gt;pub_gid_0_single_true_output_csv[[#This Row],[KKM]],"Cukup",IF(AF18800&gt;59,"Kurang","Sangat kurang")))))</f>
        <v/>
      </c>
      <c r="AJ18800" s="26" t="str">
        <f t="shared" si="587"/>
        <v>Wk.45</v>
      </c>
      <c r="AK18800" s="26" t="str">
        <f>IF(pub_gid_0_single_true_output_csv[[#This Row],[Nilai2]]="","",VLOOKUP(pub_gid_0_single_true_output_csv[[#This Row],[NAMA]],Table7[],3,FALSE))</f>
        <v>Average</v>
      </c>
    </row>
    <row r="18801" spans="1:37" x14ac:dyDescent="0.2">
      <c r="A18801">
        <v>18800</v>
      </c>
      <c r="B18801" s="26" t="s">
        <v>647</v>
      </c>
      <c r="C18801" s="26" t="s">
        <v>345</v>
      </c>
      <c r="D18801" s="26" t="s">
        <v>164</v>
      </c>
      <c r="E18801" s="26" t="s">
        <v>63</v>
      </c>
      <c r="F18801" s="16">
        <v>45965</v>
      </c>
      <c r="G18801">
        <v>4</v>
      </c>
      <c r="H18801" s="26" t="s">
        <v>495</v>
      </c>
      <c r="I18801">
        <v>25</v>
      </c>
      <c r="J18801" s="26" t="s">
        <v>172</v>
      </c>
      <c r="K18801" s="26" t="s">
        <v>173</v>
      </c>
      <c r="L18801" s="26" t="s">
        <v>486</v>
      </c>
      <c r="M18801" s="26" t="s">
        <v>36</v>
      </c>
      <c r="N18801" s="26" t="s">
        <v>37</v>
      </c>
      <c r="O18801" s="26" t="s">
        <v>335</v>
      </c>
      <c r="P18801" s="26" t="s">
        <v>346</v>
      </c>
      <c r="Q18801" s="26" t="s">
        <v>341</v>
      </c>
      <c r="R18801" s="26" t="s">
        <v>342</v>
      </c>
      <c r="S18801" s="26" t="s">
        <v>390</v>
      </c>
      <c r="T18801">
        <v>2</v>
      </c>
      <c r="U18801" s="26" t="s">
        <v>493</v>
      </c>
      <c r="V18801">
        <v>201</v>
      </c>
      <c r="W18801" s="26" t="s">
        <v>433</v>
      </c>
      <c r="X18801" s="26" t="s">
        <v>340</v>
      </c>
      <c r="Y18801" s="26" t="s">
        <v>318</v>
      </c>
      <c r="Z18801">
        <v>69</v>
      </c>
      <c r="AA18801">
        <v>60</v>
      </c>
      <c r="AB18801" s="26" t="s">
        <v>106</v>
      </c>
      <c r="AC18801" s="26" t="s">
        <v>168</v>
      </c>
      <c r="AD18801" s="26" t="s">
        <v>169</v>
      </c>
      <c r="AE18801" s="26" t="str">
        <f>IF(AF18801="","",VLOOKUP(pub_gid_0_single_true_output_csv[[#This Row],[MAPEL]],katalog!$A$2:$B$31,2,FALSE))</f>
        <v>B.Ing</v>
      </c>
      <c r="AF18801" s="26">
        <f t="shared" si="586"/>
        <v>60</v>
      </c>
      <c r="AG18801" s="26" t="str">
        <f>IF(AF18801="","",IF(AF18801&gt;88,"Sangat baik",IF(AF18801&gt;76,"Baik",IF(AF18801&gt;=pub_gid_0_single_true_output_csv[[#This Row],[KKM]],"Cukup","Kurang"))))</f>
        <v>Kurang</v>
      </c>
      <c r="AH18801" s="26">
        <f>IF(pub_gid_0_single_true_output_csv[[#This Row],[MATERI KELAS]]="","",VALUE(RIGHT(pub_gid_0_single_true_output_csv[[#This Row],[MATERI KELAS]],2)))</f>
        <v>9</v>
      </c>
      <c r="AI18801" s="26" t="str">
        <f>IF(OR(J18801&lt;&gt;"Karakter",pub_gid_0_single_true_output_csv[[#This Row],[Nilai2]]=""),"",IF(AF18801&gt;89,"Sangat baik",IF(AF18801&gt;79,"Baik",IF(AF18801&gt;pub_gid_0_single_true_output_csv[[#This Row],[KKM]],"Cukup",IF(AF18801&gt;59,"Kurang","Sangat kurang")))))</f>
        <v/>
      </c>
      <c r="AJ18801" s="26" t="str">
        <f t="shared" si="587"/>
        <v>Wk.45</v>
      </c>
      <c r="AK18801" s="26" t="str">
        <f>IF(pub_gid_0_single_true_output_csv[[#This Row],[Nilai2]]="","",VLOOKUP(pub_gid_0_single_true_output_csv[[#This Row],[NAMA]],Table7[],3,FALSE))</f>
        <v>Average</v>
      </c>
    </row>
    <row r="18802" spans="1:37" x14ac:dyDescent="0.2">
      <c r="A18802">
        <v>18801</v>
      </c>
      <c r="B18802" s="26" t="s">
        <v>647</v>
      </c>
      <c r="C18802" s="26" t="s">
        <v>345</v>
      </c>
      <c r="D18802" s="26" t="s">
        <v>164</v>
      </c>
      <c r="E18802" s="26" t="s">
        <v>63</v>
      </c>
      <c r="F18802" s="16">
        <v>45965</v>
      </c>
      <c r="G18802">
        <v>4</v>
      </c>
      <c r="H18802" s="26" t="s">
        <v>495</v>
      </c>
      <c r="I18802">
        <v>25</v>
      </c>
      <c r="J18802" s="26" t="s">
        <v>165</v>
      </c>
      <c r="K18802" s="26" t="s">
        <v>170</v>
      </c>
      <c r="L18802" s="26" t="s">
        <v>187</v>
      </c>
      <c r="M18802" s="26" t="s">
        <v>36</v>
      </c>
      <c r="N18802" s="26" t="s">
        <v>37</v>
      </c>
      <c r="O18802" s="26" t="s">
        <v>335</v>
      </c>
      <c r="P18802" s="26" t="s">
        <v>346</v>
      </c>
      <c r="Q18802" s="26" t="s">
        <v>341</v>
      </c>
      <c r="R18802" s="26" t="s">
        <v>342</v>
      </c>
      <c r="S18802" s="26" t="s">
        <v>390</v>
      </c>
      <c r="T18802">
        <v>2</v>
      </c>
      <c r="U18802" s="26" t="s">
        <v>493</v>
      </c>
      <c r="V18802">
        <v>201</v>
      </c>
      <c r="W18802" s="26" t="s">
        <v>433</v>
      </c>
      <c r="X18802" s="26" t="s">
        <v>340</v>
      </c>
      <c r="Y18802" s="26" t="s">
        <v>318</v>
      </c>
      <c r="Z18802">
        <v>69</v>
      </c>
      <c r="AA18802">
        <v>85</v>
      </c>
      <c r="AB18802" s="26" t="s">
        <v>38</v>
      </c>
      <c r="AC18802" s="26" t="s">
        <v>168</v>
      </c>
      <c r="AD18802" s="26" t="s">
        <v>169</v>
      </c>
      <c r="AE18802" s="26" t="str">
        <f>IF(AF18802="","",VLOOKUP(pub_gid_0_single_true_output_csv[[#This Row],[MAPEL]],katalog!$A$2:$B$31,2,FALSE))</f>
        <v>B.Ing</v>
      </c>
      <c r="AF18802" s="26">
        <f t="shared" si="586"/>
        <v>85</v>
      </c>
      <c r="AG18802" s="26" t="str">
        <f>IF(AF18802="","",IF(AF18802&gt;88,"Sangat baik",IF(AF18802&gt;76,"Baik",IF(AF18802&gt;=pub_gid_0_single_true_output_csv[[#This Row],[KKM]],"Cukup","Kurang"))))</f>
        <v>Baik</v>
      </c>
      <c r="AH18802" s="26">
        <f>IF(pub_gid_0_single_true_output_csv[[#This Row],[MATERI KELAS]]="","",VALUE(RIGHT(pub_gid_0_single_true_output_csv[[#This Row],[MATERI KELAS]],2)))</f>
        <v>9</v>
      </c>
      <c r="AI18802" s="26" t="str">
        <f>IF(OR(J18802&lt;&gt;"Karakter",pub_gid_0_single_true_output_csv[[#This Row],[Nilai2]]=""),"",IF(AF18802&gt;89,"Sangat baik",IF(AF18802&gt;79,"Baik",IF(AF18802&gt;pub_gid_0_single_true_output_csv[[#This Row],[KKM]],"Cukup",IF(AF18802&gt;59,"Kurang","Sangat kurang")))))</f>
        <v>Baik</v>
      </c>
      <c r="AJ18802" s="26" t="str">
        <f t="shared" si="587"/>
        <v>Wk.45</v>
      </c>
      <c r="AK18802" s="26" t="str">
        <f>IF(pub_gid_0_single_true_output_csv[[#This Row],[Nilai2]]="","",VLOOKUP(pub_gid_0_single_true_output_csv[[#This Row],[NAMA]],Table7[],3,FALSE))</f>
        <v>Average</v>
      </c>
    </row>
    <row r="18803" spans="1:37" x14ac:dyDescent="0.2">
      <c r="A18803">
        <v>18802</v>
      </c>
      <c r="B18803" s="26" t="s">
        <v>647</v>
      </c>
      <c r="C18803" s="26" t="s">
        <v>345</v>
      </c>
      <c r="D18803" s="26" t="s">
        <v>164</v>
      </c>
      <c r="E18803" s="26" t="s">
        <v>63</v>
      </c>
      <c r="F18803" s="16">
        <v>45965</v>
      </c>
      <c r="G18803">
        <v>4</v>
      </c>
      <c r="H18803" s="26" t="s">
        <v>495</v>
      </c>
      <c r="I18803">
        <v>25</v>
      </c>
      <c r="J18803" s="26" t="s">
        <v>296</v>
      </c>
      <c r="K18803" s="26" t="s">
        <v>297</v>
      </c>
      <c r="L18803" s="26" t="s">
        <v>486</v>
      </c>
      <c r="M18803" s="26" t="s">
        <v>36</v>
      </c>
      <c r="N18803" s="26" t="s">
        <v>37</v>
      </c>
      <c r="O18803" s="26" t="s">
        <v>335</v>
      </c>
      <c r="P18803" s="26" t="s">
        <v>346</v>
      </c>
      <c r="Q18803" s="26" t="s">
        <v>341</v>
      </c>
      <c r="R18803" s="26" t="s">
        <v>342</v>
      </c>
      <c r="S18803" s="26" t="s">
        <v>390</v>
      </c>
      <c r="T18803">
        <v>2</v>
      </c>
      <c r="U18803" s="26" t="s">
        <v>493</v>
      </c>
      <c r="V18803">
        <v>201</v>
      </c>
      <c r="W18803" s="26" t="s">
        <v>433</v>
      </c>
      <c r="X18803" s="26" t="s">
        <v>340</v>
      </c>
      <c r="Y18803" s="26" t="s">
        <v>318</v>
      </c>
      <c r="Z18803">
        <v>69</v>
      </c>
      <c r="AA18803">
        <v>85</v>
      </c>
      <c r="AB18803" s="26" t="s">
        <v>38</v>
      </c>
      <c r="AC18803" s="26" t="s">
        <v>168</v>
      </c>
      <c r="AD18803" s="26" t="s">
        <v>169</v>
      </c>
      <c r="AE18803" s="26" t="str">
        <f>IF(AF18803="","",VLOOKUP(pub_gid_0_single_true_output_csv[[#This Row],[MAPEL]],katalog!$A$2:$B$31,2,FALSE))</f>
        <v>B.Ing</v>
      </c>
      <c r="AF18803" s="26">
        <f t="shared" si="586"/>
        <v>85</v>
      </c>
      <c r="AG18803" s="26" t="str">
        <f>IF(AF18803="","",IF(AF18803&gt;88,"Sangat baik",IF(AF18803&gt;76,"Baik",IF(AF18803&gt;=pub_gid_0_single_true_output_csv[[#This Row],[KKM]],"Cukup","Kurang"))))</f>
        <v>Baik</v>
      </c>
      <c r="AH18803" s="26">
        <f>IF(pub_gid_0_single_true_output_csv[[#This Row],[MATERI KELAS]]="","",VALUE(RIGHT(pub_gid_0_single_true_output_csv[[#This Row],[MATERI KELAS]],2)))</f>
        <v>9</v>
      </c>
      <c r="AI18803" s="26" t="str">
        <f>IF(OR(J18803&lt;&gt;"Karakter",pub_gid_0_single_true_output_csv[[#This Row],[Nilai2]]=""),"",IF(AF18803&gt;89,"Sangat baik",IF(AF18803&gt;79,"Baik",IF(AF18803&gt;pub_gid_0_single_true_output_csv[[#This Row],[KKM]],"Cukup",IF(AF18803&gt;59,"Kurang","Sangat kurang")))))</f>
        <v/>
      </c>
      <c r="AJ18803" s="26" t="str">
        <f t="shared" si="587"/>
        <v>Wk.45</v>
      </c>
      <c r="AK18803" s="26" t="str">
        <f>IF(pub_gid_0_single_true_output_csv[[#This Row],[Nilai2]]="","",VLOOKUP(pub_gid_0_single_true_output_csv[[#This Row],[NAMA]],Table7[],3,FALSE))</f>
        <v>Average</v>
      </c>
    </row>
    <row r="18804" spans="1:37" x14ac:dyDescent="0.2">
      <c r="A18804">
        <v>18803</v>
      </c>
      <c r="B18804" s="26" t="s">
        <v>307</v>
      </c>
      <c r="C18804" s="26" t="s">
        <v>305</v>
      </c>
      <c r="D18804" s="26" t="s">
        <v>305</v>
      </c>
      <c r="E18804" s="26" t="s">
        <v>305</v>
      </c>
      <c r="F18804" s="16"/>
      <c r="H18804" s="26" t="s">
        <v>648</v>
      </c>
      <c r="J18804" s="26" t="s">
        <v>648</v>
      </c>
      <c r="K18804" s="26" t="s">
        <v>649</v>
      </c>
      <c r="L18804" s="26" t="s">
        <v>649</v>
      </c>
      <c r="M18804" s="26" t="s">
        <v>648</v>
      </c>
      <c r="N18804" s="26" t="s">
        <v>286</v>
      </c>
      <c r="O18804" s="26" t="s">
        <v>286</v>
      </c>
      <c r="P18804" s="26" t="s">
        <v>286</v>
      </c>
      <c r="Q18804" s="26" t="s">
        <v>478</v>
      </c>
      <c r="R18804" s="26" t="s">
        <v>478</v>
      </c>
      <c r="S18804" s="26" t="s">
        <v>648</v>
      </c>
      <c r="U18804" s="26" t="s">
        <v>286</v>
      </c>
      <c r="W18804" s="26" t="s">
        <v>307</v>
      </c>
      <c r="X18804" s="26" t="s">
        <v>648</v>
      </c>
      <c r="Y18804" s="26" t="s">
        <v>347</v>
      </c>
      <c r="Z18804">
        <v>69</v>
      </c>
      <c r="AB18804" s="26" t="s">
        <v>391</v>
      </c>
      <c r="AC18804" s="26" t="s">
        <v>351</v>
      </c>
      <c r="AD18804" s="26" t="s">
        <v>431</v>
      </c>
      <c r="AE18804" s="26" t="str">
        <f>IF(AF18804="","",VLOOKUP(pub_gid_0_single_true_output_csv[[#This Row],[MAPEL]],katalog!$A$2:$B$31,2,FALSE))</f>
        <v/>
      </c>
      <c r="AF18804" s="26" t="str">
        <f t="shared" si="586"/>
        <v/>
      </c>
      <c r="AG18804" s="26" t="str">
        <f>IF(AF18804="","",IF(AF18804&gt;88,"Sangat baik",IF(AF18804&gt;76,"Baik",IF(AF18804&gt;=pub_gid_0_single_true_output_csv[[#This Row],[KKM]],"Cukup","Kurang"))))</f>
        <v/>
      </c>
      <c r="AH18804" s="26" t="e">
        <f>IF(pub_gid_0_single_true_output_csv[[#This Row],[MATERI KELAS]]="","",VALUE(RIGHT(pub_gid_0_single_true_output_csv[[#This Row],[MATERI KELAS]],2)))</f>
        <v>#VALUE!</v>
      </c>
      <c r="AI18804" s="26" t="str">
        <f>IF(OR(J18804&lt;&gt;"Karakter",pub_gid_0_single_true_output_csv[[#This Row],[Nilai2]]=""),"",IF(AF18804&gt;89,"Sangat baik",IF(AF18804&gt;79,"Baik",IF(AF18804&gt;pub_gid_0_single_true_output_csv[[#This Row],[KKM]],"Cukup",IF(AF18804&gt;59,"Kurang","Sangat kurang")))))</f>
        <v/>
      </c>
      <c r="AJ18804" s="26" t="str">
        <f t="shared" si="587"/>
        <v/>
      </c>
      <c r="AK18804" s="26" t="str">
        <f>IF(pub_gid_0_single_true_output_csv[[#This Row],[Nilai2]]="","",VLOOKUP(pub_gid_0_single_true_output_csv[[#This Row],[NAMA]],Table7[],3,FALSE))</f>
        <v/>
      </c>
    </row>
    <row r="18805" spans="1:37" x14ac:dyDescent="0.2">
      <c r="A18805">
        <v>18804</v>
      </c>
      <c r="B18805" s="26" t="s">
        <v>631</v>
      </c>
      <c r="C18805" s="26" t="s">
        <v>345</v>
      </c>
      <c r="D18805" s="26" t="s">
        <v>133</v>
      </c>
      <c r="E18805" s="26" t="s">
        <v>63</v>
      </c>
      <c r="F18805" s="16">
        <v>45861</v>
      </c>
      <c r="G18805">
        <v>23</v>
      </c>
      <c r="H18805" s="26" t="s">
        <v>295</v>
      </c>
      <c r="I18805">
        <v>25</v>
      </c>
      <c r="J18805" s="26" t="s">
        <v>70</v>
      </c>
      <c r="K18805" s="26" t="s">
        <v>107</v>
      </c>
      <c r="L18805" s="26" t="s">
        <v>312</v>
      </c>
      <c r="M18805" s="26" t="s">
        <v>36</v>
      </c>
      <c r="N18805" s="26" t="s">
        <v>37</v>
      </c>
      <c r="O18805" s="26" t="s">
        <v>335</v>
      </c>
      <c r="P18805" s="26" t="s">
        <v>346</v>
      </c>
      <c r="Q18805" s="26" t="s">
        <v>337</v>
      </c>
      <c r="R18805" s="26" t="s">
        <v>338</v>
      </c>
      <c r="S18805" s="26" t="s">
        <v>339</v>
      </c>
      <c r="T18805">
        <v>1</v>
      </c>
      <c r="U18805" s="26" t="s">
        <v>581</v>
      </c>
      <c r="V18805">
        <v>101</v>
      </c>
      <c r="W18805" s="26" t="s">
        <v>582</v>
      </c>
      <c r="X18805" s="26" t="s">
        <v>340</v>
      </c>
      <c r="Y18805" s="26" t="s">
        <v>318</v>
      </c>
      <c r="Z18805">
        <v>69</v>
      </c>
      <c r="AA18805">
        <v>75</v>
      </c>
      <c r="AB18805" s="26" t="s">
        <v>38</v>
      </c>
      <c r="AC18805" s="26" t="s">
        <v>58</v>
      </c>
      <c r="AD18805" s="26" t="s">
        <v>294</v>
      </c>
      <c r="AE18805" s="26" t="str">
        <f>IF(AF18805="","",VLOOKUP(pub_gid_0_single_true_output_csv[[#This Row],[MAPEL]],katalog!$A$2:$B$31,2,FALSE))</f>
        <v>Biologi</v>
      </c>
      <c r="AF18805" s="26">
        <f t="shared" si="586"/>
        <v>75</v>
      </c>
      <c r="AG18805" s="26" t="str">
        <f>IF(AF18805="","",IF(AF18805&gt;88,"Sangat baik",IF(AF18805&gt;76,"Baik",IF(AF18805&gt;=pub_gid_0_single_true_output_csv[[#This Row],[KKM]],"Cukup","Kurang"))))</f>
        <v>Cukup</v>
      </c>
      <c r="AH18805" s="26">
        <f>IF(pub_gid_0_single_true_output_csv[[#This Row],[MATERI KELAS]]="","",VALUE(RIGHT(pub_gid_0_single_true_output_csv[[#This Row],[MATERI KELAS]],2)))</f>
        <v>9</v>
      </c>
      <c r="AI18805" s="26" t="str">
        <f>IF(OR(J18805&lt;&gt;"Karakter",pub_gid_0_single_true_output_csv[[#This Row],[Nilai2]]=""),"",IF(AF18805&gt;89,"Sangat baik",IF(AF18805&gt;79,"Baik",IF(AF18805&gt;pub_gid_0_single_true_output_csv[[#This Row],[KKM]],"Cukup",IF(AF18805&gt;59,"Kurang","Sangat kurang")))))</f>
        <v/>
      </c>
      <c r="AJ18805" s="26" t="str">
        <f t="shared" si="587"/>
        <v>Wk.30</v>
      </c>
      <c r="AK18805" s="26" t="str">
        <f>IF(pub_gid_0_single_true_output_csv[[#This Row],[Nilai2]]="","",VLOOKUP(pub_gid_0_single_true_output_csv[[#This Row],[NAMA]],Table7[],3,FALSE))</f>
        <v>Average</v>
      </c>
    </row>
    <row r="18806" spans="1:37" x14ac:dyDescent="0.2">
      <c r="A18806">
        <v>18805</v>
      </c>
      <c r="B18806" s="26" t="s">
        <v>631</v>
      </c>
      <c r="C18806" s="26" t="s">
        <v>345</v>
      </c>
      <c r="D18806" s="26" t="s">
        <v>133</v>
      </c>
      <c r="E18806" s="26" t="s">
        <v>63</v>
      </c>
      <c r="F18806" s="16">
        <v>45861</v>
      </c>
      <c r="G18806">
        <v>23</v>
      </c>
      <c r="H18806" s="26" t="s">
        <v>295</v>
      </c>
      <c r="I18806">
        <v>25</v>
      </c>
      <c r="J18806" s="26" t="s">
        <v>172</v>
      </c>
      <c r="K18806" s="26" t="s">
        <v>173</v>
      </c>
      <c r="L18806" s="26" t="s">
        <v>312</v>
      </c>
      <c r="M18806" s="26" t="s">
        <v>36</v>
      </c>
      <c r="N18806" s="26" t="s">
        <v>37</v>
      </c>
      <c r="O18806" s="26" t="s">
        <v>335</v>
      </c>
      <c r="P18806" s="26" t="s">
        <v>346</v>
      </c>
      <c r="Q18806" s="26" t="s">
        <v>337</v>
      </c>
      <c r="R18806" s="26" t="s">
        <v>338</v>
      </c>
      <c r="S18806" s="26" t="s">
        <v>339</v>
      </c>
      <c r="T18806">
        <v>1</v>
      </c>
      <c r="U18806" s="26" t="s">
        <v>581</v>
      </c>
      <c r="V18806">
        <v>101</v>
      </c>
      <c r="W18806" s="26" t="s">
        <v>582</v>
      </c>
      <c r="X18806" s="26" t="s">
        <v>340</v>
      </c>
      <c r="Y18806" s="26" t="s">
        <v>318</v>
      </c>
      <c r="Z18806">
        <v>69</v>
      </c>
      <c r="AA18806">
        <v>75</v>
      </c>
      <c r="AB18806" s="26" t="s">
        <v>38</v>
      </c>
      <c r="AC18806" s="26" t="s">
        <v>58</v>
      </c>
      <c r="AD18806" s="26" t="s">
        <v>294</v>
      </c>
      <c r="AE18806" s="26" t="str">
        <f>IF(AF18806="","",VLOOKUP(pub_gid_0_single_true_output_csv[[#This Row],[MAPEL]],katalog!$A$2:$B$31,2,FALSE))</f>
        <v>Biologi</v>
      </c>
      <c r="AF18806" s="26">
        <f t="shared" si="586"/>
        <v>75</v>
      </c>
      <c r="AG18806" s="26" t="str">
        <f>IF(AF18806="","",IF(AF18806&gt;88,"Sangat baik",IF(AF18806&gt;76,"Baik",IF(AF18806&gt;=pub_gid_0_single_true_output_csv[[#This Row],[KKM]],"Cukup","Kurang"))))</f>
        <v>Cukup</v>
      </c>
      <c r="AH18806" s="26">
        <f>IF(pub_gid_0_single_true_output_csv[[#This Row],[MATERI KELAS]]="","",VALUE(RIGHT(pub_gid_0_single_true_output_csv[[#This Row],[MATERI KELAS]],2)))</f>
        <v>9</v>
      </c>
      <c r="AI18806" s="26" t="str">
        <f>IF(OR(J18806&lt;&gt;"Karakter",pub_gid_0_single_true_output_csv[[#This Row],[Nilai2]]=""),"",IF(AF18806&gt;89,"Sangat baik",IF(AF18806&gt;79,"Baik",IF(AF18806&gt;pub_gid_0_single_true_output_csv[[#This Row],[KKM]],"Cukup",IF(AF18806&gt;59,"Kurang","Sangat kurang")))))</f>
        <v/>
      </c>
      <c r="AJ18806" s="26" t="str">
        <f t="shared" si="587"/>
        <v>Wk.30</v>
      </c>
      <c r="AK18806" s="26" t="str">
        <f>IF(pub_gid_0_single_true_output_csv[[#This Row],[Nilai2]]="","",VLOOKUP(pub_gid_0_single_true_output_csv[[#This Row],[NAMA]],Table7[],3,FALSE))</f>
        <v>Average</v>
      </c>
    </row>
    <row r="18807" spans="1:37" x14ac:dyDescent="0.2">
      <c r="A18807">
        <v>18806</v>
      </c>
      <c r="B18807" s="26" t="s">
        <v>631</v>
      </c>
      <c r="C18807" s="26" t="s">
        <v>345</v>
      </c>
      <c r="D18807" s="26" t="s">
        <v>133</v>
      </c>
      <c r="E18807" s="26" t="s">
        <v>63</v>
      </c>
      <c r="F18807" s="16">
        <v>45861</v>
      </c>
      <c r="G18807">
        <v>23</v>
      </c>
      <c r="H18807" s="26" t="s">
        <v>295</v>
      </c>
      <c r="I18807">
        <v>25</v>
      </c>
      <c r="J18807" s="26" t="s">
        <v>165</v>
      </c>
      <c r="K18807" s="26" t="s">
        <v>170</v>
      </c>
      <c r="L18807" s="26" t="s">
        <v>171</v>
      </c>
      <c r="M18807" s="26" t="s">
        <v>36</v>
      </c>
      <c r="N18807" s="26" t="s">
        <v>37</v>
      </c>
      <c r="O18807" s="26" t="s">
        <v>335</v>
      </c>
      <c r="P18807" s="26" t="s">
        <v>346</v>
      </c>
      <c r="Q18807" s="26" t="s">
        <v>337</v>
      </c>
      <c r="R18807" s="26" t="s">
        <v>338</v>
      </c>
      <c r="S18807" s="26" t="s">
        <v>339</v>
      </c>
      <c r="T18807">
        <v>1</v>
      </c>
      <c r="U18807" s="26" t="s">
        <v>581</v>
      </c>
      <c r="V18807">
        <v>101</v>
      </c>
      <c r="W18807" s="26" t="s">
        <v>582</v>
      </c>
      <c r="X18807" s="26" t="s">
        <v>340</v>
      </c>
      <c r="Y18807" s="26" t="s">
        <v>318</v>
      </c>
      <c r="Z18807">
        <v>69</v>
      </c>
      <c r="AA18807">
        <v>75</v>
      </c>
      <c r="AB18807" s="26" t="s">
        <v>38</v>
      </c>
      <c r="AC18807" s="26" t="s">
        <v>58</v>
      </c>
      <c r="AD18807" s="26" t="s">
        <v>294</v>
      </c>
      <c r="AE18807" s="26" t="str">
        <f>IF(AF18807="","",VLOOKUP(pub_gid_0_single_true_output_csv[[#This Row],[MAPEL]],katalog!$A$2:$B$31,2,FALSE))</f>
        <v>Biologi</v>
      </c>
      <c r="AF18807" s="26">
        <f t="shared" si="586"/>
        <v>75</v>
      </c>
      <c r="AG18807" s="26" t="str">
        <f>IF(AF18807="","",IF(AF18807&gt;88,"Sangat baik",IF(AF18807&gt;76,"Baik",IF(AF18807&gt;=pub_gid_0_single_true_output_csv[[#This Row],[KKM]],"Cukup","Kurang"))))</f>
        <v>Cukup</v>
      </c>
      <c r="AH18807" s="26">
        <f>IF(pub_gid_0_single_true_output_csv[[#This Row],[MATERI KELAS]]="","",VALUE(RIGHT(pub_gid_0_single_true_output_csv[[#This Row],[MATERI KELAS]],2)))</f>
        <v>9</v>
      </c>
      <c r="AI18807" s="26" t="str">
        <f>IF(OR(J18807&lt;&gt;"Karakter",pub_gid_0_single_true_output_csv[[#This Row],[Nilai2]]=""),"",IF(AF18807&gt;89,"Sangat baik",IF(AF18807&gt;79,"Baik",IF(AF18807&gt;pub_gid_0_single_true_output_csv[[#This Row],[KKM]],"Cukup",IF(AF18807&gt;59,"Kurang","Sangat kurang")))))</f>
        <v>Cukup</v>
      </c>
      <c r="AJ18807" s="26" t="str">
        <f t="shared" si="587"/>
        <v>Wk.30</v>
      </c>
      <c r="AK18807" s="26" t="str">
        <f>IF(pub_gid_0_single_true_output_csv[[#This Row],[Nilai2]]="","",VLOOKUP(pub_gid_0_single_true_output_csv[[#This Row],[NAMA]],Table7[],3,FALSE))</f>
        <v>Average</v>
      </c>
    </row>
    <row r="18808" spans="1:37" x14ac:dyDescent="0.2">
      <c r="A18808">
        <v>18807</v>
      </c>
      <c r="B18808" s="26" t="s">
        <v>631</v>
      </c>
      <c r="C18808" s="26" t="s">
        <v>345</v>
      </c>
      <c r="D18808" s="26" t="s">
        <v>133</v>
      </c>
      <c r="E18808" s="26" t="s">
        <v>63</v>
      </c>
      <c r="F18808" s="16">
        <v>45861</v>
      </c>
      <c r="G18808">
        <v>23</v>
      </c>
      <c r="H18808" s="26" t="s">
        <v>295</v>
      </c>
      <c r="I18808">
        <v>25</v>
      </c>
      <c r="J18808" s="26" t="s">
        <v>296</v>
      </c>
      <c r="K18808" s="26" t="s">
        <v>297</v>
      </c>
      <c r="L18808" s="26" t="s">
        <v>312</v>
      </c>
      <c r="M18808" s="26" t="s">
        <v>36</v>
      </c>
      <c r="N18808" s="26" t="s">
        <v>37</v>
      </c>
      <c r="O18808" s="26" t="s">
        <v>335</v>
      </c>
      <c r="P18808" s="26" t="s">
        <v>346</v>
      </c>
      <c r="Q18808" s="26" t="s">
        <v>337</v>
      </c>
      <c r="R18808" s="26" t="s">
        <v>338</v>
      </c>
      <c r="S18808" s="26" t="s">
        <v>339</v>
      </c>
      <c r="T18808">
        <v>1</v>
      </c>
      <c r="U18808" s="26" t="s">
        <v>581</v>
      </c>
      <c r="V18808">
        <v>101</v>
      </c>
      <c r="W18808" s="26" t="s">
        <v>582</v>
      </c>
      <c r="X18808" s="26" t="s">
        <v>340</v>
      </c>
      <c r="Y18808" s="26" t="s">
        <v>318</v>
      </c>
      <c r="Z18808">
        <v>69</v>
      </c>
      <c r="AA18808">
        <v>80</v>
      </c>
      <c r="AB18808" s="26" t="s">
        <v>38</v>
      </c>
      <c r="AC18808" s="26" t="s">
        <v>58</v>
      </c>
      <c r="AD18808" s="26" t="s">
        <v>294</v>
      </c>
      <c r="AE18808" s="26" t="str">
        <f>IF(AF18808="","",VLOOKUP(pub_gid_0_single_true_output_csv[[#This Row],[MAPEL]],katalog!$A$2:$B$31,2,FALSE))</f>
        <v>Biologi</v>
      </c>
      <c r="AF18808" s="26">
        <f t="shared" si="586"/>
        <v>80</v>
      </c>
      <c r="AG18808" s="26" t="str">
        <f>IF(AF18808="","",IF(AF18808&gt;88,"Sangat baik",IF(AF18808&gt;76,"Baik",IF(AF18808&gt;=pub_gid_0_single_true_output_csv[[#This Row],[KKM]],"Cukup","Kurang"))))</f>
        <v>Baik</v>
      </c>
      <c r="AH18808" s="26">
        <f>IF(pub_gid_0_single_true_output_csv[[#This Row],[MATERI KELAS]]="","",VALUE(RIGHT(pub_gid_0_single_true_output_csv[[#This Row],[MATERI KELAS]],2)))</f>
        <v>9</v>
      </c>
      <c r="AI18808" s="26" t="str">
        <f>IF(OR(J18808&lt;&gt;"Karakter",pub_gid_0_single_true_output_csv[[#This Row],[Nilai2]]=""),"",IF(AF18808&gt;89,"Sangat baik",IF(AF18808&gt;79,"Baik",IF(AF18808&gt;pub_gid_0_single_true_output_csv[[#This Row],[KKM]],"Cukup",IF(AF18808&gt;59,"Kurang","Sangat kurang")))))</f>
        <v/>
      </c>
      <c r="AJ18808" s="26" t="str">
        <f t="shared" si="587"/>
        <v>Wk.30</v>
      </c>
      <c r="AK18808" s="26" t="str">
        <f>IF(pub_gid_0_single_true_output_csv[[#This Row],[Nilai2]]="","",VLOOKUP(pub_gid_0_single_true_output_csv[[#This Row],[NAMA]],Table7[],3,FALSE))</f>
        <v>Average</v>
      </c>
    </row>
    <row r="18809" spans="1:37" x14ac:dyDescent="0.2">
      <c r="A18809">
        <v>18808</v>
      </c>
      <c r="B18809" s="26" t="s">
        <v>631</v>
      </c>
      <c r="C18809" s="26" t="s">
        <v>345</v>
      </c>
      <c r="D18809" s="26" t="s">
        <v>133</v>
      </c>
      <c r="E18809" s="26" t="s">
        <v>63</v>
      </c>
      <c r="F18809" s="16">
        <v>45875</v>
      </c>
      <c r="G18809">
        <v>6</v>
      </c>
      <c r="H18809" s="26" t="s">
        <v>322</v>
      </c>
      <c r="I18809">
        <v>25</v>
      </c>
      <c r="J18809" s="26" t="s">
        <v>70</v>
      </c>
      <c r="K18809" s="26" t="s">
        <v>107</v>
      </c>
      <c r="L18809" s="26" t="s">
        <v>35</v>
      </c>
      <c r="M18809" s="26" t="s">
        <v>36</v>
      </c>
      <c r="N18809" s="26" t="s">
        <v>37</v>
      </c>
      <c r="O18809" s="26" t="s">
        <v>335</v>
      </c>
      <c r="P18809" s="26" t="s">
        <v>346</v>
      </c>
      <c r="Q18809" s="26" t="s">
        <v>337</v>
      </c>
      <c r="R18809" s="26" t="s">
        <v>338</v>
      </c>
      <c r="S18809" s="26" t="s">
        <v>339</v>
      </c>
      <c r="T18809">
        <v>1</v>
      </c>
      <c r="U18809" s="26" t="s">
        <v>581</v>
      </c>
      <c r="V18809">
        <v>101</v>
      </c>
      <c r="W18809" s="26" t="s">
        <v>582</v>
      </c>
      <c r="X18809" s="26" t="s">
        <v>340</v>
      </c>
      <c r="Y18809" s="26" t="s">
        <v>318</v>
      </c>
      <c r="Z18809">
        <v>69</v>
      </c>
      <c r="AA18809">
        <v>75</v>
      </c>
      <c r="AB18809" s="26" t="s">
        <v>38</v>
      </c>
      <c r="AC18809" s="26" t="s">
        <v>58</v>
      </c>
      <c r="AD18809" s="26" t="s">
        <v>294</v>
      </c>
      <c r="AE18809" s="26" t="str">
        <f>IF(AF18809="","",VLOOKUP(pub_gid_0_single_true_output_csv[[#This Row],[MAPEL]],katalog!$A$2:$B$31,2,FALSE))</f>
        <v>Biologi</v>
      </c>
      <c r="AF18809" s="26">
        <f t="shared" si="586"/>
        <v>75</v>
      </c>
      <c r="AG18809" s="26" t="str">
        <f>IF(AF18809="","",IF(AF18809&gt;88,"Sangat baik",IF(AF18809&gt;76,"Baik",IF(AF18809&gt;=pub_gid_0_single_true_output_csv[[#This Row],[KKM]],"Cukup","Kurang"))))</f>
        <v>Cukup</v>
      </c>
      <c r="AH18809" s="26">
        <f>IF(pub_gid_0_single_true_output_csv[[#This Row],[MATERI KELAS]]="","",VALUE(RIGHT(pub_gid_0_single_true_output_csv[[#This Row],[MATERI KELAS]],2)))</f>
        <v>9</v>
      </c>
      <c r="AI18809" s="26" t="str">
        <f>IF(OR(J18809&lt;&gt;"Karakter",pub_gid_0_single_true_output_csv[[#This Row],[Nilai2]]=""),"",IF(AF18809&gt;89,"Sangat baik",IF(AF18809&gt;79,"Baik",IF(AF18809&gt;pub_gid_0_single_true_output_csv[[#This Row],[KKM]],"Cukup",IF(AF18809&gt;59,"Kurang","Sangat kurang")))))</f>
        <v/>
      </c>
      <c r="AJ18809" s="26" t="str">
        <f t="shared" si="587"/>
        <v>Wk.32</v>
      </c>
      <c r="AK18809" s="26" t="str">
        <f>IF(pub_gid_0_single_true_output_csv[[#This Row],[Nilai2]]="","",VLOOKUP(pub_gid_0_single_true_output_csv[[#This Row],[NAMA]],Table7[],3,FALSE))</f>
        <v>Average</v>
      </c>
    </row>
    <row r="18810" spans="1:37" x14ac:dyDescent="0.2">
      <c r="A18810">
        <v>18809</v>
      </c>
      <c r="B18810" s="26" t="s">
        <v>631</v>
      </c>
      <c r="C18810" s="26" t="s">
        <v>345</v>
      </c>
      <c r="D18810" s="26" t="s">
        <v>133</v>
      </c>
      <c r="E18810" s="26" t="s">
        <v>63</v>
      </c>
      <c r="F18810" s="16">
        <v>45875</v>
      </c>
      <c r="G18810">
        <v>6</v>
      </c>
      <c r="H18810" s="26" t="s">
        <v>322</v>
      </c>
      <c r="I18810">
        <v>25</v>
      </c>
      <c r="J18810" s="26" t="s">
        <v>172</v>
      </c>
      <c r="K18810" s="26" t="s">
        <v>173</v>
      </c>
      <c r="L18810" s="26" t="s">
        <v>35</v>
      </c>
      <c r="M18810" s="26" t="s">
        <v>36</v>
      </c>
      <c r="N18810" s="26" t="s">
        <v>37</v>
      </c>
      <c r="O18810" s="26" t="s">
        <v>335</v>
      </c>
      <c r="P18810" s="26" t="s">
        <v>346</v>
      </c>
      <c r="Q18810" s="26" t="s">
        <v>337</v>
      </c>
      <c r="R18810" s="26" t="s">
        <v>338</v>
      </c>
      <c r="S18810" s="26" t="s">
        <v>339</v>
      </c>
      <c r="T18810">
        <v>1</v>
      </c>
      <c r="U18810" s="26" t="s">
        <v>581</v>
      </c>
      <c r="V18810">
        <v>101</v>
      </c>
      <c r="W18810" s="26" t="s">
        <v>582</v>
      </c>
      <c r="X18810" s="26" t="s">
        <v>340</v>
      </c>
      <c r="Y18810" s="26" t="s">
        <v>318</v>
      </c>
      <c r="Z18810">
        <v>69</v>
      </c>
      <c r="AA18810">
        <v>75</v>
      </c>
      <c r="AB18810" s="26" t="s">
        <v>38</v>
      </c>
      <c r="AC18810" s="26" t="s">
        <v>58</v>
      </c>
      <c r="AD18810" s="26" t="s">
        <v>294</v>
      </c>
      <c r="AE18810" s="26" t="str">
        <f>IF(AF18810="","",VLOOKUP(pub_gid_0_single_true_output_csv[[#This Row],[MAPEL]],katalog!$A$2:$B$31,2,FALSE))</f>
        <v>Biologi</v>
      </c>
      <c r="AF18810" s="26">
        <f t="shared" si="586"/>
        <v>75</v>
      </c>
      <c r="AG18810" s="26" t="str">
        <f>IF(AF18810="","",IF(AF18810&gt;88,"Sangat baik",IF(AF18810&gt;76,"Baik",IF(AF18810&gt;=pub_gid_0_single_true_output_csv[[#This Row],[KKM]],"Cukup","Kurang"))))</f>
        <v>Cukup</v>
      </c>
      <c r="AH18810" s="26">
        <f>IF(pub_gid_0_single_true_output_csv[[#This Row],[MATERI KELAS]]="","",VALUE(RIGHT(pub_gid_0_single_true_output_csv[[#This Row],[MATERI KELAS]],2)))</f>
        <v>9</v>
      </c>
      <c r="AI18810" s="26" t="str">
        <f>IF(OR(J18810&lt;&gt;"Karakter",pub_gid_0_single_true_output_csv[[#This Row],[Nilai2]]=""),"",IF(AF18810&gt;89,"Sangat baik",IF(AF18810&gt;79,"Baik",IF(AF18810&gt;pub_gid_0_single_true_output_csv[[#This Row],[KKM]],"Cukup",IF(AF18810&gt;59,"Kurang","Sangat kurang")))))</f>
        <v/>
      </c>
      <c r="AJ18810" s="26" t="str">
        <f t="shared" si="587"/>
        <v>Wk.32</v>
      </c>
      <c r="AK18810" s="26" t="str">
        <f>IF(pub_gid_0_single_true_output_csv[[#This Row],[Nilai2]]="","",VLOOKUP(pub_gid_0_single_true_output_csv[[#This Row],[NAMA]],Table7[],3,FALSE))</f>
        <v>Average</v>
      </c>
    </row>
    <row r="18811" spans="1:37" x14ac:dyDescent="0.2">
      <c r="A18811">
        <v>18810</v>
      </c>
      <c r="B18811" s="26" t="s">
        <v>631</v>
      </c>
      <c r="C18811" s="26" t="s">
        <v>345</v>
      </c>
      <c r="D18811" s="26" t="s">
        <v>133</v>
      </c>
      <c r="E18811" s="26" t="s">
        <v>63</v>
      </c>
      <c r="F18811" s="16">
        <v>45875</v>
      </c>
      <c r="G18811">
        <v>6</v>
      </c>
      <c r="H18811" s="26" t="s">
        <v>322</v>
      </c>
      <c r="I18811">
        <v>25</v>
      </c>
      <c r="J18811" s="26" t="s">
        <v>165</v>
      </c>
      <c r="K18811" s="26" t="s">
        <v>170</v>
      </c>
      <c r="L18811" s="26" t="s">
        <v>171</v>
      </c>
      <c r="M18811" s="26" t="s">
        <v>36</v>
      </c>
      <c r="N18811" s="26" t="s">
        <v>37</v>
      </c>
      <c r="O18811" s="26" t="s">
        <v>335</v>
      </c>
      <c r="P18811" s="26" t="s">
        <v>346</v>
      </c>
      <c r="Q18811" s="26" t="s">
        <v>337</v>
      </c>
      <c r="R18811" s="26" t="s">
        <v>338</v>
      </c>
      <c r="S18811" s="26" t="s">
        <v>339</v>
      </c>
      <c r="T18811">
        <v>1</v>
      </c>
      <c r="U18811" s="26" t="s">
        <v>581</v>
      </c>
      <c r="V18811">
        <v>101</v>
      </c>
      <c r="W18811" s="26" t="s">
        <v>582</v>
      </c>
      <c r="X18811" s="26" t="s">
        <v>340</v>
      </c>
      <c r="Y18811" s="26" t="s">
        <v>318</v>
      </c>
      <c r="Z18811">
        <v>69</v>
      </c>
      <c r="AA18811">
        <v>80</v>
      </c>
      <c r="AB18811" s="26" t="s">
        <v>38</v>
      </c>
      <c r="AC18811" s="26" t="s">
        <v>58</v>
      </c>
      <c r="AD18811" s="26" t="s">
        <v>294</v>
      </c>
      <c r="AE18811" s="26" t="str">
        <f>IF(AF18811="","",VLOOKUP(pub_gid_0_single_true_output_csv[[#This Row],[MAPEL]],katalog!$A$2:$B$31,2,FALSE))</f>
        <v>Biologi</v>
      </c>
      <c r="AF18811" s="26">
        <f t="shared" si="586"/>
        <v>80</v>
      </c>
      <c r="AG18811" s="26" t="str">
        <f>IF(AF18811="","",IF(AF18811&gt;88,"Sangat baik",IF(AF18811&gt;76,"Baik",IF(AF18811&gt;=pub_gid_0_single_true_output_csv[[#This Row],[KKM]],"Cukup","Kurang"))))</f>
        <v>Baik</v>
      </c>
      <c r="AH18811" s="26">
        <f>IF(pub_gid_0_single_true_output_csv[[#This Row],[MATERI KELAS]]="","",VALUE(RIGHT(pub_gid_0_single_true_output_csv[[#This Row],[MATERI KELAS]],2)))</f>
        <v>9</v>
      </c>
      <c r="AI18811" s="26" t="str">
        <f>IF(OR(J18811&lt;&gt;"Karakter",pub_gid_0_single_true_output_csv[[#This Row],[Nilai2]]=""),"",IF(AF18811&gt;89,"Sangat baik",IF(AF18811&gt;79,"Baik",IF(AF18811&gt;pub_gid_0_single_true_output_csv[[#This Row],[KKM]],"Cukup",IF(AF18811&gt;59,"Kurang","Sangat kurang")))))</f>
        <v>Baik</v>
      </c>
      <c r="AJ18811" s="26" t="str">
        <f t="shared" si="587"/>
        <v>Wk.32</v>
      </c>
      <c r="AK18811" s="26" t="str">
        <f>IF(pub_gid_0_single_true_output_csv[[#This Row],[Nilai2]]="","",VLOOKUP(pub_gid_0_single_true_output_csv[[#This Row],[NAMA]],Table7[],3,FALSE))</f>
        <v>Average</v>
      </c>
    </row>
    <row r="18812" spans="1:37" x14ac:dyDescent="0.2">
      <c r="A18812">
        <v>18811</v>
      </c>
      <c r="B18812" s="26" t="s">
        <v>631</v>
      </c>
      <c r="C18812" s="26" t="s">
        <v>345</v>
      </c>
      <c r="D18812" s="26" t="s">
        <v>133</v>
      </c>
      <c r="E18812" s="26" t="s">
        <v>63</v>
      </c>
      <c r="F18812" s="16">
        <v>45875</v>
      </c>
      <c r="G18812">
        <v>6</v>
      </c>
      <c r="H18812" s="26" t="s">
        <v>322</v>
      </c>
      <c r="I18812">
        <v>25</v>
      </c>
      <c r="J18812" s="26" t="s">
        <v>296</v>
      </c>
      <c r="K18812" s="26" t="s">
        <v>297</v>
      </c>
      <c r="L18812" s="26" t="s">
        <v>312</v>
      </c>
      <c r="M18812" s="26" t="s">
        <v>36</v>
      </c>
      <c r="N18812" s="26" t="s">
        <v>37</v>
      </c>
      <c r="O18812" s="26" t="s">
        <v>335</v>
      </c>
      <c r="P18812" s="26" t="s">
        <v>346</v>
      </c>
      <c r="Q18812" s="26" t="s">
        <v>337</v>
      </c>
      <c r="R18812" s="26" t="s">
        <v>338</v>
      </c>
      <c r="S18812" s="26" t="s">
        <v>339</v>
      </c>
      <c r="T18812">
        <v>1</v>
      </c>
      <c r="U18812" s="26" t="s">
        <v>581</v>
      </c>
      <c r="V18812">
        <v>101</v>
      </c>
      <c r="W18812" s="26" t="s">
        <v>582</v>
      </c>
      <c r="X18812" s="26" t="s">
        <v>340</v>
      </c>
      <c r="Y18812" s="26" t="s">
        <v>318</v>
      </c>
      <c r="Z18812">
        <v>69</v>
      </c>
      <c r="AA18812">
        <v>80</v>
      </c>
      <c r="AB18812" s="26" t="s">
        <v>38</v>
      </c>
      <c r="AC18812" s="26" t="s">
        <v>58</v>
      </c>
      <c r="AD18812" s="26" t="s">
        <v>294</v>
      </c>
      <c r="AE18812" s="26" t="str">
        <f>IF(AF18812="","",VLOOKUP(pub_gid_0_single_true_output_csv[[#This Row],[MAPEL]],katalog!$A$2:$B$31,2,FALSE))</f>
        <v>Biologi</v>
      </c>
      <c r="AF18812" s="26">
        <f t="shared" si="586"/>
        <v>80</v>
      </c>
      <c r="AG18812" s="26" t="str">
        <f>IF(AF18812="","",IF(AF18812&gt;88,"Sangat baik",IF(AF18812&gt;76,"Baik",IF(AF18812&gt;=pub_gid_0_single_true_output_csv[[#This Row],[KKM]],"Cukup","Kurang"))))</f>
        <v>Baik</v>
      </c>
      <c r="AH18812" s="26">
        <f>IF(pub_gid_0_single_true_output_csv[[#This Row],[MATERI KELAS]]="","",VALUE(RIGHT(pub_gid_0_single_true_output_csv[[#This Row],[MATERI KELAS]],2)))</f>
        <v>9</v>
      </c>
      <c r="AI18812" s="26" t="str">
        <f>IF(OR(J18812&lt;&gt;"Karakter",pub_gid_0_single_true_output_csv[[#This Row],[Nilai2]]=""),"",IF(AF18812&gt;89,"Sangat baik",IF(AF18812&gt;79,"Baik",IF(AF18812&gt;pub_gid_0_single_true_output_csv[[#This Row],[KKM]],"Cukup",IF(AF18812&gt;59,"Kurang","Sangat kurang")))))</f>
        <v/>
      </c>
      <c r="AJ18812" s="26" t="str">
        <f t="shared" si="587"/>
        <v>Wk.32</v>
      </c>
      <c r="AK18812" s="26" t="str">
        <f>IF(pub_gid_0_single_true_output_csv[[#This Row],[Nilai2]]="","",VLOOKUP(pub_gid_0_single_true_output_csv[[#This Row],[NAMA]],Table7[],3,FALSE))</f>
        <v>Average</v>
      </c>
    </row>
    <row r="18813" spans="1:37" x14ac:dyDescent="0.2">
      <c r="A18813">
        <v>18812</v>
      </c>
      <c r="B18813" s="26" t="s">
        <v>631</v>
      </c>
      <c r="C18813" s="26" t="s">
        <v>345</v>
      </c>
      <c r="D18813" s="26" t="s">
        <v>133</v>
      </c>
      <c r="E18813" s="26" t="s">
        <v>63</v>
      </c>
      <c r="F18813" s="16">
        <v>45882</v>
      </c>
      <c r="G18813">
        <v>13</v>
      </c>
      <c r="H18813" s="26" t="s">
        <v>322</v>
      </c>
      <c r="I18813">
        <v>25</v>
      </c>
      <c r="J18813" s="26" t="s">
        <v>70</v>
      </c>
      <c r="K18813" s="26" t="s">
        <v>107</v>
      </c>
      <c r="L18813" s="26" t="s">
        <v>35</v>
      </c>
      <c r="M18813" s="26" t="s">
        <v>36</v>
      </c>
      <c r="N18813" s="26" t="s">
        <v>37</v>
      </c>
      <c r="O18813" s="26" t="s">
        <v>335</v>
      </c>
      <c r="P18813" s="26" t="s">
        <v>346</v>
      </c>
      <c r="Q18813" s="26" t="s">
        <v>337</v>
      </c>
      <c r="R18813" s="26" t="s">
        <v>338</v>
      </c>
      <c r="S18813" s="26" t="s">
        <v>339</v>
      </c>
      <c r="T18813">
        <v>1</v>
      </c>
      <c r="U18813" s="26" t="s">
        <v>581</v>
      </c>
      <c r="V18813">
        <v>101</v>
      </c>
      <c r="W18813" s="26" t="s">
        <v>582</v>
      </c>
      <c r="X18813" s="26" t="s">
        <v>340</v>
      </c>
      <c r="Y18813" s="26" t="s">
        <v>318</v>
      </c>
      <c r="Z18813">
        <v>69</v>
      </c>
      <c r="AA18813">
        <v>75</v>
      </c>
      <c r="AB18813" s="26" t="s">
        <v>38</v>
      </c>
      <c r="AC18813" s="26" t="s">
        <v>58</v>
      </c>
      <c r="AD18813" s="26" t="s">
        <v>294</v>
      </c>
      <c r="AE18813" s="26" t="str">
        <f>IF(AF18813="","",VLOOKUP(pub_gid_0_single_true_output_csv[[#This Row],[MAPEL]],katalog!$A$2:$B$31,2,FALSE))</f>
        <v>Biologi</v>
      </c>
      <c r="AF18813" s="26">
        <f t="shared" si="586"/>
        <v>75</v>
      </c>
      <c r="AG18813" s="26" t="str">
        <f>IF(AF18813="","",IF(AF18813&gt;88,"Sangat baik",IF(AF18813&gt;76,"Baik",IF(AF18813&gt;=pub_gid_0_single_true_output_csv[[#This Row],[KKM]],"Cukup","Kurang"))))</f>
        <v>Cukup</v>
      </c>
      <c r="AH18813" s="26">
        <f>IF(pub_gid_0_single_true_output_csv[[#This Row],[MATERI KELAS]]="","",VALUE(RIGHT(pub_gid_0_single_true_output_csv[[#This Row],[MATERI KELAS]],2)))</f>
        <v>9</v>
      </c>
      <c r="AI18813" s="26" t="str">
        <f>IF(OR(J18813&lt;&gt;"Karakter",pub_gid_0_single_true_output_csv[[#This Row],[Nilai2]]=""),"",IF(AF18813&gt;89,"Sangat baik",IF(AF18813&gt;79,"Baik",IF(AF18813&gt;pub_gid_0_single_true_output_csv[[#This Row],[KKM]],"Cukup",IF(AF18813&gt;59,"Kurang","Sangat kurang")))))</f>
        <v/>
      </c>
      <c r="AJ18813" s="26" t="str">
        <f t="shared" si="587"/>
        <v>Wk.33</v>
      </c>
      <c r="AK18813" s="26" t="str">
        <f>IF(pub_gid_0_single_true_output_csv[[#This Row],[Nilai2]]="","",VLOOKUP(pub_gid_0_single_true_output_csv[[#This Row],[NAMA]],Table7[],3,FALSE))</f>
        <v>Average</v>
      </c>
    </row>
    <row r="18814" spans="1:37" x14ac:dyDescent="0.2">
      <c r="A18814">
        <v>18813</v>
      </c>
      <c r="B18814" s="26" t="s">
        <v>631</v>
      </c>
      <c r="C18814" s="26" t="s">
        <v>345</v>
      </c>
      <c r="D18814" s="26" t="s">
        <v>133</v>
      </c>
      <c r="E18814" s="26" t="s">
        <v>63</v>
      </c>
      <c r="F18814" s="16">
        <v>45882</v>
      </c>
      <c r="G18814">
        <v>13</v>
      </c>
      <c r="H18814" s="26" t="s">
        <v>322</v>
      </c>
      <c r="I18814">
        <v>25</v>
      </c>
      <c r="J18814" s="26" t="s">
        <v>172</v>
      </c>
      <c r="K18814" s="26" t="s">
        <v>173</v>
      </c>
      <c r="L18814" s="26" t="s">
        <v>35</v>
      </c>
      <c r="M18814" s="26" t="s">
        <v>36</v>
      </c>
      <c r="N18814" s="26" t="s">
        <v>37</v>
      </c>
      <c r="O18814" s="26" t="s">
        <v>335</v>
      </c>
      <c r="P18814" s="26" t="s">
        <v>346</v>
      </c>
      <c r="Q18814" s="26" t="s">
        <v>337</v>
      </c>
      <c r="R18814" s="26" t="s">
        <v>338</v>
      </c>
      <c r="S18814" s="26" t="s">
        <v>339</v>
      </c>
      <c r="T18814">
        <v>1</v>
      </c>
      <c r="U18814" s="26" t="s">
        <v>581</v>
      </c>
      <c r="V18814">
        <v>101</v>
      </c>
      <c r="W18814" s="26" t="s">
        <v>582</v>
      </c>
      <c r="X18814" s="26" t="s">
        <v>340</v>
      </c>
      <c r="Y18814" s="26" t="s">
        <v>318</v>
      </c>
      <c r="Z18814">
        <v>69</v>
      </c>
      <c r="AA18814">
        <v>75</v>
      </c>
      <c r="AB18814" s="26" t="s">
        <v>38</v>
      </c>
      <c r="AC18814" s="26" t="s">
        <v>58</v>
      </c>
      <c r="AD18814" s="26" t="s">
        <v>294</v>
      </c>
      <c r="AE18814" s="26" t="str">
        <f>IF(AF18814="","",VLOOKUP(pub_gid_0_single_true_output_csv[[#This Row],[MAPEL]],katalog!$A$2:$B$31,2,FALSE))</f>
        <v>Biologi</v>
      </c>
      <c r="AF18814" s="26">
        <f t="shared" si="586"/>
        <v>75</v>
      </c>
      <c r="AG18814" s="26" t="str">
        <f>IF(AF18814="","",IF(AF18814&gt;88,"Sangat baik",IF(AF18814&gt;76,"Baik",IF(AF18814&gt;=pub_gid_0_single_true_output_csv[[#This Row],[KKM]],"Cukup","Kurang"))))</f>
        <v>Cukup</v>
      </c>
      <c r="AH18814" s="26">
        <f>IF(pub_gid_0_single_true_output_csv[[#This Row],[MATERI KELAS]]="","",VALUE(RIGHT(pub_gid_0_single_true_output_csv[[#This Row],[MATERI KELAS]],2)))</f>
        <v>9</v>
      </c>
      <c r="AI18814" s="26" t="str">
        <f>IF(OR(J18814&lt;&gt;"Karakter",pub_gid_0_single_true_output_csv[[#This Row],[Nilai2]]=""),"",IF(AF18814&gt;89,"Sangat baik",IF(AF18814&gt;79,"Baik",IF(AF18814&gt;pub_gid_0_single_true_output_csv[[#This Row],[KKM]],"Cukup",IF(AF18814&gt;59,"Kurang","Sangat kurang")))))</f>
        <v/>
      </c>
      <c r="AJ18814" s="26" t="str">
        <f t="shared" si="587"/>
        <v>Wk.33</v>
      </c>
      <c r="AK18814" s="26" t="str">
        <f>IF(pub_gid_0_single_true_output_csv[[#This Row],[Nilai2]]="","",VLOOKUP(pub_gid_0_single_true_output_csv[[#This Row],[NAMA]],Table7[],3,FALSE))</f>
        <v>Average</v>
      </c>
    </row>
    <row r="18815" spans="1:37" x14ac:dyDescent="0.2">
      <c r="A18815">
        <v>18814</v>
      </c>
      <c r="B18815" s="26" t="s">
        <v>631</v>
      </c>
      <c r="C18815" s="26" t="s">
        <v>345</v>
      </c>
      <c r="D18815" s="26" t="s">
        <v>133</v>
      </c>
      <c r="E18815" s="26" t="s">
        <v>63</v>
      </c>
      <c r="F18815" s="16">
        <v>45882</v>
      </c>
      <c r="G18815">
        <v>13</v>
      </c>
      <c r="H18815" s="26" t="s">
        <v>322</v>
      </c>
      <c r="I18815">
        <v>25</v>
      </c>
      <c r="J18815" s="26" t="s">
        <v>165</v>
      </c>
      <c r="K18815" s="26" t="s">
        <v>170</v>
      </c>
      <c r="L18815" s="26" t="s">
        <v>174</v>
      </c>
      <c r="M18815" s="26" t="s">
        <v>36</v>
      </c>
      <c r="N18815" s="26" t="s">
        <v>37</v>
      </c>
      <c r="O18815" s="26" t="s">
        <v>335</v>
      </c>
      <c r="P18815" s="26" t="s">
        <v>346</v>
      </c>
      <c r="Q18815" s="26" t="s">
        <v>337</v>
      </c>
      <c r="R18815" s="26" t="s">
        <v>338</v>
      </c>
      <c r="S18815" s="26" t="s">
        <v>339</v>
      </c>
      <c r="T18815">
        <v>1</v>
      </c>
      <c r="U18815" s="26" t="s">
        <v>581</v>
      </c>
      <c r="V18815">
        <v>101</v>
      </c>
      <c r="W18815" s="26" t="s">
        <v>582</v>
      </c>
      <c r="X18815" s="26" t="s">
        <v>340</v>
      </c>
      <c r="Y18815" s="26" t="s">
        <v>318</v>
      </c>
      <c r="Z18815">
        <v>69</v>
      </c>
      <c r="AA18815">
        <v>80</v>
      </c>
      <c r="AB18815" s="26" t="s">
        <v>38</v>
      </c>
      <c r="AC18815" s="26" t="s">
        <v>58</v>
      </c>
      <c r="AD18815" s="26" t="s">
        <v>294</v>
      </c>
      <c r="AE18815" s="26" t="str">
        <f>IF(AF18815="","",VLOOKUP(pub_gid_0_single_true_output_csv[[#This Row],[MAPEL]],katalog!$A$2:$B$31,2,FALSE))</f>
        <v>Biologi</v>
      </c>
      <c r="AF18815" s="26">
        <f t="shared" si="586"/>
        <v>80</v>
      </c>
      <c r="AG18815" s="26" t="str">
        <f>IF(AF18815="","",IF(AF18815&gt;88,"Sangat baik",IF(AF18815&gt;76,"Baik",IF(AF18815&gt;=pub_gid_0_single_true_output_csv[[#This Row],[KKM]],"Cukup","Kurang"))))</f>
        <v>Baik</v>
      </c>
      <c r="AH18815" s="26">
        <f>IF(pub_gid_0_single_true_output_csv[[#This Row],[MATERI KELAS]]="","",VALUE(RIGHT(pub_gid_0_single_true_output_csv[[#This Row],[MATERI KELAS]],2)))</f>
        <v>9</v>
      </c>
      <c r="AI18815" s="26" t="str">
        <f>IF(OR(J18815&lt;&gt;"Karakter",pub_gid_0_single_true_output_csv[[#This Row],[Nilai2]]=""),"",IF(AF18815&gt;89,"Sangat baik",IF(AF18815&gt;79,"Baik",IF(AF18815&gt;pub_gid_0_single_true_output_csv[[#This Row],[KKM]],"Cukup",IF(AF18815&gt;59,"Kurang","Sangat kurang")))))</f>
        <v>Baik</v>
      </c>
      <c r="AJ18815" s="26" t="str">
        <f t="shared" si="587"/>
        <v>Wk.33</v>
      </c>
      <c r="AK18815" s="26" t="str">
        <f>IF(pub_gid_0_single_true_output_csv[[#This Row],[Nilai2]]="","",VLOOKUP(pub_gid_0_single_true_output_csv[[#This Row],[NAMA]],Table7[],3,FALSE))</f>
        <v>Average</v>
      </c>
    </row>
    <row r="18816" spans="1:37" x14ac:dyDescent="0.2">
      <c r="A18816">
        <v>18815</v>
      </c>
      <c r="B18816" s="26" t="s">
        <v>631</v>
      </c>
      <c r="C18816" s="26" t="s">
        <v>345</v>
      </c>
      <c r="D18816" s="26" t="s">
        <v>133</v>
      </c>
      <c r="E18816" s="26" t="s">
        <v>63</v>
      </c>
      <c r="F18816" s="16">
        <v>45882</v>
      </c>
      <c r="G18816">
        <v>13</v>
      </c>
      <c r="H18816" s="26" t="s">
        <v>322</v>
      </c>
      <c r="I18816">
        <v>25</v>
      </c>
      <c r="J18816" s="26" t="s">
        <v>296</v>
      </c>
      <c r="K18816" s="26" t="s">
        <v>297</v>
      </c>
      <c r="L18816" s="26" t="s">
        <v>312</v>
      </c>
      <c r="M18816" s="26" t="s">
        <v>36</v>
      </c>
      <c r="N18816" s="26" t="s">
        <v>37</v>
      </c>
      <c r="O18816" s="26" t="s">
        <v>335</v>
      </c>
      <c r="P18816" s="26" t="s">
        <v>346</v>
      </c>
      <c r="Q18816" s="26" t="s">
        <v>337</v>
      </c>
      <c r="R18816" s="26" t="s">
        <v>338</v>
      </c>
      <c r="S18816" s="26" t="s">
        <v>339</v>
      </c>
      <c r="T18816">
        <v>1</v>
      </c>
      <c r="U18816" s="26" t="s">
        <v>581</v>
      </c>
      <c r="V18816">
        <v>101</v>
      </c>
      <c r="W18816" s="26" t="s">
        <v>582</v>
      </c>
      <c r="X18816" s="26" t="s">
        <v>340</v>
      </c>
      <c r="Y18816" s="26" t="s">
        <v>318</v>
      </c>
      <c r="Z18816">
        <v>69</v>
      </c>
      <c r="AA18816">
        <v>80</v>
      </c>
      <c r="AB18816" s="26" t="s">
        <v>38</v>
      </c>
      <c r="AC18816" s="26" t="s">
        <v>58</v>
      </c>
      <c r="AD18816" s="26" t="s">
        <v>294</v>
      </c>
      <c r="AE18816" s="26" t="str">
        <f>IF(AF18816="","",VLOOKUP(pub_gid_0_single_true_output_csv[[#This Row],[MAPEL]],katalog!$A$2:$B$31,2,FALSE))</f>
        <v>Biologi</v>
      </c>
      <c r="AF18816" s="26">
        <f t="shared" si="586"/>
        <v>80</v>
      </c>
      <c r="AG18816" s="26" t="str">
        <f>IF(AF18816="","",IF(AF18816&gt;88,"Sangat baik",IF(AF18816&gt;76,"Baik",IF(AF18816&gt;=pub_gid_0_single_true_output_csv[[#This Row],[KKM]],"Cukup","Kurang"))))</f>
        <v>Baik</v>
      </c>
      <c r="AH18816" s="26">
        <f>IF(pub_gid_0_single_true_output_csv[[#This Row],[MATERI KELAS]]="","",VALUE(RIGHT(pub_gid_0_single_true_output_csv[[#This Row],[MATERI KELAS]],2)))</f>
        <v>9</v>
      </c>
      <c r="AI18816" s="26" t="str">
        <f>IF(OR(J18816&lt;&gt;"Karakter",pub_gid_0_single_true_output_csv[[#This Row],[Nilai2]]=""),"",IF(AF18816&gt;89,"Sangat baik",IF(AF18816&gt;79,"Baik",IF(AF18816&gt;pub_gid_0_single_true_output_csv[[#This Row],[KKM]],"Cukup",IF(AF18816&gt;59,"Kurang","Sangat kurang")))))</f>
        <v/>
      </c>
      <c r="AJ18816" s="26" t="str">
        <f t="shared" si="587"/>
        <v>Wk.33</v>
      </c>
      <c r="AK18816" s="26" t="str">
        <f>IF(pub_gid_0_single_true_output_csv[[#This Row],[Nilai2]]="","",VLOOKUP(pub_gid_0_single_true_output_csv[[#This Row],[NAMA]],Table7[],3,FALSE))</f>
        <v>Average</v>
      </c>
    </row>
    <row r="18817" spans="1:37" x14ac:dyDescent="0.2">
      <c r="A18817">
        <v>18816</v>
      </c>
      <c r="B18817" s="26" t="s">
        <v>631</v>
      </c>
      <c r="C18817" s="26" t="s">
        <v>345</v>
      </c>
      <c r="D18817" s="26" t="s">
        <v>133</v>
      </c>
      <c r="E18817" s="26" t="s">
        <v>63</v>
      </c>
      <c r="F18817" s="16">
        <v>45889</v>
      </c>
      <c r="G18817">
        <v>20</v>
      </c>
      <c r="H18817" s="26" t="s">
        <v>322</v>
      </c>
      <c r="I18817">
        <v>25</v>
      </c>
      <c r="J18817" s="26" t="s">
        <v>70</v>
      </c>
      <c r="K18817" s="26" t="s">
        <v>176</v>
      </c>
      <c r="L18817" s="26" t="s">
        <v>343</v>
      </c>
      <c r="M18817" s="26" t="s">
        <v>36</v>
      </c>
      <c r="N18817" s="26" t="s">
        <v>37</v>
      </c>
      <c r="O18817" s="26" t="s">
        <v>335</v>
      </c>
      <c r="P18817" s="26" t="s">
        <v>346</v>
      </c>
      <c r="Q18817" s="26" t="s">
        <v>337</v>
      </c>
      <c r="R18817" s="26" t="s">
        <v>338</v>
      </c>
      <c r="S18817" s="26" t="s">
        <v>339</v>
      </c>
      <c r="T18817">
        <v>1</v>
      </c>
      <c r="U18817" s="26" t="s">
        <v>581</v>
      </c>
      <c r="V18817">
        <v>101</v>
      </c>
      <c r="W18817" s="26" t="s">
        <v>582</v>
      </c>
      <c r="X18817" s="26" t="s">
        <v>340</v>
      </c>
      <c r="Y18817" s="26" t="s">
        <v>318</v>
      </c>
      <c r="Z18817">
        <v>69</v>
      </c>
      <c r="AA18817">
        <v>80</v>
      </c>
      <c r="AB18817" s="26" t="s">
        <v>38</v>
      </c>
      <c r="AC18817" s="26" t="s">
        <v>58</v>
      </c>
      <c r="AD18817" s="26" t="s">
        <v>294</v>
      </c>
      <c r="AE18817" s="26" t="str">
        <f>IF(AF18817="","",VLOOKUP(pub_gid_0_single_true_output_csv[[#This Row],[MAPEL]],katalog!$A$2:$B$31,2,FALSE))</f>
        <v>Biologi</v>
      </c>
      <c r="AF18817" s="26">
        <f t="shared" si="586"/>
        <v>80</v>
      </c>
      <c r="AG18817" s="26" t="str">
        <f>IF(AF18817="","",IF(AF18817&gt;88,"Sangat baik",IF(AF18817&gt;76,"Baik",IF(AF18817&gt;=pub_gid_0_single_true_output_csv[[#This Row],[KKM]],"Cukup","Kurang"))))</f>
        <v>Baik</v>
      </c>
      <c r="AH18817" s="26">
        <f>IF(pub_gid_0_single_true_output_csv[[#This Row],[MATERI KELAS]]="","",VALUE(RIGHT(pub_gid_0_single_true_output_csv[[#This Row],[MATERI KELAS]],2)))</f>
        <v>9</v>
      </c>
      <c r="AI18817" s="26" t="str">
        <f>IF(OR(J18817&lt;&gt;"Karakter",pub_gid_0_single_true_output_csv[[#This Row],[Nilai2]]=""),"",IF(AF18817&gt;89,"Sangat baik",IF(AF18817&gt;79,"Baik",IF(AF18817&gt;pub_gid_0_single_true_output_csv[[#This Row],[KKM]],"Cukup",IF(AF18817&gt;59,"Kurang","Sangat kurang")))))</f>
        <v/>
      </c>
      <c r="AJ18817" s="26" t="str">
        <f t="shared" si="587"/>
        <v>Wk.34</v>
      </c>
      <c r="AK18817" s="26" t="str">
        <f>IF(pub_gid_0_single_true_output_csv[[#This Row],[Nilai2]]="","",VLOOKUP(pub_gid_0_single_true_output_csv[[#This Row],[NAMA]],Table7[],3,FALSE))</f>
        <v>Average</v>
      </c>
    </row>
    <row r="18818" spans="1:37" x14ac:dyDescent="0.2">
      <c r="A18818">
        <v>18817</v>
      </c>
      <c r="B18818" s="26" t="s">
        <v>631</v>
      </c>
      <c r="C18818" s="26" t="s">
        <v>345</v>
      </c>
      <c r="D18818" s="26" t="s">
        <v>133</v>
      </c>
      <c r="E18818" s="26" t="s">
        <v>63</v>
      </c>
      <c r="F18818" s="16">
        <v>45889</v>
      </c>
      <c r="G18818">
        <v>20</v>
      </c>
      <c r="H18818" s="26" t="s">
        <v>322</v>
      </c>
      <c r="I18818">
        <v>25</v>
      </c>
      <c r="J18818" s="26" t="s">
        <v>172</v>
      </c>
      <c r="K18818" s="26" t="s">
        <v>173</v>
      </c>
      <c r="L18818" s="26" t="s">
        <v>343</v>
      </c>
      <c r="M18818" s="26" t="s">
        <v>36</v>
      </c>
      <c r="N18818" s="26" t="s">
        <v>37</v>
      </c>
      <c r="O18818" s="26" t="s">
        <v>335</v>
      </c>
      <c r="P18818" s="26" t="s">
        <v>346</v>
      </c>
      <c r="Q18818" s="26" t="s">
        <v>337</v>
      </c>
      <c r="R18818" s="26" t="s">
        <v>338</v>
      </c>
      <c r="S18818" s="26" t="s">
        <v>339</v>
      </c>
      <c r="T18818">
        <v>1</v>
      </c>
      <c r="U18818" s="26" t="s">
        <v>581</v>
      </c>
      <c r="V18818">
        <v>101</v>
      </c>
      <c r="W18818" s="26" t="s">
        <v>582</v>
      </c>
      <c r="X18818" s="26" t="s">
        <v>340</v>
      </c>
      <c r="Y18818" s="26" t="s">
        <v>318</v>
      </c>
      <c r="Z18818">
        <v>69</v>
      </c>
      <c r="AA18818">
        <v>80</v>
      </c>
      <c r="AB18818" s="26" t="s">
        <v>38</v>
      </c>
      <c r="AC18818" s="26" t="s">
        <v>58</v>
      </c>
      <c r="AD18818" s="26" t="s">
        <v>294</v>
      </c>
      <c r="AE18818" s="26" t="str">
        <f>IF(AF18818="","",VLOOKUP(pub_gid_0_single_true_output_csv[[#This Row],[MAPEL]],katalog!$A$2:$B$31,2,FALSE))</f>
        <v>Biologi</v>
      </c>
      <c r="AF18818" s="26">
        <f t="shared" ref="AF18818:AF18881" si="588">IF(AA18818=0, "",IF(AA18818 = 0.1, 0,AA18818))</f>
        <v>80</v>
      </c>
      <c r="AG18818" s="26" t="str">
        <f>IF(AF18818="","",IF(AF18818&gt;88,"Sangat baik",IF(AF18818&gt;76,"Baik",IF(AF18818&gt;=pub_gid_0_single_true_output_csv[[#This Row],[KKM]],"Cukup","Kurang"))))</f>
        <v>Baik</v>
      </c>
      <c r="AH18818" s="26">
        <f>IF(pub_gid_0_single_true_output_csv[[#This Row],[MATERI KELAS]]="","",VALUE(RIGHT(pub_gid_0_single_true_output_csv[[#This Row],[MATERI KELAS]],2)))</f>
        <v>9</v>
      </c>
      <c r="AI18818" s="26" t="str">
        <f>IF(OR(J18818&lt;&gt;"Karakter",pub_gid_0_single_true_output_csv[[#This Row],[Nilai2]]=""),"",IF(AF18818&gt;89,"Sangat baik",IF(AF18818&gt;79,"Baik",IF(AF18818&gt;pub_gid_0_single_true_output_csv[[#This Row],[KKM]],"Cukup",IF(AF18818&gt;59,"Kurang","Sangat kurang")))))</f>
        <v/>
      </c>
      <c r="AJ18818" s="26" t="str">
        <f t="shared" ref="AJ18818:AJ18881" si="589">IF(AF18818="","",CONCATENATE("Wk.",WEEKNUM(F18818,2)))</f>
        <v>Wk.34</v>
      </c>
      <c r="AK18818" s="26" t="str">
        <f>IF(pub_gid_0_single_true_output_csv[[#This Row],[Nilai2]]="","",VLOOKUP(pub_gid_0_single_true_output_csv[[#This Row],[NAMA]],Table7[],3,FALSE))</f>
        <v>Average</v>
      </c>
    </row>
    <row r="18819" spans="1:37" x14ac:dyDescent="0.2">
      <c r="A18819">
        <v>18818</v>
      </c>
      <c r="B18819" s="26" t="s">
        <v>631</v>
      </c>
      <c r="C18819" s="26" t="s">
        <v>345</v>
      </c>
      <c r="D18819" s="26" t="s">
        <v>133</v>
      </c>
      <c r="E18819" s="26" t="s">
        <v>63</v>
      </c>
      <c r="F18819" s="16">
        <v>45889</v>
      </c>
      <c r="G18819">
        <v>20</v>
      </c>
      <c r="H18819" s="26" t="s">
        <v>322</v>
      </c>
      <c r="I18819">
        <v>25</v>
      </c>
      <c r="J18819" s="26" t="s">
        <v>165</v>
      </c>
      <c r="K18819" s="26" t="s">
        <v>166</v>
      </c>
      <c r="L18819" s="26" t="s">
        <v>185</v>
      </c>
      <c r="M18819" s="26" t="s">
        <v>36</v>
      </c>
      <c r="N18819" s="26" t="s">
        <v>37</v>
      </c>
      <c r="O18819" s="26" t="s">
        <v>335</v>
      </c>
      <c r="P18819" s="26" t="s">
        <v>346</v>
      </c>
      <c r="Q18819" s="26" t="s">
        <v>337</v>
      </c>
      <c r="R18819" s="26" t="s">
        <v>338</v>
      </c>
      <c r="S18819" s="26" t="s">
        <v>339</v>
      </c>
      <c r="T18819">
        <v>1</v>
      </c>
      <c r="U18819" s="26" t="s">
        <v>581</v>
      </c>
      <c r="V18819">
        <v>101</v>
      </c>
      <c r="W18819" s="26" t="s">
        <v>582</v>
      </c>
      <c r="X18819" s="26" t="s">
        <v>340</v>
      </c>
      <c r="Y18819" s="26" t="s">
        <v>318</v>
      </c>
      <c r="Z18819">
        <v>69</v>
      </c>
      <c r="AA18819">
        <v>85</v>
      </c>
      <c r="AB18819" s="26" t="s">
        <v>38</v>
      </c>
      <c r="AC18819" s="26" t="s">
        <v>58</v>
      </c>
      <c r="AD18819" s="26" t="s">
        <v>294</v>
      </c>
      <c r="AE18819" s="26" t="str">
        <f>IF(AF18819="","",VLOOKUP(pub_gid_0_single_true_output_csv[[#This Row],[MAPEL]],katalog!$A$2:$B$31,2,FALSE))</f>
        <v>Biologi</v>
      </c>
      <c r="AF18819" s="26">
        <f t="shared" si="588"/>
        <v>85</v>
      </c>
      <c r="AG18819" s="26" t="str">
        <f>IF(AF18819="","",IF(AF18819&gt;88,"Sangat baik",IF(AF18819&gt;76,"Baik",IF(AF18819&gt;=pub_gid_0_single_true_output_csv[[#This Row],[KKM]],"Cukup","Kurang"))))</f>
        <v>Baik</v>
      </c>
      <c r="AH18819" s="26">
        <f>IF(pub_gid_0_single_true_output_csv[[#This Row],[MATERI KELAS]]="","",VALUE(RIGHT(pub_gid_0_single_true_output_csv[[#This Row],[MATERI KELAS]],2)))</f>
        <v>9</v>
      </c>
      <c r="AI18819" s="26" t="str">
        <f>IF(OR(J18819&lt;&gt;"Karakter",pub_gid_0_single_true_output_csv[[#This Row],[Nilai2]]=""),"",IF(AF18819&gt;89,"Sangat baik",IF(AF18819&gt;79,"Baik",IF(AF18819&gt;pub_gid_0_single_true_output_csv[[#This Row],[KKM]],"Cukup",IF(AF18819&gt;59,"Kurang","Sangat kurang")))))</f>
        <v>Baik</v>
      </c>
      <c r="AJ18819" s="26" t="str">
        <f t="shared" si="589"/>
        <v>Wk.34</v>
      </c>
      <c r="AK18819" s="26" t="str">
        <f>IF(pub_gid_0_single_true_output_csv[[#This Row],[Nilai2]]="","",VLOOKUP(pub_gid_0_single_true_output_csv[[#This Row],[NAMA]],Table7[],3,FALSE))</f>
        <v>Average</v>
      </c>
    </row>
    <row r="18820" spans="1:37" x14ac:dyDescent="0.2">
      <c r="A18820">
        <v>18819</v>
      </c>
      <c r="B18820" s="26" t="s">
        <v>631</v>
      </c>
      <c r="C18820" s="26" t="s">
        <v>345</v>
      </c>
      <c r="D18820" s="26" t="s">
        <v>133</v>
      </c>
      <c r="E18820" s="26" t="s">
        <v>63</v>
      </c>
      <c r="F18820" s="16">
        <v>45889</v>
      </c>
      <c r="G18820">
        <v>20</v>
      </c>
      <c r="H18820" s="26" t="s">
        <v>322</v>
      </c>
      <c r="I18820">
        <v>25</v>
      </c>
      <c r="J18820" s="26" t="s">
        <v>296</v>
      </c>
      <c r="K18820" s="26" t="s">
        <v>297</v>
      </c>
      <c r="L18820" s="26" t="s">
        <v>312</v>
      </c>
      <c r="M18820" s="26" t="s">
        <v>36</v>
      </c>
      <c r="N18820" s="26" t="s">
        <v>37</v>
      </c>
      <c r="O18820" s="26" t="s">
        <v>335</v>
      </c>
      <c r="P18820" s="26" t="s">
        <v>346</v>
      </c>
      <c r="Q18820" s="26" t="s">
        <v>337</v>
      </c>
      <c r="R18820" s="26" t="s">
        <v>338</v>
      </c>
      <c r="S18820" s="26" t="s">
        <v>339</v>
      </c>
      <c r="T18820">
        <v>1</v>
      </c>
      <c r="U18820" s="26" t="s">
        <v>581</v>
      </c>
      <c r="V18820">
        <v>101</v>
      </c>
      <c r="W18820" s="26" t="s">
        <v>582</v>
      </c>
      <c r="X18820" s="26" t="s">
        <v>340</v>
      </c>
      <c r="Y18820" s="26" t="s">
        <v>318</v>
      </c>
      <c r="Z18820">
        <v>69</v>
      </c>
      <c r="AA18820">
        <v>85</v>
      </c>
      <c r="AB18820" s="26" t="s">
        <v>38</v>
      </c>
      <c r="AC18820" s="26" t="s">
        <v>58</v>
      </c>
      <c r="AD18820" s="26" t="s">
        <v>294</v>
      </c>
      <c r="AE18820" s="26" t="str">
        <f>IF(AF18820="","",VLOOKUP(pub_gid_0_single_true_output_csv[[#This Row],[MAPEL]],katalog!$A$2:$B$31,2,FALSE))</f>
        <v>Biologi</v>
      </c>
      <c r="AF18820" s="26">
        <f t="shared" si="588"/>
        <v>85</v>
      </c>
      <c r="AG18820" s="26" t="str">
        <f>IF(AF18820="","",IF(AF18820&gt;88,"Sangat baik",IF(AF18820&gt;76,"Baik",IF(AF18820&gt;=pub_gid_0_single_true_output_csv[[#This Row],[KKM]],"Cukup","Kurang"))))</f>
        <v>Baik</v>
      </c>
      <c r="AH18820" s="26">
        <f>IF(pub_gid_0_single_true_output_csv[[#This Row],[MATERI KELAS]]="","",VALUE(RIGHT(pub_gid_0_single_true_output_csv[[#This Row],[MATERI KELAS]],2)))</f>
        <v>9</v>
      </c>
      <c r="AI18820" s="26" t="str">
        <f>IF(OR(J18820&lt;&gt;"Karakter",pub_gid_0_single_true_output_csv[[#This Row],[Nilai2]]=""),"",IF(AF18820&gt;89,"Sangat baik",IF(AF18820&gt;79,"Baik",IF(AF18820&gt;pub_gid_0_single_true_output_csv[[#This Row],[KKM]],"Cukup",IF(AF18820&gt;59,"Kurang","Sangat kurang")))))</f>
        <v/>
      </c>
      <c r="AJ18820" s="26" t="str">
        <f t="shared" si="589"/>
        <v>Wk.34</v>
      </c>
      <c r="AK18820" s="26" t="str">
        <f>IF(pub_gid_0_single_true_output_csv[[#This Row],[Nilai2]]="","",VLOOKUP(pub_gid_0_single_true_output_csv[[#This Row],[NAMA]],Table7[],3,FALSE))</f>
        <v>Average</v>
      </c>
    </row>
    <row r="18821" spans="1:37" x14ac:dyDescent="0.2">
      <c r="A18821">
        <v>18820</v>
      </c>
      <c r="B18821" s="26" t="s">
        <v>631</v>
      </c>
      <c r="C18821" s="26" t="s">
        <v>345</v>
      </c>
      <c r="D18821" s="26" t="s">
        <v>133</v>
      </c>
      <c r="E18821" s="26" t="s">
        <v>63</v>
      </c>
      <c r="F18821" s="16">
        <v>45896</v>
      </c>
      <c r="G18821">
        <v>27</v>
      </c>
      <c r="H18821" s="26" t="s">
        <v>322</v>
      </c>
      <c r="I18821">
        <v>25</v>
      </c>
      <c r="J18821" s="26" t="s">
        <v>70</v>
      </c>
      <c r="K18821" s="26" t="s">
        <v>107</v>
      </c>
      <c r="L18821" s="26" t="s">
        <v>35</v>
      </c>
      <c r="M18821" s="26" t="s">
        <v>36</v>
      </c>
      <c r="N18821" s="26" t="s">
        <v>37</v>
      </c>
      <c r="O18821" s="26" t="s">
        <v>335</v>
      </c>
      <c r="P18821" s="26" t="s">
        <v>346</v>
      </c>
      <c r="Q18821" s="26" t="s">
        <v>337</v>
      </c>
      <c r="R18821" s="26" t="s">
        <v>338</v>
      </c>
      <c r="S18821" s="26" t="s">
        <v>339</v>
      </c>
      <c r="T18821">
        <v>1</v>
      </c>
      <c r="U18821" s="26" t="s">
        <v>581</v>
      </c>
      <c r="V18821">
        <v>101</v>
      </c>
      <c r="W18821" s="26" t="s">
        <v>582</v>
      </c>
      <c r="X18821" s="26" t="s">
        <v>340</v>
      </c>
      <c r="Y18821" s="26" t="s">
        <v>318</v>
      </c>
      <c r="Z18821">
        <v>69</v>
      </c>
      <c r="AA18821">
        <v>80</v>
      </c>
      <c r="AB18821" s="26" t="s">
        <v>38</v>
      </c>
      <c r="AC18821" s="26" t="s">
        <v>58</v>
      </c>
      <c r="AD18821" s="26" t="s">
        <v>294</v>
      </c>
      <c r="AE18821" s="26" t="str">
        <f>IF(AF18821="","",VLOOKUP(pub_gid_0_single_true_output_csv[[#This Row],[MAPEL]],katalog!$A$2:$B$31,2,FALSE))</f>
        <v>Biologi</v>
      </c>
      <c r="AF18821" s="26">
        <f t="shared" si="588"/>
        <v>80</v>
      </c>
      <c r="AG18821" s="26" t="str">
        <f>IF(AF18821="","",IF(AF18821&gt;88,"Sangat baik",IF(AF18821&gt;76,"Baik",IF(AF18821&gt;=pub_gid_0_single_true_output_csv[[#This Row],[KKM]],"Cukup","Kurang"))))</f>
        <v>Baik</v>
      </c>
      <c r="AH18821" s="26">
        <f>IF(pub_gid_0_single_true_output_csv[[#This Row],[MATERI KELAS]]="","",VALUE(RIGHT(pub_gid_0_single_true_output_csv[[#This Row],[MATERI KELAS]],2)))</f>
        <v>9</v>
      </c>
      <c r="AI18821" s="26" t="str">
        <f>IF(OR(J18821&lt;&gt;"Karakter",pub_gid_0_single_true_output_csv[[#This Row],[Nilai2]]=""),"",IF(AF18821&gt;89,"Sangat baik",IF(AF18821&gt;79,"Baik",IF(AF18821&gt;pub_gid_0_single_true_output_csv[[#This Row],[KKM]],"Cukup",IF(AF18821&gt;59,"Kurang","Sangat kurang")))))</f>
        <v/>
      </c>
      <c r="AJ18821" s="26" t="str">
        <f t="shared" si="589"/>
        <v>Wk.35</v>
      </c>
      <c r="AK18821" s="26" t="str">
        <f>IF(pub_gid_0_single_true_output_csv[[#This Row],[Nilai2]]="","",VLOOKUP(pub_gid_0_single_true_output_csv[[#This Row],[NAMA]],Table7[],3,FALSE))</f>
        <v>Average</v>
      </c>
    </row>
    <row r="18822" spans="1:37" x14ac:dyDescent="0.2">
      <c r="A18822">
        <v>18821</v>
      </c>
      <c r="B18822" s="26" t="s">
        <v>631</v>
      </c>
      <c r="C18822" s="26" t="s">
        <v>345</v>
      </c>
      <c r="D18822" s="26" t="s">
        <v>133</v>
      </c>
      <c r="E18822" s="26" t="s">
        <v>63</v>
      </c>
      <c r="F18822" s="16">
        <v>45896</v>
      </c>
      <c r="G18822">
        <v>27</v>
      </c>
      <c r="H18822" s="26" t="s">
        <v>322</v>
      </c>
      <c r="I18822">
        <v>25</v>
      </c>
      <c r="J18822" s="26" t="s">
        <v>172</v>
      </c>
      <c r="K18822" s="26" t="s">
        <v>173</v>
      </c>
      <c r="L18822" s="26" t="s">
        <v>35</v>
      </c>
      <c r="M18822" s="26" t="s">
        <v>36</v>
      </c>
      <c r="N18822" s="26" t="s">
        <v>37</v>
      </c>
      <c r="O18822" s="26" t="s">
        <v>335</v>
      </c>
      <c r="P18822" s="26" t="s">
        <v>346</v>
      </c>
      <c r="Q18822" s="26" t="s">
        <v>337</v>
      </c>
      <c r="R18822" s="26" t="s">
        <v>338</v>
      </c>
      <c r="S18822" s="26" t="s">
        <v>339</v>
      </c>
      <c r="T18822">
        <v>1</v>
      </c>
      <c r="U18822" s="26" t="s">
        <v>581</v>
      </c>
      <c r="V18822">
        <v>101</v>
      </c>
      <c r="W18822" s="26" t="s">
        <v>582</v>
      </c>
      <c r="X18822" s="26" t="s">
        <v>340</v>
      </c>
      <c r="Y18822" s="26" t="s">
        <v>318</v>
      </c>
      <c r="Z18822">
        <v>69</v>
      </c>
      <c r="AA18822">
        <v>80</v>
      </c>
      <c r="AB18822" s="26" t="s">
        <v>38</v>
      </c>
      <c r="AC18822" s="26" t="s">
        <v>58</v>
      </c>
      <c r="AD18822" s="26" t="s">
        <v>294</v>
      </c>
      <c r="AE18822" s="26" t="str">
        <f>IF(AF18822="","",VLOOKUP(pub_gid_0_single_true_output_csv[[#This Row],[MAPEL]],katalog!$A$2:$B$31,2,FALSE))</f>
        <v>Biologi</v>
      </c>
      <c r="AF18822" s="26">
        <f t="shared" si="588"/>
        <v>80</v>
      </c>
      <c r="AG18822" s="26" t="str">
        <f>IF(AF18822="","",IF(AF18822&gt;88,"Sangat baik",IF(AF18822&gt;76,"Baik",IF(AF18822&gt;=pub_gid_0_single_true_output_csv[[#This Row],[KKM]],"Cukup","Kurang"))))</f>
        <v>Baik</v>
      </c>
      <c r="AH18822" s="26">
        <f>IF(pub_gid_0_single_true_output_csv[[#This Row],[MATERI KELAS]]="","",VALUE(RIGHT(pub_gid_0_single_true_output_csv[[#This Row],[MATERI KELAS]],2)))</f>
        <v>9</v>
      </c>
      <c r="AI18822" s="26" t="str">
        <f>IF(OR(J18822&lt;&gt;"Karakter",pub_gid_0_single_true_output_csv[[#This Row],[Nilai2]]=""),"",IF(AF18822&gt;89,"Sangat baik",IF(AF18822&gt;79,"Baik",IF(AF18822&gt;pub_gid_0_single_true_output_csv[[#This Row],[KKM]],"Cukup",IF(AF18822&gt;59,"Kurang","Sangat kurang")))))</f>
        <v/>
      </c>
      <c r="AJ18822" s="26" t="str">
        <f t="shared" si="589"/>
        <v>Wk.35</v>
      </c>
      <c r="AK18822" s="26" t="str">
        <f>IF(pub_gid_0_single_true_output_csv[[#This Row],[Nilai2]]="","",VLOOKUP(pub_gid_0_single_true_output_csv[[#This Row],[NAMA]],Table7[],3,FALSE))</f>
        <v>Average</v>
      </c>
    </row>
    <row r="18823" spans="1:37" x14ac:dyDescent="0.2">
      <c r="A18823">
        <v>18822</v>
      </c>
      <c r="B18823" s="26" t="s">
        <v>631</v>
      </c>
      <c r="C18823" s="26" t="s">
        <v>345</v>
      </c>
      <c r="D18823" s="26" t="s">
        <v>133</v>
      </c>
      <c r="E18823" s="26" t="s">
        <v>63</v>
      </c>
      <c r="F18823" s="16">
        <v>45896</v>
      </c>
      <c r="G18823">
        <v>27</v>
      </c>
      <c r="H18823" s="26" t="s">
        <v>322</v>
      </c>
      <c r="I18823">
        <v>25</v>
      </c>
      <c r="J18823" s="26" t="s">
        <v>165</v>
      </c>
      <c r="K18823" s="26" t="s">
        <v>166</v>
      </c>
      <c r="L18823" s="26" t="s">
        <v>185</v>
      </c>
      <c r="M18823" s="26" t="s">
        <v>36</v>
      </c>
      <c r="N18823" s="26" t="s">
        <v>37</v>
      </c>
      <c r="O18823" s="26" t="s">
        <v>335</v>
      </c>
      <c r="P18823" s="26" t="s">
        <v>346</v>
      </c>
      <c r="Q18823" s="26" t="s">
        <v>337</v>
      </c>
      <c r="R18823" s="26" t="s">
        <v>338</v>
      </c>
      <c r="S18823" s="26" t="s">
        <v>339</v>
      </c>
      <c r="T18823">
        <v>1</v>
      </c>
      <c r="U18823" s="26" t="s">
        <v>581</v>
      </c>
      <c r="V18823">
        <v>101</v>
      </c>
      <c r="W18823" s="26" t="s">
        <v>582</v>
      </c>
      <c r="X18823" s="26" t="s">
        <v>340</v>
      </c>
      <c r="Y18823" s="26" t="s">
        <v>318</v>
      </c>
      <c r="Z18823">
        <v>69</v>
      </c>
      <c r="AA18823">
        <v>85</v>
      </c>
      <c r="AB18823" s="26" t="s">
        <v>38</v>
      </c>
      <c r="AC18823" s="26" t="s">
        <v>58</v>
      </c>
      <c r="AD18823" s="26" t="s">
        <v>294</v>
      </c>
      <c r="AE18823" s="26" t="str">
        <f>IF(AF18823="","",VLOOKUP(pub_gid_0_single_true_output_csv[[#This Row],[MAPEL]],katalog!$A$2:$B$31,2,FALSE))</f>
        <v>Biologi</v>
      </c>
      <c r="AF18823" s="26">
        <f t="shared" si="588"/>
        <v>85</v>
      </c>
      <c r="AG18823" s="26" t="str">
        <f>IF(AF18823="","",IF(AF18823&gt;88,"Sangat baik",IF(AF18823&gt;76,"Baik",IF(AF18823&gt;=pub_gid_0_single_true_output_csv[[#This Row],[KKM]],"Cukup","Kurang"))))</f>
        <v>Baik</v>
      </c>
      <c r="AH18823" s="26">
        <f>IF(pub_gid_0_single_true_output_csv[[#This Row],[MATERI KELAS]]="","",VALUE(RIGHT(pub_gid_0_single_true_output_csv[[#This Row],[MATERI KELAS]],2)))</f>
        <v>9</v>
      </c>
      <c r="AI18823" s="26" t="str">
        <f>IF(OR(J18823&lt;&gt;"Karakter",pub_gid_0_single_true_output_csv[[#This Row],[Nilai2]]=""),"",IF(AF18823&gt;89,"Sangat baik",IF(AF18823&gt;79,"Baik",IF(AF18823&gt;pub_gid_0_single_true_output_csv[[#This Row],[KKM]],"Cukup",IF(AF18823&gt;59,"Kurang","Sangat kurang")))))</f>
        <v>Baik</v>
      </c>
      <c r="AJ18823" s="26" t="str">
        <f t="shared" si="589"/>
        <v>Wk.35</v>
      </c>
      <c r="AK18823" s="26" t="str">
        <f>IF(pub_gid_0_single_true_output_csv[[#This Row],[Nilai2]]="","",VLOOKUP(pub_gid_0_single_true_output_csv[[#This Row],[NAMA]],Table7[],3,FALSE))</f>
        <v>Average</v>
      </c>
    </row>
    <row r="18824" spans="1:37" x14ac:dyDescent="0.2">
      <c r="A18824">
        <v>18823</v>
      </c>
      <c r="B18824" s="26" t="s">
        <v>631</v>
      </c>
      <c r="C18824" s="26" t="s">
        <v>345</v>
      </c>
      <c r="D18824" s="26" t="s">
        <v>133</v>
      </c>
      <c r="E18824" s="26" t="s">
        <v>63</v>
      </c>
      <c r="F18824" s="16">
        <v>45896</v>
      </c>
      <c r="G18824">
        <v>27</v>
      </c>
      <c r="H18824" s="26" t="s">
        <v>322</v>
      </c>
      <c r="I18824">
        <v>25</v>
      </c>
      <c r="J18824" s="26" t="s">
        <v>296</v>
      </c>
      <c r="K18824" s="26" t="s">
        <v>297</v>
      </c>
      <c r="L18824" s="26" t="s">
        <v>312</v>
      </c>
      <c r="M18824" s="26" t="s">
        <v>36</v>
      </c>
      <c r="N18824" s="26" t="s">
        <v>37</v>
      </c>
      <c r="O18824" s="26" t="s">
        <v>335</v>
      </c>
      <c r="P18824" s="26" t="s">
        <v>346</v>
      </c>
      <c r="Q18824" s="26" t="s">
        <v>337</v>
      </c>
      <c r="R18824" s="26" t="s">
        <v>338</v>
      </c>
      <c r="S18824" s="26" t="s">
        <v>339</v>
      </c>
      <c r="T18824">
        <v>1</v>
      </c>
      <c r="U18824" s="26" t="s">
        <v>581</v>
      </c>
      <c r="V18824">
        <v>101</v>
      </c>
      <c r="W18824" s="26" t="s">
        <v>582</v>
      </c>
      <c r="X18824" s="26" t="s">
        <v>340</v>
      </c>
      <c r="Y18824" s="26" t="s">
        <v>318</v>
      </c>
      <c r="Z18824">
        <v>69</v>
      </c>
      <c r="AA18824">
        <v>85</v>
      </c>
      <c r="AB18824" s="26" t="s">
        <v>38</v>
      </c>
      <c r="AC18824" s="26" t="s">
        <v>58</v>
      </c>
      <c r="AD18824" s="26" t="s">
        <v>294</v>
      </c>
      <c r="AE18824" s="26" t="str">
        <f>IF(AF18824="","",VLOOKUP(pub_gid_0_single_true_output_csv[[#This Row],[MAPEL]],katalog!$A$2:$B$31,2,FALSE))</f>
        <v>Biologi</v>
      </c>
      <c r="AF18824" s="26">
        <f t="shared" si="588"/>
        <v>85</v>
      </c>
      <c r="AG18824" s="26" t="str">
        <f>IF(AF18824="","",IF(AF18824&gt;88,"Sangat baik",IF(AF18824&gt;76,"Baik",IF(AF18824&gt;=pub_gid_0_single_true_output_csv[[#This Row],[KKM]],"Cukup","Kurang"))))</f>
        <v>Baik</v>
      </c>
      <c r="AH18824" s="26">
        <f>IF(pub_gid_0_single_true_output_csv[[#This Row],[MATERI KELAS]]="","",VALUE(RIGHT(pub_gid_0_single_true_output_csv[[#This Row],[MATERI KELAS]],2)))</f>
        <v>9</v>
      </c>
      <c r="AI18824" s="26" t="str">
        <f>IF(OR(J18824&lt;&gt;"Karakter",pub_gid_0_single_true_output_csv[[#This Row],[Nilai2]]=""),"",IF(AF18824&gt;89,"Sangat baik",IF(AF18824&gt;79,"Baik",IF(AF18824&gt;pub_gid_0_single_true_output_csv[[#This Row],[KKM]],"Cukup",IF(AF18824&gt;59,"Kurang","Sangat kurang")))))</f>
        <v/>
      </c>
      <c r="AJ18824" s="26" t="str">
        <f t="shared" si="589"/>
        <v>Wk.35</v>
      </c>
      <c r="AK18824" s="26" t="str">
        <f>IF(pub_gid_0_single_true_output_csv[[#This Row],[Nilai2]]="","",VLOOKUP(pub_gid_0_single_true_output_csv[[#This Row],[NAMA]],Table7[],3,FALSE))</f>
        <v>Average</v>
      </c>
    </row>
    <row r="18825" spans="1:37" x14ac:dyDescent="0.2">
      <c r="A18825">
        <v>18824</v>
      </c>
      <c r="B18825" s="26" t="s">
        <v>631</v>
      </c>
      <c r="C18825" s="26" t="s">
        <v>345</v>
      </c>
      <c r="D18825" s="26" t="s">
        <v>133</v>
      </c>
      <c r="E18825" s="26" t="s">
        <v>63</v>
      </c>
      <c r="F18825" s="16">
        <v>45903</v>
      </c>
      <c r="G18825">
        <v>3</v>
      </c>
      <c r="H18825" s="26" t="s">
        <v>432</v>
      </c>
      <c r="I18825">
        <v>25</v>
      </c>
      <c r="J18825" s="26" t="s">
        <v>70</v>
      </c>
      <c r="K18825" s="26" t="s">
        <v>107</v>
      </c>
      <c r="L18825" s="26" t="s">
        <v>35</v>
      </c>
      <c r="M18825" s="26" t="s">
        <v>36</v>
      </c>
      <c r="N18825" s="26" t="s">
        <v>37</v>
      </c>
      <c r="O18825" s="26" t="s">
        <v>335</v>
      </c>
      <c r="P18825" s="26" t="s">
        <v>346</v>
      </c>
      <c r="Q18825" s="26" t="s">
        <v>337</v>
      </c>
      <c r="R18825" s="26" t="s">
        <v>338</v>
      </c>
      <c r="S18825" s="26" t="s">
        <v>339</v>
      </c>
      <c r="T18825">
        <v>1</v>
      </c>
      <c r="U18825" s="26" t="s">
        <v>581</v>
      </c>
      <c r="V18825">
        <v>101</v>
      </c>
      <c r="W18825" s="26" t="s">
        <v>582</v>
      </c>
      <c r="X18825" s="26" t="s">
        <v>340</v>
      </c>
      <c r="Y18825" s="26" t="s">
        <v>318</v>
      </c>
      <c r="Z18825">
        <v>69</v>
      </c>
      <c r="AA18825">
        <v>75</v>
      </c>
      <c r="AB18825" s="26" t="s">
        <v>38</v>
      </c>
      <c r="AC18825" s="26" t="s">
        <v>58</v>
      </c>
      <c r="AD18825" s="26" t="s">
        <v>294</v>
      </c>
      <c r="AE18825" s="26" t="str">
        <f>IF(AF18825="","",VLOOKUP(pub_gid_0_single_true_output_csv[[#This Row],[MAPEL]],katalog!$A$2:$B$31,2,FALSE))</f>
        <v>Biologi</v>
      </c>
      <c r="AF18825" s="26">
        <f t="shared" si="588"/>
        <v>75</v>
      </c>
      <c r="AG18825" s="26" t="str">
        <f>IF(AF18825="","",IF(AF18825&gt;88,"Sangat baik",IF(AF18825&gt;76,"Baik",IF(AF18825&gt;=pub_gid_0_single_true_output_csv[[#This Row],[KKM]],"Cukup","Kurang"))))</f>
        <v>Cukup</v>
      </c>
      <c r="AH18825" s="26">
        <f>IF(pub_gid_0_single_true_output_csv[[#This Row],[MATERI KELAS]]="","",VALUE(RIGHT(pub_gid_0_single_true_output_csv[[#This Row],[MATERI KELAS]],2)))</f>
        <v>9</v>
      </c>
      <c r="AI18825" s="26" t="str">
        <f>IF(OR(J18825&lt;&gt;"Karakter",pub_gid_0_single_true_output_csv[[#This Row],[Nilai2]]=""),"",IF(AF18825&gt;89,"Sangat baik",IF(AF18825&gt;79,"Baik",IF(AF18825&gt;pub_gid_0_single_true_output_csv[[#This Row],[KKM]],"Cukup",IF(AF18825&gt;59,"Kurang","Sangat kurang")))))</f>
        <v/>
      </c>
      <c r="AJ18825" s="26" t="str">
        <f t="shared" si="589"/>
        <v>Wk.36</v>
      </c>
      <c r="AK18825" s="26" t="str">
        <f>IF(pub_gid_0_single_true_output_csv[[#This Row],[Nilai2]]="","",VLOOKUP(pub_gid_0_single_true_output_csv[[#This Row],[NAMA]],Table7[],3,FALSE))</f>
        <v>Average</v>
      </c>
    </row>
    <row r="18826" spans="1:37" x14ac:dyDescent="0.2">
      <c r="A18826">
        <v>18825</v>
      </c>
      <c r="B18826" s="26" t="s">
        <v>631</v>
      </c>
      <c r="C18826" s="26" t="s">
        <v>345</v>
      </c>
      <c r="D18826" s="26" t="s">
        <v>133</v>
      </c>
      <c r="E18826" s="26" t="s">
        <v>63</v>
      </c>
      <c r="F18826" s="16">
        <v>45903</v>
      </c>
      <c r="G18826">
        <v>3</v>
      </c>
      <c r="H18826" s="26" t="s">
        <v>432</v>
      </c>
      <c r="I18826">
        <v>25</v>
      </c>
      <c r="J18826" s="26" t="s">
        <v>172</v>
      </c>
      <c r="K18826" s="26" t="s">
        <v>173</v>
      </c>
      <c r="L18826" s="26" t="s">
        <v>35</v>
      </c>
      <c r="M18826" s="26" t="s">
        <v>36</v>
      </c>
      <c r="N18826" s="26" t="s">
        <v>37</v>
      </c>
      <c r="O18826" s="26" t="s">
        <v>335</v>
      </c>
      <c r="P18826" s="26" t="s">
        <v>346</v>
      </c>
      <c r="Q18826" s="26" t="s">
        <v>337</v>
      </c>
      <c r="R18826" s="26" t="s">
        <v>338</v>
      </c>
      <c r="S18826" s="26" t="s">
        <v>339</v>
      </c>
      <c r="T18826">
        <v>1</v>
      </c>
      <c r="U18826" s="26" t="s">
        <v>581</v>
      </c>
      <c r="V18826">
        <v>101</v>
      </c>
      <c r="W18826" s="26" t="s">
        <v>582</v>
      </c>
      <c r="X18826" s="26" t="s">
        <v>340</v>
      </c>
      <c r="Y18826" s="26" t="s">
        <v>318</v>
      </c>
      <c r="Z18826">
        <v>69</v>
      </c>
      <c r="AA18826">
        <v>75</v>
      </c>
      <c r="AB18826" s="26" t="s">
        <v>38</v>
      </c>
      <c r="AC18826" s="26" t="s">
        <v>58</v>
      </c>
      <c r="AD18826" s="26" t="s">
        <v>294</v>
      </c>
      <c r="AE18826" s="26" t="str">
        <f>IF(AF18826="","",VLOOKUP(pub_gid_0_single_true_output_csv[[#This Row],[MAPEL]],katalog!$A$2:$B$31,2,FALSE))</f>
        <v>Biologi</v>
      </c>
      <c r="AF18826" s="26">
        <f t="shared" si="588"/>
        <v>75</v>
      </c>
      <c r="AG18826" s="26" t="str">
        <f>IF(AF18826="","",IF(AF18826&gt;88,"Sangat baik",IF(AF18826&gt;76,"Baik",IF(AF18826&gt;=pub_gid_0_single_true_output_csv[[#This Row],[KKM]],"Cukup","Kurang"))))</f>
        <v>Cukup</v>
      </c>
      <c r="AH18826" s="26">
        <f>IF(pub_gid_0_single_true_output_csv[[#This Row],[MATERI KELAS]]="","",VALUE(RIGHT(pub_gid_0_single_true_output_csv[[#This Row],[MATERI KELAS]],2)))</f>
        <v>9</v>
      </c>
      <c r="AI18826" s="26" t="str">
        <f>IF(OR(J18826&lt;&gt;"Karakter",pub_gid_0_single_true_output_csv[[#This Row],[Nilai2]]=""),"",IF(AF18826&gt;89,"Sangat baik",IF(AF18826&gt;79,"Baik",IF(AF18826&gt;pub_gid_0_single_true_output_csv[[#This Row],[KKM]],"Cukup",IF(AF18826&gt;59,"Kurang","Sangat kurang")))))</f>
        <v/>
      </c>
      <c r="AJ18826" s="26" t="str">
        <f t="shared" si="589"/>
        <v>Wk.36</v>
      </c>
      <c r="AK18826" s="26" t="str">
        <f>IF(pub_gid_0_single_true_output_csv[[#This Row],[Nilai2]]="","",VLOOKUP(pub_gid_0_single_true_output_csv[[#This Row],[NAMA]],Table7[],3,FALSE))</f>
        <v>Average</v>
      </c>
    </row>
    <row r="18827" spans="1:37" x14ac:dyDescent="0.2">
      <c r="A18827">
        <v>18826</v>
      </c>
      <c r="B18827" s="26" t="s">
        <v>631</v>
      </c>
      <c r="C18827" s="26" t="s">
        <v>345</v>
      </c>
      <c r="D18827" s="26" t="s">
        <v>133</v>
      </c>
      <c r="E18827" s="26" t="s">
        <v>63</v>
      </c>
      <c r="F18827" s="16">
        <v>45903</v>
      </c>
      <c r="G18827">
        <v>3</v>
      </c>
      <c r="H18827" s="26" t="s">
        <v>432</v>
      </c>
      <c r="I18827">
        <v>25</v>
      </c>
      <c r="J18827" s="26" t="s">
        <v>165</v>
      </c>
      <c r="K18827" s="26" t="s">
        <v>166</v>
      </c>
      <c r="L18827" s="26" t="s">
        <v>185</v>
      </c>
      <c r="M18827" s="26" t="s">
        <v>36</v>
      </c>
      <c r="N18827" s="26" t="s">
        <v>37</v>
      </c>
      <c r="O18827" s="26" t="s">
        <v>335</v>
      </c>
      <c r="P18827" s="26" t="s">
        <v>346</v>
      </c>
      <c r="Q18827" s="26" t="s">
        <v>337</v>
      </c>
      <c r="R18827" s="26" t="s">
        <v>338</v>
      </c>
      <c r="S18827" s="26" t="s">
        <v>339</v>
      </c>
      <c r="T18827">
        <v>1</v>
      </c>
      <c r="U18827" s="26" t="s">
        <v>581</v>
      </c>
      <c r="V18827">
        <v>101</v>
      </c>
      <c r="W18827" s="26" t="s">
        <v>582</v>
      </c>
      <c r="X18827" s="26" t="s">
        <v>340</v>
      </c>
      <c r="Y18827" s="26" t="s">
        <v>318</v>
      </c>
      <c r="Z18827">
        <v>69</v>
      </c>
      <c r="AA18827">
        <v>80</v>
      </c>
      <c r="AB18827" s="26" t="s">
        <v>38</v>
      </c>
      <c r="AC18827" s="26" t="s">
        <v>58</v>
      </c>
      <c r="AD18827" s="26" t="s">
        <v>294</v>
      </c>
      <c r="AE18827" s="26" t="str">
        <f>IF(AF18827="","",VLOOKUP(pub_gid_0_single_true_output_csv[[#This Row],[MAPEL]],katalog!$A$2:$B$31,2,FALSE))</f>
        <v>Biologi</v>
      </c>
      <c r="AF18827" s="26">
        <f t="shared" si="588"/>
        <v>80</v>
      </c>
      <c r="AG18827" s="26" t="str">
        <f>IF(AF18827="","",IF(AF18827&gt;88,"Sangat baik",IF(AF18827&gt;76,"Baik",IF(AF18827&gt;=pub_gid_0_single_true_output_csv[[#This Row],[KKM]],"Cukup","Kurang"))))</f>
        <v>Baik</v>
      </c>
      <c r="AH18827" s="26">
        <f>IF(pub_gid_0_single_true_output_csv[[#This Row],[MATERI KELAS]]="","",VALUE(RIGHT(pub_gid_0_single_true_output_csv[[#This Row],[MATERI KELAS]],2)))</f>
        <v>9</v>
      </c>
      <c r="AI18827" s="26" t="str">
        <f>IF(OR(J18827&lt;&gt;"Karakter",pub_gid_0_single_true_output_csv[[#This Row],[Nilai2]]=""),"",IF(AF18827&gt;89,"Sangat baik",IF(AF18827&gt;79,"Baik",IF(AF18827&gt;pub_gid_0_single_true_output_csv[[#This Row],[KKM]],"Cukup",IF(AF18827&gt;59,"Kurang","Sangat kurang")))))</f>
        <v>Baik</v>
      </c>
      <c r="AJ18827" s="26" t="str">
        <f t="shared" si="589"/>
        <v>Wk.36</v>
      </c>
      <c r="AK18827" s="26" t="str">
        <f>IF(pub_gid_0_single_true_output_csv[[#This Row],[Nilai2]]="","",VLOOKUP(pub_gid_0_single_true_output_csv[[#This Row],[NAMA]],Table7[],3,FALSE))</f>
        <v>Average</v>
      </c>
    </row>
    <row r="18828" spans="1:37" x14ac:dyDescent="0.2">
      <c r="A18828">
        <v>18827</v>
      </c>
      <c r="B18828" s="26" t="s">
        <v>631</v>
      </c>
      <c r="C18828" s="26" t="s">
        <v>345</v>
      </c>
      <c r="D18828" s="26" t="s">
        <v>133</v>
      </c>
      <c r="E18828" s="26" t="s">
        <v>63</v>
      </c>
      <c r="F18828" s="16">
        <v>45903</v>
      </c>
      <c r="G18828">
        <v>3</v>
      </c>
      <c r="H18828" s="26" t="s">
        <v>432</v>
      </c>
      <c r="I18828">
        <v>25</v>
      </c>
      <c r="J18828" s="26" t="s">
        <v>296</v>
      </c>
      <c r="K18828" s="26" t="s">
        <v>297</v>
      </c>
      <c r="L18828" s="26" t="s">
        <v>312</v>
      </c>
      <c r="M18828" s="26" t="s">
        <v>36</v>
      </c>
      <c r="N18828" s="26" t="s">
        <v>37</v>
      </c>
      <c r="O18828" s="26" t="s">
        <v>335</v>
      </c>
      <c r="P18828" s="26" t="s">
        <v>346</v>
      </c>
      <c r="Q18828" s="26" t="s">
        <v>337</v>
      </c>
      <c r="R18828" s="26" t="s">
        <v>338</v>
      </c>
      <c r="S18828" s="26" t="s">
        <v>339</v>
      </c>
      <c r="T18828">
        <v>1</v>
      </c>
      <c r="U18828" s="26" t="s">
        <v>581</v>
      </c>
      <c r="V18828">
        <v>101</v>
      </c>
      <c r="W18828" s="26" t="s">
        <v>582</v>
      </c>
      <c r="X18828" s="26" t="s">
        <v>340</v>
      </c>
      <c r="Y18828" s="26" t="s">
        <v>318</v>
      </c>
      <c r="Z18828">
        <v>69</v>
      </c>
      <c r="AA18828">
        <v>80</v>
      </c>
      <c r="AB18828" s="26" t="s">
        <v>38</v>
      </c>
      <c r="AC18828" s="26" t="s">
        <v>58</v>
      </c>
      <c r="AD18828" s="26" t="s">
        <v>294</v>
      </c>
      <c r="AE18828" s="26" t="str">
        <f>IF(AF18828="","",VLOOKUP(pub_gid_0_single_true_output_csv[[#This Row],[MAPEL]],katalog!$A$2:$B$31,2,FALSE))</f>
        <v>Biologi</v>
      </c>
      <c r="AF18828" s="26">
        <f t="shared" si="588"/>
        <v>80</v>
      </c>
      <c r="AG18828" s="26" t="str">
        <f>IF(AF18828="","",IF(AF18828&gt;88,"Sangat baik",IF(AF18828&gt;76,"Baik",IF(AF18828&gt;=pub_gid_0_single_true_output_csv[[#This Row],[KKM]],"Cukup","Kurang"))))</f>
        <v>Baik</v>
      </c>
      <c r="AH18828" s="26">
        <f>IF(pub_gid_0_single_true_output_csv[[#This Row],[MATERI KELAS]]="","",VALUE(RIGHT(pub_gid_0_single_true_output_csv[[#This Row],[MATERI KELAS]],2)))</f>
        <v>9</v>
      </c>
      <c r="AI18828" s="26" t="str">
        <f>IF(OR(J18828&lt;&gt;"Karakter",pub_gid_0_single_true_output_csv[[#This Row],[Nilai2]]=""),"",IF(AF18828&gt;89,"Sangat baik",IF(AF18828&gt;79,"Baik",IF(AF18828&gt;pub_gid_0_single_true_output_csv[[#This Row],[KKM]],"Cukup",IF(AF18828&gt;59,"Kurang","Sangat kurang")))))</f>
        <v/>
      </c>
      <c r="AJ18828" s="26" t="str">
        <f t="shared" si="589"/>
        <v>Wk.36</v>
      </c>
      <c r="AK18828" s="26" t="str">
        <f>IF(pub_gid_0_single_true_output_csv[[#This Row],[Nilai2]]="","",VLOOKUP(pub_gid_0_single_true_output_csv[[#This Row],[NAMA]],Table7[],3,FALSE))</f>
        <v>Average</v>
      </c>
    </row>
    <row r="18829" spans="1:37" x14ac:dyDescent="0.2">
      <c r="A18829">
        <v>18828</v>
      </c>
      <c r="B18829" s="26" t="s">
        <v>631</v>
      </c>
      <c r="C18829" s="26" t="s">
        <v>345</v>
      </c>
      <c r="D18829" s="26" t="s">
        <v>133</v>
      </c>
      <c r="E18829" s="26" t="s">
        <v>63</v>
      </c>
      <c r="F18829" s="16">
        <v>45910</v>
      </c>
      <c r="G18829">
        <v>10</v>
      </c>
      <c r="H18829" s="26" t="s">
        <v>432</v>
      </c>
      <c r="I18829">
        <v>25</v>
      </c>
      <c r="J18829" s="26" t="s">
        <v>70</v>
      </c>
      <c r="K18829" s="26" t="s">
        <v>107</v>
      </c>
      <c r="L18829" s="26" t="s">
        <v>35</v>
      </c>
      <c r="M18829" s="26" t="s">
        <v>36</v>
      </c>
      <c r="N18829" s="26" t="s">
        <v>37</v>
      </c>
      <c r="O18829" s="26" t="s">
        <v>335</v>
      </c>
      <c r="P18829" s="26" t="s">
        <v>346</v>
      </c>
      <c r="Q18829" s="26" t="s">
        <v>337</v>
      </c>
      <c r="R18829" s="26" t="s">
        <v>338</v>
      </c>
      <c r="S18829" s="26" t="s">
        <v>339</v>
      </c>
      <c r="T18829">
        <v>1</v>
      </c>
      <c r="U18829" s="26" t="s">
        <v>581</v>
      </c>
      <c r="V18829">
        <v>101</v>
      </c>
      <c r="W18829" s="26" t="s">
        <v>582</v>
      </c>
      <c r="X18829" s="26" t="s">
        <v>340</v>
      </c>
      <c r="Y18829" s="26" t="s">
        <v>318</v>
      </c>
      <c r="Z18829">
        <v>69</v>
      </c>
      <c r="AA18829">
        <v>75</v>
      </c>
      <c r="AB18829" s="26" t="s">
        <v>38</v>
      </c>
      <c r="AC18829" s="26" t="s">
        <v>58</v>
      </c>
      <c r="AD18829" s="26" t="s">
        <v>294</v>
      </c>
      <c r="AE18829" s="26" t="str">
        <f>IF(AF18829="","",VLOOKUP(pub_gid_0_single_true_output_csv[[#This Row],[MAPEL]],katalog!$A$2:$B$31,2,FALSE))</f>
        <v>Biologi</v>
      </c>
      <c r="AF18829" s="26">
        <f t="shared" si="588"/>
        <v>75</v>
      </c>
      <c r="AG18829" s="26" t="str">
        <f>IF(AF18829="","",IF(AF18829&gt;88,"Sangat baik",IF(AF18829&gt;76,"Baik",IF(AF18829&gt;=pub_gid_0_single_true_output_csv[[#This Row],[KKM]],"Cukup","Kurang"))))</f>
        <v>Cukup</v>
      </c>
      <c r="AH18829" s="26">
        <f>IF(pub_gid_0_single_true_output_csv[[#This Row],[MATERI KELAS]]="","",VALUE(RIGHT(pub_gid_0_single_true_output_csv[[#This Row],[MATERI KELAS]],2)))</f>
        <v>9</v>
      </c>
      <c r="AI18829" s="26" t="str">
        <f>IF(OR(J18829&lt;&gt;"Karakter",pub_gid_0_single_true_output_csv[[#This Row],[Nilai2]]=""),"",IF(AF18829&gt;89,"Sangat baik",IF(AF18829&gt;79,"Baik",IF(AF18829&gt;pub_gid_0_single_true_output_csv[[#This Row],[KKM]],"Cukup",IF(AF18829&gt;59,"Kurang","Sangat kurang")))))</f>
        <v/>
      </c>
      <c r="AJ18829" s="26" t="str">
        <f t="shared" si="589"/>
        <v>Wk.37</v>
      </c>
      <c r="AK18829" s="26" t="str">
        <f>IF(pub_gid_0_single_true_output_csv[[#This Row],[Nilai2]]="","",VLOOKUP(pub_gid_0_single_true_output_csv[[#This Row],[NAMA]],Table7[],3,FALSE))</f>
        <v>Average</v>
      </c>
    </row>
    <row r="18830" spans="1:37" x14ac:dyDescent="0.2">
      <c r="A18830">
        <v>18829</v>
      </c>
      <c r="B18830" s="26" t="s">
        <v>631</v>
      </c>
      <c r="C18830" s="26" t="s">
        <v>345</v>
      </c>
      <c r="D18830" s="26" t="s">
        <v>133</v>
      </c>
      <c r="E18830" s="26" t="s">
        <v>63</v>
      </c>
      <c r="F18830" s="16">
        <v>45910</v>
      </c>
      <c r="G18830">
        <v>10</v>
      </c>
      <c r="H18830" s="26" t="s">
        <v>432</v>
      </c>
      <c r="I18830">
        <v>25</v>
      </c>
      <c r="J18830" s="26" t="s">
        <v>172</v>
      </c>
      <c r="K18830" s="26" t="s">
        <v>173</v>
      </c>
      <c r="L18830" s="26" t="s">
        <v>35</v>
      </c>
      <c r="M18830" s="26" t="s">
        <v>36</v>
      </c>
      <c r="N18830" s="26" t="s">
        <v>37</v>
      </c>
      <c r="O18830" s="26" t="s">
        <v>335</v>
      </c>
      <c r="P18830" s="26" t="s">
        <v>346</v>
      </c>
      <c r="Q18830" s="26" t="s">
        <v>337</v>
      </c>
      <c r="R18830" s="26" t="s">
        <v>338</v>
      </c>
      <c r="S18830" s="26" t="s">
        <v>339</v>
      </c>
      <c r="T18830">
        <v>1</v>
      </c>
      <c r="U18830" s="26" t="s">
        <v>581</v>
      </c>
      <c r="V18830">
        <v>101</v>
      </c>
      <c r="W18830" s="26" t="s">
        <v>582</v>
      </c>
      <c r="X18830" s="26" t="s">
        <v>340</v>
      </c>
      <c r="Y18830" s="26" t="s">
        <v>318</v>
      </c>
      <c r="Z18830">
        <v>69</v>
      </c>
      <c r="AA18830">
        <v>75</v>
      </c>
      <c r="AB18830" s="26" t="s">
        <v>38</v>
      </c>
      <c r="AC18830" s="26" t="s">
        <v>58</v>
      </c>
      <c r="AD18830" s="26" t="s">
        <v>294</v>
      </c>
      <c r="AE18830" s="26" t="str">
        <f>IF(AF18830="","",VLOOKUP(pub_gid_0_single_true_output_csv[[#This Row],[MAPEL]],katalog!$A$2:$B$31,2,FALSE))</f>
        <v>Biologi</v>
      </c>
      <c r="AF18830" s="26">
        <f t="shared" si="588"/>
        <v>75</v>
      </c>
      <c r="AG18830" s="26" t="str">
        <f>IF(AF18830="","",IF(AF18830&gt;88,"Sangat baik",IF(AF18830&gt;76,"Baik",IF(AF18830&gt;=pub_gid_0_single_true_output_csv[[#This Row],[KKM]],"Cukup","Kurang"))))</f>
        <v>Cukup</v>
      </c>
      <c r="AH18830" s="26">
        <f>IF(pub_gid_0_single_true_output_csv[[#This Row],[MATERI KELAS]]="","",VALUE(RIGHT(pub_gid_0_single_true_output_csv[[#This Row],[MATERI KELAS]],2)))</f>
        <v>9</v>
      </c>
      <c r="AI18830" s="26" t="str">
        <f>IF(OR(J18830&lt;&gt;"Karakter",pub_gid_0_single_true_output_csv[[#This Row],[Nilai2]]=""),"",IF(AF18830&gt;89,"Sangat baik",IF(AF18830&gt;79,"Baik",IF(AF18830&gt;pub_gid_0_single_true_output_csv[[#This Row],[KKM]],"Cukup",IF(AF18830&gt;59,"Kurang","Sangat kurang")))))</f>
        <v/>
      </c>
      <c r="AJ18830" s="26" t="str">
        <f t="shared" si="589"/>
        <v>Wk.37</v>
      </c>
      <c r="AK18830" s="26" t="str">
        <f>IF(pub_gid_0_single_true_output_csv[[#This Row],[Nilai2]]="","",VLOOKUP(pub_gid_0_single_true_output_csv[[#This Row],[NAMA]],Table7[],3,FALSE))</f>
        <v>Average</v>
      </c>
    </row>
    <row r="18831" spans="1:37" x14ac:dyDescent="0.2">
      <c r="A18831">
        <v>18830</v>
      </c>
      <c r="B18831" s="26" t="s">
        <v>631</v>
      </c>
      <c r="C18831" s="26" t="s">
        <v>345</v>
      </c>
      <c r="D18831" s="26" t="s">
        <v>133</v>
      </c>
      <c r="E18831" s="26" t="s">
        <v>63</v>
      </c>
      <c r="F18831" s="16">
        <v>45910</v>
      </c>
      <c r="G18831">
        <v>10</v>
      </c>
      <c r="H18831" s="26" t="s">
        <v>432</v>
      </c>
      <c r="I18831">
        <v>25</v>
      </c>
      <c r="J18831" s="26" t="s">
        <v>165</v>
      </c>
      <c r="K18831" s="26" t="s">
        <v>166</v>
      </c>
      <c r="L18831" s="26" t="s">
        <v>185</v>
      </c>
      <c r="M18831" s="26" t="s">
        <v>36</v>
      </c>
      <c r="N18831" s="26" t="s">
        <v>37</v>
      </c>
      <c r="O18831" s="26" t="s">
        <v>335</v>
      </c>
      <c r="P18831" s="26" t="s">
        <v>346</v>
      </c>
      <c r="Q18831" s="26" t="s">
        <v>337</v>
      </c>
      <c r="R18831" s="26" t="s">
        <v>338</v>
      </c>
      <c r="S18831" s="26" t="s">
        <v>339</v>
      </c>
      <c r="T18831">
        <v>1</v>
      </c>
      <c r="U18831" s="26" t="s">
        <v>581</v>
      </c>
      <c r="V18831">
        <v>101</v>
      </c>
      <c r="W18831" s="26" t="s">
        <v>582</v>
      </c>
      <c r="X18831" s="26" t="s">
        <v>340</v>
      </c>
      <c r="Y18831" s="26" t="s">
        <v>318</v>
      </c>
      <c r="Z18831">
        <v>69</v>
      </c>
      <c r="AA18831">
        <v>80</v>
      </c>
      <c r="AB18831" s="26" t="s">
        <v>38</v>
      </c>
      <c r="AC18831" s="26" t="s">
        <v>58</v>
      </c>
      <c r="AD18831" s="26" t="s">
        <v>294</v>
      </c>
      <c r="AE18831" s="26" t="str">
        <f>IF(AF18831="","",VLOOKUP(pub_gid_0_single_true_output_csv[[#This Row],[MAPEL]],katalog!$A$2:$B$31,2,FALSE))</f>
        <v>Biologi</v>
      </c>
      <c r="AF18831" s="26">
        <f t="shared" si="588"/>
        <v>80</v>
      </c>
      <c r="AG18831" s="26" t="str">
        <f>IF(AF18831="","",IF(AF18831&gt;88,"Sangat baik",IF(AF18831&gt;76,"Baik",IF(AF18831&gt;=pub_gid_0_single_true_output_csv[[#This Row],[KKM]],"Cukup","Kurang"))))</f>
        <v>Baik</v>
      </c>
      <c r="AH18831" s="26">
        <f>IF(pub_gid_0_single_true_output_csv[[#This Row],[MATERI KELAS]]="","",VALUE(RIGHT(pub_gid_0_single_true_output_csv[[#This Row],[MATERI KELAS]],2)))</f>
        <v>9</v>
      </c>
      <c r="AI18831" s="26" t="str">
        <f>IF(OR(J18831&lt;&gt;"Karakter",pub_gid_0_single_true_output_csv[[#This Row],[Nilai2]]=""),"",IF(AF18831&gt;89,"Sangat baik",IF(AF18831&gt;79,"Baik",IF(AF18831&gt;pub_gid_0_single_true_output_csv[[#This Row],[KKM]],"Cukup",IF(AF18831&gt;59,"Kurang","Sangat kurang")))))</f>
        <v>Baik</v>
      </c>
      <c r="AJ18831" s="26" t="str">
        <f t="shared" si="589"/>
        <v>Wk.37</v>
      </c>
      <c r="AK18831" s="26" t="str">
        <f>IF(pub_gid_0_single_true_output_csv[[#This Row],[Nilai2]]="","",VLOOKUP(pub_gid_0_single_true_output_csv[[#This Row],[NAMA]],Table7[],3,FALSE))</f>
        <v>Average</v>
      </c>
    </row>
    <row r="18832" spans="1:37" x14ac:dyDescent="0.2">
      <c r="A18832">
        <v>18831</v>
      </c>
      <c r="B18832" s="26" t="s">
        <v>631</v>
      </c>
      <c r="C18832" s="26" t="s">
        <v>345</v>
      </c>
      <c r="D18832" s="26" t="s">
        <v>133</v>
      </c>
      <c r="E18832" s="26" t="s">
        <v>63</v>
      </c>
      <c r="F18832" s="16">
        <v>45910</v>
      </c>
      <c r="G18832">
        <v>10</v>
      </c>
      <c r="H18832" s="26" t="s">
        <v>432</v>
      </c>
      <c r="I18832">
        <v>25</v>
      </c>
      <c r="J18832" s="26" t="s">
        <v>296</v>
      </c>
      <c r="K18832" s="26" t="s">
        <v>297</v>
      </c>
      <c r="L18832" s="26" t="s">
        <v>312</v>
      </c>
      <c r="M18832" s="26" t="s">
        <v>36</v>
      </c>
      <c r="N18832" s="26" t="s">
        <v>37</v>
      </c>
      <c r="O18832" s="26" t="s">
        <v>335</v>
      </c>
      <c r="P18832" s="26" t="s">
        <v>346</v>
      </c>
      <c r="Q18832" s="26" t="s">
        <v>337</v>
      </c>
      <c r="R18832" s="26" t="s">
        <v>338</v>
      </c>
      <c r="S18832" s="26" t="s">
        <v>339</v>
      </c>
      <c r="T18832">
        <v>1</v>
      </c>
      <c r="U18832" s="26" t="s">
        <v>581</v>
      </c>
      <c r="V18832">
        <v>101</v>
      </c>
      <c r="W18832" s="26" t="s">
        <v>582</v>
      </c>
      <c r="X18832" s="26" t="s">
        <v>340</v>
      </c>
      <c r="Y18832" s="26" t="s">
        <v>318</v>
      </c>
      <c r="Z18832">
        <v>69</v>
      </c>
      <c r="AA18832">
        <v>80</v>
      </c>
      <c r="AB18832" s="26" t="s">
        <v>38</v>
      </c>
      <c r="AC18832" s="26" t="s">
        <v>58</v>
      </c>
      <c r="AD18832" s="26" t="s">
        <v>294</v>
      </c>
      <c r="AE18832" s="26" t="str">
        <f>IF(AF18832="","",VLOOKUP(pub_gid_0_single_true_output_csv[[#This Row],[MAPEL]],katalog!$A$2:$B$31,2,FALSE))</f>
        <v>Biologi</v>
      </c>
      <c r="AF18832" s="26">
        <f t="shared" si="588"/>
        <v>80</v>
      </c>
      <c r="AG18832" s="26" t="str">
        <f>IF(AF18832="","",IF(AF18832&gt;88,"Sangat baik",IF(AF18832&gt;76,"Baik",IF(AF18832&gt;=pub_gid_0_single_true_output_csv[[#This Row],[KKM]],"Cukup","Kurang"))))</f>
        <v>Baik</v>
      </c>
      <c r="AH18832" s="26">
        <f>IF(pub_gid_0_single_true_output_csv[[#This Row],[MATERI KELAS]]="","",VALUE(RIGHT(pub_gid_0_single_true_output_csv[[#This Row],[MATERI KELAS]],2)))</f>
        <v>9</v>
      </c>
      <c r="AI18832" s="26" t="str">
        <f>IF(OR(J18832&lt;&gt;"Karakter",pub_gid_0_single_true_output_csv[[#This Row],[Nilai2]]=""),"",IF(AF18832&gt;89,"Sangat baik",IF(AF18832&gt;79,"Baik",IF(AF18832&gt;pub_gid_0_single_true_output_csv[[#This Row],[KKM]],"Cukup",IF(AF18832&gt;59,"Kurang","Sangat kurang")))))</f>
        <v/>
      </c>
      <c r="AJ18832" s="26" t="str">
        <f t="shared" si="589"/>
        <v>Wk.37</v>
      </c>
      <c r="AK18832" s="26" t="str">
        <f>IF(pub_gid_0_single_true_output_csv[[#This Row],[Nilai2]]="","",VLOOKUP(pub_gid_0_single_true_output_csv[[#This Row],[NAMA]],Table7[],3,FALSE))</f>
        <v>Average</v>
      </c>
    </row>
    <row r="18833" spans="1:37" x14ac:dyDescent="0.2">
      <c r="A18833">
        <v>18832</v>
      </c>
      <c r="B18833" s="26" t="s">
        <v>631</v>
      </c>
      <c r="C18833" s="26" t="s">
        <v>345</v>
      </c>
      <c r="D18833" s="26" t="s">
        <v>133</v>
      </c>
      <c r="E18833" s="26" t="s">
        <v>63</v>
      </c>
      <c r="F18833" s="16">
        <v>45917</v>
      </c>
      <c r="G18833">
        <v>17</v>
      </c>
      <c r="H18833" s="26" t="s">
        <v>432</v>
      </c>
      <c r="I18833">
        <v>25</v>
      </c>
      <c r="J18833" s="26" t="s">
        <v>70</v>
      </c>
      <c r="K18833" s="26" t="s">
        <v>107</v>
      </c>
      <c r="L18833" s="26" t="s">
        <v>362</v>
      </c>
      <c r="M18833" s="26" t="s">
        <v>36</v>
      </c>
      <c r="N18833" s="26" t="s">
        <v>37</v>
      </c>
      <c r="O18833" s="26" t="s">
        <v>335</v>
      </c>
      <c r="P18833" s="26" t="s">
        <v>346</v>
      </c>
      <c r="Q18833" s="26" t="s">
        <v>337</v>
      </c>
      <c r="R18833" s="26" t="s">
        <v>338</v>
      </c>
      <c r="S18833" s="26" t="s">
        <v>339</v>
      </c>
      <c r="T18833">
        <v>1</v>
      </c>
      <c r="U18833" s="26" t="s">
        <v>581</v>
      </c>
      <c r="V18833">
        <v>101</v>
      </c>
      <c r="W18833" s="26" t="s">
        <v>582</v>
      </c>
      <c r="X18833" s="26" t="s">
        <v>340</v>
      </c>
      <c r="Y18833" s="26" t="s">
        <v>318</v>
      </c>
      <c r="Z18833">
        <v>69</v>
      </c>
      <c r="AA18833">
        <v>78</v>
      </c>
      <c r="AB18833" s="26" t="s">
        <v>38</v>
      </c>
      <c r="AC18833" s="26" t="s">
        <v>58</v>
      </c>
      <c r="AD18833" s="26" t="s">
        <v>294</v>
      </c>
      <c r="AE18833" s="26" t="str">
        <f>IF(AF18833="","",VLOOKUP(pub_gid_0_single_true_output_csv[[#This Row],[MAPEL]],katalog!$A$2:$B$31,2,FALSE))</f>
        <v>Biologi</v>
      </c>
      <c r="AF18833" s="26">
        <f t="shared" si="588"/>
        <v>78</v>
      </c>
      <c r="AG18833" s="26" t="str">
        <f>IF(AF18833="","",IF(AF18833&gt;88,"Sangat baik",IF(AF18833&gt;76,"Baik",IF(AF18833&gt;=pub_gid_0_single_true_output_csv[[#This Row],[KKM]],"Cukup","Kurang"))))</f>
        <v>Baik</v>
      </c>
      <c r="AH18833" s="26">
        <f>IF(pub_gid_0_single_true_output_csv[[#This Row],[MATERI KELAS]]="","",VALUE(RIGHT(pub_gid_0_single_true_output_csv[[#This Row],[MATERI KELAS]],2)))</f>
        <v>9</v>
      </c>
      <c r="AI18833" s="26" t="str">
        <f>IF(OR(J18833&lt;&gt;"Karakter",pub_gid_0_single_true_output_csv[[#This Row],[Nilai2]]=""),"",IF(AF18833&gt;89,"Sangat baik",IF(AF18833&gt;79,"Baik",IF(AF18833&gt;pub_gid_0_single_true_output_csv[[#This Row],[KKM]],"Cukup",IF(AF18833&gt;59,"Kurang","Sangat kurang")))))</f>
        <v/>
      </c>
      <c r="AJ18833" s="26" t="str">
        <f t="shared" si="589"/>
        <v>Wk.38</v>
      </c>
      <c r="AK18833" s="26" t="str">
        <f>IF(pub_gid_0_single_true_output_csv[[#This Row],[Nilai2]]="","",VLOOKUP(pub_gid_0_single_true_output_csv[[#This Row],[NAMA]],Table7[],3,FALSE))</f>
        <v>Average</v>
      </c>
    </row>
    <row r="18834" spans="1:37" x14ac:dyDescent="0.2">
      <c r="A18834">
        <v>18833</v>
      </c>
      <c r="B18834" s="26" t="s">
        <v>631</v>
      </c>
      <c r="C18834" s="26" t="s">
        <v>345</v>
      </c>
      <c r="D18834" s="26" t="s">
        <v>133</v>
      </c>
      <c r="E18834" s="26" t="s">
        <v>63</v>
      </c>
      <c r="F18834" s="16">
        <v>45917</v>
      </c>
      <c r="G18834">
        <v>17</v>
      </c>
      <c r="H18834" s="26" t="s">
        <v>432</v>
      </c>
      <c r="I18834">
        <v>25</v>
      </c>
      <c r="J18834" s="26" t="s">
        <v>172</v>
      </c>
      <c r="K18834" s="26" t="s">
        <v>173</v>
      </c>
      <c r="L18834" s="26" t="s">
        <v>362</v>
      </c>
      <c r="M18834" s="26" t="s">
        <v>36</v>
      </c>
      <c r="N18834" s="26" t="s">
        <v>37</v>
      </c>
      <c r="O18834" s="26" t="s">
        <v>335</v>
      </c>
      <c r="P18834" s="26" t="s">
        <v>346</v>
      </c>
      <c r="Q18834" s="26" t="s">
        <v>337</v>
      </c>
      <c r="R18834" s="26" t="s">
        <v>338</v>
      </c>
      <c r="S18834" s="26" t="s">
        <v>339</v>
      </c>
      <c r="T18834">
        <v>1</v>
      </c>
      <c r="U18834" s="26" t="s">
        <v>581</v>
      </c>
      <c r="V18834">
        <v>101</v>
      </c>
      <c r="W18834" s="26" t="s">
        <v>582</v>
      </c>
      <c r="X18834" s="26" t="s">
        <v>340</v>
      </c>
      <c r="Y18834" s="26" t="s">
        <v>318</v>
      </c>
      <c r="Z18834">
        <v>69</v>
      </c>
      <c r="AA18834">
        <v>75</v>
      </c>
      <c r="AB18834" s="26" t="s">
        <v>38</v>
      </c>
      <c r="AC18834" s="26" t="s">
        <v>58</v>
      </c>
      <c r="AD18834" s="26" t="s">
        <v>294</v>
      </c>
      <c r="AE18834" s="26" t="str">
        <f>IF(AF18834="","",VLOOKUP(pub_gid_0_single_true_output_csv[[#This Row],[MAPEL]],katalog!$A$2:$B$31,2,FALSE))</f>
        <v>Biologi</v>
      </c>
      <c r="AF18834" s="26">
        <f t="shared" si="588"/>
        <v>75</v>
      </c>
      <c r="AG18834" s="26" t="str">
        <f>IF(AF18834="","",IF(AF18834&gt;88,"Sangat baik",IF(AF18834&gt;76,"Baik",IF(AF18834&gt;=pub_gid_0_single_true_output_csv[[#This Row],[KKM]],"Cukup","Kurang"))))</f>
        <v>Cukup</v>
      </c>
      <c r="AH18834" s="26">
        <f>IF(pub_gid_0_single_true_output_csv[[#This Row],[MATERI KELAS]]="","",VALUE(RIGHT(pub_gid_0_single_true_output_csv[[#This Row],[MATERI KELAS]],2)))</f>
        <v>9</v>
      </c>
      <c r="AI18834" s="26" t="str">
        <f>IF(OR(J18834&lt;&gt;"Karakter",pub_gid_0_single_true_output_csv[[#This Row],[Nilai2]]=""),"",IF(AF18834&gt;89,"Sangat baik",IF(AF18834&gt;79,"Baik",IF(AF18834&gt;pub_gid_0_single_true_output_csv[[#This Row],[KKM]],"Cukup",IF(AF18834&gt;59,"Kurang","Sangat kurang")))))</f>
        <v/>
      </c>
      <c r="AJ18834" s="26" t="str">
        <f t="shared" si="589"/>
        <v>Wk.38</v>
      </c>
      <c r="AK18834" s="26" t="str">
        <f>IF(pub_gid_0_single_true_output_csv[[#This Row],[Nilai2]]="","",VLOOKUP(pub_gid_0_single_true_output_csv[[#This Row],[NAMA]],Table7[],3,FALSE))</f>
        <v>Average</v>
      </c>
    </row>
    <row r="18835" spans="1:37" x14ac:dyDescent="0.2">
      <c r="A18835">
        <v>18834</v>
      </c>
      <c r="B18835" s="26" t="s">
        <v>631</v>
      </c>
      <c r="C18835" s="26" t="s">
        <v>345</v>
      </c>
      <c r="D18835" s="26" t="s">
        <v>133</v>
      </c>
      <c r="E18835" s="26" t="s">
        <v>63</v>
      </c>
      <c r="F18835" s="16">
        <v>45917</v>
      </c>
      <c r="G18835">
        <v>17</v>
      </c>
      <c r="H18835" s="26" t="s">
        <v>432</v>
      </c>
      <c r="I18835">
        <v>25</v>
      </c>
      <c r="J18835" s="26" t="s">
        <v>165</v>
      </c>
      <c r="K18835" s="26" t="s">
        <v>170</v>
      </c>
      <c r="L18835" s="26" t="s">
        <v>187</v>
      </c>
      <c r="M18835" s="26" t="s">
        <v>36</v>
      </c>
      <c r="N18835" s="26" t="s">
        <v>37</v>
      </c>
      <c r="O18835" s="26" t="s">
        <v>335</v>
      </c>
      <c r="P18835" s="26" t="s">
        <v>346</v>
      </c>
      <c r="Q18835" s="26" t="s">
        <v>337</v>
      </c>
      <c r="R18835" s="26" t="s">
        <v>338</v>
      </c>
      <c r="S18835" s="26" t="s">
        <v>339</v>
      </c>
      <c r="T18835">
        <v>1</v>
      </c>
      <c r="U18835" s="26" t="s">
        <v>581</v>
      </c>
      <c r="V18835">
        <v>101</v>
      </c>
      <c r="W18835" s="26" t="s">
        <v>582</v>
      </c>
      <c r="X18835" s="26" t="s">
        <v>340</v>
      </c>
      <c r="Y18835" s="26" t="s">
        <v>318</v>
      </c>
      <c r="Z18835">
        <v>69</v>
      </c>
      <c r="AA18835">
        <v>80</v>
      </c>
      <c r="AB18835" s="26" t="s">
        <v>38</v>
      </c>
      <c r="AC18835" s="26" t="s">
        <v>58</v>
      </c>
      <c r="AD18835" s="26" t="s">
        <v>294</v>
      </c>
      <c r="AE18835" s="26" t="str">
        <f>IF(AF18835="","",VLOOKUP(pub_gid_0_single_true_output_csv[[#This Row],[MAPEL]],katalog!$A$2:$B$31,2,FALSE))</f>
        <v>Biologi</v>
      </c>
      <c r="AF18835" s="26">
        <f t="shared" si="588"/>
        <v>80</v>
      </c>
      <c r="AG18835" s="26" t="str">
        <f>IF(AF18835="","",IF(AF18835&gt;88,"Sangat baik",IF(AF18835&gt;76,"Baik",IF(AF18835&gt;=pub_gid_0_single_true_output_csv[[#This Row],[KKM]],"Cukup","Kurang"))))</f>
        <v>Baik</v>
      </c>
      <c r="AH18835" s="26">
        <f>IF(pub_gid_0_single_true_output_csv[[#This Row],[MATERI KELAS]]="","",VALUE(RIGHT(pub_gid_0_single_true_output_csv[[#This Row],[MATERI KELAS]],2)))</f>
        <v>9</v>
      </c>
      <c r="AI18835" s="26" t="str">
        <f>IF(OR(J18835&lt;&gt;"Karakter",pub_gid_0_single_true_output_csv[[#This Row],[Nilai2]]=""),"",IF(AF18835&gt;89,"Sangat baik",IF(AF18835&gt;79,"Baik",IF(AF18835&gt;pub_gid_0_single_true_output_csv[[#This Row],[KKM]],"Cukup",IF(AF18835&gt;59,"Kurang","Sangat kurang")))))</f>
        <v>Baik</v>
      </c>
      <c r="AJ18835" s="26" t="str">
        <f t="shared" si="589"/>
        <v>Wk.38</v>
      </c>
      <c r="AK18835" s="26" t="str">
        <f>IF(pub_gid_0_single_true_output_csv[[#This Row],[Nilai2]]="","",VLOOKUP(pub_gid_0_single_true_output_csv[[#This Row],[NAMA]],Table7[],3,FALSE))</f>
        <v>Average</v>
      </c>
    </row>
    <row r="18836" spans="1:37" x14ac:dyDescent="0.2">
      <c r="A18836">
        <v>18835</v>
      </c>
      <c r="B18836" s="26" t="s">
        <v>631</v>
      </c>
      <c r="C18836" s="26" t="s">
        <v>345</v>
      </c>
      <c r="D18836" s="26" t="s">
        <v>133</v>
      </c>
      <c r="E18836" s="26" t="s">
        <v>63</v>
      </c>
      <c r="F18836" s="16">
        <v>45924</v>
      </c>
      <c r="G18836">
        <v>24</v>
      </c>
      <c r="H18836" s="26" t="s">
        <v>432</v>
      </c>
      <c r="I18836">
        <v>25</v>
      </c>
      <c r="J18836" s="26" t="s">
        <v>70</v>
      </c>
      <c r="K18836" s="26" t="s">
        <v>107</v>
      </c>
      <c r="L18836" s="26" t="s">
        <v>35</v>
      </c>
      <c r="M18836" s="26" t="s">
        <v>36</v>
      </c>
      <c r="N18836" s="26" t="s">
        <v>37</v>
      </c>
      <c r="O18836" s="26" t="s">
        <v>335</v>
      </c>
      <c r="P18836" s="26" t="s">
        <v>346</v>
      </c>
      <c r="Q18836" s="26" t="s">
        <v>337</v>
      </c>
      <c r="R18836" s="26" t="s">
        <v>338</v>
      </c>
      <c r="S18836" s="26" t="s">
        <v>339</v>
      </c>
      <c r="T18836">
        <v>1</v>
      </c>
      <c r="U18836" s="26" t="s">
        <v>581</v>
      </c>
      <c r="V18836">
        <v>101</v>
      </c>
      <c r="W18836" s="26" t="s">
        <v>582</v>
      </c>
      <c r="X18836" s="26" t="s">
        <v>340</v>
      </c>
      <c r="Y18836" s="26" t="s">
        <v>318</v>
      </c>
      <c r="Z18836">
        <v>69</v>
      </c>
      <c r="AA18836">
        <v>75</v>
      </c>
      <c r="AB18836" s="26" t="s">
        <v>38</v>
      </c>
      <c r="AC18836" s="26" t="s">
        <v>58</v>
      </c>
      <c r="AD18836" s="26" t="s">
        <v>294</v>
      </c>
      <c r="AE18836" s="26" t="str">
        <f>IF(AF18836="","",VLOOKUP(pub_gid_0_single_true_output_csv[[#This Row],[MAPEL]],katalog!$A$2:$B$31,2,FALSE))</f>
        <v>Biologi</v>
      </c>
      <c r="AF18836" s="26">
        <f t="shared" si="588"/>
        <v>75</v>
      </c>
      <c r="AG18836" s="26" t="str">
        <f>IF(AF18836="","",IF(AF18836&gt;88,"Sangat baik",IF(AF18836&gt;76,"Baik",IF(AF18836&gt;=pub_gid_0_single_true_output_csv[[#This Row],[KKM]],"Cukup","Kurang"))))</f>
        <v>Cukup</v>
      </c>
      <c r="AH18836" s="26">
        <f>IF(pub_gid_0_single_true_output_csv[[#This Row],[MATERI KELAS]]="","",VALUE(RIGHT(pub_gid_0_single_true_output_csv[[#This Row],[MATERI KELAS]],2)))</f>
        <v>9</v>
      </c>
      <c r="AI18836" s="26" t="str">
        <f>IF(OR(J18836&lt;&gt;"Karakter",pub_gid_0_single_true_output_csv[[#This Row],[Nilai2]]=""),"",IF(AF18836&gt;89,"Sangat baik",IF(AF18836&gt;79,"Baik",IF(AF18836&gt;pub_gid_0_single_true_output_csv[[#This Row],[KKM]],"Cukup",IF(AF18836&gt;59,"Kurang","Sangat kurang")))))</f>
        <v/>
      </c>
      <c r="AJ18836" s="26" t="str">
        <f t="shared" si="589"/>
        <v>Wk.39</v>
      </c>
      <c r="AK18836" s="26" t="str">
        <f>IF(pub_gid_0_single_true_output_csv[[#This Row],[Nilai2]]="","",VLOOKUP(pub_gid_0_single_true_output_csv[[#This Row],[NAMA]],Table7[],3,FALSE))</f>
        <v>Average</v>
      </c>
    </row>
    <row r="18837" spans="1:37" x14ac:dyDescent="0.2">
      <c r="A18837">
        <v>18836</v>
      </c>
      <c r="B18837" s="26" t="s">
        <v>631</v>
      </c>
      <c r="C18837" s="26" t="s">
        <v>345</v>
      </c>
      <c r="D18837" s="26" t="s">
        <v>133</v>
      </c>
      <c r="E18837" s="26" t="s">
        <v>63</v>
      </c>
      <c r="F18837" s="16">
        <v>45924</v>
      </c>
      <c r="G18837">
        <v>24</v>
      </c>
      <c r="H18837" s="26" t="s">
        <v>432</v>
      </c>
      <c r="I18837">
        <v>25</v>
      </c>
      <c r="J18837" s="26" t="s">
        <v>172</v>
      </c>
      <c r="K18837" s="26" t="s">
        <v>173</v>
      </c>
      <c r="L18837" s="26" t="s">
        <v>35</v>
      </c>
      <c r="M18837" s="26" t="s">
        <v>36</v>
      </c>
      <c r="N18837" s="26" t="s">
        <v>37</v>
      </c>
      <c r="O18837" s="26" t="s">
        <v>335</v>
      </c>
      <c r="P18837" s="26" t="s">
        <v>346</v>
      </c>
      <c r="Q18837" s="26" t="s">
        <v>337</v>
      </c>
      <c r="R18837" s="26" t="s">
        <v>338</v>
      </c>
      <c r="S18837" s="26" t="s">
        <v>339</v>
      </c>
      <c r="T18837">
        <v>1</v>
      </c>
      <c r="U18837" s="26" t="s">
        <v>581</v>
      </c>
      <c r="V18837">
        <v>101</v>
      </c>
      <c r="W18837" s="26" t="s">
        <v>582</v>
      </c>
      <c r="X18837" s="26" t="s">
        <v>340</v>
      </c>
      <c r="Y18837" s="26" t="s">
        <v>318</v>
      </c>
      <c r="Z18837">
        <v>69</v>
      </c>
      <c r="AA18837">
        <v>75</v>
      </c>
      <c r="AB18837" s="26" t="s">
        <v>38</v>
      </c>
      <c r="AC18837" s="26" t="s">
        <v>58</v>
      </c>
      <c r="AD18837" s="26" t="s">
        <v>294</v>
      </c>
      <c r="AE18837" s="26" t="str">
        <f>IF(AF18837="","",VLOOKUP(pub_gid_0_single_true_output_csv[[#This Row],[MAPEL]],katalog!$A$2:$B$31,2,FALSE))</f>
        <v>Biologi</v>
      </c>
      <c r="AF18837" s="26">
        <f t="shared" si="588"/>
        <v>75</v>
      </c>
      <c r="AG18837" s="26" t="str">
        <f>IF(AF18837="","",IF(AF18837&gt;88,"Sangat baik",IF(AF18837&gt;76,"Baik",IF(AF18837&gt;=pub_gid_0_single_true_output_csv[[#This Row],[KKM]],"Cukup","Kurang"))))</f>
        <v>Cukup</v>
      </c>
      <c r="AH18837" s="26">
        <f>IF(pub_gid_0_single_true_output_csv[[#This Row],[MATERI KELAS]]="","",VALUE(RIGHT(pub_gid_0_single_true_output_csv[[#This Row],[MATERI KELAS]],2)))</f>
        <v>9</v>
      </c>
      <c r="AI18837" s="26" t="str">
        <f>IF(OR(J18837&lt;&gt;"Karakter",pub_gid_0_single_true_output_csv[[#This Row],[Nilai2]]=""),"",IF(AF18837&gt;89,"Sangat baik",IF(AF18837&gt;79,"Baik",IF(AF18837&gt;pub_gid_0_single_true_output_csv[[#This Row],[KKM]],"Cukup",IF(AF18837&gt;59,"Kurang","Sangat kurang")))))</f>
        <v/>
      </c>
      <c r="AJ18837" s="26" t="str">
        <f t="shared" si="589"/>
        <v>Wk.39</v>
      </c>
      <c r="AK18837" s="26" t="str">
        <f>IF(pub_gid_0_single_true_output_csv[[#This Row],[Nilai2]]="","",VLOOKUP(pub_gid_0_single_true_output_csv[[#This Row],[NAMA]],Table7[],3,FALSE))</f>
        <v>Average</v>
      </c>
    </row>
    <row r="18838" spans="1:37" x14ac:dyDescent="0.2">
      <c r="A18838">
        <v>18837</v>
      </c>
      <c r="B18838" s="26" t="s">
        <v>631</v>
      </c>
      <c r="C18838" s="26" t="s">
        <v>345</v>
      </c>
      <c r="D18838" s="26" t="s">
        <v>133</v>
      </c>
      <c r="E18838" s="26" t="s">
        <v>63</v>
      </c>
      <c r="F18838" s="16">
        <v>45924</v>
      </c>
      <c r="G18838">
        <v>24</v>
      </c>
      <c r="H18838" s="26" t="s">
        <v>432</v>
      </c>
      <c r="I18838">
        <v>25</v>
      </c>
      <c r="J18838" s="26" t="s">
        <v>165</v>
      </c>
      <c r="K18838" s="26" t="s">
        <v>170</v>
      </c>
      <c r="L18838" s="26" t="s">
        <v>178</v>
      </c>
      <c r="M18838" s="26" t="s">
        <v>36</v>
      </c>
      <c r="N18838" s="26" t="s">
        <v>37</v>
      </c>
      <c r="O18838" s="26" t="s">
        <v>335</v>
      </c>
      <c r="P18838" s="26" t="s">
        <v>346</v>
      </c>
      <c r="Q18838" s="26" t="s">
        <v>337</v>
      </c>
      <c r="R18838" s="26" t="s">
        <v>338</v>
      </c>
      <c r="S18838" s="26" t="s">
        <v>339</v>
      </c>
      <c r="T18838">
        <v>1</v>
      </c>
      <c r="U18838" s="26" t="s">
        <v>581</v>
      </c>
      <c r="V18838">
        <v>101</v>
      </c>
      <c r="W18838" s="26" t="s">
        <v>582</v>
      </c>
      <c r="X18838" s="26" t="s">
        <v>340</v>
      </c>
      <c r="Y18838" s="26" t="s">
        <v>318</v>
      </c>
      <c r="Z18838">
        <v>69</v>
      </c>
      <c r="AA18838">
        <v>80</v>
      </c>
      <c r="AB18838" s="26" t="s">
        <v>38</v>
      </c>
      <c r="AC18838" s="26" t="s">
        <v>58</v>
      </c>
      <c r="AD18838" s="26" t="s">
        <v>294</v>
      </c>
      <c r="AE18838" s="26" t="str">
        <f>IF(AF18838="","",VLOOKUP(pub_gid_0_single_true_output_csv[[#This Row],[MAPEL]],katalog!$A$2:$B$31,2,FALSE))</f>
        <v>Biologi</v>
      </c>
      <c r="AF18838" s="26">
        <f t="shared" si="588"/>
        <v>80</v>
      </c>
      <c r="AG18838" s="26" t="str">
        <f>IF(AF18838="","",IF(AF18838&gt;88,"Sangat baik",IF(AF18838&gt;76,"Baik",IF(AF18838&gt;=pub_gid_0_single_true_output_csv[[#This Row],[KKM]],"Cukup","Kurang"))))</f>
        <v>Baik</v>
      </c>
      <c r="AH18838" s="26">
        <f>IF(pub_gid_0_single_true_output_csv[[#This Row],[MATERI KELAS]]="","",VALUE(RIGHT(pub_gid_0_single_true_output_csv[[#This Row],[MATERI KELAS]],2)))</f>
        <v>9</v>
      </c>
      <c r="AI18838" s="26" t="str">
        <f>IF(OR(J18838&lt;&gt;"Karakter",pub_gid_0_single_true_output_csv[[#This Row],[Nilai2]]=""),"",IF(AF18838&gt;89,"Sangat baik",IF(AF18838&gt;79,"Baik",IF(AF18838&gt;pub_gid_0_single_true_output_csv[[#This Row],[KKM]],"Cukup",IF(AF18838&gt;59,"Kurang","Sangat kurang")))))</f>
        <v>Baik</v>
      </c>
      <c r="AJ18838" s="26" t="str">
        <f t="shared" si="589"/>
        <v>Wk.39</v>
      </c>
      <c r="AK18838" s="26" t="str">
        <f>IF(pub_gid_0_single_true_output_csv[[#This Row],[Nilai2]]="","",VLOOKUP(pub_gid_0_single_true_output_csv[[#This Row],[NAMA]],Table7[],3,FALSE))</f>
        <v>Average</v>
      </c>
    </row>
    <row r="18839" spans="1:37" x14ac:dyDescent="0.2">
      <c r="A18839">
        <v>18838</v>
      </c>
      <c r="B18839" s="26" t="s">
        <v>631</v>
      </c>
      <c r="C18839" s="26" t="s">
        <v>345</v>
      </c>
      <c r="D18839" s="26" t="s">
        <v>133</v>
      </c>
      <c r="E18839" s="26" t="s">
        <v>63</v>
      </c>
      <c r="F18839" s="16">
        <v>45924</v>
      </c>
      <c r="G18839">
        <v>24</v>
      </c>
      <c r="H18839" s="26" t="s">
        <v>432</v>
      </c>
      <c r="I18839">
        <v>25</v>
      </c>
      <c r="J18839" s="26" t="s">
        <v>296</v>
      </c>
      <c r="K18839" s="26" t="s">
        <v>297</v>
      </c>
      <c r="L18839" s="26" t="s">
        <v>35</v>
      </c>
      <c r="M18839" s="26" t="s">
        <v>36</v>
      </c>
      <c r="N18839" s="26" t="s">
        <v>37</v>
      </c>
      <c r="O18839" s="26" t="s">
        <v>335</v>
      </c>
      <c r="P18839" s="26" t="s">
        <v>346</v>
      </c>
      <c r="Q18839" s="26" t="s">
        <v>337</v>
      </c>
      <c r="R18839" s="26" t="s">
        <v>338</v>
      </c>
      <c r="S18839" s="26" t="s">
        <v>339</v>
      </c>
      <c r="T18839">
        <v>1</v>
      </c>
      <c r="U18839" s="26" t="s">
        <v>581</v>
      </c>
      <c r="V18839">
        <v>101</v>
      </c>
      <c r="W18839" s="26" t="s">
        <v>582</v>
      </c>
      <c r="X18839" s="26" t="s">
        <v>340</v>
      </c>
      <c r="Y18839" s="26" t="s">
        <v>318</v>
      </c>
      <c r="Z18839">
        <v>69</v>
      </c>
      <c r="AA18839">
        <v>80</v>
      </c>
      <c r="AB18839" s="26" t="s">
        <v>38</v>
      </c>
      <c r="AC18839" s="26" t="s">
        <v>58</v>
      </c>
      <c r="AD18839" s="26" t="s">
        <v>294</v>
      </c>
      <c r="AE18839" s="26" t="str">
        <f>IF(AF18839="","",VLOOKUP(pub_gid_0_single_true_output_csv[[#This Row],[MAPEL]],katalog!$A$2:$B$31,2,FALSE))</f>
        <v>Biologi</v>
      </c>
      <c r="AF18839" s="26">
        <f t="shared" si="588"/>
        <v>80</v>
      </c>
      <c r="AG18839" s="26" t="str">
        <f>IF(AF18839="","",IF(AF18839&gt;88,"Sangat baik",IF(AF18839&gt;76,"Baik",IF(AF18839&gt;=pub_gid_0_single_true_output_csv[[#This Row],[KKM]],"Cukup","Kurang"))))</f>
        <v>Baik</v>
      </c>
      <c r="AH18839" s="26">
        <f>IF(pub_gid_0_single_true_output_csv[[#This Row],[MATERI KELAS]]="","",VALUE(RIGHT(pub_gid_0_single_true_output_csv[[#This Row],[MATERI KELAS]],2)))</f>
        <v>9</v>
      </c>
      <c r="AI18839" s="26" t="str">
        <f>IF(OR(J18839&lt;&gt;"Karakter",pub_gid_0_single_true_output_csv[[#This Row],[Nilai2]]=""),"",IF(AF18839&gt;89,"Sangat baik",IF(AF18839&gt;79,"Baik",IF(AF18839&gt;pub_gid_0_single_true_output_csv[[#This Row],[KKM]],"Cukup",IF(AF18839&gt;59,"Kurang","Sangat kurang")))))</f>
        <v/>
      </c>
      <c r="AJ18839" s="26" t="str">
        <f t="shared" si="589"/>
        <v>Wk.39</v>
      </c>
      <c r="AK18839" s="26" t="str">
        <f>IF(pub_gid_0_single_true_output_csv[[#This Row],[Nilai2]]="","",VLOOKUP(pub_gid_0_single_true_output_csv[[#This Row],[NAMA]],Table7[],3,FALSE))</f>
        <v>Average</v>
      </c>
    </row>
    <row r="18840" spans="1:37" x14ac:dyDescent="0.2">
      <c r="A18840">
        <v>18839</v>
      </c>
      <c r="B18840" s="26" t="s">
        <v>631</v>
      </c>
      <c r="C18840" s="26" t="s">
        <v>345</v>
      </c>
      <c r="D18840" s="26" t="s">
        <v>133</v>
      </c>
      <c r="E18840" s="26" t="s">
        <v>63</v>
      </c>
      <c r="F18840" s="16">
        <v>45930</v>
      </c>
      <c r="G18840">
        <v>30</v>
      </c>
      <c r="H18840" s="26" t="s">
        <v>432</v>
      </c>
      <c r="I18840">
        <v>25</v>
      </c>
      <c r="J18840" s="26" t="s">
        <v>70</v>
      </c>
      <c r="K18840" s="26" t="s">
        <v>494</v>
      </c>
      <c r="L18840" s="26" t="s">
        <v>323</v>
      </c>
      <c r="M18840" s="26" t="s">
        <v>36</v>
      </c>
      <c r="N18840" s="26" t="s">
        <v>37</v>
      </c>
      <c r="O18840" s="26" t="s">
        <v>335</v>
      </c>
      <c r="P18840" s="26" t="s">
        <v>346</v>
      </c>
      <c r="Q18840" s="26" t="s">
        <v>337</v>
      </c>
      <c r="R18840" s="26" t="s">
        <v>338</v>
      </c>
      <c r="S18840" s="26" t="s">
        <v>339</v>
      </c>
      <c r="T18840">
        <v>1</v>
      </c>
      <c r="U18840" s="26" t="s">
        <v>581</v>
      </c>
      <c r="V18840">
        <v>101</v>
      </c>
      <c r="W18840" s="26" t="s">
        <v>582</v>
      </c>
      <c r="X18840" s="26" t="s">
        <v>340</v>
      </c>
      <c r="Y18840" s="26" t="s">
        <v>318</v>
      </c>
      <c r="Z18840">
        <v>69</v>
      </c>
      <c r="AA18840">
        <v>81</v>
      </c>
      <c r="AB18840" s="26" t="s">
        <v>38</v>
      </c>
      <c r="AC18840" s="26" t="s">
        <v>58</v>
      </c>
      <c r="AD18840" s="26" t="s">
        <v>294</v>
      </c>
      <c r="AE18840" s="26" t="str">
        <f>IF(AF18840="","",VLOOKUP(pub_gid_0_single_true_output_csv[[#This Row],[MAPEL]],katalog!$A$2:$B$31,2,FALSE))</f>
        <v>Biologi</v>
      </c>
      <c r="AF18840" s="26">
        <f t="shared" si="588"/>
        <v>81</v>
      </c>
      <c r="AG18840" s="26" t="str">
        <f>IF(AF18840="","",IF(AF18840&gt;88,"Sangat baik",IF(AF18840&gt;76,"Baik",IF(AF18840&gt;=pub_gid_0_single_true_output_csv[[#This Row],[KKM]],"Cukup","Kurang"))))</f>
        <v>Baik</v>
      </c>
      <c r="AH18840" s="26">
        <f>IF(pub_gid_0_single_true_output_csv[[#This Row],[MATERI KELAS]]="","",VALUE(RIGHT(pub_gid_0_single_true_output_csv[[#This Row],[MATERI KELAS]],2)))</f>
        <v>9</v>
      </c>
      <c r="AI18840" s="26" t="str">
        <f>IF(OR(J18840&lt;&gt;"Karakter",pub_gid_0_single_true_output_csv[[#This Row],[Nilai2]]=""),"",IF(AF18840&gt;89,"Sangat baik",IF(AF18840&gt;79,"Baik",IF(AF18840&gt;pub_gid_0_single_true_output_csv[[#This Row],[KKM]],"Cukup",IF(AF18840&gt;59,"Kurang","Sangat kurang")))))</f>
        <v/>
      </c>
      <c r="AJ18840" s="26" t="str">
        <f t="shared" si="589"/>
        <v>Wk.40</v>
      </c>
      <c r="AK18840" s="26" t="str">
        <f>IF(pub_gid_0_single_true_output_csv[[#This Row],[Nilai2]]="","",VLOOKUP(pub_gid_0_single_true_output_csv[[#This Row],[NAMA]],Table7[],3,FALSE))</f>
        <v>Average</v>
      </c>
    </row>
    <row r="18841" spans="1:37" x14ac:dyDescent="0.2">
      <c r="A18841">
        <v>18840</v>
      </c>
      <c r="B18841" s="26" t="s">
        <v>631</v>
      </c>
      <c r="C18841" s="26" t="s">
        <v>345</v>
      </c>
      <c r="D18841" s="26" t="s">
        <v>133</v>
      </c>
      <c r="E18841" s="26" t="s">
        <v>63</v>
      </c>
      <c r="F18841" s="16">
        <v>45931</v>
      </c>
      <c r="G18841">
        <v>1</v>
      </c>
      <c r="H18841" s="26" t="s">
        <v>455</v>
      </c>
      <c r="I18841">
        <v>25</v>
      </c>
      <c r="J18841" s="26" t="s">
        <v>70</v>
      </c>
      <c r="K18841" s="26" t="s">
        <v>283</v>
      </c>
      <c r="L18841" s="26" t="s">
        <v>456</v>
      </c>
      <c r="M18841" s="26" t="s">
        <v>36</v>
      </c>
      <c r="N18841" s="26" t="s">
        <v>37</v>
      </c>
      <c r="O18841" s="26" t="s">
        <v>335</v>
      </c>
      <c r="P18841" s="26" t="s">
        <v>346</v>
      </c>
      <c r="Q18841" s="26" t="s">
        <v>337</v>
      </c>
      <c r="R18841" s="26" t="s">
        <v>338</v>
      </c>
      <c r="S18841" s="26" t="s">
        <v>339</v>
      </c>
      <c r="T18841">
        <v>1</v>
      </c>
      <c r="U18841" s="26" t="s">
        <v>581</v>
      </c>
      <c r="V18841">
        <v>101</v>
      </c>
      <c r="W18841" s="26" t="s">
        <v>582</v>
      </c>
      <c r="X18841" s="26" t="s">
        <v>340</v>
      </c>
      <c r="Y18841" s="26" t="s">
        <v>318</v>
      </c>
      <c r="Z18841">
        <v>69</v>
      </c>
      <c r="AA18841">
        <v>69</v>
      </c>
      <c r="AB18841" s="26" t="s">
        <v>38</v>
      </c>
      <c r="AC18841" s="26" t="s">
        <v>58</v>
      </c>
      <c r="AD18841" s="26" t="s">
        <v>294</v>
      </c>
      <c r="AE18841" s="26" t="str">
        <f>IF(AF18841="","",VLOOKUP(pub_gid_0_single_true_output_csv[[#This Row],[MAPEL]],katalog!$A$2:$B$31,2,FALSE))</f>
        <v>Biologi</v>
      </c>
      <c r="AF18841" s="26">
        <f t="shared" si="588"/>
        <v>69</v>
      </c>
      <c r="AG18841" s="26" t="str">
        <f>IF(AF18841="","",IF(AF18841&gt;88,"Sangat baik",IF(AF18841&gt;76,"Baik",IF(AF18841&gt;=pub_gid_0_single_true_output_csv[[#This Row],[KKM]],"Cukup","Kurang"))))</f>
        <v>Cukup</v>
      </c>
      <c r="AH18841" s="26">
        <f>IF(pub_gid_0_single_true_output_csv[[#This Row],[MATERI KELAS]]="","",VALUE(RIGHT(pub_gid_0_single_true_output_csv[[#This Row],[MATERI KELAS]],2)))</f>
        <v>9</v>
      </c>
      <c r="AI18841" s="26" t="str">
        <f>IF(OR(J18841&lt;&gt;"Karakter",pub_gid_0_single_true_output_csv[[#This Row],[Nilai2]]=""),"",IF(AF18841&gt;89,"Sangat baik",IF(AF18841&gt;79,"Baik",IF(AF18841&gt;pub_gid_0_single_true_output_csv[[#This Row],[KKM]],"Cukup",IF(AF18841&gt;59,"Kurang","Sangat kurang")))))</f>
        <v/>
      </c>
      <c r="AJ18841" s="26" t="str">
        <f t="shared" si="589"/>
        <v>Wk.40</v>
      </c>
      <c r="AK18841" s="26" t="str">
        <f>IF(pub_gid_0_single_true_output_csv[[#This Row],[Nilai2]]="","",VLOOKUP(pub_gid_0_single_true_output_csv[[#This Row],[NAMA]],Table7[],3,FALSE))</f>
        <v>Average</v>
      </c>
    </row>
    <row r="18842" spans="1:37" x14ac:dyDescent="0.2">
      <c r="A18842">
        <v>18841</v>
      </c>
      <c r="B18842" s="26" t="s">
        <v>631</v>
      </c>
      <c r="C18842" s="26" t="s">
        <v>345</v>
      </c>
      <c r="D18842" s="26" t="s">
        <v>133</v>
      </c>
      <c r="E18842" s="26" t="s">
        <v>63</v>
      </c>
      <c r="F18842" s="16">
        <v>45938</v>
      </c>
      <c r="G18842">
        <v>8</v>
      </c>
      <c r="H18842" s="26" t="s">
        <v>455</v>
      </c>
      <c r="I18842">
        <v>25</v>
      </c>
      <c r="J18842" s="26" t="s">
        <v>70</v>
      </c>
      <c r="K18842" s="26" t="s">
        <v>107</v>
      </c>
      <c r="L18842" s="26" t="s">
        <v>35</v>
      </c>
      <c r="M18842" s="26" t="s">
        <v>36</v>
      </c>
      <c r="N18842" s="26" t="s">
        <v>37</v>
      </c>
      <c r="O18842" s="26" t="s">
        <v>335</v>
      </c>
      <c r="P18842" s="26" t="s">
        <v>346</v>
      </c>
      <c r="Q18842" s="26" t="s">
        <v>341</v>
      </c>
      <c r="R18842" s="26" t="s">
        <v>583</v>
      </c>
      <c r="S18842" s="26" t="s">
        <v>390</v>
      </c>
      <c r="T18842">
        <v>2</v>
      </c>
      <c r="U18842" s="26" t="s">
        <v>584</v>
      </c>
      <c r="V18842">
        <v>201</v>
      </c>
      <c r="W18842" s="26" t="s">
        <v>500</v>
      </c>
      <c r="X18842" s="26" t="s">
        <v>340</v>
      </c>
      <c r="Y18842" s="26" t="s">
        <v>318</v>
      </c>
      <c r="Z18842">
        <v>69</v>
      </c>
      <c r="AA18842">
        <v>75</v>
      </c>
      <c r="AB18842" s="26" t="s">
        <v>38</v>
      </c>
      <c r="AC18842" s="26" t="s">
        <v>58</v>
      </c>
      <c r="AD18842" s="26" t="s">
        <v>294</v>
      </c>
      <c r="AE18842" s="26" t="str">
        <f>IF(AF18842="","",VLOOKUP(pub_gid_0_single_true_output_csv[[#This Row],[MAPEL]],katalog!$A$2:$B$31,2,FALSE))</f>
        <v>Biologi</v>
      </c>
      <c r="AF18842" s="26">
        <f t="shared" si="588"/>
        <v>75</v>
      </c>
      <c r="AG18842" s="26" t="str">
        <f>IF(AF18842="","",IF(AF18842&gt;88,"Sangat baik",IF(AF18842&gt;76,"Baik",IF(AF18842&gt;=pub_gid_0_single_true_output_csv[[#This Row],[KKM]],"Cukup","Kurang"))))</f>
        <v>Cukup</v>
      </c>
      <c r="AH18842" s="26">
        <f>IF(pub_gid_0_single_true_output_csv[[#This Row],[MATERI KELAS]]="","",VALUE(RIGHT(pub_gid_0_single_true_output_csv[[#This Row],[MATERI KELAS]],2)))</f>
        <v>9</v>
      </c>
      <c r="AI18842" s="26" t="str">
        <f>IF(OR(J18842&lt;&gt;"Karakter",pub_gid_0_single_true_output_csv[[#This Row],[Nilai2]]=""),"",IF(AF18842&gt;89,"Sangat baik",IF(AF18842&gt;79,"Baik",IF(AF18842&gt;pub_gid_0_single_true_output_csv[[#This Row],[KKM]],"Cukup",IF(AF18842&gt;59,"Kurang","Sangat kurang")))))</f>
        <v/>
      </c>
      <c r="AJ18842" s="26" t="str">
        <f t="shared" si="589"/>
        <v>Wk.41</v>
      </c>
      <c r="AK18842" s="26" t="str">
        <f>IF(pub_gid_0_single_true_output_csv[[#This Row],[Nilai2]]="","",VLOOKUP(pub_gid_0_single_true_output_csv[[#This Row],[NAMA]],Table7[],3,FALSE))</f>
        <v>Average</v>
      </c>
    </row>
    <row r="18843" spans="1:37" x14ac:dyDescent="0.2">
      <c r="A18843">
        <v>18842</v>
      </c>
      <c r="B18843" s="26" t="s">
        <v>631</v>
      </c>
      <c r="C18843" s="26" t="s">
        <v>345</v>
      </c>
      <c r="D18843" s="26" t="s">
        <v>133</v>
      </c>
      <c r="E18843" s="26" t="s">
        <v>63</v>
      </c>
      <c r="F18843" s="16">
        <v>45938</v>
      </c>
      <c r="G18843">
        <v>8</v>
      </c>
      <c r="H18843" s="26" t="s">
        <v>455</v>
      </c>
      <c r="I18843">
        <v>25</v>
      </c>
      <c r="J18843" s="26" t="s">
        <v>172</v>
      </c>
      <c r="K18843" s="26" t="s">
        <v>173</v>
      </c>
      <c r="L18843" s="26" t="s">
        <v>35</v>
      </c>
      <c r="M18843" s="26" t="s">
        <v>36</v>
      </c>
      <c r="N18843" s="26" t="s">
        <v>37</v>
      </c>
      <c r="O18843" s="26" t="s">
        <v>335</v>
      </c>
      <c r="P18843" s="26" t="s">
        <v>346</v>
      </c>
      <c r="Q18843" s="26" t="s">
        <v>341</v>
      </c>
      <c r="R18843" s="26" t="s">
        <v>583</v>
      </c>
      <c r="S18843" s="26" t="s">
        <v>390</v>
      </c>
      <c r="T18843">
        <v>2</v>
      </c>
      <c r="U18843" s="26" t="s">
        <v>584</v>
      </c>
      <c r="V18843">
        <v>201</v>
      </c>
      <c r="W18843" s="26" t="s">
        <v>500</v>
      </c>
      <c r="X18843" s="26" t="s">
        <v>340</v>
      </c>
      <c r="Y18843" s="26" t="s">
        <v>318</v>
      </c>
      <c r="Z18843">
        <v>69</v>
      </c>
      <c r="AA18843">
        <v>75</v>
      </c>
      <c r="AB18843" s="26" t="s">
        <v>38</v>
      </c>
      <c r="AC18843" s="26" t="s">
        <v>58</v>
      </c>
      <c r="AD18843" s="26" t="s">
        <v>294</v>
      </c>
      <c r="AE18843" s="26" t="str">
        <f>IF(AF18843="","",VLOOKUP(pub_gid_0_single_true_output_csv[[#This Row],[MAPEL]],katalog!$A$2:$B$31,2,FALSE))</f>
        <v>Biologi</v>
      </c>
      <c r="AF18843" s="26">
        <f t="shared" si="588"/>
        <v>75</v>
      </c>
      <c r="AG18843" s="26" t="str">
        <f>IF(AF18843="","",IF(AF18843&gt;88,"Sangat baik",IF(AF18843&gt;76,"Baik",IF(AF18843&gt;=pub_gid_0_single_true_output_csv[[#This Row],[KKM]],"Cukup","Kurang"))))</f>
        <v>Cukup</v>
      </c>
      <c r="AH18843" s="26">
        <f>IF(pub_gid_0_single_true_output_csv[[#This Row],[MATERI KELAS]]="","",VALUE(RIGHT(pub_gid_0_single_true_output_csv[[#This Row],[MATERI KELAS]],2)))</f>
        <v>9</v>
      </c>
      <c r="AI18843" s="26" t="str">
        <f>IF(OR(J18843&lt;&gt;"Karakter",pub_gid_0_single_true_output_csv[[#This Row],[Nilai2]]=""),"",IF(AF18843&gt;89,"Sangat baik",IF(AF18843&gt;79,"Baik",IF(AF18843&gt;pub_gid_0_single_true_output_csv[[#This Row],[KKM]],"Cukup",IF(AF18843&gt;59,"Kurang","Sangat kurang")))))</f>
        <v/>
      </c>
      <c r="AJ18843" s="26" t="str">
        <f t="shared" si="589"/>
        <v>Wk.41</v>
      </c>
      <c r="AK18843" s="26" t="str">
        <f>IF(pub_gid_0_single_true_output_csv[[#This Row],[Nilai2]]="","",VLOOKUP(pub_gid_0_single_true_output_csv[[#This Row],[NAMA]],Table7[],3,FALSE))</f>
        <v>Average</v>
      </c>
    </row>
    <row r="18844" spans="1:37" x14ac:dyDescent="0.2">
      <c r="A18844">
        <v>18843</v>
      </c>
      <c r="B18844" s="26" t="s">
        <v>631</v>
      </c>
      <c r="C18844" s="26" t="s">
        <v>345</v>
      </c>
      <c r="D18844" s="26" t="s">
        <v>133</v>
      </c>
      <c r="E18844" s="26" t="s">
        <v>63</v>
      </c>
      <c r="F18844" s="16">
        <v>45938</v>
      </c>
      <c r="G18844">
        <v>8</v>
      </c>
      <c r="H18844" s="26" t="s">
        <v>455</v>
      </c>
      <c r="I18844">
        <v>25</v>
      </c>
      <c r="J18844" s="26" t="s">
        <v>165</v>
      </c>
      <c r="K18844" s="26" t="s">
        <v>170</v>
      </c>
      <c r="L18844" s="26" t="s">
        <v>174</v>
      </c>
      <c r="M18844" s="26" t="s">
        <v>36</v>
      </c>
      <c r="N18844" s="26" t="s">
        <v>37</v>
      </c>
      <c r="O18844" s="26" t="s">
        <v>335</v>
      </c>
      <c r="P18844" s="26" t="s">
        <v>346</v>
      </c>
      <c r="Q18844" s="26" t="s">
        <v>341</v>
      </c>
      <c r="R18844" s="26" t="s">
        <v>583</v>
      </c>
      <c r="S18844" s="26" t="s">
        <v>390</v>
      </c>
      <c r="T18844">
        <v>2</v>
      </c>
      <c r="U18844" s="26" t="s">
        <v>584</v>
      </c>
      <c r="V18844">
        <v>201</v>
      </c>
      <c r="W18844" s="26" t="s">
        <v>500</v>
      </c>
      <c r="X18844" s="26" t="s">
        <v>340</v>
      </c>
      <c r="Y18844" s="26" t="s">
        <v>318</v>
      </c>
      <c r="Z18844">
        <v>69</v>
      </c>
      <c r="AA18844">
        <v>75</v>
      </c>
      <c r="AB18844" s="26" t="s">
        <v>38</v>
      </c>
      <c r="AC18844" s="26" t="s">
        <v>58</v>
      </c>
      <c r="AD18844" s="26" t="s">
        <v>294</v>
      </c>
      <c r="AE18844" s="26" t="str">
        <f>IF(AF18844="","",VLOOKUP(pub_gid_0_single_true_output_csv[[#This Row],[MAPEL]],katalog!$A$2:$B$31,2,FALSE))</f>
        <v>Biologi</v>
      </c>
      <c r="AF18844" s="26">
        <f t="shared" si="588"/>
        <v>75</v>
      </c>
      <c r="AG18844" s="26" t="str">
        <f>IF(AF18844="","",IF(AF18844&gt;88,"Sangat baik",IF(AF18844&gt;76,"Baik",IF(AF18844&gt;=pub_gid_0_single_true_output_csv[[#This Row],[KKM]],"Cukup","Kurang"))))</f>
        <v>Cukup</v>
      </c>
      <c r="AH18844" s="26">
        <f>IF(pub_gid_0_single_true_output_csv[[#This Row],[MATERI KELAS]]="","",VALUE(RIGHT(pub_gid_0_single_true_output_csv[[#This Row],[MATERI KELAS]],2)))</f>
        <v>9</v>
      </c>
      <c r="AI18844" s="26" t="str">
        <f>IF(OR(J18844&lt;&gt;"Karakter",pub_gid_0_single_true_output_csv[[#This Row],[Nilai2]]=""),"",IF(AF18844&gt;89,"Sangat baik",IF(AF18844&gt;79,"Baik",IF(AF18844&gt;pub_gid_0_single_true_output_csv[[#This Row],[KKM]],"Cukup",IF(AF18844&gt;59,"Kurang","Sangat kurang")))))</f>
        <v>Cukup</v>
      </c>
      <c r="AJ18844" s="26" t="str">
        <f t="shared" si="589"/>
        <v>Wk.41</v>
      </c>
      <c r="AK18844" s="26" t="str">
        <f>IF(pub_gid_0_single_true_output_csv[[#This Row],[Nilai2]]="","",VLOOKUP(pub_gid_0_single_true_output_csv[[#This Row],[NAMA]],Table7[],3,FALSE))</f>
        <v>Average</v>
      </c>
    </row>
    <row r="18845" spans="1:37" x14ac:dyDescent="0.2">
      <c r="A18845">
        <v>18844</v>
      </c>
      <c r="B18845" s="26" t="s">
        <v>631</v>
      </c>
      <c r="C18845" s="26" t="s">
        <v>345</v>
      </c>
      <c r="D18845" s="26" t="s">
        <v>133</v>
      </c>
      <c r="E18845" s="26" t="s">
        <v>63</v>
      </c>
      <c r="F18845" s="16">
        <v>45938</v>
      </c>
      <c r="G18845">
        <v>8</v>
      </c>
      <c r="H18845" s="26" t="s">
        <v>455</v>
      </c>
      <c r="I18845">
        <v>25</v>
      </c>
      <c r="J18845" s="26" t="s">
        <v>296</v>
      </c>
      <c r="K18845" s="26" t="s">
        <v>297</v>
      </c>
      <c r="L18845" s="26" t="s">
        <v>312</v>
      </c>
      <c r="M18845" s="26" t="s">
        <v>36</v>
      </c>
      <c r="N18845" s="26" t="s">
        <v>37</v>
      </c>
      <c r="O18845" s="26" t="s">
        <v>335</v>
      </c>
      <c r="P18845" s="26" t="s">
        <v>346</v>
      </c>
      <c r="Q18845" s="26" t="s">
        <v>341</v>
      </c>
      <c r="R18845" s="26" t="s">
        <v>583</v>
      </c>
      <c r="S18845" s="26" t="s">
        <v>390</v>
      </c>
      <c r="T18845">
        <v>2</v>
      </c>
      <c r="U18845" s="26" t="s">
        <v>584</v>
      </c>
      <c r="V18845">
        <v>201</v>
      </c>
      <c r="W18845" s="26" t="s">
        <v>500</v>
      </c>
      <c r="X18845" s="26" t="s">
        <v>340</v>
      </c>
      <c r="Y18845" s="26" t="s">
        <v>318</v>
      </c>
      <c r="Z18845">
        <v>69</v>
      </c>
      <c r="AA18845">
        <v>75</v>
      </c>
      <c r="AB18845" s="26" t="s">
        <v>38</v>
      </c>
      <c r="AC18845" s="26" t="s">
        <v>58</v>
      </c>
      <c r="AD18845" s="26" t="s">
        <v>294</v>
      </c>
      <c r="AE18845" s="26" t="str">
        <f>IF(AF18845="","",VLOOKUP(pub_gid_0_single_true_output_csv[[#This Row],[MAPEL]],katalog!$A$2:$B$31,2,FALSE))</f>
        <v>Biologi</v>
      </c>
      <c r="AF18845" s="26">
        <f t="shared" si="588"/>
        <v>75</v>
      </c>
      <c r="AG18845" s="26" t="str">
        <f>IF(AF18845="","",IF(AF18845&gt;88,"Sangat baik",IF(AF18845&gt;76,"Baik",IF(AF18845&gt;=pub_gid_0_single_true_output_csv[[#This Row],[KKM]],"Cukup","Kurang"))))</f>
        <v>Cukup</v>
      </c>
      <c r="AH18845" s="26">
        <f>IF(pub_gid_0_single_true_output_csv[[#This Row],[MATERI KELAS]]="","",VALUE(RIGHT(pub_gid_0_single_true_output_csv[[#This Row],[MATERI KELAS]],2)))</f>
        <v>9</v>
      </c>
      <c r="AI18845" s="26" t="str">
        <f>IF(OR(J18845&lt;&gt;"Karakter",pub_gid_0_single_true_output_csv[[#This Row],[Nilai2]]=""),"",IF(AF18845&gt;89,"Sangat baik",IF(AF18845&gt;79,"Baik",IF(AF18845&gt;pub_gid_0_single_true_output_csv[[#This Row],[KKM]],"Cukup",IF(AF18845&gt;59,"Kurang","Sangat kurang")))))</f>
        <v/>
      </c>
      <c r="AJ18845" s="26" t="str">
        <f t="shared" si="589"/>
        <v>Wk.41</v>
      </c>
      <c r="AK18845" s="26" t="str">
        <f>IF(pub_gid_0_single_true_output_csv[[#This Row],[Nilai2]]="","",VLOOKUP(pub_gid_0_single_true_output_csv[[#This Row],[NAMA]],Table7[],3,FALSE))</f>
        <v>Average</v>
      </c>
    </row>
    <row r="18846" spans="1:37" x14ac:dyDescent="0.2">
      <c r="A18846">
        <v>18845</v>
      </c>
      <c r="B18846" s="26" t="s">
        <v>631</v>
      </c>
      <c r="C18846" s="26" t="s">
        <v>345</v>
      </c>
      <c r="D18846" s="26" t="s">
        <v>133</v>
      </c>
      <c r="E18846" s="26" t="s">
        <v>63</v>
      </c>
      <c r="F18846" s="16">
        <v>45945</v>
      </c>
      <c r="G18846">
        <v>15</v>
      </c>
      <c r="H18846" s="26" t="s">
        <v>455</v>
      </c>
      <c r="I18846">
        <v>25</v>
      </c>
      <c r="J18846" s="26" t="s">
        <v>70</v>
      </c>
      <c r="K18846" s="26" t="s">
        <v>107</v>
      </c>
      <c r="L18846" s="26" t="s">
        <v>35</v>
      </c>
      <c r="M18846" s="26" t="s">
        <v>36</v>
      </c>
      <c r="N18846" s="26" t="s">
        <v>37</v>
      </c>
      <c r="O18846" s="26" t="s">
        <v>335</v>
      </c>
      <c r="P18846" s="26" t="s">
        <v>346</v>
      </c>
      <c r="Q18846" s="26" t="s">
        <v>341</v>
      </c>
      <c r="R18846" s="26" t="s">
        <v>583</v>
      </c>
      <c r="S18846" s="26" t="s">
        <v>390</v>
      </c>
      <c r="T18846">
        <v>2</v>
      </c>
      <c r="U18846" s="26" t="s">
        <v>584</v>
      </c>
      <c r="V18846">
        <v>201</v>
      </c>
      <c r="W18846" s="26" t="s">
        <v>500</v>
      </c>
      <c r="X18846" s="26" t="s">
        <v>340</v>
      </c>
      <c r="Y18846" s="26" t="s">
        <v>318</v>
      </c>
      <c r="Z18846">
        <v>69</v>
      </c>
      <c r="AA18846">
        <v>70</v>
      </c>
      <c r="AB18846" s="26" t="s">
        <v>38</v>
      </c>
      <c r="AC18846" s="26" t="s">
        <v>58</v>
      </c>
      <c r="AD18846" s="26" t="s">
        <v>294</v>
      </c>
      <c r="AE18846" s="26" t="str">
        <f>IF(AF18846="","",VLOOKUP(pub_gid_0_single_true_output_csv[[#This Row],[MAPEL]],katalog!$A$2:$B$31,2,FALSE))</f>
        <v>Biologi</v>
      </c>
      <c r="AF18846" s="26">
        <f t="shared" si="588"/>
        <v>70</v>
      </c>
      <c r="AG18846" s="26" t="str">
        <f>IF(AF18846="","",IF(AF18846&gt;88,"Sangat baik",IF(AF18846&gt;76,"Baik",IF(AF18846&gt;=pub_gid_0_single_true_output_csv[[#This Row],[KKM]],"Cukup","Kurang"))))</f>
        <v>Cukup</v>
      </c>
      <c r="AH18846" s="26">
        <f>IF(pub_gid_0_single_true_output_csv[[#This Row],[MATERI KELAS]]="","",VALUE(RIGHT(pub_gid_0_single_true_output_csv[[#This Row],[MATERI KELAS]],2)))</f>
        <v>9</v>
      </c>
      <c r="AI18846" s="26" t="str">
        <f>IF(OR(J18846&lt;&gt;"Karakter",pub_gid_0_single_true_output_csv[[#This Row],[Nilai2]]=""),"",IF(AF18846&gt;89,"Sangat baik",IF(AF18846&gt;79,"Baik",IF(AF18846&gt;pub_gid_0_single_true_output_csv[[#This Row],[KKM]],"Cukup",IF(AF18846&gt;59,"Kurang","Sangat kurang")))))</f>
        <v/>
      </c>
      <c r="AJ18846" s="26" t="str">
        <f t="shared" si="589"/>
        <v>Wk.42</v>
      </c>
      <c r="AK18846" s="26" t="str">
        <f>IF(pub_gid_0_single_true_output_csv[[#This Row],[Nilai2]]="","",VLOOKUP(pub_gid_0_single_true_output_csv[[#This Row],[NAMA]],Table7[],3,FALSE))</f>
        <v>Average</v>
      </c>
    </row>
    <row r="18847" spans="1:37" x14ac:dyDescent="0.2">
      <c r="A18847">
        <v>18846</v>
      </c>
      <c r="B18847" s="26" t="s">
        <v>631</v>
      </c>
      <c r="C18847" s="26" t="s">
        <v>345</v>
      </c>
      <c r="D18847" s="26" t="s">
        <v>133</v>
      </c>
      <c r="E18847" s="26" t="s">
        <v>63</v>
      </c>
      <c r="F18847" s="16">
        <v>45945</v>
      </c>
      <c r="G18847">
        <v>15</v>
      </c>
      <c r="H18847" s="26" t="s">
        <v>455</v>
      </c>
      <c r="I18847">
        <v>25</v>
      </c>
      <c r="J18847" s="26" t="s">
        <v>172</v>
      </c>
      <c r="K18847" s="26" t="s">
        <v>173</v>
      </c>
      <c r="L18847" s="26" t="s">
        <v>35</v>
      </c>
      <c r="M18847" s="26" t="s">
        <v>36</v>
      </c>
      <c r="N18847" s="26" t="s">
        <v>37</v>
      </c>
      <c r="O18847" s="26" t="s">
        <v>335</v>
      </c>
      <c r="P18847" s="26" t="s">
        <v>346</v>
      </c>
      <c r="Q18847" s="26" t="s">
        <v>341</v>
      </c>
      <c r="R18847" s="26" t="s">
        <v>583</v>
      </c>
      <c r="S18847" s="26" t="s">
        <v>390</v>
      </c>
      <c r="T18847">
        <v>2</v>
      </c>
      <c r="U18847" s="26" t="s">
        <v>584</v>
      </c>
      <c r="V18847">
        <v>201</v>
      </c>
      <c r="W18847" s="26" t="s">
        <v>500</v>
      </c>
      <c r="X18847" s="26" t="s">
        <v>340</v>
      </c>
      <c r="Y18847" s="26" t="s">
        <v>318</v>
      </c>
      <c r="Z18847">
        <v>69</v>
      </c>
      <c r="AA18847">
        <v>70</v>
      </c>
      <c r="AB18847" s="26" t="s">
        <v>38</v>
      </c>
      <c r="AC18847" s="26" t="s">
        <v>58</v>
      </c>
      <c r="AD18847" s="26" t="s">
        <v>294</v>
      </c>
      <c r="AE18847" s="26" t="str">
        <f>IF(AF18847="","",VLOOKUP(pub_gid_0_single_true_output_csv[[#This Row],[MAPEL]],katalog!$A$2:$B$31,2,FALSE))</f>
        <v>Biologi</v>
      </c>
      <c r="AF18847" s="26">
        <f t="shared" si="588"/>
        <v>70</v>
      </c>
      <c r="AG18847" s="26" t="str">
        <f>IF(AF18847="","",IF(AF18847&gt;88,"Sangat baik",IF(AF18847&gt;76,"Baik",IF(AF18847&gt;=pub_gid_0_single_true_output_csv[[#This Row],[KKM]],"Cukup","Kurang"))))</f>
        <v>Cukup</v>
      </c>
      <c r="AH18847" s="26">
        <f>IF(pub_gid_0_single_true_output_csv[[#This Row],[MATERI KELAS]]="","",VALUE(RIGHT(pub_gid_0_single_true_output_csv[[#This Row],[MATERI KELAS]],2)))</f>
        <v>9</v>
      </c>
      <c r="AI18847" s="26" t="str">
        <f>IF(OR(J18847&lt;&gt;"Karakter",pub_gid_0_single_true_output_csv[[#This Row],[Nilai2]]=""),"",IF(AF18847&gt;89,"Sangat baik",IF(AF18847&gt;79,"Baik",IF(AF18847&gt;pub_gid_0_single_true_output_csv[[#This Row],[KKM]],"Cukup",IF(AF18847&gt;59,"Kurang","Sangat kurang")))))</f>
        <v/>
      </c>
      <c r="AJ18847" s="26" t="str">
        <f t="shared" si="589"/>
        <v>Wk.42</v>
      </c>
      <c r="AK18847" s="26" t="str">
        <f>IF(pub_gid_0_single_true_output_csv[[#This Row],[Nilai2]]="","",VLOOKUP(pub_gid_0_single_true_output_csv[[#This Row],[NAMA]],Table7[],3,FALSE))</f>
        <v>Average</v>
      </c>
    </row>
    <row r="18848" spans="1:37" x14ac:dyDescent="0.2">
      <c r="A18848">
        <v>18847</v>
      </c>
      <c r="B18848" s="26" t="s">
        <v>631</v>
      </c>
      <c r="C18848" s="26" t="s">
        <v>345</v>
      </c>
      <c r="D18848" s="26" t="s">
        <v>133</v>
      </c>
      <c r="E18848" s="26" t="s">
        <v>63</v>
      </c>
      <c r="F18848" s="16">
        <v>45945</v>
      </c>
      <c r="G18848">
        <v>15</v>
      </c>
      <c r="H18848" s="26" t="s">
        <v>455</v>
      </c>
      <c r="I18848">
        <v>25</v>
      </c>
      <c r="J18848" s="26" t="s">
        <v>165</v>
      </c>
      <c r="K18848" s="26" t="s">
        <v>170</v>
      </c>
      <c r="L18848" s="26" t="s">
        <v>174</v>
      </c>
      <c r="M18848" s="26" t="s">
        <v>36</v>
      </c>
      <c r="N18848" s="26" t="s">
        <v>37</v>
      </c>
      <c r="O18848" s="26" t="s">
        <v>335</v>
      </c>
      <c r="P18848" s="26" t="s">
        <v>346</v>
      </c>
      <c r="Q18848" s="26" t="s">
        <v>341</v>
      </c>
      <c r="R18848" s="26" t="s">
        <v>583</v>
      </c>
      <c r="S18848" s="26" t="s">
        <v>390</v>
      </c>
      <c r="T18848">
        <v>2</v>
      </c>
      <c r="U18848" s="26" t="s">
        <v>584</v>
      </c>
      <c r="V18848">
        <v>201</v>
      </c>
      <c r="W18848" s="26" t="s">
        <v>500</v>
      </c>
      <c r="X18848" s="26" t="s">
        <v>340</v>
      </c>
      <c r="Y18848" s="26" t="s">
        <v>318</v>
      </c>
      <c r="Z18848">
        <v>69</v>
      </c>
      <c r="AA18848">
        <v>70</v>
      </c>
      <c r="AB18848" s="26" t="s">
        <v>38</v>
      </c>
      <c r="AC18848" s="26" t="s">
        <v>58</v>
      </c>
      <c r="AD18848" s="26" t="s">
        <v>294</v>
      </c>
      <c r="AE18848" s="26" t="str">
        <f>IF(AF18848="","",VLOOKUP(pub_gid_0_single_true_output_csv[[#This Row],[MAPEL]],katalog!$A$2:$B$31,2,FALSE))</f>
        <v>Biologi</v>
      </c>
      <c r="AF18848" s="26">
        <f t="shared" si="588"/>
        <v>70</v>
      </c>
      <c r="AG18848" s="26" t="str">
        <f>IF(AF18848="","",IF(AF18848&gt;88,"Sangat baik",IF(AF18848&gt;76,"Baik",IF(AF18848&gt;=pub_gid_0_single_true_output_csv[[#This Row],[KKM]],"Cukup","Kurang"))))</f>
        <v>Cukup</v>
      </c>
      <c r="AH18848" s="26">
        <f>IF(pub_gid_0_single_true_output_csv[[#This Row],[MATERI KELAS]]="","",VALUE(RIGHT(pub_gid_0_single_true_output_csv[[#This Row],[MATERI KELAS]],2)))</f>
        <v>9</v>
      </c>
      <c r="AI18848" s="26" t="str">
        <f>IF(OR(J18848&lt;&gt;"Karakter",pub_gid_0_single_true_output_csv[[#This Row],[Nilai2]]=""),"",IF(AF18848&gt;89,"Sangat baik",IF(AF18848&gt;79,"Baik",IF(AF18848&gt;pub_gid_0_single_true_output_csv[[#This Row],[KKM]],"Cukup",IF(AF18848&gt;59,"Kurang","Sangat kurang")))))</f>
        <v>Cukup</v>
      </c>
      <c r="AJ18848" s="26" t="str">
        <f t="shared" si="589"/>
        <v>Wk.42</v>
      </c>
      <c r="AK18848" s="26" t="str">
        <f>IF(pub_gid_0_single_true_output_csv[[#This Row],[Nilai2]]="","",VLOOKUP(pub_gid_0_single_true_output_csv[[#This Row],[NAMA]],Table7[],3,FALSE))</f>
        <v>Average</v>
      </c>
    </row>
    <row r="18849" spans="1:37" x14ac:dyDescent="0.2">
      <c r="A18849">
        <v>18848</v>
      </c>
      <c r="B18849" s="26" t="s">
        <v>631</v>
      </c>
      <c r="C18849" s="26" t="s">
        <v>345</v>
      </c>
      <c r="D18849" s="26" t="s">
        <v>133</v>
      </c>
      <c r="E18849" s="26" t="s">
        <v>63</v>
      </c>
      <c r="F18849" s="16">
        <v>45945</v>
      </c>
      <c r="G18849">
        <v>15</v>
      </c>
      <c r="H18849" s="26" t="s">
        <v>455</v>
      </c>
      <c r="I18849">
        <v>25</v>
      </c>
      <c r="J18849" s="26" t="s">
        <v>296</v>
      </c>
      <c r="K18849" s="26" t="s">
        <v>297</v>
      </c>
      <c r="L18849" s="26" t="s">
        <v>312</v>
      </c>
      <c r="M18849" s="26" t="s">
        <v>36</v>
      </c>
      <c r="N18849" s="26" t="s">
        <v>37</v>
      </c>
      <c r="O18849" s="26" t="s">
        <v>335</v>
      </c>
      <c r="P18849" s="26" t="s">
        <v>346</v>
      </c>
      <c r="Q18849" s="26" t="s">
        <v>341</v>
      </c>
      <c r="R18849" s="26" t="s">
        <v>583</v>
      </c>
      <c r="S18849" s="26" t="s">
        <v>390</v>
      </c>
      <c r="T18849">
        <v>2</v>
      </c>
      <c r="U18849" s="26" t="s">
        <v>584</v>
      </c>
      <c r="V18849">
        <v>201</v>
      </c>
      <c r="W18849" s="26" t="s">
        <v>500</v>
      </c>
      <c r="X18849" s="26" t="s">
        <v>340</v>
      </c>
      <c r="Y18849" s="26" t="s">
        <v>318</v>
      </c>
      <c r="Z18849">
        <v>69</v>
      </c>
      <c r="AA18849">
        <v>70</v>
      </c>
      <c r="AB18849" s="26" t="s">
        <v>38</v>
      </c>
      <c r="AC18849" s="26" t="s">
        <v>58</v>
      </c>
      <c r="AD18849" s="26" t="s">
        <v>294</v>
      </c>
      <c r="AE18849" s="26" t="str">
        <f>IF(AF18849="","",VLOOKUP(pub_gid_0_single_true_output_csv[[#This Row],[MAPEL]],katalog!$A$2:$B$31,2,FALSE))</f>
        <v>Biologi</v>
      </c>
      <c r="AF18849" s="26">
        <f t="shared" si="588"/>
        <v>70</v>
      </c>
      <c r="AG18849" s="26" t="str">
        <f>IF(AF18849="","",IF(AF18849&gt;88,"Sangat baik",IF(AF18849&gt;76,"Baik",IF(AF18849&gt;=pub_gid_0_single_true_output_csv[[#This Row],[KKM]],"Cukup","Kurang"))))</f>
        <v>Cukup</v>
      </c>
      <c r="AH18849" s="26">
        <f>IF(pub_gid_0_single_true_output_csv[[#This Row],[MATERI KELAS]]="","",VALUE(RIGHT(pub_gid_0_single_true_output_csv[[#This Row],[MATERI KELAS]],2)))</f>
        <v>9</v>
      </c>
      <c r="AI18849" s="26" t="str">
        <f>IF(OR(J18849&lt;&gt;"Karakter",pub_gid_0_single_true_output_csv[[#This Row],[Nilai2]]=""),"",IF(AF18849&gt;89,"Sangat baik",IF(AF18849&gt;79,"Baik",IF(AF18849&gt;pub_gid_0_single_true_output_csv[[#This Row],[KKM]],"Cukup",IF(AF18849&gt;59,"Kurang","Sangat kurang")))))</f>
        <v/>
      </c>
      <c r="AJ18849" s="26" t="str">
        <f t="shared" si="589"/>
        <v>Wk.42</v>
      </c>
      <c r="AK18849" s="26" t="str">
        <f>IF(pub_gid_0_single_true_output_csv[[#This Row],[Nilai2]]="","",VLOOKUP(pub_gid_0_single_true_output_csv[[#This Row],[NAMA]],Table7[],3,FALSE))</f>
        <v>Average</v>
      </c>
    </row>
    <row r="18850" spans="1:37" x14ac:dyDescent="0.2">
      <c r="A18850">
        <v>18849</v>
      </c>
      <c r="B18850" s="26" t="s">
        <v>643</v>
      </c>
      <c r="C18850" s="26" t="s">
        <v>345</v>
      </c>
      <c r="D18850" s="26" t="s">
        <v>128</v>
      </c>
      <c r="E18850" s="26" t="s">
        <v>63</v>
      </c>
      <c r="F18850" s="16">
        <v>45861</v>
      </c>
      <c r="G18850">
        <v>23</v>
      </c>
      <c r="H18850" s="26" t="s">
        <v>295</v>
      </c>
      <c r="I18850">
        <v>25</v>
      </c>
      <c r="J18850" s="26" t="s">
        <v>70</v>
      </c>
      <c r="K18850" s="26" t="s">
        <v>107</v>
      </c>
      <c r="L18850" s="26" t="s">
        <v>312</v>
      </c>
      <c r="M18850" s="26" t="s">
        <v>36</v>
      </c>
      <c r="N18850" s="26" t="s">
        <v>37</v>
      </c>
      <c r="O18850" s="26" t="s">
        <v>335</v>
      </c>
      <c r="P18850" s="26" t="s">
        <v>346</v>
      </c>
      <c r="Q18850" s="26" t="s">
        <v>337</v>
      </c>
      <c r="R18850" s="26" t="s">
        <v>338</v>
      </c>
      <c r="S18850" s="26" t="s">
        <v>339</v>
      </c>
      <c r="T18850">
        <v>1</v>
      </c>
      <c r="U18850" s="26" t="s">
        <v>581</v>
      </c>
      <c r="V18850">
        <v>101</v>
      </c>
      <c r="W18850" s="26" t="s">
        <v>582</v>
      </c>
      <c r="X18850" s="26" t="s">
        <v>340</v>
      </c>
      <c r="Y18850" s="26" t="s">
        <v>318</v>
      </c>
      <c r="Z18850">
        <v>69</v>
      </c>
      <c r="AA18850">
        <v>70</v>
      </c>
      <c r="AB18850" s="26" t="s">
        <v>38</v>
      </c>
      <c r="AC18850" s="26" t="s">
        <v>58</v>
      </c>
      <c r="AD18850" s="26" t="s">
        <v>294</v>
      </c>
      <c r="AE18850" s="26" t="str">
        <f>IF(AF18850="","",VLOOKUP(pub_gid_0_single_true_output_csv[[#This Row],[MAPEL]],katalog!$A$2:$B$31,2,FALSE))</f>
        <v>Biologi</v>
      </c>
      <c r="AF18850" s="26">
        <f t="shared" si="588"/>
        <v>70</v>
      </c>
      <c r="AG18850" s="26" t="str">
        <f>IF(AF18850="","",IF(AF18850&gt;88,"Sangat baik",IF(AF18850&gt;76,"Baik",IF(AF18850&gt;=pub_gid_0_single_true_output_csv[[#This Row],[KKM]],"Cukup","Kurang"))))</f>
        <v>Cukup</v>
      </c>
      <c r="AH18850" s="26">
        <f>IF(pub_gid_0_single_true_output_csv[[#This Row],[MATERI KELAS]]="","",VALUE(RIGHT(pub_gid_0_single_true_output_csv[[#This Row],[MATERI KELAS]],2)))</f>
        <v>9</v>
      </c>
      <c r="AI18850" s="26" t="str">
        <f>IF(OR(J18850&lt;&gt;"Karakter",pub_gid_0_single_true_output_csv[[#This Row],[Nilai2]]=""),"",IF(AF18850&gt;89,"Sangat baik",IF(AF18850&gt;79,"Baik",IF(AF18850&gt;pub_gid_0_single_true_output_csv[[#This Row],[KKM]],"Cukup",IF(AF18850&gt;59,"Kurang","Sangat kurang")))))</f>
        <v/>
      </c>
      <c r="AJ18850" s="26" t="str">
        <f t="shared" si="589"/>
        <v>Wk.30</v>
      </c>
      <c r="AK18850" s="26" t="str">
        <f>IF(pub_gid_0_single_true_output_csv[[#This Row],[Nilai2]]="","",VLOOKUP(pub_gid_0_single_true_output_csv[[#This Row],[NAMA]],Table7[],3,FALSE))</f>
        <v>Average</v>
      </c>
    </row>
    <row r="18851" spans="1:37" x14ac:dyDescent="0.2">
      <c r="A18851">
        <v>18850</v>
      </c>
      <c r="B18851" s="26" t="s">
        <v>643</v>
      </c>
      <c r="C18851" s="26" t="s">
        <v>345</v>
      </c>
      <c r="D18851" s="26" t="s">
        <v>128</v>
      </c>
      <c r="E18851" s="26" t="s">
        <v>63</v>
      </c>
      <c r="F18851" s="16">
        <v>45861</v>
      </c>
      <c r="G18851">
        <v>23</v>
      </c>
      <c r="H18851" s="26" t="s">
        <v>295</v>
      </c>
      <c r="I18851">
        <v>25</v>
      </c>
      <c r="J18851" s="26" t="s">
        <v>172</v>
      </c>
      <c r="K18851" s="26" t="s">
        <v>173</v>
      </c>
      <c r="L18851" s="26" t="s">
        <v>312</v>
      </c>
      <c r="M18851" s="26" t="s">
        <v>36</v>
      </c>
      <c r="N18851" s="26" t="s">
        <v>37</v>
      </c>
      <c r="O18851" s="26" t="s">
        <v>335</v>
      </c>
      <c r="P18851" s="26" t="s">
        <v>346</v>
      </c>
      <c r="Q18851" s="26" t="s">
        <v>337</v>
      </c>
      <c r="R18851" s="26" t="s">
        <v>338</v>
      </c>
      <c r="S18851" s="26" t="s">
        <v>339</v>
      </c>
      <c r="T18851">
        <v>1</v>
      </c>
      <c r="U18851" s="26" t="s">
        <v>581</v>
      </c>
      <c r="V18851">
        <v>101</v>
      </c>
      <c r="W18851" s="26" t="s">
        <v>582</v>
      </c>
      <c r="X18851" s="26" t="s">
        <v>340</v>
      </c>
      <c r="Y18851" s="26" t="s">
        <v>318</v>
      </c>
      <c r="Z18851">
        <v>69</v>
      </c>
      <c r="AA18851">
        <v>70</v>
      </c>
      <c r="AB18851" s="26" t="s">
        <v>38</v>
      </c>
      <c r="AC18851" s="26" t="s">
        <v>58</v>
      </c>
      <c r="AD18851" s="26" t="s">
        <v>294</v>
      </c>
      <c r="AE18851" s="26" t="str">
        <f>IF(AF18851="","",VLOOKUP(pub_gid_0_single_true_output_csv[[#This Row],[MAPEL]],katalog!$A$2:$B$31,2,FALSE))</f>
        <v>Biologi</v>
      </c>
      <c r="AF18851" s="26">
        <f t="shared" si="588"/>
        <v>70</v>
      </c>
      <c r="AG18851" s="26" t="str">
        <f>IF(AF18851="","",IF(AF18851&gt;88,"Sangat baik",IF(AF18851&gt;76,"Baik",IF(AF18851&gt;=pub_gid_0_single_true_output_csv[[#This Row],[KKM]],"Cukup","Kurang"))))</f>
        <v>Cukup</v>
      </c>
      <c r="AH18851" s="26">
        <f>IF(pub_gid_0_single_true_output_csv[[#This Row],[MATERI KELAS]]="","",VALUE(RIGHT(pub_gid_0_single_true_output_csv[[#This Row],[MATERI KELAS]],2)))</f>
        <v>9</v>
      </c>
      <c r="AI18851" s="26" t="str">
        <f>IF(OR(J18851&lt;&gt;"Karakter",pub_gid_0_single_true_output_csv[[#This Row],[Nilai2]]=""),"",IF(AF18851&gt;89,"Sangat baik",IF(AF18851&gt;79,"Baik",IF(AF18851&gt;pub_gid_0_single_true_output_csv[[#This Row],[KKM]],"Cukup",IF(AF18851&gt;59,"Kurang","Sangat kurang")))))</f>
        <v/>
      </c>
      <c r="AJ18851" s="26" t="str">
        <f t="shared" si="589"/>
        <v>Wk.30</v>
      </c>
      <c r="AK18851" s="26" t="str">
        <f>IF(pub_gid_0_single_true_output_csv[[#This Row],[Nilai2]]="","",VLOOKUP(pub_gid_0_single_true_output_csv[[#This Row],[NAMA]],Table7[],3,FALSE))</f>
        <v>Average</v>
      </c>
    </row>
    <row r="18852" spans="1:37" x14ac:dyDescent="0.2">
      <c r="A18852">
        <v>18851</v>
      </c>
      <c r="B18852" s="26" t="s">
        <v>643</v>
      </c>
      <c r="C18852" s="26" t="s">
        <v>345</v>
      </c>
      <c r="D18852" s="26" t="s">
        <v>128</v>
      </c>
      <c r="E18852" s="26" t="s">
        <v>63</v>
      </c>
      <c r="F18852" s="16">
        <v>45861</v>
      </c>
      <c r="G18852">
        <v>23</v>
      </c>
      <c r="H18852" s="26" t="s">
        <v>295</v>
      </c>
      <c r="I18852">
        <v>25</v>
      </c>
      <c r="J18852" s="26" t="s">
        <v>165</v>
      </c>
      <c r="K18852" s="26" t="s">
        <v>170</v>
      </c>
      <c r="L18852" s="26" t="s">
        <v>171</v>
      </c>
      <c r="M18852" s="26" t="s">
        <v>36</v>
      </c>
      <c r="N18852" s="26" t="s">
        <v>37</v>
      </c>
      <c r="O18852" s="26" t="s">
        <v>335</v>
      </c>
      <c r="P18852" s="26" t="s">
        <v>346</v>
      </c>
      <c r="Q18852" s="26" t="s">
        <v>337</v>
      </c>
      <c r="R18852" s="26" t="s">
        <v>338</v>
      </c>
      <c r="S18852" s="26" t="s">
        <v>339</v>
      </c>
      <c r="T18852">
        <v>1</v>
      </c>
      <c r="U18852" s="26" t="s">
        <v>581</v>
      </c>
      <c r="V18852">
        <v>101</v>
      </c>
      <c r="W18852" s="26" t="s">
        <v>582</v>
      </c>
      <c r="X18852" s="26" t="s">
        <v>340</v>
      </c>
      <c r="Y18852" s="26" t="s">
        <v>318</v>
      </c>
      <c r="Z18852">
        <v>69</v>
      </c>
      <c r="AA18852">
        <v>80</v>
      </c>
      <c r="AB18852" s="26" t="s">
        <v>38</v>
      </c>
      <c r="AC18852" s="26" t="s">
        <v>58</v>
      </c>
      <c r="AD18852" s="26" t="s">
        <v>294</v>
      </c>
      <c r="AE18852" s="26" t="str">
        <f>IF(AF18852="","",VLOOKUP(pub_gid_0_single_true_output_csv[[#This Row],[MAPEL]],katalog!$A$2:$B$31,2,FALSE))</f>
        <v>Biologi</v>
      </c>
      <c r="AF18852" s="26">
        <f t="shared" si="588"/>
        <v>80</v>
      </c>
      <c r="AG18852" s="26" t="str">
        <f>IF(AF18852="","",IF(AF18852&gt;88,"Sangat baik",IF(AF18852&gt;76,"Baik",IF(AF18852&gt;=pub_gid_0_single_true_output_csv[[#This Row],[KKM]],"Cukup","Kurang"))))</f>
        <v>Baik</v>
      </c>
      <c r="AH18852" s="26">
        <f>IF(pub_gid_0_single_true_output_csv[[#This Row],[MATERI KELAS]]="","",VALUE(RIGHT(pub_gid_0_single_true_output_csv[[#This Row],[MATERI KELAS]],2)))</f>
        <v>9</v>
      </c>
      <c r="AI18852" s="26" t="str">
        <f>IF(OR(J18852&lt;&gt;"Karakter",pub_gid_0_single_true_output_csv[[#This Row],[Nilai2]]=""),"",IF(AF18852&gt;89,"Sangat baik",IF(AF18852&gt;79,"Baik",IF(AF18852&gt;pub_gid_0_single_true_output_csv[[#This Row],[KKM]],"Cukup",IF(AF18852&gt;59,"Kurang","Sangat kurang")))))</f>
        <v>Baik</v>
      </c>
      <c r="AJ18852" s="26" t="str">
        <f t="shared" si="589"/>
        <v>Wk.30</v>
      </c>
      <c r="AK18852" s="26" t="str">
        <f>IF(pub_gid_0_single_true_output_csv[[#This Row],[Nilai2]]="","",VLOOKUP(pub_gid_0_single_true_output_csv[[#This Row],[NAMA]],Table7[],3,FALSE))</f>
        <v>Average</v>
      </c>
    </row>
    <row r="18853" spans="1:37" x14ac:dyDescent="0.2">
      <c r="A18853">
        <v>18852</v>
      </c>
      <c r="B18853" s="26" t="s">
        <v>643</v>
      </c>
      <c r="C18853" s="26" t="s">
        <v>345</v>
      </c>
      <c r="D18853" s="26" t="s">
        <v>128</v>
      </c>
      <c r="E18853" s="26" t="s">
        <v>63</v>
      </c>
      <c r="F18853" s="16">
        <v>45861</v>
      </c>
      <c r="G18853">
        <v>23</v>
      </c>
      <c r="H18853" s="26" t="s">
        <v>295</v>
      </c>
      <c r="I18853">
        <v>25</v>
      </c>
      <c r="J18853" s="26" t="s">
        <v>296</v>
      </c>
      <c r="K18853" s="26" t="s">
        <v>297</v>
      </c>
      <c r="L18853" s="26" t="s">
        <v>312</v>
      </c>
      <c r="M18853" s="26" t="s">
        <v>36</v>
      </c>
      <c r="N18853" s="26" t="s">
        <v>37</v>
      </c>
      <c r="O18853" s="26" t="s">
        <v>335</v>
      </c>
      <c r="P18853" s="26" t="s">
        <v>346</v>
      </c>
      <c r="Q18853" s="26" t="s">
        <v>337</v>
      </c>
      <c r="R18853" s="26" t="s">
        <v>338</v>
      </c>
      <c r="S18853" s="26" t="s">
        <v>339</v>
      </c>
      <c r="T18853">
        <v>1</v>
      </c>
      <c r="U18853" s="26" t="s">
        <v>581</v>
      </c>
      <c r="V18853">
        <v>101</v>
      </c>
      <c r="W18853" s="26" t="s">
        <v>582</v>
      </c>
      <c r="X18853" s="26" t="s">
        <v>340</v>
      </c>
      <c r="Y18853" s="26" t="s">
        <v>318</v>
      </c>
      <c r="Z18853">
        <v>69</v>
      </c>
      <c r="AA18853">
        <v>80</v>
      </c>
      <c r="AB18853" s="26" t="s">
        <v>38</v>
      </c>
      <c r="AC18853" s="26" t="s">
        <v>58</v>
      </c>
      <c r="AD18853" s="26" t="s">
        <v>294</v>
      </c>
      <c r="AE18853" s="26" t="str">
        <f>IF(AF18853="","",VLOOKUP(pub_gid_0_single_true_output_csv[[#This Row],[MAPEL]],katalog!$A$2:$B$31,2,FALSE))</f>
        <v>Biologi</v>
      </c>
      <c r="AF18853" s="26">
        <f t="shared" si="588"/>
        <v>80</v>
      </c>
      <c r="AG18853" s="26" t="str">
        <f>IF(AF18853="","",IF(AF18853&gt;88,"Sangat baik",IF(AF18853&gt;76,"Baik",IF(AF18853&gt;=pub_gid_0_single_true_output_csv[[#This Row],[KKM]],"Cukup","Kurang"))))</f>
        <v>Baik</v>
      </c>
      <c r="AH18853" s="26">
        <f>IF(pub_gid_0_single_true_output_csv[[#This Row],[MATERI KELAS]]="","",VALUE(RIGHT(pub_gid_0_single_true_output_csv[[#This Row],[MATERI KELAS]],2)))</f>
        <v>9</v>
      </c>
      <c r="AI18853" s="26" t="str">
        <f>IF(OR(J18853&lt;&gt;"Karakter",pub_gid_0_single_true_output_csv[[#This Row],[Nilai2]]=""),"",IF(AF18853&gt;89,"Sangat baik",IF(AF18853&gt;79,"Baik",IF(AF18853&gt;pub_gid_0_single_true_output_csv[[#This Row],[KKM]],"Cukup",IF(AF18853&gt;59,"Kurang","Sangat kurang")))))</f>
        <v/>
      </c>
      <c r="AJ18853" s="26" t="str">
        <f t="shared" si="589"/>
        <v>Wk.30</v>
      </c>
      <c r="AK18853" s="26" t="str">
        <f>IF(pub_gid_0_single_true_output_csv[[#This Row],[Nilai2]]="","",VLOOKUP(pub_gid_0_single_true_output_csv[[#This Row],[NAMA]],Table7[],3,FALSE))</f>
        <v>Average</v>
      </c>
    </row>
    <row r="18854" spans="1:37" x14ac:dyDescent="0.2">
      <c r="A18854">
        <v>18853</v>
      </c>
      <c r="B18854" s="26" t="s">
        <v>643</v>
      </c>
      <c r="C18854" s="26" t="s">
        <v>345</v>
      </c>
      <c r="D18854" s="26" t="s">
        <v>128</v>
      </c>
      <c r="E18854" s="26" t="s">
        <v>63</v>
      </c>
      <c r="F18854" s="16">
        <v>45875</v>
      </c>
      <c r="G18854">
        <v>6</v>
      </c>
      <c r="H18854" s="26" t="s">
        <v>322</v>
      </c>
      <c r="I18854">
        <v>25</v>
      </c>
      <c r="J18854" s="26" t="s">
        <v>70</v>
      </c>
      <c r="K18854" s="26" t="s">
        <v>107</v>
      </c>
      <c r="L18854" s="26" t="s">
        <v>35</v>
      </c>
      <c r="M18854" s="26" t="s">
        <v>36</v>
      </c>
      <c r="N18854" s="26" t="s">
        <v>37</v>
      </c>
      <c r="O18854" s="26" t="s">
        <v>335</v>
      </c>
      <c r="P18854" s="26" t="s">
        <v>346</v>
      </c>
      <c r="Q18854" s="26" t="s">
        <v>337</v>
      </c>
      <c r="R18854" s="26" t="s">
        <v>338</v>
      </c>
      <c r="S18854" s="26" t="s">
        <v>339</v>
      </c>
      <c r="T18854">
        <v>1</v>
      </c>
      <c r="U18854" s="26" t="s">
        <v>581</v>
      </c>
      <c r="V18854">
        <v>101</v>
      </c>
      <c r="W18854" s="26" t="s">
        <v>582</v>
      </c>
      <c r="X18854" s="26" t="s">
        <v>340</v>
      </c>
      <c r="Y18854" s="26" t="s">
        <v>318</v>
      </c>
      <c r="Z18854">
        <v>69</v>
      </c>
      <c r="AA18854">
        <v>75</v>
      </c>
      <c r="AB18854" s="26" t="s">
        <v>38</v>
      </c>
      <c r="AC18854" s="26" t="s">
        <v>58</v>
      </c>
      <c r="AD18854" s="26" t="s">
        <v>294</v>
      </c>
      <c r="AE18854" s="26" t="str">
        <f>IF(AF18854="","",VLOOKUP(pub_gid_0_single_true_output_csv[[#This Row],[MAPEL]],katalog!$A$2:$B$31,2,FALSE))</f>
        <v>Biologi</v>
      </c>
      <c r="AF18854" s="26">
        <f t="shared" si="588"/>
        <v>75</v>
      </c>
      <c r="AG18854" s="26" t="str">
        <f>IF(AF18854="","",IF(AF18854&gt;88,"Sangat baik",IF(AF18854&gt;76,"Baik",IF(AF18854&gt;=pub_gid_0_single_true_output_csv[[#This Row],[KKM]],"Cukup","Kurang"))))</f>
        <v>Cukup</v>
      </c>
      <c r="AH18854" s="26">
        <f>IF(pub_gid_0_single_true_output_csv[[#This Row],[MATERI KELAS]]="","",VALUE(RIGHT(pub_gid_0_single_true_output_csv[[#This Row],[MATERI KELAS]],2)))</f>
        <v>9</v>
      </c>
      <c r="AI18854" s="26" t="str">
        <f>IF(OR(J18854&lt;&gt;"Karakter",pub_gid_0_single_true_output_csv[[#This Row],[Nilai2]]=""),"",IF(AF18854&gt;89,"Sangat baik",IF(AF18854&gt;79,"Baik",IF(AF18854&gt;pub_gid_0_single_true_output_csv[[#This Row],[KKM]],"Cukup",IF(AF18854&gt;59,"Kurang","Sangat kurang")))))</f>
        <v/>
      </c>
      <c r="AJ18854" s="26" t="str">
        <f t="shared" si="589"/>
        <v>Wk.32</v>
      </c>
      <c r="AK18854" s="26" t="str">
        <f>IF(pub_gid_0_single_true_output_csv[[#This Row],[Nilai2]]="","",VLOOKUP(pub_gid_0_single_true_output_csv[[#This Row],[NAMA]],Table7[],3,FALSE))</f>
        <v>Average</v>
      </c>
    </row>
    <row r="18855" spans="1:37" x14ac:dyDescent="0.2">
      <c r="A18855">
        <v>18854</v>
      </c>
      <c r="B18855" s="26" t="s">
        <v>643</v>
      </c>
      <c r="C18855" s="26" t="s">
        <v>345</v>
      </c>
      <c r="D18855" s="26" t="s">
        <v>128</v>
      </c>
      <c r="E18855" s="26" t="s">
        <v>63</v>
      </c>
      <c r="F18855" s="16">
        <v>45875</v>
      </c>
      <c r="G18855">
        <v>6</v>
      </c>
      <c r="H18855" s="26" t="s">
        <v>322</v>
      </c>
      <c r="I18855">
        <v>25</v>
      </c>
      <c r="J18855" s="26" t="s">
        <v>172</v>
      </c>
      <c r="K18855" s="26" t="s">
        <v>173</v>
      </c>
      <c r="L18855" s="26" t="s">
        <v>35</v>
      </c>
      <c r="M18855" s="26" t="s">
        <v>36</v>
      </c>
      <c r="N18855" s="26" t="s">
        <v>37</v>
      </c>
      <c r="O18855" s="26" t="s">
        <v>335</v>
      </c>
      <c r="P18855" s="26" t="s">
        <v>346</v>
      </c>
      <c r="Q18855" s="26" t="s">
        <v>337</v>
      </c>
      <c r="R18855" s="26" t="s">
        <v>338</v>
      </c>
      <c r="S18855" s="26" t="s">
        <v>339</v>
      </c>
      <c r="T18855">
        <v>1</v>
      </c>
      <c r="U18855" s="26" t="s">
        <v>581</v>
      </c>
      <c r="V18855">
        <v>101</v>
      </c>
      <c r="W18855" s="26" t="s">
        <v>582</v>
      </c>
      <c r="X18855" s="26" t="s">
        <v>340</v>
      </c>
      <c r="Y18855" s="26" t="s">
        <v>318</v>
      </c>
      <c r="Z18855">
        <v>69</v>
      </c>
      <c r="AA18855">
        <v>75</v>
      </c>
      <c r="AB18855" s="26" t="s">
        <v>38</v>
      </c>
      <c r="AC18855" s="26" t="s">
        <v>58</v>
      </c>
      <c r="AD18855" s="26" t="s">
        <v>294</v>
      </c>
      <c r="AE18855" s="26" t="str">
        <f>IF(AF18855="","",VLOOKUP(pub_gid_0_single_true_output_csv[[#This Row],[MAPEL]],katalog!$A$2:$B$31,2,FALSE))</f>
        <v>Biologi</v>
      </c>
      <c r="AF18855" s="26">
        <f t="shared" si="588"/>
        <v>75</v>
      </c>
      <c r="AG18855" s="26" t="str">
        <f>IF(AF18855="","",IF(AF18855&gt;88,"Sangat baik",IF(AF18855&gt;76,"Baik",IF(AF18855&gt;=pub_gid_0_single_true_output_csv[[#This Row],[KKM]],"Cukup","Kurang"))))</f>
        <v>Cukup</v>
      </c>
      <c r="AH18855" s="26">
        <f>IF(pub_gid_0_single_true_output_csv[[#This Row],[MATERI KELAS]]="","",VALUE(RIGHT(pub_gid_0_single_true_output_csv[[#This Row],[MATERI KELAS]],2)))</f>
        <v>9</v>
      </c>
      <c r="AI18855" s="26" t="str">
        <f>IF(OR(J18855&lt;&gt;"Karakter",pub_gid_0_single_true_output_csv[[#This Row],[Nilai2]]=""),"",IF(AF18855&gt;89,"Sangat baik",IF(AF18855&gt;79,"Baik",IF(AF18855&gt;pub_gid_0_single_true_output_csv[[#This Row],[KKM]],"Cukup",IF(AF18855&gt;59,"Kurang","Sangat kurang")))))</f>
        <v/>
      </c>
      <c r="AJ18855" s="26" t="str">
        <f t="shared" si="589"/>
        <v>Wk.32</v>
      </c>
      <c r="AK18855" s="26" t="str">
        <f>IF(pub_gid_0_single_true_output_csv[[#This Row],[Nilai2]]="","",VLOOKUP(pub_gid_0_single_true_output_csv[[#This Row],[NAMA]],Table7[],3,FALSE))</f>
        <v>Average</v>
      </c>
    </row>
    <row r="18856" spans="1:37" x14ac:dyDescent="0.2">
      <c r="A18856">
        <v>18855</v>
      </c>
      <c r="B18856" s="26" t="s">
        <v>643</v>
      </c>
      <c r="C18856" s="26" t="s">
        <v>345</v>
      </c>
      <c r="D18856" s="26" t="s">
        <v>128</v>
      </c>
      <c r="E18856" s="26" t="s">
        <v>63</v>
      </c>
      <c r="F18856" s="16">
        <v>45875</v>
      </c>
      <c r="G18856">
        <v>6</v>
      </c>
      <c r="H18856" s="26" t="s">
        <v>322</v>
      </c>
      <c r="I18856">
        <v>25</v>
      </c>
      <c r="J18856" s="26" t="s">
        <v>165</v>
      </c>
      <c r="K18856" s="26" t="s">
        <v>170</v>
      </c>
      <c r="L18856" s="26" t="s">
        <v>171</v>
      </c>
      <c r="M18856" s="26" t="s">
        <v>36</v>
      </c>
      <c r="N18856" s="26" t="s">
        <v>37</v>
      </c>
      <c r="O18856" s="26" t="s">
        <v>335</v>
      </c>
      <c r="P18856" s="26" t="s">
        <v>346</v>
      </c>
      <c r="Q18856" s="26" t="s">
        <v>337</v>
      </c>
      <c r="R18856" s="26" t="s">
        <v>338</v>
      </c>
      <c r="S18856" s="26" t="s">
        <v>339</v>
      </c>
      <c r="T18856">
        <v>1</v>
      </c>
      <c r="U18856" s="26" t="s">
        <v>581</v>
      </c>
      <c r="V18856">
        <v>101</v>
      </c>
      <c r="W18856" s="26" t="s">
        <v>582</v>
      </c>
      <c r="X18856" s="26" t="s">
        <v>340</v>
      </c>
      <c r="Y18856" s="26" t="s">
        <v>318</v>
      </c>
      <c r="Z18856">
        <v>69</v>
      </c>
      <c r="AA18856">
        <v>80</v>
      </c>
      <c r="AB18856" s="26" t="s">
        <v>38</v>
      </c>
      <c r="AC18856" s="26" t="s">
        <v>58</v>
      </c>
      <c r="AD18856" s="26" t="s">
        <v>294</v>
      </c>
      <c r="AE18856" s="26" t="str">
        <f>IF(AF18856="","",VLOOKUP(pub_gid_0_single_true_output_csv[[#This Row],[MAPEL]],katalog!$A$2:$B$31,2,FALSE))</f>
        <v>Biologi</v>
      </c>
      <c r="AF18856" s="26">
        <f t="shared" si="588"/>
        <v>80</v>
      </c>
      <c r="AG18856" s="26" t="str">
        <f>IF(AF18856="","",IF(AF18856&gt;88,"Sangat baik",IF(AF18856&gt;76,"Baik",IF(AF18856&gt;=pub_gid_0_single_true_output_csv[[#This Row],[KKM]],"Cukup","Kurang"))))</f>
        <v>Baik</v>
      </c>
      <c r="AH18856" s="26">
        <f>IF(pub_gid_0_single_true_output_csv[[#This Row],[MATERI KELAS]]="","",VALUE(RIGHT(pub_gid_0_single_true_output_csv[[#This Row],[MATERI KELAS]],2)))</f>
        <v>9</v>
      </c>
      <c r="AI18856" s="26" t="str">
        <f>IF(OR(J18856&lt;&gt;"Karakter",pub_gid_0_single_true_output_csv[[#This Row],[Nilai2]]=""),"",IF(AF18856&gt;89,"Sangat baik",IF(AF18856&gt;79,"Baik",IF(AF18856&gt;pub_gid_0_single_true_output_csv[[#This Row],[KKM]],"Cukup",IF(AF18856&gt;59,"Kurang","Sangat kurang")))))</f>
        <v>Baik</v>
      </c>
      <c r="AJ18856" s="26" t="str">
        <f t="shared" si="589"/>
        <v>Wk.32</v>
      </c>
      <c r="AK18856" s="26" t="str">
        <f>IF(pub_gid_0_single_true_output_csv[[#This Row],[Nilai2]]="","",VLOOKUP(pub_gid_0_single_true_output_csv[[#This Row],[NAMA]],Table7[],3,FALSE))</f>
        <v>Average</v>
      </c>
    </row>
    <row r="18857" spans="1:37" x14ac:dyDescent="0.2">
      <c r="A18857">
        <v>18856</v>
      </c>
      <c r="B18857" s="26" t="s">
        <v>643</v>
      </c>
      <c r="C18857" s="26" t="s">
        <v>345</v>
      </c>
      <c r="D18857" s="26" t="s">
        <v>128</v>
      </c>
      <c r="E18857" s="26" t="s">
        <v>63</v>
      </c>
      <c r="F18857" s="16">
        <v>45875</v>
      </c>
      <c r="G18857">
        <v>6</v>
      </c>
      <c r="H18857" s="26" t="s">
        <v>322</v>
      </c>
      <c r="I18857">
        <v>25</v>
      </c>
      <c r="J18857" s="26" t="s">
        <v>296</v>
      </c>
      <c r="K18857" s="26" t="s">
        <v>297</v>
      </c>
      <c r="L18857" s="26" t="s">
        <v>312</v>
      </c>
      <c r="M18857" s="26" t="s">
        <v>36</v>
      </c>
      <c r="N18857" s="26" t="s">
        <v>37</v>
      </c>
      <c r="O18857" s="26" t="s">
        <v>335</v>
      </c>
      <c r="P18857" s="26" t="s">
        <v>346</v>
      </c>
      <c r="Q18857" s="26" t="s">
        <v>337</v>
      </c>
      <c r="R18857" s="26" t="s">
        <v>338</v>
      </c>
      <c r="S18857" s="26" t="s">
        <v>339</v>
      </c>
      <c r="T18857">
        <v>1</v>
      </c>
      <c r="U18857" s="26" t="s">
        <v>581</v>
      </c>
      <c r="V18857">
        <v>101</v>
      </c>
      <c r="W18857" s="26" t="s">
        <v>582</v>
      </c>
      <c r="X18857" s="26" t="s">
        <v>340</v>
      </c>
      <c r="Y18857" s="26" t="s">
        <v>318</v>
      </c>
      <c r="Z18857">
        <v>69</v>
      </c>
      <c r="AA18857">
        <v>80</v>
      </c>
      <c r="AB18857" s="26" t="s">
        <v>38</v>
      </c>
      <c r="AC18857" s="26" t="s">
        <v>58</v>
      </c>
      <c r="AD18857" s="26" t="s">
        <v>294</v>
      </c>
      <c r="AE18857" s="26" t="str">
        <f>IF(AF18857="","",VLOOKUP(pub_gid_0_single_true_output_csv[[#This Row],[MAPEL]],katalog!$A$2:$B$31,2,FALSE))</f>
        <v>Biologi</v>
      </c>
      <c r="AF18857" s="26">
        <f t="shared" si="588"/>
        <v>80</v>
      </c>
      <c r="AG18857" s="26" t="str">
        <f>IF(AF18857="","",IF(AF18857&gt;88,"Sangat baik",IF(AF18857&gt;76,"Baik",IF(AF18857&gt;=pub_gid_0_single_true_output_csv[[#This Row],[KKM]],"Cukup","Kurang"))))</f>
        <v>Baik</v>
      </c>
      <c r="AH18857" s="26">
        <f>IF(pub_gid_0_single_true_output_csv[[#This Row],[MATERI KELAS]]="","",VALUE(RIGHT(pub_gid_0_single_true_output_csv[[#This Row],[MATERI KELAS]],2)))</f>
        <v>9</v>
      </c>
      <c r="AI18857" s="26" t="str">
        <f>IF(OR(J18857&lt;&gt;"Karakter",pub_gid_0_single_true_output_csv[[#This Row],[Nilai2]]=""),"",IF(AF18857&gt;89,"Sangat baik",IF(AF18857&gt;79,"Baik",IF(AF18857&gt;pub_gid_0_single_true_output_csv[[#This Row],[KKM]],"Cukup",IF(AF18857&gt;59,"Kurang","Sangat kurang")))))</f>
        <v/>
      </c>
      <c r="AJ18857" s="26" t="str">
        <f t="shared" si="589"/>
        <v>Wk.32</v>
      </c>
      <c r="AK18857" s="26" t="str">
        <f>IF(pub_gid_0_single_true_output_csv[[#This Row],[Nilai2]]="","",VLOOKUP(pub_gid_0_single_true_output_csv[[#This Row],[NAMA]],Table7[],3,FALSE))</f>
        <v>Average</v>
      </c>
    </row>
    <row r="18858" spans="1:37" x14ac:dyDescent="0.2">
      <c r="A18858">
        <v>18857</v>
      </c>
      <c r="B18858" s="26" t="s">
        <v>643</v>
      </c>
      <c r="C18858" s="26" t="s">
        <v>345</v>
      </c>
      <c r="D18858" s="26" t="s">
        <v>128</v>
      </c>
      <c r="E18858" s="26" t="s">
        <v>63</v>
      </c>
      <c r="F18858" s="16">
        <v>45882</v>
      </c>
      <c r="G18858">
        <v>13</v>
      </c>
      <c r="H18858" s="26" t="s">
        <v>322</v>
      </c>
      <c r="I18858">
        <v>25</v>
      </c>
      <c r="J18858" s="26" t="s">
        <v>70</v>
      </c>
      <c r="K18858" s="26" t="s">
        <v>107</v>
      </c>
      <c r="L18858" s="26" t="s">
        <v>35</v>
      </c>
      <c r="M18858" s="26" t="s">
        <v>36</v>
      </c>
      <c r="N18858" s="26" t="s">
        <v>37</v>
      </c>
      <c r="O18858" s="26" t="s">
        <v>335</v>
      </c>
      <c r="P18858" s="26" t="s">
        <v>346</v>
      </c>
      <c r="Q18858" s="26" t="s">
        <v>337</v>
      </c>
      <c r="R18858" s="26" t="s">
        <v>338</v>
      </c>
      <c r="S18858" s="26" t="s">
        <v>339</v>
      </c>
      <c r="T18858">
        <v>1</v>
      </c>
      <c r="U18858" s="26" t="s">
        <v>581</v>
      </c>
      <c r="V18858">
        <v>101</v>
      </c>
      <c r="W18858" s="26" t="s">
        <v>582</v>
      </c>
      <c r="X18858" s="26" t="s">
        <v>340</v>
      </c>
      <c r="Y18858" s="26" t="s">
        <v>318</v>
      </c>
      <c r="Z18858">
        <v>69</v>
      </c>
      <c r="AA18858">
        <v>75</v>
      </c>
      <c r="AB18858" s="26" t="s">
        <v>38</v>
      </c>
      <c r="AC18858" s="26" t="s">
        <v>58</v>
      </c>
      <c r="AD18858" s="26" t="s">
        <v>294</v>
      </c>
      <c r="AE18858" s="26" t="str">
        <f>IF(AF18858="","",VLOOKUP(pub_gid_0_single_true_output_csv[[#This Row],[MAPEL]],katalog!$A$2:$B$31,2,FALSE))</f>
        <v>Biologi</v>
      </c>
      <c r="AF18858" s="26">
        <f t="shared" si="588"/>
        <v>75</v>
      </c>
      <c r="AG18858" s="26" t="str">
        <f>IF(AF18858="","",IF(AF18858&gt;88,"Sangat baik",IF(AF18858&gt;76,"Baik",IF(AF18858&gt;=pub_gid_0_single_true_output_csv[[#This Row],[KKM]],"Cukup","Kurang"))))</f>
        <v>Cukup</v>
      </c>
      <c r="AH18858" s="26">
        <f>IF(pub_gid_0_single_true_output_csv[[#This Row],[MATERI KELAS]]="","",VALUE(RIGHT(pub_gid_0_single_true_output_csv[[#This Row],[MATERI KELAS]],2)))</f>
        <v>9</v>
      </c>
      <c r="AI18858" s="26" t="str">
        <f>IF(OR(J18858&lt;&gt;"Karakter",pub_gid_0_single_true_output_csv[[#This Row],[Nilai2]]=""),"",IF(AF18858&gt;89,"Sangat baik",IF(AF18858&gt;79,"Baik",IF(AF18858&gt;pub_gid_0_single_true_output_csv[[#This Row],[KKM]],"Cukup",IF(AF18858&gt;59,"Kurang","Sangat kurang")))))</f>
        <v/>
      </c>
      <c r="AJ18858" s="26" t="str">
        <f t="shared" si="589"/>
        <v>Wk.33</v>
      </c>
      <c r="AK18858" s="26" t="str">
        <f>IF(pub_gid_0_single_true_output_csv[[#This Row],[Nilai2]]="","",VLOOKUP(pub_gid_0_single_true_output_csv[[#This Row],[NAMA]],Table7[],3,FALSE))</f>
        <v>Average</v>
      </c>
    </row>
    <row r="18859" spans="1:37" x14ac:dyDescent="0.2">
      <c r="A18859">
        <v>18858</v>
      </c>
      <c r="B18859" s="26" t="s">
        <v>643</v>
      </c>
      <c r="C18859" s="26" t="s">
        <v>345</v>
      </c>
      <c r="D18859" s="26" t="s">
        <v>128</v>
      </c>
      <c r="E18859" s="26" t="s">
        <v>63</v>
      </c>
      <c r="F18859" s="16">
        <v>45882</v>
      </c>
      <c r="G18859">
        <v>13</v>
      </c>
      <c r="H18859" s="26" t="s">
        <v>322</v>
      </c>
      <c r="I18859">
        <v>25</v>
      </c>
      <c r="J18859" s="26" t="s">
        <v>172</v>
      </c>
      <c r="K18859" s="26" t="s">
        <v>173</v>
      </c>
      <c r="L18859" s="26" t="s">
        <v>35</v>
      </c>
      <c r="M18859" s="26" t="s">
        <v>36</v>
      </c>
      <c r="N18859" s="26" t="s">
        <v>37</v>
      </c>
      <c r="O18859" s="26" t="s">
        <v>335</v>
      </c>
      <c r="P18859" s="26" t="s">
        <v>346</v>
      </c>
      <c r="Q18859" s="26" t="s">
        <v>337</v>
      </c>
      <c r="R18859" s="26" t="s">
        <v>338</v>
      </c>
      <c r="S18859" s="26" t="s">
        <v>339</v>
      </c>
      <c r="T18859">
        <v>1</v>
      </c>
      <c r="U18859" s="26" t="s">
        <v>581</v>
      </c>
      <c r="V18859">
        <v>101</v>
      </c>
      <c r="W18859" s="26" t="s">
        <v>582</v>
      </c>
      <c r="X18859" s="26" t="s">
        <v>340</v>
      </c>
      <c r="Y18859" s="26" t="s">
        <v>318</v>
      </c>
      <c r="Z18859">
        <v>69</v>
      </c>
      <c r="AA18859">
        <v>75</v>
      </c>
      <c r="AB18859" s="26" t="s">
        <v>38</v>
      </c>
      <c r="AC18859" s="26" t="s">
        <v>58</v>
      </c>
      <c r="AD18859" s="26" t="s">
        <v>294</v>
      </c>
      <c r="AE18859" s="26" t="str">
        <f>IF(AF18859="","",VLOOKUP(pub_gid_0_single_true_output_csv[[#This Row],[MAPEL]],katalog!$A$2:$B$31,2,FALSE))</f>
        <v>Biologi</v>
      </c>
      <c r="AF18859" s="26">
        <f t="shared" si="588"/>
        <v>75</v>
      </c>
      <c r="AG18859" s="26" t="str">
        <f>IF(AF18859="","",IF(AF18859&gt;88,"Sangat baik",IF(AF18859&gt;76,"Baik",IF(AF18859&gt;=pub_gid_0_single_true_output_csv[[#This Row],[KKM]],"Cukup","Kurang"))))</f>
        <v>Cukup</v>
      </c>
      <c r="AH18859" s="26">
        <f>IF(pub_gid_0_single_true_output_csv[[#This Row],[MATERI KELAS]]="","",VALUE(RIGHT(pub_gid_0_single_true_output_csv[[#This Row],[MATERI KELAS]],2)))</f>
        <v>9</v>
      </c>
      <c r="AI18859" s="26" t="str">
        <f>IF(OR(J18859&lt;&gt;"Karakter",pub_gid_0_single_true_output_csv[[#This Row],[Nilai2]]=""),"",IF(AF18859&gt;89,"Sangat baik",IF(AF18859&gt;79,"Baik",IF(AF18859&gt;pub_gid_0_single_true_output_csv[[#This Row],[KKM]],"Cukup",IF(AF18859&gt;59,"Kurang","Sangat kurang")))))</f>
        <v/>
      </c>
      <c r="AJ18859" s="26" t="str">
        <f t="shared" si="589"/>
        <v>Wk.33</v>
      </c>
      <c r="AK18859" s="26" t="str">
        <f>IF(pub_gid_0_single_true_output_csv[[#This Row],[Nilai2]]="","",VLOOKUP(pub_gid_0_single_true_output_csv[[#This Row],[NAMA]],Table7[],3,FALSE))</f>
        <v>Average</v>
      </c>
    </row>
    <row r="18860" spans="1:37" x14ac:dyDescent="0.2">
      <c r="A18860">
        <v>18859</v>
      </c>
      <c r="B18860" s="26" t="s">
        <v>643</v>
      </c>
      <c r="C18860" s="26" t="s">
        <v>345</v>
      </c>
      <c r="D18860" s="26" t="s">
        <v>128</v>
      </c>
      <c r="E18860" s="26" t="s">
        <v>63</v>
      </c>
      <c r="F18860" s="16">
        <v>45882</v>
      </c>
      <c r="G18860">
        <v>13</v>
      </c>
      <c r="H18860" s="26" t="s">
        <v>322</v>
      </c>
      <c r="I18860">
        <v>25</v>
      </c>
      <c r="J18860" s="26" t="s">
        <v>165</v>
      </c>
      <c r="K18860" s="26" t="s">
        <v>170</v>
      </c>
      <c r="L18860" s="26" t="s">
        <v>174</v>
      </c>
      <c r="M18860" s="26" t="s">
        <v>36</v>
      </c>
      <c r="N18860" s="26" t="s">
        <v>37</v>
      </c>
      <c r="O18860" s="26" t="s">
        <v>335</v>
      </c>
      <c r="P18860" s="26" t="s">
        <v>346</v>
      </c>
      <c r="Q18860" s="26" t="s">
        <v>337</v>
      </c>
      <c r="R18860" s="26" t="s">
        <v>338</v>
      </c>
      <c r="S18860" s="26" t="s">
        <v>339</v>
      </c>
      <c r="T18860">
        <v>1</v>
      </c>
      <c r="U18860" s="26" t="s">
        <v>581</v>
      </c>
      <c r="V18860">
        <v>101</v>
      </c>
      <c r="W18860" s="26" t="s">
        <v>582</v>
      </c>
      <c r="X18860" s="26" t="s">
        <v>340</v>
      </c>
      <c r="Y18860" s="26" t="s">
        <v>318</v>
      </c>
      <c r="Z18860">
        <v>69</v>
      </c>
      <c r="AA18860">
        <v>75</v>
      </c>
      <c r="AB18860" s="26" t="s">
        <v>38</v>
      </c>
      <c r="AC18860" s="26" t="s">
        <v>58</v>
      </c>
      <c r="AD18860" s="26" t="s">
        <v>294</v>
      </c>
      <c r="AE18860" s="26" t="str">
        <f>IF(AF18860="","",VLOOKUP(pub_gid_0_single_true_output_csv[[#This Row],[MAPEL]],katalog!$A$2:$B$31,2,FALSE))</f>
        <v>Biologi</v>
      </c>
      <c r="AF18860" s="26">
        <f t="shared" si="588"/>
        <v>75</v>
      </c>
      <c r="AG18860" s="26" t="str">
        <f>IF(AF18860="","",IF(AF18860&gt;88,"Sangat baik",IF(AF18860&gt;76,"Baik",IF(AF18860&gt;=pub_gid_0_single_true_output_csv[[#This Row],[KKM]],"Cukup","Kurang"))))</f>
        <v>Cukup</v>
      </c>
      <c r="AH18860" s="26">
        <f>IF(pub_gid_0_single_true_output_csv[[#This Row],[MATERI KELAS]]="","",VALUE(RIGHT(pub_gid_0_single_true_output_csv[[#This Row],[MATERI KELAS]],2)))</f>
        <v>9</v>
      </c>
      <c r="AI18860" s="26" t="str">
        <f>IF(OR(J18860&lt;&gt;"Karakter",pub_gid_0_single_true_output_csv[[#This Row],[Nilai2]]=""),"",IF(AF18860&gt;89,"Sangat baik",IF(AF18860&gt;79,"Baik",IF(AF18860&gt;pub_gid_0_single_true_output_csv[[#This Row],[KKM]],"Cukup",IF(AF18860&gt;59,"Kurang","Sangat kurang")))))</f>
        <v>Cukup</v>
      </c>
      <c r="AJ18860" s="26" t="str">
        <f t="shared" si="589"/>
        <v>Wk.33</v>
      </c>
      <c r="AK18860" s="26" t="str">
        <f>IF(pub_gid_0_single_true_output_csv[[#This Row],[Nilai2]]="","",VLOOKUP(pub_gid_0_single_true_output_csv[[#This Row],[NAMA]],Table7[],3,FALSE))</f>
        <v>Average</v>
      </c>
    </row>
    <row r="18861" spans="1:37" x14ac:dyDescent="0.2">
      <c r="A18861">
        <v>18860</v>
      </c>
      <c r="B18861" s="26" t="s">
        <v>643</v>
      </c>
      <c r="C18861" s="26" t="s">
        <v>345</v>
      </c>
      <c r="D18861" s="26" t="s">
        <v>128</v>
      </c>
      <c r="E18861" s="26" t="s">
        <v>63</v>
      </c>
      <c r="F18861" s="16">
        <v>45882</v>
      </c>
      <c r="G18861">
        <v>13</v>
      </c>
      <c r="H18861" s="26" t="s">
        <v>322</v>
      </c>
      <c r="I18861">
        <v>25</v>
      </c>
      <c r="J18861" s="26" t="s">
        <v>296</v>
      </c>
      <c r="K18861" s="26" t="s">
        <v>297</v>
      </c>
      <c r="L18861" s="26" t="s">
        <v>312</v>
      </c>
      <c r="M18861" s="26" t="s">
        <v>36</v>
      </c>
      <c r="N18861" s="26" t="s">
        <v>37</v>
      </c>
      <c r="O18861" s="26" t="s">
        <v>335</v>
      </c>
      <c r="P18861" s="26" t="s">
        <v>346</v>
      </c>
      <c r="Q18861" s="26" t="s">
        <v>337</v>
      </c>
      <c r="R18861" s="26" t="s">
        <v>338</v>
      </c>
      <c r="S18861" s="26" t="s">
        <v>339</v>
      </c>
      <c r="T18861">
        <v>1</v>
      </c>
      <c r="U18861" s="26" t="s">
        <v>581</v>
      </c>
      <c r="V18861">
        <v>101</v>
      </c>
      <c r="W18861" s="26" t="s">
        <v>582</v>
      </c>
      <c r="X18861" s="26" t="s">
        <v>340</v>
      </c>
      <c r="Y18861" s="26" t="s">
        <v>318</v>
      </c>
      <c r="Z18861">
        <v>69</v>
      </c>
      <c r="AA18861">
        <v>75</v>
      </c>
      <c r="AB18861" s="26" t="s">
        <v>38</v>
      </c>
      <c r="AC18861" s="26" t="s">
        <v>58</v>
      </c>
      <c r="AD18861" s="26" t="s">
        <v>294</v>
      </c>
      <c r="AE18861" s="26" t="str">
        <f>IF(AF18861="","",VLOOKUP(pub_gid_0_single_true_output_csv[[#This Row],[MAPEL]],katalog!$A$2:$B$31,2,FALSE))</f>
        <v>Biologi</v>
      </c>
      <c r="AF18861" s="26">
        <f t="shared" si="588"/>
        <v>75</v>
      </c>
      <c r="AG18861" s="26" t="str">
        <f>IF(AF18861="","",IF(AF18861&gt;88,"Sangat baik",IF(AF18861&gt;76,"Baik",IF(AF18861&gt;=pub_gid_0_single_true_output_csv[[#This Row],[KKM]],"Cukup","Kurang"))))</f>
        <v>Cukup</v>
      </c>
      <c r="AH18861" s="26">
        <f>IF(pub_gid_0_single_true_output_csv[[#This Row],[MATERI KELAS]]="","",VALUE(RIGHT(pub_gid_0_single_true_output_csv[[#This Row],[MATERI KELAS]],2)))</f>
        <v>9</v>
      </c>
      <c r="AI18861" s="26" t="str">
        <f>IF(OR(J18861&lt;&gt;"Karakter",pub_gid_0_single_true_output_csv[[#This Row],[Nilai2]]=""),"",IF(AF18861&gt;89,"Sangat baik",IF(AF18861&gt;79,"Baik",IF(AF18861&gt;pub_gid_0_single_true_output_csv[[#This Row],[KKM]],"Cukup",IF(AF18861&gt;59,"Kurang","Sangat kurang")))))</f>
        <v/>
      </c>
      <c r="AJ18861" s="26" t="str">
        <f t="shared" si="589"/>
        <v>Wk.33</v>
      </c>
      <c r="AK18861" s="26" t="str">
        <f>IF(pub_gid_0_single_true_output_csv[[#This Row],[Nilai2]]="","",VLOOKUP(pub_gid_0_single_true_output_csv[[#This Row],[NAMA]],Table7[],3,FALSE))</f>
        <v>Average</v>
      </c>
    </row>
    <row r="18862" spans="1:37" x14ac:dyDescent="0.2">
      <c r="A18862">
        <v>18861</v>
      </c>
      <c r="B18862" s="26" t="s">
        <v>643</v>
      </c>
      <c r="C18862" s="26" t="s">
        <v>345</v>
      </c>
      <c r="D18862" s="26" t="s">
        <v>128</v>
      </c>
      <c r="E18862" s="26" t="s">
        <v>63</v>
      </c>
      <c r="F18862" s="16">
        <v>45889</v>
      </c>
      <c r="G18862">
        <v>20</v>
      </c>
      <c r="H18862" s="26" t="s">
        <v>322</v>
      </c>
      <c r="I18862">
        <v>25</v>
      </c>
      <c r="J18862" s="26" t="s">
        <v>70</v>
      </c>
      <c r="K18862" s="26" t="s">
        <v>176</v>
      </c>
      <c r="L18862" s="26" t="s">
        <v>343</v>
      </c>
      <c r="M18862" s="26" t="s">
        <v>36</v>
      </c>
      <c r="N18862" s="26" t="s">
        <v>37</v>
      </c>
      <c r="O18862" s="26" t="s">
        <v>335</v>
      </c>
      <c r="P18862" s="26" t="s">
        <v>346</v>
      </c>
      <c r="Q18862" s="26" t="s">
        <v>337</v>
      </c>
      <c r="R18862" s="26" t="s">
        <v>338</v>
      </c>
      <c r="S18862" s="26" t="s">
        <v>339</v>
      </c>
      <c r="T18862">
        <v>1</v>
      </c>
      <c r="U18862" s="26" t="s">
        <v>581</v>
      </c>
      <c r="V18862">
        <v>101</v>
      </c>
      <c r="W18862" s="26" t="s">
        <v>582</v>
      </c>
      <c r="X18862" s="26" t="s">
        <v>340</v>
      </c>
      <c r="Y18862" s="26" t="s">
        <v>318</v>
      </c>
      <c r="Z18862">
        <v>69</v>
      </c>
      <c r="AA18862">
        <v>75</v>
      </c>
      <c r="AB18862" s="26" t="s">
        <v>38</v>
      </c>
      <c r="AC18862" s="26" t="s">
        <v>58</v>
      </c>
      <c r="AD18862" s="26" t="s">
        <v>294</v>
      </c>
      <c r="AE18862" s="26" t="str">
        <f>IF(AF18862="","",VLOOKUP(pub_gid_0_single_true_output_csv[[#This Row],[MAPEL]],katalog!$A$2:$B$31,2,FALSE))</f>
        <v>Biologi</v>
      </c>
      <c r="AF18862" s="26">
        <f t="shared" si="588"/>
        <v>75</v>
      </c>
      <c r="AG18862" s="26" t="str">
        <f>IF(AF18862="","",IF(AF18862&gt;88,"Sangat baik",IF(AF18862&gt;76,"Baik",IF(AF18862&gt;=pub_gid_0_single_true_output_csv[[#This Row],[KKM]],"Cukup","Kurang"))))</f>
        <v>Cukup</v>
      </c>
      <c r="AH18862" s="26">
        <f>IF(pub_gid_0_single_true_output_csv[[#This Row],[MATERI KELAS]]="","",VALUE(RIGHT(pub_gid_0_single_true_output_csv[[#This Row],[MATERI KELAS]],2)))</f>
        <v>9</v>
      </c>
      <c r="AI18862" s="26" t="str">
        <f>IF(OR(J18862&lt;&gt;"Karakter",pub_gid_0_single_true_output_csv[[#This Row],[Nilai2]]=""),"",IF(AF18862&gt;89,"Sangat baik",IF(AF18862&gt;79,"Baik",IF(AF18862&gt;pub_gid_0_single_true_output_csv[[#This Row],[KKM]],"Cukup",IF(AF18862&gt;59,"Kurang","Sangat kurang")))))</f>
        <v/>
      </c>
      <c r="AJ18862" s="26" t="str">
        <f t="shared" si="589"/>
        <v>Wk.34</v>
      </c>
      <c r="AK18862" s="26" t="str">
        <f>IF(pub_gid_0_single_true_output_csv[[#This Row],[Nilai2]]="","",VLOOKUP(pub_gid_0_single_true_output_csv[[#This Row],[NAMA]],Table7[],3,FALSE))</f>
        <v>Average</v>
      </c>
    </row>
    <row r="18863" spans="1:37" x14ac:dyDescent="0.2">
      <c r="A18863">
        <v>18862</v>
      </c>
      <c r="B18863" s="26" t="s">
        <v>643</v>
      </c>
      <c r="C18863" s="26" t="s">
        <v>345</v>
      </c>
      <c r="D18863" s="26" t="s">
        <v>128</v>
      </c>
      <c r="E18863" s="26" t="s">
        <v>63</v>
      </c>
      <c r="F18863" s="16">
        <v>45889</v>
      </c>
      <c r="G18863">
        <v>20</v>
      </c>
      <c r="H18863" s="26" t="s">
        <v>322</v>
      </c>
      <c r="I18863">
        <v>25</v>
      </c>
      <c r="J18863" s="26" t="s">
        <v>172</v>
      </c>
      <c r="K18863" s="26" t="s">
        <v>173</v>
      </c>
      <c r="L18863" s="26" t="s">
        <v>343</v>
      </c>
      <c r="M18863" s="26" t="s">
        <v>36</v>
      </c>
      <c r="N18863" s="26" t="s">
        <v>37</v>
      </c>
      <c r="O18863" s="26" t="s">
        <v>335</v>
      </c>
      <c r="P18863" s="26" t="s">
        <v>346</v>
      </c>
      <c r="Q18863" s="26" t="s">
        <v>337</v>
      </c>
      <c r="R18863" s="26" t="s">
        <v>338</v>
      </c>
      <c r="S18863" s="26" t="s">
        <v>339</v>
      </c>
      <c r="T18863">
        <v>1</v>
      </c>
      <c r="U18863" s="26" t="s">
        <v>581</v>
      </c>
      <c r="V18863">
        <v>101</v>
      </c>
      <c r="W18863" s="26" t="s">
        <v>582</v>
      </c>
      <c r="X18863" s="26" t="s">
        <v>340</v>
      </c>
      <c r="Y18863" s="26" t="s">
        <v>318</v>
      </c>
      <c r="Z18863">
        <v>69</v>
      </c>
      <c r="AA18863">
        <v>75</v>
      </c>
      <c r="AB18863" s="26" t="s">
        <v>38</v>
      </c>
      <c r="AC18863" s="26" t="s">
        <v>58</v>
      </c>
      <c r="AD18863" s="26" t="s">
        <v>294</v>
      </c>
      <c r="AE18863" s="26" t="str">
        <f>IF(AF18863="","",VLOOKUP(pub_gid_0_single_true_output_csv[[#This Row],[MAPEL]],katalog!$A$2:$B$31,2,FALSE))</f>
        <v>Biologi</v>
      </c>
      <c r="AF18863" s="26">
        <f t="shared" si="588"/>
        <v>75</v>
      </c>
      <c r="AG18863" s="26" t="str">
        <f>IF(AF18863="","",IF(AF18863&gt;88,"Sangat baik",IF(AF18863&gt;76,"Baik",IF(AF18863&gt;=pub_gid_0_single_true_output_csv[[#This Row],[KKM]],"Cukup","Kurang"))))</f>
        <v>Cukup</v>
      </c>
      <c r="AH18863" s="26">
        <f>IF(pub_gid_0_single_true_output_csv[[#This Row],[MATERI KELAS]]="","",VALUE(RIGHT(pub_gid_0_single_true_output_csv[[#This Row],[MATERI KELAS]],2)))</f>
        <v>9</v>
      </c>
      <c r="AI18863" s="26" t="str">
        <f>IF(OR(J18863&lt;&gt;"Karakter",pub_gid_0_single_true_output_csv[[#This Row],[Nilai2]]=""),"",IF(AF18863&gt;89,"Sangat baik",IF(AF18863&gt;79,"Baik",IF(AF18863&gt;pub_gid_0_single_true_output_csv[[#This Row],[KKM]],"Cukup",IF(AF18863&gt;59,"Kurang","Sangat kurang")))))</f>
        <v/>
      </c>
      <c r="AJ18863" s="26" t="str">
        <f t="shared" si="589"/>
        <v>Wk.34</v>
      </c>
      <c r="AK18863" s="26" t="str">
        <f>IF(pub_gid_0_single_true_output_csv[[#This Row],[Nilai2]]="","",VLOOKUP(pub_gid_0_single_true_output_csv[[#This Row],[NAMA]],Table7[],3,FALSE))</f>
        <v>Average</v>
      </c>
    </row>
    <row r="18864" spans="1:37" x14ac:dyDescent="0.2">
      <c r="A18864">
        <v>18863</v>
      </c>
      <c r="B18864" s="26" t="s">
        <v>643</v>
      </c>
      <c r="C18864" s="26" t="s">
        <v>345</v>
      </c>
      <c r="D18864" s="26" t="s">
        <v>128</v>
      </c>
      <c r="E18864" s="26" t="s">
        <v>63</v>
      </c>
      <c r="F18864" s="16">
        <v>45889</v>
      </c>
      <c r="G18864">
        <v>20</v>
      </c>
      <c r="H18864" s="26" t="s">
        <v>322</v>
      </c>
      <c r="I18864">
        <v>25</v>
      </c>
      <c r="J18864" s="26" t="s">
        <v>165</v>
      </c>
      <c r="K18864" s="26" t="s">
        <v>166</v>
      </c>
      <c r="L18864" s="26" t="s">
        <v>185</v>
      </c>
      <c r="M18864" s="26" t="s">
        <v>36</v>
      </c>
      <c r="N18864" s="26" t="s">
        <v>37</v>
      </c>
      <c r="O18864" s="26" t="s">
        <v>335</v>
      </c>
      <c r="P18864" s="26" t="s">
        <v>346</v>
      </c>
      <c r="Q18864" s="26" t="s">
        <v>337</v>
      </c>
      <c r="R18864" s="26" t="s">
        <v>338</v>
      </c>
      <c r="S18864" s="26" t="s">
        <v>339</v>
      </c>
      <c r="T18864">
        <v>1</v>
      </c>
      <c r="U18864" s="26" t="s">
        <v>581</v>
      </c>
      <c r="V18864">
        <v>101</v>
      </c>
      <c r="W18864" s="26" t="s">
        <v>582</v>
      </c>
      <c r="X18864" s="26" t="s">
        <v>340</v>
      </c>
      <c r="Y18864" s="26" t="s">
        <v>318</v>
      </c>
      <c r="Z18864">
        <v>69</v>
      </c>
      <c r="AA18864">
        <v>85</v>
      </c>
      <c r="AB18864" s="26" t="s">
        <v>38</v>
      </c>
      <c r="AC18864" s="26" t="s">
        <v>58</v>
      </c>
      <c r="AD18864" s="26" t="s">
        <v>294</v>
      </c>
      <c r="AE18864" s="26" t="str">
        <f>IF(AF18864="","",VLOOKUP(pub_gid_0_single_true_output_csv[[#This Row],[MAPEL]],katalog!$A$2:$B$31,2,FALSE))</f>
        <v>Biologi</v>
      </c>
      <c r="AF18864" s="26">
        <f t="shared" si="588"/>
        <v>85</v>
      </c>
      <c r="AG18864" s="26" t="str">
        <f>IF(AF18864="","",IF(AF18864&gt;88,"Sangat baik",IF(AF18864&gt;76,"Baik",IF(AF18864&gt;=pub_gid_0_single_true_output_csv[[#This Row],[KKM]],"Cukup","Kurang"))))</f>
        <v>Baik</v>
      </c>
      <c r="AH18864" s="26">
        <f>IF(pub_gid_0_single_true_output_csv[[#This Row],[MATERI KELAS]]="","",VALUE(RIGHT(pub_gid_0_single_true_output_csv[[#This Row],[MATERI KELAS]],2)))</f>
        <v>9</v>
      </c>
      <c r="AI18864" s="26" t="str">
        <f>IF(OR(J18864&lt;&gt;"Karakter",pub_gid_0_single_true_output_csv[[#This Row],[Nilai2]]=""),"",IF(AF18864&gt;89,"Sangat baik",IF(AF18864&gt;79,"Baik",IF(AF18864&gt;pub_gid_0_single_true_output_csv[[#This Row],[KKM]],"Cukup",IF(AF18864&gt;59,"Kurang","Sangat kurang")))))</f>
        <v>Baik</v>
      </c>
      <c r="AJ18864" s="26" t="str">
        <f t="shared" si="589"/>
        <v>Wk.34</v>
      </c>
      <c r="AK18864" s="26" t="str">
        <f>IF(pub_gid_0_single_true_output_csv[[#This Row],[Nilai2]]="","",VLOOKUP(pub_gid_0_single_true_output_csv[[#This Row],[NAMA]],Table7[],3,FALSE))</f>
        <v>Average</v>
      </c>
    </row>
    <row r="18865" spans="1:37" x14ac:dyDescent="0.2">
      <c r="A18865">
        <v>18864</v>
      </c>
      <c r="B18865" s="26" t="s">
        <v>643</v>
      </c>
      <c r="C18865" s="26" t="s">
        <v>345</v>
      </c>
      <c r="D18865" s="26" t="s">
        <v>128</v>
      </c>
      <c r="E18865" s="26" t="s">
        <v>63</v>
      </c>
      <c r="F18865" s="16">
        <v>45889</v>
      </c>
      <c r="G18865">
        <v>20</v>
      </c>
      <c r="H18865" s="26" t="s">
        <v>322</v>
      </c>
      <c r="I18865">
        <v>25</v>
      </c>
      <c r="J18865" s="26" t="s">
        <v>296</v>
      </c>
      <c r="K18865" s="26" t="s">
        <v>297</v>
      </c>
      <c r="L18865" s="26" t="s">
        <v>312</v>
      </c>
      <c r="M18865" s="26" t="s">
        <v>36</v>
      </c>
      <c r="N18865" s="26" t="s">
        <v>37</v>
      </c>
      <c r="O18865" s="26" t="s">
        <v>335</v>
      </c>
      <c r="P18865" s="26" t="s">
        <v>346</v>
      </c>
      <c r="Q18865" s="26" t="s">
        <v>337</v>
      </c>
      <c r="R18865" s="26" t="s">
        <v>338</v>
      </c>
      <c r="S18865" s="26" t="s">
        <v>339</v>
      </c>
      <c r="T18865">
        <v>1</v>
      </c>
      <c r="U18865" s="26" t="s">
        <v>581</v>
      </c>
      <c r="V18865">
        <v>101</v>
      </c>
      <c r="W18865" s="26" t="s">
        <v>582</v>
      </c>
      <c r="X18865" s="26" t="s">
        <v>340</v>
      </c>
      <c r="Y18865" s="26" t="s">
        <v>318</v>
      </c>
      <c r="Z18865">
        <v>69</v>
      </c>
      <c r="AA18865">
        <v>85</v>
      </c>
      <c r="AB18865" s="26" t="s">
        <v>38</v>
      </c>
      <c r="AC18865" s="26" t="s">
        <v>58</v>
      </c>
      <c r="AD18865" s="26" t="s">
        <v>294</v>
      </c>
      <c r="AE18865" s="26" t="str">
        <f>IF(AF18865="","",VLOOKUP(pub_gid_0_single_true_output_csv[[#This Row],[MAPEL]],katalog!$A$2:$B$31,2,FALSE))</f>
        <v>Biologi</v>
      </c>
      <c r="AF18865" s="26">
        <f t="shared" si="588"/>
        <v>85</v>
      </c>
      <c r="AG18865" s="26" t="str">
        <f>IF(AF18865="","",IF(AF18865&gt;88,"Sangat baik",IF(AF18865&gt;76,"Baik",IF(AF18865&gt;=pub_gid_0_single_true_output_csv[[#This Row],[KKM]],"Cukup","Kurang"))))</f>
        <v>Baik</v>
      </c>
      <c r="AH18865" s="26">
        <f>IF(pub_gid_0_single_true_output_csv[[#This Row],[MATERI KELAS]]="","",VALUE(RIGHT(pub_gid_0_single_true_output_csv[[#This Row],[MATERI KELAS]],2)))</f>
        <v>9</v>
      </c>
      <c r="AI18865" s="26" t="str">
        <f>IF(OR(J18865&lt;&gt;"Karakter",pub_gid_0_single_true_output_csv[[#This Row],[Nilai2]]=""),"",IF(AF18865&gt;89,"Sangat baik",IF(AF18865&gt;79,"Baik",IF(AF18865&gt;pub_gid_0_single_true_output_csv[[#This Row],[KKM]],"Cukup",IF(AF18865&gt;59,"Kurang","Sangat kurang")))))</f>
        <v/>
      </c>
      <c r="AJ18865" s="26" t="str">
        <f t="shared" si="589"/>
        <v>Wk.34</v>
      </c>
      <c r="AK18865" s="26" t="str">
        <f>IF(pub_gid_0_single_true_output_csv[[#This Row],[Nilai2]]="","",VLOOKUP(pub_gid_0_single_true_output_csv[[#This Row],[NAMA]],Table7[],3,FALSE))</f>
        <v>Average</v>
      </c>
    </row>
    <row r="18866" spans="1:37" x14ac:dyDescent="0.2">
      <c r="A18866">
        <v>18865</v>
      </c>
      <c r="B18866" s="26" t="s">
        <v>643</v>
      </c>
      <c r="C18866" s="26" t="s">
        <v>345</v>
      </c>
      <c r="D18866" s="26" t="s">
        <v>128</v>
      </c>
      <c r="E18866" s="26" t="s">
        <v>63</v>
      </c>
      <c r="F18866" s="16">
        <v>45896</v>
      </c>
      <c r="G18866">
        <v>27</v>
      </c>
      <c r="H18866" s="26" t="s">
        <v>322</v>
      </c>
      <c r="I18866">
        <v>25</v>
      </c>
      <c r="J18866" s="26" t="s">
        <v>70</v>
      </c>
      <c r="K18866" s="26" t="s">
        <v>107</v>
      </c>
      <c r="L18866" s="26" t="s">
        <v>35</v>
      </c>
      <c r="M18866" s="26" t="s">
        <v>36</v>
      </c>
      <c r="N18866" s="26" t="s">
        <v>37</v>
      </c>
      <c r="O18866" s="26" t="s">
        <v>335</v>
      </c>
      <c r="P18866" s="26" t="s">
        <v>346</v>
      </c>
      <c r="Q18866" s="26" t="s">
        <v>337</v>
      </c>
      <c r="R18866" s="26" t="s">
        <v>338</v>
      </c>
      <c r="S18866" s="26" t="s">
        <v>339</v>
      </c>
      <c r="T18866">
        <v>1</v>
      </c>
      <c r="U18866" s="26" t="s">
        <v>581</v>
      </c>
      <c r="V18866">
        <v>101</v>
      </c>
      <c r="W18866" s="26" t="s">
        <v>582</v>
      </c>
      <c r="X18866" s="26" t="s">
        <v>340</v>
      </c>
      <c r="Y18866" s="26" t="s">
        <v>318</v>
      </c>
      <c r="Z18866">
        <v>69</v>
      </c>
      <c r="AA18866">
        <v>80</v>
      </c>
      <c r="AB18866" s="26" t="s">
        <v>38</v>
      </c>
      <c r="AC18866" s="26" t="s">
        <v>58</v>
      </c>
      <c r="AD18866" s="26" t="s">
        <v>294</v>
      </c>
      <c r="AE18866" s="26" t="str">
        <f>IF(AF18866="","",VLOOKUP(pub_gid_0_single_true_output_csv[[#This Row],[MAPEL]],katalog!$A$2:$B$31,2,FALSE))</f>
        <v>Biologi</v>
      </c>
      <c r="AF18866" s="26">
        <f t="shared" si="588"/>
        <v>80</v>
      </c>
      <c r="AG18866" s="26" t="str">
        <f>IF(AF18866="","",IF(AF18866&gt;88,"Sangat baik",IF(AF18866&gt;76,"Baik",IF(AF18866&gt;=pub_gid_0_single_true_output_csv[[#This Row],[KKM]],"Cukup","Kurang"))))</f>
        <v>Baik</v>
      </c>
      <c r="AH18866" s="26">
        <f>IF(pub_gid_0_single_true_output_csv[[#This Row],[MATERI KELAS]]="","",VALUE(RIGHT(pub_gid_0_single_true_output_csv[[#This Row],[MATERI KELAS]],2)))</f>
        <v>9</v>
      </c>
      <c r="AI18866" s="26" t="str">
        <f>IF(OR(J18866&lt;&gt;"Karakter",pub_gid_0_single_true_output_csv[[#This Row],[Nilai2]]=""),"",IF(AF18866&gt;89,"Sangat baik",IF(AF18866&gt;79,"Baik",IF(AF18866&gt;pub_gid_0_single_true_output_csv[[#This Row],[KKM]],"Cukup",IF(AF18866&gt;59,"Kurang","Sangat kurang")))))</f>
        <v/>
      </c>
      <c r="AJ18866" s="26" t="str">
        <f t="shared" si="589"/>
        <v>Wk.35</v>
      </c>
      <c r="AK18866" s="26" t="str">
        <f>IF(pub_gid_0_single_true_output_csv[[#This Row],[Nilai2]]="","",VLOOKUP(pub_gid_0_single_true_output_csv[[#This Row],[NAMA]],Table7[],3,FALSE))</f>
        <v>Average</v>
      </c>
    </row>
    <row r="18867" spans="1:37" x14ac:dyDescent="0.2">
      <c r="A18867">
        <v>18866</v>
      </c>
      <c r="B18867" s="26" t="s">
        <v>643</v>
      </c>
      <c r="C18867" s="26" t="s">
        <v>345</v>
      </c>
      <c r="D18867" s="26" t="s">
        <v>128</v>
      </c>
      <c r="E18867" s="26" t="s">
        <v>63</v>
      </c>
      <c r="F18867" s="16">
        <v>45896</v>
      </c>
      <c r="G18867">
        <v>27</v>
      </c>
      <c r="H18867" s="26" t="s">
        <v>322</v>
      </c>
      <c r="I18867">
        <v>25</v>
      </c>
      <c r="J18867" s="26" t="s">
        <v>172</v>
      </c>
      <c r="K18867" s="26" t="s">
        <v>173</v>
      </c>
      <c r="L18867" s="26" t="s">
        <v>35</v>
      </c>
      <c r="M18867" s="26" t="s">
        <v>36</v>
      </c>
      <c r="N18867" s="26" t="s">
        <v>37</v>
      </c>
      <c r="O18867" s="26" t="s">
        <v>335</v>
      </c>
      <c r="P18867" s="26" t="s">
        <v>346</v>
      </c>
      <c r="Q18867" s="26" t="s">
        <v>337</v>
      </c>
      <c r="R18867" s="26" t="s">
        <v>338</v>
      </c>
      <c r="S18867" s="26" t="s">
        <v>339</v>
      </c>
      <c r="T18867">
        <v>1</v>
      </c>
      <c r="U18867" s="26" t="s">
        <v>581</v>
      </c>
      <c r="V18867">
        <v>101</v>
      </c>
      <c r="W18867" s="26" t="s">
        <v>582</v>
      </c>
      <c r="X18867" s="26" t="s">
        <v>340</v>
      </c>
      <c r="Y18867" s="26" t="s">
        <v>318</v>
      </c>
      <c r="Z18867">
        <v>69</v>
      </c>
      <c r="AA18867">
        <v>80</v>
      </c>
      <c r="AB18867" s="26" t="s">
        <v>38</v>
      </c>
      <c r="AC18867" s="26" t="s">
        <v>58</v>
      </c>
      <c r="AD18867" s="26" t="s">
        <v>294</v>
      </c>
      <c r="AE18867" s="26" t="str">
        <f>IF(AF18867="","",VLOOKUP(pub_gid_0_single_true_output_csv[[#This Row],[MAPEL]],katalog!$A$2:$B$31,2,FALSE))</f>
        <v>Biologi</v>
      </c>
      <c r="AF18867" s="26">
        <f t="shared" si="588"/>
        <v>80</v>
      </c>
      <c r="AG18867" s="26" t="str">
        <f>IF(AF18867="","",IF(AF18867&gt;88,"Sangat baik",IF(AF18867&gt;76,"Baik",IF(AF18867&gt;=pub_gid_0_single_true_output_csv[[#This Row],[KKM]],"Cukup","Kurang"))))</f>
        <v>Baik</v>
      </c>
      <c r="AH18867" s="26">
        <f>IF(pub_gid_0_single_true_output_csv[[#This Row],[MATERI KELAS]]="","",VALUE(RIGHT(pub_gid_0_single_true_output_csv[[#This Row],[MATERI KELAS]],2)))</f>
        <v>9</v>
      </c>
      <c r="AI18867" s="26" t="str">
        <f>IF(OR(J18867&lt;&gt;"Karakter",pub_gid_0_single_true_output_csv[[#This Row],[Nilai2]]=""),"",IF(AF18867&gt;89,"Sangat baik",IF(AF18867&gt;79,"Baik",IF(AF18867&gt;pub_gid_0_single_true_output_csv[[#This Row],[KKM]],"Cukup",IF(AF18867&gt;59,"Kurang","Sangat kurang")))))</f>
        <v/>
      </c>
      <c r="AJ18867" s="26" t="str">
        <f t="shared" si="589"/>
        <v>Wk.35</v>
      </c>
      <c r="AK18867" s="26" t="str">
        <f>IF(pub_gid_0_single_true_output_csv[[#This Row],[Nilai2]]="","",VLOOKUP(pub_gid_0_single_true_output_csv[[#This Row],[NAMA]],Table7[],3,FALSE))</f>
        <v>Average</v>
      </c>
    </row>
    <row r="18868" spans="1:37" x14ac:dyDescent="0.2">
      <c r="A18868">
        <v>18867</v>
      </c>
      <c r="B18868" s="26" t="s">
        <v>643</v>
      </c>
      <c r="C18868" s="26" t="s">
        <v>345</v>
      </c>
      <c r="D18868" s="26" t="s">
        <v>128</v>
      </c>
      <c r="E18868" s="26" t="s">
        <v>63</v>
      </c>
      <c r="F18868" s="16">
        <v>45896</v>
      </c>
      <c r="G18868">
        <v>27</v>
      </c>
      <c r="H18868" s="26" t="s">
        <v>322</v>
      </c>
      <c r="I18868">
        <v>25</v>
      </c>
      <c r="J18868" s="26" t="s">
        <v>165</v>
      </c>
      <c r="K18868" s="26" t="s">
        <v>166</v>
      </c>
      <c r="L18868" s="26" t="s">
        <v>185</v>
      </c>
      <c r="M18868" s="26" t="s">
        <v>36</v>
      </c>
      <c r="N18868" s="26" t="s">
        <v>37</v>
      </c>
      <c r="O18868" s="26" t="s">
        <v>335</v>
      </c>
      <c r="P18868" s="26" t="s">
        <v>346</v>
      </c>
      <c r="Q18868" s="26" t="s">
        <v>337</v>
      </c>
      <c r="R18868" s="26" t="s">
        <v>338</v>
      </c>
      <c r="S18868" s="26" t="s">
        <v>339</v>
      </c>
      <c r="T18868">
        <v>1</v>
      </c>
      <c r="U18868" s="26" t="s">
        <v>581</v>
      </c>
      <c r="V18868">
        <v>101</v>
      </c>
      <c r="W18868" s="26" t="s">
        <v>582</v>
      </c>
      <c r="X18868" s="26" t="s">
        <v>340</v>
      </c>
      <c r="Y18868" s="26" t="s">
        <v>318</v>
      </c>
      <c r="Z18868">
        <v>69</v>
      </c>
      <c r="AA18868">
        <v>85</v>
      </c>
      <c r="AB18868" s="26" t="s">
        <v>38</v>
      </c>
      <c r="AC18868" s="26" t="s">
        <v>58</v>
      </c>
      <c r="AD18868" s="26" t="s">
        <v>294</v>
      </c>
      <c r="AE18868" s="26" t="str">
        <f>IF(AF18868="","",VLOOKUP(pub_gid_0_single_true_output_csv[[#This Row],[MAPEL]],katalog!$A$2:$B$31,2,FALSE))</f>
        <v>Biologi</v>
      </c>
      <c r="AF18868" s="26">
        <f t="shared" si="588"/>
        <v>85</v>
      </c>
      <c r="AG18868" s="26" t="str">
        <f>IF(AF18868="","",IF(AF18868&gt;88,"Sangat baik",IF(AF18868&gt;76,"Baik",IF(AF18868&gt;=pub_gid_0_single_true_output_csv[[#This Row],[KKM]],"Cukup","Kurang"))))</f>
        <v>Baik</v>
      </c>
      <c r="AH18868" s="26">
        <f>IF(pub_gid_0_single_true_output_csv[[#This Row],[MATERI KELAS]]="","",VALUE(RIGHT(pub_gid_0_single_true_output_csv[[#This Row],[MATERI KELAS]],2)))</f>
        <v>9</v>
      </c>
      <c r="AI18868" s="26" t="str">
        <f>IF(OR(J18868&lt;&gt;"Karakter",pub_gid_0_single_true_output_csv[[#This Row],[Nilai2]]=""),"",IF(AF18868&gt;89,"Sangat baik",IF(AF18868&gt;79,"Baik",IF(AF18868&gt;pub_gid_0_single_true_output_csv[[#This Row],[KKM]],"Cukup",IF(AF18868&gt;59,"Kurang","Sangat kurang")))))</f>
        <v>Baik</v>
      </c>
      <c r="AJ18868" s="26" t="str">
        <f t="shared" si="589"/>
        <v>Wk.35</v>
      </c>
      <c r="AK18868" s="26" t="str">
        <f>IF(pub_gid_0_single_true_output_csv[[#This Row],[Nilai2]]="","",VLOOKUP(pub_gid_0_single_true_output_csv[[#This Row],[NAMA]],Table7[],3,FALSE))</f>
        <v>Average</v>
      </c>
    </row>
    <row r="18869" spans="1:37" x14ac:dyDescent="0.2">
      <c r="A18869">
        <v>18868</v>
      </c>
      <c r="B18869" s="26" t="s">
        <v>643</v>
      </c>
      <c r="C18869" s="26" t="s">
        <v>345</v>
      </c>
      <c r="D18869" s="26" t="s">
        <v>128</v>
      </c>
      <c r="E18869" s="26" t="s">
        <v>63</v>
      </c>
      <c r="F18869" s="16">
        <v>45896</v>
      </c>
      <c r="G18869">
        <v>27</v>
      </c>
      <c r="H18869" s="26" t="s">
        <v>322</v>
      </c>
      <c r="I18869">
        <v>25</v>
      </c>
      <c r="J18869" s="26" t="s">
        <v>296</v>
      </c>
      <c r="K18869" s="26" t="s">
        <v>297</v>
      </c>
      <c r="L18869" s="26" t="s">
        <v>312</v>
      </c>
      <c r="M18869" s="26" t="s">
        <v>36</v>
      </c>
      <c r="N18869" s="26" t="s">
        <v>37</v>
      </c>
      <c r="O18869" s="26" t="s">
        <v>335</v>
      </c>
      <c r="P18869" s="26" t="s">
        <v>346</v>
      </c>
      <c r="Q18869" s="26" t="s">
        <v>337</v>
      </c>
      <c r="R18869" s="26" t="s">
        <v>338</v>
      </c>
      <c r="S18869" s="26" t="s">
        <v>339</v>
      </c>
      <c r="T18869">
        <v>1</v>
      </c>
      <c r="U18869" s="26" t="s">
        <v>581</v>
      </c>
      <c r="V18869">
        <v>101</v>
      </c>
      <c r="W18869" s="26" t="s">
        <v>582</v>
      </c>
      <c r="X18869" s="26" t="s">
        <v>340</v>
      </c>
      <c r="Y18869" s="26" t="s">
        <v>318</v>
      </c>
      <c r="Z18869">
        <v>69</v>
      </c>
      <c r="AA18869">
        <v>85</v>
      </c>
      <c r="AB18869" s="26" t="s">
        <v>38</v>
      </c>
      <c r="AC18869" s="26" t="s">
        <v>58</v>
      </c>
      <c r="AD18869" s="26" t="s">
        <v>294</v>
      </c>
      <c r="AE18869" s="26" t="str">
        <f>IF(AF18869="","",VLOOKUP(pub_gid_0_single_true_output_csv[[#This Row],[MAPEL]],katalog!$A$2:$B$31,2,FALSE))</f>
        <v>Biologi</v>
      </c>
      <c r="AF18869" s="26">
        <f t="shared" si="588"/>
        <v>85</v>
      </c>
      <c r="AG18869" s="26" t="str">
        <f>IF(AF18869="","",IF(AF18869&gt;88,"Sangat baik",IF(AF18869&gt;76,"Baik",IF(AF18869&gt;=pub_gid_0_single_true_output_csv[[#This Row],[KKM]],"Cukup","Kurang"))))</f>
        <v>Baik</v>
      </c>
      <c r="AH18869" s="26">
        <f>IF(pub_gid_0_single_true_output_csv[[#This Row],[MATERI KELAS]]="","",VALUE(RIGHT(pub_gid_0_single_true_output_csv[[#This Row],[MATERI KELAS]],2)))</f>
        <v>9</v>
      </c>
      <c r="AI18869" s="26" t="str">
        <f>IF(OR(J18869&lt;&gt;"Karakter",pub_gid_0_single_true_output_csv[[#This Row],[Nilai2]]=""),"",IF(AF18869&gt;89,"Sangat baik",IF(AF18869&gt;79,"Baik",IF(AF18869&gt;pub_gid_0_single_true_output_csv[[#This Row],[KKM]],"Cukup",IF(AF18869&gt;59,"Kurang","Sangat kurang")))))</f>
        <v/>
      </c>
      <c r="AJ18869" s="26" t="str">
        <f t="shared" si="589"/>
        <v>Wk.35</v>
      </c>
      <c r="AK18869" s="26" t="str">
        <f>IF(pub_gid_0_single_true_output_csv[[#This Row],[Nilai2]]="","",VLOOKUP(pub_gid_0_single_true_output_csv[[#This Row],[NAMA]],Table7[],3,FALSE))</f>
        <v>Average</v>
      </c>
    </row>
    <row r="18870" spans="1:37" x14ac:dyDescent="0.2">
      <c r="A18870">
        <v>18869</v>
      </c>
      <c r="B18870" s="26" t="s">
        <v>643</v>
      </c>
      <c r="C18870" s="26" t="s">
        <v>345</v>
      </c>
      <c r="D18870" s="26" t="s">
        <v>128</v>
      </c>
      <c r="E18870" s="26" t="s">
        <v>63</v>
      </c>
      <c r="F18870" s="16">
        <v>45903</v>
      </c>
      <c r="G18870">
        <v>3</v>
      </c>
      <c r="H18870" s="26" t="s">
        <v>432</v>
      </c>
      <c r="I18870">
        <v>25</v>
      </c>
      <c r="J18870" s="26" t="s">
        <v>70</v>
      </c>
      <c r="K18870" s="26" t="s">
        <v>107</v>
      </c>
      <c r="L18870" s="26" t="s">
        <v>35</v>
      </c>
      <c r="M18870" s="26" t="s">
        <v>36</v>
      </c>
      <c r="N18870" s="26" t="s">
        <v>37</v>
      </c>
      <c r="O18870" s="26" t="s">
        <v>335</v>
      </c>
      <c r="P18870" s="26" t="s">
        <v>346</v>
      </c>
      <c r="Q18870" s="26" t="s">
        <v>337</v>
      </c>
      <c r="R18870" s="26" t="s">
        <v>338</v>
      </c>
      <c r="S18870" s="26" t="s">
        <v>339</v>
      </c>
      <c r="T18870">
        <v>1</v>
      </c>
      <c r="U18870" s="26" t="s">
        <v>581</v>
      </c>
      <c r="V18870">
        <v>101</v>
      </c>
      <c r="W18870" s="26" t="s">
        <v>582</v>
      </c>
      <c r="X18870" s="26" t="s">
        <v>340</v>
      </c>
      <c r="Y18870" s="26" t="s">
        <v>318</v>
      </c>
      <c r="Z18870">
        <v>69</v>
      </c>
      <c r="AA18870">
        <v>75</v>
      </c>
      <c r="AB18870" s="26" t="s">
        <v>38</v>
      </c>
      <c r="AC18870" s="26" t="s">
        <v>58</v>
      </c>
      <c r="AD18870" s="26" t="s">
        <v>294</v>
      </c>
      <c r="AE18870" s="26" t="str">
        <f>IF(AF18870="","",VLOOKUP(pub_gid_0_single_true_output_csv[[#This Row],[MAPEL]],katalog!$A$2:$B$31,2,FALSE))</f>
        <v>Biologi</v>
      </c>
      <c r="AF18870" s="26">
        <f t="shared" si="588"/>
        <v>75</v>
      </c>
      <c r="AG18870" s="26" t="str">
        <f>IF(AF18870="","",IF(AF18870&gt;88,"Sangat baik",IF(AF18870&gt;76,"Baik",IF(AF18870&gt;=pub_gid_0_single_true_output_csv[[#This Row],[KKM]],"Cukup","Kurang"))))</f>
        <v>Cukup</v>
      </c>
      <c r="AH18870" s="26">
        <f>IF(pub_gid_0_single_true_output_csv[[#This Row],[MATERI KELAS]]="","",VALUE(RIGHT(pub_gid_0_single_true_output_csv[[#This Row],[MATERI KELAS]],2)))</f>
        <v>9</v>
      </c>
      <c r="AI18870" s="26" t="str">
        <f>IF(OR(J18870&lt;&gt;"Karakter",pub_gid_0_single_true_output_csv[[#This Row],[Nilai2]]=""),"",IF(AF18870&gt;89,"Sangat baik",IF(AF18870&gt;79,"Baik",IF(AF18870&gt;pub_gid_0_single_true_output_csv[[#This Row],[KKM]],"Cukup",IF(AF18870&gt;59,"Kurang","Sangat kurang")))))</f>
        <v/>
      </c>
      <c r="AJ18870" s="26" t="str">
        <f t="shared" si="589"/>
        <v>Wk.36</v>
      </c>
      <c r="AK18870" s="26" t="str">
        <f>IF(pub_gid_0_single_true_output_csv[[#This Row],[Nilai2]]="","",VLOOKUP(pub_gid_0_single_true_output_csv[[#This Row],[NAMA]],Table7[],3,FALSE))</f>
        <v>Average</v>
      </c>
    </row>
    <row r="18871" spans="1:37" x14ac:dyDescent="0.2">
      <c r="A18871">
        <v>18870</v>
      </c>
      <c r="B18871" s="26" t="s">
        <v>643</v>
      </c>
      <c r="C18871" s="26" t="s">
        <v>345</v>
      </c>
      <c r="D18871" s="26" t="s">
        <v>128</v>
      </c>
      <c r="E18871" s="26" t="s">
        <v>63</v>
      </c>
      <c r="F18871" s="16">
        <v>45903</v>
      </c>
      <c r="G18871">
        <v>3</v>
      </c>
      <c r="H18871" s="26" t="s">
        <v>432</v>
      </c>
      <c r="I18871">
        <v>25</v>
      </c>
      <c r="J18871" s="26" t="s">
        <v>172</v>
      </c>
      <c r="K18871" s="26" t="s">
        <v>173</v>
      </c>
      <c r="L18871" s="26" t="s">
        <v>35</v>
      </c>
      <c r="M18871" s="26" t="s">
        <v>36</v>
      </c>
      <c r="N18871" s="26" t="s">
        <v>37</v>
      </c>
      <c r="O18871" s="26" t="s">
        <v>335</v>
      </c>
      <c r="P18871" s="26" t="s">
        <v>346</v>
      </c>
      <c r="Q18871" s="26" t="s">
        <v>337</v>
      </c>
      <c r="R18871" s="26" t="s">
        <v>338</v>
      </c>
      <c r="S18871" s="26" t="s">
        <v>339</v>
      </c>
      <c r="T18871">
        <v>1</v>
      </c>
      <c r="U18871" s="26" t="s">
        <v>581</v>
      </c>
      <c r="V18871">
        <v>101</v>
      </c>
      <c r="W18871" s="26" t="s">
        <v>582</v>
      </c>
      <c r="X18871" s="26" t="s">
        <v>340</v>
      </c>
      <c r="Y18871" s="26" t="s">
        <v>318</v>
      </c>
      <c r="Z18871">
        <v>69</v>
      </c>
      <c r="AA18871">
        <v>75</v>
      </c>
      <c r="AB18871" s="26" t="s">
        <v>38</v>
      </c>
      <c r="AC18871" s="26" t="s">
        <v>58</v>
      </c>
      <c r="AD18871" s="26" t="s">
        <v>294</v>
      </c>
      <c r="AE18871" s="26" t="str">
        <f>IF(AF18871="","",VLOOKUP(pub_gid_0_single_true_output_csv[[#This Row],[MAPEL]],katalog!$A$2:$B$31,2,FALSE))</f>
        <v>Biologi</v>
      </c>
      <c r="AF18871" s="26">
        <f t="shared" si="588"/>
        <v>75</v>
      </c>
      <c r="AG18871" s="26" t="str">
        <f>IF(AF18871="","",IF(AF18871&gt;88,"Sangat baik",IF(AF18871&gt;76,"Baik",IF(AF18871&gt;=pub_gid_0_single_true_output_csv[[#This Row],[KKM]],"Cukup","Kurang"))))</f>
        <v>Cukup</v>
      </c>
      <c r="AH18871" s="26">
        <f>IF(pub_gid_0_single_true_output_csv[[#This Row],[MATERI KELAS]]="","",VALUE(RIGHT(pub_gid_0_single_true_output_csv[[#This Row],[MATERI KELAS]],2)))</f>
        <v>9</v>
      </c>
      <c r="AI18871" s="26" t="str">
        <f>IF(OR(J18871&lt;&gt;"Karakter",pub_gid_0_single_true_output_csv[[#This Row],[Nilai2]]=""),"",IF(AF18871&gt;89,"Sangat baik",IF(AF18871&gt;79,"Baik",IF(AF18871&gt;pub_gid_0_single_true_output_csv[[#This Row],[KKM]],"Cukup",IF(AF18871&gt;59,"Kurang","Sangat kurang")))))</f>
        <v/>
      </c>
      <c r="AJ18871" s="26" t="str">
        <f t="shared" si="589"/>
        <v>Wk.36</v>
      </c>
      <c r="AK18871" s="26" t="str">
        <f>IF(pub_gid_0_single_true_output_csv[[#This Row],[Nilai2]]="","",VLOOKUP(pub_gid_0_single_true_output_csv[[#This Row],[NAMA]],Table7[],3,FALSE))</f>
        <v>Average</v>
      </c>
    </row>
    <row r="18872" spans="1:37" x14ac:dyDescent="0.2">
      <c r="A18872">
        <v>18871</v>
      </c>
      <c r="B18872" s="26" t="s">
        <v>643</v>
      </c>
      <c r="C18872" s="26" t="s">
        <v>345</v>
      </c>
      <c r="D18872" s="26" t="s">
        <v>128</v>
      </c>
      <c r="E18872" s="26" t="s">
        <v>63</v>
      </c>
      <c r="F18872" s="16">
        <v>45903</v>
      </c>
      <c r="G18872">
        <v>3</v>
      </c>
      <c r="H18872" s="26" t="s">
        <v>432</v>
      </c>
      <c r="I18872">
        <v>25</v>
      </c>
      <c r="J18872" s="26" t="s">
        <v>165</v>
      </c>
      <c r="K18872" s="26" t="s">
        <v>166</v>
      </c>
      <c r="L18872" s="26" t="s">
        <v>185</v>
      </c>
      <c r="M18872" s="26" t="s">
        <v>36</v>
      </c>
      <c r="N18872" s="26" t="s">
        <v>37</v>
      </c>
      <c r="O18872" s="26" t="s">
        <v>335</v>
      </c>
      <c r="P18872" s="26" t="s">
        <v>346</v>
      </c>
      <c r="Q18872" s="26" t="s">
        <v>337</v>
      </c>
      <c r="R18872" s="26" t="s">
        <v>338</v>
      </c>
      <c r="S18872" s="26" t="s">
        <v>339</v>
      </c>
      <c r="T18872">
        <v>1</v>
      </c>
      <c r="U18872" s="26" t="s">
        <v>581</v>
      </c>
      <c r="V18872">
        <v>101</v>
      </c>
      <c r="W18872" s="26" t="s">
        <v>582</v>
      </c>
      <c r="X18872" s="26" t="s">
        <v>340</v>
      </c>
      <c r="Y18872" s="26" t="s">
        <v>318</v>
      </c>
      <c r="Z18872">
        <v>69</v>
      </c>
      <c r="AA18872">
        <v>80</v>
      </c>
      <c r="AB18872" s="26" t="s">
        <v>38</v>
      </c>
      <c r="AC18872" s="26" t="s">
        <v>58</v>
      </c>
      <c r="AD18872" s="26" t="s">
        <v>294</v>
      </c>
      <c r="AE18872" s="26" t="str">
        <f>IF(AF18872="","",VLOOKUP(pub_gid_0_single_true_output_csv[[#This Row],[MAPEL]],katalog!$A$2:$B$31,2,FALSE))</f>
        <v>Biologi</v>
      </c>
      <c r="AF18872" s="26">
        <f t="shared" si="588"/>
        <v>80</v>
      </c>
      <c r="AG18872" s="26" t="str">
        <f>IF(AF18872="","",IF(AF18872&gt;88,"Sangat baik",IF(AF18872&gt;76,"Baik",IF(AF18872&gt;=pub_gid_0_single_true_output_csv[[#This Row],[KKM]],"Cukup","Kurang"))))</f>
        <v>Baik</v>
      </c>
      <c r="AH18872" s="26">
        <f>IF(pub_gid_0_single_true_output_csv[[#This Row],[MATERI KELAS]]="","",VALUE(RIGHT(pub_gid_0_single_true_output_csv[[#This Row],[MATERI KELAS]],2)))</f>
        <v>9</v>
      </c>
      <c r="AI18872" s="26" t="str">
        <f>IF(OR(J18872&lt;&gt;"Karakter",pub_gid_0_single_true_output_csv[[#This Row],[Nilai2]]=""),"",IF(AF18872&gt;89,"Sangat baik",IF(AF18872&gt;79,"Baik",IF(AF18872&gt;pub_gid_0_single_true_output_csv[[#This Row],[KKM]],"Cukup",IF(AF18872&gt;59,"Kurang","Sangat kurang")))))</f>
        <v>Baik</v>
      </c>
      <c r="AJ18872" s="26" t="str">
        <f t="shared" si="589"/>
        <v>Wk.36</v>
      </c>
      <c r="AK18872" s="26" t="str">
        <f>IF(pub_gid_0_single_true_output_csv[[#This Row],[Nilai2]]="","",VLOOKUP(pub_gid_0_single_true_output_csv[[#This Row],[NAMA]],Table7[],3,FALSE))</f>
        <v>Average</v>
      </c>
    </row>
    <row r="18873" spans="1:37" x14ac:dyDescent="0.2">
      <c r="A18873">
        <v>18872</v>
      </c>
      <c r="B18873" s="26" t="s">
        <v>643</v>
      </c>
      <c r="C18873" s="26" t="s">
        <v>345</v>
      </c>
      <c r="D18873" s="26" t="s">
        <v>128</v>
      </c>
      <c r="E18873" s="26" t="s">
        <v>63</v>
      </c>
      <c r="F18873" s="16">
        <v>45903</v>
      </c>
      <c r="G18873">
        <v>3</v>
      </c>
      <c r="H18873" s="26" t="s">
        <v>432</v>
      </c>
      <c r="I18873">
        <v>25</v>
      </c>
      <c r="J18873" s="26" t="s">
        <v>296</v>
      </c>
      <c r="K18873" s="26" t="s">
        <v>297</v>
      </c>
      <c r="L18873" s="26" t="s">
        <v>312</v>
      </c>
      <c r="M18873" s="26" t="s">
        <v>36</v>
      </c>
      <c r="N18873" s="26" t="s">
        <v>37</v>
      </c>
      <c r="O18873" s="26" t="s">
        <v>335</v>
      </c>
      <c r="P18873" s="26" t="s">
        <v>346</v>
      </c>
      <c r="Q18873" s="26" t="s">
        <v>337</v>
      </c>
      <c r="R18873" s="26" t="s">
        <v>338</v>
      </c>
      <c r="S18873" s="26" t="s">
        <v>339</v>
      </c>
      <c r="T18873">
        <v>1</v>
      </c>
      <c r="U18873" s="26" t="s">
        <v>581</v>
      </c>
      <c r="V18873">
        <v>101</v>
      </c>
      <c r="W18873" s="26" t="s">
        <v>582</v>
      </c>
      <c r="X18873" s="26" t="s">
        <v>340</v>
      </c>
      <c r="Y18873" s="26" t="s">
        <v>318</v>
      </c>
      <c r="Z18873">
        <v>69</v>
      </c>
      <c r="AA18873">
        <v>80</v>
      </c>
      <c r="AB18873" s="26" t="s">
        <v>38</v>
      </c>
      <c r="AC18873" s="26" t="s">
        <v>58</v>
      </c>
      <c r="AD18873" s="26" t="s">
        <v>294</v>
      </c>
      <c r="AE18873" s="26" t="str">
        <f>IF(AF18873="","",VLOOKUP(pub_gid_0_single_true_output_csv[[#This Row],[MAPEL]],katalog!$A$2:$B$31,2,FALSE))</f>
        <v>Biologi</v>
      </c>
      <c r="AF18873" s="26">
        <f t="shared" si="588"/>
        <v>80</v>
      </c>
      <c r="AG18873" s="26" t="str">
        <f>IF(AF18873="","",IF(AF18873&gt;88,"Sangat baik",IF(AF18873&gt;76,"Baik",IF(AF18873&gt;=pub_gid_0_single_true_output_csv[[#This Row],[KKM]],"Cukup","Kurang"))))</f>
        <v>Baik</v>
      </c>
      <c r="AH18873" s="26">
        <f>IF(pub_gid_0_single_true_output_csv[[#This Row],[MATERI KELAS]]="","",VALUE(RIGHT(pub_gid_0_single_true_output_csv[[#This Row],[MATERI KELAS]],2)))</f>
        <v>9</v>
      </c>
      <c r="AI18873" s="26" t="str">
        <f>IF(OR(J18873&lt;&gt;"Karakter",pub_gid_0_single_true_output_csv[[#This Row],[Nilai2]]=""),"",IF(AF18873&gt;89,"Sangat baik",IF(AF18873&gt;79,"Baik",IF(AF18873&gt;pub_gid_0_single_true_output_csv[[#This Row],[KKM]],"Cukup",IF(AF18873&gt;59,"Kurang","Sangat kurang")))))</f>
        <v/>
      </c>
      <c r="AJ18873" s="26" t="str">
        <f t="shared" si="589"/>
        <v>Wk.36</v>
      </c>
      <c r="AK18873" s="26" t="str">
        <f>IF(pub_gid_0_single_true_output_csv[[#This Row],[Nilai2]]="","",VLOOKUP(pub_gid_0_single_true_output_csv[[#This Row],[NAMA]],Table7[],3,FALSE))</f>
        <v>Average</v>
      </c>
    </row>
    <row r="18874" spans="1:37" x14ac:dyDescent="0.2">
      <c r="A18874">
        <v>18873</v>
      </c>
      <c r="B18874" s="26" t="s">
        <v>643</v>
      </c>
      <c r="C18874" s="26" t="s">
        <v>345</v>
      </c>
      <c r="D18874" s="26" t="s">
        <v>128</v>
      </c>
      <c r="E18874" s="26" t="s">
        <v>63</v>
      </c>
      <c r="F18874" s="16">
        <v>45910</v>
      </c>
      <c r="G18874">
        <v>10</v>
      </c>
      <c r="H18874" s="26" t="s">
        <v>432</v>
      </c>
      <c r="I18874">
        <v>25</v>
      </c>
      <c r="J18874" s="26" t="s">
        <v>70</v>
      </c>
      <c r="K18874" s="26" t="s">
        <v>107</v>
      </c>
      <c r="L18874" s="26" t="s">
        <v>35</v>
      </c>
      <c r="M18874" s="26" t="s">
        <v>36</v>
      </c>
      <c r="N18874" s="26" t="s">
        <v>37</v>
      </c>
      <c r="O18874" s="26" t="s">
        <v>335</v>
      </c>
      <c r="P18874" s="26" t="s">
        <v>346</v>
      </c>
      <c r="Q18874" s="26" t="s">
        <v>337</v>
      </c>
      <c r="R18874" s="26" t="s">
        <v>338</v>
      </c>
      <c r="S18874" s="26" t="s">
        <v>339</v>
      </c>
      <c r="T18874">
        <v>1</v>
      </c>
      <c r="U18874" s="26" t="s">
        <v>581</v>
      </c>
      <c r="V18874">
        <v>101</v>
      </c>
      <c r="W18874" s="26" t="s">
        <v>582</v>
      </c>
      <c r="X18874" s="26" t="s">
        <v>340</v>
      </c>
      <c r="Y18874" s="26" t="s">
        <v>318</v>
      </c>
      <c r="Z18874">
        <v>69</v>
      </c>
      <c r="AA18874">
        <v>70</v>
      </c>
      <c r="AB18874" s="26" t="s">
        <v>38</v>
      </c>
      <c r="AC18874" s="26" t="s">
        <v>58</v>
      </c>
      <c r="AD18874" s="26" t="s">
        <v>294</v>
      </c>
      <c r="AE18874" s="26" t="str">
        <f>IF(AF18874="","",VLOOKUP(pub_gid_0_single_true_output_csv[[#This Row],[MAPEL]],katalog!$A$2:$B$31,2,FALSE))</f>
        <v>Biologi</v>
      </c>
      <c r="AF18874" s="26">
        <f t="shared" si="588"/>
        <v>70</v>
      </c>
      <c r="AG18874" s="26" t="str">
        <f>IF(AF18874="","",IF(AF18874&gt;88,"Sangat baik",IF(AF18874&gt;76,"Baik",IF(AF18874&gt;=pub_gid_0_single_true_output_csv[[#This Row],[KKM]],"Cukup","Kurang"))))</f>
        <v>Cukup</v>
      </c>
      <c r="AH18874" s="26">
        <f>IF(pub_gid_0_single_true_output_csv[[#This Row],[MATERI KELAS]]="","",VALUE(RIGHT(pub_gid_0_single_true_output_csv[[#This Row],[MATERI KELAS]],2)))</f>
        <v>9</v>
      </c>
      <c r="AI18874" s="26" t="str">
        <f>IF(OR(J18874&lt;&gt;"Karakter",pub_gid_0_single_true_output_csv[[#This Row],[Nilai2]]=""),"",IF(AF18874&gt;89,"Sangat baik",IF(AF18874&gt;79,"Baik",IF(AF18874&gt;pub_gid_0_single_true_output_csv[[#This Row],[KKM]],"Cukup",IF(AF18874&gt;59,"Kurang","Sangat kurang")))))</f>
        <v/>
      </c>
      <c r="AJ18874" s="26" t="str">
        <f t="shared" si="589"/>
        <v>Wk.37</v>
      </c>
      <c r="AK18874" s="26" t="str">
        <f>IF(pub_gid_0_single_true_output_csv[[#This Row],[Nilai2]]="","",VLOOKUP(pub_gid_0_single_true_output_csv[[#This Row],[NAMA]],Table7[],3,FALSE))</f>
        <v>Average</v>
      </c>
    </row>
    <row r="18875" spans="1:37" x14ac:dyDescent="0.2">
      <c r="A18875">
        <v>18874</v>
      </c>
      <c r="B18875" s="26" t="s">
        <v>643</v>
      </c>
      <c r="C18875" s="26" t="s">
        <v>345</v>
      </c>
      <c r="D18875" s="26" t="s">
        <v>128</v>
      </c>
      <c r="E18875" s="26" t="s">
        <v>63</v>
      </c>
      <c r="F18875" s="16">
        <v>45910</v>
      </c>
      <c r="G18875">
        <v>10</v>
      </c>
      <c r="H18875" s="26" t="s">
        <v>432</v>
      </c>
      <c r="I18875">
        <v>25</v>
      </c>
      <c r="J18875" s="26" t="s">
        <v>172</v>
      </c>
      <c r="K18875" s="26" t="s">
        <v>173</v>
      </c>
      <c r="L18875" s="26" t="s">
        <v>35</v>
      </c>
      <c r="M18875" s="26" t="s">
        <v>36</v>
      </c>
      <c r="N18875" s="26" t="s">
        <v>37</v>
      </c>
      <c r="O18875" s="26" t="s">
        <v>335</v>
      </c>
      <c r="P18875" s="26" t="s">
        <v>346</v>
      </c>
      <c r="Q18875" s="26" t="s">
        <v>337</v>
      </c>
      <c r="R18875" s="26" t="s">
        <v>338</v>
      </c>
      <c r="S18875" s="26" t="s">
        <v>339</v>
      </c>
      <c r="T18875">
        <v>1</v>
      </c>
      <c r="U18875" s="26" t="s">
        <v>581</v>
      </c>
      <c r="V18875">
        <v>101</v>
      </c>
      <c r="W18875" s="26" t="s">
        <v>582</v>
      </c>
      <c r="X18875" s="26" t="s">
        <v>340</v>
      </c>
      <c r="Y18875" s="26" t="s">
        <v>318</v>
      </c>
      <c r="Z18875">
        <v>69</v>
      </c>
      <c r="AA18875">
        <v>70</v>
      </c>
      <c r="AB18875" s="26" t="s">
        <v>38</v>
      </c>
      <c r="AC18875" s="26" t="s">
        <v>58</v>
      </c>
      <c r="AD18875" s="26" t="s">
        <v>294</v>
      </c>
      <c r="AE18875" s="26" t="str">
        <f>IF(AF18875="","",VLOOKUP(pub_gid_0_single_true_output_csv[[#This Row],[MAPEL]],katalog!$A$2:$B$31,2,FALSE))</f>
        <v>Biologi</v>
      </c>
      <c r="AF18875" s="26">
        <f t="shared" si="588"/>
        <v>70</v>
      </c>
      <c r="AG18875" s="26" t="str">
        <f>IF(AF18875="","",IF(AF18875&gt;88,"Sangat baik",IF(AF18875&gt;76,"Baik",IF(AF18875&gt;=pub_gid_0_single_true_output_csv[[#This Row],[KKM]],"Cukup","Kurang"))))</f>
        <v>Cukup</v>
      </c>
      <c r="AH18875" s="26">
        <f>IF(pub_gid_0_single_true_output_csv[[#This Row],[MATERI KELAS]]="","",VALUE(RIGHT(pub_gid_0_single_true_output_csv[[#This Row],[MATERI KELAS]],2)))</f>
        <v>9</v>
      </c>
      <c r="AI18875" s="26" t="str">
        <f>IF(OR(J18875&lt;&gt;"Karakter",pub_gid_0_single_true_output_csv[[#This Row],[Nilai2]]=""),"",IF(AF18875&gt;89,"Sangat baik",IF(AF18875&gt;79,"Baik",IF(AF18875&gt;pub_gid_0_single_true_output_csv[[#This Row],[KKM]],"Cukup",IF(AF18875&gt;59,"Kurang","Sangat kurang")))))</f>
        <v/>
      </c>
      <c r="AJ18875" s="26" t="str">
        <f t="shared" si="589"/>
        <v>Wk.37</v>
      </c>
      <c r="AK18875" s="26" t="str">
        <f>IF(pub_gid_0_single_true_output_csv[[#This Row],[Nilai2]]="","",VLOOKUP(pub_gid_0_single_true_output_csv[[#This Row],[NAMA]],Table7[],3,FALSE))</f>
        <v>Average</v>
      </c>
    </row>
    <row r="18876" spans="1:37" x14ac:dyDescent="0.2">
      <c r="A18876">
        <v>18875</v>
      </c>
      <c r="B18876" s="26" t="s">
        <v>643</v>
      </c>
      <c r="C18876" s="26" t="s">
        <v>345</v>
      </c>
      <c r="D18876" s="26" t="s">
        <v>128</v>
      </c>
      <c r="E18876" s="26" t="s">
        <v>63</v>
      </c>
      <c r="F18876" s="16">
        <v>45910</v>
      </c>
      <c r="G18876">
        <v>10</v>
      </c>
      <c r="H18876" s="26" t="s">
        <v>432</v>
      </c>
      <c r="I18876">
        <v>25</v>
      </c>
      <c r="J18876" s="26" t="s">
        <v>165</v>
      </c>
      <c r="K18876" s="26" t="s">
        <v>166</v>
      </c>
      <c r="L18876" s="26" t="s">
        <v>185</v>
      </c>
      <c r="M18876" s="26" t="s">
        <v>36</v>
      </c>
      <c r="N18876" s="26" t="s">
        <v>37</v>
      </c>
      <c r="O18876" s="26" t="s">
        <v>335</v>
      </c>
      <c r="P18876" s="26" t="s">
        <v>346</v>
      </c>
      <c r="Q18876" s="26" t="s">
        <v>337</v>
      </c>
      <c r="R18876" s="26" t="s">
        <v>338</v>
      </c>
      <c r="S18876" s="26" t="s">
        <v>339</v>
      </c>
      <c r="T18876">
        <v>1</v>
      </c>
      <c r="U18876" s="26" t="s">
        <v>581</v>
      </c>
      <c r="V18876">
        <v>101</v>
      </c>
      <c r="W18876" s="26" t="s">
        <v>582</v>
      </c>
      <c r="X18876" s="26" t="s">
        <v>340</v>
      </c>
      <c r="Y18876" s="26" t="s">
        <v>318</v>
      </c>
      <c r="Z18876">
        <v>69</v>
      </c>
      <c r="AA18876">
        <v>80</v>
      </c>
      <c r="AB18876" s="26" t="s">
        <v>38</v>
      </c>
      <c r="AC18876" s="26" t="s">
        <v>58</v>
      </c>
      <c r="AD18876" s="26" t="s">
        <v>294</v>
      </c>
      <c r="AE18876" s="26" t="str">
        <f>IF(AF18876="","",VLOOKUP(pub_gid_0_single_true_output_csv[[#This Row],[MAPEL]],katalog!$A$2:$B$31,2,FALSE))</f>
        <v>Biologi</v>
      </c>
      <c r="AF18876" s="26">
        <f t="shared" si="588"/>
        <v>80</v>
      </c>
      <c r="AG18876" s="26" t="str">
        <f>IF(AF18876="","",IF(AF18876&gt;88,"Sangat baik",IF(AF18876&gt;76,"Baik",IF(AF18876&gt;=pub_gid_0_single_true_output_csv[[#This Row],[KKM]],"Cukup","Kurang"))))</f>
        <v>Baik</v>
      </c>
      <c r="AH18876" s="26">
        <f>IF(pub_gid_0_single_true_output_csv[[#This Row],[MATERI KELAS]]="","",VALUE(RIGHT(pub_gid_0_single_true_output_csv[[#This Row],[MATERI KELAS]],2)))</f>
        <v>9</v>
      </c>
      <c r="AI18876" s="26" t="str">
        <f>IF(OR(J18876&lt;&gt;"Karakter",pub_gid_0_single_true_output_csv[[#This Row],[Nilai2]]=""),"",IF(AF18876&gt;89,"Sangat baik",IF(AF18876&gt;79,"Baik",IF(AF18876&gt;pub_gid_0_single_true_output_csv[[#This Row],[KKM]],"Cukup",IF(AF18876&gt;59,"Kurang","Sangat kurang")))))</f>
        <v>Baik</v>
      </c>
      <c r="AJ18876" s="26" t="str">
        <f t="shared" si="589"/>
        <v>Wk.37</v>
      </c>
      <c r="AK18876" s="26" t="str">
        <f>IF(pub_gid_0_single_true_output_csv[[#This Row],[Nilai2]]="","",VLOOKUP(pub_gid_0_single_true_output_csv[[#This Row],[NAMA]],Table7[],3,FALSE))</f>
        <v>Average</v>
      </c>
    </row>
    <row r="18877" spans="1:37" x14ac:dyDescent="0.2">
      <c r="A18877">
        <v>18876</v>
      </c>
      <c r="B18877" s="26" t="s">
        <v>643</v>
      </c>
      <c r="C18877" s="26" t="s">
        <v>345</v>
      </c>
      <c r="D18877" s="26" t="s">
        <v>128</v>
      </c>
      <c r="E18877" s="26" t="s">
        <v>63</v>
      </c>
      <c r="F18877" s="16">
        <v>45910</v>
      </c>
      <c r="G18877">
        <v>10</v>
      </c>
      <c r="H18877" s="26" t="s">
        <v>432</v>
      </c>
      <c r="I18877">
        <v>25</v>
      </c>
      <c r="J18877" s="26" t="s">
        <v>296</v>
      </c>
      <c r="K18877" s="26" t="s">
        <v>297</v>
      </c>
      <c r="L18877" s="26" t="s">
        <v>312</v>
      </c>
      <c r="M18877" s="26" t="s">
        <v>36</v>
      </c>
      <c r="N18877" s="26" t="s">
        <v>37</v>
      </c>
      <c r="O18877" s="26" t="s">
        <v>335</v>
      </c>
      <c r="P18877" s="26" t="s">
        <v>346</v>
      </c>
      <c r="Q18877" s="26" t="s">
        <v>337</v>
      </c>
      <c r="R18877" s="26" t="s">
        <v>338</v>
      </c>
      <c r="S18877" s="26" t="s">
        <v>339</v>
      </c>
      <c r="T18877">
        <v>1</v>
      </c>
      <c r="U18877" s="26" t="s">
        <v>581</v>
      </c>
      <c r="V18877">
        <v>101</v>
      </c>
      <c r="W18877" s="26" t="s">
        <v>582</v>
      </c>
      <c r="X18877" s="26" t="s">
        <v>340</v>
      </c>
      <c r="Y18877" s="26" t="s">
        <v>318</v>
      </c>
      <c r="Z18877">
        <v>69</v>
      </c>
      <c r="AA18877">
        <v>80</v>
      </c>
      <c r="AB18877" s="26" t="s">
        <v>38</v>
      </c>
      <c r="AC18877" s="26" t="s">
        <v>58</v>
      </c>
      <c r="AD18877" s="26" t="s">
        <v>294</v>
      </c>
      <c r="AE18877" s="26" t="str">
        <f>IF(AF18877="","",VLOOKUP(pub_gid_0_single_true_output_csv[[#This Row],[MAPEL]],katalog!$A$2:$B$31,2,FALSE))</f>
        <v>Biologi</v>
      </c>
      <c r="AF18877" s="26">
        <f t="shared" si="588"/>
        <v>80</v>
      </c>
      <c r="AG18877" s="26" t="str">
        <f>IF(AF18877="","",IF(AF18877&gt;88,"Sangat baik",IF(AF18877&gt;76,"Baik",IF(AF18877&gt;=pub_gid_0_single_true_output_csv[[#This Row],[KKM]],"Cukup","Kurang"))))</f>
        <v>Baik</v>
      </c>
      <c r="AH18877" s="26">
        <f>IF(pub_gid_0_single_true_output_csv[[#This Row],[MATERI KELAS]]="","",VALUE(RIGHT(pub_gid_0_single_true_output_csv[[#This Row],[MATERI KELAS]],2)))</f>
        <v>9</v>
      </c>
      <c r="AI18877" s="26" t="str">
        <f>IF(OR(J18877&lt;&gt;"Karakter",pub_gid_0_single_true_output_csv[[#This Row],[Nilai2]]=""),"",IF(AF18877&gt;89,"Sangat baik",IF(AF18877&gt;79,"Baik",IF(AF18877&gt;pub_gid_0_single_true_output_csv[[#This Row],[KKM]],"Cukup",IF(AF18877&gt;59,"Kurang","Sangat kurang")))))</f>
        <v/>
      </c>
      <c r="AJ18877" s="26" t="str">
        <f t="shared" si="589"/>
        <v>Wk.37</v>
      </c>
      <c r="AK18877" s="26" t="str">
        <f>IF(pub_gid_0_single_true_output_csv[[#This Row],[Nilai2]]="","",VLOOKUP(pub_gid_0_single_true_output_csv[[#This Row],[NAMA]],Table7[],3,FALSE))</f>
        <v>Average</v>
      </c>
    </row>
    <row r="18878" spans="1:37" x14ac:dyDescent="0.2">
      <c r="A18878">
        <v>18877</v>
      </c>
      <c r="B18878" s="26" t="s">
        <v>643</v>
      </c>
      <c r="C18878" s="26" t="s">
        <v>345</v>
      </c>
      <c r="D18878" s="26" t="s">
        <v>128</v>
      </c>
      <c r="E18878" s="26" t="s">
        <v>63</v>
      </c>
      <c r="F18878" s="16">
        <v>45917</v>
      </c>
      <c r="G18878">
        <v>17</v>
      </c>
      <c r="H18878" s="26" t="s">
        <v>432</v>
      </c>
      <c r="I18878">
        <v>25</v>
      </c>
      <c r="J18878" s="26" t="s">
        <v>70</v>
      </c>
      <c r="K18878" s="26" t="s">
        <v>107</v>
      </c>
      <c r="L18878" s="26" t="s">
        <v>362</v>
      </c>
      <c r="M18878" s="26" t="s">
        <v>36</v>
      </c>
      <c r="N18878" s="26" t="s">
        <v>37</v>
      </c>
      <c r="O18878" s="26" t="s">
        <v>335</v>
      </c>
      <c r="P18878" s="26" t="s">
        <v>346</v>
      </c>
      <c r="Q18878" s="26" t="s">
        <v>337</v>
      </c>
      <c r="R18878" s="26" t="s">
        <v>338</v>
      </c>
      <c r="S18878" s="26" t="s">
        <v>339</v>
      </c>
      <c r="T18878">
        <v>1</v>
      </c>
      <c r="U18878" s="26" t="s">
        <v>581</v>
      </c>
      <c r="V18878">
        <v>101</v>
      </c>
      <c r="W18878" s="26" t="s">
        <v>582</v>
      </c>
      <c r="X18878" s="26" t="s">
        <v>340</v>
      </c>
      <c r="Y18878" s="26" t="s">
        <v>318</v>
      </c>
      <c r="Z18878">
        <v>69</v>
      </c>
      <c r="AA18878">
        <v>75</v>
      </c>
      <c r="AB18878" s="26" t="s">
        <v>38</v>
      </c>
      <c r="AC18878" s="26" t="s">
        <v>58</v>
      </c>
      <c r="AD18878" s="26" t="s">
        <v>294</v>
      </c>
      <c r="AE18878" s="26" t="str">
        <f>IF(AF18878="","",VLOOKUP(pub_gid_0_single_true_output_csv[[#This Row],[MAPEL]],katalog!$A$2:$B$31,2,FALSE))</f>
        <v>Biologi</v>
      </c>
      <c r="AF18878" s="26">
        <f t="shared" si="588"/>
        <v>75</v>
      </c>
      <c r="AG18878" s="26" t="str">
        <f>IF(AF18878="","",IF(AF18878&gt;88,"Sangat baik",IF(AF18878&gt;76,"Baik",IF(AF18878&gt;=pub_gid_0_single_true_output_csv[[#This Row],[KKM]],"Cukup","Kurang"))))</f>
        <v>Cukup</v>
      </c>
      <c r="AH18878" s="26">
        <f>IF(pub_gid_0_single_true_output_csv[[#This Row],[MATERI KELAS]]="","",VALUE(RIGHT(pub_gid_0_single_true_output_csv[[#This Row],[MATERI KELAS]],2)))</f>
        <v>9</v>
      </c>
      <c r="AI18878" s="26" t="str">
        <f>IF(OR(J18878&lt;&gt;"Karakter",pub_gid_0_single_true_output_csv[[#This Row],[Nilai2]]=""),"",IF(AF18878&gt;89,"Sangat baik",IF(AF18878&gt;79,"Baik",IF(AF18878&gt;pub_gid_0_single_true_output_csv[[#This Row],[KKM]],"Cukup",IF(AF18878&gt;59,"Kurang","Sangat kurang")))))</f>
        <v/>
      </c>
      <c r="AJ18878" s="26" t="str">
        <f t="shared" si="589"/>
        <v>Wk.38</v>
      </c>
      <c r="AK18878" s="26" t="str">
        <f>IF(pub_gid_0_single_true_output_csv[[#This Row],[Nilai2]]="","",VLOOKUP(pub_gid_0_single_true_output_csv[[#This Row],[NAMA]],Table7[],3,FALSE))</f>
        <v>Average</v>
      </c>
    </row>
    <row r="18879" spans="1:37" x14ac:dyDescent="0.2">
      <c r="A18879">
        <v>18878</v>
      </c>
      <c r="B18879" s="26" t="s">
        <v>643</v>
      </c>
      <c r="C18879" s="26" t="s">
        <v>345</v>
      </c>
      <c r="D18879" s="26" t="s">
        <v>128</v>
      </c>
      <c r="E18879" s="26" t="s">
        <v>63</v>
      </c>
      <c r="F18879" s="16">
        <v>45917</v>
      </c>
      <c r="G18879">
        <v>17</v>
      </c>
      <c r="H18879" s="26" t="s">
        <v>432</v>
      </c>
      <c r="I18879">
        <v>25</v>
      </c>
      <c r="J18879" s="26" t="s">
        <v>172</v>
      </c>
      <c r="K18879" s="26" t="s">
        <v>173</v>
      </c>
      <c r="L18879" s="26" t="s">
        <v>362</v>
      </c>
      <c r="M18879" s="26" t="s">
        <v>36</v>
      </c>
      <c r="N18879" s="26" t="s">
        <v>37</v>
      </c>
      <c r="O18879" s="26" t="s">
        <v>335</v>
      </c>
      <c r="P18879" s="26" t="s">
        <v>346</v>
      </c>
      <c r="Q18879" s="26" t="s">
        <v>337</v>
      </c>
      <c r="R18879" s="26" t="s">
        <v>338</v>
      </c>
      <c r="S18879" s="26" t="s">
        <v>339</v>
      </c>
      <c r="T18879">
        <v>1</v>
      </c>
      <c r="U18879" s="26" t="s">
        <v>581</v>
      </c>
      <c r="V18879">
        <v>101</v>
      </c>
      <c r="W18879" s="26" t="s">
        <v>582</v>
      </c>
      <c r="X18879" s="26" t="s">
        <v>340</v>
      </c>
      <c r="Y18879" s="26" t="s">
        <v>318</v>
      </c>
      <c r="Z18879">
        <v>69</v>
      </c>
      <c r="AA18879">
        <v>70</v>
      </c>
      <c r="AB18879" s="26" t="s">
        <v>38</v>
      </c>
      <c r="AC18879" s="26" t="s">
        <v>58</v>
      </c>
      <c r="AD18879" s="26" t="s">
        <v>294</v>
      </c>
      <c r="AE18879" s="26" t="str">
        <f>IF(AF18879="","",VLOOKUP(pub_gid_0_single_true_output_csv[[#This Row],[MAPEL]],katalog!$A$2:$B$31,2,FALSE))</f>
        <v>Biologi</v>
      </c>
      <c r="AF18879" s="26">
        <f t="shared" si="588"/>
        <v>70</v>
      </c>
      <c r="AG18879" s="26" t="str">
        <f>IF(AF18879="","",IF(AF18879&gt;88,"Sangat baik",IF(AF18879&gt;76,"Baik",IF(AF18879&gt;=pub_gid_0_single_true_output_csv[[#This Row],[KKM]],"Cukup","Kurang"))))</f>
        <v>Cukup</v>
      </c>
      <c r="AH18879" s="26">
        <f>IF(pub_gid_0_single_true_output_csv[[#This Row],[MATERI KELAS]]="","",VALUE(RIGHT(pub_gid_0_single_true_output_csv[[#This Row],[MATERI KELAS]],2)))</f>
        <v>9</v>
      </c>
      <c r="AI18879" s="26" t="str">
        <f>IF(OR(J18879&lt;&gt;"Karakter",pub_gid_0_single_true_output_csv[[#This Row],[Nilai2]]=""),"",IF(AF18879&gt;89,"Sangat baik",IF(AF18879&gt;79,"Baik",IF(AF18879&gt;pub_gid_0_single_true_output_csv[[#This Row],[KKM]],"Cukup",IF(AF18879&gt;59,"Kurang","Sangat kurang")))))</f>
        <v/>
      </c>
      <c r="AJ18879" s="26" t="str">
        <f t="shared" si="589"/>
        <v>Wk.38</v>
      </c>
      <c r="AK18879" s="26" t="str">
        <f>IF(pub_gid_0_single_true_output_csv[[#This Row],[Nilai2]]="","",VLOOKUP(pub_gid_0_single_true_output_csv[[#This Row],[NAMA]],Table7[],3,FALSE))</f>
        <v>Average</v>
      </c>
    </row>
    <row r="18880" spans="1:37" x14ac:dyDescent="0.2">
      <c r="A18880">
        <v>18879</v>
      </c>
      <c r="B18880" s="26" t="s">
        <v>643</v>
      </c>
      <c r="C18880" s="26" t="s">
        <v>345</v>
      </c>
      <c r="D18880" s="26" t="s">
        <v>128</v>
      </c>
      <c r="E18880" s="26" t="s">
        <v>63</v>
      </c>
      <c r="F18880" s="16">
        <v>45917</v>
      </c>
      <c r="G18880">
        <v>17</v>
      </c>
      <c r="H18880" s="26" t="s">
        <v>432</v>
      </c>
      <c r="I18880">
        <v>25</v>
      </c>
      <c r="J18880" s="26" t="s">
        <v>165</v>
      </c>
      <c r="K18880" s="26" t="s">
        <v>170</v>
      </c>
      <c r="L18880" s="26" t="s">
        <v>187</v>
      </c>
      <c r="M18880" s="26" t="s">
        <v>36</v>
      </c>
      <c r="N18880" s="26" t="s">
        <v>37</v>
      </c>
      <c r="O18880" s="26" t="s">
        <v>335</v>
      </c>
      <c r="P18880" s="26" t="s">
        <v>346</v>
      </c>
      <c r="Q18880" s="26" t="s">
        <v>337</v>
      </c>
      <c r="R18880" s="26" t="s">
        <v>338</v>
      </c>
      <c r="S18880" s="26" t="s">
        <v>339</v>
      </c>
      <c r="T18880">
        <v>1</v>
      </c>
      <c r="U18880" s="26" t="s">
        <v>581</v>
      </c>
      <c r="V18880">
        <v>101</v>
      </c>
      <c r="W18880" s="26" t="s">
        <v>582</v>
      </c>
      <c r="X18880" s="26" t="s">
        <v>340</v>
      </c>
      <c r="Y18880" s="26" t="s">
        <v>318</v>
      </c>
      <c r="Z18880">
        <v>69</v>
      </c>
      <c r="AA18880">
        <v>80</v>
      </c>
      <c r="AB18880" s="26" t="s">
        <v>38</v>
      </c>
      <c r="AC18880" s="26" t="s">
        <v>58</v>
      </c>
      <c r="AD18880" s="26" t="s">
        <v>294</v>
      </c>
      <c r="AE18880" s="26" t="str">
        <f>IF(AF18880="","",VLOOKUP(pub_gid_0_single_true_output_csv[[#This Row],[MAPEL]],katalog!$A$2:$B$31,2,FALSE))</f>
        <v>Biologi</v>
      </c>
      <c r="AF18880" s="26">
        <f t="shared" si="588"/>
        <v>80</v>
      </c>
      <c r="AG18880" s="26" t="str">
        <f>IF(AF18880="","",IF(AF18880&gt;88,"Sangat baik",IF(AF18880&gt;76,"Baik",IF(AF18880&gt;=pub_gid_0_single_true_output_csv[[#This Row],[KKM]],"Cukup","Kurang"))))</f>
        <v>Baik</v>
      </c>
      <c r="AH18880" s="26">
        <f>IF(pub_gid_0_single_true_output_csv[[#This Row],[MATERI KELAS]]="","",VALUE(RIGHT(pub_gid_0_single_true_output_csv[[#This Row],[MATERI KELAS]],2)))</f>
        <v>9</v>
      </c>
      <c r="AI18880" s="26" t="str">
        <f>IF(OR(J18880&lt;&gt;"Karakter",pub_gid_0_single_true_output_csv[[#This Row],[Nilai2]]=""),"",IF(AF18880&gt;89,"Sangat baik",IF(AF18880&gt;79,"Baik",IF(AF18880&gt;pub_gid_0_single_true_output_csv[[#This Row],[KKM]],"Cukup",IF(AF18880&gt;59,"Kurang","Sangat kurang")))))</f>
        <v>Baik</v>
      </c>
      <c r="AJ18880" s="26" t="str">
        <f t="shared" si="589"/>
        <v>Wk.38</v>
      </c>
      <c r="AK18880" s="26" t="str">
        <f>IF(pub_gid_0_single_true_output_csv[[#This Row],[Nilai2]]="","",VLOOKUP(pub_gid_0_single_true_output_csv[[#This Row],[NAMA]],Table7[],3,FALSE))</f>
        <v>Average</v>
      </c>
    </row>
    <row r="18881" spans="1:37" x14ac:dyDescent="0.2">
      <c r="A18881">
        <v>18880</v>
      </c>
      <c r="B18881" s="26" t="s">
        <v>643</v>
      </c>
      <c r="C18881" s="26" t="s">
        <v>345</v>
      </c>
      <c r="D18881" s="26" t="s">
        <v>128</v>
      </c>
      <c r="E18881" s="26" t="s">
        <v>63</v>
      </c>
      <c r="F18881" s="16">
        <v>45924</v>
      </c>
      <c r="G18881">
        <v>24</v>
      </c>
      <c r="H18881" s="26" t="s">
        <v>432</v>
      </c>
      <c r="I18881">
        <v>25</v>
      </c>
      <c r="J18881" s="26" t="s">
        <v>70</v>
      </c>
      <c r="K18881" s="26" t="s">
        <v>107</v>
      </c>
      <c r="L18881" s="26" t="s">
        <v>35</v>
      </c>
      <c r="M18881" s="26" t="s">
        <v>36</v>
      </c>
      <c r="N18881" s="26" t="s">
        <v>37</v>
      </c>
      <c r="O18881" s="26" t="s">
        <v>335</v>
      </c>
      <c r="P18881" s="26" t="s">
        <v>346</v>
      </c>
      <c r="Q18881" s="26" t="s">
        <v>337</v>
      </c>
      <c r="R18881" s="26" t="s">
        <v>338</v>
      </c>
      <c r="S18881" s="26" t="s">
        <v>339</v>
      </c>
      <c r="T18881">
        <v>1</v>
      </c>
      <c r="U18881" s="26" t="s">
        <v>581</v>
      </c>
      <c r="V18881">
        <v>101</v>
      </c>
      <c r="W18881" s="26" t="s">
        <v>582</v>
      </c>
      <c r="X18881" s="26" t="s">
        <v>340</v>
      </c>
      <c r="Y18881" s="26" t="s">
        <v>318</v>
      </c>
      <c r="Z18881">
        <v>69</v>
      </c>
      <c r="AA18881">
        <v>70</v>
      </c>
      <c r="AB18881" s="26" t="s">
        <v>38</v>
      </c>
      <c r="AC18881" s="26" t="s">
        <v>58</v>
      </c>
      <c r="AD18881" s="26" t="s">
        <v>294</v>
      </c>
      <c r="AE18881" s="26" t="str">
        <f>IF(AF18881="","",VLOOKUP(pub_gid_0_single_true_output_csv[[#This Row],[MAPEL]],katalog!$A$2:$B$31,2,FALSE))</f>
        <v>Biologi</v>
      </c>
      <c r="AF18881" s="26">
        <f t="shared" si="588"/>
        <v>70</v>
      </c>
      <c r="AG18881" s="26" t="str">
        <f>IF(AF18881="","",IF(AF18881&gt;88,"Sangat baik",IF(AF18881&gt;76,"Baik",IF(AF18881&gt;=pub_gid_0_single_true_output_csv[[#This Row],[KKM]],"Cukup","Kurang"))))</f>
        <v>Cukup</v>
      </c>
      <c r="AH18881" s="26">
        <f>IF(pub_gid_0_single_true_output_csv[[#This Row],[MATERI KELAS]]="","",VALUE(RIGHT(pub_gid_0_single_true_output_csv[[#This Row],[MATERI KELAS]],2)))</f>
        <v>9</v>
      </c>
      <c r="AI18881" s="26" t="str">
        <f>IF(OR(J18881&lt;&gt;"Karakter",pub_gid_0_single_true_output_csv[[#This Row],[Nilai2]]=""),"",IF(AF18881&gt;89,"Sangat baik",IF(AF18881&gt;79,"Baik",IF(AF18881&gt;pub_gid_0_single_true_output_csv[[#This Row],[KKM]],"Cukup",IF(AF18881&gt;59,"Kurang","Sangat kurang")))))</f>
        <v/>
      </c>
      <c r="AJ18881" s="26" t="str">
        <f t="shared" si="589"/>
        <v>Wk.39</v>
      </c>
      <c r="AK18881" s="26" t="str">
        <f>IF(pub_gid_0_single_true_output_csv[[#This Row],[Nilai2]]="","",VLOOKUP(pub_gid_0_single_true_output_csv[[#This Row],[NAMA]],Table7[],3,FALSE))</f>
        <v>Average</v>
      </c>
    </row>
    <row r="18882" spans="1:37" x14ac:dyDescent="0.2">
      <c r="A18882">
        <v>18881</v>
      </c>
      <c r="B18882" s="26" t="s">
        <v>643</v>
      </c>
      <c r="C18882" s="26" t="s">
        <v>345</v>
      </c>
      <c r="D18882" s="26" t="s">
        <v>128</v>
      </c>
      <c r="E18882" s="26" t="s">
        <v>63</v>
      </c>
      <c r="F18882" s="16">
        <v>45924</v>
      </c>
      <c r="G18882">
        <v>24</v>
      </c>
      <c r="H18882" s="26" t="s">
        <v>432</v>
      </c>
      <c r="I18882">
        <v>25</v>
      </c>
      <c r="J18882" s="26" t="s">
        <v>172</v>
      </c>
      <c r="K18882" s="26" t="s">
        <v>173</v>
      </c>
      <c r="L18882" s="26" t="s">
        <v>35</v>
      </c>
      <c r="M18882" s="26" t="s">
        <v>36</v>
      </c>
      <c r="N18882" s="26" t="s">
        <v>37</v>
      </c>
      <c r="O18882" s="26" t="s">
        <v>335</v>
      </c>
      <c r="P18882" s="26" t="s">
        <v>346</v>
      </c>
      <c r="Q18882" s="26" t="s">
        <v>337</v>
      </c>
      <c r="R18882" s="26" t="s">
        <v>338</v>
      </c>
      <c r="S18882" s="26" t="s">
        <v>339</v>
      </c>
      <c r="T18882">
        <v>1</v>
      </c>
      <c r="U18882" s="26" t="s">
        <v>581</v>
      </c>
      <c r="V18882">
        <v>101</v>
      </c>
      <c r="W18882" s="26" t="s">
        <v>582</v>
      </c>
      <c r="X18882" s="26" t="s">
        <v>340</v>
      </c>
      <c r="Y18882" s="26" t="s">
        <v>318</v>
      </c>
      <c r="Z18882">
        <v>69</v>
      </c>
      <c r="AA18882">
        <v>70</v>
      </c>
      <c r="AB18882" s="26" t="s">
        <v>38</v>
      </c>
      <c r="AC18882" s="26" t="s">
        <v>58</v>
      </c>
      <c r="AD18882" s="26" t="s">
        <v>294</v>
      </c>
      <c r="AE18882" s="26" t="str">
        <f>IF(AF18882="","",VLOOKUP(pub_gid_0_single_true_output_csv[[#This Row],[MAPEL]],katalog!$A$2:$B$31,2,FALSE))</f>
        <v>Biologi</v>
      </c>
      <c r="AF18882" s="26">
        <f t="shared" ref="AF18882:AF18945" si="590">IF(AA18882=0, "",IF(AA18882 = 0.1, 0,AA18882))</f>
        <v>70</v>
      </c>
      <c r="AG18882" s="26" t="str">
        <f>IF(AF18882="","",IF(AF18882&gt;88,"Sangat baik",IF(AF18882&gt;76,"Baik",IF(AF18882&gt;=pub_gid_0_single_true_output_csv[[#This Row],[KKM]],"Cukup","Kurang"))))</f>
        <v>Cukup</v>
      </c>
      <c r="AH18882" s="26">
        <f>IF(pub_gid_0_single_true_output_csv[[#This Row],[MATERI KELAS]]="","",VALUE(RIGHT(pub_gid_0_single_true_output_csv[[#This Row],[MATERI KELAS]],2)))</f>
        <v>9</v>
      </c>
      <c r="AI18882" s="26" t="str">
        <f>IF(OR(J18882&lt;&gt;"Karakter",pub_gid_0_single_true_output_csv[[#This Row],[Nilai2]]=""),"",IF(AF18882&gt;89,"Sangat baik",IF(AF18882&gt;79,"Baik",IF(AF18882&gt;pub_gid_0_single_true_output_csv[[#This Row],[KKM]],"Cukup",IF(AF18882&gt;59,"Kurang","Sangat kurang")))))</f>
        <v/>
      </c>
      <c r="AJ18882" s="26" t="str">
        <f t="shared" ref="AJ18882:AJ18945" si="591">IF(AF18882="","",CONCATENATE("Wk.",WEEKNUM(F18882,2)))</f>
        <v>Wk.39</v>
      </c>
      <c r="AK18882" s="26" t="str">
        <f>IF(pub_gid_0_single_true_output_csv[[#This Row],[Nilai2]]="","",VLOOKUP(pub_gid_0_single_true_output_csv[[#This Row],[NAMA]],Table7[],3,FALSE))</f>
        <v>Average</v>
      </c>
    </row>
    <row r="18883" spans="1:37" x14ac:dyDescent="0.2">
      <c r="A18883">
        <v>18882</v>
      </c>
      <c r="B18883" s="26" t="s">
        <v>643</v>
      </c>
      <c r="C18883" s="26" t="s">
        <v>345</v>
      </c>
      <c r="D18883" s="26" t="s">
        <v>128</v>
      </c>
      <c r="E18883" s="26" t="s">
        <v>63</v>
      </c>
      <c r="F18883" s="16">
        <v>45924</v>
      </c>
      <c r="G18883">
        <v>24</v>
      </c>
      <c r="H18883" s="26" t="s">
        <v>432</v>
      </c>
      <c r="I18883">
        <v>25</v>
      </c>
      <c r="J18883" s="26" t="s">
        <v>165</v>
      </c>
      <c r="K18883" s="26" t="s">
        <v>170</v>
      </c>
      <c r="L18883" s="26" t="s">
        <v>178</v>
      </c>
      <c r="M18883" s="26" t="s">
        <v>36</v>
      </c>
      <c r="N18883" s="26" t="s">
        <v>37</v>
      </c>
      <c r="O18883" s="26" t="s">
        <v>335</v>
      </c>
      <c r="P18883" s="26" t="s">
        <v>346</v>
      </c>
      <c r="Q18883" s="26" t="s">
        <v>337</v>
      </c>
      <c r="R18883" s="26" t="s">
        <v>338</v>
      </c>
      <c r="S18883" s="26" t="s">
        <v>339</v>
      </c>
      <c r="T18883">
        <v>1</v>
      </c>
      <c r="U18883" s="26" t="s">
        <v>581</v>
      </c>
      <c r="V18883">
        <v>101</v>
      </c>
      <c r="W18883" s="26" t="s">
        <v>582</v>
      </c>
      <c r="X18883" s="26" t="s">
        <v>340</v>
      </c>
      <c r="Y18883" s="26" t="s">
        <v>318</v>
      </c>
      <c r="Z18883">
        <v>69</v>
      </c>
      <c r="AA18883">
        <v>80</v>
      </c>
      <c r="AB18883" s="26" t="s">
        <v>38</v>
      </c>
      <c r="AC18883" s="26" t="s">
        <v>58</v>
      </c>
      <c r="AD18883" s="26" t="s">
        <v>294</v>
      </c>
      <c r="AE18883" s="26" t="str">
        <f>IF(AF18883="","",VLOOKUP(pub_gid_0_single_true_output_csv[[#This Row],[MAPEL]],katalog!$A$2:$B$31,2,FALSE))</f>
        <v>Biologi</v>
      </c>
      <c r="AF18883" s="26">
        <f t="shared" si="590"/>
        <v>80</v>
      </c>
      <c r="AG18883" s="26" t="str">
        <f>IF(AF18883="","",IF(AF18883&gt;88,"Sangat baik",IF(AF18883&gt;76,"Baik",IF(AF18883&gt;=pub_gid_0_single_true_output_csv[[#This Row],[KKM]],"Cukup","Kurang"))))</f>
        <v>Baik</v>
      </c>
      <c r="AH18883" s="26">
        <f>IF(pub_gid_0_single_true_output_csv[[#This Row],[MATERI KELAS]]="","",VALUE(RIGHT(pub_gid_0_single_true_output_csv[[#This Row],[MATERI KELAS]],2)))</f>
        <v>9</v>
      </c>
      <c r="AI18883" s="26" t="str">
        <f>IF(OR(J18883&lt;&gt;"Karakter",pub_gid_0_single_true_output_csv[[#This Row],[Nilai2]]=""),"",IF(AF18883&gt;89,"Sangat baik",IF(AF18883&gt;79,"Baik",IF(AF18883&gt;pub_gid_0_single_true_output_csv[[#This Row],[KKM]],"Cukup",IF(AF18883&gt;59,"Kurang","Sangat kurang")))))</f>
        <v>Baik</v>
      </c>
      <c r="AJ18883" s="26" t="str">
        <f t="shared" si="591"/>
        <v>Wk.39</v>
      </c>
      <c r="AK18883" s="26" t="str">
        <f>IF(pub_gid_0_single_true_output_csv[[#This Row],[Nilai2]]="","",VLOOKUP(pub_gid_0_single_true_output_csv[[#This Row],[NAMA]],Table7[],3,FALSE))</f>
        <v>Average</v>
      </c>
    </row>
    <row r="18884" spans="1:37" x14ac:dyDescent="0.2">
      <c r="A18884">
        <v>18883</v>
      </c>
      <c r="B18884" s="26" t="s">
        <v>643</v>
      </c>
      <c r="C18884" s="26" t="s">
        <v>345</v>
      </c>
      <c r="D18884" s="26" t="s">
        <v>128</v>
      </c>
      <c r="E18884" s="26" t="s">
        <v>63</v>
      </c>
      <c r="F18884" s="16">
        <v>45924</v>
      </c>
      <c r="G18884">
        <v>24</v>
      </c>
      <c r="H18884" s="26" t="s">
        <v>432</v>
      </c>
      <c r="I18884">
        <v>25</v>
      </c>
      <c r="J18884" s="26" t="s">
        <v>296</v>
      </c>
      <c r="K18884" s="26" t="s">
        <v>297</v>
      </c>
      <c r="L18884" s="26" t="s">
        <v>35</v>
      </c>
      <c r="M18884" s="26" t="s">
        <v>36</v>
      </c>
      <c r="N18884" s="26" t="s">
        <v>37</v>
      </c>
      <c r="O18884" s="26" t="s">
        <v>335</v>
      </c>
      <c r="P18884" s="26" t="s">
        <v>346</v>
      </c>
      <c r="Q18884" s="26" t="s">
        <v>337</v>
      </c>
      <c r="R18884" s="26" t="s">
        <v>338</v>
      </c>
      <c r="S18884" s="26" t="s">
        <v>339</v>
      </c>
      <c r="T18884">
        <v>1</v>
      </c>
      <c r="U18884" s="26" t="s">
        <v>581</v>
      </c>
      <c r="V18884">
        <v>101</v>
      </c>
      <c r="W18884" s="26" t="s">
        <v>582</v>
      </c>
      <c r="X18884" s="26" t="s">
        <v>340</v>
      </c>
      <c r="Y18884" s="26" t="s">
        <v>318</v>
      </c>
      <c r="Z18884">
        <v>69</v>
      </c>
      <c r="AA18884">
        <v>80</v>
      </c>
      <c r="AB18884" s="26" t="s">
        <v>38</v>
      </c>
      <c r="AC18884" s="26" t="s">
        <v>58</v>
      </c>
      <c r="AD18884" s="26" t="s">
        <v>294</v>
      </c>
      <c r="AE18884" s="26" t="str">
        <f>IF(AF18884="","",VLOOKUP(pub_gid_0_single_true_output_csv[[#This Row],[MAPEL]],katalog!$A$2:$B$31,2,FALSE))</f>
        <v>Biologi</v>
      </c>
      <c r="AF18884" s="26">
        <f t="shared" si="590"/>
        <v>80</v>
      </c>
      <c r="AG18884" s="26" t="str">
        <f>IF(AF18884="","",IF(AF18884&gt;88,"Sangat baik",IF(AF18884&gt;76,"Baik",IF(AF18884&gt;=pub_gid_0_single_true_output_csv[[#This Row],[KKM]],"Cukup","Kurang"))))</f>
        <v>Baik</v>
      </c>
      <c r="AH18884" s="26">
        <f>IF(pub_gid_0_single_true_output_csv[[#This Row],[MATERI KELAS]]="","",VALUE(RIGHT(pub_gid_0_single_true_output_csv[[#This Row],[MATERI KELAS]],2)))</f>
        <v>9</v>
      </c>
      <c r="AI18884" s="26" t="str">
        <f>IF(OR(J18884&lt;&gt;"Karakter",pub_gid_0_single_true_output_csv[[#This Row],[Nilai2]]=""),"",IF(AF18884&gt;89,"Sangat baik",IF(AF18884&gt;79,"Baik",IF(AF18884&gt;pub_gid_0_single_true_output_csv[[#This Row],[KKM]],"Cukup",IF(AF18884&gt;59,"Kurang","Sangat kurang")))))</f>
        <v/>
      </c>
      <c r="AJ18884" s="26" t="str">
        <f t="shared" si="591"/>
        <v>Wk.39</v>
      </c>
      <c r="AK18884" s="26" t="str">
        <f>IF(pub_gid_0_single_true_output_csv[[#This Row],[Nilai2]]="","",VLOOKUP(pub_gid_0_single_true_output_csv[[#This Row],[NAMA]],Table7[],3,FALSE))</f>
        <v>Average</v>
      </c>
    </row>
    <row r="18885" spans="1:37" x14ac:dyDescent="0.2">
      <c r="A18885">
        <v>18884</v>
      </c>
      <c r="B18885" s="26" t="s">
        <v>643</v>
      </c>
      <c r="C18885" s="26" t="s">
        <v>345</v>
      </c>
      <c r="D18885" s="26" t="s">
        <v>128</v>
      </c>
      <c r="E18885" s="26" t="s">
        <v>63</v>
      </c>
      <c r="F18885" s="16">
        <v>45930</v>
      </c>
      <c r="G18885">
        <v>30</v>
      </c>
      <c r="H18885" s="26" t="s">
        <v>432</v>
      </c>
      <c r="I18885">
        <v>25</v>
      </c>
      <c r="J18885" s="26" t="s">
        <v>70</v>
      </c>
      <c r="K18885" s="26" t="s">
        <v>494</v>
      </c>
      <c r="L18885" s="26" t="s">
        <v>323</v>
      </c>
      <c r="M18885" s="26" t="s">
        <v>36</v>
      </c>
      <c r="N18885" s="26" t="s">
        <v>37</v>
      </c>
      <c r="O18885" s="26" t="s">
        <v>335</v>
      </c>
      <c r="P18885" s="26" t="s">
        <v>346</v>
      </c>
      <c r="Q18885" s="26" t="s">
        <v>337</v>
      </c>
      <c r="R18885" s="26" t="s">
        <v>338</v>
      </c>
      <c r="S18885" s="26" t="s">
        <v>339</v>
      </c>
      <c r="T18885">
        <v>1</v>
      </c>
      <c r="U18885" s="26" t="s">
        <v>581</v>
      </c>
      <c r="V18885">
        <v>101</v>
      </c>
      <c r="W18885" s="26" t="s">
        <v>582</v>
      </c>
      <c r="X18885" s="26" t="s">
        <v>340</v>
      </c>
      <c r="Y18885" s="26" t="s">
        <v>318</v>
      </c>
      <c r="Z18885">
        <v>69</v>
      </c>
      <c r="AA18885">
        <v>78</v>
      </c>
      <c r="AB18885" s="26" t="s">
        <v>38</v>
      </c>
      <c r="AC18885" s="26" t="s">
        <v>58</v>
      </c>
      <c r="AD18885" s="26" t="s">
        <v>294</v>
      </c>
      <c r="AE18885" s="26" t="str">
        <f>IF(AF18885="","",VLOOKUP(pub_gid_0_single_true_output_csv[[#This Row],[MAPEL]],katalog!$A$2:$B$31,2,FALSE))</f>
        <v>Biologi</v>
      </c>
      <c r="AF18885" s="26">
        <f t="shared" si="590"/>
        <v>78</v>
      </c>
      <c r="AG18885" s="26" t="str">
        <f>IF(AF18885="","",IF(AF18885&gt;88,"Sangat baik",IF(AF18885&gt;76,"Baik",IF(AF18885&gt;=pub_gid_0_single_true_output_csv[[#This Row],[KKM]],"Cukup","Kurang"))))</f>
        <v>Baik</v>
      </c>
      <c r="AH18885" s="26">
        <f>IF(pub_gid_0_single_true_output_csv[[#This Row],[MATERI KELAS]]="","",VALUE(RIGHT(pub_gid_0_single_true_output_csv[[#This Row],[MATERI KELAS]],2)))</f>
        <v>9</v>
      </c>
      <c r="AI18885" s="26" t="str">
        <f>IF(OR(J18885&lt;&gt;"Karakter",pub_gid_0_single_true_output_csv[[#This Row],[Nilai2]]=""),"",IF(AF18885&gt;89,"Sangat baik",IF(AF18885&gt;79,"Baik",IF(AF18885&gt;pub_gid_0_single_true_output_csv[[#This Row],[KKM]],"Cukup",IF(AF18885&gt;59,"Kurang","Sangat kurang")))))</f>
        <v/>
      </c>
      <c r="AJ18885" s="26" t="str">
        <f t="shared" si="591"/>
        <v>Wk.40</v>
      </c>
      <c r="AK18885" s="26" t="str">
        <f>IF(pub_gid_0_single_true_output_csv[[#This Row],[Nilai2]]="","",VLOOKUP(pub_gid_0_single_true_output_csv[[#This Row],[NAMA]],Table7[],3,FALSE))</f>
        <v>Average</v>
      </c>
    </row>
    <row r="18886" spans="1:37" x14ac:dyDescent="0.2">
      <c r="A18886">
        <v>18885</v>
      </c>
      <c r="B18886" s="26" t="s">
        <v>643</v>
      </c>
      <c r="C18886" s="26" t="s">
        <v>345</v>
      </c>
      <c r="D18886" s="26" t="s">
        <v>128</v>
      </c>
      <c r="E18886" s="26" t="s">
        <v>63</v>
      </c>
      <c r="F18886" s="16">
        <v>45931</v>
      </c>
      <c r="G18886">
        <v>1</v>
      </c>
      <c r="H18886" s="26" t="s">
        <v>455</v>
      </c>
      <c r="I18886">
        <v>25</v>
      </c>
      <c r="J18886" s="26" t="s">
        <v>70</v>
      </c>
      <c r="K18886" s="26" t="s">
        <v>283</v>
      </c>
      <c r="L18886" s="26" t="s">
        <v>456</v>
      </c>
      <c r="M18886" s="26" t="s">
        <v>36</v>
      </c>
      <c r="N18886" s="26" t="s">
        <v>37</v>
      </c>
      <c r="O18886" s="26" t="s">
        <v>335</v>
      </c>
      <c r="P18886" s="26" t="s">
        <v>346</v>
      </c>
      <c r="Q18886" s="26" t="s">
        <v>337</v>
      </c>
      <c r="R18886" s="26" t="s">
        <v>338</v>
      </c>
      <c r="S18886" s="26" t="s">
        <v>339</v>
      </c>
      <c r="T18886">
        <v>1</v>
      </c>
      <c r="U18886" s="26" t="s">
        <v>581</v>
      </c>
      <c r="V18886">
        <v>101</v>
      </c>
      <c r="W18886" s="26" t="s">
        <v>582</v>
      </c>
      <c r="X18886" s="26" t="s">
        <v>340</v>
      </c>
      <c r="Y18886" s="26" t="s">
        <v>318</v>
      </c>
      <c r="Z18886">
        <v>69</v>
      </c>
      <c r="AA18886">
        <v>60</v>
      </c>
      <c r="AB18886" s="26" t="s">
        <v>106</v>
      </c>
      <c r="AC18886" s="26" t="s">
        <v>58</v>
      </c>
      <c r="AD18886" s="26" t="s">
        <v>294</v>
      </c>
      <c r="AE18886" s="26" t="str">
        <f>IF(AF18886="","",VLOOKUP(pub_gid_0_single_true_output_csv[[#This Row],[MAPEL]],katalog!$A$2:$B$31,2,FALSE))</f>
        <v>Biologi</v>
      </c>
      <c r="AF18886" s="26">
        <f t="shared" si="590"/>
        <v>60</v>
      </c>
      <c r="AG18886" s="26" t="str">
        <f>IF(AF18886="","",IF(AF18886&gt;88,"Sangat baik",IF(AF18886&gt;76,"Baik",IF(AF18886&gt;=pub_gid_0_single_true_output_csv[[#This Row],[KKM]],"Cukup","Kurang"))))</f>
        <v>Kurang</v>
      </c>
      <c r="AH18886" s="26">
        <f>IF(pub_gid_0_single_true_output_csv[[#This Row],[MATERI KELAS]]="","",VALUE(RIGHT(pub_gid_0_single_true_output_csv[[#This Row],[MATERI KELAS]],2)))</f>
        <v>9</v>
      </c>
      <c r="AI18886" s="26" t="str">
        <f>IF(OR(J18886&lt;&gt;"Karakter",pub_gid_0_single_true_output_csv[[#This Row],[Nilai2]]=""),"",IF(AF18886&gt;89,"Sangat baik",IF(AF18886&gt;79,"Baik",IF(AF18886&gt;pub_gid_0_single_true_output_csv[[#This Row],[KKM]],"Cukup",IF(AF18886&gt;59,"Kurang","Sangat kurang")))))</f>
        <v/>
      </c>
      <c r="AJ18886" s="26" t="str">
        <f t="shared" si="591"/>
        <v>Wk.40</v>
      </c>
      <c r="AK18886" s="26" t="str">
        <f>IF(pub_gid_0_single_true_output_csv[[#This Row],[Nilai2]]="","",VLOOKUP(pub_gid_0_single_true_output_csv[[#This Row],[NAMA]],Table7[],3,FALSE))</f>
        <v>Average</v>
      </c>
    </row>
    <row r="18887" spans="1:37" x14ac:dyDescent="0.2">
      <c r="A18887">
        <v>18886</v>
      </c>
      <c r="B18887" s="26" t="s">
        <v>643</v>
      </c>
      <c r="C18887" s="26" t="s">
        <v>345</v>
      </c>
      <c r="D18887" s="26" t="s">
        <v>128</v>
      </c>
      <c r="E18887" s="26" t="s">
        <v>63</v>
      </c>
      <c r="F18887" s="16">
        <v>45938</v>
      </c>
      <c r="G18887">
        <v>8</v>
      </c>
      <c r="H18887" s="26" t="s">
        <v>455</v>
      </c>
      <c r="I18887">
        <v>25</v>
      </c>
      <c r="J18887" s="26" t="s">
        <v>70</v>
      </c>
      <c r="K18887" s="26" t="s">
        <v>107</v>
      </c>
      <c r="L18887" s="26" t="s">
        <v>35</v>
      </c>
      <c r="M18887" s="26" t="s">
        <v>36</v>
      </c>
      <c r="N18887" s="26" t="s">
        <v>37</v>
      </c>
      <c r="O18887" s="26" t="s">
        <v>335</v>
      </c>
      <c r="P18887" s="26" t="s">
        <v>346</v>
      </c>
      <c r="Q18887" s="26" t="s">
        <v>341</v>
      </c>
      <c r="R18887" s="26" t="s">
        <v>583</v>
      </c>
      <c r="S18887" s="26" t="s">
        <v>390</v>
      </c>
      <c r="T18887">
        <v>2</v>
      </c>
      <c r="U18887" s="26" t="s">
        <v>584</v>
      </c>
      <c r="V18887">
        <v>201</v>
      </c>
      <c r="W18887" s="26" t="s">
        <v>500</v>
      </c>
      <c r="X18887" s="26" t="s">
        <v>340</v>
      </c>
      <c r="Y18887" s="26" t="s">
        <v>318</v>
      </c>
      <c r="Z18887">
        <v>69</v>
      </c>
      <c r="AA18887">
        <v>75</v>
      </c>
      <c r="AB18887" s="26" t="s">
        <v>38</v>
      </c>
      <c r="AC18887" s="26" t="s">
        <v>58</v>
      </c>
      <c r="AD18887" s="26" t="s">
        <v>294</v>
      </c>
      <c r="AE18887" s="26" t="str">
        <f>IF(AF18887="","",VLOOKUP(pub_gid_0_single_true_output_csv[[#This Row],[MAPEL]],katalog!$A$2:$B$31,2,FALSE))</f>
        <v>Biologi</v>
      </c>
      <c r="AF18887" s="26">
        <f t="shared" si="590"/>
        <v>75</v>
      </c>
      <c r="AG18887" s="26" t="str">
        <f>IF(AF18887="","",IF(AF18887&gt;88,"Sangat baik",IF(AF18887&gt;76,"Baik",IF(AF18887&gt;=pub_gid_0_single_true_output_csv[[#This Row],[KKM]],"Cukup","Kurang"))))</f>
        <v>Cukup</v>
      </c>
      <c r="AH18887" s="26">
        <f>IF(pub_gid_0_single_true_output_csv[[#This Row],[MATERI KELAS]]="","",VALUE(RIGHT(pub_gid_0_single_true_output_csv[[#This Row],[MATERI KELAS]],2)))</f>
        <v>9</v>
      </c>
      <c r="AI18887" s="26" t="str">
        <f>IF(OR(J18887&lt;&gt;"Karakter",pub_gid_0_single_true_output_csv[[#This Row],[Nilai2]]=""),"",IF(AF18887&gt;89,"Sangat baik",IF(AF18887&gt;79,"Baik",IF(AF18887&gt;pub_gid_0_single_true_output_csv[[#This Row],[KKM]],"Cukup",IF(AF18887&gt;59,"Kurang","Sangat kurang")))))</f>
        <v/>
      </c>
      <c r="AJ18887" s="26" t="str">
        <f t="shared" si="591"/>
        <v>Wk.41</v>
      </c>
      <c r="AK18887" s="26" t="str">
        <f>IF(pub_gid_0_single_true_output_csv[[#This Row],[Nilai2]]="","",VLOOKUP(pub_gid_0_single_true_output_csv[[#This Row],[NAMA]],Table7[],3,FALSE))</f>
        <v>Average</v>
      </c>
    </row>
    <row r="18888" spans="1:37" x14ac:dyDescent="0.2">
      <c r="A18888">
        <v>18887</v>
      </c>
      <c r="B18888" s="26" t="s">
        <v>643</v>
      </c>
      <c r="C18888" s="26" t="s">
        <v>345</v>
      </c>
      <c r="D18888" s="26" t="s">
        <v>128</v>
      </c>
      <c r="E18888" s="26" t="s">
        <v>63</v>
      </c>
      <c r="F18888" s="16">
        <v>45938</v>
      </c>
      <c r="G18888">
        <v>8</v>
      </c>
      <c r="H18888" s="26" t="s">
        <v>455</v>
      </c>
      <c r="I18888">
        <v>25</v>
      </c>
      <c r="J18888" s="26" t="s">
        <v>172</v>
      </c>
      <c r="K18888" s="26" t="s">
        <v>173</v>
      </c>
      <c r="L18888" s="26" t="s">
        <v>35</v>
      </c>
      <c r="M18888" s="26" t="s">
        <v>36</v>
      </c>
      <c r="N18888" s="26" t="s">
        <v>37</v>
      </c>
      <c r="O18888" s="26" t="s">
        <v>335</v>
      </c>
      <c r="P18888" s="26" t="s">
        <v>346</v>
      </c>
      <c r="Q18888" s="26" t="s">
        <v>341</v>
      </c>
      <c r="R18888" s="26" t="s">
        <v>583</v>
      </c>
      <c r="S18888" s="26" t="s">
        <v>390</v>
      </c>
      <c r="T18888">
        <v>2</v>
      </c>
      <c r="U18888" s="26" t="s">
        <v>584</v>
      </c>
      <c r="V18888">
        <v>201</v>
      </c>
      <c r="W18888" s="26" t="s">
        <v>500</v>
      </c>
      <c r="X18888" s="26" t="s">
        <v>340</v>
      </c>
      <c r="Y18888" s="26" t="s">
        <v>318</v>
      </c>
      <c r="Z18888">
        <v>69</v>
      </c>
      <c r="AA18888">
        <v>75</v>
      </c>
      <c r="AB18888" s="26" t="s">
        <v>38</v>
      </c>
      <c r="AC18888" s="26" t="s">
        <v>58</v>
      </c>
      <c r="AD18888" s="26" t="s">
        <v>294</v>
      </c>
      <c r="AE18888" s="26" t="str">
        <f>IF(AF18888="","",VLOOKUP(pub_gid_0_single_true_output_csv[[#This Row],[MAPEL]],katalog!$A$2:$B$31,2,FALSE))</f>
        <v>Biologi</v>
      </c>
      <c r="AF18888" s="26">
        <f t="shared" si="590"/>
        <v>75</v>
      </c>
      <c r="AG18888" s="26" t="str">
        <f>IF(AF18888="","",IF(AF18888&gt;88,"Sangat baik",IF(AF18888&gt;76,"Baik",IF(AF18888&gt;=pub_gid_0_single_true_output_csv[[#This Row],[KKM]],"Cukup","Kurang"))))</f>
        <v>Cukup</v>
      </c>
      <c r="AH18888" s="26">
        <f>IF(pub_gid_0_single_true_output_csv[[#This Row],[MATERI KELAS]]="","",VALUE(RIGHT(pub_gid_0_single_true_output_csv[[#This Row],[MATERI KELAS]],2)))</f>
        <v>9</v>
      </c>
      <c r="AI18888" s="26" t="str">
        <f>IF(OR(J18888&lt;&gt;"Karakter",pub_gid_0_single_true_output_csv[[#This Row],[Nilai2]]=""),"",IF(AF18888&gt;89,"Sangat baik",IF(AF18888&gt;79,"Baik",IF(AF18888&gt;pub_gid_0_single_true_output_csv[[#This Row],[KKM]],"Cukup",IF(AF18888&gt;59,"Kurang","Sangat kurang")))))</f>
        <v/>
      </c>
      <c r="AJ18888" s="26" t="str">
        <f t="shared" si="591"/>
        <v>Wk.41</v>
      </c>
      <c r="AK18888" s="26" t="str">
        <f>IF(pub_gid_0_single_true_output_csv[[#This Row],[Nilai2]]="","",VLOOKUP(pub_gid_0_single_true_output_csv[[#This Row],[NAMA]],Table7[],3,FALSE))</f>
        <v>Average</v>
      </c>
    </row>
    <row r="18889" spans="1:37" x14ac:dyDescent="0.2">
      <c r="A18889">
        <v>18888</v>
      </c>
      <c r="B18889" s="26" t="s">
        <v>643</v>
      </c>
      <c r="C18889" s="26" t="s">
        <v>345</v>
      </c>
      <c r="D18889" s="26" t="s">
        <v>128</v>
      </c>
      <c r="E18889" s="26" t="s">
        <v>63</v>
      </c>
      <c r="F18889" s="16">
        <v>45938</v>
      </c>
      <c r="G18889">
        <v>8</v>
      </c>
      <c r="H18889" s="26" t="s">
        <v>455</v>
      </c>
      <c r="I18889">
        <v>25</v>
      </c>
      <c r="J18889" s="26" t="s">
        <v>165</v>
      </c>
      <c r="K18889" s="26" t="s">
        <v>170</v>
      </c>
      <c r="L18889" s="26" t="s">
        <v>174</v>
      </c>
      <c r="M18889" s="26" t="s">
        <v>36</v>
      </c>
      <c r="N18889" s="26" t="s">
        <v>37</v>
      </c>
      <c r="O18889" s="26" t="s">
        <v>335</v>
      </c>
      <c r="P18889" s="26" t="s">
        <v>346</v>
      </c>
      <c r="Q18889" s="26" t="s">
        <v>341</v>
      </c>
      <c r="R18889" s="26" t="s">
        <v>583</v>
      </c>
      <c r="S18889" s="26" t="s">
        <v>390</v>
      </c>
      <c r="T18889">
        <v>2</v>
      </c>
      <c r="U18889" s="26" t="s">
        <v>584</v>
      </c>
      <c r="V18889">
        <v>201</v>
      </c>
      <c r="W18889" s="26" t="s">
        <v>500</v>
      </c>
      <c r="X18889" s="26" t="s">
        <v>340</v>
      </c>
      <c r="Y18889" s="26" t="s">
        <v>318</v>
      </c>
      <c r="Z18889">
        <v>69</v>
      </c>
      <c r="AA18889">
        <v>75</v>
      </c>
      <c r="AB18889" s="26" t="s">
        <v>38</v>
      </c>
      <c r="AC18889" s="26" t="s">
        <v>58</v>
      </c>
      <c r="AD18889" s="26" t="s">
        <v>294</v>
      </c>
      <c r="AE18889" s="26" t="str">
        <f>IF(AF18889="","",VLOOKUP(pub_gid_0_single_true_output_csv[[#This Row],[MAPEL]],katalog!$A$2:$B$31,2,FALSE))</f>
        <v>Biologi</v>
      </c>
      <c r="AF18889" s="26">
        <f t="shared" si="590"/>
        <v>75</v>
      </c>
      <c r="AG18889" s="26" t="str">
        <f>IF(AF18889="","",IF(AF18889&gt;88,"Sangat baik",IF(AF18889&gt;76,"Baik",IF(AF18889&gt;=pub_gid_0_single_true_output_csv[[#This Row],[KKM]],"Cukup","Kurang"))))</f>
        <v>Cukup</v>
      </c>
      <c r="AH18889" s="26">
        <f>IF(pub_gid_0_single_true_output_csv[[#This Row],[MATERI KELAS]]="","",VALUE(RIGHT(pub_gid_0_single_true_output_csv[[#This Row],[MATERI KELAS]],2)))</f>
        <v>9</v>
      </c>
      <c r="AI18889" s="26" t="str">
        <f>IF(OR(J18889&lt;&gt;"Karakter",pub_gid_0_single_true_output_csv[[#This Row],[Nilai2]]=""),"",IF(AF18889&gt;89,"Sangat baik",IF(AF18889&gt;79,"Baik",IF(AF18889&gt;pub_gid_0_single_true_output_csv[[#This Row],[KKM]],"Cukup",IF(AF18889&gt;59,"Kurang","Sangat kurang")))))</f>
        <v>Cukup</v>
      </c>
      <c r="AJ18889" s="26" t="str">
        <f t="shared" si="591"/>
        <v>Wk.41</v>
      </c>
      <c r="AK18889" s="26" t="str">
        <f>IF(pub_gid_0_single_true_output_csv[[#This Row],[Nilai2]]="","",VLOOKUP(pub_gid_0_single_true_output_csv[[#This Row],[NAMA]],Table7[],3,FALSE))</f>
        <v>Average</v>
      </c>
    </row>
    <row r="18890" spans="1:37" x14ac:dyDescent="0.2">
      <c r="A18890">
        <v>18889</v>
      </c>
      <c r="B18890" s="26" t="s">
        <v>643</v>
      </c>
      <c r="C18890" s="26" t="s">
        <v>345</v>
      </c>
      <c r="D18890" s="26" t="s">
        <v>128</v>
      </c>
      <c r="E18890" s="26" t="s">
        <v>63</v>
      </c>
      <c r="F18890" s="16">
        <v>45938</v>
      </c>
      <c r="G18890">
        <v>8</v>
      </c>
      <c r="H18890" s="26" t="s">
        <v>455</v>
      </c>
      <c r="I18890">
        <v>25</v>
      </c>
      <c r="J18890" s="26" t="s">
        <v>296</v>
      </c>
      <c r="K18890" s="26" t="s">
        <v>297</v>
      </c>
      <c r="L18890" s="26" t="s">
        <v>312</v>
      </c>
      <c r="M18890" s="26" t="s">
        <v>36</v>
      </c>
      <c r="N18890" s="26" t="s">
        <v>37</v>
      </c>
      <c r="O18890" s="26" t="s">
        <v>335</v>
      </c>
      <c r="P18890" s="26" t="s">
        <v>346</v>
      </c>
      <c r="Q18890" s="26" t="s">
        <v>341</v>
      </c>
      <c r="R18890" s="26" t="s">
        <v>583</v>
      </c>
      <c r="S18890" s="26" t="s">
        <v>390</v>
      </c>
      <c r="T18890">
        <v>2</v>
      </c>
      <c r="U18890" s="26" t="s">
        <v>584</v>
      </c>
      <c r="V18890">
        <v>201</v>
      </c>
      <c r="W18890" s="26" t="s">
        <v>500</v>
      </c>
      <c r="X18890" s="26" t="s">
        <v>340</v>
      </c>
      <c r="Y18890" s="26" t="s">
        <v>318</v>
      </c>
      <c r="Z18890">
        <v>69</v>
      </c>
      <c r="AA18890">
        <v>80</v>
      </c>
      <c r="AB18890" s="26" t="s">
        <v>38</v>
      </c>
      <c r="AC18890" s="26" t="s">
        <v>58</v>
      </c>
      <c r="AD18890" s="26" t="s">
        <v>294</v>
      </c>
      <c r="AE18890" s="26" t="str">
        <f>IF(AF18890="","",VLOOKUP(pub_gid_0_single_true_output_csv[[#This Row],[MAPEL]],katalog!$A$2:$B$31,2,FALSE))</f>
        <v>Biologi</v>
      </c>
      <c r="AF18890" s="26">
        <f t="shared" si="590"/>
        <v>80</v>
      </c>
      <c r="AG18890" s="26" t="str">
        <f>IF(AF18890="","",IF(AF18890&gt;88,"Sangat baik",IF(AF18890&gt;76,"Baik",IF(AF18890&gt;=pub_gid_0_single_true_output_csv[[#This Row],[KKM]],"Cukup","Kurang"))))</f>
        <v>Baik</v>
      </c>
      <c r="AH18890" s="26">
        <f>IF(pub_gid_0_single_true_output_csv[[#This Row],[MATERI KELAS]]="","",VALUE(RIGHT(pub_gid_0_single_true_output_csv[[#This Row],[MATERI KELAS]],2)))</f>
        <v>9</v>
      </c>
      <c r="AI18890" s="26" t="str">
        <f>IF(OR(J18890&lt;&gt;"Karakter",pub_gid_0_single_true_output_csv[[#This Row],[Nilai2]]=""),"",IF(AF18890&gt;89,"Sangat baik",IF(AF18890&gt;79,"Baik",IF(AF18890&gt;pub_gid_0_single_true_output_csv[[#This Row],[KKM]],"Cukup",IF(AF18890&gt;59,"Kurang","Sangat kurang")))))</f>
        <v/>
      </c>
      <c r="AJ18890" s="26" t="str">
        <f t="shared" si="591"/>
        <v>Wk.41</v>
      </c>
      <c r="AK18890" s="26" t="str">
        <f>IF(pub_gid_0_single_true_output_csv[[#This Row],[Nilai2]]="","",VLOOKUP(pub_gid_0_single_true_output_csv[[#This Row],[NAMA]],Table7[],3,FALSE))</f>
        <v>Average</v>
      </c>
    </row>
    <row r="18891" spans="1:37" x14ac:dyDescent="0.2">
      <c r="A18891">
        <v>18890</v>
      </c>
      <c r="B18891" s="26" t="s">
        <v>643</v>
      </c>
      <c r="C18891" s="26" t="s">
        <v>345</v>
      </c>
      <c r="D18891" s="26" t="s">
        <v>128</v>
      </c>
      <c r="E18891" s="26" t="s">
        <v>63</v>
      </c>
      <c r="F18891" s="16">
        <v>45945</v>
      </c>
      <c r="G18891">
        <v>15</v>
      </c>
      <c r="H18891" s="26" t="s">
        <v>455</v>
      </c>
      <c r="I18891">
        <v>25</v>
      </c>
      <c r="J18891" s="26" t="s">
        <v>70</v>
      </c>
      <c r="K18891" s="26" t="s">
        <v>107</v>
      </c>
      <c r="L18891" s="26" t="s">
        <v>35</v>
      </c>
      <c r="M18891" s="26" t="s">
        <v>36</v>
      </c>
      <c r="N18891" s="26" t="s">
        <v>37</v>
      </c>
      <c r="O18891" s="26" t="s">
        <v>335</v>
      </c>
      <c r="P18891" s="26" t="s">
        <v>346</v>
      </c>
      <c r="Q18891" s="26" t="s">
        <v>341</v>
      </c>
      <c r="R18891" s="26" t="s">
        <v>583</v>
      </c>
      <c r="S18891" s="26" t="s">
        <v>390</v>
      </c>
      <c r="T18891">
        <v>2</v>
      </c>
      <c r="U18891" s="26" t="s">
        <v>584</v>
      </c>
      <c r="V18891">
        <v>201</v>
      </c>
      <c r="W18891" s="26" t="s">
        <v>500</v>
      </c>
      <c r="X18891" s="26" t="s">
        <v>340</v>
      </c>
      <c r="Y18891" s="26" t="s">
        <v>318</v>
      </c>
      <c r="Z18891">
        <v>69</v>
      </c>
      <c r="AA18891">
        <v>80</v>
      </c>
      <c r="AB18891" s="26" t="s">
        <v>38</v>
      </c>
      <c r="AC18891" s="26" t="s">
        <v>58</v>
      </c>
      <c r="AD18891" s="26" t="s">
        <v>294</v>
      </c>
      <c r="AE18891" s="26" t="str">
        <f>IF(AF18891="","",VLOOKUP(pub_gid_0_single_true_output_csv[[#This Row],[MAPEL]],katalog!$A$2:$B$31,2,FALSE))</f>
        <v>Biologi</v>
      </c>
      <c r="AF18891" s="26">
        <f t="shared" si="590"/>
        <v>80</v>
      </c>
      <c r="AG18891" s="26" t="str">
        <f>IF(AF18891="","",IF(AF18891&gt;88,"Sangat baik",IF(AF18891&gt;76,"Baik",IF(AF18891&gt;=pub_gid_0_single_true_output_csv[[#This Row],[KKM]],"Cukup","Kurang"))))</f>
        <v>Baik</v>
      </c>
      <c r="AH18891" s="26">
        <f>IF(pub_gid_0_single_true_output_csv[[#This Row],[MATERI KELAS]]="","",VALUE(RIGHT(pub_gid_0_single_true_output_csv[[#This Row],[MATERI KELAS]],2)))</f>
        <v>9</v>
      </c>
      <c r="AI18891" s="26" t="str">
        <f>IF(OR(J18891&lt;&gt;"Karakter",pub_gid_0_single_true_output_csv[[#This Row],[Nilai2]]=""),"",IF(AF18891&gt;89,"Sangat baik",IF(AF18891&gt;79,"Baik",IF(AF18891&gt;pub_gid_0_single_true_output_csv[[#This Row],[KKM]],"Cukup",IF(AF18891&gt;59,"Kurang","Sangat kurang")))))</f>
        <v/>
      </c>
      <c r="AJ18891" s="26" t="str">
        <f t="shared" si="591"/>
        <v>Wk.42</v>
      </c>
      <c r="AK18891" s="26" t="str">
        <f>IF(pub_gid_0_single_true_output_csv[[#This Row],[Nilai2]]="","",VLOOKUP(pub_gid_0_single_true_output_csv[[#This Row],[NAMA]],Table7[],3,FALSE))</f>
        <v>Average</v>
      </c>
    </row>
    <row r="18892" spans="1:37" x14ac:dyDescent="0.2">
      <c r="A18892">
        <v>18891</v>
      </c>
      <c r="B18892" s="26" t="s">
        <v>643</v>
      </c>
      <c r="C18892" s="26" t="s">
        <v>345</v>
      </c>
      <c r="D18892" s="26" t="s">
        <v>128</v>
      </c>
      <c r="E18892" s="26" t="s">
        <v>63</v>
      </c>
      <c r="F18892" s="16">
        <v>45945</v>
      </c>
      <c r="G18892">
        <v>15</v>
      </c>
      <c r="H18892" s="26" t="s">
        <v>455</v>
      </c>
      <c r="I18892">
        <v>25</v>
      </c>
      <c r="J18892" s="26" t="s">
        <v>172</v>
      </c>
      <c r="K18892" s="26" t="s">
        <v>173</v>
      </c>
      <c r="L18892" s="26" t="s">
        <v>35</v>
      </c>
      <c r="M18892" s="26" t="s">
        <v>36</v>
      </c>
      <c r="N18892" s="26" t="s">
        <v>37</v>
      </c>
      <c r="O18892" s="26" t="s">
        <v>335</v>
      </c>
      <c r="P18892" s="26" t="s">
        <v>346</v>
      </c>
      <c r="Q18892" s="26" t="s">
        <v>341</v>
      </c>
      <c r="R18892" s="26" t="s">
        <v>583</v>
      </c>
      <c r="S18892" s="26" t="s">
        <v>390</v>
      </c>
      <c r="T18892">
        <v>2</v>
      </c>
      <c r="U18892" s="26" t="s">
        <v>584</v>
      </c>
      <c r="V18892">
        <v>201</v>
      </c>
      <c r="W18892" s="26" t="s">
        <v>500</v>
      </c>
      <c r="X18892" s="26" t="s">
        <v>340</v>
      </c>
      <c r="Y18892" s="26" t="s">
        <v>318</v>
      </c>
      <c r="Z18892">
        <v>69</v>
      </c>
      <c r="AA18892">
        <v>80</v>
      </c>
      <c r="AB18892" s="26" t="s">
        <v>38</v>
      </c>
      <c r="AC18892" s="26" t="s">
        <v>58</v>
      </c>
      <c r="AD18892" s="26" t="s">
        <v>294</v>
      </c>
      <c r="AE18892" s="26" t="str">
        <f>IF(AF18892="","",VLOOKUP(pub_gid_0_single_true_output_csv[[#This Row],[MAPEL]],katalog!$A$2:$B$31,2,FALSE))</f>
        <v>Biologi</v>
      </c>
      <c r="AF18892" s="26">
        <f t="shared" si="590"/>
        <v>80</v>
      </c>
      <c r="AG18892" s="26" t="str">
        <f>IF(AF18892="","",IF(AF18892&gt;88,"Sangat baik",IF(AF18892&gt;76,"Baik",IF(AF18892&gt;=pub_gid_0_single_true_output_csv[[#This Row],[KKM]],"Cukup","Kurang"))))</f>
        <v>Baik</v>
      </c>
      <c r="AH18892" s="26">
        <f>IF(pub_gid_0_single_true_output_csv[[#This Row],[MATERI KELAS]]="","",VALUE(RIGHT(pub_gid_0_single_true_output_csv[[#This Row],[MATERI KELAS]],2)))</f>
        <v>9</v>
      </c>
      <c r="AI18892" s="26" t="str">
        <f>IF(OR(J18892&lt;&gt;"Karakter",pub_gid_0_single_true_output_csv[[#This Row],[Nilai2]]=""),"",IF(AF18892&gt;89,"Sangat baik",IF(AF18892&gt;79,"Baik",IF(AF18892&gt;pub_gid_0_single_true_output_csv[[#This Row],[KKM]],"Cukup",IF(AF18892&gt;59,"Kurang","Sangat kurang")))))</f>
        <v/>
      </c>
      <c r="AJ18892" s="26" t="str">
        <f t="shared" si="591"/>
        <v>Wk.42</v>
      </c>
      <c r="AK18892" s="26" t="str">
        <f>IF(pub_gid_0_single_true_output_csv[[#This Row],[Nilai2]]="","",VLOOKUP(pub_gid_0_single_true_output_csv[[#This Row],[NAMA]],Table7[],3,FALSE))</f>
        <v>Average</v>
      </c>
    </row>
    <row r="18893" spans="1:37" x14ac:dyDescent="0.2">
      <c r="A18893">
        <v>18892</v>
      </c>
      <c r="B18893" s="26" t="s">
        <v>643</v>
      </c>
      <c r="C18893" s="26" t="s">
        <v>345</v>
      </c>
      <c r="D18893" s="26" t="s">
        <v>128</v>
      </c>
      <c r="E18893" s="26" t="s">
        <v>63</v>
      </c>
      <c r="F18893" s="16">
        <v>45945</v>
      </c>
      <c r="G18893">
        <v>15</v>
      </c>
      <c r="H18893" s="26" t="s">
        <v>455</v>
      </c>
      <c r="I18893">
        <v>25</v>
      </c>
      <c r="J18893" s="26" t="s">
        <v>165</v>
      </c>
      <c r="K18893" s="26" t="s">
        <v>170</v>
      </c>
      <c r="L18893" s="26" t="s">
        <v>174</v>
      </c>
      <c r="M18893" s="26" t="s">
        <v>36</v>
      </c>
      <c r="N18893" s="26" t="s">
        <v>37</v>
      </c>
      <c r="O18893" s="26" t="s">
        <v>335</v>
      </c>
      <c r="P18893" s="26" t="s">
        <v>346</v>
      </c>
      <c r="Q18893" s="26" t="s">
        <v>341</v>
      </c>
      <c r="R18893" s="26" t="s">
        <v>583</v>
      </c>
      <c r="S18893" s="26" t="s">
        <v>390</v>
      </c>
      <c r="T18893">
        <v>2</v>
      </c>
      <c r="U18893" s="26" t="s">
        <v>584</v>
      </c>
      <c r="V18893">
        <v>201</v>
      </c>
      <c r="W18893" s="26" t="s">
        <v>500</v>
      </c>
      <c r="X18893" s="26" t="s">
        <v>340</v>
      </c>
      <c r="Y18893" s="26" t="s">
        <v>318</v>
      </c>
      <c r="Z18893">
        <v>69</v>
      </c>
      <c r="AA18893">
        <v>85</v>
      </c>
      <c r="AB18893" s="26" t="s">
        <v>38</v>
      </c>
      <c r="AC18893" s="26" t="s">
        <v>58</v>
      </c>
      <c r="AD18893" s="26" t="s">
        <v>294</v>
      </c>
      <c r="AE18893" s="26" t="str">
        <f>IF(AF18893="","",VLOOKUP(pub_gid_0_single_true_output_csv[[#This Row],[MAPEL]],katalog!$A$2:$B$31,2,FALSE))</f>
        <v>Biologi</v>
      </c>
      <c r="AF18893" s="26">
        <f t="shared" si="590"/>
        <v>85</v>
      </c>
      <c r="AG18893" s="26" t="str">
        <f>IF(AF18893="","",IF(AF18893&gt;88,"Sangat baik",IF(AF18893&gt;76,"Baik",IF(AF18893&gt;=pub_gid_0_single_true_output_csv[[#This Row],[KKM]],"Cukup","Kurang"))))</f>
        <v>Baik</v>
      </c>
      <c r="AH18893" s="26">
        <f>IF(pub_gid_0_single_true_output_csv[[#This Row],[MATERI KELAS]]="","",VALUE(RIGHT(pub_gid_0_single_true_output_csv[[#This Row],[MATERI KELAS]],2)))</f>
        <v>9</v>
      </c>
      <c r="AI18893" s="26" t="str">
        <f>IF(OR(J18893&lt;&gt;"Karakter",pub_gid_0_single_true_output_csv[[#This Row],[Nilai2]]=""),"",IF(AF18893&gt;89,"Sangat baik",IF(AF18893&gt;79,"Baik",IF(AF18893&gt;pub_gid_0_single_true_output_csv[[#This Row],[KKM]],"Cukup",IF(AF18893&gt;59,"Kurang","Sangat kurang")))))</f>
        <v>Baik</v>
      </c>
      <c r="AJ18893" s="26" t="str">
        <f t="shared" si="591"/>
        <v>Wk.42</v>
      </c>
      <c r="AK18893" s="26" t="str">
        <f>IF(pub_gid_0_single_true_output_csv[[#This Row],[Nilai2]]="","",VLOOKUP(pub_gid_0_single_true_output_csv[[#This Row],[NAMA]],Table7[],3,FALSE))</f>
        <v>Average</v>
      </c>
    </row>
    <row r="18894" spans="1:37" x14ac:dyDescent="0.2">
      <c r="A18894">
        <v>18893</v>
      </c>
      <c r="B18894" s="26" t="s">
        <v>643</v>
      </c>
      <c r="C18894" s="26" t="s">
        <v>345</v>
      </c>
      <c r="D18894" s="26" t="s">
        <v>128</v>
      </c>
      <c r="E18894" s="26" t="s">
        <v>63</v>
      </c>
      <c r="F18894" s="16">
        <v>45945</v>
      </c>
      <c r="G18894">
        <v>15</v>
      </c>
      <c r="H18894" s="26" t="s">
        <v>455</v>
      </c>
      <c r="I18894">
        <v>25</v>
      </c>
      <c r="J18894" s="26" t="s">
        <v>296</v>
      </c>
      <c r="K18894" s="26" t="s">
        <v>297</v>
      </c>
      <c r="L18894" s="26" t="s">
        <v>312</v>
      </c>
      <c r="M18894" s="26" t="s">
        <v>36</v>
      </c>
      <c r="N18894" s="26" t="s">
        <v>37</v>
      </c>
      <c r="O18894" s="26" t="s">
        <v>335</v>
      </c>
      <c r="P18894" s="26" t="s">
        <v>346</v>
      </c>
      <c r="Q18894" s="26" t="s">
        <v>341</v>
      </c>
      <c r="R18894" s="26" t="s">
        <v>583</v>
      </c>
      <c r="S18894" s="26" t="s">
        <v>390</v>
      </c>
      <c r="T18894">
        <v>2</v>
      </c>
      <c r="U18894" s="26" t="s">
        <v>584</v>
      </c>
      <c r="V18894">
        <v>201</v>
      </c>
      <c r="W18894" s="26" t="s">
        <v>500</v>
      </c>
      <c r="X18894" s="26" t="s">
        <v>340</v>
      </c>
      <c r="Y18894" s="26" t="s">
        <v>318</v>
      </c>
      <c r="Z18894">
        <v>69</v>
      </c>
      <c r="AA18894">
        <v>85</v>
      </c>
      <c r="AB18894" s="26" t="s">
        <v>38</v>
      </c>
      <c r="AC18894" s="26" t="s">
        <v>58</v>
      </c>
      <c r="AD18894" s="26" t="s">
        <v>294</v>
      </c>
      <c r="AE18894" s="26" t="str">
        <f>IF(AF18894="","",VLOOKUP(pub_gid_0_single_true_output_csv[[#This Row],[MAPEL]],katalog!$A$2:$B$31,2,FALSE))</f>
        <v>Biologi</v>
      </c>
      <c r="AF18894" s="26">
        <f t="shared" si="590"/>
        <v>85</v>
      </c>
      <c r="AG18894" s="26" t="str">
        <f>IF(AF18894="","",IF(AF18894&gt;88,"Sangat baik",IF(AF18894&gt;76,"Baik",IF(AF18894&gt;=pub_gid_0_single_true_output_csv[[#This Row],[KKM]],"Cukup","Kurang"))))</f>
        <v>Baik</v>
      </c>
      <c r="AH18894" s="26">
        <f>IF(pub_gid_0_single_true_output_csv[[#This Row],[MATERI KELAS]]="","",VALUE(RIGHT(pub_gid_0_single_true_output_csv[[#This Row],[MATERI KELAS]],2)))</f>
        <v>9</v>
      </c>
      <c r="AI18894" s="26" t="str">
        <f>IF(OR(J18894&lt;&gt;"Karakter",pub_gid_0_single_true_output_csv[[#This Row],[Nilai2]]=""),"",IF(AF18894&gt;89,"Sangat baik",IF(AF18894&gt;79,"Baik",IF(AF18894&gt;pub_gid_0_single_true_output_csv[[#This Row],[KKM]],"Cukup",IF(AF18894&gt;59,"Kurang","Sangat kurang")))))</f>
        <v/>
      </c>
      <c r="AJ18894" s="26" t="str">
        <f t="shared" si="591"/>
        <v>Wk.42</v>
      </c>
      <c r="AK18894" s="26" t="str">
        <f>IF(pub_gid_0_single_true_output_csv[[#This Row],[Nilai2]]="","",VLOOKUP(pub_gid_0_single_true_output_csv[[#This Row],[NAMA]],Table7[],3,FALSE))</f>
        <v>Average</v>
      </c>
    </row>
    <row r="18895" spans="1:37" x14ac:dyDescent="0.2">
      <c r="A18895">
        <v>18894</v>
      </c>
      <c r="B18895" s="26" t="s">
        <v>644</v>
      </c>
      <c r="C18895" s="26" t="s">
        <v>345</v>
      </c>
      <c r="D18895" s="26" t="s">
        <v>134</v>
      </c>
      <c r="E18895" s="26" t="s">
        <v>63</v>
      </c>
      <c r="F18895" s="16">
        <v>45861</v>
      </c>
      <c r="G18895">
        <v>23</v>
      </c>
      <c r="H18895" s="26" t="s">
        <v>295</v>
      </c>
      <c r="I18895">
        <v>25</v>
      </c>
      <c r="J18895" s="26" t="s">
        <v>70</v>
      </c>
      <c r="K18895" s="26" t="s">
        <v>107</v>
      </c>
      <c r="L18895" s="26" t="s">
        <v>312</v>
      </c>
      <c r="M18895" s="26" t="s">
        <v>36</v>
      </c>
      <c r="N18895" s="26" t="s">
        <v>37</v>
      </c>
      <c r="O18895" s="26" t="s">
        <v>335</v>
      </c>
      <c r="P18895" s="26" t="s">
        <v>346</v>
      </c>
      <c r="Q18895" s="26" t="s">
        <v>337</v>
      </c>
      <c r="R18895" s="26" t="s">
        <v>338</v>
      </c>
      <c r="S18895" s="26" t="s">
        <v>339</v>
      </c>
      <c r="T18895">
        <v>1</v>
      </c>
      <c r="U18895" s="26" t="s">
        <v>581</v>
      </c>
      <c r="V18895">
        <v>101</v>
      </c>
      <c r="W18895" s="26" t="s">
        <v>582</v>
      </c>
      <c r="X18895" s="26" t="s">
        <v>340</v>
      </c>
      <c r="Y18895" s="26" t="s">
        <v>318</v>
      </c>
      <c r="Z18895">
        <v>69</v>
      </c>
      <c r="AA18895">
        <v>70</v>
      </c>
      <c r="AB18895" s="26" t="s">
        <v>38</v>
      </c>
      <c r="AC18895" s="26" t="s">
        <v>58</v>
      </c>
      <c r="AD18895" s="26" t="s">
        <v>294</v>
      </c>
      <c r="AE18895" s="26" t="str">
        <f>IF(AF18895="","",VLOOKUP(pub_gid_0_single_true_output_csv[[#This Row],[MAPEL]],katalog!$A$2:$B$31,2,FALSE))</f>
        <v>Biologi</v>
      </c>
      <c r="AF18895" s="26">
        <f t="shared" si="590"/>
        <v>70</v>
      </c>
      <c r="AG18895" s="26" t="str">
        <f>IF(AF18895="","",IF(AF18895&gt;88,"Sangat baik",IF(AF18895&gt;76,"Baik",IF(AF18895&gt;=pub_gid_0_single_true_output_csv[[#This Row],[KKM]],"Cukup","Kurang"))))</f>
        <v>Cukup</v>
      </c>
      <c r="AH18895" s="26">
        <f>IF(pub_gid_0_single_true_output_csv[[#This Row],[MATERI KELAS]]="","",VALUE(RIGHT(pub_gid_0_single_true_output_csv[[#This Row],[MATERI KELAS]],2)))</f>
        <v>9</v>
      </c>
      <c r="AI18895" s="26" t="str">
        <f>IF(OR(J18895&lt;&gt;"Karakter",pub_gid_0_single_true_output_csv[[#This Row],[Nilai2]]=""),"",IF(AF18895&gt;89,"Sangat baik",IF(AF18895&gt;79,"Baik",IF(AF18895&gt;pub_gid_0_single_true_output_csv[[#This Row],[KKM]],"Cukup",IF(AF18895&gt;59,"Kurang","Sangat kurang")))))</f>
        <v/>
      </c>
      <c r="AJ18895" s="26" t="str">
        <f t="shared" si="591"/>
        <v>Wk.30</v>
      </c>
      <c r="AK18895" s="26" t="str">
        <f>IF(pub_gid_0_single_true_output_csv[[#This Row],[Nilai2]]="","",VLOOKUP(pub_gid_0_single_true_output_csv[[#This Row],[NAMA]],Table7[],3,FALSE))</f>
        <v>Average</v>
      </c>
    </row>
    <row r="18896" spans="1:37" x14ac:dyDescent="0.2">
      <c r="A18896">
        <v>18895</v>
      </c>
      <c r="B18896" s="26" t="s">
        <v>644</v>
      </c>
      <c r="C18896" s="26" t="s">
        <v>345</v>
      </c>
      <c r="D18896" s="26" t="s">
        <v>134</v>
      </c>
      <c r="E18896" s="26" t="s">
        <v>63</v>
      </c>
      <c r="F18896" s="16">
        <v>45861</v>
      </c>
      <c r="G18896">
        <v>23</v>
      </c>
      <c r="H18896" s="26" t="s">
        <v>295</v>
      </c>
      <c r="I18896">
        <v>25</v>
      </c>
      <c r="J18896" s="26" t="s">
        <v>172</v>
      </c>
      <c r="K18896" s="26" t="s">
        <v>173</v>
      </c>
      <c r="L18896" s="26" t="s">
        <v>312</v>
      </c>
      <c r="M18896" s="26" t="s">
        <v>36</v>
      </c>
      <c r="N18896" s="26" t="s">
        <v>37</v>
      </c>
      <c r="O18896" s="26" t="s">
        <v>335</v>
      </c>
      <c r="P18896" s="26" t="s">
        <v>346</v>
      </c>
      <c r="Q18896" s="26" t="s">
        <v>337</v>
      </c>
      <c r="R18896" s="26" t="s">
        <v>338</v>
      </c>
      <c r="S18896" s="26" t="s">
        <v>339</v>
      </c>
      <c r="T18896">
        <v>1</v>
      </c>
      <c r="U18896" s="26" t="s">
        <v>581</v>
      </c>
      <c r="V18896">
        <v>101</v>
      </c>
      <c r="W18896" s="26" t="s">
        <v>582</v>
      </c>
      <c r="X18896" s="26" t="s">
        <v>340</v>
      </c>
      <c r="Y18896" s="26" t="s">
        <v>318</v>
      </c>
      <c r="Z18896">
        <v>69</v>
      </c>
      <c r="AA18896">
        <v>70</v>
      </c>
      <c r="AB18896" s="26" t="s">
        <v>38</v>
      </c>
      <c r="AC18896" s="26" t="s">
        <v>58</v>
      </c>
      <c r="AD18896" s="26" t="s">
        <v>294</v>
      </c>
      <c r="AE18896" s="26" t="str">
        <f>IF(AF18896="","",VLOOKUP(pub_gid_0_single_true_output_csv[[#This Row],[MAPEL]],katalog!$A$2:$B$31,2,FALSE))</f>
        <v>Biologi</v>
      </c>
      <c r="AF18896" s="26">
        <f t="shared" si="590"/>
        <v>70</v>
      </c>
      <c r="AG18896" s="26" t="str">
        <f>IF(AF18896="","",IF(AF18896&gt;88,"Sangat baik",IF(AF18896&gt;76,"Baik",IF(AF18896&gt;=pub_gid_0_single_true_output_csv[[#This Row],[KKM]],"Cukup","Kurang"))))</f>
        <v>Cukup</v>
      </c>
      <c r="AH18896" s="26">
        <f>IF(pub_gid_0_single_true_output_csv[[#This Row],[MATERI KELAS]]="","",VALUE(RIGHT(pub_gid_0_single_true_output_csv[[#This Row],[MATERI KELAS]],2)))</f>
        <v>9</v>
      </c>
      <c r="AI18896" s="26" t="str">
        <f>IF(OR(J18896&lt;&gt;"Karakter",pub_gid_0_single_true_output_csv[[#This Row],[Nilai2]]=""),"",IF(AF18896&gt;89,"Sangat baik",IF(AF18896&gt;79,"Baik",IF(AF18896&gt;pub_gid_0_single_true_output_csv[[#This Row],[KKM]],"Cukup",IF(AF18896&gt;59,"Kurang","Sangat kurang")))))</f>
        <v/>
      </c>
      <c r="AJ18896" s="26" t="str">
        <f t="shared" si="591"/>
        <v>Wk.30</v>
      </c>
      <c r="AK18896" s="26" t="str">
        <f>IF(pub_gid_0_single_true_output_csv[[#This Row],[Nilai2]]="","",VLOOKUP(pub_gid_0_single_true_output_csv[[#This Row],[NAMA]],Table7[],3,FALSE))</f>
        <v>Average</v>
      </c>
    </row>
    <row r="18897" spans="1:37" x14ac:dyDescent="0.2">
      <c r="A18897">
        <v>18896</v>
      </c>
      <c r="B18897" s="26" t="s">
        <v>644</v>
      </c>
      <c r="C18897" s="26" t="s">
        <v>345</v>
      </c>
      <c r="D18897" s="26" t="s">
        <v>134</v>
      </c>
      <c r="E18897" s="26" t="s">
        <v>63</v>
      </c>
      <c r="F18897" s="16">
        <v>45861</v>
      </c>
      <c r="G18897">
        <v>23</v>
      </c>
      <c r="H18897" s="26" t="s">
        <v>295</v>
      </c>
      <c r="I18897">
        <v>25</v>
      </c>
      <c r="J18897" s="26" t="s">
        <v>165</v>
      </c>
      <c r="K18897" s="26" t="s">
        <v>170</v>
      </c>
      <c r="L18897" s="26" t="s">
        <v>171</v>
      </c>
      <c r="M18897" s="26" t="s">
        <v>36</v>
      </c>
      <c r="N18897" s="26" t="s">
        <v>37</v>
      </c>
      <c r="O18897" s="26" t="s">
        <v>335</v>
      </c>
      <c r="P18897" s="26" t="s">
        <v>346</v>
      </c>
      <c r="Q18897" s="26" t="s">
        <v>337</v>
      </c>
      <c r="R18897" s="26" t="s">
        <v>338</v>
      </c>
      <c r="S18897" s="26" t="s">
        <v>339</v>
      </c>
      <c r="T18897">
        <v>1</v>
      </c>
      <c r="U18897" s="26" t="s">
        <v>581</v>
      </c>
      <c r="V18897">
        <v>101</v>
      </c>
      <c r="W18897" s="26" t="s">
        <v>582</v>
      </c>
      <c r="X18897" s="26" t="s">
        <v>340</v>
      </c>
      <c r="Y18897" s="26" t="s">
        <v>318</v>
      </c>
      <c r="Z18897">
        <v>69</v>
      </c>
      <c r="AA18897">
        <v>75</v>
      </c>
      <c r="AB18897" s="26" t="s">
        <v>38</v>
      </c>
      <c r="AC18897" s="26" t="s">
        <v>58</v>
      </c>
      <c r="AD18897" s="26" t="s">
        <v>294</v>
      </c>
      <c r="AE18897" s="26" t="str">
        <f>IF(AF18897="","",VLOOKUP(pub_gid_0_single_true_output_csv[[#This Row],[MAPEL]],katalog!$A$2:$B$31,2,FALSE))</f>
        <v>Biologi</v>
      </c>
      <c r="AF18897" s="26">
        <f t="shared" si="590"/>
        <v>75</v>
      </c>
      <c r="AG18897" s="26" t="str">
        <f>IF(AF18897="","",IF(AF18897&gt;88,"Sangat baik",IF(AF18897&gt;76,"Baik",IF(AF18897&gt;=pub_gid_0_single_true_output_csv[[#This Row],[KKM]],"Cukup","Kurang"))))</f>
        <v>Cukup</v>
      </c>
      <c r="AH18897" s="26">
        <f>IF(pub_gid_0_single_true_output_csv[[#This Row],[MATERI KELAS]]="","",VALUE(RIGHT(pub_gid_0_single_true_output_csv[[#This Row],[MATERI KELAS]],2)))</f>
        <v>9</v>
      </c>
      <c r="AI18897" s="26" t="str">
        <f>IF(OR(J18897&lt;&gt;"Karakter",pub_gid_0_single_true_output_csv[[#This Row],[Nilai2]]=""),"",IF(AF18897&gt;89,"Sangat baik",IF(AF18897&gt;79,"Baik",IF(AF18897&gt;pub_gid_0_single_true_output_csv[[#This Row],[KKM]],"Cukup",IF(AF18897&gt;59,"Kurang","Sangat kurang")))))</f>
        <v>Cukup</v>
      </c>
      <c r="AJ18897" s="26" t="str">
        <f t="shared" si="591"/>
        <v>Wk.30</v>
      </c>
      <c r="AK18897" s="26" t="str">
        <f>IF(pub_gid_0_single_true_output_csv[[#This Row],[Nilai2]]="","",VLOOKUP(pub_gid_0_single_true_output_csv[[#This Row],[NAMA]],Table7[],3,FALSE))</f>
        <v>Average</v>
      </c>
    </row>
    <row r="18898" spans="1:37" x14ac:dyDescent="0.2">
      <c r="A18898">
        <v>18897</v>
      </c>
      <c r="B18898" s="26" t="s">
        <v>644</v>
      </c>
      <c r="C18898" s="26" t="s">
        <v>345</v>
      </c>
      <c r="D18898" s="26" t="s">
        <v>134</v>
      </c>
      <c r="E18898" s="26" t="s">
        <v>63</v>
      </c>
      <c r="F18898" s="16">
        <v>45861</v>
      </c>
      <c r="G18898">
        <v>23</v>
      </c>
      <c r="H18898" s="26" t="s">
        <v>295</v>
      </c>
      <c r="I18898">
        <v>25</v>
      </c>
      <c r="J18898" s="26" t="s">
        <v>296</v>
      </c>
      <c r="K18898" s="26" t="s">
        <v>297</v>
      </c>
      <c r="L18898" s="26" t="s">
        <v>312</v>
      </c>
      <c r="M18898" s="26" t="s">
        <v>36</v>
      </c>
      <c r="N18898" s="26" t="s">
        <v>37</v>
      </c>
      <c r="O18898" s="26" t="s">
        <v>335</v>
      </c>
      <c r="P18898" s="26" t="s">
        <v>346</v>
      </c>
      <c r="Q18898" s="26" t="s">
        <v>337</v>
      </c>
      <c r="R18898" s="26" t="s">
        <v>338</v>
      </c>
      <c r="S18898" s="26" t="s">
        <v>339</v>
      </c>
      <c r="T18898">
        <v>1</v>
      </c>
      <c r="U18898" s="26" t="s">
        <v>581</v>
      </c>
      <c r="V18898">
        <v>101</v>
      </c>
      <c r="W18898" s="26" t="s">
        <v>582</v>
      </c>
      <c r="X18898" s="26" t="s">
        <v>340</v>
      </c>
      <c r="Y18898" s="26" t="s">
        <v>318</v>
      </c>
      <c r="Z18898">
        <v>69</v>
      </c>
      <c r="AA18898">
        <v>75</v>
      </c>
      <c r="AB18898" s="26" t="s">
        <v>38</v>
      </c>
      <c r="AC18898" s="26" t="s">
        <v>58</v>
      </c>
      <c r="AD18898" s="26" t="s">
        <v>294</v>
      </c>
      <c r="AE18898" s="26" t="str">
        <f>IF(AF18898="","",VLOOKUP(pub_gid_0_single_true_output_csv[[#This Row],[MAPEL]],katalog!$A$2:$B$31,2,FALSE))</f>
        <v>Biologi</v>
      </c>
      <c r="AF18898" s="26">
        <f t="shared" si="590"/>
        <v>75</v>
      </c>
      <c r="AG18898" s="26" t="str">
        <f>IF(AF18898="","",IF(AF18898&gt;88,"Sangat baik",IF(AF18898&gt;76,"Baik",IF(AF18898&gt;=pub_gid_0_single_true_output_csv[[#This Row],[KKM]],"Cukup","Kurang"))))</f>
        <v>Cukup</v>
      </c>
      <c r="AH18898" s="26">
        <f>IF(pub_gid_0_single_true_output_csv[[#This Row],[MATERI KELAS]]="","",VALUE(RIGHT(pub_gid_0_single_true_output_csv[[#This Row],[MATERI KELAS]],2)))</f>
        <v>9</v>
      </c>
      <c r="AI18898" s="26" t="str">
        <f>IF(OR(J18898&lt;&gt;"Karakter",pub_gid_0_single_true_output_csv[[#This Row],[Nilai2]]=""),"",IF(AF18898&gt;89,"Sangat baik",IF(AF18898&gt;79,"Baik",IF(AF18898&gt;pub_gid_0_single_true_output_csv[[#This Row],[KKM]],"Cukup",IF(AF18898&gt;59,"Kurang","Sangat kurang")))))</f>
        <v/>
      </c>
      <c r="AJ18898" s="26" t="str">
        <f t="shared" si="591"/>
        <v>Wk.30</v>
      </c>
      <c r="AK18898" s="26" t="str">
        <f>IF(pub_gid_0_single_true_output_csv[[#This Row],[Nilai2]]="","",VLOOKUP(pub_gid_0_single_true_output_csv[[#This Row],[NAMA]],Table7[],3,FALSE))</f>
        <v>Average</v>
      </c>
    </row>
    <row r="18899" spans="1:37" x14ac:dyDescent="0.2">
      <c r="A18899">
        <v>18898</v>
      </c>
      <c r="B18899" s="26" t="s">
        <v>644</v>
      </c>
      <c r="C18899" s="26" t="s">
        <v>345</v>
      </c>
      <c r="D18899" s="26" t="s">
        <v>134</v>
      </c>
      <c r="E18899" s="26" t="s">
        <v>63</v>
      </c>
      <c r="F18899" s="16">
        <v>45875</v>
      </c>
      <c r="G18899">
        <v>6</v>
      </c>
      <c r="H18899" s="26" t="s">
        <v>322</v>
      </c>
      <c r="I18899">
        <v>25</v>
      </c>
      <c r="J18899" s="26" t="s">
        <v>70</v>
      </c>
      <c r="K18899" s="26" t="s">
        <v>107</v>
      </c>
      <c r="L18899" s="26" t="s">
        <v>35</v>
      </c>
      <c r="M18899" s="26" t="s">
        <v>36</v>
      </c>
      <c r="N18899" s="26" t="s">
        <v>37</v>
      </c>
      <c r="O18899" s="26" t="s">
        <v>335</v>
      </c>
      <c r="P18899" s="26" t="s">
        <v>346</v>
      </c>
      <c r="Q18899" s="26" t="s">
        <v>337</v>
      </c>
      <c r="R18899" s="26" t="s">
        <v>338</v>
      </c>
      <c r="S18899" s="26" t="s">
        <v>339</v>
      </c>
      <c r="T18899">
        <v>1</v>
      </c>
      <c r="U18899" s="26" t="s">
        <v>581</v>
      </c>
      <c r="V18899">
        <v>101</v>
      </c>
      <c r="W18899" s="26" t="s">
        <v>582</v>
      </c>
      <c r="X18899" s="26" t="s">
        <v>340</v>
      </c>
      <c r="Y18899" s="26" t="s">
        <v>318</v>
      </c>
      <c r="Z18899">
        <v>69</v>
      </c>
      <c r="AA18899">
        <v>70</v>
      </c>
      <c r="AB18899" s="26" t="s">
        <v>38</v>
      </c>
      <c r="AC18899" s="26" t="s">
        <v>58</v>
      </c>
      <c r="AD18899" s="26" t="s">
        <v>294</v>
      </c>
      <c r="AE18899" s="26" t="str">
        <f>IF(AF18899="","",VLOOKUP(pub_gid_0_single_true_output_csv[[#This Row],[MAPEL]],katalog!$A$2:$B$31,2,FALSE))</f>
        <v>Biologi</v>
      </c>
      <c r="AF18899" s="26">
        <f t="shared" si="590"/>
        <v>70</v>
      </c>
      <c r="AG18899" s="26" t="str">
        <f>IF(AF18899="","",IF(AF18899&gt;88,"Sangat baik",IF(AF18899&gt;76,"Baik",IF(AF18899&gt;=pub_gid_0_single_true_output_csv[[#This Row],[KKM]],"Cukup","Kurang"))))</f>
        <v>Cukup</v>
      </c>
      <c r="AH18899" s="26">
        <f>IF(pub_gid_0_single_true_output_csv[[#This Row],[MATERI KELAS]]="","",VALUE(RIGHT(pub_gid_0_single_true_output_csv[[#This Row],[MATERI KELAS]],2)))</f>
        <v>9</v>
      </c>
      <c r="AI18899" s="26" t="str">
        <f>IF(OR(J18899&lt;&gt;"Karakter",pub_gid_0_single_true_output_csv[[#This Row],[Nilai2]]=""),"",IF(AF18899&gt;89,"Sangat baik",IF(AF18899&gt;79,"Baik",IF(AF18899&gt;pub_gid_0_single_true_output_csv[[#This Row],[KKM]],"Cukup",IF(AF18899&gt;59,"Kurang","Sangat kurang")))))</f>
        <v/>
      </c>
      <c r="AJ18899" s="26" t="str">
        <f t="shared" si="591"/>
        <v>Wk.32</v>
      </c>
      <c r="AK18899" s="26" t="str">
        <f>IF(pub_gid_0_single_true_output_csv[[#This Row],[Nilai2]]="","",VLOOKUP(pub_gid_0_single_true_output_csv[[#This Row],[NAMA]],Table7[],3,FALSE))</f>
        <v>Average</v>
      </c>
    </row>
    <row r="18900" spans="1:37" x14ac:dyDescent="0.2">
      <c r="A18900">
        <v>18899</v>
      </c>
      <c r="B18900" s="26" t="s">
        <v>644</v>
      </c>
      <c r="C18900" s="26" t="s">
        <v>345</v>
      </c>
      <c r="D18900" s="26" t="s">
        <v>134</v>
      </c>
      <c r="E18900" s="26" t="s">
        <v>63</v>
      </c>
      <c r="F18900" s="16">
        <v>45875</v>
      </c>
      <c r="G18900">
        <v>6</v>
      </c>
      <c r="H18900" s="26" t="s">
        <v>322</v>
      </c>
      <c r="I18900">
        <v>25</v>
      </c>
      <c r="J18900" s="26" t="s">
        <v>172</v>
      </c>
      <c r="K18900" s="26" t="s">
        <v>173</v>
      </c>
      <c r="L18900" s="26" t="s">
        <v>35</v>
      </c>
      <c r="M18900" s="26" t="s">
        <v>36</v>
      </c>
      <c r="N18900" s="26" t="s">
        <v>37</v>
      </c>
      <c r="O18900" s="26" t="s">
        <v>335</v>
      </c>
      <c r="P18900" s="26" t="s">
        <v>346</v>
      </c>
      <c r="Q18900" s="26" t="s">
        <v>337</v>
      </c>
      <c r="R18900" s="26" t="s">
        <v>338</v>
      </c>
      <c r="S18900" s="26" t="s">
        <v>339</v>
      </c>
      <c r="T18900">
        <v>1</v>
      </c>
      <c r="U18900" s="26" t="s">
        <v>581</v>
      </c>
      <c r="V18900">
        <v>101</v>
      </c>
      <c r="W18900" s="26" t="s">
        <v>582</v>
      </c>
      <c r="X18900" s="26" t="s">
        <v>340</v>
      </c>
      <c r="Y18900" s="26" t="s">
        <v>318</v>
      </c>
      <c r="Z18900">
        <v>69</v>
      </c>
      <c r="AA18900">
        <v>70</v>
      </c>
      <c r="AB18900" s="26" t="s">
        <v>38</v>
      </c>
      <c r="AC18900" s="26" t="s">
        <v>58</v>
      </c>
      <c r="AD18900" s="26" t="s">
        <v>294</v>
      </c>
      <c r="AE18900" s="26" t="str">
        <f>IF(AF18900="","",VLOOKUP(pub_gid_0_single_true_output_csv[[#This Row],[MAPEL]],katalog!$A$2:$B$31,2,FALSE))</f>
        <v>Biologi</v>
      </c>
      <c r="AF18900" s="26">
        <f t="shared" si="590"/>
        <v>70</v>
      </c>
      <c r="AG18900" s="26" t="str">
        <f>IF(AF18900="","",IF(AF18900&gt;88,"Sangat baik",IF(AF18900&gt;76,"Baik",IF(AF18900&gt;=pub_gid_0_single_true_output_csv[[#This Row],[KKM]],"Cukup","Kurang"))))</f>
        <v>Cukup</v>
      </c>
      <c r="AH18900" s="26">
        <f>IF(pub_gid_0_single_true_output_csv[[#This Row],[MATERI KELAS]]="","",VALUE(RIGHT(pub_gid_0_single_true_output_csv[[#This Row],[MATERI KELAS]],2)))</f>
        <v>9</v>
      </c>
      <c r="AI18900" s="26" t="str">
        <f>IF(OR(J18900&lt;&gt;"Karakter",pub_gid_0_single_true_output_csv[[#This Row],[Nilai2]]=""),"",IF(AF18900&gt;89,"Sangat baik",IF(AF18900&gt;79,"Baik",IF(AF18900&gt;pub_gid_0_single_true_output_csv[[#This Row],[KKM]],"Cukup",IF(AF18900&gt;59,"Kurang","Sangat kurang")))))</f>
        <v/>
      </c>
      <c r="AJ18900" s="26" t="str">
        <f t="shared" si="591"/>
        <v>Wk.32</v>
      </c>
      <c r="AK18900" s="26" t="str">
        <f>IF(pub_gid_0_single_true_output_csv[[#This Row],[Nilai2]]="","",VLOOKUP(pub_gid_0_single_true_output_csv[[#This Row],[NAMA]],Table7[],3,FALSE))</f>
        <v>Average</v>
      </c>
    </row>
    <row r="18901" spans="1:37" x14ac:dyDescent="0.2">
      <c r="A18901">
        <v>18900</v>
      </c>
      <c r="B18901" s="26" t="s">
        <v>644</v>
      </c>
      <c r="C18901" s="26" t="s">
        <v>345</v>
      </c>
      <c r="D18901" s="26" t="s">
        <v>134</v>
      </c>
      <c r="E18901" s="26" t="s">
        <v>63</v>
      </c>
      <c r="F18901" s="16">
        <v>45875</v>
      </c>
      <c r="G18901">
        <v>6</v>
      </c>
      <c r="H18901" s="26" t="s">
        <v>322</v>
      </c>
      <c r="I18901">
        <v>25</v>
      </c>
      <c r="J18901" s="26" t="s">
        <v>165</v>
      </c>
      <c r="K18901" s="26" t="s">
        <v>170</v>
      </c>
      <c r="L18901" s="26" t="s">
        <v>171</v>
      </c>
      <c r="M18901" s="26" t="s">
        <v>36</v>
      </c>
      <c r="N18901" s="26" t="s">
        <v>37</v>
      </c>
      <c r="O18901" s="26" t="s">
        <v>335</v>
      </c>
      <c r="P18901" s="26" t="s">
        <v>346</v>
      </c>
      <c r="Q18901" s="26" t="s">
        <v>337</v>
      </c>
      <c r="R18901" s="26" t="s">
        <v>338</v>
      </c>
      <c r="S18901" s="26" t="s">
        <v>339</v>
      </c>
      <c r="T18901">
        <v>1</v>
      </c>
      <c r="U18901" s="26" t="s">
        <v>581</v>
      </c>
      <c r="V18901">
        <v>101</v>
      </c>
      <c r="W18901" s="26" t="s">
        <v>582</v>
      </c>
      <c r="X18901" s="26" t="s">
        <v>340</v>
      </c>
      <c r="Y18901" s="26" t="s">
        <v>318</v>
      </c>
      <c r="Z18901">
        <v>69</v>
      </c>
      <c r="AA18901">
        <v>77</v>
      </c>
      <c r="AB18901" s="26" t="s">
        <v>38</v>
      </c>
      <c r="AC18901" s="26" t="s">
        <v>58</v>
      </c>
      <c r="AD18901" s="26" t="s">
        <v>294</v>
      </c>
      <c r="AE18901" s="26" t="str">
        <f>IF(AF18901="","",VLOOKUP(pub_gid_0_single_true_output_csv[[#This Row],[MAPEL]],katalog!$A$2:$B$31,2,FALSE))</f>
        <v>Biologi</v>
      </c>
      <c r="AF18901" s="26">
        <f t="shared" si="590"/>
        <v>77</v>
      </c>
      <c r="AG18901" s="26" t="str">
        <f>IF(AF18901="","",IF(AF18901&gt;88,"Sangat baik",IF(AF18901&gt;76,"Baik",IF(AF18901&gt;=pub_gid_0_single_true_output_csv[[#This Row],[KKM]],"Cukup","Kurang"))))</f>
        <v>Baik</v>
      </c>
      <c r="AH18901" s="26">
        <f>IF(pub_gid_0_single_true_output_csv[[#This Row],[MATERI KELAS]]="","",VALUE(RIGHT(pub_gid_0_single_true_output_csv[[#This Row],[MATERI KELAS]],2)))</f>
        <v>9</v>
      </c>
      <c r="AI18901" s="26" t="str">
        <f>IF(OR(J18901&lt;&gt;"Karakter",pub_gid_0_single_true_output_csv[[#This Row],[Nilai2]]=""),"",IF(AF18901&gt;89,"Sangat baik",IF(AF18901&gt;79,"Baik",IF(AF18901&gt;pub_gid_0_single_true_output_csv[[#This Row],[KKM]],"Cukup",IF(AF18901&gt;59,"Kurang","Sangat kurang")))))</f>
        <v>Cukup</v>
      </c>
      <c r="AJ18901" s="26" t="str">
        <f t="shared" si="591"/>
        <v>Wk.32</v>
      </c>
      <c r="AK18901" s="26" t="str">
        <f>IF(pub_gid_0_single_true_output_csv[[#This Row],[Nilai2]]="","",VLOOKUP(pub_gid_0_single_true_output_csv[[#This Row],[NAMA]],Table7[],3,FALSE))</f>
        <v>Average</v>
      </c>
    </row>
    <row r="18902" spans="1:37" x14ac:dyDescent="0.2">
      <c r="A18902">
        <v>18901</v>
      </c>
      <c r="B18902" s="26" t="s">
        <v>644</v>
      </c>
      <c r="C18902" s="26" t="s">
        <v>345</v>
      </c>
      <c r="D18902" s="26" t="s">
        <v>134</v>
      </c>
      <c r="E18902" s="26" t="s">
        <v>63</v>
      </c>
      <c r="F18902" s="16">
        <v>45875</v>
      </c>
      <c r="G18902">
        <v>6</v>
      </c>
      <c r="H18902" s="26" t="s">
        <v>322</v>
      </c>
      <c r="I18902">
        <v>25</v>
      </c>
      <c r="J18902" s="26" t="s">
        <v>296</v>
      </c>
      <c r="K18902" s="26" t="s">
        <v>297</v>
      </c>
      <c r="L18902" s="26" t="s">
        <v>312</v>
      </c>
      <c r="M18902" s="26" t="s">
        <v>36</v>
      </c>
      <c r="N18902" s="26" t="s">
        <v>37</v>
      </c>
      <c r="O18902" s="26" t="s">
        <v>335</v>
      </c>
      <c r="P18902" s="26" t="s">
        <v>346</v>
      </c>
      <c r="Q18902" s="26" t="s">
        <v>337</v>
      </c>
      <c r="R18902" s="26" t="s">
        <v>338</v>
      </c>
      <c r="S18902" s="26" t="s">
        <v>339</v>
      </c>
      <c r="T18902">
        <v>1</v>
      </c>
      <c r="U18902" s="26" t="s">
        <v>581</v>
      </c>
      <c r="V18902">
        <v>101</v>
      </c>
      <c r="W18902" s="26" t="s">
        <v>582</v>
      </c>
      <c r="X18902" s="26" t="s">
        <v>340</v>
      </c>
      <c r="Y18902" s="26" t="s">
        <v>318</v>
      </c>
      <c r="Z18902">
        <v>69</v>
      </c>
      <c r="AA18902">
        <v>75</v>
      </c>
      <c r="AB18902" s="26" t="s">
        <v>38</v>
      </c>
      <c r="AC18902" s="26" t="s">
        <v>58</v>
      </c>
      <c r="AD18902" s="26" t="s">
        <v>294</v>
      </c>
      <c r="AE18902" s="26" t="str">
        <f>IF(AF18902="","",VLOOKUP(pub_gid_0_single_true_output_csv[[#This Row],[MAPEL]],katalog!$A$2:$B$31,2,FALSE))</f>
        <v>Biologi</v>
      </c>
      <c r="AF18902" s="26">
        <f t="shared" si="590"/>
        <v>75</v>
      </c>
      <c r="AG18902" s="26" t="str">
        <f>IF(AF18902="","",IF(AF18902&gt;88,"Sangat baik",IF(AF18902&gt;76,"Baik",IF(AF18902&gt;=pub_gid_0_single_true_output_csv[[#This Row],[KKM]],"Cukup","Kurang"))))</f>
        <v>Cukup</v>
      </c>
      <c r="AH18902" s="26">
        <f>IF(pub_gid_0_single_true_output_csv[[#This Row],[MATERI KELAS]]="","",VALUE(RIGHT(pub_gid_0_single_true_output_csv[[#This Row],[MATERI KELAS]],2)))</f>
        <v>9</v>
      </c>
      <c r="AI18902" s="26" t="str">
        <f>IF(OR(J18902&lt;&gt;"Karakter",pub_gid_0_single_true_output_csv[[#This Row],[Nilai2]]=""),"",IF(AF18902&gt;89,"Sangat baik",IF(AF18902&gt;79,"Baik",IF(AF18902&gt;pub_gid_0_single_true_output_csv[[#This Row],[KKM]],"Cukup",IF(AF18902&gt;59,"Kurang","Sangat kurang")))))</f>
        <v/>
      </c>
      <c r="AJ18902" s="26" t="str">
        <f t="shared" si="591"/>
        <v>Wk.32</v>
      </c>
      <c r="AK18902" s="26" t="str">
        <f>IF(pub_gid_0_single_true_output_csv[[#This Row],[Nilai2]]="","",VLOOKUP(pub_gid_0_single_true_output_csv[[#This Row],[NAMA]],Table7[],3,FALSE))</f>
        <v>Average</v>
      </c>
    </row>
    <row r="18903" spans="1:37" x14ac:dyDescent="0.2">
      <c r="A18903">
        <v>18902</v>
      </c>
      <c r="B18903" s="26" t="s">
        <v>644</v>
      </c>
      <c r="C18903" s="26" t="s">
        <v>345</v>
      </c>
      <c r="D18903" s="26" t="s">
        <v>134</v>
      </c>
      <c r="E18903" s="26" t="s">
        <v>63</v>
      </c>
      <c r="F18903" s="16">
        <v>45882</v>
      </c>
      <c r="G18903">
        <v>13</v>
      </c>
      <c r="H18903" s="26" t="s">
        <v>322</v>
      </c>
      <c r="I18903">
        <v>25</v>
      </c>
      <c r="J18903" s="26" t="s">
        <v>70</v>
      </c>
      <c r="K18903" s="26" t="s">
        <v>107</v>
      </c>
      <c r="L18903" s="26" t="s">
        <v>35</v>
      </c>
      <c r="M18903" s="26" t="s">
        <v>36</v>
      </c>
      <c r="N18903" s="26" t="s">
        <v>37</v>
      </c>
      <c r="O18903" s="26" t="s">
        <v>335</v>
      </c>
      <c r="P18903" s="26" t="s">
        <v>346</v>
      </c>
      <c r="Q18903" s="26" t="s">
        <v>337</v>
      </c>
      <c r="R18903" s="26" t="s">
        <v>338</v>
      </c>
      <c r="S18903" s="26" t="s">
        <v>339</v>
      </c>
      <c r="T18903">
        <v>1</v>
      </c>
      <c r="U18903" s="26" t="s">
        <v>581</v>
      </c>
      <c r="V18903">
        <v>101</v>
      </c>
      <c r="W18903" s="26" t="s">
        <v>582</v>
      </c>
      <c r="X18903" s="26" t="s">
        <v>340</v>
      </c>
      <c r="Y18903" s="26" t="s">
        <v>318</v>
      </c>
      <c r="Z18903">
        <v>69</v>
      </c>
      <c r="AA18903">
        <v>75</v>
      </c>
      <c r="AB18903" s="26" t="s">
        <v>38</v>
      </c>
      <c r="AC18903" s="26" t="s">
        <v>58</v>
      </c>
      <c r="AD18903" s="26" t="s">
        <v>294</v>
      </c>
      <c r="AE18903" s="26" t="str">
        <f>IF(AF18903="","",VLOOKUP(pub_gid_0_single_true_output_csv[[#This Row],[MAPEL]],katalog!$A$2:$B$31,2,FALSE))</f>
        <v>Biologi</v>
      </c>
      <c r="AF18903" s="26">
        <f t="shared" si="590"/>
        <v>75</v>
      </c>
      <c r="AG18903" s="26" t="str">
        <f>IF(AF18903="","",IF(AF18903&gt;88,"Sangat baik",IF(AF18903&gt;76,"Baik",IF(AF18903&gt;=pub_gid_0_single_true_output_csv[[#This Row],[KKM]],"Cukup","Kurang"))))</f>
        <v>Cukup</v>
      </c>
      <c r="AH18903" s="26">
        <f>IF(pub_gid_0_single_true_output_csv[[#This Row],[MATERI KELAS]]="","",VALUE(RIGHT(pub_gid_0_single_true_output_csv[[#This Row],[MATERI KELAS]],2)))</f>
        <v>9</v>
      </c>
      <c r="AI18903" s="26" t="str">
        <f>IF(OR(J18903&lt;&gt;"Karakter",pub_gid_0_single_true_output_csv[[#This Row],[Nilai2]]=""),"",IF(AF18903&gt;89,"Sangat baik",IF(AF18903&gt;79,"Baik",IF(AF18903&gt;pub_gid_0_single_true_output_csv[[#This Row],[KKM]],"Cukup",IF(AF18903&gt;59,"Kurang","Sangat kurang")))))</f>
        <v/>
      </c>
      <c r="AJ18903" s="26" t="str">
        <f t="shared" si="591"/>
        <v>Wk.33</v>
      </c>
      <c r="AK18903" s="26" t="str">
        <f>IF(pub_gid_0_single_true_output_csv[[#This Row],[Nilai2]]="","",VLOOKUP(pub_gid_0_single_true_output_csv[[#This Row],[NAMA]],Table7[],3,FALSE))</f>
        <v>Average</v>
      </c>
    </row>
    <row r="18904" spans="1:37" x14ac:dyDescent="0.2">
      <c r="A18904">
        <v>18903</v>
      </c>
      <c r="B18904" s="26" t="s">
        <v>644</v>
      </c>
      <c r="C18904" s="26" t="s">
        <v>345</v>
      </c>
      <c r="D18904" s="26" t="s">
        <v>134</v>
      </c>
      <c r="E18904" s="26" t="s">
        <v>63</v>
      </c>
      <c r="F18904" s="16">
        <v>45882</v>
      </c>
      <c r="G18904">
        <v>13</v>
      </c>
      <c r="H18904" s="26" t="s">
        <v>322</v>
      </c>
      <c r="I18904">
        <v>25</v>
      </c>
      <c r="J18904" s="26" t="s">
        <v>172</v>
      </c>
      <c r="K18904" s="26" t="s">
        <v>173</v>
      </c>
      <c r="L18904" s="26" t="s">
        <v>35</v>
      </c>
      <c r="M18904" s="26" t="s">
        <v>36</v>
      </c>
      <c r="N18904" s="26" t="s">
        <v>37</v>
      </c>
      <c r="O18904" s="26" t="s">
        <v>335</v>
      </c>
      <c r="P18904" s="26" t="s">
        <v>346</v>
      </c>
      <c r="Q18904" s="26" t="s">
        <v>337</v>
      </c>
      <c r="R18904" s="26" t="s">
        <v>338</v>
      </c>
      <c r="S18904" s="26" t="s">
        <v>339</v>
      </c>
      <c r="T18904">
        <v>1</v>
      </c>
      <c r="U18904" s="26" t="s">
        <v>581</v>
      </c>
      <c r="V18904">
        <v>101</v>
      </c>
      <c r="W18904" s="26" t="s">
        <v>582</v>
      </c>
      <c r="X18904" s="26" t="s">
        <v>340</v>
      </c>
      <c r="Y18904" s="26" t="s">
        <v>318</v>
      </c>
      <c r="Z18904">
        <v>69</v>
      </c>
      <c r="AA18904">
        <v>75</v>
      </c>
      <c r="AB18904" s="26" t="s">
        <v>38</v>
      </c>
      <c r="AC18904" s="26" t="s">
        <v>58</v>
      </c>
      <c r="AD18904" s="26" t="s">
        <v>294</v>
      </c>
      <c r="AE18904" s="26" t="str">
        <f>IF(AF18904="","",VLOOKUP(pub_gid_0_single_true_output_csv[[#This Row],[MAPEL]],katalog!$A$2:$B$31,2,FALSE))</f>
        <v>Biologi</v>
      </c>
      <c r="AF18904" s="26">
        <f t="shared" si="590"/>
        <v>75</v>
      </c>
      <c r="AG18904" s="26" t="str">
        <f>IF(AF18904="","",IF(AF18904&gt;88,"Sangat baik",IF(AF18904&gt;76,"Baik",IF(AF18904&gt;=pub_gid_0_single_true_output_csv[[#This Row],[KKM]],"Cukup","Kurang"))))</f>
        <v>Cukup</v>
      </c>
      <c r="AH18904" s="26">
        <f>IF(pub_gid_0_single_true_output_csv[[#This Row],[MATERI KELAS]]="","",VALUE(RIGHT(pub_gid_0_single_true_output_csv[[#This Row],[MATERI KELAS]],2)))</f>
        <v>9</v>
      </c>
      <c r="AI18904" s="26" t="str">
        <f>IF(OR(J18904&lt;&gt;"Karakter",pub_gid_0_single_true_output_csv[[#This Row],[Nilai2]]=""),"",IF(AF18904&gt;89,"Sangat baik",IF(AF18904&gt;79,"Baik",IF(AF18904&gt;pub_gid_0_single_true_output_csv[[#This Row],[KKM]],"Cukup",IF(AF18904&gt;59,"Kurang","Sangat kurang")))))</f>
        <v/>
      </c>
      <c r="AJ18904" s="26" t="str">
        <f t="shared" si="591"/>
        <v>Wk.33</v>
      </c>
      <c r="AK18904" s="26" t="str">
        <f>IF(pub_gid_0_single_true_output_csv[[#This Row],[Nilai2]]="","",VLOOKUP(pub_gid_0_single_true_output_csv[[#This Row],[NAMA]],Table7[],3,FALSE))</f>
        <v>Average</v>
      </c>
    </row>
    <row r="18905" spans="1:37" x14ac:dyDescent="0.2">
      <c r="A18905">
        <v>18904</v>
      </c>
      <c r="B18905" s="26" t="s">
        <v>644</v>
      </c>
      <c r="C18905" s="26" t="s">
        <v>345</v>
      </c>
      <c r="D18905" s="26" t="s">
        <v>134</v>
      </c>
      <c r="E18905" s="26" t="s">
        <v>63</v>
      </c>
      <c r="F18905" s="16">
        <v>45882</v>
      </c>
      <c r="G18905">
        <v>13</v>
      </c>
      <c r="H18905" s="26" t="s">
        <v>322</v>
      </c>
      <c r="I18905">
        <v>25</v>
      </c>
      <c r="J18905" s="26" t="s">
        <v>165</v>
      </c>
      <c r="K18905" s="26" t="s">
        <v>170</v>
      </c>
      <c r="L18905" s="26" t="s">
        <v>174</v>
      </c>
      <c r="M18905" s="26" t="s">
        <v>36</v>
      </c>
      <c r="N18905" s="26" t="s">
        <v>37</v>
      </c>
      <c r="O18905" s="26" t="s">
        <v>335</v>
      </c>
      <c r="P18905" s="26" t="s">
        <v>346</v>
      </c>
      <c r="Q18905" s="26" t="s">
        <v>337</v>
      </c>
      <c r="R18905" s="26" t="s">
        <v>338</v>
      </c>
      <c r="S18905" s="26" t="s">
        <v>339</v>
      </c>
      <c r="T18905">
        <v>1</v>
      </c>
      <c r="U18905" s="26" t="s">
        <v>581</v>
      </c>
      <c r="V18905">
        <v>101</v>
      </c>
      <c r="W18905" s="26" t="s">
        <v>582</v>
      </c>
      <c r="X18905" s="26" t="s">
        <v>340</v>
      </c>
      <c r="Y18905" s="26" t="s">
        <v>318</v>
      </c>
      <c r="Z18905">
        <v>69</v>
      </c>
      <c r="AA18905">
        <v>75</v>
      </c>
      <c r="AB18905" s="26" t="s">
        <v>38</v>
      </c>
      <c r="AC18905" s="26" t="s">
        <v>58</v>
      </c>
      <c r="AD18905" s="26" t="s">
        <v>294</v>
      </c>
      <c r="AE18905" s="26" t="str">
        <f>IF(AF18905="","",VLOOKUP(pub_gid_0_single_true_output_csv[[#This Row],[MAPEL]],katalog!$A$2:$B$31,2,FALSE))</f>
        <v>Biologi</v>
      </c>
      <c r="AF18905" s="26">
        <f t="shared" si="590"/>
        <v>75</v>
      </c>
      <c r="AG18905" s="26" t="str">
        <f>IF(AF18905="","",IF(AF18905&gt;88,"Sangat baik",IF(AF18905&gt;76,"Baik",IF(AF18905&gt;=pub_gid_0_single_true_output_csv[[#This Row],[KKM]],"Cukup","Kurang"))))</f>
        <v>Cukup</v>
      </c>
      <c r="AH18905" s="26">
        <f>IF(pub_gid_0_single_true_output_csv[[#This Row],[MATERI KELAS]]="","",VALUE(RIGHT(pub_gid_0_single_true_output_csv[[#This Row],[MATERI KELAS]],2)))</f>
        <v>9</v>
      </c>
      <c r="AI18905" s="26" t="str">
        <f>IF(OR(J18905&lt;&gt;"Karakter",pub_gid_0_single_true_output_csv[[#This Row],[Nilai2]]=""),"",IF(AF18905&gt;89,"Sangat baik",IF(AF18905&gt;79,"Baik",IF(AF18905&gt;pub_gid_0_single_true_output_csv[[#This Row],[KKM]],"Cukup",IF(AF18905&gt;59,"Kurang","Sangat kurang")))))</f>
        <v>Cukup</v>
      </c>
      <c r="AJ18905" s="26" t="str">
        <f t="shared" si="591"/>
        <v>Wk.33</v>
      </c>
      <c r="AK18905" s="26" t="str">
        <f>IF(pub_gid_0_single_true_output_csv[[#This Row],[Nilai2]]="","",VLOOKUP(pub_gid_0_single_true_output_csv[[#This Row],[NAMA]],Table7[],3,FALSE))</f>
        <v>Average</v>
      </c>
    </row>
    <row r="18906" spans="1:37" x14ac:dyDescent="0.2">
      <c r="A18906">
        <v>18905</v>
      </c>
      <c r="B18906" s="26" t="s">
        <v>644</v>
      </c>
      <c r="C18906" s="26" t="s">
        <v>345</v>
      </c>
      <c r="D18906" s="26" t="s">
        <v>134</v>
      </c>
      <c r="E18906" s="26" t="s">
        <v>63</v>
      </c>
      <c r="F18906" s="16">
        <v>45882</v>
      </c>
      <c r="G18906">
        <v>13</v>
      </c>
      <c r="H18906" s="26" t="s">
        <v>322</v>
      </c>
      <c r="I18906">
        <v>25</v>
      </c>
      <c r="J18906" s="26" t="s">
        <v>296</v>
      </c>
      <c r="K18906" s="26" t="s">
        <v>297</v>
      </c>
      <c r="L18906" s="26" t="s">
        <v>312</v>
      </c>
      <c r="M18906" s="26" t="s">
        <v>36</v>
      </c>
      <c r="N18906" s="26" t="s">
        <v>37</v>
      </c>
      <c r="O18906" s="26" t="s">
        <v>335</v>
      </c>
      <c r="P18906" s="26" t="s">
        <v>346</v>
      </c>
      <c r="Q18906" s="26" t="s">
        <v>337</v>
      </c>
      <c r="R18906" s="26" t="s">
        <v>338</v>
      </c>
      <c r="S18906" s="26" t="s">
        <v>339</v>
      </c>
      <c r="T18906">
        <v>1</v>
      </c>
      <c r="U18906" s="26" t="s">
        <v>581</v>
      </c>
      <c r="V18906">
        <v>101</v>
      </c>
      <c r="W18906" s="26" t="s">
        <v>582</v>
      </c>
      <c r="X18906" s="26" t="s">
        <v>340</v>
      </c>
      <c r="Y18906" s="26" t="s">
        <v>318</v>
      </c>
      <c r="Z18906">
        <v>69</v>
      </c>
      <c r="AA18906">
        <v>80</v>
      </c>
      <c r="AB18906" s="26" t="s">
        <v>38</v>
      </c>
      <c r="AC18906" s="26" t="s">
        <v>58</v>
      </c>
      <c r="AD18906" s="26" t="s">
        <v>294</v>
      </c>
      <c r="AE18906" s="26" t="str">
        <f>IF(AF18906="","",VLOOKUP(pub_gid_0_single_true_output_csv[[#This Row],[MAPEL]],katalog!$A$2:$B$31,2,FALSE))</f>
        <v>Biologi</v>
      </c>
      <c r="AF18906" s="26">
        <f t="shared" si="590"/>
        <v>80</v>
      </c>
      <c r="AG18906" s="26" t="str">
        <f>IF(AF18906="","",IF(AF18906&gt;88,"Sangat baik",IF(AF18906&gt;76,"Baik",IF(AF18906&gt;=pub_gid_0_single_true_output_csv[[#This Row],[KKM]],"Cukup","Kurang"))))</f>
        <v>Baik</v>
      </c>
      <c r="AH18906" s="26">
        <f>IF(pub_gid_0_single_true_output_csv[[#This Row],[MATERI KELAS]]="","",VALUE(RIGHT(pub_gid_0_single_true_output_csv[[#This Row],[MATERI KELAS]],2)))</f>
        <v>9</v>
      </c>
      <c r="AI18906" s="26" t="str">
        <f>IF(OR(J18906&lt;&gt;"Karakter",pub_gid_0_single_true_output_csv[[#This Row],[Nilai2]]=""),"",IF(AF18906&gt;89,"Sangat baik",IF(AF18906&gt;79,"Baik",IF(AF18906&gt;pub_gid_0_single_true_output_csv[[#This Row],[KKM]],"Cukup",IF(AF18906&gt;59,"Kurang","Sangat kurang")))))</f>
        <v/>
      </c>
      <c r="AJ18906" s="26" t="str">
        <f t="shared" si="591"/>
        <v>Wk.33</v>
      </c>
      <c r="AK18906" s="26" t="str">
        <f>IF(pub_gid_0_single_true_output_csv[[#This Row],[Nilai2]]="","",VLOOKUP(pub_gid_0_single_true_output_csv[[#This Row],[NAMA]],Table7[],3,FALSE))</f>
        <v>Average</v>
      </c>
    </row>
    <row r="18907" spans="1:37" x14ac:dyDescent="0.2">
      <c r="A18907">
        <v>18906</v>
      </c>
      <c r="B18907" s="26" t="s">
        <v>644</v>
      </c>
      <c r="C18907" s="26" t="s">
        <v>345</v>
      </c>
      <c r="D18907" s="26" t="s">
        <v>134</v>
      </c>
      <c r="E18907" s="26" t="s">
        <v>63</v>
      </c>
      <c r="F18907" s="16">
        <v>45889</v>
      </c>
      <c r="G18907">
        <v>20</v>
      </c>
      <c r="H18907" s="26" t="s">
        <v>322</v>
      </c>
      <c r="I18907">
        <v>25</v>
      </c>
      <c r="J18907" s="26" t="s">
        <v>70</v>
      </c>
      <c r="K18907" s="26" t="s">
        <v>176</v>
      </c>
      <c r="L18907" s="26" t="s">
        <v>343</v>
      </c>
      <c r="M18907" s="26" t="s">
        <v>36</v>
      </c>
      <c r="N18907" s="26" t="s">
        <v>37</v>
      </c>
      <c r="O18907" s="26" t="s">
        <v>335</v>
      </c>
      <c r="P18907" s="26" t="s">
        <v>346</v>
      </c>
      <c r="Q18907" s="26" t="s">
        <v>337</v>
      </c>
      <c r="R18907" s="26" t="s">
        <v>338</v>
      </c>
      <c r="S18907" s="26" t="s">
        <v>339</v>
      </c>
      <c r="T18907">
        <v>1</v>
      </c>
      <c r="U18907" s="26" t="s">
        <v>581</v>
      </c>
      <c r="V18907">
        <v>101</v>
      </c>
      <c r="W18907" s="26" t="s">
        <v>582</v>
      </c>
      <c r="X18907" s="26" t="s">
        <v>340</v>
      </c>
      <c r="Y18907" s="26" t="s">
        <v>318</v>
      </c>
      <c r="Z18907">
        <v>69</v>
      </c>
      <c r="AA18907">
        <v>80</v>
      </c>
      <c r="AB18907" s="26" t="s">
        <v>38</v>
      </c>
      <c r="AC18907" s="26" t="s">
        <v>58</v>
      </c>
      <c r="AD18907" s="26" t="s">
        <v>294</v>
      </c>
      <c r="AE18907" s="26" t="str">
        <f>IF(AF18907="","",VLOOKUP(pub_gid_0_single_true_output_csv[[#This Row],[MAPEL]],katalog!$A$2:$B$31,2,FALSE))</f>
        <v>Biologi</v>
      </c>
      <c r="AF18907" s="26">
        <f t="shared" si="590"/>
        <v>80</v>
      </c>
      <c r="AG18907" s="26" t="str">
        <f>IF(AF18907="","",IF(AF18907&gt;88,"Sangat baik",IF(AF18907&gt;76,"Baik",IF(AF18907&gt;=pub_gid_0_single_true_output_csv[[#This Row],[KKM]],"Cukup","Kurang"))))</f>
        <v>Baik</v>
      </c>
      <c r="AH18907" s="26">
        <f>IF(pub_gid_0_single_true_output_csv[[#This Row],[MATERI KELAS]]="","",VALUE(RIGHT(pub_gid_0_single_true_output_csv[[#This Row],[MATERI KELAS]],2)))</f>
        <v>9</v>
      </c>
      <c r="AI18907" s="26" t="str">
        <f>IF(OR(J18907&lt;&gt;"Karakter",pub_gid_0_single_true_output_csv[[#This Row],[Nilai2]]=""),"",IF(AF18907&gt;89,"Sangat baik",IF(AF18907&gt;79,"Baik",IF(AF18907&gt;pub_gid_0_single_true_output_csv[[#This Row],[KKM]],"Cukup",IF(AF18907&gt;59,"Kurang","Sangat kurang")))))</f>
        <v/>
      </c>
      <c r="AJ18907" s="26" t="str">
        <f t="shared" si="591"/>
        <v>Wk.34</v>
      </c>
      <c r="AK18907" s="26" t="str">
        <f>IF(pub_gid_0_single_true_output_csv[[#This Row],[Nilai2]]="","",VLOOKUP(pub_gid_0_single_true_output_csv[[#This Row],[NAMA]],Table7[],3,FALSE))</f>
        <v>Average</v>
      </c>
    </row>
    <row r="18908" spans="1:37" x14ac:dyDescent="0.2">
      <c r="A18908">
        <v>18907</v>
      </c>
      <c r="B18908" s="26" t="s">
        <v>644</v>
      </c>
      <c r="C18908" s="26" t="s">
        <v>345</v>
      </c>
      <c r="D18908" s="26" t="s">
        <v>134</v>
      </c>
      <c r="E18908" s="26" t="s">
        <v>63</v>
      </c>
      <c r="F18908" s="16">
        <v>45889</v>
      </c>
      <c r="G18908">
        <v>20</v>
      </c>
      <c r="H18908" s="26" t="s">
        <v>322</v>
      </c>
      <c r="I18908">
        <v>25</v>
      </c>
      <c r="J18908" s="26" t="s">
        <v>172</v>
      </c>
      <c r="K18908" s="26" t="s">
        <v>173</v>
      </c>
      <c r="L18908" s="26" t="s">
        <v>343</v>
      </c>
      <c r="M18908" s="26" t="s">
        <v>36</v>
      </c>
      <c r="N18908" s="26" t="s">
        <v>37</v>
      </c>
      <c r="O18908" s="26" t="s">
        <v>335</v>
      </c>
      <c r="P18908" s="26" t="s">
        <v>346</v>
      </c>
      <c r="Q18908" s="26" t="s">
        <v>337</v>
      </c>
      <c r="R18908" s="26" t="s">
        <v>338</v>
      </c>
      <c r="S18908" s="26" t="s">
        <v>339</v>
      </c>
      <c r="T18908">
        <v>1</v>
      </c>
      <c r="U18908" s="26" t="s">
        <v>581</v>
      </c>
      <c r="V18908">
        <v>101</v>
      </c>
      <c r="W18908" s="26" t="s">
        <v>582</v>
      </c>
      <c r="X18908" s="26" t="s">
        <v>340</v>
      </c>
      <c r="Y18908" s="26" t="s">
        <v>318</v>
      </c>
      <c r="Z18908">
        <v>69</v>
      </c>
      <c r="AA18908">
        <v>80</v>
      </c>
      <c r="AB18908" s="26" t="s">
        <v>38</v>
      </c>
      <c r="AC18908" s="26" t="s">
        <v>58</v>
      </c>
      <c r="AD18908" s="26" t="s">
        <v>294</v>
      </c>
      <c r="AE18908" s="26" t="str">
        <f>IF(AF18908="","",VLOOKUP(pub_gid_0_single_true_output_csv[[#This Row],[MAPEL]],katalog!$A$2:$B$31,2,FALSE))</f>
        <v>Biologi</v>
      </c>
      <c r="AF18908" s="26">
        <f t="shared" si="590"/>
        <v>80</v>
      </c>
      <c r="AG18908" s="26" t="str">
        <f>IF(AF18908="","",IF(AF18908&gt;88,"Sangat baik",IF(AF18908&gt;76,"Baik",IF(AF18908&gt;=pub_gid_0_single_true_output_csv[[#This Row],[KKM]],"Cukup","Kurang"))))</f>
        <v>Baik</v>
      </c>
      <c r="AH18908" s="26">
        <f>IF(pub_gid_0_single_true_output_csv[[#This Row],[MATERI KELAS]]="","",VALUE(RIGHT(pub_gid_0_single_true_output_csv[[#This Row],[MATERI KELAS]],2)))</f>
        <v>9</v>
      </c>
      <c r="AI18908" s="26" t="str">
        <f>IF(OR(J18908&lt;&gt;"Karakter",pub_gid_0_single_true_output_csv[[#This Row],[Nilai2]]=""),"",IF(AF18908&gt;89,"Sangat baik",IF(AF18908&gt;79,"Baik",IF(AF18908&gt;pub_gid_0_single_true_output_csv[[#This Row],[KKM]],"Cukup",IF(AF18908&gt;59,"Kurang","Sangat kurang")))))</f>
        <v/>
      </c>
      <c r="AJ18908" s="26" t="str">
        <f t="shared" si="591"/>
        <v>Wk.34</v>
      </c>
      <c r="AK18908" s="26" t="str">
        <f>IF(pub_gid_0_single_true_output_csv[[#This Row],[Nilai2]]="","",VLOOKUP(pub_gid_0_single_true_output_csv[[#This Row],[NAMA]],Table7[],3,FALSE))</f>
        <v>Average</v>
      </c>
    </row>
    <row r="18909" spans="1:37" x14ac:dyDescent="0.2">
      <c r="A18909">
        <v>18908</v>
      </c>
      <c r="B18909" s="26" t="s">
        <v>644</v>
      </c>
      <c r="C18909" s="26" t="s">
        <v>345</v>
      </c>
      <c r="D18909" s="26" t="s">
        <v>134</v>
      </c>
      <c r="E18909" s="26" t="s">
        <v>63</v>
      </c>
      <c r="F18909" s="16">
        <v>45889</v>
      </c>
      <c r="G18909">
        <v>20</v>
      </c>
      <c r="H18909" s="26" t="s">
        <v>322</v>
      </c>
      <c r="I18909">
        <v>25</v>
      </c>
      <c r="J18909" s="26" t="s">
        <v>165</v>
      </c>
      <c r="K18909" s="26" t="s">
        <v>166</v>
      </c>
      <c r="L18909" s="26" t="s">
        <v>185</v>
      </c>
      <c r="M18909" s="26" t="s">
        <v>36</v>
      </c>
      <c r="N18909" s="26" t="s">
        <v>37</v>
      </c>
      <c r="O18909" s="26" t="s">
        <v>335</v>
      </c>
      <c r="P18909" s="26" t="s">
        <v>346</v>
      </c>
      <c r="Q18909" s="26" t="s">
        <v>337</v>
      </c>
      <c r="R18909" s="26" t="s">
        <v>338</v>
      </c>
      <c r="S18909" s="26" t="s">
        <v>339</v>
      </c>
      <c r="T18909">
        <v>1</v>
      </c>
      <c r="U18909" s="26" t="s">
        <v>581</v>
      </c>
      <c r="V18909">
        <v>101</v>
      </c>
      <c r="W18909" s="26" t="s">
        <v>582</v>
      </c>
      <c r="X18909" s="26" t="s">
        <v>340</v>
      </c>
      <c r="Y18909" s="26" t="s">
        <v>318</v>
      </c>
      <c r="Z18909">
        <v>69</v>
      </c>
      <c r="AA18909">
        <v>85</v>
      </c>
      <c r="AB18909" s="26" t="s">
        <v>38</v>
      </c>
      <c r="AC18909" s="26" t="s">
        <v>58</v>
      </c>
      <c r="AD18909" s="26" t="s">
        <v>294</v>
      </c>
      <c r="AE18909" s="26" t="str">
        <f>IF(AF18909="","",VLOOKUP(pub_gid_0_single_true_output_csv[[#This Row],[MAPEL]],katalog!$A$2:$B$31,2,FALSE))</f>
        <v>Biologi</v>
      </c>
      <c r="AF18909" s="26">
        <f t="shared" si="590"/>
        <v>85</v>
      </c>
      <c r="AG18909" s="26" t="str">
        <f>IF(AF18909="","",IF(AF18909&gt;88,"Sangat baik",IF(AF18909&gt;76,"Baik",IF(AF18909&gt;=pub_gid_0_single_true_output_csv[[#This Row],[KKM]],"Cukup","Kurang"))))</f>
        <v>Baik</v>
      </c>
      <c r="AH18909" s="26">
        <f>IF(pub_gid_0_single_true_output_csv[[#This Row],[MATERI KELAS]]="","",VALUE(RIGHT(pub_gid_0_single_true_output_csv[[#This Row],[MATERI KELAS]],2)))</f>
        <v>9</v>
      </c>
      <c r="AI18909" s="26" t="str">
        <f>IF(OR(J18909&lt;&gt;"Karakter",pub_gid_0_single_true_output_csv[[#This Row],[Nilai2]]=""),"",IF(AF18909&gt;89,"Sangat baik",IF(AF18909&gt;79,"Baik",IF(AF18909&gt;pub_gid_0_single_true_output_csv[[#This Row],[KKM]],"Cukup",IF(AF18909&gt;59,"Kurang","Sangat kurang")))))</f>
        <v>Baik</v>
      </c>
      <c r="AJ18909" s="26" t="str">
        <f t="shared" si="591"/>
        <v>Wk.34</v>
      </c>
      <c r="AK18909" s="26" t="str">
        <f>IF(pub_gid_0_single_true_output_csv[[#This Row],[Nilai2]]="","",VLOOKUP(pub_gid_0_single_true_output_csv[[#This Row],[NAMA]],Table7[],3,FALSE))</f>
        <v>Average</v>
      </c>
    </row>
    <row r="18910" spans="1:37" x14ac:dyDescent="0.2">
      <c r="A18910">
        <v>18909</v>
      </c>
      <c r="B18910" s="26" t="s">
        <v>644</v>
      </c>
      <c r="C18910" s="26" t="s">
        <v>345</v>
      </c>
      <c r="D18910" s="26" t="s">
        <v>134</v>
      </c>
      <c r="E18910" s="26" t="s">
        <v>63</v>
      </c>
      <c r="F18910" s="16">
        <v>45889</v>
      </c>
      <c r="G18910">
        <v>20</v>
      </c>
      <c r="H18910" s="26" t="s">
        <v>322</v>
      </c>
      <c r="I18910">
        <v>25</v>
      </c>
      <c r="J18910" s="26" t="s">
        <v>296</v>
      </c>
      <c r="K18910" s="26" t="s">
        <v>297</v>
      </c>
      <c r="L18910" s="26" t="s">
        <v>312</v>
      </c>
      <c r="M18910" s="26" t="s">
        <v>36</v>
      </c>
      <c r="N18910" s="26" t="s">
        <v>37</v>
      </c>
      <c r="O18910" s="26" t="s">
        <v>335</v>
      </c>
      <c r="P18910" s="26" t="s">
        <v>346</v>
      </c>
      <c r="Q18910" s="26" t="s">
        <v>337</v>
      </c>
      <c r="R18910" s="26" t="s">
        <v>338</v>
      </c>
      <c r="S18910" s="26" t="s">
        <v>339</v>
      </c>
      <c r="T18910">
        <v>1</v>
      </c>
      <c r="U18910" s="26" t="s">
        <v>581</v>
      </c>
      <c r="V18910">
        <v>101</v>
      </c>
      <c r="W18910" s="26" t="s">
        <v>582</v>
      </c>
      <c r="X18910" s="26" t="s">
        <v>340</v>
      </c>
      <c r="Y18910" s="26" t="s">
        <v>318</v>
      </c>
      <c r="Z18910">
        <v>69</v>
      </c>
      <c r="AA18910">
        <v>85</v>
      </c>
      <c r="AB18910" s="26" t="s">
        <v>38</v>
      </c>
      <c r="AC18910" s="26" t="s">
        <v>58</v>
      </c>
      <c r="AD18910" s="26" t="s">
        <v>294</v>
      </c>
      <c r="AE18910" s="26" t="str">
        <f>IF(AF18910="","",VLOOKUP(pub_gid_0_single_true_output_csv[[#This Row],[MAPEL]],katalog!$A$2:$B$31,2,FALSE))</f>
        <v>Biologi</v>
      </c>
      <c r="AF18910" s="26">
        <f t="shared" si="590"/>
        <v>85</v>
      </c>
      <c r="AG18910" s="26" t="str">
        <f>IF(AF18910="","",IF(AF18910&gt;88,"Sangat baik",IF(AF18910&gt;76,"Baik",IF(AF18910&gt;=pub_gid_0_single_true_output_csv[[#This Row],[KKM]],"Cukup","Kurang"))))</f>
        <v>Baik</v>
      </c>
      <c r="AH18910" s="26">
        <f>IF(pub_gid_0_single_true_output_csv[[#This Row],[MATERI KELAS]]="","",VALUE(RIGHT(pub_gid_0_single_true_output_csv[[#This Row],[MATERI KELAS]],2)))</f>
        <v>9</v>
      </c>
      <c r="AI18910" s="26" t="str">
        <f>IF(OR(J18910&lt;&gt;"Karakter",pub_gid_0_single_true_output_csv[[#This Row],[Nilai2]]=""),"",IF(AF18910&gt;89,"Sangat baik",IF(AF18910&gt;79,"Baik",IF(AF18910&gt;pub_gid_0_single_true_output_csv[[#This Row],[KKM]],"Cukup",IF(AF18910&gt;59,"Kurang","Sangat kurang")))))</f>
        <v/>
      </c>
      <c r="AJ18910" s="26" t="str">
        <f t="shared" si="591"/>
        <v>Wk.34</v>
      </c>
      <c r="AK18910" s="26" t="str">
        <f>IF(pub_gid_0_single_true_output_csv[[#This Row],[Nilai2]]="","",VLOOKUP(pub_gid_0_single_true_output_csv[[#This Row],[NAMA]],Table7[],3,FALSE))</f>
        <v>Average</v>
      </c>
    </row>
    <row r="18911" spans="1:37" x14ac:dyDescent="0.2">
      <c r="A18911">
        <v>18910</v>
      </c>
      <c r="B18911" s="26" t="s">
        <v>644</v>
      </c>
      <c r="C18911" s="26" t="s">
        <v>345</v>
      </c>
      <c r="D18911" s="26" t="s">
        <v>134</v>
      </c>
      <c r="E18911" s="26" t="s">
        <v>63</v>
      </c>
      <c r="F18911" s="16">
        <v>45896</v>
      </c>
      <c r="G18911">
        <v>27</v>
      </c>
      <c r="H18911" s="26" t="s">
        <v>322</v>
      </c>
      <c r="I18911">
        <v>25</v>
      </c>
      <c r="J18911" s="26" t="s">
        <v>70</v>
      </c>
      <c r="K18911" s="26" t="s">
        <v>107</v>
      </c>
      <c r="L18911" s="26" t="s">
        <v>35</v>
      </c>
      <c r="M18911" s="26" t="s">
        <v>36</v>
      </c>
      <c r="N18911" s="26" t="s">
        <v>37</v>
      </c>
      <c r="O18911" s="26" t="s">
        <v>335</v>
      </c>
      <c r="P18911" s="26" t="s">
        <v>346</v>
      </c>
      <c r="Q18911" s="26" t="s">
        <v>337</v>
      </c>
      <c r="R18911" s="26" t="s">
        <v>338</v>
      </c>
      <c r="S18911" s="26" t="s">
        <v>339</v>
      </c>
      <c r="T18911">
        <v>1</v>
      </c>
      <c r="U18911" s="26" t="s">
        <v>581</v>
      </c>
      <c r="V18911">
        <v>101</v>
      </c>
      <c r="W18911" s="26" t="s">
        <v>582</v>
      </c>
      <c r="X18911" s="26" t="s">
        <v>340</v>
      </c>
      <c r="Y18911" s="26" t="s">
        <v>318</v>
      </c>
      <c r="Z18911">
        <v>69</v>
      </c>
      <c r="AA18911">
        <v>80</v>
      </c>
      <c r="AB18911" s="26" t="s">
        <v>38</v>
      </c>
      <c r="AC18911" s="26" t="s">
        <v>58</v>
      </c>
      <c r="AD18911" s="26" t="s">
        <v>294</v>
      </c>
      <c r="AE18911" s="26" t="str">
        <f>IF(AF18911="","",VLOOKUP(pub_gid_0_single_true_output_csv[[#This Row],[MAPEL]],katalog!$A$2:$B$31,2,FALSE))</f>
        <v>Biologi</v>
      </c>
      <c r="AF18911" s="26">
        <f t="shared" si="590"/>
        <v>80</v>
      </c>
      <c r="AG18911" s="26" t="str">
        <f>IF(AF18911="","",IF(AF18911&gt;88,"Sangat baik",IF(AF18911&gt;76,"Baik",IF(AF18911&gt;=pub_gid_0_single_true_output_csv[[#This Row],[KKM]],"Cukup","Kurang"))))</f>
        <v>Baik</v>
      </c>
      <c r="AH18911" s="26">
        <f>IF(pub_gid_0_single_true_output_csv[[#This Row],[MATERI KELAS]]="","",VALUE(RIGHT(pub_gid_0_single_true_output_csv[[#This Row],[MATERI KELAS]],2)))</f>
        <v>9</v>
      </c>
      <c r="AI18911" s="26" t="str">
        <f>IF(OR(J18911&lt;&gt;"Karakter",pub_gid_0_single_true_output_csv[[#This Row],[Nilai2]]=""),"",IF(AF18911&gt;89,"Sangat baik",IF(AF18911&gt;79,"Baik",IF(AF18911&gt;pub_gid_0_single_true_output_csv[[#This Row],[KKM]],"Cukup",IF(AF18911&gt;59,"Kurang","Sangat kurang")))))</f>
        <v/>
      </c>
      <c r="AJ18911" s="26" t="str">
        <f t="shared" si="591"/>
        <v>Wk.35</v>
      </c>
      <c r="AK18911" s="26" t="str">
        <f>IF(pub_gid_0_single_true_output_csv[[#This Row],[Nilai2]]="","",VLOOKUP(pub_gid_0_single_true_output_csv[[#This Row],[NAMA]],Table7[],3,FALSE))</f>
        <v>Average</v>
      </c>
    </row>
    <row r="18912" spans="1:37" x14ac:dyDescent="0.2">
      <c r="A18912">
        <v>18911</v>
      </c>
      <c r="B18912" s="26" t="s">
        <v>644</v>
      </c>
      <c r="C18912" s="26" t="s">
        <v>345</v>
      </c>
      <c r="D18912" s="26" t="s">
        <v>134</v>
      </c>
      <c r="E18912" s="26" t="s">
        <v>63</v>
      </c>
      <c r="F18912" s="16">
        <v>45896</v>
      </c>
      <c r="G18912">
        <v>27</v>
      </c>
      <c r="H18912" s="26" t="s">
        <v>322</v>
      </c>
      <c r="I18912">
        <v>25</v>
      </c>
      <c r="J18912" s="26" t="s">
        <v>172</v>
      </c>
      <c r="K18912" s="26" t="s">
        <v>173</v>
      </c>
      <c r="L18912" s="26" t="s">
        <v>35</v>
      </c>
      <c r="M18912" s="26" t="s">
        <v>36</v>
      </c>
      <c r="N18912" s="26" t="s">
        <v>37</v>
      </c>
      <c r="O18912" s="26" t="s">
        <v>335</v>
      </c>
      <c r="P18912" s="26" t="s">
        <v>346</v>
      </c>
      <c r="Q18912" s="26" t="s">
        <v>337</v>
      </c>
      <c r="R18912" s="26" t="s">
        <v>338</v>
      </c>
      <c r="S18912" s="26" t="s">
        <v>339</v>
      </c>
      <c r="T18912">
        <v>1</v>
      </c>
      <c r="U18912" s="26" t="s">
        <v>581</v>
      </c>
      <c r="V18912">
        <v>101</v>
      </c>
      <c r="W18912" s="26" t="s">
        <v>582</v>
      </c>
      <c r="X18912" s="26" t="s">
        <v>340</v>
      </c>
      <c r="Y18912" s="26" t="s">
        <v>318</v>
      </c>
      <c r="Z18912">
        <v>69</v>
      </c>
      <c r="AA18912">
        <v>80</v>
      </c>
      <c r="AB18912" s="26" t="s">
        <v>38</v>
      </c>
      <c r="AC18912" s="26" t="s">
        <v>58</v>
      </c>
      <c r="AD18912" s="26" t="s">
        <v>294</v>
      </c>
      <c r="AE18912" s="26" t="str">
        <f>IF(AF18912="","",VLOOKUP(pub_gid_0_single_true_output_csv[[#This Row],[MAPEL]],katalog!$A$2:$B$31,2,FALSE))</f>
        <v>Biologi</v>
      </c>
      <c r="AF18912" s="26">
        <f t="shared" si="590"/>
        <v>80</v>
      </c>
      <c r="AG18912" s="26" t="str">
        <f>IF(AF18912="","",IF(AF18912&gt;88,"Sangat baik",IF(AF18912&gt;76,"Baik",IF(AF18912&gt;=pub_gid_0_single_true_output_csv[[#This Row],[KKM]],"Cukup","Kurang"))))</f>
        <v>Baik</v>
      </c>
      <c r="AH18912" s="26">
        <f>IF(pub_gid_0_single_true_output_csv[[#This Row],[MATERI KELAS]]="","",VALUE(RIGHT(pub_gid_0_single_true_output_csv[[#This Row],[MATERI KELAS]],2)))</f>
        <v>9</v>
      </c>
      <c r="AI18912" s="26" t="str">
        <f>IF(OR(J18912&lt;&gt;"Karakter",pub_gid_0_single_true_output_csv[[#This Row],[Nilai2]]=""),"",IF(AF18912&gt;89,"Sangat baik",IF(AF18912&gt;79,"Baik",IF(AF18912&gt;pub_gid_0_single_true_output_csv[[#This Row],[KKM]],"Cukup",IF(AF18912&gt;59,"Kurang","Sangat kurang")))))</f>
        <v/>
      </c>
      <c r="AJ18912" s="26" t="str">
        <f t="shared" si="591"/>
        <v>Wk.35</v>
      </c>
      <c r="AK18912" s="26" t="str">
        <f>IF(pub_gid_0_single_true_output_csv[[#This Row],[Nilai2]]="","",VLOOKUP(pub_gid_0_single_true_output_csv[[#This Row],[NAMA]],Table7[],3,FALSE))</f>
        <v>Average</v>
      </c>
    </row>
    <row r="18913" spans="1:37" x14ac:dyDescent="0.2">
      <c r="A18913">
        <v>18912</v>
      </c>
      <c r="B18913" s="26" t="s">
        <v>644</v>
      </c>
      <c r="C18913" s="26" t="s">
        <v>345</v>
      </c>
      <c r="D18913" s="26" t="s">
        <v>134</v>
      </c>
      <c r="E18913" s="26" t="s">
        <v>63</v>
      </c>
      <c r="F18913" s="16">
        <v>45896</v>
      </c>
      <c r="G18913">
        <v>27</v>
      </c>
      <c r="H18913" s="26" t="s">
        <v>322</v>
      </c>
      <c r="I18913">
        <v>25</v>
      </c>
      <c r="J18913" s="26" t="s">
        <v>165</v>
      </c>
      <c r="K18913" s="26" t="s">
        <v>166</v>
      </c>
      <c r="L18913" s="26" t="s">
        <v>185</v>
      </c>
      <c r="M18913" s="26" t="s">
        <v>36</v>
      </c>
      <c r="N18913" s="26" t="s">
        <v>37</v>
      </c>
      <c r="O18913" s="26" t="s">
        <v>335</v>
      </c>
      <c r="P18913" s="26" t="s">
        <v>346</v>
      </c>
      <c r="Q18913" s="26" t="s">
        <v>337</v>
      </c>
      <c r="R18913" s="26" t="s">
        <v>338</v>
      </c>
      <c r="S18913" s="26" t="s">
        <v>339</v>
      </c>
      <c r="T18913">
        <v>1</v>
      </c>
      <c r="U18913" s="26" t="s">
        <v>581</v>
      </c>
      <c r="V18913">
        <v>101</v>
      </c>
      <c r="W18913" s="26" t="s">
        <v>582</v>
      </c>
      <c r="X18913" s="26" t="s">
        <v>340</v>
      </c>
      <c r="Y18913" s="26" t="s">
        <v>318</v>
      </c>
      <c r="Z18913">
        <v>69</v>
      </c>
      <c r="AA18913">
        <v>85</v>
      </c>
      <c r="AB18913" s="26" t="s">
        <v>38</v>
      </c>
      <c r="AC18913" s="26" t="s">
        <v>58</v>
      </c>
      <c r="AD18913" s="26" t="s">
        <v>294</v>
      </c>
      <c r="AE18913" s="26" t="str">
        <f>IF(AF18913="","",VLOOKUP(pub_gid_0_single_true_output_csv[[#This Row],[MAPEL]],katalog!$A$2:$B$31,2,FALSE))</f>
        <v>Biologi</v>
      </c>
      <c r="AF18913" s="26">
        <f t="shared" si="590"/>
        <v>85</v>
      </c>
      <c r="AG18913" s="26" t="str">
        <f>IF(AF18913="","",IF(AF18913&gt;88,"Sangat baik",IF(AF18913&gt;76,"Baik",IF(AF18913&gt;=pub_gid_0_single_true_output_csv[[#This Row],[KKM]],"Cukup","Kurang"))))</f>
        <v>Baik</v>
      </c>
      <c r="AH18913" s="26">
        <f>IF(pub_gid_0_single_true_output_csv[[#This Row],[MATERI KELAS]]="","",VALUE(RIGHT(pub_gid_0_single_true_output_csv[[#This Row],[MATERI KELAS]],2)))</f>
        <v>9</v>
      </c>
      <c r="AI18913" s="26" t="str">
        <f>IF(OR(J18913&lt;&gt;"Karakter",pub_gid_0_single_true_output_csv[[#This Row],[Nilai2]]=""),"",IF(AF18913&gt;89,"Sangat baik",IF(AF18913&gt;79,"Baik",IF(AF18913&gt;pub_gid_0_single_true_output_csv[[#This Row],[KKM]],"Cukup",IF(AF18913&gt;59,"Kurang","Sangat kurang")))))</f>
        <v>Baik</v>
      </c>
      <c r="AJ18913" s="26" t="str">
        <f t="shared" si="591"/>
        <v>Wk.35</v>
      </c>
      <c r="AK18913" s="26" t="str">
        <f>IF(pub_gid_0_single_true_output_csv[[#This Row],[Nilai2]]="","",VLOOKUP(pub_gid_0_single_true_output_csv[[#This Row],[NAMA]],Table7[],3,FALSE))</f>
        <v>Average</v>
      </c>
    </row>
    <row r="18914" spans="1:37" x14ac:dyDescent="0.2">
      <c r="A18914">
        <v>18913</v>
      </c>
      <c r="B18914" s="26" t="s">
        <v>644</v>
      </c>
      <c r="C18914" s="26" t="s">
        <v>345</v>
      </c>
      <c r="D18914" s="26" t="s">
        <v>134</v>
      </c>
      <c r="E18914" s="26" t="s">
        <v>63</v>
      </c>
      <c r="F18914" s="16">
        <v>45896</v>
      </c>
      <c r="G18914">
        <v>27</v>
      </c>
      <c r="H18914" s="26" t="s">
        <v>322</v>
      </c>
      <c r="I18914">
        <v>25</v>
      </c>
      <c r="J18914" s="26" t="s">
        <v>296</v>
      </c>
      <c r="K18914" s="26" t="s">
        <v>297</v>
      </c>
      <c r="L18914" s="26" t="s">
        <v>312</v>
      </c>
      <c r="M18914" s="26" t="s">
        <v>36</v>
      </c>
      <c r="N18914" s="26" t="s">
        <v>37</v>
      </c>
      <c r="O18914" s="26" t="s">
        <v>335</v>
      </c>
      <c r="P18914" s="26" t="s">
        <v>346</v>
      </c>
      <c r="Q18914" s="26" t="s">
        <v>337</v>
      </c>
      <c r="R18914" s="26" t="s">
        <v>338</v>
      </c>
      <c r="S18914" s="26" t="s">
        <v>339</v>
      </c>
      <c r="T18914">
        <v>1</v>
      </c>
      <c r="U18914" s="26" t="s">
        <v>581</v>
      </c>
      <c r="V18914">
        <v>101</v>
      </c>
      <c r="W18914" s="26" t="s">
        <v>582</v>
      </c>
      <c r="X18914" s="26" t="s">
        <v>340</v>
      </c>
      <c r="Y18914" s="26" t="s">
        <v>318</v>
      </c>
      <c r="Z18914">
        <v>69</v>
      </c>
      <c r="AA18914">
        <v>85</v>
      </c>
      <c r="AB18914" s="26" t="s">
        <v>38</v>
      </c>
      <c r="AC18914" s="26" t="s">
        <v>58</v>
      </c>
      <c r="AD18914" s="26" t="s">
        <v>294</v>
      </c>
      <c r="AE18914" s="26" t="str">
        <f>IF(AF18914="","",VLOOKUP(pub_gid_0_single_true_output_csv[[#This Row],[MAPEL]],katalog!$A$2:$B$31,2,FALSE))</f>
        <v>Biologi</v>
      </c>
      <c r="AF18914" s="26">
        <f t="shared" si="590"/>
        <v>85</v>
      </c>
      <c r="AG18914" s="26" t="str">
        <f>IF(AF18914="","",IF(AF18914&gt;88,"Sangat baik",IF(AF18914&gt;76,"Baik",IF(AF18914&gt;=pub_gid_0_single_true_output_csv[[#This Row],[KKM]],"Cukup","Kurang"))))</f>
        <v>Baik</v>
      </c>
      <c r="AH18914" s="26">
        <f>IF(pub_gid_0_single_true_output_csv[[#This Row],[MATERI KELAS]]="","",VALUE(RIGHT(pub_gid_0_single_true_output_csv[[#This Row],[MATERI KELAS]],2)))</f>
        <v>9</v>
      </c>
      <c r="AI18914" s="26" t="str">
        <f>IF(OR(J18914&lt;&gt;"Karakter",pub_gid_0_single_true_output_csv[[#This Row],[Nilai2]]=""),"",IF(AF18914&gt;89,"Sangat baik",IF(AF18914&gt;79,"Baik",IF(AF18914&gt;pub_gid_0_single_true_output_csv[[#This Row],[KKM]],"Cukup",IF(AF18914&gt;59,"Kurang","Sangat kurang")))))</f>
        <v/>
      </c>
      <c r="AJ18914" s="26" t="str">
        <f t="shared" si="591"/>
        <v>Wk.35</v>
      </c>
      <c r="AK18914" s="26" t="str">
        <f>IF(pub_gid_0_single_true_output_csv[[#This Row],[Nilai2]]="","",VLOOKUP(pub_gid_0_single_true_output_csv[[#This Row],[NAMA]],Table7[],3,FALSE))</f>
        <v>Average</v>
      </c>
    </row>
    <row r="18915" spans="1:37" x14ac:dyDescent="0.2">
      <c r="A18915">
        <v>18914</v>
      </c>
      <c r="B18915" s="26" t="s">
        <v>644</v>
      </c>
      <c r="C18915" s="26" t="s">
        <v>345</v>
      </c>
      <c r="D18915" s="26" t="s">
        <v>134</v>
      </c>
      <c r="E18915" s="26" t="s">
        <v>63</v>
      </c>
      <c r="F18915" s="16">
        <v>45903</v>
      </c>
      <c r="G18915">
        <v>3</v>
      </c>
      <c r="H18915" s="26" t="s">
        <v>432</v>
      </c>
      <c r="I18915">
        <v>25</v>
      </c>
      <c r="J18915" s="26" t="s">
        <v>70</v>
      </c>
      <c r="K18915" s="26" t="s">
        <v>107</v>
      </c>
      <c r="L18915" s="26" t="s">
        <v>35</v>
      </c>
      <c r="M18915" s="26" t="s">
        <v>36</v>
      </c>
      <c r="N18915" s="26" t="s">
        <v>37</v>
      </c>
      <c r="O18915" s="26" t="s">
        <v>335</v>
      </c>
      <c r="P18915" s="26" t="s">
        <v>346</v>
      </c>
      <c r="Q18915" s="26" t="s">
        <v>337</v>
      </c>
      <c r="R18915" s="26" t="s">
        <v>338</v>
      </c>
      <c r="S18915" s="26" t="s">
        <v>339</v>
      </c>
      <c r="T18915">
        <v>1</v>
      </c>
      <c r="U18915" s="26" t="s">
        <v>581</v>
      </c>
      <c r="V18915">
        <v>101</v>
      </c>
      <c r="W18915" s="26" t="s">
        <v>582</v>
      </c>
      <c r="X18915" s="26" t="s">
        <v>340</v>
      </c>
      <c r="Y18915" s="26" t="s">
        <v>318</v>
      </c>
      <c r="Z18915">
        <v>69</v>
      </c>
      <c r="AA18915">
        <v>75</v>
      </c>
      <c r="AB18915" s="26" t="s">
        <v>38</v>
      </c>
      <c r="AC18915" s="26" t="s">
        <v>58</v>
      </c>
      <c r="AD18915" s="26" t="s">
        <v>294</v>
      </c>
      <c r="AE18915" s="26" t="str">
        <f>IF(AF18915="","",VLOOKUP(pub_gid_0_single_true_output_csv[[#This Row],[MAPEL]],katalog!$A$2:$B$31,2,FALSE))</f>
        <v>Biologi</v>
      </c>
      <c r="AF18915" s="26">
        <f t="shared" si="590"/>
        <v>75</v>
      </c>
      <c r="AG18915" s="26" t="str">
        <f>IF(AF18915="","",IF(AF18915&gt;88,"Sangat baik",IF(AF18915&gt;76,"Baik",IF(AF18915&gt;=pub_gid_0_single_true_output_csv[[#This Row],[KKM]],"Cukup","Kurang"))))</f>
        <v>Cukup</v>
      </c>
      <c r="AH18915" s="26">
        <f>IF(pub_gid_0_single_true_output_csv[[#This Row],[MATERI KELAS]]="","",VALUE(RIGHT(pub_gid_0_single_true_output_csv[[#This Row],[MATERI KELAS]],2)))</f>
        <v>9</v>
      </c>
      <c r="AI18915" s="26" t="str">
        <f>IF(OR(J18915&lt;&gt;"Karakter",pub_gid_0_single_true_output_csv[[#This Row],[Nilai2]]=""),"",IF(AF18915&gt;89,"Sangat baik",IF(AF18915&gt;79,"Baik",IF(AF18915&gt;pub_gid_0_single_true_output_csv[[#This Row],[KKM]],"Cukup",IF(AF18915&gt;59,"Kurang","Sangat kurang")))))</f>
        <v/>
      </c>
      <c r="AJ18915" s="26" t="str">
        <f t="shared" si="591"/>
        <v>Wk.36</v>
      </c>
      <c r="AK18915" s="26" t="str">
        <f>IF(pub_gid_0_single_true_output_csv[[#This Row],[Nilai2]]="","",VLOOKUP(pub_gid_0_single_true_output_csv[[#This Row],[NAMA]],Table7[],3,FALSE))</f>
        <v>Average</v>
      </c>
    </row>
    <row r="18916" spans="1:37" x14ac:dyDescent="0.2">
      <c r="A18916">
        <v>18915</v>
      </c>
      <c r="B18916" s="26" t="s">
        <v>644</v>
      </c>
      <c r="C18916" s="26" t="s">
        <v>345</v>
      </c>
      <c r="D18916" s="26" t="s">
        <v>134</v>
      </c>
      <c r="E18916" s="26" t="s">
        <v>63</v>
      </c>
      <c r="F18916" s="16">
        <v>45903</v>
      </c>
      <c r="G18916">
        <v>3</v>
      </c>
      <c r="H18916" s="26" t="s">
        <v>432</v>
      </c>
      <c r="I18916">
        <v>25</v>
      </c>
      <c r="J18916" s="26" t="s">
        <v>172</v>
      </c>
      <c r="K18916" s="26" t="s">
        <v>173</v>
      </c>
      <c r="L18916" s="26" t="s">
        <v>35</v>
      </c>
      <c r="M18916" s="26" t="s">
        <v>36</v>
      </c>
      <c r="N18916" s="26" t="s">
        <v>37</v>
      </c>
      <c r="O18916" s="26" t="s">
        <v>335</v>
      </c>
      <c r="P18916" s="26" t="s">
        <v>346</v>
      </c>
      <c r="Q18916" s="26" t="s">
        <v>337</v>
      </c>
      <c r="R18916" s="26" t="s">
        <v>338</v>
      </c>
      <c r="S18916" s="26" t="s">
        <v>339</v>
      </c>
      <c r="T18916">
        <v>1</v>
      </c>
      <c r="U18916" s="26" t="s">
        <v>581</v>
      </c>
      <c r="V18916">
        <v>101</v>
      </c>
      <c r="W18916" s="26" t="s">
        <v>582</v>
      </c>
      <c r="X18916" s="26" t="s">
        <v>340</v>
      </c>
      <c r="Y18916" s="26" t="s">
        <v>318</v>
      </c>
      <c r="Z18916">
        <v>69</v>
      </c>
      <c r="AA18916">
        <v>75</v>
      </c>
      <c r="AB18916" s="26" t="s">
        <v>38</v>
      </c>
      <c r="AC18916" s="26" t="s">
        <v>58</v>
      </c>
      <c r="AD18916" s="26" t="s">
        <v>294</v>
      </c>
      <c r="AE18916" s="26" t="str">
        <f>IF(AF18916="","",VLOOKUP(pub_gid_0_single_true_output_csv[[#This Row],[MAPEL]],katalog!$A$2:$B$31,2,FALSE))</f>
        <v>Biologi</v>
      </c>
      <c r="AF18916" s="26">
        <f t="shared" si="590"/>
        <v>75</v>
      </c>
      <c r="AG18916" s="26" t="str">
        <f>IF(AF18916="","",IF(AF18916&gt;88,"Sangat baik",IF(AF18916&gt;76,"Baik",IF(AF18916&gt;=pub_gid_0_single_true_output_csv[[#This Row],[KKM]],"Cukup","Kurang"))))</f>
        <v>Cukup</v>
      </c>
      <c r="AH18916" s="26">
        <f>IF(pub_gid_0_single_true_output_csv[[#This Row],[MATERI KELAS]]="","",VALUE(RIGHT(pub_gid_0_single_true_output_csv[[#This Row],[MATERI KELAS]],2)))</f>
        <v>9</v>
      </c>
      <c r="AI18916" s="26" t="str">
        <f>IF(OR(J18916&lt;&gt;"Karakter",pub_gid_0_single_true_output_csv[[#This Row],[Nilai2]]=""),"",IF(AF18916&gt;89,"Sangat baik",IF(AF18916&gt;79,"Baik",IF(AF18916&gt;pub_gid_0_single_true_output_csv[[#This Row],[KKM]],"Cukup",IF(AF18916&gt;59,"Kurang","Sangat kurang")))))</f>
        <v/>
      </c>
      <c r="AJ18916" s="26" t="str">
        <f t="shared" si="591"/>
        <v>Wk.36</v>
      </c>
      <c r="AK18916" s="26" t="str">
        <f>IF(pub_gid_0_single_true_output_csv[[#This Row],[Nilai2]]="","",VLOOKUP(pub_gid_0_single_true_output_csv[[#This Row],[NAMA]],Table7[],3,FALSE))</f>
        <v>Average</v>
      </c>
    </row>
    <row r="18917" spans="1:37" x14ac:dyDescent="0.2">
      <c r="A18917">
        <v>18916</v>
      </c>
      <c r="B18917" s="26" t="s">
        <v>644</v>
      </c>
      <c r="C18917" s="26" t="s">
        <v>345</v>
      </c>
      <c r="D18917" s="26" t="s">
        <v>134</v>
      </c>
      <c r="E18917" s="26" t="s">
        <v>63</v>
      </c>
      <c r="F18917" s="16">
        <v>45903</v>
      </c>
      <c r="G18917">
        <v>3</v>
      </c>
      <c r="H18917" s="26" t="s">
        <v>432</v>
      </c>
      <c r="I18917">
        <v>25</v>
      </c>
      <c r="J18917" s="26" t="s">
        <v>165</v>
      </c>
      <c r="K18917" s="26" t="s">
        <v>166</v>
      </c>
      <c r="L18917" s="26" t="s">
        <v>185</v>
      </c>
      <c r="M18917" s="26" t="s">
        <v>36</v>
      </c>
      <c r="N18917" s="26" t="s">
        <v>37</v>
      </c>
      <c r="O18917" s="26" t="s">
        <v>335</v>
      </c>
      <c r="P18917" s="26" t="s">
        <v>346</v>
      </c>
      <c r="Q18917" s="26" t="s">
        <v>337</v>
      </c>
      <c r="R18917" s="26" t="s">
        <v>338</v>
      </c>
      <c r="S18917" s="26" t="s">
        <v>339</v>
      </c>
      <c r="T18917">
        <v>1</v>
      </c>
      <c r="U18917" s="26" t="s">
        <v>581</v>
      </c>
      <c r="V18917">
        <v>101</v>
      </c>
      <c r="W18917" s="26" t="s">
        <v>582</v>
      </c>
      <c r="X18917" s="26" t="s">
        <v>340</v>
      </c>
      <c r="Y18917" s="26" t="s">
        <v>318</v>
      </c>
      <c r="Z18917">
        <v>69</v>
      </c>
      <c r="AA18917">
        <v>80</v>
      </c>
      <c r="AB18917" s="26" t="s">
        <v>38</v>
      </c>
      <c r="AC18917" s="26" t="s">
        <v>58</v>
      </c>
      <c r="AD18917" s="26" t="s">
        <v>294</v>
      </c>
      <c r="AE18917" s="26" t="str">
        <f>IF(AF18917="","",VLOOKUP(pub_gid_0_single_true_output_csv[[#This Row],[MAPEL]],katalog!$A$2:$B$31,2,FALSE))</f>
        <v>Biologi</v>
      </c>
      <c r="AF18917" s="26">
        <f t="shared" si="590"/>
        <v>80</v>
      </c>
      <c r="AG18917" s="26" t="str">
        <f>IF(AF18917="","",IF(AF18917&gt;88,"Sangat baik",IF(AF18917&gt;76,"Baik",IF(AF18917&gt;=pub_gid_0_single_true_output_csv[[#This Row],[KKM]],"Cukup","Kurang"))))</f>
        <v>Baik</v>
      </c>
      <c r="AH18917" s="26">
        <f>IF(pub_gid_0_single_true_output_csv[[#This Row],[MATERI KELAS]]="","",VALUE(RIGHT(pub_gid_0_single_true_output_csv[[#This Row],[MATERI KELAS]],2)))</f>
        <v>9</v>
      </c>
      <c r="AI18917" s="26" t="str">
        <f>IF(OR(J18917&lt;&gt;"Karakter",pub_gid_0_single_true_output_csv[[#This Row],[Nilai2]]=""),"",IF(AF18917&gt;89,"Sangat baik",IF(AF18917&gt;79,"Baik",IF(AF18917&gt;pub_gid_0_single_true_output_csv[[#This Row],[KKM]],"Cukup",IF(AF18917&gt;59,"Kurang","Sangat kurang")))))</f>
        <v>Baik</v>
      </c>
      <c r="AJ18917" s="26" t="str">
        <f t="shared" si="591"/>
        <v>Wk.36</v>
      </c>
      <c r="AK18917" s="26" t="str">
        <f>IF(pub_gid_0_single_true_output_csv[[#This Row],[Nilai2]]="","",VLOOKUP(pub_gid_0_single_true_output_csv[[#This Row],[NAMA]],Table7[],3,FALSE))</f>
        <v>Average</v>
      </c>
    </row>
    <row r="18918" spans="1:37" x14ac:dyDescent="0.2">
      <c r="A18918">
        <v>18917</v>
      </c>
      <c r="B18918" s="26" t="s">
        <v>644</v>
      </c>
      <c r="C18918" s="26" t="s">
        <v>345</v>
      </c>
      <c r="D18918" s="26" t="s">
        <v>134</v>
      </c>
      <c r="E18918" s="26" t="s">
        <v>63</v>
      </c>
      <c r="F18918" s="16">
        <v>45903</v>
      </c>
      <c r="G18918">
        <v>3</v>
      </c>
      <c r="H18918" s="26" t="s">
        <v>432</v>
      </c>
      <c r="I18918">
        <v>25</v>
      </c>
      <c r="J18918" s="26" t="s">
        <v>296</v>
      </c>
      <c r="K18918" s="26" t="s">
        <v>297</v>
      </c>
      <c r="L18918" s="26" t="s">
        <v>312</v>
      </c>
      <c r="M18918" s="26" t="s">
        <v>36</v>
      </c>
      <c r="N18918" s="26" t="s">
        <v>37</v>
      </c>
      <c r="O18918" s="26" t="s">
        <v>335</v>
      </c>
      <c r="P18918" s="26" t="s">
        <v>346</v>
      </c>
      <c r="Q18918" s="26" t="s">
        <v>337</v>
      </c>
      <c r="R18918" s="26" t="s">
        <v>338</v>
      </c>
      <c r="S18918" s="26" t="s">
        <v>339</v>
      </c>
      <c r="T18918">
        <v>1</v>
      </c>
      <c r="U18918" s="26" t="s">
        <v>581</v>
      </c>
      <c r="V18918">
        <v>101</v>
      </c>
      <c r="W18918" s="26" t="s">
        <v>582</v>
      </c>
      <c r="X18918" s="26" t="s">
        <v>340</v>
      </c>
      <c r="Y18918" s="26" t="s">
        <v>318</v>
      </c>
      <c r="Z18918">
        <v>69</v>
      </c>
      <c r="AA18918">
        <v>80</v>
      </c>
      <c r="AB18918" s="26" t="s">
        <v>38</v>
      </c>
      <c r="AC18918" s="26" t="s">
        <v>58</v>
      </c>
      <c r="AD18918" s="26" t="s">
        <v>294</v>
      </c>
      <c r="AE18918" s="26" t="str">
        <f>IF(AF18918="","",VLOOKUP(pub_gid_0_single_true_output_csv[[#This Row],[MAPEL]],katalog!$A$2:$B$31,2,FALSE))</f>
        <v>Biologi</v>
      </c>
      <c r="AF18918" s="26">
        <f t="shared" si="590"/>
        <v>80</v>
      </c>
      <c r="AG18918" s="26" t="str">
        <f>IF(AF18918="","",IF(AF18918&gt;88,"Sangat baik",IF(AF18918&gt;76,"Baik",IF(AF18918&gt;=pub_gid_0_single_true_output_csv[[#This Row],[KKM]],"Cukup","Kurang"))))</f>
        <v>Baik</v>
      </c>
      <c r="AH18918" s="26">
        <f>IF(pub_gid_0_single_true_output_csv[[#This Row],[MATERI KELAS]]="","",VALUE(RIGHT(pub_gid_0_single_true_output_csv[[#This Row],[MATERI KELAS]],2)))</f>
        <v>9</v>
      </c>
      <c r="AI18918" s="26" t="str">
        <f>IF(OR(J18918&lt;&gt;"Karakter",pub_gid_0_single_true_output_csv[[#This Row],[Nilai2]]=""),"",IF(AF18918&gt;89,"Sangat baik",IF(AF18918&gt;79,"Baik",IF(AF18918&gt;pub_gid_0_single_true_output_csv[[#This Row],[KKM]],"Cukup",IF(AF18918&gt;59,"Kurang","Sangat kurang")))))</f>
        <v/>
      </c>
      <c r="AJ18918" s="26" t="str">
        <f t="shared" si="591"/>
        <v>Wk.36</v>
      </c>
      <c r="AK18918" s="26" t="str">
        <f>IF(pub_gid_0_single_true_output_csv[[#This Row],[Nilai2]]="","",VLOOKUP(pub_gid_0_single_true_output_csv[[#This Row],[NAMA]],Table7[],3,FALSE))</f>
        <v>Average</v>
      </c>
    </row>
    <row r="18919" spans="1:37" x14ac:dyDescent="0.2">
      <c r="A18919">
        <v>18918</v>
      </c>
      <c r="B18919" s="26" t="s">
        <v>644</v>
      </c>
      <c r="C18919" s="26" t="s">
        <v>345</v>
      </c>
      <c r="D18919" s="26" t="s">
        <v>134</v>
      </c>
      <c r="E18919" s="26" t="s">
        <v>63</v>
      </c>
      <c r="F18919" s="16">
        <v>45910</v>
      </c>
      <c r="G18919">
        <v>10</v>
      </c>
      <c r="H18919" s="26" t="s">
        <v>432</v>
      </c>
      <c r="I18919">
        <v>25</v>
      </c>
      <c r="J18919" s="26" t="s">
        <v>70</v>
      </c>
      <c r="K18919" s="26" t="s">
        <v>107</v>
      </c>
      <c r="L18919" s="26" t="s">
        <v>35</v>
      </c>
      <c r="M18919" s="26" t="s">
        <v>36</v>
      </c>
      <c r="N18919" s="26" t="s">
        <v>37</v>
      </c>
      <c r="O18919" s="26" t="s">
        <v>335</v>
      </c>
      <c r="P18919" s="26" t="s">
        <v>346</v>
      </c>
      <c r="Q18919" s="26" t="s">
        <v>337</v>
      </c>
      <c r="R18919" s="26" t="s">
        <v>338</v>
      </c>
      <c r="S18919" s="26" t="s">
        <v>339</v>
      </c>
      <c r="T18919">
        <v>1</v>
      </c>
      <c r="U18919" s="26" t="s">
        <v>581</v>
      </c>
      <c r="V18919">
        <v>101</v>
      </c>
      <c r="W18919" s="26" t="s">
        <v>582</v>
      </c>
      <c r="X18919" s="26" t="s">
        <v>340</v>
      </c>
      <c r="Y18919" s="26" t="s">
        <v>318</v>
      </c>
      <c r="Z18919">
        <v>69</v>
      </c>
      <c r="AA18919">
        <v>70</v>
      </c>
      <c r="AB18919" s="26" t="s">
        <v>38</v>
      </c>
      <c r="AC18919" s="26" t="s">
        <v>58</v>
      </c>
      <c r="AD18919" s="26" t="s">
        <v>294</v>
      </c>
      <c r="AE18919" s="26" t="str">
        <f>IF(AF18919="","",VLOOKUP(pub_gid_0_single_true_output_csv[[#This Row],[MAPEL]],katalog!$A$2:$B$31,2,FALSE))</f>
        <v>Biologi</v>
      </c>
      <c r="AF18919" s="26">
        <f t="shared" si="590"/>
        <v>70</v>
      </c>
      <c r="AG18919" s="26" t="str">
        <f>IF(AF18919="","",IF(AF18919&gt;88,"Sangat baik",IF(AF18919&gt;76,"Baik",IF(AF18919&gt;=pub_gid_0_single_true_output_csv[[#This Row],[KKM]],"Cukup","Kurang"))))</f>
        <v>Cukup</v>
      </c>
      <c r="AH18919" s="26">
        <f>IF(pub_gid_0_single_true_output_csv[[#This Row],[MATERI KELAS]]="","",VALUE(RIGHT(pub_gid_0_single_true_output_csv[[#This Row],[MATERI KELAS]],2)))</f>
        <v>9</v>
      </c>
      <c r="AI18919" s="26" t="str">
        <f>IF(OR(J18919&lt;&gt;"Karakter",pub_gid_0_single_true_output_csv[[#This Row],[Nilai2]]=""),"",IF(AF18919&gt;89,"Sangat baik",IF(AF18919&gt;79,"Baik",IF(AF18919&gt;pub_gid_0_single_true_output_csv[[#This Row],[KKM]],"Cukup",IF(AF18919&gt;59,"Kurang","Sangat kurang")))))</f>
        <v/>
      </c>
      <c r="AJ18919" s="26" t="str">
        <f t="shared" si="591"/>
        <v>Wk.37</v>
      </c>
      <c r="AK18919" s="26" t="str">
        <f>IF(pub_gid_0_single_true_output_csv[[#This Row],[Nilai2]]="","",VLOOKUP(pub_gid_0_single_true_output_csv[[#This Row],[NAMA]],Table7[],3,FALSE))</f>
        <v>Average</v>
      </c>
    </row>
    <row r="18920" spans="1:37" x14ac:dyDescent="0.2">
      <c r="A18920">
        <v>18919</v>
      </c>
      <c r="B18920" s="26" t="s">
        <v>644</v>
      </c>
      <c r="C18920" s="26" t="s">
        <v>345</v>
      </c>
      <c r="D18920" s="26" t="s">
        <v>134</v>
      </c>
      <c r="E18920" s="26" t="s">
        <v>63</v>
      </c>
      <c r="F18920" s="16">
        <v>45910</v>
      </c>
      <c r="G18920">
        <v>10</v>
      </c>
      <c r="H18920" s="26" t="s">
        <v>432</v>
      </c>
      <c r="I18920">
        <v>25</v>
      </c>
      <c r="J18920" s="26" t="s">
        <v>172</v>
      </c>
      <c r="K18920" s="26" t="s">
        <v>173</v>
      </c>
      <c r="L18920" s="26" t="s">
        <v>35</v>
      </c>
      <c r="M18920" s="26" t="s">
        <v>36</v>
      </c>
      <c r="N18920" s="26" t="s">
        <v>37</v>
      </c>
      <c r="O18920" s="26" t="s">
        <v>335</v>
      </c>
      <c r="P18920" s="26" t="s">
        <v>346</v>
      </c>
      <c r="Q18920" s="26" t="s">
        <v>337</v>
      </c>
      <c r="R18920" s="26" t="s">
        <v>338</v>
      </c>
      <c r="S18920" s="26" t="s">
        <v>339</v>
      </c>
      <c r="T18920">
        <v>1</v>
      </c>
      <c r="U18920" s="26" t="s">
        <v>581</v>
      </c>
      <c r="V18920">
        <v>101</v>
      </c>
      <c r="W18920" s="26" t="s">
        <v>582</v>
      </c>
      <c r="X18920" s="26" t="s">
        <v>340</v>
      </c>
      <c r="Y18920" s="26" t="s">
        <v>318</v>
      </c>
      <c r="Z18920">
        <v>69</v>
      </c>
      <c r="AA18920">
        <v>70</v>
      </c>
      <c r="AB18920" s="26" t="s">
        <v>38</v>
      </c>
      <c r="AC18920" s="26" t="s">
        <v>58</v>
      </c>
      <c r="AD18920" s="26" t="s">
        <v>294</v>
      </c>
      <c r="AE18920" s="26" t="str">
        <f>IF(AF18920="","",VLOOKUP(pub_gid_0_single_true_output_csv[[#This Row],[MAPEL]],katalog!$A$2:$B$31,2,FALSE))</f>
        <v>Biologi</v>
      </c>
      <c r="AF18920" s="26">
        <f t="shared" si="590"/>
        <v>70</v>
      </c>
      <c r="AG18920" s="26" t="str">
        <f>IF(AF18920="","",IF(AF18920&gt;88,"Sangat baik",IF(AF18920&gt;76,"Baik",IF(AF18920&gt;=pub_gid_0_single_true_output_csv[[#This Row],[KKM]],"Cukup","Kurang"))))</f>
        <v>Cukup</v>
      </c>
      <c r="AH18920" s="26">
        <f>IF(pub_gid_0_single_true_output_csv[[#This Row],[MATERI KELAS]]="","",VALUE(RIGHT(pub_gid_0_single_true_output_csv[[#This Row],[MATERI KELAS]],2)))</f>
        <v>9</v>
      </c>
      <c r="AI18920" s="26" t="str">
        <f>IF(OR(J18920&lt;&gt;"Karakter",pub_gid_0_single_true_output_csv[[#This Row],[Nilai2]]=""),"",IF(AF18920&gt;89,"Sangat baik",IF(AF18920&gt;79,"Baik",IF(AF18920&gt;pub_gid_0_single_true_output_csv[[#This Row],[KKM]],"Cukup",IF(AF18920&gt;59,"Kurang","Sangat kurang")))))</f>
        <v/>
      </c>
      <c r="AJ18920" s="26" t="str">
        <f t="shared" si="591"/>
        <v>Wk.37</v>
      </c>
      <c r="AK18920" s="26" t="str">
        <f>IF(pub_gid_0_single_true_output_csv[[#This Row],[Nilai2]]="","",VLOOKUP(pub_gid_0_single_true_output_csv[[#This Row],[NAMA]],Table7[],3,FALSE))</f>
        <v>Average</v>
      </c>
    </row>
    <row r="18921" spans="1:37" x14ac:dyDescent="0.2">
      <c r="A18921">
        <v>18920</v>
      </c>
      <c r="B18921" s="26" t="s">
        <v>644</v>
      </c>
      <c r="C18921" s="26" t="s">
        <v>345</v>
      </c>
      <c r="D18921" s="26" t="s">
        <v>134</v>
      </c>
      <c r="E18921" s="26" t="s">
        <v>63</v>
      </c>
      <c r="F18921" s="16">
        <v>45910</v>
      </c>
      <c r="G18921">
        <v>10</v>
      </c>
      <c r="H18921" s="26" t="s">
        <v>432</v>
      </c>
      <c r="I18921">
        <v>25</v>
      </c>
      <c r="J18921" s="26" t="s">
        <v>165</v>
      </c>
      <c r="K18921" s="26" t="s">
        <v>166</v>
      </c>
      <c r="L18921" s="26" t="s">
        <v>185</v>
      </c>
      <c r="M18921" s="26" t="s">
        <v>36</v>
      </c>
      <c r="N18921" s="26" t="s">
        <v>37</v>
      </c>
      <c r="O18921" s="26" t="s">
        <v>335</v>
      </c>
      <c r="P18921" s="26" t="s">
        <v>346</v>
      </c>
      <c r="Q18921" s="26" t="s">
        <v>337</v>
      </c>
      <c r="R18921" s="26" t="s">
        <v>338</v>
      </c>
      <c r="S18921" s="26" t="s">
        <v>339</v>
      </c>
      <c r="T18921">
        <v>1</v>
      </c>
      <c r="U18921" s="26" t="s">
        <v>581</v>
      </c>
      <c r="V18921">
        <v>101</v>
      </c>
      <c r="W18921" s="26" t="s">
        <v>582</v>
      </c>
      <c r="X18921" s="26" t="s">
        <v>340</v>
      </c>
      <c r="Y18921" s="26" t="s">
        <v>318</v>
      </c>
      <c r="Z18921">
        <v>69</v>
      </c>
      <c r="AA18921">
        <v>80</v>
      </c>
      <c r="AB18921" s="26" t="s">
        <v>38</v>
      </c>
      <c r="AC18921" s="26" t="s">
        <v>58</v>
      </c>
      <c r="AD18921" s="26" t="s">
        <v>294</v>
      </c>
      <c r="AE18921" s="26" t="str">
        <f>IF(AF18921="","",VLOOKUP(pub_gid_0_single_true_output_csv[[#This Row],[MAPEL]],katalog!$A$2:$B$31,2,FALSE))</f>
        <v>Biologi</v>
      </c>
      <c r="AF18921" s="26">
        <f t="shared" si="590"/>
        <v>80</v>
      </c>
      <c r="AG18921" s="26" t="str">
        <f>IF(AF18921="","",IF(AF18921&gt;88,"Sangat baik",IF(AF18921&gt;76,"Baik",IF(AF18921&gt;=pub_gid_0_single_true_output_csv[[#This Row],[KKM]],"Cukup","Kurang"))))</f>
        <v>Baik</v>
      </c>
      <c r="AH18921" s="26">
        <f>IF(pub_gid_0_single_true_output_csv[[#This Row],[MATERI KELAS]]="","",VALUE(RIGHT(pub_gid_0_single_true_output_csv[[#This Row],[MATERI KELAS]],2)))</f>
        <v>9</v>
      </c>
      <c r="AI18921" s="26" t="str">
        <f>IF(OR(J18921&lt;&gt;"Karakter",pub_gid_0_single_true_output_csv[[#This Row],[Nilai2]]=""),"",IF(AF18921&gt;89,"Sangat baik",IF(AF18921&gt;79,"Baik",IF(AF18921&gt;pub_gid_0_single_true_output_csv[[#This Row],[KKM]],"Cukup",IF(AF18921&gt;59,"Kurang","Sangat kurang")))))</f>
        <v>Baik</v>
      </c>
      <c r="AJ18921" s="26" t="str">
        <f t="shared" si="591"/>
        <v>Wk.37</v>
      </c>
      <c r="AK18921" s="26" t="str">
        <f>IF(pub_gid_0_single_true_output_csv[[#This Row],[Nilai2]]="","",VLOOKUP(pub_gid_0_single_true_output_csv[[#This Row],[NAMA]],Table7[],3,FALSE))</f>
        <v>Average</v>
      </c>
    </row>
    <row r="18922" spans="1:37" x14ac:dyDescent="0.2">
      <c r="A18922">
        <v>18921</v>
      </c>
      <c r="B18922" s="26" t="s">
        <v>644</v>
      </c>
      <c r="C18922" s="26" t="s">
        <v>345</v>
      </c>
      <c r="D18922" s="26" t="s">
        <v>134</v>
      </c>
      <c r="E18922" s="26" t="s">
        <v>63</v>
      </c>
      <c r="F18922" s="16">
        <v>45910</v>
      </c>
      <c r="G18922">
        <v>10</v>
      </c>
      <c r="H18922" s="26" t="s">
        <v>432</v>
      </c>
      <c r="I18922">
        <v>25</v>
      </c>
      <c r="J18922" s="26" t="s">
        <v>296</v>
      </c>
      <c r="K18922" s="26" t="s">
        <v>297</v>
      </c>
      <c r="L18922" s="26" t="s">
        <v>312</v>
      </c>
      <c r="M18922" s="26" t="s">
        <v>36</v>
      </c>
      <c r="N18922" s="26" t="s">
        <v>37</v>
      </c>
      <c r="O18922" s="26" t="s">
        <v>335</v>
      </c>
      <c r="P18922" s="26" t="s">
        <v>346</v>
      </c>
      <c r="Q18922" s="26" t="s">
        <v>337</v>
      </c>
      <c r="R18922" s="26" t="s">
        <v>338</v>
      </c>
      <c r="S18922" s="26" t="s">
        <v>339</v>
      </c>
      <c r="T18922">
        <v>1</v>
      </c>
      <c r="U18922" s="26" t="s">
        <v>581</v>
      </c>
      <c r="V18922">
        <v>101</v>
      </c>
      <c r="W18922" s="26" t="s">
        <v>582</v>
      </c>
      <c r="X18922" s="26" t="s">
        <v>340</v>
      </c>
      <c r="Y18922" s="26" t="s">
        <v>318</v>
      </c>
      <c r="Z18922">
        <v>69</v>
      </c>
      <c r="AA18922">
        <v>80</v>
      </c>
      <c r="AB18922" s="26" t="s">
        <v>38</v>
      </c>
      <c r="AC18922" s="26" t="s">
        <v>58</v>
      </c>
      <c r="AD18922" s="26" t="s">
        <v>294</v>
      </c>
      <c r="AE18922" s="26" t="str">
        <f>IF(AF18922="","",VLOOKUP(pub_gid_0_single_true_output_csv[[#This Row],[MAPEL]],katalog!$A$2:$B$31,2,FALSE))</f>
        <v>Biologi</v>
      </c>
      <c r="AF18922" s="26">
        <f t="shared" si="590"/>
        <v>80</v>
      </c>
      <c r="AG18922" s="26" t="str">
        <f>IF(AF18922="","",IF(AF18922&gt;88,"Sangat baik",IF(AF18922&gt;76,"Baik",IF(AF18922&gt;=pub_gid_0_single_true_output_csv[[#This Row],[KKM]],"Cukup","Kurang"))))</f>
        <v>Baik</v>
      </c>
      <c r="AH18922" s="26">
        <f>IF(pub_gid_0_single_true_output_csv[[#This Row],[MATERI KELAS]]="","",VALUE(RIGHT(pub_gid_0_single_true_output_csv[[#This Row],[MATERI KELAS]],2)))</f>
        <v>9</v>
      </c>
      <c r="AI18922" s="26" t="str">
        <f>IF(OR(J18922&lt;&gt;"Karakter",pub_gid_0_single_true_output_csv[[#This Row],[Nilai2]]=""),"",IF(AF18922&gt;89,"Sangat baik",IF(AF18922&gt;79,"Baik",IF(AF18922&gt;pub_gid_0_single_true_output_csv[[#This Row],[KKM]],"Cukup",IF(AF18922&gt;59,"Kurang","Sangat kurang")))))</f>
        <v/>
      </c>
      <c r="AJ18922" s="26" t="str">
        <f t="shared" si="591"/>
        <v>Wk.37</v>
      </c>
      <c r="AK18922" s="26" t="str">
        <f>IF(pub_gid_0_single_true_output_csv[[#This Row],[Nilai2]]="","",VLOOKUP(pub_gid_0_single_true_output_csv[[#This Row],[NAMA]],Table7[],3,FALSE))</f>
        <v>Average</v>
      </c>
    </row>
    <row r="18923" spans="1:37" x14ac:dyDescent="0.2">
      <c r="A18923">
        <v>18922</v>
      </c>
      <c r="B18923" s="26" t="s">
        <v>644</v>
      </c>
      <c r="C18923" s="26" t="s">
        <v>345</v>
      </c>
      <c r="D18923" s="26" t="s">
        <v>134</v>
      </c>
      <c r="E18923" s="26" t="s">
        <v>63</v>
      </c>
      <c r="F18923" s="16">
        <v>45917</v>
      </c>
      <c r="G18923">
        <v>17</v>
      </c>
      <c r="H18923" s="26" t="s">
        <v>432</v>
      </c>
      <c r="I18923">
        <v>25</v>
      </c>
      <c r="J18923" s="26" t="s">
        <v>70</v>
      </c>
      <c r="K18923" s="26" t="s">
        <v>107</v>
      </c>
      <c r="L18923" s="26" t="s">
        <v>362</v>
      </c>
      <c r="M18923" s="26" t="s">
        <v>36</v>
      </c>
      <c r="N18923" s="26" t="s">
        <v>37</v>
      </c>
      <c r="O18923" s="26" t="s">
        <v>335</v>
      </c>
      <c r="P18923" s="26" t="s">
        <v>346</v>
      </c>
      <c r="Q18923" s="26" t="s">
        <v>337</v>
      </c>
      <c r="R18923" s="26" t="s">
        <v>338</v>
      </c>
      <c r="S18923" s="26" t="s">
        <v>339</v>
      </c>
      <c r="T18923">
        <v>1</v>
      </c>
      <c r="U18923" s="26" t="s">
        <v>581</v>
      </c>
      <c r="V18923">
        <v>101</v>
      </c>
      <c r="W18923" s="26" t="s">
        <v>582</v>
      </c>
      <c r="X18923" s="26" t="s">
        <v>340</v>
      </c>
      <c r="Y18923" s="26" t="s">
        <v>318</v>
      </c>
      <c r="Z18923">
        <v>69</v>
      </c>
      <c r="AA18923">
        <v>75</v>
      </c>
      <c r="AB18923" s="26" t="s">
        <v>38</v>
      </c>
      <c r="AC18923" s="26" t="s">
        <v>58</v>
      </c>
      <c r="AD18923" s="26" t="s">
        <v>294</v>
      </c>
      <c r="AE18923" s="26" t="str">
        <f>IF(AF18923="","",VLOOKUP(pub_gid_0_single_true_output_csv[[#This Row],[MAPEL]],katalog!$A$2:$B$31,2,FALSE))</f>
        <v>Biologi</v>
      </c>
      <c r="AF18923" s="26">
        <f t="shared" si="590"/>
        <v>75</v>
      </c>
      <c r="AG18923" s="26" t="str">
        <f>IF(AF18923="","",IF(AF18923&gt;88,"Sangat baik",IF(AF18923&gt;76,"Baik",IF(AF18923&gt;=pub_gid_0_single_true_output_csv[[#This Row],[KKM]],"Cukup","Kurang"))))</f>
        <v>Cukup</v>
      </c>
      <c r="AH18923" s="26">
        <f>IF(pub_gid_0_single_true_output_csv[[#This Row],[MATERI KELAS]]="","",VALUE(RIGHT(pub_gid_0_single_true_output_csv[[#This Row],[MATERI KELAS]],2)))</f>
        <v>9</v>
      </c>
      <c r="AI18923" s="26" t="str">
        <f>IF(OR(J18923&lt;&gt;"Karakter",pub_gid_0_single_true_output_csv[[#This Row],[Nilai2]]=""),"",IF(AF18923&gt;89,"Sangat baik",IF(AF18923&gt;79,"Baik",IF(AF18923&gt;pub_gid_0_single_true_output_csv[[#This Row],[KKM]],"Cukup",IF(AF18923&gt;59,"Kurang","Sangat kurang")))))</f>
        <v/>
      </c>
      <c r="AJ18923" s="26" t="str">
        <f t="shared" si="591"/>
        <v>Wk.38</v>
      </c>
      <c r="AK18923" s="26" t="str">
        <f>IF(pub_gid_0_single_true_output_csv[[#This Row],[Nilai2]]="","",VLOOKUP(pub_gid_0_single_true_output_csv[[#This Row],[NAMA]],Table7[],3,FALSE))</f>
        <v>Average</v>
      </c>
    </row>
    <row r="18924" spans="1:37" x14ac:dyDescent="0.2">
      <c r="A18924">
        <v>18923</v>
      </c>
      <c r="B18924" s="26" t="s">
        <v>644</v>
      </c>
      <c r="C18924" s="26" t="s">
        <v>345</v>
      </c>
      <c r="D18924" s="26" t="s">
        <v>134</v>
      </c>
      <c r="E18924" s="26" t="s">
        <v>63</v>
      </c>
      <c r="F18924" s="16">
        <v>45917</v>
      </c>
      <c r="G18924">
        <v>17</v>
      </c>
      <c r="H18924" s="26" t="s">
        <v>432</v>
      </c>
      <c r="I18924">
        <v>25</v>
      </c>
      <c r="J18924" s="26" t="s">
        <v>172</v>
      </c>
      <c r="K18924" s="26" t="s">
        <v>173</v>
      </c>
      <c r="L18924" s="26" t="s">
        <v>362</v>
      </c>
      <c r="M18924" s="26" t="s">
        <v>36</v>
      </c>
      <c r="N18924" s="26" t="s">
        <v>37</v>
      </c>
      <c r="O18924" s="26" t="s">
        <v>335</v>
      </c>
      <c r="P18924" s="26" t="s">
        <v>346</v>
      </c>
      <c r="Q18924" s="26" t="s">
        <v>337</v>
      </c>
      <c r="R18924" s="26" t="s">
        <v>338</v>
      </c>
      <c r="S18924" s="26" t="s">
        <v>339</v>
      </c>
      <c r="T18924">
        <v>1</v>
      </c>
      <c r="U18924" s="26" t="s">
        <v>581</v>
      </c>
      <c r="V18924">
        <v>101</v>
      </c>
      <c r="W18924" s="26" t="s">
        <v>582</v>
      </c>
      <c r="X18924" s="26" t="s">
        <v>340</v>
      </c>
      <c r="Y18924" s="26" t="s">
        <v>318</v>
      </c>
      <c r="Z18924">
        <v>69</v>
      </c>
      <c r="AA18924">
        <v>70</v>
      </c>
      <c r="AB18924" s="26" t="s">
        <v>38</v>
      </c>
      <c r="AC18924" s="26" t="s">
        <v>58</v>
      </c>
      <c r="AD18924" s="26" t="s">
        <v>294</v>
      </c>
      <c r="AE18924" s="26" t="str">
        <f>IF(AF18924="","",VLOOKUP(pub_gid_0_single_true_output_csv[[#This Row],[MAPEL]],katalog!$A$2:$B$31,2,FALSE))</f>
        <v>Biologi</v>
      </c>
      <c r="AF18924" s="26">
        <f t="shared" si="590"/>
        <v>70</v>
      </c>
      <c r="AG18924" s="26" t="str">
        <f>IF(AF18924="","",IF(AF18924&gt;88,"Sangat baik",IF(AF18924&gt;76,"Baik",IF(AF18924&gt;=pub_gid_0_single_true_output_csv[[#This Row],[KKM]],"Cukup","Kurang"))))</f>
        <v>Cukup</v>
      </c>
      <c r="AH18924" s="26">
        <f>IF(pub_gid_0_single_true_output_csv[[#This Row],[MATERI KELAS]]="","",VALUE(RIGHT(pub_gid_0_single_true_output_csv[[#This Row],[MATERI KELAS]],2)))</f>
        <v>9</v>
      </c>
      <c r="AI18924" s="26" t="str">
        <f>IF(OR(J18924&lt;&gt;"Karakter",pub_gid_0_single_true_output_csv[[#This Row],[Nilai2]]=""),"",IF(AF18924&gt;89,"Sangat baik",IF(AF18924&gt;79,"Baik",IF(AF18924&gt;pub_gid_0_single_true_output_csv[[#This Row],[KKM]],"Cukup",IF(AF18924&gt;59,"Kurang","Sangat kurang")))))</f>
        <v/>
      </c>
      <c r="AJ18924" s="26" t="str">
        <f t="shared" si="591"/>
        <v>Wk.38</v>
      </c>
      <c r="AK18924" s="26" t="str">
        <f>IF(pub_gid_0_single_true_output_csv[[#This Row],[Nilai2]]="","",VLOOKUP(pub_gid_0_single_true_output_csv[[#This Row],[NAMA]],Table7[],3,FALSE))</f>
        <v>Average</v>
      </c>
    </row>
    <row r="18925" spans="1:37" x14ac:dyDescent="0.2">
      <c r="A18925">
        <v>18924</v>
      </c>
      <c r="B18925" s="26" t="s">
        <v>644</v>
      </c>
      <c r="C18925" s="26" t="s">
        <v>345</v>
      </c>
      <c r="D18925" s="26" t="s">
        <v>134</v>
      </c>
      <c r="E18925" s="26" t="s">
        <v>63</v>
      </c>
      <c r="F18925" s="16">
        <v>45917</v>
      </c>
      <c r="G18925">
        <v>17</v>
      </c>
      <c r="H18925" s="26" t="s">
        <v>432</v>
      </c>
      <c r="I18925">
        <v>25</v>
      </c>
      <c r="J18925" s="26" t="s">
        <v>165</v>
      </c>
      <c r="K18925" s="26" t="s">
        <v>170</v>
      </c>
      <c r="L18925" s="26" t="s">
        <v>187</v>
      </c>
      <c r="M18925" s="26" t="s">
        <v>36</v>
      </c>
      <c r="N18925" s="26" t="s">
        <v>37</v>
      </c>
      <c r="O18925" s="26" t="s">
        <v>335</v>
      </c>
      <c r="P18925" s="26" t="s">
        <v>346</v>
      </c>
      <c r="Q18925" s="26" t="s">
        <v>337</v>
      </c>
      <c r="R18925" s="26" t="s">
        <v>338</v>
      </c>
      <c r="S18925" s="26" t="s">
        <v>339</v>
      </c>
      <c r="T18925">
        <v>1</v>
      </c>
      <c r="U18925" s="26" t="s">
        <v>581</v>
      </c>
      <c r="V18925">
        <v>101</v>
      </c>
      <c r="W18925" s="26" t="s">
        <v>582</v>
      </c>
      <c r="X18925" s="26" t="s">
        <v>340</v>
      </c>
      <c r="Y18925" s="26" t="s">
        <v>318</v>
      </c>
      <c r="Z18925">
        <v>69</v>
      </c>
      <c r="AA18925">
        <v>80</v>
      </c>
      <c r="AB18925" s="26" t="s">
        <v>38</v>
      </c>
      <c r="AC18925" s="26" t="s">
        <v>58</v>
      </c>
      <c r="AD18925" s="26" t="s">
        <v>294</v>
      </c>
      <c r="AE18925" s="26" t="str">
        <f>IF(AF18925="","",VLOOKUP(pub_gid_0_single_true_output_csv[[#This Row],[MAPEL]],katalog!$A$2:$B$31,2,FALSE))</f>
        <v>Biologi</v>
      </c>
      <c r="AF18925" s="26">
        <f t="shared" si="590"/>
        <v>80</v>
      </c>
      <c r="AG18925" s="26" t="str">
        <f>IF(AF18925="","",IF(AF18925&gt;88,"Sangat baik",IF(AF18925&gt;76,"Baik",IF(AF18925&gt;=pub_gid_0_single_true_output_csv[[#This Row],[KKM]],"Cukup","Kurang"))))</f>
        <v>Baik</v>
      </c>
      <c r="AH18925" s="26">
        <f>IF(pub_gid_0_single_true_output_csv[[#This Row],[MATERI KELAS]]="","",VALUE(RIGHT(pub_gid_0_single_true_output_csv[[#This Row],[MATERI KELAS]],2)))</f>
        <v>9</v>
      </c>
      <c r="AI18925" s="26" t="str">
        <f>IF(OR(J18925&lt;&gt;"Karakter",pub_gid_0_single_true_output_csv[[#This Row],[Nilai2]]=""),"",IF(AF18925&gt;89,"Sangat baik",IF(AF18925&gt;79,"Baik",IF(AF18925&gt;pub_gid_0_single_true_output_csv[[#This Row],[KKM]],"Cukup",IF(AF18925&gt;59,"Kurang","Sangat kurang")))))</f>
        <v>Baik</v>
      </c>
      <c r="AJ18925" s="26" t="str">
        <f t="shared" si="591"/>
        <v>Wk.38</v>
      </c>
      <c r="AK18925" s="26" t="str">
        <f>IF(pub_gid_0_single_true_output_csv[[#This Row],[Nilai2]]="","",VLOOKUP(pub_gid_0_single_true_output_csv[[#This Row],[NAMA]],Table7[],3,FALSE))</f>
        <v>Average</v>
      </c>
    </row>
    <row r="18926" spans="1:37" x14ac:dyDescent="0.2">
      <c r="A18926">
        <v>18925</v>
      </c>
      <c r="B18926" s="26" t="s">
        <v>644</v>
      </c>
      <c r="C18926" s="26" t="s">
        <v>345</v>
      </c>
      <c r="D18926" s="26" t="s">
        <v>134</v>
      </c>
      <c r="E18926" s="26" t="s">
        <v>63</v>
      </c>
      <c r="F18926" s="16">
        <v>45924</v>
      </c>
      <c r="G18926">
        <v>24</v>
      </c>
      <c r="H18926" s="26" t="s">
        <v>432</v>
      </c>
      <c r="I18926">
        <v>25</v>
      </c>
      <c r="J18926" s="26" t="s">
        <v>70</v>
      </c>
      <c r="K18926" s="26" t="s">
        <v>107</v>
      </c>
      <c r="L18926" s="26" t="s">
        <v>35</v>
      </c>
      <c r="M18926" s="26" t="s">
        <v>36</v>
      </c>
      <c r="N18926" s="26" t="s">
        <v>37</v>
      </c>
      <c r="O18926" s="26" t="s">
        <v>335</v>
      </c>
      <c r="P18926" s="26" t="s">
        <v>346</v>
      </c>
      <c r="Q18926" s="26" t="s">
        <v>337</v>
      </c>
      <c r="R18926" s="26" t="s">
        <v>338</v>
      </c>
      <c r="S18926" s="26" t="s">
        <v>339</v>
      </c>
      <c r="T18926">
        <v>1</v>
      </c>
      <c r="U18926" s="26" t="s">
        <v>581</v>
      </c>
      <c r="V18926">
        <v>101</v>
      </c>
      <c r="W18926" s="26" t="s">
        <v>582</v>
      </c>
      <c r="X18926" s="26" t="s">
        <v>340</v>
      </c>
      <c r="Y18926" s="26" t="s">
        <v>318</v>
      </c>
      <c r="Z18926">
        <v>69</v>
      </c>
      <c r="AA18926">
        <v>70</v>
      </c>
      <c r="AB18926" s="26" t="s">
        <v>38</v>
      </c>
      <c r="AC18926" s="26" t="s">
        <v>58</v>
      </c>
      <c r="AD18926" s="26" t="s">
        <v>294</v>
      </c>
      <c r="AE18926" s="26" t="str">
        <f>IF(AF18926="","",VLOOKUP(pub_gid_0_single_true_output_csv[[#This Row],[MAPEL]],katalog!$A$2:$B$31,2,FALSE))</f>
        <v>Biologi</v>
      </c>
      <c r="AF18926" s="26">
        <f t="shared" si="590"/>
        <v>70</v>
      </c>
      <c r="AG18926" s="26" t="str">
        <f>IF(AF18926="","",IF(AF18926&gt;88,"Sangat baik",IF(AF18926&gt;76,"Baik",IF(AF18926&gt;=pub_gid_0_single_true_output_csv[[#This Row],[KKM]],"Cukup","Kurang"))))</f>
        <v>Cukup</v>
      </c>
      <c r="AH18926" s="26">
        <f>IF(pub_gid_0_single_true_output_csv[[#This Row],[MATERI KELAS]]="","",VALUE(RIGHT(pub_gid_0_single_true_output_csv[[#This Row],[MATERI KELAS]],2)))</f>
        <v>9</v>
      </c>
      <c r="AI18926" s="26" t="str">
        <f>IF(OR(J18926&lt;&gt;"Karakter",pub_gid_0_single_true_output_csv[[#This Row],[Nilai2]]=""),"",IF(AF18926&gt;89,"Sangat baik",IF(AF18926&gt;79,"Baik",IF(AF18926&gt;pub_gid_0_single_true_output_csv[[#This Row],[KKM]],"Cukup",IF(AF18926&gt;59,"Kurang","Sangat kurang")))))</f>
        <v/>
      </c>
      <c r="AJ18926" s="26" t="str">
        <f t="shared" si="591"/>
        <v>Wk.39</v>
      </c>
      <c r="AK18926" s="26" t="str">
        <f>IF(pub_gid_0_single_true_output_csv[[#This Row],[Nilai2]]="","",VLOOKUP(pub_gid_0_single_true_output_csv[[#This Row],[NAMA]],Table7[],3,FALSE))</f>
        <v>Average</v>
      </c>
    </row>
    <row r="18927" spans="1:37" x14ac:dyDescent="0.2">
      <c r="A18927">
        <v>18926</v>
      </c>
      <c r="B18927" s="26" t="s">
        <v>644</v>
      </c>
      <c r="C18927" s="26" t="s">
        <v>345</v>
      </c>
      <c r="D18927" s="26" t="s">
        <v>134</v>
      </c>
      <c r="E18927" s="26" t="s">
        <v>63</v>
      </c>
      <c r="F18927" s="16">
        <v>45924</v>
      </c>
      <c r="G18927">
        <v>24</v>
      </c>
      <c r="H18927" s="26" t="s">
        <v>432</v>
      </c>
      <c r="I18927">
        <v>25</v>
      </c>
      <c r="J18927" s="26" t="s">
        <v>172</v>
      </c>
      <c r="K18927" s="26" t="s">
        <v>173</v>
      </c>
      <c r="L18927" s="26" t="s">
        <v>35</v>
      </c>
      <c r="M18927" s="26" t="s">
        <v>36</v>
      </c>
      <c r="N18927" s="26" t="s">
        <v>37</v>
      </c>
      <c r="O18927" s="26" t="s">
        <v>335</v>
      </c>
      <c r="P18927" s="26" t="s">
        <v>346</v>
      </c>
      <c r="Q18927" s="26" t="s">
        <v>337</v>
      </c>
      <c r="R18927" s="26" t="s">
        <v>338</v>
      </c>
      <c r="S18927" s="26" t="s">
        <v>339</v>
      </c>
      <c r="T18927">
        <v>1</v>
      </c>
      <c r="U18927" s="26" t="s">
        <v>581</v>
      </c>
      <c r="V18927">
        <v>101</v>
      </c>
      <c r="W18927" s="26" t="s">
        <v>582</v>
      </c>
      <c r="X18927" s="26" t="s">
        <v>340</v>
      </c>
      <c r="Y18927" s="26" t="s">
        <v>318</v>
      </c>
      <c r="Z18927">
        <v>69</v>
      </c>
      <c r="AA18927">
        <v>70</v>
      </c>
      <c r="AB18927" s="26" t="s">
        <v>38</v>
      </c>
      <c r="AC18927" s="26" t="s">
        <v>58</v>
      </c>
      <c r="AD18927" s="26" t="s">
        <v>294</v>
      </c>
      <c r="AE18927" s="26" t="str">
        <f>IF(AF18927="","",VLOOKUP(pub_gid_0_single_true_output_csv[[#This Row],[MAPEL]],katalog!$A$2:$B$31,2,FALSE))</f>
        <v>Biologi</v>
      </c>
      <c r="AF18927" s="26">
        <f t="shared" si="590"/>
        <v>70</v>
      </c>
      <c r="AG18927" s="26" t="str">
        <f>IF(AF18927="","",IF(AF18927&gt;88,"Sangat baik",IF(AF18927&gt;76,"Baik",IF(AF18927&gt;=pub_gid_0_single_true_output_csv[[#This Row],[KKM]],"Cukup","Kurang"))))</f>
        <v>Cukup</v>
      </c>
      <c r="AH18927" s="26">
        <f>IF(pub_gid_0_single_true_output_csv[[#This Row],[MATERI KELAS]]="","",VALUE(RIGHT(pub_gid_0_single_true_output_csv[[#This Row],[MATERI KELAS]],2)))</f>
        <v>9</v>
      </c>
      <c r="AI18927" s="26" t="str">
        <f>IF(OR(J18927&lt;&gt;"Karakter",pub_gid_0_single_true_output_csv[[#This Row],[Nilai2]]=""),"",IF(AF18927&gt;89,"Sangat baik",IF(AF18927&gt;79,"Baik",IF(AF18927&gt;pub_gid_0_single_true_output_csv[[#This Row],[KKM]],"Cukup",IF(AF18927&gt;59,"Kurang","Sangat kurang")))))</f>
        <v/>
      </c>
      <c r="AJ18927" s="26" t="str">
        <f t="shared" si="591"/>
        <v>Wk.39</v>
      </c>
      <c r="AK18927" s="26" t="str">
        <f>IF(pub_gid_0_single_true_output_csv[[#This Row],[Nilai2]]="","",VLOOKUP(pub_gid_0_single_true_output_csv[[#This Row],[NAMA]],Table7[],3,FALSE))</f>
        <v>Average</v>
      </c>
    </row>
    <row r="18928" spans="1:37" x14ac:dyDescent="0.2">
      <c r="A18928">
        <v>18927</v>
      </c>
      <c r="B18928" s="26" t="s">
        <v>644</v>
      </c>
      <c r="C18928" s="26" t="s">
        <v>345</v>
      </c>
      <c r="D18928" s="26" t="s">
        <v>134</v>
      </c>
      <c r="E18928" s="26" t="s">
        <v>63</v>
      </c>
      <c r="F18928" s="16">
        <v>45924</v>
      </c>
      <c r="G18928">
        <v>24</v>
      </c>
      <c r="H18928" s="26" t="s">
        <v>432</v>
      </c>
      <c r="I18928">
        <v>25</v>
      </c>
      <c r="J18928" s="26" t="s">
        <v>165</v>
      </c>
      <c r="K18928" s="26" t="s">
        <v>170</v>
      </c>
      <c r="L18928" s="26" t="s">
        <v>178</v>
      </c>
      <c r="M18928" s="26" t="s">
        <v>36</v>
      </c>
      <c r="N18928" s="26" t="s">
        <v>37</v>
      </c>
      <c r="O18928" s="26" t="s">
        <v>335</v>
      </c>
      <c r="P18928" s="26" t="s">
        <v>346</v>
      </c>
      <c r="Q18928" s="26" t="s">
        <v>337</v>
      </c>
      <c r="R18928" s="26" t="s">
        <v>338</v>
      </c>
      <c r="S18928" s="26" t="s">
        <v>339</v>
      </c>
      <c r="T18928">
        <v>1</v>
      </c>
      <c r="U18928" s="26" t="s">
        <v>581</v>
      </c>
      <c r="V18928">
        <v>101</v>
      </c>
      <c r="W18928" s="26" t="s">
        <v>582</v>
      </c>
      <c r="X18928" s="26" t="s">
        <v>340</v>
      </c>
      <c r="Y18928" s="26" t="s">
        <v>318</v>
      </c>
      <c r="Z18928">
        <v>69</v>
      </c>
      <c r="AA18928">
        <v>80</v>
      </c>
      <c r="AB18928" s="26" t="s">
        <v>38</v>
      </c>
      <c r="AC18928" s="26" t="s">
        <v>58</v>
      </c>
      <c r="AD18928" s="26" t="s">
        <v>294</v>
      </c>
      <c r="AE18928" s="26" t="str">
        <f>IF(AF18928="","",VLOOKUP(pub_gid_0_single_true_output_csv[[#This Row],[MAPEL]],katalog!$A$2:$B$31,2,FALSE))</f>
        <v>Biologi</v>
      </c>
      <c r="AF18928" s="26">
        <f t="shared" si="590"/>
        <v>80</v>
      </c>
      <c r="AG18928" s="26" t="str">
        <f>IF(AF18928="","",IF(AF18928&gt;88,"Sangat baik",IF(AF18928&gt;76,"Baik",IF(AF18928&gt;=pub_gid_0_single_true_output_csv[[#This Row],[KKM]],"Cukup","Kurang"))))</f>
        <v>Baik</v>
      </c>
      <c r="AH18928" s="26">
        <f>IF(pub_gid_0_single_true_output_csv[[#This Row],[MATERI KELAS]]="","",VALUE(RIGHT(pub_gid_0_single_true_output_csv[[#This Row],[MATERI KELAS]],2)))</f>
        <v>9</v>
      </c>
      <c r="AI18928" s="26" t="str">
        <f>IF(OR(J18928&lt;&gt;"Karakter",pub_gid_0_single_true_output_csv[[#This Row],[Nilai2]]=""),"",IF(AF18928&gt;89,"Sangat baik",IF(AF18928&gt;79,"Baik",IF(AF18928&gt;pub_gid_0_single_true_output_csv[[#This Row],[KKM]],"Cukup",IF(AF18928&gt;59,"Kurang","Sangat kurang")))))</f>
        <v>Baik</v>
      </c>
      <c r="AJ18928" s="26" t="str">
        <f t="shared" si="591"/>
        <v>Wk.39</v>
      </c>
      <c r="AK18928" s="26" t="str">
        <f>IF(pub_gid_0_single_true_output_csv[[#This Row],[Nilai2]]="","",VLOOKUP(pub_gid_0_single_true_output_csv[[#This Row],[NAMA]],Table7[],3,FALSE))</f>
        <v>Average</v>
      </c>
    </row>
    <row r="18929" spans="1:37" x14ac:dyDescent="0.2">
      <c r="A18929">
        <v>18928</v>
      </c>
      <c r="B18929" s="26" t="s">
        <v>644</v>
      </c>
      <c r="C18929" s="26" t="s">
        <v>345</v>
      </c>
      <c r="D18929" s="26" t="s">
        <v>134</v>
      </c>
      <c r="E18929" s="26" t="s">
        <v>63</v>
      </c>
      <c r="F18929" s="16">
        <v>45924</v>
      </c>
      <c r="G18929">
        <v>24</v>
      </c>
      <c r="H18929" s="26" t="s">
        <v>432</v>
      </c>
      <c r="I18929">
        <v>25</v>
      </c>
      <c r="J18929" s="26" t="s">
        <v>296</v>
      </c>
      <c r="K18929" s="26" t="s">
        <v>297</v>
      </c>
      <c r="L18929" s="26" t="s">
        <v>35</v>
      </c>
      <c r="M18929" s="26" t="s">
        <v>36</v>
      </c>
      <c r="N18929" s="26" t="s">
        <v>37</v>
      </c>
      <c r="O18929" s="26" t="s">
        <v>335</v>
      </c>
      <c r="P18929" s="26" t="s">
        <v>346</v>
      </c>
      <c r="Q18929" s="26" t="s">
        <v>337</v>
      </c>
      <c r="R18929" s="26" t="s">
        <v>338</v>
      </c>
      <c r="S18929" s="26" t="s">
        <v>339</v>
      </c>
      <c r="T18929">
        <v>1</v>
      </c>
      <c r="U18929" s="26" t="s">
        <v>581</v>
      </c>
      <c r="V18929">
        <v>101</v>
      </c>
      <c r="W18929" s="26" t="s">
        <v>582</v>
      </c>
      <c r="X18929" s="26" t="s">
        <v>340</v>
      </c>
      <c r="Y18929" s="26" t="s">
        <v>318</v>
      </c>
      <c r="Z18929">
        <v>69</v>
      </c>
      <c r="AA18929">
        <v>80</v>
      </c>
      <c r="AB18929" s="26" t="s">
        <v>38</v>
      </c>
      <c r="AC18929" s="26" t="s">
        <v>58</v>
      </c>
      <c r="AD18929" s="26" t="s">
        <v>294</v>
      </c>
      <c r="AE18929" s="26" t="str">
        <f>IF(AF18929="","",VLOOKUP(pub_gid_0_single_true_output_csv[[#This Row],[MAPEL]],katalog!$A$2:$B$31,2,FALSE))</f>
        <v>Biologi</v>
      </c>
      <c r="AF18929" s="26">
        <f t="shared" si="590"/>
        <v>80</v>
      </c>
      <c r="AG18929" s="26" t="str">
        <f>IF(AF18929="","",IF(AF18929&gt;88,"Sangat baik",IF(AF18929&gt;76,"Baik",IF(AF18929&gt;=pub_gid_0_single_true_output_csv[[#This Row],[KKM]],"Cukup","Kurang"))))</f>
        <v>Baik</v>
      </c>
      <c r="AH18929" s="26">
        <f>IF(pub_gid_0_single_true_output_csv[[#This Row],[MATERI KELAS]]="","",VALUE(RIGHT(pub_gid_0_single_true_output_csv[[#This Row],[MATERI KELAS]],2)))</f>
        <v>9</v>
      </c>
      <c r="AI18929" s="26" t="str">
        <f>IF(OR(J18929&lt;&gt;"Karakter",pub_gid_0_single_true_output_csv[[#This Row],[Nilai2]]=""),"",IF(AF18929&gt;89,"Sangat baik",IF(AF18929&gt;79,"Baik",IF(AF18929&gt;pub_gid_0_single_true_output_csv[[#This Row],[KKM]],"Cukup",IF(AF18929&gt;59,"Kurang","Sangat kurang")))))</f>
        <v/>
      </c>
      <c r="AJ18929" s="26" t="str">
        <f t="shared" si="591"/>
        <v>Wk.39</v>
      </c>
      <c r="AK18929" s="26" t="str">
        <f>IF(pub_gid_0_single_true_output_csv[[#This Row],[Nilai2]]="","",VLOOKUP(pub_gid_0_single_true_output_csv[[#This Row],[NAMA]],Table7[],3,FALSE))</f>
        <v>Average</v>
      </c>
    </row>
    <row r="18930" spans="1:37" x14ac:dyDescent="0.2">
      <c r="A18930">
        <v>18929</v>
      </c>
      <c r="B18930" s="26" t="s">
        <v>644</v>
      </c>
      <c r="C18930" s="26" t="s">
        <v>345</v>
      </c>
      <c r="D18930" s="26" t="s">
        <v>134</v>
      </c>
      <c r="E18930" s="26" t="s">
        <v>63</v>
      </c>
      <c r="F18930" s="16">
        <v>45930</v>
      </c>
      <c r="G18930">
        <v>30</v>
      </c>
      <c r="H18930" s="26" t="s">
        <v>432</v>
      </c>
      <c r="I18930">
        <v>25</v>
      </c>
      <c r="J18930" s="26" t="s">
        <v>70</v>
      </c>
      <c r="K18930" s="26" t="s">
        <v>494</v>
      </c>
      <c r="L18930" s="26" t="s">
        <v>323</v>
      </c>
      <c r="M18930" s="26" t="s">
        <v>36</v>
      </c>
      <c r="N18930" s="26" t="s">
        <v>37</v>
      </c>
      <c r="O18930" s="26" t="s">
        <v>335</v>
      </c>
      <c r="P18930" s="26" t="s">
        <v>346</v>
      </c>
      <c r="Q18930" s="26" t="s">
        <v>337</v>
      </c>
      <c r="R18930" s="26" t="s">
        <v>338</v>
      </c>
      <c r="S18930" s="26" t="s">
        <v>339</v>
      </c>
      <c r="T18930">
        <v>1</v>
      </c>
      <c r="U18930" s="26" t="s">
        <v>581</v>
      </c>
      <c r="V18930">
        <v>101</v>
      </c>
      <c r="W18930" s="26" t="s">
        <v>582</v>
      </c>
      <c r="X18930" s="26" t="s">
        <v>340</v>
      </c>
      <c r="Y18930" s="26" t="s">
        <v>318</v>
      </c>
      <c r="Z18930">
        <v>69</v>
      </c>
      <c r="AA18930">
        <v>81</v>
      </c>
      <c r="AB18930" s="26" t="s">
        <v>38</v>
      </c>
      <c r="AC18930" s="26" t="s">
        <v>58</v>
      </c>
      <c r="AD18930" s="26" t="s">
        <v>294</v>
      </c>
      <c r="AE18930" s="26" t="str">
        <f>IF(AF18930="","",VLOOKUP(pub_gid_0_single_true_output_csv[[#This Row],[MAPEL]],katalog!$A$2:$B$31,2,FALSE))</f>
        <v>Biologi</v>
      </c>
      <c r="AF18930" s="26">
        <f t="shared" si="590"/>
        <v>81</v>
      </c>
      <c r="AG18930" s="26" t="str">
        <f>IF(AF18930="","",IF(AF18930&gt;88,"Sangat baik",IF(AF18930&gt;76,"Baik",IF(AF18930&gt;=pub_gid_0_single_true_output_csv[[#This Row],[KKM]],"Cukup","Kurang"))))</f>
        <v>Baik</v>
      </c>
      <c r="AH18930" s="26">
        <f>IF(pub_gid_0_single_true_output_csv[[#This Row],[MATERI KELAS]]="","",VALUE(RIGHT(pub_gid_0_single_true_output_csv[[#This Row],[MATERI KELAS]],2)))</f>
        <v>9</v>
      </c>
      <c r="AI18930" s="26" t="str">
        <f>IF(OR(J18930&lt;&gt;"Karakter",pub_gid_0_single_true_output_csv[[#This Row],[Nilai2]]=""),"",IF(AF18930&gt;89,"Sangat baik",IF(AF18930&gt;79,"Baik",IF(AF18930&gt;pub_gid_0_single_true_output_csv[[#This Row],[KKM]],"Cukup",IF(AF18930&gt;59,"Kurang","Sangat kurang")))))</f>
        <v/>
      </c>
      <c r="AJ18930" s="26" t="str">
        <f t="shared" si="591"/>
        <v>Wk.40</v>
      </c>
      <c r="AK18930" s="26" t="str">
        <f>IF(pub_gid_0_single_true_output_csv[[#This Row],[Nilai2]]="","",VLOOKUP(pub_gid_0_single_true_output_csv[[#This Row],[NAMA]],Table7[],3,FALSE))</f>
        <v>Average</v>
      </c>
    </row>
    <row r="18931" spans="1:37" x14ac:dyDescent="0.2">
      <c r="A18931">
        <v>18930</v>
      </c>
      <c r="B18931" s="26" t="s">
        <v>644</v>
      </c>
      <c r="C18931" s="26" t="s">
        <v>345</v>
      </c>
      <c r="D18931" s="26" t="s">
        <v>134</v>
      </c>
      <c r="E18931" s="26" t="s">
        <v>63</v>
      </c>
      <c r="F18931" s="16">
        <v>45931</v>
      </c>
      <c r="G18931">
        <v>1</v>
      </c>
      <c r="H18931" s="26" t="s">
        <v>455</v>
      </c>
      <c r="I18931">
        <v>25</v>
      </c>
      <c r="J18931" s="26" t="s">
        <v>70</v>
      </c>
      <c r="K18931" s="26" t="s">
        <v>283</v>
      </c>
      <c r="L18931" s="26" t="s">
        <v>456</v>
      </c>
      <c r="M18931" s="26" t="s">
        <v>36</v>
      </c>
      <c r="N18931" s="26" t="s">
        <v>37</v>
      </c>
      <c r="O18931" s="26" t="s">
        <v>335</v>
      </c>
      <c r="P18931" s="26" t="s">
        <v>346</v>
      </c>
      <c r="Q18931" s="26" t="s">
        <v>337</v>
      </c>
      <c r="R18931" s="26" t="s">
        <v>338</v>
      </c>
      <c r="S18931" s="26" t="s">
        <v>339</v>
      </c>
      <c r="T18931">
        <v>1</v>
      </c>
      <c r="U18931" s="26" t="s">
        <v>581</v>
      </c>
      <c r="V18931">
        <v>101</v>
      </c>
      <c r="W18931" s="26" t="s">
        <v>582</v>
      </c>
      <c r="X18931" s="26" t="s">
        <v>340</v>
      </c>
      <c r="Y18931" s="26" t="s">
        <v>318</v>
      </c>
      <c r="Z18931">
        <v>69</v>
      </c>
      <c r="AA18931">
        <v>69</v>
      </c>
      <c r="AB18931" s="26" t="s">
        <v>38</v>
      </c>
      <c r="AC18931" s="26" t="s">
        <v>58</v>
      </c>
      <c r="AD18931" s="26" t="s">
        <v>294</v>
      </c>
      <c r="AE18931" s="26" t="str">
        <f>IF(AF18931="","",VLOOKUP(pub_gid_0_single_true_output_csv[[#This Row],[MAPEL]],katalog!$A$2:$B$31,2,FALSE))</f>
        <v>Biologi</v>
      </c>
      <c r="AF18931" s="26">
        <f t="shared" si="590"/>
        <v>69</v>
      </c>
      <c r="AG18931" s="26" t="str">
        <f>IF(AF18931="","",IF(AF18931&gt;88,"Sangat baik",IF(AF18931&gt;76,"Baik",IF(AF18931&gt;=pub_gid_0_single_true_output_csv[[#This Row],[KKM]],"Cukup","Kurang"))))</f>
        <v>Cukup</v>
      </c>
      <c r="AH18931" s="26">
        <f>IF(pub_gid_0_single_true_output_csv[[#This Row],[MATERI KELAS]]="","",VALUE(RIGHT(pub_gid_0_single_true_output_csv[[#This Row],[MATERI KELAS]],2)))</f>
        <v>9</v>
      </c>
      <c r="AI18931" s="26" t="str">
        <f>IF(OR(J18931&lt;&gt;"Karakter",pub_gid_0_single_true_output_csv[[#This Row],[Nilai2]]=""),"",IF(AF18931&gt;89,"Sangat baik",IF(AF18931&gt;79,"Baik",IF(AF18931&gt;pub_gid_0_single_true_output_csv[[#This Row],[KKM]],"Cukup",IF(AF18931&gt;59,"Kurang","Sangat kurang")))))</f>
        <v/>
      </c>
      <c r="AJ18931" s="26" t="str">
        <f t="shared" si="591"/>
        <v>Wk.40</v>
      </c>
      <c r="AK18931" s="26" t="str">
        <f>IF(pub_gid_0_single_true_output_csv[[#This Row],[Nilai2]]="","",VLOOKUP(pub_gid_0_single_true_output_csv[[#This Row],[NAMA]],Table7[],3,FALSE))</f>
        <v>Average</v>
      </c>
    </row>
    <row r="18932" spans="1:37" x14ac:dyDescent="0.2">
      <c r="A18932">
        <v>18931</v>
      </c>
      <c r="B18932" s="26" t="s">
        <v>644</v>
      </c>
      <c r="C18932" s="26" t="s">
        <v>345</v>
      </c>
      <c r="D18932" s="26" t="s">
        <v>134</v>
      </c>
      <c r="E18932" s="26" t="s">
        <v>63</v>
      </c>
      <c r="F18932" s="16">
        <v>45938</v>
      </c>
      <c r="G18932">
        <v>8</v>
      </c>
      <c r="H18932" s="26" t="s">
        <v>455</v>
      </c>
      <c r="I18932">
        <v>25</v>
      </c>
      <c r="J18932" s="26" t="s">
        <v>70</v>
      </c>
      <c r="K18932" s="26" t="s">
        <v>107</v>
      </c>
      <c r="L18932" s="26" t="s">
        <v>35</v>
      </c>
      <c r="M18932" s="26" t="s">
        <v>36</v>
      </c>
      <c r="N18932" s="26" t="s">
        <v>37</v>
      </c>
      <c r="O18932" s="26" t="s">
        <v>335</v>
      </c>
      <c r="P18932" s="26" t="s">
        <v>346</v>
      </c>
      <c r="Q18932" s="26" t="s">
        <v>341</v>
      </c>
      <c r="R18932" s="26" t="s">
        <v>583</v>
      </c>
      <c r="S18932" s="26" t="s">
        <v>390</v>
      </c>
      <c r="T18932">
        <v>2</v>
      </c>
      <c r="U18932" s="26" t="s">
        <v>584</v>
      </c>
      <c r="V18932">
        <v>201</v>
      </c>
      <c r="W18932" s="26" t="s">
        <v>500</v>
      </c>
      <c r="X18932" s="26" t="s">
        <v>340</v>
      </c>
      <c r="Y18932" s="26" t="s">
        <v>318</v>
      </c>
      <c r="Z18932">
        <v>69</v>
      </c>
      <c r="AA18932">
        <v>70</v>
      </c>
      <c r="AB18932" s="26" t="s">
        <v>38</v>
      </c>
      <c r="AC18932" s="26" t="s">
        <v>58</v>
      </c>
      <c r="AD18932" s="26" t="s">
        <v>294</v>
      </c>
      <c r="AE18932" s="26" t="str">
        <f>IF(AF18932="","",VLOOKUP(pub_gid_0_single_true_output_csv[[#This Row],[MAPEL]],katalog!$A$2:$B$31,2,FALSE))</f>
        <v>Biologi</v>
      </c>
      <c r="AF18932" s="26">
        <f t="shared" si="590"/>
        <v>70</v>
      </c>
      <c r="AG18932" s="26" t="str">
        <f>IF(AF18932="","",IF(AF18932&gt;88,"Sangat baik",IF(AF18932&gt;76,"Baik",IF(AF18932&gt;=pub_gid_0_single_true_output_csv[[#This Row],[KKM]],"Cukup","Kurang"))))</f>
        <v>Cukup</v>
      </c>
      <c r="AH18932" s="26">
        <f>IF(pub_gid_0_single_true_output_csv[[#This Row],[MATERI KELAS]]="","",VALUE(RIGHT(pub_gid_0_single_true_output_csv[[#This Row],[MATERI KELAS]],2)))</f>
        <v>9</v>
      </c>
      <c r="AI18932" s="26" t="str">
        <f>IF(OR(J18932&lt;&gt;"Karakter",pub_gid_0_single_true_output_csv[[#This Row],[Nilai2]]=""),"",IF(AF18932&gt;89,"Sangat baik",IF(AF18932&gt;79,"Baik",IF(AF18932&gt;pub_gid_0_single_true_output_csv[[#This Row],[KKM]],"Cukup",IF(AF18932&gt;59,"Kurang","Sangat kurang")))))</f>
        <v/>
      </c>
      <c r="AJ18932" s="26" t="str">
        <f t="shared" si="591"/>
        <v>Wk.41</v>
      </c>
      <c r="AK18932" s="26" t="str">
        <f>IF(pub_gid_0_single_true_output_csv[[#This Row],[Nilai2]]="","",VLOOKUP(pub_gid_0_single_true_output_csv[[#This Row],[NAMA]],Table7[],3,FALSE))</f>
        <v>Average</v>
      </c>
    </row>
    <row r="18933" spans="1:37" x14ac:dyDescent="0.2">
      <c r="A18933">
        <v>18932</v>
      </c>
      <c r="B18933" s="26" t="s">
        <v>644</v>
      </c>
      <c r="C18933" s="26" t="s">
        <v>345</v>
      </c>
      <c r="D18933" s="26" t="s">
        <v>134</v>
      </c>
      <c r="E18933" s="26" t="s">
        <v>63</v>
      </c>
      <c r="F18933" s="16">
        <v>45938</v>
      </c>
      <c r="G18933">
        <v>8</v>
      </c>
      <c r="H18933" s="26" t="s">
        <v>455</v>
      </c>
      <c r="I18933">
        <v>25</v>
      </c>
      <c r="J18933" s="26" t="s">
        <v>172</v>
      </c>
      <c r="K18933" s="26" t="s">
        <v>173</v>
      </c>
      <c r="L18933" s="26" t="s">
        <v>35</v>
      </c>
      <c r="M18933" s="26" t="s">
        <v>36</v>
      </c>
      <c r="N18933" s="26" t="s">
        <v>37</v>
      </c>
      <c r="O18933" s="26" t="s">
        <v>335</v>
      </c>
      <c r="P18933" s="26" t="s">
        <v>346</v>
      </c>
      <c r="Q18933" s="26" t="s">
        <v>341</v>
      </c>
      <c r="R18933" s="26" t="s">
        <v>583</v>
      </c>
      <c r="S18933" s="26" t="s">
        <v>390</v>
      </c>
      <c r="T18933">
        <v>2</v>
      </c>
      <c r="U18933" s="26" t="s">
        <v>584</v>
      </c>
      <c r="V18933">
        <v>201</v>
      </c>
      <c r="W18933" s="26" t="s">
        <v>500</v>
      </c>
      <c r="X18933" s="26" t="s">
        <v>340</v>
      </c>
      <c r="Y18933" s="26" t="s">
        <v>318</v>
      </c>
      <c r="Z18933">
        <v>69</v>
      </c>
      <c r="AA18933">
        <v>70</v>
      </c>
      <c r="AB18933" s="26" t="s">
        <v>38</v>
      </c>
      <c r="AC18933" s="26" t="s">
        <v>58</v>
      </c>
      <c r="AD18933" s="26" t="s">
        <v>294</v>
      </c>
      <c r="AE18933" s="26" t="str">
        <f>IF(AF18933="","",VLOOKUP(pub_gid_0_single_true_output_csv[[#This Row],[MAPEL]],katalog!$A$2:$B$31,2,FALSE))</f>
        <v>Biologi</v>
      </c>
      <c r="AF18933" s="26">
        <f t="shared" si="590"/>
        <v>70</v>
      </c>
      <c r="AG18933" s="26" t="str">
        <f>IF(AF18933="","",IF(AF18933&gt;88,"Sangat baik",IF(AF18933&gt;76,"Baik",IF(AF18933&gt;=pub_gid_0_single_true_output_csv[[#This Row],[KKM]],"Cukup","Kurang"))))</f>
        <v>Cukup</v>
      </c>
      <c r="AH18933" s="26">
        <f>IF(pub_gid_0_single_true_output_csv[[#This Row],[MATERI KELAS]]="","",VALUE(RIGHT(pub_gid_0_single_true_output_csv[[#This Row],[MATERI KELAS]],2)))</f>
        <v>9</v>
      </c>
      <c r="AI18933" s="26" t="str">
        <f>IF(OR(J18933&lt;&gt;"Karakter",pub_gid_0_single_true_output_csv[[#This Row],[Nilai2]]=""),"",IF(AF18933&gt;89,"Sangat baik",IF(AF18933&gt;79,"Baik",IF(AF18933&gt;pub_gid_0_single_true_output_csv[[#This Row],[KKM]],"Cukup",IF(AF18933&gt;59,"Kurang","Sangat kurang")))))</f>
        <v/>
      </c>
      <c r="AJ18933" s="26" t="str">
        <f t="shared" si="591"/>
        <v>Wk.41</v>
      </c>
      <c r="AK18933" s="26" t="str">
        <f>IF(pub_gid_0_single_true_output_csv[[#This Row],[Nilai2]]="","",VLOOKUP(pub_gid_0_single_true_output_csv[[#This Row],[NAMA]],Table7[],3,FALSE))</f>
        <v>Average</v>
      </c>
    </row>
    <row r="18934" spans="1:37" x14ac:dyDescent="0.2">
      <c r="A18934">
        <v>18933</v>
      </c>
      <c r="B18934" s="26" t="s">
        <v>644</v>
      </c>
      <c r="C18934" s="26" t="s">
        <v>345</v>
      </c>
      <c r="D18934" s="26" t="s">
        <v>134</v>
      </c>
      <c r="E18934" s="26" t="s">
        <v>63</v>
      </c>
      <c r="F18934" s="16">
        <v>45938</v>
      </c>
      <c r="G18934">
        <v>8</v>
      </c>
      <c r="H18934" s="26" t="s">
        <v>455</v>
      </c>
      <c r="I18934">
        <v>25</v>
      </c>
      <c r="J18934" s="26" t="s">
        <v>165</v>
      </c>
      <c r="K18934" s="26" t="s">
        <v>170</v>
      </c>
      <c r="L18934" s="26" t="s">
        <v>174</v>
      </c>
      <c r="M18934" s="26" t="s">
        <v>36</v>
      </c>
      <c r="N18934" s="26" t="s">
        <v>37</v>
      </c>
      <c r="O18934" s="26" t="s">
        <v>335</v>
      </c>
      <c r="P18934" s="26" t="s">
        <v>346</v>
      </c>
      <c r="Q18934" s="26" t="s">
        <v>341</v>
      </c>
      <c r="R18934" s="26" t="s">
        <v>583</v>
      </c>
      <c r="S18934" s="26" t="s">
        <v>390</v>
      </c>
      <c r="T18934">
        <v>2</v>
      </c>
      <c r="U18934" s="26" t="s">
        <v>584</v>
      </c>
      <c r="V18934">
        <v>201</v>
      </c>
      <c r="W18934" s="26" t="s">
        <v>500</v>
      </c>
      <c r="X18934" s="26" t="s">
        <v>340</v>
      </c>
      <c r="Y18934" s="26" t="s">
        <v>318</v>
      </c>
      <c r="Z18934">
        <v>69</v>
      </c>
      <c r="AA18934">
        <v>75</v>
      </c>
      <c r="AB18934" s="26" t="s">
        <v>38</v>
      </c>
      <c r="AC18934" s="26" t="s">
        <v>58</v>
      </c>
      <c r="AD18934" s="26" t="s">
        <v>294</v>
      </c>
      <c r="AE18934" s="26" t="str">
        <f>IF(AF18934="","",VLOOKUP(pub_gid_0_single_true_output_csv[[#This Row],[MAPEL]],katalog!$A$2:$B$31,2,FALSE))</f>
        <v>Biologi</v>
      </c>
      <c r="AF18934" s="26">
        <f t="shared" si="590"/>
        <v>75</v>
      </c>
      <c r="AG18934" s="26" t="str">
        <f>IF(AF18934="","",IF(AF18934&gt;88,"Sangat baik",IF(AF18934&gt;76,"Baik",IF(AF18934&gt;=pub_gid_0_single_true_output_csv[[#This Row],[KKM]],"Cukup","Kurang"))))</f>
        <v>Cukup</v>
      </c>
      <c r="AH18934" s="26">
        <f>IF(pub_gid_0_single_true_output_csv[[#This Row],[MATERI KELAS]]="","",VALUE(RIGHT(pub_gid_0_single_true_output_csv[[#This Row],[MATERI KELAS]],2)))</f>
        <v>9</v>
      </c>
      <c r="AI18934" s="26" t="str">
        <f>IF(OR(J18934&lt;&gt;"Karakter",pub_gid_0_single_true_output_csv[[#This Row],[Nilai2]]=""),"",IF(AF18934&gt;89,"Sangat baik",IF(AF18934&gt;79,"Baik",IF(AF18934&gt;pub_gid_0_single_true_output_csv[[#This Row],[KKM]],"Cukup",IF(AF18934&gt;59,"Kurang","Sangat kurang")))))</f>
        <v>Cukup</v>
      </c>
      <c r="AJ18934" s="26" t="str">
        <f t="shared" si="591"/>
        <v>Wk.41</v>
      </c>
      <c r="AK18934" s="26" t="str">
        <f>IF(pub_gid_0_single_true_output_csv[[#This Row],[Nilai2]]="","",VLOOKUP(pub_gid_0_single_true_output_csv[[#This Row],[NAMA]],Table7[],3,FALSE))</f>
        <v>Average</v>
      </c>
    </row>
    <row r="18935" spans="1:37" x14ac:dyDescent="0.2">
      <c r="A18935">
        <v>18934</v>
      </c>
      <c r="B18935" s="26" t="s">
        <v>644</v>
      </c>
      <c r="C18935" s="26" t="s">
        <v>345</v>
      </c>
      <c r="D18935" s="26" t="s">
        <v>134</v>
      </c>
      <c r="E18935" s="26" t="s">
        <v>63</v>
      </c>
      <c r="F18935" s="16">
        <v>45938</v>
      </c>
      <c r="G18935">
        <v>8</v>
      </c>
      <c r="H18935" s="26" t="s">
        <v>455</v>
      </c>
      <c r="I18935">
        <v>25</v>
      </c>
      <c r="J18935" s="26" t="s">
        <v>296</v>
      </c>
      <c r="K18935" s="26" t="s">
        <v>297</v>
      </c>
      <c r="L18935" s="26" t="s">
        <v>312</v>
      </c>
      <c r="M18935" s="26" t="s">
        <v>36</v>
      </c>
      <c r="N18935" s="26" t="s">
        <v>37</v>
      </c>
      <c r="O18935" s="26" t="s">
        <v>335</v>
      </c>
      <c r="P18935" s="26" t="s">
        <v>346</v>
      </c>
      <c r="Q18935" s="26" t="s">
        <v>341</v>
      </c>
      <c r="R18935" s="26" t="s">
        <v>583</v>
      </c>
      <c r="S18935" s="26" t="s">
        <v>390</v>
      </c>
      <c r="T18935">
        <v>2</v>
      </c>
      <c r="U18935" s="26" t="s">
        <v>584</v>
      </c>
      <c r="V18935">
        <v>201</v>
      </c>
      <c r="W18935" s="26" t="s">
        <v>500</v>
      </c>
      <c r="X18935" s="26" t="s">
        <v>340</v>
      </c>
      <c r="Y18935" s="26" t="s">
        <v>318</v>
      </c>
      <c r="Z18935">
        <v>69</v>
      </c>
      <c r="AA18935">
        <v>80</v>
      </c>
      <c r="AB18935" s="26" t="s">
        <v>38</v>
      </c>
      <c r="AC18935" s="26" t="s">
        <v>58</v>
      </c>
      <c r="AD18935" s="26" t="s">
        <v>294</v>
      </c>
      <c r="AE18935" s="26" t="str">
        <f>IF(AF18935="","",VLOOKUP(pub_gid_0_single_true_output_csv[[#This Row],[MAPEL]],katalog!$A$2:$B$31,2,FALSE))</f>
        <v>Biologi</v>
      </c>
      <c r="AF18935" s="26">
        <f t="shared" si="590"/>
        <v>80</v>
      </c>
      <c r="AG18935" s="26" t="str">
        <f>IF(AF18935="","",IF(AF18935&gt;88,"Sangat baik",IF(AF18935&gt;76,"Baik",IF(AF18935&gt;=pub_gid_0_single_true_output_csv[[#This Row],[KKM]],"Cukup","Kurang"))))</f>
        <v>Baik</v>
      </c>
      <c r="AH18935" s="26">
        <f>IF(pub_gid_0_single_true_output_csv[[#This Row],[MATERI KELAS]]="","",VALUE(RIGHT(pub_gid_0_single_true_output_csv[[#This Row],[MATERI KELAS]],2)))</f>
        <v>9</v>
      </c>
      <c r="AI18935" s="26" t="str">
        <f>IF(OR(J18935&lt;&gt;"Karakter",pub_gid_0_single_true_output_csv[[#This Row],[Nilai2]]=""),"",IF(AF18935&gt;89,"Sangat baik",IF(AF18935&gt;79,"Baik",IF(AF18935&gt;pub_gid_0_single_true_output_csv[[#This Row],[KKM]],"Cukup",IF(AF18935&gt;59,"Kurang","Sangat kurang")))))</f>
        <v/>
      </c>
      <c r="AJ18935" s="26" t="str">
        <f t="shared" si="591"/>
        <v>Wk.41</v>
      </c>
      <c r="AK18935" s="26" t="str">
        <f>IF(pub_gid_0_single_true_output_csv[[#This Row],[Nilai2]]="","",VLOOKUP(pub_gid_0_single_true_output_csv[[#This Row],[NAMA]],Table7[],3,FALSE))</f>
        <v>Average</v>
      </c>
    </row>
    <row r="18936" spans="1:37" x14ac:dyDescent="0.2">
      <c r="A18936">
        <v>18935</v>
      </c>
      <c r="B18936" s="26" t="s">
        <v>644</v>
      </c>
      <c r="C18936" s="26" t="s">
        <v>345</v>
      </c>
      <c r="D18936" s="26" t="s">
        <v>134</v>
      </c>
      <c r="E18936" s="26" t="s">
        <v>63</v>
      </c>
      <c r="F18936" s="16">
        <v>45945</v>
      </c>
      <c r="G18936">
        <v>15</v>
      </c>
      <c r="H18936" s="26" t="s">
        <v>455</v>
      </c>
      <c r="I18936">
        <v>25</v>
      </c>
      <c r="J18936" s="26" t="s">
        <v>70</v>
      </c>
      <c r="K18936" s="26" t="s">
        <v>107</v>
      </c>
      <c r="L18936" s="26" t="s">
        <v>35</v>
      </c>
      <c r="M18936" s="26" t="s">
        <v>36</v>
      </c>
      <c r="N18936" s="26" t="s">
        <v>37</v>
      </c>
      <c r="O18936" s="26" t="s">
        <v>335</v>
      </c>
      <c r="P18936" s="26" t="s">
        <v>346</v>
      </c>
      <c r="Q18936" s="26" t="s">
        <v>341</v>
      </c>
      <c r="R18936" s="26" t="s">
        <v>583</v>
      </c>
      <c r="S18936" s="26" t="s">
        <v>390</v>
      </c>
      <c r="T18936">
        <v>2</v>
      </c>
      <c r="U18936" s="26" t="s">
        <v>584</v>
      </c>
      <c r="V18936">
        <v>201</v>
      </c>
      <c r="W18936" s="26" t="s">
        <v>500</v>
      </c>
      <c r="X18936" s="26" t="s">
        <v>340</v>
      </c>
      <c r="Y18936" s="26" t="s">
        <v>318</v>
      </c>
      <c r="Z18936">
        <v>69</v>
      </c>
      <c r="AA18936">
        <v>70</v>
      </c>
      <c r="AB18936" s="26" t="s">
        <v>38</v>
      </c>
      <c r="AC18936" s="26" t="s">
        <v>58</v>
      </c>
      <c r="AD18936" s="26" t="s">
        <v>294</v>
      </c>
      <c r="AE18936" s="26" t="str">
        <f>IF(AF18936="","",VLOOKUP(pub_gid_0_single_true_output_csv[[#This Row],[MAPEL]],katalog!$A$2:$B$31,2,FALSE))</f>
        <v>Biologi</v>
      </c>
      <c r="AF18936" s="26">
        <f t="shared" si="590"/>
        <v>70</v>
      </c>
      <c r="AG18936" s="26" t="str">
        <f>IF(AF18936="","",IF(AF18936&gt;88,"Sangat baik",IF(AF18936&gt;76,"Baik",IF(AF18936&gt;=pub_gid_0_single_true_output_csv[[#This Row],[KKM]],"Cukup","Kurang"))))</f>
        <v>Cukup</v>
      </c>
      <c r="AH18936" s="26">
        <f>IF(pub_gid_0_single_true_output_csv[[#This Row],[MATERI KELAS]]="","",VALUE(RIGHT(pub_gid_0_single_true_output_csv[[#This Row],[MATERI KELAS]],2)))</f>
        <v>9</v>
      </c>
      <c r="AI18936" s="26" t="str">
        <f>IF(OR(J18936&lt;&gt;"Karakter",pub_gid_0_single_true_output_csv[[#This Row],[Nilai2]]=""),"",IF(AF18936&gt;89,"Sangat baik",IF(AF18936&gt;79,"Baik",IF(AF18936&gt;pub_gid_0_single_true_output_csv[[#This Row],[KKM]],"Cukup",IF(AF18936&gt;59,"Kurang","Sangat kurang")))))</f>
        <v/>
      </c>
      <c r="AJ18936" s="26" t="str">
        <f t="shared" si="591"/>
        <v>Wk.42</v>
      </c>
      <c r="AK18936" s="26" t="str">
        <f>IF(pub_gid_0_single_true_output_csv[[#This Row],[Nilai2]]="","",VLOOKUP(pub_gid_0_single_true_output_csv[[#This Row],[NAMA]],Table7[],3,FALSE))</f>
        <v>Average</v>
      </c>
    </row>
    <row r="18937" spans="1:37" x14ac:dyDescent="0.2">
      <c r="A18937">
        <v>18936</v>
      </c>
      <c r="B18937" s="26" t="s">
        <v>644</v>
      </c>
      <c r="C18937" s="26" t="s">
        <v>345</v>
      </c>
      <c r="D18937" s="26" t="s">
        <v>134</v>
      </c>
      <c r="E18937" s="26" t="s">
        <v>63</v>
      </c>
      <c r="F18937" s="16">
        <v>45945</v>
      </c>
      <c r="G18937">
        <v>15</v>
      </c>
      <c r="H18937" s="26" t="s">
        <v>455</v>
      </c>
      <c r="I18937">
        <v>25</v>
      </c>
      <c r="J18937" s="26" t="s">
        <v>172</v>
      </c>
      <c r="K18937" s="26" t="s">
        <v>173</v>
      </c>
      <c r="L18937" s="26" t="s">
        <v>35</v>
      </c>
      <c r="M18937" s="26" t="s">
        <v>36</v>
      </c>
      <c r="N18937" s="26" t="s">
        <v>37</v>
      </c>
      <c r="O18937" s="26" t="s">
        <v>335</v>
      </c>
      <c r="P18937" s="26" t="s">
        <v>346</v>
      </c>
      <c r="Q18937" s="26" t="s">
        <v>341</v>
      </c>
      <c r="R18937" s="26" t="s">
        <v>583</v>
      </c>
      <c r="S18937" s="26" t="s">
        <v>390</v>
      </c>
      <c r="T18937">
        <v>2</v>
      </c>
      <c r="U18937" s="26" t="s">
        <v>584</v>
      </c>
      <c r="V18937">
        <v>201</v>
      </c>
      <c r="W18937" s="26" t="s">
        <v>500</v>
      </c>
      <c r="X18937" s="26" t="s">
        <v>340</v>
      </c>
      <c r="Y18937" s="26" t="s">
        <v>318</v>
      </c>
      <c r="Z18937">
        <v>69</v>
      </c>
      <c r="AA18937">
        <v>70</v>
      </c>
      <c r="AB18937" s="26" t="s">
        <v>38</v>
      </c>
      <c r="AC18937" s="26" t="s">
        <v>58</v>
      </c>
      <c r="AD18937" s="26" t="s">
        <v>294</v>
      </c>
      <c r="AE18937" s="26" t="str">
        <f>IF(AF18937="","",VLOOKUP(pub_gid_0_single_true_output_csv[[#This Row],[MAPEL]],katalog!$A$2:$B$31,2,FALSE))</f>
        <v>Biologi</v>
      </c>
      <c r="AF18937" s="26">
        <f t="shared" si="590"/>
        <v>70</v>
      </c>
      <c r="AG18937" s="26" t="str">
        <f>IF(AF18937="","",IF(AF18937&gt;88,"Sangat baik",IF(AF18937&gt;76,"Baik",IF(AF18937&gt;=pub_gid_0_single_true_output_csv[[#This Row],[KKM]],"Cukup","Kurang"))))</f>
        <v>Cukup</v>
      </c>
      <c r="AH18937" s="26">
        <f>IF(pub_gid_0_single_true_output_csv[[#This Row],[MATERI KELAS]]="","",VALUE(RIGHT(pub_gid_0_single_true_output_csv[[#This Row],[MATERI KELAS]],2)))</f>
        <v>9</v>
      </c>
      <c r="AI18937" s="26" t="str">
        <f>IF(OR(J18937&lt;&gt;"Karakter",pub_gid_0_single_true_output_csv[[#This Row],[Nilai2]]=""),"",IF(AF18937&gt;89,"Sangat baik",IF(AF18937&gt;79,"Baik",IF(AF18937&gt;pub_gid_0_single_true_output_csv[[#This Row],[KKM]],"Cukup",IF(AF18937&gt;59,"Kurang","Sangat kurang")))))</f>
        <v/>
      </c>
      <c r="AJ18937" s="26" t="str">
        <f t="shared" si="591"/>
        <v>Wk.42</v>
      </c>
      <c r="AK18937" s="26" t="str">
        <f>IF(pub_gid_0_single_true_output_csv[[#This Row],[Nilai2]]="","",VLOOKUP(pub_gid_0_single_true_output_csv[[#This Row],[NAMA]],Table7[],3,FALSE))</f>
        <v>Average</v>
      </c>
    </row>
    <row r="18938" spans="1:37" x14ac:dyDescent="0.2">
      <c r="A18938">
        <v>18937</v>
      </c>
      <c r="B18938" s="26" t="s">
        <v>644</v>
      </c>
      <c r="C18938" s="26" t="s">
        <v>345</v>
      </c>
      <c r="D18938" s="26" t="s">
        <v>134</v>
      </c>
      <c r="E18938" s="26" t="s">
        <v>63</v>
      </c>
      <c r="F18938" s="16">
        <v>45945</v>
      </c>
      <c r="G18938">
        <v>15</v>
      </c>
      <c r="H18938" s="26" t="s">
        <v>455</v>
      </c>
      <c r="I18938">
        <v>25</v>
      </c>
      <c r="J18938" s="26" t="s">
        <v>165</v>
      </c>
      <c r="K18938" s="26" t="s">
        <v>170</v>
      </c>
      <c r="L18938" s="26" t="s">
        <v>174</v>
      </c>
      <c r="M18938" s="26" t="s">
        <v>36</v>
      </c>
      <c r="N18938" s="26" t="s">
        <v>37</v>
      </c>
      <c r="O18938" s="26" t="s">
        <v>335</v>
      </c>
      <c r="P18938" s="26" t="s">
        <v>346</v>
      </c>
      <c r="Q18938" s="26" t="s">
        <v>341</v>
      </c>
      <c r="R18938" s="26" t="s">
        <v>583</v>
      </c>
      <c r="S18938" s="26" t="s">
        <v>390</v>
      </c>
      <c r="T18938">
        <v>2</v>
      </c>
      <c r="U18938" s="26" t="s">
        <v>584</v>
      </c>
      <c r="V18938">
        <v>201</v>
      </c>
      <c r="W18938" s="26" t="s">
        <v>500</v>
      </c>
      <c r="X18938" s="26" t="s">
        <v>340</v>
      </c>
      <c r="Y18938" s="26" t="s">
        <v>318</v>
      </c>
      <c r="Z18938">
        <v>69</v>
      </c>
      <c r="AA18938">
        <v>70</v>
      </c>
      <c r="AB18938" s="26" t="s">
        <v>38</v>
      </c>
      <c r="AC18938" s="26" t="s">
        <v>58</v>
      </c>
      <c r="AD18938" s="26" t="s">
        <v>294</v>
      </c>
      <c r="AE18938" s="26" t="str">
        <f>IF(AF18938="","",VLOOKUP(pub_gid_0_single_true_output_csv[[#This Row],[MAPEL]],katalog!$A$2:$B$31,2,FALSE))</f>
        <v>Biologi</v>
      </c>
      <c r="AF18938" s="26">
        <f t="shared" si="590"/>
        <v>70</v>
      </c>
      <c r="AG18938" s="26" t="str">
        <f>IF(AF18938="","",IF(AF18938&gt;88,"Sangat baik",IF(AF18938&gt;76,"Baik",IF(AF18938&gt;=pub_gid_0_single_true_output_csv[[#This Row],[KKM]],"Cukup","Kurang"))))</f>
        <v>Cukup</v>
      </c>
      <c r="AH18938" s="26">
        <f>IF(pub_gid_0_single_true_output_csv[[#This Row],[MATERI KELAS]]="","",VALUE(RIGHT(pub_gid_0_single_true_output_csv[[#This Row],[MATERI KELAS]],2)))</f>
        <v>9</v>
      </c>
      <c r="AI18938" s="26" t="str">
        <f>IF(OR(J18938&lt;&gt;"Karakter",pub_gid_0_single_true_output_csv[[#This Row],[Nilai2]]=""),"",IF(AF18938&gt;89,"Sangat baik",IF(AF18938&gt;79,"Baik",IF(AF18938&gt;pub_gid_0_single_true_output_csv[[#This Row],[KKM]],"Cukup",IF(AF18938&gt;59,"Kurang","Sangat kurang")))))</f>
        <v>Cukup</v>
      </c>
      <c r="AJ18938" s="26" t="str">
        <f t="shared" si="591"/>
        <v>Wk.42</v>
      </c>
      <c r="AK18938" s="26" t="str">
        <f>IF(pub_gid_0_single_true_output_csv[[#This Row],[Nilai2]]="","",VLOOKUP(pub_gid_0_single_true_output_csv[[#This Row],[NAMA]],Table7[],3,FALSE))</f>
        <v>Average</v>
      </c>
    </row>
    <row r="18939" spans="1:37" x14ac:dyDescent="0.2">
      <c r="A18939">
        <v>18938</v>
      </c>
      <c r="B18939" s="26" t="s">
        <v>644</v>
      </c>
      <c r="C18939" s="26" t="s">
        <v>345</v>
      </c>
      <c r="D18939" s="26" t="s">
        <v>134</v>
      </c>
      <c r="E18939" s="26" t="s">
        <v>63</v>
      </c>
      <c r="F18939" s="16">
        <v>45945</v>
      </c>
      <c r="G18939">
        <v>15</v>
      </c>
      <c r="H18939" s="26" t="s">
        <v>455</v>
      </c>
      <c r="I18939">
        <v>25</v>
      </c>
      <c r="J18939" s="26" t="s">
        <v>296</v>
      </c>
      <c r="K18939" s="26" t="s">
        <v>297</v>
      </c>
      <c r="L18939" s="26" t="s">
        <v>312</v>
      </c>
      <c r="M18939" s="26" t="s">
        <v>36</v>
      </c>
      <c r="N18939" s="26" t="s">
        <v>37</v>
      </c>
      <c r="O18939" s="26" t="s">
        <v>335</v>
      </c>
      <c r="P18939" s="26" t="s">
        <v>346</v>
      </c>
      <c r="Q18939" s="26" t="s">
        <v>341</v>
      </c>
      <c r="R18939" s="26" t="s">
        <v>583</v>
      </c>
      <c r="S18939" s="26" t="s">
        <v>390</v>
      </c>
      <c r="T18939">
        <v>2</v>
      </c>
      <c r="U18939" s="26" t="s">
        <v>584</v>
      </c>
      <c r="V18939">
        <v>201</v>
      </c>
      <c r="W18939" s="26" t="s">
        <v>500</v>
      </c>
      <c r="X18939" s="26" t="s">
        <v>340</v>
      </c>
      <c r="Y18939" s="26" t="s">
        <v>318</v>
      </c>
      <c r="Z18939">
        <v>69</v>
      </c>
      <c r="AA18939">
        <v>70</v>
      </c>
      <c r="AB18939" s="26" t="s">
        <v>38</v>
      </c>
      <c r="AC18939" s="26" t="s">
        <v>58</v>
      </c>
      <c r="AD18939" s="26" t="s">
        <v>294</v>
      </c>
      <c r="AE18939" s="26" t="str">
        <f>IF(AF18939="","",VLOOKUP(pub_gid_0_single_true_output_csv[[#This Row],[MAPEL]],katalog!$A$2:$B$31,2,FALSE))</f>
        <v>Biologi</v>
      </c>
      <c r="AF18939" s="26">
        <f t="shared" si="590"/>
        <v>70</v>
      </c>
      <c r="AG18939" s="26" t="str">
        <f>IF(AF18939="","",IF(AF18939&gt;88,"Sangat baik",IF(AF18939&gt;76,"Baik",IF(AF18939&gt;=pub_gid_0_single_true_output_csv[[#This Row],[KKM]],"Cukup","Kurang"))))</f>
        <v>Cukup</v>
      </c>
      <c r="AH18939" s="26">
        <f>IF(pub_gid_0_single_true_output_csv[[#This Row],[MATERI KELAS]]="","",VALUE(RIGHT(pub_gid_0_single_true_output_csv[[#This Row],[MATERI KELAS]],2)))</f>
        <v>9</v>
      </c>
      <c r="AI18939" s="26" t="str">
        <f>IF(OR(J18939&lt;&gt;"Karakter",pub_gid_0_single_true_output_csv[[#This Row],[Nilai2]]=""),"",IF(AF18939&gt;89,"Sangat baik",IF(AF18939&gt;79,"Baik",IF(AF18939&gt;pub_gid_0_single_true_output_csv[[#This Row],[KKM]],"Cukup",IF(AF18939&gt;59,"Kurang","Sangat kurang")))))</f>
        <v/>
      </c>
      <c r="AJ18939" s="26" t="str">
        <f t="shared" si="591"/>
        <v>Wk.42</v>
      </c>
      <c r="AK18939" s="26" t="str">
        <f>IF(pub_gid_0_single_true_output_csv[[#This Row],[Nilai2]]="","",VLOOKUP(pub_gid_0_single_true_output_csv[[#This Row],[NAMA]],Table7[],3,FALSE))</f>
        <v>Average</v>
      </c>
    </row>
    <row r="18940" spans="1:37" x14ac:dyDescent="0.2">
      <c r="A18940">
        <v>18939</v>
      </c>
      <c r="B18940" s="26" t="s">
        <v>627</v>
      </c>
      <c r="C18940" s="26" t="s">
        <v>345</v>
      </c>
      <c r="D18940" s="26" t="s">
        <v>135</v>
      </c>
      <c r="E18940" s="26" t="s">
        <v>63</v>
      </c>
      <c r="F18940" s="16">
        <v>45861</v>
      </c>
      <c r="G18940">
        <v>23</v>
      </c>
      <c r="H18940" s="26" t="s">
        <v>295</v>
      </c>
      <c r="I18940">
        <v>25</v>
      </c>
      <c r="J18940" s="26" t="s">
        <v>70</v>
      </c>
      <c r="K18940" s="26" t="s">
        <v>107</v>
      </c>
      <c r="L18940" s="26" t="s">
        <v>312</v>
      </c>
      <c r="M18940" s="26" t="s">
        <v>36</v>
      </c>
      <c r="N18940" s="26" t="s">
        <v>37</v>
      </c>
      <c r="O18940" s="26" t="s">
        <v>335</v>
      </c>
      <c r="P18940" s="26" t="s">
        <v>346</v>
      </c>
      <c r="Q18940" s="26" t="s">
        <v>337</v>
      </c>
      <c r="R18940" s="26" t="s">
        <v>338</v>
      </c>
      <c r="S18940" s="26" t="s">
        <v>339</v>
      </c>
      <c r="T18940">
        <v>1</v>
      </c>
      <c r="U18940" s="26" t="s">
        <v>581</v>
      </c>
      <c r="V18940">
        <v>101</v>
      </c>
      <c r="W18940" s="26" t="s">
        <v>582</v>
      </c>
      <c r="X18940" s="26" t="s">
        <v>340</v>
      </c>
      <c r="Y18940" s="26" t="s">
        <v>318</v>
      </c>
      <c r="Z18940">
        <v>69</v>
      </c>
      <c r="AA18940">
        <v>75</v>
      </c>
      <c r="AB18940" s="26" t="s">
        <v>38</v>
      </c>
      <c r="AC18940" s="26" t="s">
        <v>58</v>
      </c>
      <c r="AD18940" s="26" t="s">
        <v>294</v>
      </c>
      <c r="AE18940" s="26" t="str">
        <f>IF(AF18940="","",VLOOKUP(pub_gid_0_single_true_output_csv[[#This Row],[MAPEL]],katalog!$A$2:$B$31,2,FALSE))</f>
        <v>Biologi</v>
      </c>
      <c r="AF18940" s="26">
        <f t="shared" si="590"/>
        <v>75</v>
      </c>
      <c r="AG18940" s="26" t="str">
        <f>IF(AF18940="","",IF(AF18940&gt;88,"Sangat baik",IF(AF18940&gt;76,"Baik",IF(AF18940&gt;=pub_gid_0_single_true_output_csv[[#This Row],[KKM]],"Cukup","Kurang"))))</f>
        <v>Cukup</v>
      </c>
      <c r="AH18940" s="26">
        <f>IF(pub_gid_0_single_true_output_csv[[#This Row],[MATERI KELAS]]="","",VALUE(RIGHT(pub_gid_0_single_true_output_csv[[#This Row],[MATERI KELAS]],2)))</f>
        <v>9</v>
      </c>
      <c r="AI18940" s="26" t="str">
        <f>IF(OR(J18940&lt;&gt;"Karakter",pub_gid_0_single_true_output_csv[[#This Row],[Nilai2]]=""),"",IF(AF18940&gt;89,"Sangat baik",IF(AF18940&gt;79,"Baik",IF(AF18940&gt;pub_gid_0_single_true_output_csv[[#This Row],[KKM]],"Cukup",IF(AF18940&gt;59,"Kurang","Sangat kurang")))))</f>
        <v/>
      </c>
      <c r="AJ18940" s="26" t="str">
        <f t="shared" si="591"/>
        <v>Wk.30</v>
      </c>
      <c r="AK18940" s="26" t="str">
        <f>IF(pub_gid_0_single_true_output_csv[[#This Row],[Nilai2]]="","",VLOOKUP(pub_gid_0_single_true_output_csv[[#This Row],[NAMA]],Table7[],3,FALSE))</f>
        <v>Average</v>
      </c>
    </row>
    <row r="18941" spans="1:37" x14ac:dyDescent="0.2">
      <c r="A18941">
        <v>18940</v>
      </c>
      <c r="B18941" s="26" t="s">
        <v>627</v>
      </c>
      <c r="C18941" s="26" t="s">
        <v>345</v>
      </c>
      <c r="D18941" s="26" t="s">
        <v>135</v>
      </c>
      <c r="E18941" s="26" t="s">
        <v>63</v>
      </c>
      <c r="F18941" s="16">
        <v>45861</v>
      </c>
      <c r="G18941">
        <v>23</v>
      </c>
      <c r="H18941" s="26" t="s">
        <v>295</v>
      </c>
      <c r="I18941">
        <v>25</v>
      </c>
      <c r="J18941" s="26" t="s">
        <v>172</v>
      </c>
      <c r="K18941" s="26" t="s">
        <v>173</v>
      </c>
      <c r="L18941" s="26" t="s">
        <v>312</v>
      </c>
      <c r="M18941" s="26" t="s">
        <v>36</v>
      </c>
      <c r="N18941" s="26" t="s">
        <v>37</v>
      </c>
      <c r="O18941" s="26" t="s">
        <v>335</v>
      </c>
      <c r="P18941" s="26" t="s">
        <v>346</v>
      </c>
      <c r="Q18941" s="26" t="s">
        <v>337</v>
      </c>
      <c r="R18941" s="26" t="s">
        <v>338</v>
      </c>
      <c r="S18941" s="26" t="s">
        <v>339</v>
      </c>
      <c r="T18941">
        <v>1</v>
      </c>
      <c r="U18941" s="26" t="s">
        <v>581</v>
      </c>
      <c r="V18941">
        <v>101</v>
      </c>
      <c r="W18941" s="26" t="s">
        <v>582</v>
      </c>
      <c r="X18941" s="26" t="s">
        <v>340</v>
      </c>
      <c r="Y18941" s="26" t="s">
        <v>318</v>
      </c>
      <c r="Z18941">
        <v>69</v>
      </c>
      <c r="AA18941">
        <v>75</v>
      </c>
      <c r="AB18941" s="26" t="s">
        <v>38</v>
      </c>
      <c r="AC18941" s="26" t="s">
        <v>58</v>
      </c>
      <c r="AD18941" s="26" t="s">
        <v>294</v>
      </c>
      <c r="AE18941" s="26" t="str">
        <f>IF(AF18941="","",VLOOKUP(pub_gid_0_single_true_output_csv[[#This Row],[MAPEL]],katalog!$A$2:$B$31,2,FALSE))</f>
        <v>Biologi</v>
      </c>
      <c r="AF18941" s="26">
        <f t="shared" si="590"/>
        <v>75</v>
      </c>
      <c r="AG18941" s="26" t="str">
        <f>IF(AF18941="","",IF(AF18941&gt;88,"Sangat baik",IF(AF18941&gt;76,"Baik",IF(AF18941&gt;=pub_gid_0_single_true_output_csv[[#This Row],[KKM]],"Cukup","Kurang"))))</f>
        <v>Cukup</v>
      </c>
      <c r="AH18941" s="26">
        <f>IF(pub_gid_0_single_true_output_csv[[#This Row],[MATERI KELAS]]="","",VALUE(RIGHT(pub_gid_0_single_true_output_csv[[#This Row],[MATERI KELAS]],2)))</f>
        <v>9</v>
      </c>
      <c r="AI18941" s="26" t="str">
        <f>IF(OR(J18941&lt;&gt;"Karakter",pub_gid_0_single_true_output_csv[[#This Row],[Nilai2]]=""),"",IF(AF18941&gt;89,"Sangat baik",IF(AF18941&gt;79,"Baik",IF(AF18941&gt;pub_gid_0_single_true_output_csv[[#This Row],[KKM]],"Cukup",IF(AF18941&gt;59,"Kurang","Sangat kurang")))))</f>
        <v/>
      </c>
      <c r="AJ18941" s="26" t="str">
        <f t="shared" si="591"/>
        <v>Wk.30</v>
      </c>
      <c r="AK18941" s="26" t="str">
        <f>IF(pub_gid_0_single_true_output_csv[[#This Row],[Nilai2]]="","",VLOOKUP(pub_gid_0_single_true_output_csv[[#This Row],[NAMA]],Table7[],3,FALSE))</f>
        <v>Average</v>
      </c>
    </row>
    <row r="18942" spans="1:37" x14ac:dyDescent="0.2">
      <c r="A18942">
        <v>18941</v>
      </c>
      <c r="B18942" s="26" t="s">
        <v>627</v>
      </c>
      <c r="C18942" s="26" t="s">
        <v>345</v>
      </c>
      <c r="D18942" s="26" t="s">
        <v>135</v>
      </c>
      <c r="E18942" s="26" t="s">
        <v>63</v>
      </c>
      <c r="F18942" s="16">
        <v>45861</v>
      </c>
      <c r="G18942">
        <v>23</v>
      </c>
      <c r="H18942" s="26" t="s">
        <v>295</v>
      </c>
      <c r="I18942">
        <v>25</v>
      </c>
      <c r="J18942" s="26" t="s">
        <v>165</v>
      </c>
      <c r="K18942" s="26" t="s">
        <v>170</v>
      </c>
      <c r="L18942" s="26" t="s">
        <v>171</v>
      </c>
      <c r="M18942" s="26" t="s">
        <v>36</v>
      </c>
      <c r="N18942" s="26" t="s">
        <v>37</v>
      </c>
      <c r="O18942" s="26" t="s">
        <v>335</v>
      </c>
      <c r="P18942" s="26" t="s">
        <v>346</v>
      </c>
      <c r="Q18942" s="26" t="s">
        <v>337</v>
      </c>
      <c r="R18942" s="26" t="s">
        <v>338</v>
      </c>
      <c r="S18942" s="26" t="s">
        <v>339</v>
      </c>
      <c r="T18942">
        <v>1</v>
      </c>
      <c r="U18942" s="26" t="s">
        <v>581</v>
      </c>
      <c r="V18942">
        <v>101</v>
      </c>
      <c r="W18942" s="26" t="s">
        <v>582</v>
      </c>
      <c r="X18942" s="26" t="s">
        <v>340</v>
      </c>
      <c r="Y18942" s="26" t="s">
        <v>318</v>
      </c>
      <c r="Z18942">
        <v>69</v>
      </c>
      <c r="AA18942">
        <v>80</v>
      </c>
      <c r="AB18942" s="26" t="s">
        <v>38</v>
      </c>
      <c r="AC18942" s="26" t="s">
        <v>58</v>
      </c>
      <c r="AD18942" s="26" t="s">
        <v>294</v>
      </c>
      <c r="AE18942" s="26" t="str">
        <f>IF(AF18942="","",VLOOKUP(pub_gid_0_single_true_output_csv[[#This Row],[MAPEL]],katalog!$A$2:$B$31,2,FALSE))</f>
        <v>Biologi</v>
      </c>
      <c r="AF18942" s="26">
        <f t="shared" si="590"/>
        <v>80</v>
      </c>
      <c r="AG18942" s="26" t="str">
        <f>IF(AF18942="","",IF(AF18942&gt;88,"Sangat baik",IF(AF18942&gt;76,"Baik",IF(AF18942&gt;=pub_gid_0_single_true_output_csv[[#This Row],[KKM]],"Cukup","Kurang"))))</f>
        <v>Baik</v>
      </c>
      <c r="AH18942" s="26">
        <f>IF(pub_gid_0_single_true_output_csv[[#This Row],[MATERI KELAS]]="","",VALUE(RIGHT(pub_gid_0_single_true_output_csv[[#This Row],[MATERI KELAS]],2)))</f>
        <v>9</v>
      </c>
      <c r="AI18942" s="26" t="str">
        <f>IF(OR(J18942&lt;&gt;"Karakter",pub_gid_0_single_true_output_csv[[#This Row],[Nilai2]]=""),"",IF(AF18942&gt;89,"Sangat baik",IF(AF18942&gt;79,"Baik",IF(AF18942&gt;pub_gid_0_single_true_output_csv[[#This Row],[KKM]],"Cukup",IF(AF18942&gt;59,"Kurang","Sangat kurang")))))</f>
        <v>Baik</v>
      </c>
      <c r="AJ18942" s="26" t="str">
        <f t="shared" si="591"/>
        <v>Wk.30</v>
      </c>
      <c r="AK18942" s="26" t="str">
        <f>IF(pub_gid_0_single_true_output_csv[[#This Row],[Nilai2]]="","",VLOOKUP(pub_gid_0_single_true_output_csv[[#This Row],[NAMA]],Table7[],3,FALSE))</f>
        <v>Average</v>
      </c>
    </row>
    <row r="18943" spans="1:37" x14ac:dyDescent="0.2">
      <c r="A18943">
        <v>18942</v>
      </c>
      <c r="B18943" s="26" t="s">
        <v>627</v>
      </c>
      <c r="C18943" s="26" t="s">
        <v>345</v>
      </c>
      <c r="D18943" s="26" t="s">
        <v>135</v>
      </c>
      <c r="E18943" s="26" t="s">
        <v>63</v>
      </c>
      <c r="F18943" s="16">
        <v>45861</v>
      </c>
      <c r="G18943">
        <v>23</v>
      </c>
      <c r="H18943" s="26" t="s">
        <v>295</v>
      </c>
      <c r="I18943">
        <v>25</v>
      </c>
      <c r="J18943" s="26" t="s">
        <v>296</v>
      </c>
      <c r="K18943" s="26" t="s">
        <v>297</v>
      </c>
      <c r="L18943" s="26" t="s">
        <v>312</v>
      </c>
      <c r="M18943" s="26" t="s">
        <v>36</v>
      </c>
      <c r="N18943" s="26" t="s">
        <v>37</v>
      </c>
      <c r="O18943" s="26" t="s">
        <v>335</v>
      </c>
      <c r="P18943" s="26" t="s">
        <v>346</v>
      </c>
      <c r="Q18943" s="26" t="s">
        <v>337</v>
      </c>
      <c r="R18943" s="26" t="s">
        <v>338</v>
      </c>
      <c r="S18943" s="26" t="s">
        <v>339</v>
      </c>
      <c r="T18943">
        <v>1</v>
      </c>
      <c r="U18943" s="26" t="s">
        <v>581</v>
      </c>
      <c r="V18943">
        <v>101</v>
      </c>
      <c r="W18943" s="26" t="s">
        <v>582</v>
      </c>
      <c r="X18943" s="26" t="s">
        <v>340</v>
      </c>
      <c r="Y18943" s="26" t="s">
        <v>318</v>
      </c>
      <c r="Z18943">
        <v>69</v>
      </c>
      <c r="AA18943">
        <v>80</v>
      </c>
      <c r="AB18943" s="26" t="s">
        <v>38</v>
      </c>
      <c r="AC18943" s="26" t="s">
        <v>58</v>
      </c>
      <c r="AD18943" s="26" t="s">
        <v>294</v>
      </c>
      <c r="AE18943" s="26" t="str">
        <f>IF(AF18943="","",VLOOKUP(pub_gid_0_single_true_output_csv[[#This Row],[MAPEL]],katalog!$A$2:$B$31,2,FALSE))</f>
        <v>Biologi</v>
      </c>
      <c r="AF18943" s="26">
        <f t="shared" si="590"/>
        <v>80</v>
      </c>
      <c r="AG18943" s="26" t="str">
        <f>IF(AF18943="","",IF(AF18943&gt;88,"Sangat baik",IF(AF18943&gt;76,"Baik",IF(AF18943&gt;=pub_gid_0_single_true_output_csv[[#This Row],[KKM]],"Cukup","Kurang"))))</f>
        <v>Baik</v>
      </c>
      <c r="AH18943" s="26">
        <f>IF(pub_gid_0_single_true_output_csv[[#This Row],[MATERI KELAS]]="","",VALUE(RIGHT(pub_gid_0_single_true_output_csv[[#This Row],[MATERI KELAS]],2)))</f>
        <v>9</v>
      </c>
      <c r="AI18943" s="26" t="str">
        <f>IF(OR(J18943&lt;&gt;"Karakter",pub_gid_0_single_true_output_csv[[#This Row],[Nilai2]]=""),"",IF(AF18943&gt;89,"Sangat baik",IF(AF18943&gt;79,"Baik",IF(AF18943&gt;pub_gid_0_single_true_output_csv[[#This Row],[KKM]],"Cukup",IF(AF18943&gt;59,"Kurang","Sangat kurang")))))</f>
        <v/>
      </c>
      <c r="AJ18943" s="26" t="str">
        <f t="shared" si="591"/>
        <v>Wk.30</v>
      </c>
      <c r="AK18943" s="26" t="str">
        <f>IF(pub_gid_0_single_true_output_csv[[#This Row],[Nilai2]]="","",VLOOKUP(pub_gid_0_single_true_output_csv[[#This Row],[NAMA]],Table7[],3,FALSE))</f>
        <v>Average</v>
      </c>
    </row>
    <row r="18944" spans="1:37" x14ac:dyDescent="0.2">
      <c r="A18944">
        <v>18943</v>
      </c>
      <c r="B18944" s="26" t="s">
        <v>627</v>
      </c>
      <c r="C18944" s="26" t="s">
        <v>345</v>
      </c>
      <c r="D18944" s="26" t="s">
        <v>135</v>
      </c>
      <c r="E18944" s="26" t="s">
        <v>63</v>
      </c>
      <c r="F18944" s="16">
        <v>45875</v>
      </c>
      <c r="G18944">
        <v>6</v>
      </c>
      <c r="H18944" s="26" t="s">
        <v>322</v>
      </c>
      <c r="I18944">
        <v>25</v>
      </c>
      <c r="J18944" s="26" t="s">
        <v>70</v>
      </c>
      <c r="K18944" s="26" t="s">
        <v>107</v>
      </c>
      <c r="L18944" s="26" t="s">
        <v>35</v>
      </c>
      <c r="M18944" s="26" t="s">
        <v>36</v>
      </c>
      <c r="N18944" s="26" t="s">
        <v>37</v>
      </c>
      <c r="O18944" s="26" t="s">
        <v>335</v>
      </c>
      <c r="P18944" s="26" t="s">
        <v>346</v>
      </c>
      <c r="Q18944" s="26" t="s">
        <v>337</v>
      </c>
      <c r="R18944" s="26" t="s">
        <v>338</v>
      </c>
      <c r="S18944" s="26" t="s">
        <v>339</v>
      </c>
      <c r="T18944">
        <v>1</v>
      </c>
      <c r="U18944" s="26" t="s">
        <v>581</v>
      </c>
      <c r="V18944">
        <v>101</v>
      </c>
      <c r="W18944" s="26" t="s">
        <v>582</v>
      </c>
      <c r="X18944" s="26" t="s">
        <v>340</v>
      </c>
      <c r="Y18944" s="26" t="s">
        <v>318</v>
      </c>
      <c r="Z18944">
        <v>69</v>
      </c>
      <c r="AA18944">
        <v>77</v>
      </c>
      <c r="AB18944" s="26" t="s">
        <v>38</v>
      </c>
      <c r="AC18944" s="26" t="s">
        <v>58</v>
      </c>
      <c r="AD18944" s="26" t="s">
        <v>294</v>
      </c>
      <c r="AE18944" s="26" t="str">
        <f>IF(AF18944="","",VLOOKUP(pub_gid_0_single_true_output_csv[[#This Row],[MAPEL]],katalog!$A$2:$B$31,2,FALSE))</f>
        <v>Biologi</v>
      </c>
      <c r="AF18944" s="26">
        <f t="shared" si="590"/>
        <v>77</v>
      </c>
      <c r="AG18944" s="26" t="str">
        <f>IF(AF18944="","",IF(AF18944&gt;88,"Sangat baik",IF(AF18944&gt;76,"Baik",IF(AF18944&gt;=pub_gid_0_single_true_output_csv[[#This Row],[KKM]],"Cukup","Kurang"))))</f>
        <v>Baik</v>
      </c>
      <c r="AH18944" s="26">
        <f>IF(pub_gid_0_single_true_output_csv[[#This Row],[MATERI KELAS]]="","",VALUE(RIGHT(pub_gid_0_single_true_output_csv[[#This Row],[MATERI KELAS]],2)))</f>
        <v>9</v>
      </c>
      <c r="AI18944" s="26" t="str">
        <f>IF(OR(J18944&lt;&gt;"Karakter",pub_gid_0_single_true_output_csv[[#This Row],[Nilai2]]=""),"",IF(AF18944&gt;89,"Sangat baik",IF(AF18944&gt;79,"Baik",IF(AF18944&gt;pub_gid_0_single_true_output_csv[[#This Row],[KKM]],"Cukup",IF(AF18944&gt;59,"Kurang","Sangat kurang")))))</f>
        <v/>
      </c>
      <c r="AJ18944" s="26" t="str">
        <f t="shared" si="591"/>
        <v>Wk.32</v>
      </c>
      <c r="AK18944" s="26" t="str">
        <f>IF(pub_gid_0_single_true_output_csv[[#This Row],[Nilai2]]="","",VLOOKUP(pub_gid_0_single_true_output_csv[[#This Row],[NAMA]],Table7[],3,FALSE))</f>
        <v>Average</v>
      </c>
    </row>
    <row r="18945" spans="1:37" x14ac:dyDescent="0.2">
      <c r="A18945">
        <v>18944</v>
      </c>
      <c r="B18945" s="26" t="s">
        <v>627</v>
      </c>
      <c r="C18945" s="26" t="s">
        <v>345</v>
      </c>
      <c r="D18945" s="26" t="s">
        <v>135</v>
      </c>
      <c r="E18945" s="26" t="s">
        <v>63</v>
      </c>
      <c r="F18945" s="16">
        <v>45875</v>
      </c>
      <c r="G18945">
        <v>6</v>
      </c>
      <c r="H18945" s="26" t="s">
        <v>322</v>
      </c>
      <c r="I18945">
        <v>25</v>
      </c>
      <c r="J18945" s="26" t="s">
        <v>172</v>
      </c>
      <c r="K18945" s="26" t="s">
        <v>173</v>
      </c>
      <c r="L18945" s="26" t="s">
        <v>35</v>
      </c>
      <c r="M18945" s="26" t="s">
        <v>36</v>
      </c>
      <c r="N18945" s="26" t="s">
        <v>37</v>
      </c>
      <c r="O18945" s="26" t="s">
        <v>335</v>
      </c>
      <c r="P18945" s="26" t="s">
        <v>346</v>
      </c>
      <c r="Q18945" s="26" t="s">
        <v>337</v>
      </c>
      <c r="R18945" s="26" t="s">
        <v>338</v>
      </c>
      <c r="S18945" s="26" t="s">
        <v>339</v>
      </c>
      <c r="T18945">
        <v>1</v>
      </c>
      <c r="U18945" s="26" t="s">
        <v>581</v>
      </c>
      <c r="V18945">
        <v>101</v>
      </c>
      <c r="W18945" s="26" t="s">
        <v>582</v>
      </c>
      <c r="X18945" s="26" t="s">
        <v>340</v>
      </c>
      <c r="Y18945" s="26" t="s">
        <v>318</v>
      </c>
      <c r="Z18945">
        <v>69</v>
      </c>
      <c r="AA18945">
        <v>77</v>
      </c>
      <c r="AB18945" s="26" t="s">
        <v>38</v>
      </c>
      <c r="AC18945" s="26" t="s">
        <v>58</v>
      </c>
      <c r="AD18945" s="26" t="s">
        <v>294</v>
      </c>
      <c r="AE18945" s="26" t="str">
        <f>IF(AF18945="","",VLOOKUP(pub_gid_0_single_true_output_csv[[#This Row],[MAPEL]],katalog!$A$2:$B$31,2,FALSE))</f>
        <v>Biologi</v>
      </c>
      <c r="AF18945" s="26">
        <f t="shared" si="590"/>
        <v>77</v>
      </c>
      <c r="AG18945" s="26" t="str">
        <f>IF(AF18945="","",IF(AF18945&gt;88,"Sangat baik",IF(AF18945&gt;76,"Baik",IF(AF18945&gt;=pub_gid_0_single_true_output_csv[[#This Row],[KKM]],"Cukup","Kurang"))))</f>
        <v>Baik</v>
      </c>
      <c r="AH18945" s="26">
        <f>IF(pub_gid_0_single_true_output_csv[[#This Row],[MATERI KELAS]]="","",VALUE(RIGHT(pub_gid_0_single_true_output_csv[[#This Row],[MATERI KELAS]],2)))</f>
        <v>9</v>
      </c>
      <c r="AI18945" s="26" t="str">
        <f>IF(OR(J18945&lt;&gt;"Karakter",pub_gid_0_single_true_output_csv[[#This Row],[Nilai2]]=""),"",IF(AF18945&gt;89,"Sangat baik",IF(AF18945&gt;79,"Baik",IF(AF18945&gt;pub_gid_0_single_true_output_csv[[#This Row],[KKM]],"Cukup",IF(AF18945&gt;59,"Kurang","Sangat kurang")))))</f>
        <v/>
      </c>
      <c r="AJ18945" s="26" t="str">
        <f t="shared" si="591"/>
        <v>Wk.32</v>
      </c>
      <c r="AK18945" s="26" t="str">
        <f>IF(pub_gid_0_single_true_output_csv[[#This Row],[Nilai2]]="","",VLOOKUP(pub_gid_0_single_true_output_csv[[#This Row],[NAMA]],Table7[],3,FALSE))</f>
        <v>Average</v>
      </c>
    </row>
    <row r="18946" spans="1:37" x14ac:dyDescent="0.2">
      <c r="A18946">
        <v>18945</v>
      </c>
      <c r="B18946" s="26" t="s">
        <v>627</v>
      </c>
      <c r="C18946" s="26" t="s">
        <v>345</v>
      </c>
      <c r="D18946" s="26" t="s">
        <v>135</v>
      </c>
      <c r="E18946" s="26" t="s">
        <v>63</v>
      </c>
      <c r="F18946" s="16">
        <v>45875</v>
      </c>
      <c r="G18946">
        <v>6</v>
      </c>
      <c r="H18946" s="26" t="s">
        <v>322</v>
      </c>
      <c r="I18946">
        <v>25</v>
      </c>
      <c r="J18946" s="26" t="s">
        <v>165</v>
      </c>
      <c r="K18946" s="26" t="s">
        <v>170</v>
      </c>
      <c r="L18946" s="26" t="s">
        <v>171</v>
      </c>
      <c r="M18946" s="26" t="s">
        <v>36</v>
      </c>
      <c r="N18946" s="26" t="s">
        <v>37</v>
      </c>
      <c r="O18946" s="26" t="s">
        <v>335</v>
      </c>
      <c r="P18946" s="26" t="s">
        <v>346</v>
      </c>
      <c r="Q18946" s="26" t="s">
        <v>337</v>
      </c>
      <c r="R18946" s="26" t="s">
        <v>338</v>
      </c>
      <c r="S18946" s="26" t="s">
        <v>339</v>
      </c>
      <c r="T18946">
        <v>1</v>
      </c>
      <c r="U18946" s="26" t="s">
        <v>581</v>
      </c>
      <c r="V18946">
        <v>101</v>
      </c>
      <c r="W18946" s="26" t="s">
        <v>582</v>
      </c>
      <c r="X18946" s="26" t="s">
        <v>340</v>
      </c>
      <c r="Y18946" s="26" t="s">
        <v>318</v>
      </c>
      <c r="Z18946">
        <v>69</v>
      </c>
      <c r="AA18946">
        <v>80</v>
      </c>
      <c r="AB18946" s="26" t="s">
        <v>38</v>
      </c>
      <c r="AC18946" s="26" t="s">
        <v>58</v>
      </c>
      <c r="AD18946" s="26" t="s">
        <v>294</v>
      </c>
      <c r="AE18946" s="26" t="str">
        <f>IF(AF18946="","",VLOOKUP(pub_gid_0_single_true_output_csv[[#This Row],[MAPEL]],katalog!$A$2:$B$31,2,FALSE))</f>
        <v>Biologi</v>
      </c>
      <c r="AF18946" s="26">
        <f t="shared" ref="AF18946:AF19009" si="592">IF(AA18946=0, "",IF(AA18946 = 0.1, 0,AA18946))</f>
        <v>80</v>
      </c>
      <c r="AG18946" s="26" t="str">
        <f>IF(AF18946="","",IF(AF18946&gt;88,"Sangat baik",IF(AF18946&gt;76,"Baik",IF(AF18946&gt;=pub_gid_0_single_true_output_csv[[#This Row],[KKM]],"Cukup","Kurang"))))</f>
        <v>Baik</v>
      </c>
      <c r="AH18946" s="26">
        <f>IF(pub_gid_0_single_true_output_csv[[#This Row],[MATERI KELAS]]="","",VALUE(RIGHT(pub_gid_0_single_true_output_csv[[#This Row],[MATERI KELAS]],2)))</f>
        <v>9</v>
      </c>
      <c r="AI18946" s="26" t="str">
        <f>IF(OR(J18946&lt;&gt;"Karakter",pub_gid_0_single_true_output_csv[[#This Row],[Nilai2]]=""),"",IF(AF18946&gt;89,"Sangat baik",IF(AF18946&gt;79,"Baik",IF(AF18946&gt;pub_gid_0_single_true_output_csv[[#This Row],[KKM]],"Cukup",IF(AF18946&gt;59,"Kurang","Sangat kurang")))))</f>
        <v>Baik</v>
      </c>
      <c r="AJ18946" s="26" t="str">
        <f t="shared" ref="AJ18946:AJ19009" si="593">IF(AF18946="","",CONCATENATE("Wk.",WEEKNUM(F18946,2)))</f>
        <v>Wk.32</v>
      </c>
      <c r="AK18946" s="26" t="str">
        <f>IF(pub_gid_0_single_true_output_csv[[#This Row],[Nilai2]]="","",VLOOKUP(pub_gid_0_single_true_output_csv[[#This Row],[NAMA]],Table7[],3,FALSE))</f>
        <v>Average</v>
      </c>
    </row>
    <row r="18947" spans="1:37" x14ac:dyDescent="0.2">
      <c r="A18947">
        <v>18946</v>
      </c>
      <c r="B18947" s="26" t="s">
        <v>627</v>
      </c>
      <c r="C18947" s="26" t="s">
        <v>345</v>
      </c>
      <c r="D18947" s="26" t="s">
        <v>135</v>
      </c>
      <c r="E18947" s="26" t="s">
        <v>63</v>
      </c>
      <c r="F18947" s="16">
        <v>45875</v>
      </c>
      <c r="G18947">
        <v>6</v>
      </c>
      <c r="H18947" s="26" t="s">
        <v>322</v>
      </c>
      <c r="I18947">
        <v>25</v>
      </c>
      <c r="J18947" s="26" t="s">
        <v>296</v>
      </c>
      <c r="K18947" s="26" t="s">
        <v>297</v>
      </c>
      <c r="L18947" s="26" t="s">
        <v>312</v>
      </c>
      <c r="M18947" s="26" t="s">
        <v>36</v>
      </c>
      <c r="N18947" s="26" t="s">
        <v>37</v>
      </c>
      <c r="O18947" s="26" t="s">
        <v>335</v>
      </c>
      <c r="P18947" s="26" t="s">
        <v>346</v>
      </c>
      <c r="Q18947" s="26" t="s">
        <v>337</v>
      </c>
      <c r="R18947" s="26" t="s">
        <v>338</v>
      </c>
      <c r="S18947" s="26" t="s">
        <v>339</v>
      </c>
      <c r="T18947">
        <v>1</v>
      </c>
      <c r="U18947" s="26" t="s">
        <v>581</v>
      </c>
      <c r="V18947">
        <v>101</v>
      </c>
      <c r="W18947" s="26" t="s">
        <v>582</v>
      </c>
      <c r="X18947" s="26" t="s">
        <v>340</v>
      </c>
      <c r="Y18947" s="26" t="s">
        <v>318</v>
      </c>
      <c r="Z18947">
        <v>69</v>
      </c>
      <c r="AA18947">
        <v>80</v>
      </c>
      <c r="AB18947" s="26" t="s">
        <v>38</v>
      </c>
      <c r="AC18947" s="26" t="s">
        <v>58</v>
      </c>
      <c r="AD18947" s="26" t="s">
        <v>294</v>
      </c>
      <c r="AE18947" s="26" t="str">
        <f>IF(AF18947="","",VLOOKUP(pub_gid_0_single_true_output_csv[[#This Row],[MAPEL]],katalog!$A$2:$B$31,2,FALSE))</f>
        <v>Biologi</v>
      </c>
      <c r="AF18947" s="26">
        <f t="shared" si="592"/>
        <v>80</v>
      </c>
      <c r="AG18947" s="26" t="str">
        <f>IF(AF18947="","",IF(AF18947&gt;88,"Sangat baik",IF(AF18947&gt;76,"Baik",IF(AF18947&gt;=pub_gid_0_single_true_output_csv[[#This Row],[KKM]],"Cukup","Kurang"))))</f>
        <v>Baik</v>
      </c>
      <c r="AH18947" s="26">
        <f>IF(pub_gid_0_single_true_output_csv[[#This Row],[MATERI KELAS]]="","",VALUE(RIGHT(pub_gid_0_single_true_output_csv[[#This Row],[MATERI KELAS]],2)))</f>
        <v>9</v>
      </c>
      <c r="AI18947" s="26" t="str">
        <f>IF(OR(J18947&lt;&gt;"Karakter",pub_gid_0_single_true_output_csv[[#This Row],[Nilai2]]=""),"",IF(AF18947&gt;89,"Sangat baik",IF(AF18947&gt;79,"Baik",IF(AF18947&gt;pub_gid_0_single_true_output_csv[[#This Row],[KKM]],"Cukup",IF(AF18947&gt;59,"Kurang","Sangat kurang")))))</f>
        <v/>
      </c>
      <c r="AJ18947" s="26" t="str">
        <f t="shared" si="593"/>
        <v>Wk.32</v>
      </c>
      <c r="AK18947" s="26" t="str">
        <f>IF(pub_gid_0_single_true_output_csv[[#This Row],[Nilai2]]="","",VLOOKUP(pub_gid_0_single_true_output_csv[[#This Row],[NAMA]],Table7[],3,FALSE))</f>
        <v>Average</v>
      </c>
    </row>
    <row r="18948" spans="1:37" x14ac:dyDescent="0.2">
      <c r="A18948">
        <v>18947</v>
      </c>
      <c r="B18948" s="26" t="s">
        <v>627</v>
      </c>
      <c r="C18948" s="26" t="s">
        <v>345</v>
      </c>
      <c r="D18948" s="26" t="s">
        <v>135</v>
      </c>
      <c r="E18948" s="26" t="s">
        <v>63</v>
      </c>
      <c r="F18948" s="16">
        <v>45882</v>
      </c>
      <c r="G18948">
        <v>13</v>
      </c>
      <c r="H18948" s="26" t="s">
        <v>322</v>
      </c>
      <c r="I18948">
        <v>25</v>
      </c>
      <c r="J18948" s="26" t="s">
        <v>70</v>
      </c>
      <c r="K18948" s="26" t="s">
        <v>107</v>
      </c>
      <c r="L18948" s="26" t="s">
        <v>35</v>
      </c>
      <c r="M18948" s="26" t="s">
        <v>36</v>
      </c>
      <c r="N18948" s="26" t="s">
        <v>37</v>
      </c>
      <c r="O18948" s="26" t="s">
        <v>335</v>
      </c>
      <c r="P18948" s="26" t="s">
        <v>346</v>
      </c>
      <c r="Q18948" s="26" t="s">
        <v>337</v>
      </c>
      <c r="R18948" s="26" t="s">
        <v>338</v>
      </c>
      <c r="S18948" s="26" t="s">
        <v>339</v>
      </c>
      <c r="T18948">
        <v>1</v>
      </c>
      <c r="U18948" s="26" t="s">
        <v>581</v>
      </c>
      <c r="V18948">
        <v>101</v>
      </c>
      <c r="W18948" s="26" t="s">
        <v>582</v>
      </c>
      <c r="X18948" s="26" t="s">
        <v>340</v>
      </c>
      <c r="Y18948" s="26" t="s">
        <v>318</v>
      </c>
      <c r="Z18948">
        <v>69</v>
      </c>
      <c r="AA18948">
        <v>77</v>
      </c>
      <c r="AB18948" s="26" t="s">
        <v>38</v>
      </c>
      <c r="AC18948" s="26" t="s">
        <v>58</v>
      </c>
      <c r="AD18948" s="26" t="s">
        <v>294</v>
      </c>
      <c r="AE18948" s="26" t="str">
        <f>IF(AF18948="","",VLOOKUP(pub_gid_0_single_true_output_csv[[#This Row],[MAPEL]],katalog!$A$2:$B$31,2,FALSE))</f>
        <v>Biologi</v>
      </c>
      <c r="AF18948" s="26">
        <f t="shared" si="592"/>
        <v>77</v>
      </c>
      <c r="AG18948" s="26" t="str">
        <f>IF(AF18948="","",IF(AF18948&gt;88,"Sangat baik",IF(AF18948&gt;76,"Baik",IF(AF18948&gt;=pub_gid_0_single_true_output_csv[[#This Row],[KKM]],"Cukup","Kurang"))))</f>
        <v>Baik</v>
      </c>
      <c r="AH18948" s="26">
        <f>IF(pub_gid_0_single_true_output_csv[[#This Row],[MATERI KELAS]]="","",VALUE(RIGHT(pub_gid_0_single_true_output_csv[[#This Row],[MATERI KELAS]],2)))</f>
        <v>9</v>
      </c>
      <c r="AI18948" s="26" t="str">
        <f>IF(OR(J18948&lt;&gt;"Karakter",pub_gid_0_single_true_output_csv[[#This Row],[Nilai2]]=""),"",IF(AF18948&gt;89,"Sangat baik",IF(AF18948&gt;79,"Baik",IF(AF18948&gt;pub_gid_0_single_true_output_csv[[#This Row],[KKM]],"Cukup",IF(AF18948&gt;59,"Kurang","Sangat kurang")))))</f>
        <v/>
      </c>
      <c r="AJ18948" s="26" t="str">
        <f t="shared" si="593"/>
        <v>Wk.33</v>
      </c>
      <c r="AK18948" s="26" t="str">
        <f>IF(pub_gid_0_single_true_output_csv[[#This Row],[Nilai2]]="","",VLOOKUP(pub_gid_0_single_true_output_csv[[#This Row],[NAMA]],Table7[],3,FALSE))</f>
        <v>Average</v>
      </c>
    </row>
    <row r="18949" spans="1:37" x14ac:dyDescent="0.2">
      <c r="A18949">
        <v>18948</v>
      </c>
      <c r="B18949" s="26" t="s">
        <v>627</v>
      </c>
      <c r="C18949" s="26" t="s">
        <v>345</v>
      </c>
      <c r="D18949" s="26" t="s">
        <v>135</v>
      </c>
      <c r="E18949" s="26" t="s">
        <v>63</v>
      </c>
      <c r="F18949" s="16">
        <v>45882</v>
      </c>
      <c r="G18949">
        <v>13</v>
      </c>
      <c r="H18949" s="26" t="s">
        <v>322</v>
      </c>
      <c r="I18949">
        <v>25</v>
      </c>
      <c r="J18949" s="26" t="s">
        <v>172</v>
      </c>
      <c r="K18949" s="26" t="s">
        <v>173</v>
      </c>
      <c r="L18949" s="26" t="s">
        <v>35</v>
      </c>
      <c r="M18949" s="26" t="s">
        <v>36</v>
      </c>
      <c r="N18949" s="26" t="s">
        <v>37</v>
      </c>
      <c r="O18949" s="26" t="s">
        <v>335</v>
      </c>
      <c r="P18949" s="26" t="s">
        <v>346</v>
      </c>
      <c r="Q18949" s="26" t="s">
        <v>337</v>
      </c>
      <c r="R18949" s="26" t="s">
        <v>338</v>
      </c>
      <c r="S18949" s="26" t="s">
        <v>339</v>
      </c>
      <c r="T18949">
        <v>1</v>
      </c>
      <c r="U18949" s="26" t="s">
        <v>581</v>
      </c>
      <c r="V18949">
        <v>101</v>
      </c>
      <c r="W18949" s="26" t="s">
        <v>582</v>
      </c>
      <c r="X18949" s="26" t="s">
        <v>340</v>
      </c>
      <c r="Y18949" s="26" t="s">
        <v>318</v>
      </c>
      <c r="Z18949">
        <v>69</v>
      </c>
      <c r="AA18949">
        <v>77</v>
      </c>
      <c r="AB18949" s="26" t="s">
        <v>38</v>
      </c>
      <c r="AC18949" s="26" t="s">
        <v>58</v>
      </c>
      <c r="AD18949" s="26" t="s">
        <v>294</v>
      </c>
      <c r="AE18949" s="26" t="str">
        <f>IF(AF18949="","",VLOOKUP(pub_gid_0_single_true_output_csv[[#This Row],[MAPEL]],katalog!$A$2:$B$31,2,FALSE))</f>
        <v>Biologi</v>
      </c>
      <c r="AF18949" s="26">
        <f t="shared" si="592"/>
        <v>77</v>
      </c>
      <c r="AG18949" s="26" t="str">
        <f>IF(AF18949="","",IF(AF18949&gt;88,"Sangat baik",IF(AF18949&gt;76,"Baik",IF(AF18949&gt;=pub_gid_0_single_true_output_csv[[#This Row],[KKM]],"Cukup","Kurang"))))</f>
        <v>Baik</v>
      </c>
      <c r="AH18949" s="26">
        <f>IF(pub_gid_0_single_true_output_csv[[#This Row],[MATERI KELAS]]="","",VALUE(RIGHT(pub_gid_0_single_true_output_csv[[#This Row],[MATERI KELAS]],2)))</f>
        <v>9</v>
      </c>
      <c r="AI18949" s="26" t="str">
        <f>IF(OR(J18949&lt;&gt;"Karakter",pub_gid_0_single_true_output_csv[[#This Row],[Nilai2]]=""),"",IF(AF18949&gt;89,"Sangat baik",IF(AF18949&gt;79,"Baik",IF(AF18949&gt;pub_gid_0_single_true_output_csv[[#This Row],[KKM]],"Cukup",IF(AF18949&gt;59,"Kurang","Sangat kurang")))))</f>
        <v/>
      </c>
      <c r="AJ18949" s="26" t="str">
        <f t="shared" si="593"/>
        <v>Wk.33</v>
      </c>
      <c r="AK18949" s="26" t="str">
        <f>IF(pub_gid_0_single_true_output_csv[[#This Row],[Nilai2]]="","",VLOOKUP(pub_gid_0_single_true_output_csv[[#This Row],[NAMA]],Table7[],3,FALSE))</f>
        <v>Average</v>
      </c>
    </row>
    <row r="18950" spans="1:37" x14ac:dyDescent="0.2">
      <c r="A18950">
        <v>18949</v>
      </c>
      <c r="B18950" s="26" t="s">
        <v>627</v>
      </c>
      <c r="C18950" s="26" t="s">
        <v>345</v>
      </c>
      <c r="D18950" s="26" t="s">
        <v>135</v>
      </c>
      <c r="E18950" s="26" t="s">
        <v>63</v>
      </c>
      <c r="F18950" s="16">
        <v>45882</v>
      </c>
      <c r="G18950">
        <v>13</v>
      </c>
      <c r="H18950" s="26" t="s">
        <v>322</v>
      </c>
      <c r="I18950">
        <v>25</v>
      </c>
      <c r="J18950" s="26" t="s">
        <v>165</v>
      </c>
      <c r="K18950" s="26" t="s">
        <v>170</v>
      </c>
      <c r="L18950" s="26" t="s">
        <v>174</v>
      </c>
      <c r="M18950" s="26" t="s">
        <v>36</v>
      </c>
      <c r="N18950" s="26" t="s">
        <v>37</v>
      </c>
      <c r="O18950" s="26" t="s">
        <v>335</v>
      </c>
      <c r="P18950" s="26" t="s">
        <v>346</v>
      </c>
      <c r="Q18950" s="26" t="s">
        <v>337</v>
      </c>
      <c r="R18950" s="26" t="s">
        <v>338</v>
      </c>
      <c r="S18950" s="26" t="s">
        <v>339</v>
      </c>
      <c r="T18950">
        <v>1</v>
      </c>
      <c r="U18950" s="26" t="s">
        <v>581</v>
      </c>
      <c r="V18950">
        <v>101</v>
      </c>
      <c r="W18950" s="26" t="s">
        <v>582</v>
      </c>
      <c r="X18950" s="26" t="s">
        <v>340</v>
      </c>
      <c r="Y18950" s="26" t="s">
        <v>318</v>
      </c>
      <c r="Z18950">
        <v>69</v>
      </c>
      <c r="AA18950">
        <v>80</v>
      </c>
      <c r="AB18950" s="26" t="s">
        <v>38</v>
      </c>
      <c r="AC18950" s="26" t="s">
        <v>58</v>
      </c>
      <c r="AD18950" s="26" t="s">
        <v>294</v>
      </c>
      <c r="AE18950" s="26" t="str">
        <f>IF(AF18950="","",VLOOKUP(pub_gid_0_single_true_output_csv[[#This Row],[MAPEL]],katalog!$A$2:$B$31,2,FALSE))</f>
        <v>Biologi</v>
      </c>
      <c r="AF18950" s="26">
        <f t="shared" si="592"/>
        <v>80</v>
      </c>
      <c r="AG18950" s="26" t="str">
        <f>IF(AF18950="","",IF(AF18950&gt;88,"Sangat baik",IF(AF18950&gt;76,"Baik",IF(AF18950&gt;=pub_gid_0_single_true_output_csv[[#This Row],[KKM]],"Cukup","Kurang"))))</f>
        <v>Baik</v>
      </c>
      <c r="AH18950" s="26">
        <f>IF(pub_gid_0_single_true_output_csv[[#This Row],[MATERI KELAS]]="","",VALUE(RIGHT(pub_gid_0_single_true_output_csv[[#This Row],[MATERI KELAS]],2)))</f>
        <v>9</v>
      </c>
      <c r="AI18950" s="26" t="str">
        <f>IF(OR(J18950&lt;&gt;"Karakter",pub_gid_0_single_true_output_csv[[#This Row],[Nilai2]]=""),"",IF(AF18950&gt;89,"Sangat baik",IF(AF18950&gt;79,"Baik",IF(AF18950&gt;pub_gid_0_single_true_output_csv[[#This Row],[KKM]],"Cukup",IF(AF18950&gt;59,"Kurang","Sangat kurang")))))</f>
        <v>Baik</v>
      </c>
      <c r="AJ18950" s="26" t="str">
        <f t="shared" si="593"/>
        <v>Wk.33</v>
      </c>
      <c r="AK18950" s="26" t="str">
        <f>IF(pub_gid_0_single_true_output_csv[[#This Row],[Nilai2]]="","",VLOOKUP(pub_gid_0_single_true_output_csv[[#This Row],[NAMA]],Table7[],3,FALSE))</f>
        <v>Average</v>
      </c>
    </row>
    <row r="18951" spans="1:37" x14ac:dyDescent="0.2">
      <c r="A18951">
        <v>18950</v>
      </c>
      <c r="B18951" s="26" t="s">
        <v>627</v>
      </c>
      <c r="C18951" s="26" t="s">
        <v>345</v>
      </c>
      <c r="D18951" s="26" t="s">
        <v>135</v>
      </c>
      <c r="E18951" s="26" t="s">
        <v>63</v>
      </c>
      <c r="F18951" s="16">
        <v>45882</v>
      </c>
      <c r="G18951">
        <v>13</v>
      </c>
      <c r="H18951" s="26" t="s">
        <v>322</v>
      </c>
      <c r="I18951">
        <v>25</v>
      </c>
      <c r="J18951" s="26" t="s">
        <v>296</v>
      </c>
      <c r="K18951" s="26" t="s">
        <v>297</v>
      </c>
      <c r="L18951" s="26" t="s">
        <v>312</v>
      </c>
      <c r="M18951" s="26" t="s">
        <v>36</v>
      </c>
      <c r="N18951" s="26" t="s">
        <v>37</v>
      </c>
      <c r="O18951" s="26" t="s">
        <v>335</v>
      </c>
      <c r="P18951" s="26" t="s">
        <v>346</v>
      </c>
      <c r="Q18951" s="26" t="s">
        <v>337</v>
      </c>
      <c r="R18951" s="26" t="s">
        <v>338</v>
      </c>
      <c r="S18951" s="26" t="s">
        <v>339</v>
      </c>
      <c r="T18951">
        <v>1</v>
      </c>
      <c r="U18951" s="26" t="s">
        <v>581</v>
      </c>
      <c r="V18951">
        <v>101</v>
      </c>
      <c r="W18951" s="26" t="s">
        <v>582</v>
      </c>
      <c r="X18951" s="26" t="s">
        <v>340</v>
      </c>
      <c r="Y18951" s="26" t="s">
        <v>318</v>
      </c>
      <c r="Z18951">
        <v>69</v>
      </c>
      <c r="AA18951">
        <v>80</v>
      </c>
      <c r="AB18951" s="26" t="s">
        <v>38</v>
      </c>
      <c r="AC18951" s="26" t="s">
        <v>58</v>
      </c>
      <c r="AD18951" s="26" t="s">
        <v>294</v>
      </c>
      <c r="AE18951" s="26" t="str">
        <f>IF(AF18951="","",VLOOKUP(pub_gid_0_single_true_output_csv[[#This Row],[MAPEL]],katalog!$A$2:$B$31,2,FALSE))</f>
        <v>Biologi</v>
      </c>
      <c r="AF18951" s="26">
        <f t="shared" si="592"/>
        <v>80</v>
      </c>
      <c r="AG18951" s="26" t="str">
        <f>IF(AF18951="","",IF(AF18951&gt;88,"Sangat baik",IF(AF18951&gt;76,"Baik",IF(AF18951&gt;=pub_gid_0_single_true_output_csv[[#This Row],[KKM]],"Cukup","Kurang"))))</f>
        <v>Baik</v>
      </c>
      <c r="AH18951" s="26">
        <f>IF(pub_gid_0_single_true_output_csv[[#This Row],[MATERI KELAS]]="","",VALUE(RIGHT(pub_gid_0_single_true_output_csv[[#This Row],[MATERI KELAS]],2)))</f>
        <v>9</v>
      </c>
      <c r="AI18951" s="26" t="str">
        <f>IF(OR(J18951&lt;&gt;"Karakter",pub_gid_0_single_true_output_csv[[#This Row],[Nilai2]]=""),"",IF(AF18951&gt;89,"Sangat baik",IF(AF18951&gt;79,"Baik",IF(AF18951&gt;pub_gid_0_single_true_output_csv[[#This Row],[KKM]],"Cukup",IF(AF18951&gt;59,"Kurang","Sangat kurang")))))</f>
        <v/>
      </c>
      <c r="AJ18951" s="26" t="str">
        <f t="shared" si="593"/>
        <v>Wk.33</v>
      </c>
      <c r="AK18951" s="26" t="str">
        <f>IF(pub_gid_0_single_true_output_csv[[#This Row],[Nilai2]]="","",VLOOKUP(pub_gid_0_single_true_output_csv[[#This Row],[NAMA]],Table7[],3,FALSE))</f>
        <v>Average</v>
      </c>
    </row>
    <row r="18952" spans="1:37" x14ac:dyDescent="0.2">
      <c r="A18952">
        <v>18951</v>
      </c>
      <c r="B18952" s="26" t="s">
        <v>627</v>
      </c>
      <c r="C18952" s="26" t="s">
        <v>345</v>
      </c>
      <c r="D18952" s="26" t="s">
        <v>135</v>
      </c>
      <c r="E18952" s="26" t="s">
        <v>63</v>
      </c>
      <c r="F18952" s="16">
        <v>45889</v>
      </c>
      <c r="G18952">
        <v>20</v>
      </c>
      <c r="H18952" s="26" t="s">
        <v>322</v>
      </c>
      <c r="I18952">
        <v>25</v>
      </c>
      <c r="J18952" s="26" t="s">
        <v>70</v>
      </c>
      <c r="K18952" s="26" t="s">
        <v>176</v>
      </c>
      <c r="L18952" s="26" t="s">
        <v>343</v>
      </c>
      <c r="M18952" s="26" t="s">
        <v>36</v>
      </c>
      <c r="N18952" s="26" t="s">
        <v>37</v>
      </c>
      <c r="O18952" s="26" t="s">
        <v>335</v>
      </c>
      <c r="P18952" s="26" t="s">
        <v>346</v>
      </c>
      <c r="Q18952" s="26" t="s">
        <v>337</v>
      </c>
      <c r="R18952" s="26" t="s">
        <v>338</v>
      </c>
      <c r="S18952" s="26" t="s">
        <v>339</v>
      </c>
      <c r="T18952">
        <v>1</v>
      </c>
      <c r="U18952" s="26" t="s">
        <v>581</v>
      </c>
      <c r="V18952">
        <v>101</v>
      </c>
      <c r="W18952" s="26" t="s">
        <v>582</v>
      </c>
      <c r="X18952" s="26" t="s">
        <v>340</v>
      </c>
      <c r="Y18952" s="26" t="s">
        <v>318</v>
      </c>
      <c r="Z18952">
        <v>69</v>
      </c>
      <c r="AA18952">
        <v>85</v>
      </c>
      <c r="AB18952" s="26" t="s">
        <v>38</v>
      </c>
      <c r="AC18952" s="26" t="s">
        <v>58</v>
      </c>
      <c r="AD18952" s="26" t="s">
        <v>294</v>
      </c>
      <c r="AE18952" s="26" t="str">
        <f>IF(AF18952="","",VLOOKUP(pub_gid_0_single_true_output_csv[[#This Row],[MAPEL]],katalog!$A$2:$B$31,2,FALSE))</f>
        <v>Biologi</v>
      </c>
      <c r="AF18952" s="26">
        <f t="shared" si="592"/>
        <v>85</v>
      </c>
      <c r="AG18952" s="26" t="str">
        <f>IF(AF18952="","",IF(AF18952&gt;88,"Sangat baik",IF(AF18952&gt;76,"Baik",IF(AF18952&gt;=pub_gid_0_single_true_output_csv[[#This Row],[KKM]],"Cukup","Kurang"))))</f>
        <v>Baik</v>
      </c>
      <c r="AH18952" s="26">
        <f>IF(pub_gid_0_single_true_output_csv[[#This Row],[MATERI KELAS]]="","",VALUE(RIGHT(pub_gid_0_single_true_output_csv[[#This Row],[MATERI KELAS]],2)))</f>
        <v>9</v>
      </c>
      <c r="AI18952" s="26" t="str">
        <f>IF(OR(J18952&lt;&gt;"Karakter",pub_gid_0_single_true_output_csv[[#This Row],[Nilai2]]=""),"",IF(AF18952&gt;89,"Sangat baik",IF(AF18952&gt;79,"Baik",IF(AF18952&gt;pub_gid_0_single_true_output_csv[[#This Row],[KKM]],"Cukup",IF(AF18952&gt;59,"Kurang","Sangat kurang")))))</f>
        <v/>
      </c>
      <c r="AJ18952" s="26" t="str">
        <f t="shared" si="593"/>
        <v>Wk.34</v>
      </c>
      <c r="AK18952" s="26" t="str">
        <f>IF(pub_gid_0_single_true_output_csv[[#This Row],[Nilai2]]="","",VLOOKUP(pub_gid_0_single_true_output_csv[[#This Row],[NAMA]],Table7[],3,FALSE))</f>
        <v>Average</v>
      </c>
    </row>
    <row r="18953" spans="1:37" x14ac:dyDescent="0.2">
      <c r="A18953">
        <v>18952</v>
      </c>
      <c r="B18953" s="26" t="s">
        <v>627</v>
      </c>
      <c r="C18953" s="26" t="s">
        <v>345</v>
      </c>
      <c r="D18953" s="26" t="s">
        <v>135</v>
      </c>
      <c r="E18953" s="26" t="s">
        <v>63</v>
      </c>
      <c r="F18953" s="16">
        <v>45889</v>
      </c>
      <c r="G18953">
        <v>20</v>
      </c>
      <c r="H18953" s="26" t="s">
        <v>322</v>
      </c>
      <c r="I18953">
        <v>25</v>
      </c>
      <c r="J18953" s="26" t="s">
        <v>172</v>
      </c>
      <c r="K18953" s="26" t="s">
        <v>173</v>
      </c>
      <c r="L18953" s="26" t="s">
        <v>343</v>
      </c>
      <c r="M18953" s="26" t="s">
        <v>36</v>
      </c>
      <c r="N18953" s="26" t="s">
        <v>37</v>
      </c>
      <c r="O18953" s="26" t="s">
        <v>335</v>
      </c>
      <c r="P18953" s="26" t="s">
        <v>346</v>
      </c>
      <c r="Q18953" s="26" t="s">
        <v>337</v>
      </c>
      <c r="R18953" s="26" t="s">
        <v>338</v>
      </c>
      <c r="S18953" s="26" t="s">
        <v>339</v>
      </c>
      <c r="T18953">
        <v>1</v>
      </c>
      <c r="U18953" s="26" t="s">
        <v>581</v>
      </c>
      <c r="V18953">
        <v>101</v>
      </c>
      <c r="W18953" s="26" t="s">
        <v>582</v>
      </c>
      <c r="X18953" s="26" t="s">
        <v>340</v>
      </c>
      <c r="Y18953" s="26" t="s">
        <v>318</v>
      </c>
      <c r="Z18953">
        <v>69</v>
      </c>
      <c r="AA18953">
        <v>85</v>
      </c>
      <c r="AB18953" s="26" t="s">
        <v>38</v>
      </c>
      <c r="AC18953" s="26" t="s">
        <v>58</v>
      </c>
      <c r="AD18953" s="26" t="s">
        <v>294</v>
      </c>
      <c r="AE18953" s="26" t="str">
        <f>IF(AF18953="","",VLOOKUP(pub_gid_0_single_true_output_csv[[#This Row],[MAPEL]],katalog!$A$2:$B$31,2,FALSE))</f>
        <v>Biologi</v>
      </c>
      <c r="AF18953" s="26">
        <f t="shared" si="592"/>
        <v>85</v>
      </c>
      <c r="AG18953" s="26" t="str">
        <f>IF(AF18953="","",IF(AF18953&gt;88,"Sangat baik",IF(AF18953&gt;76,"Baik",IF(AF18953&gt;=pub_gid_0_single_true_output_csv[[#This Row],[KKM]],"Cukup","Kurang"))))</f>
        <v>Baik</v>
      </c>
      <c r="AH18953" s="26">
        <f>IF(pub_gid_0_single_true_output_csv[[#This Row],[MATERI KELAS]]="","",VALUE(RIGHT(pub_gid_0_single_true_output_csv[[#This Row],[MATERI KELAS]],2)))</f>
        <v>9</v>
      </c>
      <c r="AI18953" s="26" t="str">
        <f>IF(OR(J18953&lt;&gt;"Karakter",pub_gid_0_single_true_output_csv[[#This Row],[Nilai2]]=""),"",IF(AF18953&gt;89,"Sangat baik",IF(AF18953&gt;79,"Baik",IF(AF18953&gt;pub_gid_0_single_true_output_csv[[#This Row],[KKM]],"Cukup",IF(AF18953&gt;59,"Kurang","Sangat kurang")))))</f>
        <v/>
      </c>
      <c r="AJ18953" s="26" t="str">
        <f t="shared" si="593"/>
        <v>Wk.34</v>
      </c>
      <c r="AK18953" s="26" t="str">
        <f>IF(pub_gid_0_single_true_output_csv[[#This Row],[Nilai2]]="","",VLOOKUP(pub_gid_0_single_true_output_csv[[#This Row],[NAMA]],Table7[],3,FALSE))</f>
        <v>Average</v>
      </c>
    </row>
    <row r="18954" spans="1:37" x14ac:dyDescent="0.2">
      <c r="A18954">
        <v>18953</v>
      </c>
      <c r="B18954" s="26" t="s">
        <v>627</v>
      </c>
      <c r="C18954" s="26" t="s">
        <v>345</v>
      </c>
      <c r="D18954" s="26" t="s">
        <v>135</v>
      </c>
      <c r="E18954" s="26" t="s">
        <v>63</v>
      </c>
      <c r="F18954" s="16">
        <v>45889</v>
      </c>
      <c r="G18954">
        <v>20</v>
      </c>
      <c r="H18954" s="26" t="s">
        <v>322</v>
      </c>
      <c r="I18954">
        <v>25</v>
      </c>
      <c r="J18954" s="26" t="s">
        <v>165</v>
      </c>
      <c r="K18954" s="26" t="s">
        <v>166</v>
      </c>
      <c r="L18954" s="26" t="s">
        <v>185</v>
      </c>
      <c r="M18954" s="26" t="s">
        <v>36</v>
      </c>
      <c r="N18954" s="26" t="s">
        <v>37</v>
      </c>
      <c r="O18954" s="26" t="s">
        <v>335</v>
      </c>
      <c r="P18954" s="26" t="s">
        <v>346</v>
      </c>
      <c r="Q18954" s="26" t="s">
        <v>337</v>
      </c>
      <c r="R18954" s="26" t="s">
        <v>338</v>
      </c>
      <c r="S18954" s="26" t="s">
        <v>339</v>
      </c>
      <c r="T18954">
        <v>1</v>
      </c>
      <c r="U18954" s="26" t="s">
        <v>581</v>
      </c>
      <c r="V18954">
        <v>101</v>
      </c>
      <c r="W18954" s="26" t="s">
        <v>582</v>
      </c>
      <c r="X18954" s="26" t="s">
        <v>340</v>
      </c>
      <c r="Y18954" s="26" t="s">
        <v>318</v>
      </c>
      <c r="Z18954">
        <v>69</v>
      </c>
      <c r="AA18954">
        <v>85</v>
      </c>
      <c r="AB18954" s="26" t="s">
        <v>38</v>
      </c>
      <c r="AC18954" s="26" t="s">
        <v>58</v>
      </c>
      <c r="AD18954" s="26" t="s">
        <v>294</v>
      </c>
      <c r="AE18954" s="26" t="str">
        <f>IF(AF18954="","",VLOOKUP(pub_gid_0_single_true_output_csv[[#This Row],[MAPEL]],katalog!$A$2:$B$31,2,FALSE))</f>
        <v>Biologi</v>
      </c>
      <c r="AF18954" s="26">
        <f t="shared" si="592"/>
        <v>85</v>
      </c>
      <c r="AG18954" s="26" t="str">
        <f>IF(AF18954="","",IF(AF18954&gt;88,"Sangat baik",IF(AF18954&gt;76,"Baik",IF(AF18954&gt;=pub_gid_0_single_true_output_csv[[#This Row],[KKM]],"Cukup","Kurang"))))</f>
        <v>Baik</v>
      </c>
      <c r="AH18954" s="26">
        <f>IF(pub_gid_0_single_true_output_csv[[#This Row],[MATERI KELAS]]="","",VALUE(RIGHT(pub_gid_0_single_true_output_csv[[#This Row],[MATERI KELAS]],2)))</f>
        <v>9</v>
      </c>
      <c r="AI18954" s="26" t="str">
        <f>IF(OR(J18954&lt;&gt;"Karakter",pub_gid_0_single_true_output_csv[[#This Row],[Nilai2]]=""),"",IF(AF18954&gt;89,"Sangat baik",IF(AF18954&gt;79,"Baik",IF(AF18954&gt;pub_gid_0_single_true_output_csv[[#This Row],[KKM]],"Cukup",IF(AF18954&gt;59,"Kurang","Sangat kurang")))))</f>
        <v>Baik</v>
      </c>
      <c r="AJ18954" s="26" t="str">
        <f t="shared" si="593"/>
        <v>Wk.34</v>
      </c>
      <c r="AK18954" s="26" t="str">
        <f>IF(pub_gid_0_single_true_output_csv[[#This Row],[Nilai2]]="","",VLOOKUP(pub_gid_0_single_true_output_csv[[#This Row],[NAMA]],Table7[],3,FALSE))</f>
        <v>Average</v>
      </c>
    </row>
    <row r="18955" spans="1:37" x14ac:dyDescent="0.2">
      <c r="A18955">
        <v>18954</v>
      </c>
      <c r="B18955" s="26" t="s">
        <v>627</v>
      </c>
      <c r="C18955" s="26" t="s">
        <v>345</v>
      </c>
      <c r="D18955" s="26" t="s">
        <v>135</v>
      </c>
      <c r="E18955" s="26" t="s">
        <v>63</v>
      </c>
      <c r="F18955" s="16">
        <v>45889</v>
      </c>
      <c r="G18955">
        <v>20</v>
      </c>
      <c r="H18955" s="26" t="s">
        <v>322</v>
      </c>
      <c r="I18955">
        <v>25</v>
      </c>
      <c r="J18955" s="26" t="s">
        <v>296</v>
      </c>
      <c r="K18955" s="26" t="s">
        <v>297</v>
      </c>
      <c r="L18955" s="26" t="s">
        <v>312</v>
      </c>
      <c r="M18955" s="26" t="s">
        <v>36</v>
      </c>
      <c r="N18955" s="26" t="s">
        <v>37</v>
      </c>
      <c r="O18955" s="26" t="s">
        <v>335</v>
      </c>
      <c r="P18955" s="26" t="s">
        <v>346</v>
      </c>
      <c r="Q18955" s="26" t="s">
        <v>337</v>
      </c>
      <c r="R18955" s="26" t="s">
        <v>338</v>
      </c>
      <c r="S18955" s="26" t="s">
        <v>339</v>
      </c>
      <c r="T18955">
        <v>1</v>
      </c>
      <c r="U18955" s="26" t="s">
        <v>581</v>
      </c>
      <c r="V18955">
        <v>101</v>
      </c>
      <c r="W18955" s="26" t="s">
        <v>582</v>
      </c>
      <c r="X18955" s="26" t="s">
        <v>340</v>
      </c>
      <c r="Y18955" s="26" t="s">
        <v>318</v>
      </c>
      <c r="Z18955">
        <v>69</v>
      </c>
      <c r="AA18955">
        <v>85</v>
      </c>
      <c r="AB18955" s="26" t="s">
        <v>38</v>
      </c>
      <c r="AC18955" s="26" t="s">
        <v>58</v>
      </c>
      <c r="AD18955" s="26" t="s">
        <v>294</v>
      </c>
      <c r="AE18955" s="26" t="str">
        <f>IF(AF18955="","",VLOOKUP(pub_gid_0_single_true_output_csv[[#This Row],[MAPEL]],katalog!$A$2:$B$31,2,FALSE))</f>
        <v>Biologi</v>
      </c>
      <c r="AF18955" s="26">
        <f t="shared" si="592"/>
        <v>85</v>
      </c>
      <c r="AG18955" s="26" t="str">
        <f>IF(AF18955="","",IF(AF18955&gt;88,"Sangat baik",IF(AF18955&gt;76,"Baik",IF(AF18955&gt;=pub_gid_0_single_true_output_csv[[#This Row],[KKM]],"Cukup","Kurang"))))</f>
        <v>Baik</v>
      </c>
      <c r="AH18955" s="26">
        <f>IF(pub_gid_0_single_true_output_csv[[#This Row],[MATERI KELAS]]="","",VALUE(RIGHT(pub_gid_0_single_true_output_csv[[#This Row],[MATERI KELAS]],2)))</f>
        <v>9</v>
      </c>
      <c r="AI18955" s="26" t="str">
        <f>IF(OR(J18955&lt;&gt;"Karakter",pub_gid_0_single_true_output_csv[[#This Row],[Nilai2]]=""),"",IF(AF18955&gt;89,"Sangat baik",IF(AF18955&gt;79,"Baik",IF(AF18955&gt;pub_gid_0_single_true_output_csv[[#This Row],[KKM]],"Cukup",IF(AF18955&gt;59,"Kurang","Sangat kurang")))))</f>
        <v/>
      </c>
      <c r="AJ18955" s="26" t="str">
        <f t="shared" si="593"/>
        <v>Wk.34</v>
      </c>
      <c r="AK18955" s="26" t="str">
        <f>IF(pub_gid_0_single_true_output_csv[[#This Row],[Nilai2]]="","",VLOOKUP(pub_gid_0_single_true_output_csv[[#This Row],[NAMA]],Table7[],3,FALSE))</f>
        <v>Average</v>
      </c>
    </row>
    <row r="18956" spans="1:37" x14ac:dyDescent="0.2">
      <c r="A18956">
        <v>18955</v>
      </c>
      <c r="B18956" s="26" t="s">
        <v>627</v>
      </c>
      <c r="C18956" s="26" t="s">
        <v>345</v>
      </c>
      <c r="D18956" s="26" t="s">
        <v>135</v>
      </c>
      <c r="E18956" s="26" t="s">
        <v>63</v>
      </c>
      <c r="F18956" s="16">
        <v>45896</v>
      </c>
      <c r="G18956">
        <v>27</v>
      </c>
      <c r="H18956" s="26" t="s">
        <v>322</v>
      </c>
      <c r="I18956">
        <v>25</v>
      </c>
      <c r="J18956" s="26" t="s">
        <v>70</v>
      </c>
      <c r="K18956" s="26" t="s">
        <v>107</v>
      </c>
      <c r="L18956" s="26" t="s">
        <v>35</v>
      </c>
      <c r="M18956" s="26" t="s">
        <v>36</v>
      </c>
      <c r="N18956" s="26" t="s">
        <v>37</v>
      </c>
      <c r="O18956" s="26" t="s">
        <v>335</v>
      </c>
      <c r="P18956" s="26" t="s">
        <v>346</v>
      </c>
      <c r="Q18956" s="26" t="s">
        <v>337</v>
      </c>
      <c r="R18956" s="26" t="s">
        <v>338</v>
      </c>
      <c r="S18956" s="26" t="s">
        <v>339</v>
      </c>
      <c r="T18956">
        <v>1</v>
      </c>
      <c r="U18956" s="26" t="s">
        <v>581</v>
      </c>
      <c r="V18956">
        <v>101</v>
      </c>
      <c r="W18956" s="26" t="s">
        <v>582</v>
      </c>
      <c r="X18956" s="26" t="s">
        <v>340</v>
      </c>
      <c r="Y18956" s="26" t="s">
        <v>318</v>
      </c>
      <c r="Z18956">
        <v>69</v>
      </c>
      <c r="AA18956">
        <v>80</v>
      </c>
      <c r="AB18956" s="26" t="s">
        <v>38</v>
      </c>
      <c r="AC18956" s="26" t="s">
        <v>58</v>
      </c>
      <c r="AD18956" s="26" t="s">
        <v>294</v>
      </c>
      <c r="AE18956" s="26" t="str">
        <f>IF(AF18956="","",VLOOKUP(pub_gid_0_single_true_output_csv[[#This Row],[MAPEL]],katalog!$A$2:$B$31,2,FALSE))</f>
        <v>Biologi</v>
      </c>
      <c r="AF18956" s="26">
        <f t="shared" si="592"/>
        <v>80</v>
      </c>
      <c r="AG18956" s="26" t="str">
        <f>IF(AF18956="","",IF(AF18956&gt;88,"Sangat baik",IF(AF18956&gt;76,"Baik",IF(AF18956&gt;=pub_gid_0_single_true_output_csv[[#This Row],[KKM]],"Cukup","Kurang"))))</f>
        <v>Baik</v>
      </c>
      <c r="AH18956" s="26">
        <f>IF(pub_gid_0_single_true_output_csv[[#This Row],[MATERI KELAS]]="","",VALUE(RIGHT(pub_gid_0_single_true_output_csv[[#This Row],[MATERI KELAS]],2)))</f>
        <v>9</v>
      </c>
      <c r="AI18956" s="26" t="str">
        <f>IF(OR(J18956&lt;&gt;"Karakter",pub_gid_0_single_true_output_csv[[#This Row],[Nilai2]]=""),"",IF(AF18956&gt;89,"Sangat baik",IF(AF18956&gt;79,"Baik",IF(AF18956&gt;pub_gid_0_single_true_output_csv[[#This Row],[KKM]],"Cukup",IF(AF18956&gt;59,"Kurang","Sangat kurang")))))</f>
        <v/>
      </c>
      <c r="AJ18956" s="26" t="str">
        <f t="shared" si="593"/>
        <v>Wk.35</v>
      </c>
      <c r="AK18956" s="26" t="str">
        <f>IF(pub_gid_0_single_true_output_csv[[#This Row],[Nilai2]]="","",VLOOKUP(pub_gid_0_single_true_output_csv[[#This Row],[NAMA]],Table7[],3,FALSE))</f>
        <v>Average</v>
      </c>
    </row>
    <row r="18957" spans="1:37" x14ac:dyDescent="0.2">
      <c r="A18957">
        <v>18956</v>
      </c>
      <c r="B18957" s="26" t="s">
        <v>627</v>
      </c>
      <c r="C18957" s="26" t="s">
        <v>345</v>
      </c>
      <c r="D18957" s="26" t="s">
        <v>135</v>
      </c>
      <c r="E18957" s="26" t="s">
        <v>63</v>
      </c>
      <c r="F18957" s="16">
        <v>45896</v>
      </c>
      <c r="G18957">
        <v>27</v>
      </c>
      <c r="H18957" s="26" t="s">
        <v>322</v>
      </c>
      <c r="I18957">
        <v>25</v>
      </c>
      <c r="J18957" s="26" t="s">
        <v>172</v>
      </c>
      <c r="K18957" s="26" t="s">
        <v>173</v>
      </c>
      <c r="L18957" s="26" t="s">
        <v>35</v>
      </c>
      <c r="M18957" s="26" t="s">
        <v>36</v>
      </c>
      <c r="N18957" s="26" t="s">
        <v>37</v>
      </c>
      <c r="O18957" s="26" t="s">
        <v>335</v>
      </c>
      <c r="P18957" s="26" t="s">
        <v>346</v>
      </c>
      <c r="Q18957" s="26" t="s">
        <v>337</v>
      </c>
      <c r="R18957" s="26" t="s">
        <v>338</v>
      </c>
      <c r="S18957" s="26" t="s">
        <v>339</v>
      </c>
      <c r="T18957">
        <v>1</v>
      </c>
      <c r="U18957" s="26" t="s">
        <v>581</v>
      </c>
      <c r="V18957">
        <v>101</v>
      </c>
      <c r="W18957" s="26" t="s">
        <v>582</v>
      </c>
      <c r="X18957" s="26" t="s">
        <v>340</v>
      </c>
      <c r="Y18957" s="26" t="s">
        <v>318</v>
      </c>
      <c r="Z18957">
        <v>69</v>
      </c>
      <c r="AA18957">
        <v>80</v>
      </c>
      <c r="AB18957" s="26" t="s">
        <v>38</v>
      </c>
      <c r="AC18957" s="26" t="s">
        <v>58</v>
      </c>
      <c r="AD18957" s="26" t="s">
        <v>294</v>
      </c>
      <c r="AE18957" s="26" t="str">
        <f>IF(AF18957="","",VLOOKUP(pub_gid_0_single_true_output_csv[[#This Row],[MAPEL]],katalog!$A$2:$B$31,2,FALSE))</f>
        <v>Biologi</v>
      </c>
      <c r="AF18957" s="26">
        <f t="shared" si="592"/>
        <v>80</v>
      </c>
      <c r="AG18957" s="26" t="str">
        <f>IF(AF18957="","",IF(AF18957&gt;88,"Sangat baik",IF(AF18957&gt;76,"Baik",IF(AF18957&gt;=pub_gid_0_single_true_output_csv[[#This Row],[KKM]],"Cukup","Kurang"))))</f>
        <v>Baik</v>
      </c>
      <c r="AH18957" s="26">
        <f>IF(pub_gid_0_single_true_output_csv[[#This Row],[MATERI KELAS]]="","",VALUE(RIGHT(pub_gid_0_single_true_output_csv[[#This Row],[MATERI KELAS]],2)))</f>
        <v>9</v>
      </c>
      <c r="AI18957" s="26" t="str">
        <f>IF(OR(J18957&lt;&gt;"Karakter",pub_gid_0_single_true_output_csv[[#This Row],[Nilai2]]=""),"",IF(AF18957&gt;89,"Sangat baik",IF(AF18957&gt;79,"Baik",IF(AF18957&gt;pub_gid_0_single_true_output_csv[[#This Row],[KKM]],"Cukup",IF(AF18957&gt;59,"Kurang","Sangat kurang")))))</f>
        <v/>
      </c>
      <c r="AJ18957" s="26" t="str">
        <f t="shared" si="593"/>
        <v>Wk.35</v>
      </c>
      <c r="AK18957" s="26" t="str">
        <f>IF(pub_gid_0_single_true_output_csv[[#This Row],[Nilai2]]="","",VLOOKUP(pub_gid_0_single_true_output_csv[[#This Row],[NAMA]],Table7[],3,FALSE))</f>
        <v>Average</v>
      </c>
    </row>
    <row r="18958" spans="1:37" x14ac:dyDescent="0.2">
      <c r="A18958">
        <v>18957</v>
      </c>
      <c r="B18958" s="26" t="s">
        <v>627</v>
      </c>
      <c r="C18958" s="26" t="s">
        <v>345</v>
      </c>
      <c r="D18958" s="26" t="s">
        <v>135</v>
      </c>
      <c r="E18958" s="26" t="s">
        <v>63</v>
      </c>
      <c r="F18958" s="16">
        <v>45896</v>
      </c>
      <c r="G18958">
        <v>27</v>
      </c>
      <c r="H18958" s="26" t="s">
        <v>322</v>
      </c>
      <c r="I18958">
        <v>25</v>
      </c>
      <c r="J18958" s="26" t="s">
        <v>165</v>
      </c>
      <c r="K18958" s="26" t="s">
        <v>166</v>
      </c>
      <c r="L18958" s="26" t="s">
        <v>185</v>
      </c>
      <c r="M18958" s="26" t="s">
        <v>36</v>
      </c>
      <c r="N18958" s="26" t="s">
        <v>37</v>
      </c>
      <c r="O18958" s="26" t="s">
        <v>335</v>
      </c>
      <c r="P18958" s="26" t="s">
        <v>346</v>
      </c>
      <c r="Q18958" s="26" t="s">
        <v>337</v>
      </c>
      <c r="R18958" s="26" t="s">
        <v>338</v>
      </c>
      <c r="S18958" s="26" t="s">
        <v>339</v>
      </c>
      <c r="T18958">
        <v>1</v>
      </c>
      <c r="U18958" s="26" t="s">
        <v>581</v>
      </c>
      <c r="V18958">
        <v>101</v>
      </c>
      <c r="W18958" s="26" t="s">
        <v>582</v>
      </c>
      <c r="X18958" s="26" t="s">
        <v>340</v>
      </c>
      <c r="Y18958" s="26" t="s">
        <v>318</v>
      </c>
      <c r="Z18958">
        <v>69</v>
      </c>
      <c r="AA18958">
        <v>85</v>
      </c>
      <c r="AB18958" s="26" t="s">
        <v>38</v>
      </c>
      <c r="AC18958" s="26" t="s">
        <v>58</v>
      </c>
      <c r="AD18958" s="26" t="s">
        <v>294</v>
      </c>
      <c r="AE18958" s="26" t="str">
        <f>IF(AF18958="","",VLOOKUP(pub_gid_0_single_true_output_csv[[#This Row],[MAPEL]],katalog!$A$2:$B$31,2,FALSE))</f>
        <v>Biologi</v>
      </c>
      <c r="AF18958" s="26">
        <f t="shared" si="592"/>
        <v>85</v>
      </c>
      <c r="AG18958" s="26" t="str">
        <f>IF(AF18958="","",IF(AF18958&gt;88,"Sangat baik",IF(AF18958&gt;76,"Baik",IF(AF18958&gt;=pub_gid_0_single_true_output_csv[[#This Row],[KKM]],"Cukup","Kurang"))))</f>
        <v>Baik</v>
      </c>
      <c r="AH18958" s="26">
        <f>IF(pub_gid_0_single_true_output_csv[[#This Row],[MATERI KELAS]]="","",VALUE(RIGHT(pub_gid_0_single_true_output_csv[[#This Row],[MATERI KELAS]],2)))</f>
        <v>9</v>
      </c>
      <c r="AI18958" s="26" t="str">
        <f>IF(OR(J18958&lt;&gt;"Karakter",pub_gid_0_single_true_output_csv[[#This Row],[Nilai2]]=""),"",IF(AF18958&gt;89,"Sangat baik",IF(AF18958&gt;79,"Baik",IF(AF18958&gt;pub_gid_0_single_true_output_csv[[#This Row],[KKM]],"Cukup",IF(AF18958&gt;59,"Kurang","Sangat kurang")))))</f>
        <v>Baik</v>
      </c>
      <c r="AJ18958" s="26" t="str">
        <f t="shared" si="593"/>
        <v>Wk.35</v>
      </c>
      <c r="AK18958" s="26" t="str">
        <f>IF(pub_gid_0_single_true_output_csv[[#This Row],[Nilai2]]="","",VLOOKUP(pub_gid_0_single_true_output_csv[[#This Row],[NAMA]],Table7[],3,FALSE))</f>
        <v>Average</v>
      </c>
    </row>
    <row r="18959" spans="1:37" x14ac:dyDescent="0.2">
      <c r="A18959">
        <v>18958</v>
      </c>
      <c r="B18959" s="26" t="s">
        <v>627</v>
      </c>
      <c r="C18959" s="26" t="s">
        <v>345</v>
      </c>
      <c r="D18959" s="26" t="s">
        <v>135</v>
      </c>
      <c r="E18959" s="26" t="s">
        <v>63</v>
      </c>
      <c r="F18959" s="16">
        <v>45896</v>
      </c>
      <c r="G18959">
        <v>27</v>
      </c>
      <c r="H18959" s="26" t="s">
        <v>322</v>
      </c>
      <c r="I18959">
        <v>25</v>
      </c>
      <c r="J18959" s="26" t="s">
        <v>296</v>
      </c>
      <c r="K18959" s="26" t="s">
        <v>297</v>
      </c>
      <c r="L18959" s="26" t="s">
        <v>312</v>
      </c>
      <c r="M18959" s="26" t="s">
        <v>36</v>
      </c>
      <c r="N18959" s="26" t="s">
        <v>37</v>
      </c>
      <c r="O18959" s="26" t="s">
        <v>335</v>
      </c>
      <c r="P18959" s="26" t="s">
        <v>346</v>
      </c>
      <c r="Q18959" s="26" t="s">
        <v>337</v>
      </c>
      <c r="R18959" s="26" t="s">
        <v>338</v>
      </c>
      <c r="S18959" s="26" t="s">
        <v>339</v>
      </c>
      <c r="T18959">
        <v>1</v>
      </c>
      <c r="U18959" s="26" t="s">
        <v>581</v>
      </c>
      <c r="V18959">
        <v>101</v>
      </c>
      <c r="W18959" s="26" t="s">
        <v>582</v>
      </c>
      <c r="X18959" s="26" t="s">
        <v>340</v>
      </c>
      <c r="Y18959" s="26" t="s">
        <v>318</v>
      </c>
      <c r="Z18959">
        <v>69</v>
      </c>
      <c r="AA18959">
        <v>85</v>
      </c>
      <c r="AB18959" s="26" t="s">
        <v>38</v>
      </c>
      <c r="AC18959" s="26" t="s">
        <v>58</v>
      </c>
      <c r="AD18959" s="26" t="s">
        <v>294</v>
      </c>
      <c r="AE18959" s="26" t="str">
        <f>IF(AF18959="","",VLOOKUP(pub_gid_0_single_true_output_csv[[#This Row],[MAPEL]],katalog!$A$2:$B$31,2,FALSE))</f>
        <v>Biologi</v>
      </c>
      <c r="AF18959" s="26">
        <f t="shared" si="592"/>
        <v>85</v>
      </c>
      <c r="AG18959" s="26" t="str">
        <f>IF(AF18959="","",IF(AF18959&gt;88,"Sangat baik",IF(AF18959&gt;76,"Baik",IF(AF18959&gt;=pub_gid_0_single_true_output_csv[[#This Row],[KKM]],"Cukup","Kurang"))))</f>
        <v>Baik</v>
      </c>
      <c r="AH18959" s="26">
        <f>IF(pub_gid_0_single_true_output_csv[[#This Row],[MATERI KELAS]]="","",VALUE(RIGHT(pub_gid_0_single_true_output_csv[[#This Row],[MATERI KELAS]],2)))</f>
        <v>9</v>
      </c>
      <c r="AI18959" s="26" t="str">
        <f>IF(OR(J18959&lt;&gt;"Karakter",pub_gid_0_single_true_output_csv[[#This Row],[Nilai2]]=""),"",IF(AF18959&gt;89,"Sangat baik",IF(AF18959&gt;79,"Baik",IF(AF18959&gt;pub_gid_0_single_true_output_csv[[#This Row],[KKM]],"Cukup",IF(AF18959&gt;59,"Kurang","Sangat kurang")))))</f>
        <v/>
      </c>
      <c r="AJ18959" s="26" t="str">
        <f t="shared" si="593"/>
        <v>Wk.35</v>
      </c>
      <c r="AK18959" s="26" t="str">
        <f>IF(pub_gid_0_single_true_output_csv[[#This Row],[Nilai2]]="","",VLOOKUP(pub_gid_0_single_true_output_csv[[#This Row],[NAMA]],Table7[],3,FALSE))</f>
        <v>Average</v>
      </c>
    </row>
    <row r="18960" spans="1:37" x14ac:dyDescent="0.2">
      <c r="A18960">
        <v>18959</v>
      </c>
      <c r="B18960" s="26" t="s">
        <v>627</v>
      </c>
      <c r="C18960" s="26" t="s">
        <v>345</v>
      </c>
      <c r="D18960" s="26" t="s">
        <v>135</v>
      </c>
      <c r="E18960" s="26" t="s">
        <v>63</v>
      </c>
      <c r="F18960" s="16">
        <v>45903</v>
      </c>
      <c r="G18960">
        <v>3</v>
      </c>
      <c r="H18960" s="26" t="s">
        <v>432</v>
      </c>
      <c r="I18960">
        <v>25</v>
      </c>
      <c r="J18960" s="26" t="s">
        <v>70</v>
      </c>
      <c r="K18960" s="26" t="s">
        <v>107</v>
      </c>
      <c r="L18960" s="26" t="s">
        <v>35</v>
      </c>
      <c r="M18960" s="26" t="s">
        <v>36</v>
      </c>
      <c r="N18960" s="26" t="s">
        <v>37</v>
      </c>
      <c r="O18960" s="26" t="s">
        <v>335</v>
      </c>
      <c r="P18960" s="26" t="s">
        <v>346</v>
      </c>
      <c r="Q18960" s="26" t="s">
        <v>337</v>
      </c>
      <c r="R18960" s="26" t="s">
        <v>338</v>
      </c>
      <c r="S18960" s="26" t="s">
        <v>339</v>
      </c>
      <c r="T18960">
        <v>1</v>
      </c>
      <c r="U18960" s="26" t="s">
        <v>581</v>
      </c>
      <c r="V18960">
        <v>101</v>
      </c>
      <c r="W18960" s="26" t="s">
        <v>582</v>
      </c>
      <c r="X18960" s="26" t="s">
        <v>340</v>
      </c>
      <c r="Y18960" s="26" t="s">
        <v>318</v>
      </c>
      <c r="Z18960">
        <v>69</v>
      </c>
      <c r="AA18960">
        <v>80</v>
      </c>
      <c r="AB18960" s="26" t="s">
        <v>38</v>
      </c>
      <c r="AC18960" s="26" t="s">
        <v>58</v>
      </c>
      <c r="AD18960" s="26" t="s">
        <v>294</v>
      </c>
      <c r="AE18960" s="26" t="str">
        <f>IF(AF18960="","",VLOOKUP(pub_gid_0_single_true_output_csv[[#This Row],[MAPEL]],katalog!$A$2:$B$31,2,FALSE))</f>
        <v>Biologi</v>
      </c>
      <c r="AF18960" s="26">
        <f t="shared" si="592"/>
        <v>80</v>
      </c>
      <c r="AG18960" s="26" t="str">
        <f>IF(AF18960="","",IF(AF18960&gt;88,"Sangat baik",IF(AF18960&gt;76,"Baik",IF(AF18960&gt;=pub_gid_0_single_true_output_csv[[#This Row],[KKM]],"Cukup","Kurang"))))</f>
        <v>Baik</v>
      </c>
      <c r="AH18960" s="26">
        <f>IF(pub_gid_0_single_true_output_csv[[#This Row],[MATERI KELAS]]="","",VALUE(RIGHT(pub_gid_0_single_true_output_csv[[#This Row],[MATERI KELAS]],2)))</f>
        <v>9</v>
      </c>
      <c r="AI18960" s="26" t="str">
        <f>IF(OR(J18960&lt;&gt;"Karakter",pub_gid_0_single_true_output_csv[[#This Row],[Nilai2]]=""),"",IF(AF18960&gt;89,"Sangat baik",IF(AF18960&gt;79,"Baik",IF(AF18960&gt;pub_gid_0_single_true_output_csv[[#This Row],[KKM]],"Cukup",IF(AF18960&gt;59,"Kurang","Sangat kurang")))))</f>
        <v/>
      </c>
      <c r="AJ18960" s="26" t="str">
        <f t="shared" si="593"/>
        <v>Wk.36</v>
      </c>
      <c r="AK18960" s="26" t="str">
        <f>IF(pub_gid_0_single_true_output_csv[[#This Row],[Nilai2]]="","",VLOOKUP(pub_gid_0_single_true_output_csv[[#This Row],[NAMA]],Table7[],3,FALSE))</f>
        <v>Average</v>
      </c>
    </row>
    <row r="18961" spans="1:37" x14ac:dyDescent="0.2">
      <c r="A18961">
        <v>18960</v>
      </c>
      <c r="B18961" s="26" t="s">
        <v>627</v>
      </c>
      <c r="C18961" s="26" t="s">
        <v>345</v>
      </c>
      <c r="D18961" s="26" t="s">
        <v>135</v>
      </c>
      <c r="E18961" s="26" t="s">
        <v>63</v>
      </c>
      <c r="F18961" s="16">
        <v>45903</v>
      </c>
      <c r="G18961">
        <v>3</v>
      </c>
      <c r="H18961" s="26" t="s">
        <v>432</v>
      </c>
      <c r="I18961">
        <v>25</v>
      </c>
      <c r="J18961" s="26" t="s">
        <v>172</v>
      </c>
      <c r="K18961" s="26" t="s">
        <v>173</v>
      </c>
      <c r="L18961" s="26" t="s">
        <v>35</v>
      </c>
      <c r="M18961" s="26" t="s">
        <v>36</v>
      </c>
      <c r="N18961" s="26" t="s">
        <v>37</v>
      </c>
      <c r="O18961" s="26" t="s">
        <v>335</v>
      </c>
      <c r="P18961" s="26" t="s">
        <v>346</v>
      </c>
      <c r="Q18961" s="26" t="s">
        <v>337</v>
      </c>
      <c r="R18961" s="26" t="s">
        <v>338</v>
      </c>
      <c r="S18961" s="26" t="s">
        <v>339</v>
      </c>
      <c r="T18961">
        <v>1</v>
      </c>
      <c r="U18961" s="26" t="s">
        <v>581</v>
      </c>
      <c r="V18961">
        <v>101</v>
      </c>
      <c r="W18961" s="26" t="s">
        <v>582</v>
      </c>
      <c r="X18961" s="26" t="s">
        <v>340</v>
      </c>
      <c r="Y18961" s="26" t="s">
        <v>318</v>
      </c>
      <c r="Z18961">
        <v>69</v>
      </c>
      <c r="AA18961">
        <v>80</v>
      </c>
      <c r="AB18961" s="26" t="s">
        <v>38</v>
      </c>
      <c r="AC18961" s="26" t="s">
        <v>58</v>
      </c>
      <c r="AD18961" s="26" t="s">
        <v>294</v>
      </c>
      <c r="AE18961" s="26" t="str">
        <f>IF(AF18961="","",VLOOKUP(pub_gid_0_single_true_output_csv[[#This Row],[MAPEL]],katalog!$A$2:$B$31,2,FALSE))</f>
        <v>Biologi</v>
      </c>
      <c r="AF18961" s="26">
        <f t="shared" si="592"/>
        <v>80</v>
      </c>
      <c r="AG18961" s="26" t="str">
        <f>IF(AF18961="","",IF(AF18961&gt;88,"Sangat baik",IF(AF18961&gt;76,"Baik",IF(AF18961&gt;=pub_gid_0_single_true_output_csv[[#This Row],[KKM]],"Cukup","Kurang"))))</f>
        <v>Baik</v>
      </c>
      <c r="AH18961" s="26">
        <f>IF(pub_gid_0_single_true_output_csv[[#This Row],[MATERI KELAS]]="","",VALUE(RIGHT(pub_gid_0_single_true_output_csv[[#This Row],[MATERI KELAS]],2)))</f>
        <v>9</v>
      </c>
      <c r="AI18961" s="26" t="str">
        <f>IF(OR(J18961&lt;&gt;"Karakter",pub_gid_0_single_true_output_csv[[#This Row],[Nilai2]]=""),"",IF(AF18961&gt;89,"Sangat baik",IF(AF18961&gt;79,"Baik",IF(AF18961&gt;pub_gid_0_single_true_output_csv[[#This Row],[KKM]],"Cukup",IF(AF18961&gt;59,"Kurang","Sangat kurang")))))</f>
        <v/>
      </c>
      <c r="AJ18961" s="26" t="str">
        <f t="shared" si="593"/>
        <v>Wk.36</v>
      </c>
      <c r="AK18961" s="26" t="str">
        <f>IF(pub_gid_0_single_true_output_csv[[#This Row],[Nilai2]]="","",VLOOKUP(pub_gid_0_single_true_output_csv[[#This Row],[NAMA]],Table7[],3,FALSE))</f>
        <v>Average</v>
      </c>
    </row>
    <row r="18962" spans="1:37" x14ac:dyDescent="0.2">
      <c r="A18962">
        <v>18961</v>
      </c>
      <c r="B18962" s="26" t="s">
        <v>627</v>
      </c>
      <c r="C18962" s="26" t="s">
        <v>345</v>
      </c>
      <c r="D18962" s="26" t="s">
        <v>135</v>
      </c>
      <c r="E18962" s="26" t="s">
        <v>63</v>
      </c>
      <c r="F18962" s="16">
        <v>45903</v>
      </c>
      <c r="G18962">
        <v>3</v>
      </c>
      <c r="H18962" s="26" t="s">
        <v>432</v>
      </c>
      <c r="I18962">
        <v>25</v>
      </c>
      <c r="J18962" s="26" t="s">
        <v>165</v>
      </c>
      <c r="K18962" s="26" t="s">
        <v>166</v>
      </c>
      <c r="L18962" s="26" t="s">
        <v>185</v>
      </c>
      <c r="M18962" s="26" t="s">
        <v>36</v>
      </c>
      <c r="N18962" s="26" t="s">
        <v>37</v>
      </c>
      <c r="O18962" s="26" t="s">
        <v>335</v>
      </c>
      <c r="P18962" s="26" t="s">
        <v>346</v>
      </c>
      <c r="Q18962" s="26" t="s">
        <v>337</v>
      </c>
      <c r="R18962" s="26" t="s">
        <v>338</v>
      </c>
      <c r="S18962" s="26" t="s">
        <v>339</v>
      </c>
      <c r="T18962">
        <v>1</v>
      </c>
      <c r="U18962" s="26" t="s">
        <v>581</v>
      </c>
      <c r="V18962">
        <v>101</v>
      </c>
      <c r="W18962" s="26" t="s">
        <v>582</v>
      </c>
      <c r="X18962" s="26" t="s">
        <v>340</v>
      </c>
      <c r="Y18962" s="26" t="s">
        <v>318</v>
      </c>
      <c r="Z18962">
        <v>69</v>
      </c>
      <c r="AA18962">
        <v>80</v>
      </c>
      <c r="AB18962" s="26" t="s">
        <v>38</v>
      </c>
      <c r="AC18962" s="26" t="s">
        <v>58</v>
      </c>
      <c r="AD18962" s="26" t="s">
        <v>294</v>
      </c>
      <c r="AE18962" s="26" t="str">
        <f>IF(AF18962="","",VLOOKUP(pub_gid_0_single_true_output_csv[[#This Row],[MAPEL]],katalog!$A$2:$B$31,2,FALSE))</f>
        <v>Biologi</v>
      </c>
      <c r="AF18962" s="26">
        <f t="shared" si="592"/>
        <v>80</v>
      </c>
      <c r="AG18962" s="26" t="str">
        <f>IF(AF18962="","",IF(AF18962&gt;88,"Sangat baik",IF(AF18962&gt;76,"Baik",IF(AF18962&gt;=pub_gid_0_single_true_output_csv[[#This Row],[KKM]],"Cukup","Kurang"))))</f>
        <v>Baik</v>
      </c>
      <c r="AH18962" s="26">
        <f>IF(pub_gid_0_single_true_output_csv[[#This Row],[MATERI KELAS]]="","",VALUE(RIGHT(pub_gid_0_single_true_output_csv[[#This Row],[MATERI KELAS]],2)))</f>
        <v>9</v>
      </c>
      <c r="AI18962" s="26" t="str">
        <f>IF(OR(J18962&lt;&gt;"Karakter",pub_gid_0_single_true_output_csv[[#This Row],[Nilai2]]=""),"",IF(AF18962&gt;89,"Sangat baik",IF(AF18962&gt;79,"Baik",IF(AF18962&gt;pub_gid_0_single_true_output_csv[[#This Row],[KKM]],"Cukup",IF(AF18962&gt;59,"Kurang","Sangat kurang")))))</f>
        <v>Baik</v>
      </c>
      <c r="AJ18962" s="26" t="str">
        <f t="shared" si="593"/>
        <v>Wk.36</v>
      </c>
      <c r="AK18962" s="26" t="str">
        <f>IF(pub_gid_0_single_true_output_csv[[#This Row],[Nilai2]]="","",VLOOKUP(pub_gid_0_single_true_output_csv[[#This Row],[NAMA]],Table7[],3,FALSE))</f>
        <v>Average</v>
      </c>
    </row>
    <row r="18963" spans="1:37" x14ac:dyDescent="0.2">
      <c r="A18963">
        <v>18962</v>
      </c>
      <c r="B18963" s="26" t="s">
        <v>627</v>
      </c>
      <c r="C18963" s="26" t="s">
        <v>345</v>
      </c>
      <c r="D18963" s="26" t="s">
        <v>135</v>
      </c>
      <c r="E18963" s="26" t="s">
        <v>63</v>
      </c>
      <c r="F18963" s="16">
        <v>45903</v>
      </c>
      <c r="G18963">
        <v>3</v>
      </c>
      <c r="H18963" s="26" t="s">
        <v>432</v>
      </c>
      <c r="I18963">
        <v>25</v>
      </c>
      <c r="J18963" s="26" t="s">
        <v>296</v>
      </c>
      <c r="K18963" s="26" t="s">
        <v>297</v>
      </c>
      <c r="L18963" s="26" t="s">
        <v>312</v>
      </c>
      <c r="M18963" s="26" t="s">
        <v>36</v>
      </c>
      <c r="N18963" s="26" t="s">
        <v>37</v>
      </c>
      <c r="O18963" s="26" t="s">
        <v>335</v>
      </c>
      <c r="P18963" s="26" t="s">
        <v>346</v>
      </c>
      <c r="Q18963" s="26" t="s">
        <v>337</v>
      </c>
      <c r="R18963" s="26" t="s">
        <v>338</v>
      </c>
      <c r="S18963" s="26" t="s">
        <v>339</v>
      </c>
      <c r="T18963">
        <v>1</v>
      </c>
      <c r="U18963" s="26" t="s">
        <v>581</v>
      </c>
      <c r="V18963">
        <v>101</v>
      </c>
      <c r="W18963" s="26" t="s">
        <v>582</v>
      </c>
      <c r="X18963" s="26" t="s">
        <v>340</v>
      </c>
      <c r="Y18963" s="26" t="s">
        <v>318</v>
      </c>
      <c r="Z18963">
        <v>69</v>
      </c>
      <c r="AA18963">
        <v>80</v>
      </c>
      <c r="AB18963" s="26" t="s">
        <v>38</v>
      </c>
      <c r="AC18963" s="26" t="s">
        <v>58</v>
      </c>
      <c r="AD18963" s="26" t="s">
        <v>294</v>
      </c>
      <c r="AE18963" s="26" t="str">
        <f>IF(AF18963="","",VLOOKUP(pub_gid_0_single_true_output_csv[[#This Row],[MAPEL]],katalog!$A$2:$B$31,2,FALSE))</f>
        <v>Biologi</v>
      </c>
      <c r="AF18963" s="26">
        <f t="shared" si="592"/>
        <v>80</v>
      </c>
      <c r="AG18963" s="26" t="str">
        <f>IF(AF18963="","",IF(AF18963&gt;88,"Sangat baik",IF(AF18963&gt;76,"Baik",IF(AF18963&gt;=pub_gid_0_single_true_output_csv[[#This Row],[KKM]],"Cukup","Kurang"))))</f>
        <v>Baik</v>
      </c>
      <c r="AH18963" s="26">
        <f>IF(pub_gid_0_single_true_output_csv[[#This Row],[MATERI KELAS]]="","",VALUE(RIGHT(pub_gid_0_single_true_output_csv[[#This Row],[MATERI KELAS]],2)))</f>
        <v>9</v>
      </c>
      <c r="AI18963" s="26" t="str">
        <f>IF(OR(J18963&lt;&gt;"Karakter",pub_gid_0_single_true_output_csv[[#This Row],[Nilai2]]=""),"",IF(AF18963&gt;89,"Sangat baik",IF(AF18963&gt;79,"Baik",IF(AF18963&gt;pub_gid_0_single_true_output_csv[[#This Row],[KKM]],"Cukup",IF(AF18963&gt;59,"Kurang","Sangat kurang")))))</f>
        <v/>
      </c>
      <c r="AJ18963" s="26" t="str">
        <f t="shared" si="593"/>
        <v>Wk.36</v>
      </c>
      <c r="AK18963" s="26" t="str">
        <f>IF(pub_gid_0_single_true_output_csv[[#This Row],[Nilai2]]="","",VLOOKUP(pub_gid_0_single_true_output_csv[[#This Row],[NAMA]],Table7[],3,FALSE))</f>
        <v>Average</v>
      </c>
    </row>
    <row r="18964" spans="1:37" x14ac:dyDescent="0.2">
      <c r="A18964">
        <v>18963</v>
      </c>
      <c r="B18964" s="26" t="s">
        <v>627</v>
      </c>
      <c r="C18964" s="26" t="s">
        <v>345</v>
      </c>
      <c r="D18964" s="26" t="s">
        <v>135</v>
      </c>
      <c r="E18964" s="26" t="s">
        <v>63</v>
      </c>
      <c r="F18964" s="16">
        <v>45910</v>
      </c>
      <c r="G18964">
        <v>10</v>
      </c>
      <c r="H18964" s="26" t="s">
        <v>432</v>
      </c>
      <c r="I18964">
        <v>25</v>
      </c>
      <c r="J18964" s="26" t="s">
        <v>70</v>
      </c>
      <c r="K18964" s="26" t="s">
        <v>107</v>
      </c>
      <c r="L18964" s="26" t="s">
        <v>35</v>
      </c>
      <c r="M18964" s="26" t="s">
        <v>36</v>
      </c>
      <c r="N18964" s="26" t="s">
        <v>37</v>
      </c>
      <c r="O18964" s="26" t="s">
        <v>335</v>
      </c>
      <c r="P18964" s="26" t="s">
        <v>346</v>
      </c>
      <c r="Q18964" s="26" t="s">
        <v>337</v>
      </c>
      <c r="R18964" s="26" t="s">
        <v>338</v>
      </c>
      <c r="S18964" s="26" t="s">
        <v>339</v>
      </c>
      <c r="T18964">
        <v>1</v>
      </c>
      <c r="U18964" s="26" t="s">
        <v>581</v>
      </c>
      <c r="V18964">
        <v>101</v>
      </c>
      <c r="W18964" s="26" t="s">
        <v>582</v>
      </c>
      <c r="X18964" s="26" t="s">
        <v>340</v>
      </c>
      <c r="Y18964" s="26" t="s">
        <v>318</v>
      </c>
      <c r="Z18964">
        <v>69</v>
      </c>
      <c r="AA18964">
        <v>80</v>
      </c>
      <c r="AB18964" s="26" t="s">
        <v>38</v>
      </c>
      <c r="AC18964" s="26" t="s">
        <v>58</v>
      </c>
      <c r="AD18964" s="26" t="s">
        <v>294</v>
      </c>
      <c r="AE18964" s="26" t="str">
        <f>IF(AF18964="","",VLOOKUP(pub_gid_0_single_true_output_csv[[#This Row],[MAPEL]],katalog!$A$2:$B$31,2,FALSE))</f>
        <v>Biologi</v>
      </c>
      <c r="AF18964" s="26">
        <f t="shared" si="592"/>
        <v>80</v>
      </c>
      <c r="AG18964" s="26" t="str">
        <f>IF(AF18964="","",IF(AF18964&gt;88,"Sangat baik",IF(AF18964&gt;76,"Baik",IF(AF18964&gt;=pub_gid_0_single_true_output_csv[[#This Row],[KKM]],"Cukup","Kurang"))))</f>
        <v>Baik</v>
      </c>
      <c r="AH18964" s="26">
        <f>IF(pub_gid_0_single_true_output_csv[[#This Row],[MATERI KELAS]]="","",VALUE(RIGHT(pub_gid_0_single_true_output_csv[[#This Row],[MATERI KELAS]],2)))</f>
        <v>9</v>
      </c>
      <c r="AI18964" s="26" t="str">
        <f>IF(OR(J18964&lt;&gt;"Karakter",pub_gid_0_single_true_output_csv[[#This Row],[Nilai2]]=""),"",IF(AF18964&gt;89,"Sangat baik",IF(AF18964&gt;79,"Baik",IF(AF18964&gt;pub_gid_0_single_true_output_csv[[#This Row],[KKM]],"Cukup",IF(AF18964&gt;59,"Kurang","Sangat kurang")))))</f>
        <v/>
      </c>
      <c r="AJ18964" s="26" t="str">
        <f t="shared" si="593"/>
        <v>Wk.37</v>
      </c>
      <c r="AK18964" s="26" t="str">
        <f>IF(pub_gid_0_single_true_output_csv[[#This Row],[Nilai2]]="","",VLOOKUP(pub_gid_0_single_true_output_csv[[#This Row],[NAMA]],Table7[],3,FALSE))</f>
        <v>Average</v>
      </c>
    </row>
    <row r="18965" spans="1:37" x14ac:dyDescent="0.2">
      <c r="A18965">
        <v>18964</v>
      </c>
      <c r="B18965" s="26" t="s">
        <v>627</v>
      </c>
      <c r="C18965" s="26" t="s">
        <v>345</v>
      </c>
      <c r="D18965" s="26" t="s">
        <v>135</v>
      </c>
      <c r="E18965" s="26" t="s">
        <v>63</v>
      </c>
      <c r="F18965" s="16">
        <v>45910</v>
      </c>
      <c r="G18965">
        <v>10</v>
      </c>
      <c r="H18965" s="26" t="s">
        <v>432</v>
      </c>
      <c r="I18965">
        <v>25</v>
      </c>
      <c r="J18965" s="26" t="s">
        <v>172</v>
      </c>
      <c r="K18965" s="26" t="s">
        <v>173</v>
      </c>
      <c r="L18965" s="26" t="s">
        <v>35</v>
      </c>
      <c r="M18965" s="26" t="s">
        <v>36</v>
      </c>
      <c r="N18965" s="26" t="s">
        <v>37</v>
      </c>
      <c r="O18965" s="26" t="s">
        <v>335</v>
      </c>
      <c r="P18965" s="26" t="s">
        <v>346</v>
      </c>
      <c r="Q18965" s="26" t="s">
        <v>337</v>
      </c>
      <c r="R18965" s="26" t="s">
        <v>338</v>
      </c>
      <c r="S18965" s="26" t="s">
        <v>339</v>
      </c>
      <c r="T18965">
        <v>1</v>
      </c>
      <c r="U18965" s="26" t="s">
        <v>581</v>
      </c>
      <c r="V18965">
        <v>101</v>
      </c>
      <c r="W18965" s="26" t="s">
        <v>582</v>
      </c>
      <c r="X18965" s="26" t="s">
        <v>340</v>
      </c>
      <c r="Y18965" s="26" t="s">
        <v>318</v>
      </c>
      <c r="Z18965">
        <v>69</v>
      </c>
      <c r="AA18965">
        <v>80</v>
      </c>
      <c r="AB18965" s="26" t="s">
        <v>38</v>
      </c>
      <c r="AC18965" s="26" t="s">
        <v>58</v>
      </c>
      <c r="AD18965" s="26" t="s">
        <v>294</v>
      </c>
      <c r="AE18965" s="26" t="str">
        <f>IF(AF18965="","",VLOOKUP(pub_gid_0_single_true_output_csv[[#This Row],[MAPEL]],katalog!$A$2:$B$31,2,FALSE))</f>
        <v>Biologi</v>
      </c>
      <c r="AF18965" s="26">
        <f t="shared" si="592"/>
        <v>80</v>
      </c>
      <c r="AG18965" s="26" t="str">
        <f>IF(AF18965="","",IF(AF18965&gt;88,"Sangat baik",IF(AF18965&gt;76,"Baik",IF(AF18965&gt;=pub_gid_0_single_true_output_csv[[#This Row],[KKM]],"Cukup","Kurang"))))</f>
        <v>Baik</v>
      </c>
      <c r="AH18965" s="26">
        <f>IF(pub_gid_0_single_true_output_csv[[#This Row],[MATERI KELAS]]="","",VALUE(RIGHT(pub_gid_0_single_true_output_csv[[#This Row],[MATERI KELAS]],2)))</f>
        <v>9</v>
      </c>
      <c r="AI18965" s="26" t="str">
        <f>IF(OR(J18965&lt;&gt;"Karakter",pub_gid_0_single_true_output_csv[[#This Row],[Nilai2]]=""),"",IF(AF18965&gt;89,"Sangat baik",IF(AF18965&gt;79,"Baik",IF(AF18965&gt;pub_gid_0_single_true_output_csv[[#This Row],[KKM]],"Cukup",IF(AF18965&gt;59,"Kurang","Sangat kurang")))))</f>
        <v/>
      </c>
      <c r="AJ18965" s="26" t="str">
        <f t="shared" si="593"/>
        <v>Wk.37</v>
      </c>
      <c r="AK18965" s="26" t="str">
        <f>IF(pub_gid_0_single_true_output_csv[[#This Row],[Nilai2]]="","",VLOOKUP(pub_gid_0_single_true_output_csv[[#This Row],[NAMA]],Table7[],3,FALSE))</f>
        <v>Average</v>
      </c>
    </row>
    <row r="18966" spans="1:37" x14ac:dyDescent="0.2">
      <c r="A18966">
        <v>18965</v>
      </c>
      <c r="B18966" s="26" t="s">
        <v>627</v>
      </c>
      <c r="C18966" s="26" t="s">
        <v>345</v>
      </c>
      <c r="D18966" s="26" t="s">
        <v>135</v>
      </c>
      <c r="E18966" s="26" t="s">
        <v>63</v>
      </c>
      <c r="F18966" s="16">
        <v>45910</v>
      </c>
      <c r="G18966">
        <v>10</v>
      </c>
      <c r="H18966" s="26" t="s">
        <v>432</v>
      </c>
      <c r="I18966">
        <v>25</v>
      </c>
      <c r="J18966" s="26" t="s">
        <v>165</v>
      </c>
      <c r="K18966" s="26" t="s">
        <v>166</v>
      </c>
      <c r="L18966" s="26" t="s">
        <v>185</v>
      </c>
      <c r="M18966" s="26" t="s">
        <v>36</v>
      </c>
      <c r="N18966" s="26" t="s">
        <v>37</v>
      </c>
      <c r="O18966" s="26" t="s">
        <v>335</v>
      </c>
      <c r="P18966" s="26" t="s">
        <v>346</v>
      </c>
      <c r="Q18966" s="26" t="s">
        <v>337</v>
      </c>
      <c r="R18966" s="26" t="s">
        <v>338</v>
      </c>
      <c r="S18966" s="26" t="s">
        <v>339</v>
      </c>
      <c r="T18966">
        <v>1</v>
      </c>
      <c r="U18966" s="26" t="s">
        <v>581</v>
      </c>
      <c r="V18966">
        <v>101</v>
      </c>
      <c r="W18966" s="26" t="s">
        <v>582</v>
      </c>
      <c r="X18966" s="26" t="s">
        <v>340</v>
      </c>
      <c r="Y18966" s="26" t="s">
        <v>318</v>
      </c>
      <c r="Z18966">
        <v>69</v>
      </c>
      <c r="AA18966">
        <v>80</v>
      </c>
      <c r="AB18966" s="26" t="s">
        <v>38</v>
      </c>
      <c r="AC18966" s="26" t="s">
        <v>58</v>
      </c>
      <c r="AD18966" s="26" t="s">
        <v>294</v>
      </c>
      <c r="AE18966" s="26" t="str">
        <f>IF(AF18966="","",VLOOKUP(pub_gid_0_single_true_output_csv[[#This Row],[MAPEL]],katalog!$A$2:$B$31,2,FALSE))</f>
        <v>Biologi</v>
      </c>
      <c r="AF18966" s="26">
        <f t="shared" si="592"/>
        <v>80</v>
      </c>
      <c r="AG18966" s="26" t="str">
        <f>IF(AF18966="","",IF(AF18966&gt;88,"Sangat baik",IF(AF18966&gt;76,"Baik",IF(AF18966&gt;=pub_gid_0_single_true_output_csv[[#This Row],[KKM]],"Cukup","Kurang"))))</f>
        <v>Baik</v>
      </c>
      <c r="AH18966" s="26">
        <f>IF(pub_gid_0_single_true_output_csv[[#This Row],[MATERI KELAS]]="","",VALUE(RIGHT(pub_gid_0_single_true_output_csv[[#This Row],[MATERI KELAS]],2)))</f>
        <v>9</v>
      </c>
      <c r="AI18966" s="26" t="str">
        <f>IF(OR(J18966&lt;&gt;"Karakter",pub_gid_0_single_true_output_csv[[#This Row],[Nilai2]]=""),"",IF(AF18966&gt;89,"Sangat baik",IF(AF18966&gt;79,"Baik",IF(AF18966&gt;pub_gid_0_single_true_output_csv[[#This Row],[KKM]],"Cukup",IF(AF18966&gt;59,"Kurang","Sangat kurang")))))</f>
        <v>Baik</v>
      </c>
      <c r="AJ18966" s="26" t="str">
        <f t="shared" si="593"/>
        <v>Wk.37</v>
      </c>
      <c r="AK18966" s="26" t="str">
        <f>IF(pub_gid_0_single_true_output_csv[[#This Row],[Nilai2]]="","",VLOOKUP(pub_gid_0_single_true_output_csv[[#This Row],[NAMA]],Table7[],3,FALSE))</f>
        <v>Average</v>
      </c>
    </row>
    <row r="18967" spans="1:37" x14ac:dyDescent="0.2">
      <c r="A18967">
        <v>18966</v>
      </c>
      <c r="B18967" s="26" t="s">
        <v>627</v>
      </c>
      <c r="C18967" s="26" t="s">
        <v>345</v>
      </c>
      <c r="D18967" s="26" t="s">
        <v>135</v>
      </c>
      <c r="E18967" s="26" t="s">
        <v>63</v>
      </c>
      <c r="F18967" s="16">
        <v>45910</v>
      </c>
      <c r="G18967">
        <v>10</v>
      </c>
      <c r="H18967" s="26" t="s">
        <v>432</v>
      </c>
      <c r="I18967">
        <v>25</v>
      </c>
      <c r="J18967" s="26" t="s">
        <v>296</v>
      </c>
      <c r="K18967" s="26" t="s">
        <v>297</v>
      </c>
      <c r="L18967" s="26" t="s">
        <v>312</v>
      </c>
      <c r="M18967" s="26" t="s">
        <v>36</v>
      </c>
      <c r="N18967" s="26" t="s">
        <v>37</v>
      </c>
      <c r="O18967" s="26" t="s">
        <v>335</v>
      </c>
      <c r="P18967" s="26" t="s">
        <v>346</v>
      </c>
      <c r="Q18967" s="26" t="s">
        <v>337</v>
      </c>
      <c r="R18967" s="26" t="s">
        <v>338</v>
      </c>
      <c r="S18967" s="26" t="s">
        <v>339</v>
      </c>
      <c r="T18967">
        <v>1</v>
      </c>
      <c r="U18967" s="26" t="s">
        <v>581</v>
      </c>
      <c r="V18967">
        <v>101</v>
      </c>
      <c r="W18967" s="26" t="s">
        <v>582</v>
      </c>
      <c r="X18967" s="26" t="s">
        <v>340</v>
      </c>
      <c r="Y18967" s="26" t="s">
        <v>318</v>
      </c>
      <c r="Z18967">
        <v>69</v>
      </c>
      <c r="AA18967">
        <v>80</v>
      </c>
      <c r="AB18967" s="26" t="s">
        <v>38</v>
      </c>
      <c r="AC18967" s="26" t="s">
        <v>58</v>
      </c>
      <c r="AD18967" s="26" t="s">
        <v>294</v>
      </c>
      <c r="AE18967" s="26" t="str">
        <f>IF(AF18967="","",VLOOKUP(pub_gid_0_single_true_output_csv[[#This Row],[MAPEL]],katalog!$A$2:$B$31,2,FALSE))</f>
        <v>Biologi</v>
      </c>
      <c r="AF18967" s="26">
        <f t="shared" si="592"/>
        <v>80</v>
      </c>
      <c r="AG18967" s="26" t="str">
        <f>IF(AF18967="","",IF(AF18967&gt;88,"Sangat baik",IF(AF18967&gt;76,"Baik",IF(AF18967&gt;=pub_gid_0_single_true_output_csv[[#This Row],[KKM]],"Cukup","Kurang"))))</f>
        <v>Baik</v>
      </c>
      <c r="AH18967" s="26">
        <f>IF(pub_gid_0_single_true_output_csv[[#This Row],[MATERI KELAS]]="","",VALUE(RIGHT(pub_gid_0_single_true_output_csv[[#This Row],[MATERI KELAS]],2)))</f>
        <v>9</v>
      </c>
      <c r="AI18967" s="26" t="str">
        <f>IF(OR(J18967&lt;&gt;"Karakter",pub_gid_0_single_true_output_csv[[#This Row],[Nilai2]]=""),"",IF(AF18967&gt;89,"Sangat baik",IF(AF18967&gt;79,"Baik",IF(AF18967&gt;pub_gid_0_single_true_output_csv[[#This Row],[KKM]],"Cukup",IF(AF18967&gt;59,"Kurang","Sangat kurang")))))</f>
        <v/>
      </c>
      <c r="AJ18967" s="26" t="str">
        <f t="shared" si="593"/>
        <v>Wk.37</v>
      </c>
      <c r="AK18967" s="26" t="str">
        <f>IF(pub_gid_0_single_true_output_csv[[#This Row],[Nilai2]]="","",VLOOKUP(pub_gid_0_single_true_output_csv[[#This Row],[NAMA]],Table7[],3,FALSE))</f>
        <v>Average</v>
      </c>
    </row>
    <row r="18968" spans="1:37" x14ac:dyDescent="0.2">
      <c r="A18968">
        <v>18967</v>
      </c>
      <c r="B18968" s="26" t="s">
        <v>627</v>
      </c>
      <c r="C18968" s="26" t="s">
        <v>345</v>
      </c>
      <c r="D18968" s="26" t="s">
        <v>135</v>
      </c>
      <c r="E18968" s="26" t="s">
        <v>63</v>
      </c>
      <c r="F18968" s="16">
        <v>45917</v>
      </c>
      <c r="G18968">
        <v>17</v>
      </c>
      <c r="H18968" s="26" t="s">
        <v>432</v>
      </c>
      <c r="I18968">
        <v>25</v>
      </c>
      <c r="J18968" s="26" t="s">
        <v>70</v>
      </c>
      <c r="K18968" s="26" t="s">
        <v>107</v>
      </c>
      <c r="L18968" s="26" t="s">
        <v>362</v>
      </c>
      <c r="M18968" s="26" t="s">
        <v>36</v>
      </c>
      <c r="N18968" s="26" t="s">
        <v>37</v>
      </c>
      <c r="O18968" s="26" t="s">
        <v>335</v>
      </c>
      <c r="P18968" s="26" t="s">
        <v>346</v>
      </c>
      <c r="Q18968" s="26" t="s">
        <v>337</v>
      </c>
      <c r="R18968" s="26" t="s">
        <v>338</v>
      </c>
      <c r="S18968" s="26" t="s">
        <v>339</v>
      </c>
      <c r="T18968">
        <v>1</v>
      </c>
      <c r="U18968" s="26" t="s">
        <v>581</v>
      </c>
      <c r="V18968">
        <v>101</v>
      </c>
      <c r="W18968" s="26" t="s">
        <v>582</v>
      </c>
      <c r="X18968" s="26" t="s">
        <v>340</v>
      </c>
      <c r="Y18968" s="26" t="s">
        <v>318</v>
      </c>
      <c r="Z18968">
        <v>69</v>
      </c>
      <c r="AA18968">
        <v>80</v>
      </c>
      <c r="AB18968" s="26" t="s">
        <v>38</v>
      </c>
      <c r="AC18968" s="26" t="s">
        <v>58</v>
      </c>
      <c r="AD18968" s="26" t="s">
        <v>294</v>
      </c>
      <c r="AE18968" s="26" t="str">
        <f>IF(AF18968="","",VLOOKUP(pub_gid_0_single_true_output_csv[[#This Row],[MAPEL]],katalog!$A$2:$B$31,2,FALSE))</f>
        <v>Biologi</v>
      </c>
      <c r="AF18968" s="26">
        <f t="shared" si="592"/>
        <v>80</v>
      </c>
      <c r="AG18968" s="26" t="str">
        <f>IF(AF18968="","",IF(AF18968&gt;88,"Sangat baik",IF(AF18968&gt;76,"Baik",IF(AF18968&gt;=pub_gid_0_single_true_output_csv[[#This Row],[KKM]],"Cukup","Kurang"))))</f>
        <v>Baik</v>
      </c>
      <c r="AH18968" s="26">
        <f>IF(pub_gid_0_single_true_output_csv[[#This Row],[MATERI KELAS]]="","",VALUE(RIGHT(pub_gid_0_single_true_output_csv[[#This Row],[MATERI KELAS]],2)))</f>
        <v>9</v>
      </c>
      <c r="AI18968" s="26" t="str">
        <f>IF(OR(J18968&lt;&gt;"Karakter",pub_gid_0_single_true_output_csv[[#This Row],[Nilai2]]=""),"",IF(AF18968&gt;89,"Sangat baik",IF(AF18968&gt;79,"Baik",IF(AF18968&gt;pub_gid_0_single_true_output_csv[[#This Row],[KKM]],"Cukup",IF(AF18968&gt;59,"Kurang","Sangat kurang")))))</f>
        <v/>
      </c>
      <c r="AJ18968" s="26" t="str">
        <f t="shared" si="593"/>
        <v>Wk.38</v>
      </c>
      <c r="AK18968" s="26" t="str">
        <f>IF(pub_gid_0_single_true_output_csv[[#This Row],[Nilai2]]="","",VLOOKUP(pub_gid_0_single_true_output_csv[[#This Row],[NAMA]],Table7[],3,FALSE))</f>
        <v>Average</v>
      </c>
    </row>
    <row r="18969" spans="1:37" x14ac:dyDescent="0.2">
      <c r="A18969">
        <v>18968</v>
      </c>
      <c r="B18969" s="26" t="s">
        <v>627</v>
      </c>
      <c r="C18969" s="26" t="s">
        <v>345</v>
      </c>
      <c r="D18969" s="26" t="s">
        <v>135</v>
      </c>
      <c r="E18969" s="26" t="s">
        <v>63</v>
      </c>
      <c r="F18969" s="16">
        <v>45917</v>
      </c>
      <c r="G18969">
        <v>17</v>
      </c>
      <c r="H18969" s="26" t="s">
        <v>432</v>
      </c>
      <c r="I18969">
        <v>25</v>
      </c>
      <c r="J18969" s="26" t="s">
        <v>172</v>
      </c>
      <c r="K18969" s="26" t="s">
        <v>173</v>
      </c>
      <c r="L18969" s="26" t="s">
        <v>362</v>
      </c>
      <c r="M18969" s="26" t="s">
        <v>36</v>
      </c>
      <c r="N18969" s="26" t="s">
        <v>37</v>
      </c>
      <c r="O18969" s="26" t="s">
        <v>335</v>
      </c>
      <c r="P18969" s="26" t="s">
        <v>346</v>
      </c>
      <c r="Q18969" s="26" t="s">
        <v>337</v>
      </c>
      <c r="R18969" s="26" t="s">
        <v>338</v>
      </c>
      <c r="S18969" s="26" t="s">
        <v>339</v>
      </c>
      <c r="T18969">
        <v>1</v>
      </c>
      <c r="U18969" s="26" t="s">
        <v>581</v>
      </c>
      <c r="V18969">
        <v>101</v>
      </c>
      <c r="W18969" s="26" t="s">
        <v>582</v>
      </c>
      <c r="X18969" s="26" t="s">
        <v>340</v>
      </c>
      <c r="Y18969" s="26" t="s">
        <v>318</v>
      </c>
      <c r="Z18969">
        <v>69</v>
      </c>
      <c r="AA18969">
        <v>80</v>
      </c>
      <c r="AB18969" s="26" t="s">
        <v>38</v>
      </c>
      <c r="AC18969" s="26" t="s">
        <v>58</v>
      </c>
      <c r="AD18969" s="26" t="s">
        <v>294</v>
      </c>
      <c r="AE18969" s="26" t="str">
        <f>IF(AF18969="","",VLOOKUP(pub_gid_0_single_true_output_csv[[#This Row],[MAPEL]],katalog!$A$2:$B$31,2,FALSE))</f>
        <v>Biologi</v>
      </c>
      <c r="AF18969" s="26">
        <f t="shared" si="592"/>
        <v>80</v>
      </c>
      <c r="AG18969" s="26" t="str">
        <f>IF(AF18969="","",IF(AF18969&gt;88,"Sangat baik",IF(AF18969&gt;76,"Baik",IF(AF18969&gt;=pub_gid_0_single_true_output_csv[[#This Row],[KKM]],"Cukup","Kurang"))))</f>
        <v>Baik</v>
      </c>
      <c r="AH18969" s="26">
        <f>IF(pub_gid_0_single_true_output_csv[[#This Row],[MATERI KELAS]]="","",VALUE(RIGHT(pub_gid_0_single_true_output_csv[[#This Row],[MATERI KELAS]],2)))</f>
        <v>9</v>
      </c>
      <c r="AI18969" s="26" t="str">
        <f>IF(OR(J18969&lt;&gt;"Karakter",pub_gid_0_single_true_output_csv[[#This Row],[Nilai2]]=""),"",IF(AF18969&gt;89,"Sangat baik",IF(AF18969&gt;79,"Baik",IF(AF18969&gt;pub_gid_0_single_true_output_csv[[#This Row],[KKM]],"Cukup",IF(AF18969&gt;59,"Kurang","Sangat kurang")))))</f>
        <v/>
      </c>
      <c r="AJ18969" s="26" t="str">
        <f t="shared" si="593"/>
        <v>Wk.38</v>
      </c>
      <c r="AK18969" s="26" t="str">
        <f>IF(pub_gid_0_single_true_output_csv[[#This Row],[Nilai2]]="","",VLOOKUP(pub_gid_0_single_true_output_csv[[#This Row],[NAMA]],Table7[],3,FALSE))</f>
        <v>Average</v>
      </c>
    </row>
    <row r="18970" spans="1:37" x14ac:dyDescent="0.2">
      <c r="A18970">
        <v>18969</v>
      </c>
      <c r="B18970" s="26" t="s">
        <v>627</v>
      </c>
      <c r="C18970" s="26" t="s">
        <v>345</v>
      </c>
      <c r="D18970" s="26" t="s">
        <v>135</v>
      </c>
      <c r="E18970" s="26" t="s">
        <v>63</v>
      </c>
      <c r="F18970" s="16">
        <v>45917</v>
      </c>
      <c r="G18970">
        <v>17</v>
      </c>
      <c r="H18970" s="26" t="s">
        <v>432</v>
      </c>
      <c r="I18970">
        <v>25</v>
      </c>
      <c r="J18970" s="26" t="s">
        <v>165</v>
      </c>
      <c r="K18970" s="26" t="s">
        <v>170</v>
      </c>
      <c r="L18970" s="26" t="s">
        <v>187</v>
      </c>
      <c r="M18970" s="26" t="s">
        <v>36</v>
      </c>
      <c r="N18970" s="26" t="s">
        <v>37</v>
      </c>
      <c r="O18970" s="26" t="s">
        <v>335</v>
      </c>
      <c r="P18970" s="26" t="s">
        <v>346</v>
      </c>
      <c r="Q18970" s="26" t="s">
        <v>337</v>
      </c>
      <c r="R18970" s="26" t="s">
        <v>338</v>
      </c>
      <c r="S18970" s="26" t="s">
        <v>339</v>
      </c>
      <c r="T18970">
        <v>1</v>
      </c>
      <c r="U18970" s="26" t="s">
        <v>581</v>
      </c>
      <c r="V18970">
        <v>101</v>
      </c>
      <c r="W18970" s="26" t="s">
        <v>582</v>
      </c>
      <c r="X18970" s="26" t="s">
        <v>340</v>
      </c>
      <c r="Y18970" s="26" t="s">
        <v>318</v>
      </c>
      <c r="Z18970">
        <v>69</v>
      </c>
      <c r="AA18970">
        <v>80</v>
      </c>
      <c r="AB18970" s="26" t="s">
        <v>38</v>
      </c>
      <c r="AC18970" s="26" t="s">
        <v>58</v>
      </c>
      <c r="AD18970" s="26" t="s">
        <v>294</v>
      </c>
      <c r="AE18970" s="26" t="str">
        <f>IF(AF18970="","",VLOOKUP(pub_gid_0_single_true_output_csv[[#This Row],[MAPEL]],katalog!$A$2:$B$31,2,FALSE))</f>
        <v>Biologi</v>
      </c>
      <c r="AF18970" s="26">
        <f t="shared" si="592"/>
        <v>80</v>
      </c>
      <c r="AG18970" s="26" t="str">
        <f>IF(AF18970="","",IF(AF18970&gt;88,"Sangat baik",IF(AF18970&gt;76,"Baik",IF(AF18970&gt;=pub_gid_0_single_true_output_csv[[#This Row],[KKM]],"Cukup","Kurang"))))</f>
        <v>Baik</v>
      </c>
      <c r="AH18970" s="26">
        <f>IF(pub_gid_0_single_true_output_csv[[#This Row],[MATERI KELAS]]="","",VALUE(RIGHT(pub_gid_0_single_true_output_csv[[#This Row],[MATERI KELAS]],2)))</f>
        <v>9</v>
      </c>
      <c r="AI18970" s="26" t="str">
        <f>IF(OR(J18970&lt;&gt;"Karakter",pub_gid_0_single_true_output_csv[[#This Row],[Nilai2]]=""),"",IF(AF18970&gt;89,"Sangat baik",IF(AF18970&gt;79,"Baik",IF(AF18970&gt;pub_gid_0_single_true_output_csv[[#This Row],[KKM]],"Cukup",IF(AF18970&gt;59,"Kurang","Sangat kurang")))))</f>
        <v>Baik</v>
      </c>
      <c r="AJ18970" s="26" t="str">
        <f t="shared" si="593"/>
        <v>Wk.38</v>
      </c>
      <c r="AK18970" s="26" t="str">
        <f>IF(pub_gid_0_single_true_output_csv[[#This Row],[Nilai2]]="","",VLOOKUP(pub_gid_0_single_true_output_csv[[#This Row],[NAMA]],Table7[],3,FALSE))</f>
        <v>Average</v>
      </c>
    </row>
    <row r="18971" spans="1:37" x14ac:dyDescent="0.2">
      <c r="A18971">
        <v>18970</v>
      </c>
      <c r="B18971" s="26" t="s">
        <v>627</v>
      </c>
      <c r="C18971" s="26" t="s">
        <v>345</v>
      </c>
      <c r="D18971" s="26" t="s">
        <v>135</v>
      </c>
      <c r="E18971" s="26" t="s">
        <v>63</v>
      </c>
      <c r="F18971" s="16">
        <v>45924</v>
      </c>
      <c r="G18971">
        <v>24</v>
      </c>
      <c r="H18971" s="26" t="s">
        <v>432</v>
      </c>
      <c r="I18971">
        <v>25</v>
      </c>
      <c r="J18971" s="26" t="s">
        <v>70</v>
      </c>
      <c r="K18971" s="26" t="s">
        <v>107</v>
      </c>
      <c r="L18971" s="26" t="s">
        <v>35</v>
      </c>
      <c r="M18971" s="26" t="s">
        <v>36</v>
      </c>
      <c r="N18971" s="26" t="s">
        <v>37</v>
      </c>
      <c r="O18971" s="26" t="s">
        <v>335</v>
      </c>
      <c r="P18971" s="26" t="s">
        <v>346</v>
      </c>
      <c r="Q18971" s="26" t="s">
        <v>337</v>
      </c>
      <c r="R18971" s="26" t="s">
        <v>338</v>
      </c>
      <c r="S18971" s="26" t="s">
        <v>339</v>
      </c>
      <c r="T18971">
        <v>1</v>
      </c>
      <c r="U18971" s="26" t="s">
        <v>581</v>
      </c>
      <c r="V18971">
        <v>101</v>
      </c>
      <c r="W18971" s="26" t="s">
        <v>582</v>
      </c>
      <c r="X18971" s="26" t="s">
        <v>340</v>
      </c>
      <c r="Y18971" s="26" t="s">
        <v>318</v>
      </c>
      <c r="Z18971">
        <v>69</v>
      </c>
      <c r="AA18971">
        <v>75</v>
      </c>
      <c r="AB18971" s="26" t="s">
        <v>38</v>
      </c>
      <c r="AC18971" s="26" t="s">
        <v>58</v>
      </c>
      <c r="AD18971" s="26" t="s">
        <v>294</v>
      </c>
      <c r="AE18971" s="26" t="str">
        <f>IF(AF18971="","",VLOOKUP(pub_gid_0_single_true_output_csv[[#This Row],[MAPEL]],katalog!$A$2:$B$31,2,FALSE))</f>
        <v>Biologi</v>
      </c>
      <c r="AF18971" s="26">
        <f t="shared" si="592"/>
        <v>75</v>
      </c>
      <c r="AG18971" s="26" t="str">
        <f>IF(AF18971="","",IF(AF18971&gt;88,"Sangat baik",IF(AF18971&gt;76,"Baik",IF(AF18971&gt;=pub_gid_0_single_true_output_csv[[#This Row],[KKM]],"Cukup","Kurang"))))</f>
        <v>Cukup</v>
      </c>
      <c r="AH18971" s="26">
        <f>IF(pub_gid_0_single_true_output_csv[[#This Row],[MATERI KELAS]]="","",VALUE(RIGHT(pub_gid_0_single_true_output_csv[[#This Row],[MATERI KELAS]],2)))</f>
        <v>9</v>
      </c>
      <c r="AI18971" s="26" t="str">
        <f>IF(OR(J18971&lt;&gt;"Karakter",pub_gid_0_single_true_output_csv[[#This Row],[Nilai2]]=""),"",IF(AF18971&gt;89,"Sangat baik",IF(AF18971&gt;79,"Baik",IF(AF18971&gt;pub_gid_0_single_true_output_csv[[#This Row],[KKM]],"Cukup",IF(AF18971&gt;59,"Kurang","Sangat kurang")))))</f>
        <v/>
      </c>
      <c r="AJ18971" s="26" t="str">
        <f t="shared" si="593"/>
        <v>Wk.39</v>
      </c>
      <c r="AK18971" s="26" t="str">
        <f>IF(pub_gid_0_single_true_output_csv[[#This Row],[Nilai2]]="","",VLOOKUP(pub_gid_0_single_true_output_csv[[#This Row],[NAMA]],Table7[],3,FALSE))</f>
        <v>Average</v>
      </c>
    </row>
    <row r="18972" spans="1:37" x14ac:dyDescent="0.2">
      <c r="A18972">
        <v>18971</v>
      </c>
      <c r="B18972" s="26" t="s">
        <v>627</v>
      </c>
      <c r="C18972" s="26" t="s">
        <v>345</v>
      </c>
      <c r="D18972" s="26" t="s">
        <v>135</v>
      </c>
      <c r="E18972" s="26" t="s">
        <v>63</v>
      </c>
      <c r="F18972" s="16">
        <v>45924</v>
      </c>
      <c r="G18972">
        <v>24</v>
      </c>
      <c r="H18972" s="26" t="s">
        <v>432</v>
      </c>
      <c r="I18972">
        <v>25</v>
      </c>
      <c r="J18972" s="26" t="s">
        <v>172</v>
      </c>
      <c r="K18972" s="26" t="s">
        <v>173</v>
      </c>
      <c r="L18972" s="26" t="s">
        <v>35</v>
      </c>
      <c r="M18972" s="26" t="s">
        <v>36</v>
      </c>
      <c r="N18972" s="26" t="s">
        <v>37</v>
      </c>
      <c r="O18972" s="26" t="s">
        <v>335</v>
      </c>
      <c r="P18972" s="26" t="s">
        <v>346</v>
      </c>
      <c r="Q18972" s="26" t="s">
        <v>337</v>
      </c>
      <c r="R18972" s="26" t="s">
        <v>338</v>
      </c>
      <c r="S18972" s="26" t="s">
        <v>339</v>
      </c>
      <c r="T18972">
        <v>1</v>
      </c>
      <c r="U18972" s="26" t="s">
        <v>581</v>
      </c>
      <c r="V18972">
        <v>101</v>
      </c>
      <c r="W18972" s="26" t="s">
        <v>582</v>
      </c>
      <c r="X18972" s="26" t="s">
        <v>340</v>
      </c>
      <c r="Y18972" s="26" t="s">
        <v>318</v>
      </c>
      <c r="Z18972">
        <v>69</v>
      </c>
      <c r="AA18972">
        <v>75</v>
      </c>
      <c r="AB18972" s="26" t="s">
        <v>38</v>
      </c>
      <c r="AC18972" s="26" t="s">
        <v>58</v>
      </c>
      <c r="AD18972" s="26" t="s">
        <v>294</v>
      </c>
      <c r="AE18972" s="26" t="str">
        <f>IF(AF18972="","",VLOOKUP(pub_gid_0_single_true_output_csv[[#This Row],[MAPEL]],katalog!$A$2:$B$31,2,FALSE))</f>
        <v>Biologi</v>
      </c>
      <c r="AF18972" s="26">
        <f t="shared" si="592"/>
        <v>75</v>
      </c>
      <c r="AG18972" s="26" t="str">
        <f>IF(AF18972="","",IF(AF18972&gt;88,"Sangat baik",IF(AF18972&gt;76,"Baik",IF(AF18972&gt;=pub_gid_0_single_true_output_csv[[#This Row],[KKM]],"Cukup","Kurang"))))</f>
        <v>Cukup</v>
      </c>
      <c r="AH18972" s="26">
        <f>IF(pub_gid_0_single_true_output_csv[[#This Row],[MATERI KELAS]]="","",VALUE(RIGHT(pub_gid_0_single_true_output_csv[[#This Row],[MATERI KELAS]],2)))</f>
        <v>9</v>
      </c>
      <c r="AI18972" s="26" t="str">
        <f>IF(OR(J18972&lt;&gt;"Karakter",pub_gid_0_single_true_output_csv[[#This Row],[Nilai2]]=""),"",IF(AF18972&gt;89,"Sangat baik",IF(AF18972&gt;79,"Baik",IF(AF18972&gt;pub_gid_0_single_true_output_csv[[#This Row],[KKM]],"Cukup",IF(AF18972&gt;59,"Kurang","Sangat kurang")))))</f>
        <v/>
      </c>
      <c r="AJ18972" s="26" t="str">
        <f t="shared" si="593"/>
        <v>Wk.39</v>
      </c>
      <c r="AK18972" s="26" t="str">
        <f>IF(pub_gid_0_single_true_output_csv[[#This Row],[Nilai2]]="","",VLOOKUP(pub_gid_0_single_true_output_csv[[#This Row],[NAMA]],Table7[],3,FALSE))</f>
        <v>Average</v>
      </c>
    </row>
    <row r="18973" spans="1:37" x14ac:dyDescent="0.2">
      <c r="A18973">
        <v>18972</v>
      </c>
      <c r="B18973" s="26" t="s">
        <v>627</v>
      </c>
      <c r="C18973" s="26" t="s">
        <v>345</v>
      </c>
      <c r="D18973" s="26" t="s">
        <v>135</v>
      </c>
      <c r="E18973" s="26" t="s">
        <v>63</v>
      </c>
      <c r="F18973" s="16">
        <v>45924</v>
      </c>
      <c r="G18973">
        <v>24</v>
      </c>
      <c r="H18973" s="26" t="s">
        <v>432</v>
      </c>
      <c r="I18973">
        <v>25</v>
      </c>
      <c r="J18973" s="26" t="s">
        <v>165</v>
      </c>
      <c r="K18973" s="26" t="s">
        <v>170</v>
      </c>
      <c r="L18973" s="26" t="s">
        <v>178</v>
      </c>
      <c r="M18973" s="26" t="s">
        <v>36</v>
      </c>
      <c r="N18973" s="26" t="s">
        <v>37</v>
      </c>
      <c r="O18973" s="26" t="s">
        <v>335</v>
      </c>
      <c r="P18973" s="26" t="s">
        <v>346</v>
      </c>
      <c r="Q18973" s="26" t="s">
        <v>337</v>
      </c>
      <c r="R18973" s="26" t="s">
        <v>338</v>
      </c>
      <c r="S18973" s="26" t="s">
        <v>339</v>
      </c>
      <c r="T18973">
        <v>1</v>
      </c>
      <c r="U18973" s="26" t="s">
        <v>581</v>
      </c>
      <c r="V18973">
        <v>101</v>
      </c>
      <c r="W18973" s="26" t="s">
        <v>582</v>
      </c>
      <c r="X18973" s="26" t="s">
        <v>340</v>
      </c>
      <c r="Y18973" s="26" t="s">
        <v>318</v>
      </c>
      <c r="Z18973">
        <v>69</v>
      </c>
      <c r="AA18973">
        <v>80</v>
      </c>
      <c r="AB18973" s="26" t="s">
        <v>38</v>
      </c>
      <c r="AC18973" s="26" t="s">
        <v>58</v>
      </c>
      <c r="AD18973" s="26" t="s">
        <v>294</v>
      </c>
      <c r="AE18973" s="26" t="str">
        <f>IF(AF18973="","",VLOOKUP(pub_gid_0_single_true_output_csv[[#This Row],[MAPEL]],katalog!$A$2:$B$31,2,FALSE))</f>
        <v>Biologi</v>
      </c>
      <c r="AF18973" s="26">
        <f t="shared" si="592"/>
        <v>80</v>
      </c>
      <c r="AG18973" s="26" t="str">
        <f>IF(AF18973="","",IF(AF18973&gt;88,"Sangat baik",IF(AF18973&gt;76,"Baik",IF(AF18973&gt;=pub_gid_0_single_true_output_csv[[#This Row],[KKM]],"Cukup","Kurang"))))</f>
        <v>Baik</v>
      </c>
      <c r="AH18973" s="26">
        <f>IF(pub_gid_0_single_true_output_csv[[#This Row],[MATERI KELAS]]="","",VALUE(RIGHT(pub_gid_0_single_true_output_csv[[#This Row],[MATERI KELAS]],2)))</f>
        <v>9</v>
      </c>
      <c r="AI18973" s="26" t="str">
        <f>IF(OR(J18973&lt;&gt;"Karakter",pub_gid_0_single_true_output_csv[[#This Row],[Nilai2]]=""),"",IF(AF18973&gt;89,"Sangat baik",IF(AF18973&gt;79,"Baik",IF(AF18973&gt;pub_gid_0_single_true_output_csv[[#This Row],[KKM]],"Cukup",IF(AF18973&gt;59,"Kurang","Sangat kurang")))))</f>
        <v>Baik</v>
      </c>
      <c r="AJ18973" s="26" t="str">
        <f t="shared" si="593"/>
        <v>Wk.39</v>
      </c>
      <c r="AK18973" s="26" t="str">
        <f>IF(pub_gid_0_single_true_output_csv[[#This Row],[Nilai2]]="","",VLOOKUP(pub_gid_0_single_true_output_csv[[#This Row],[NAMA]],Table7[],3,FALSE))</f>
        <v>Average</v>
      </c>
    </row>
    <row r="18974" spans="1:37" x14ac:dyDescent="0.2">
      <c r="A18974">
        <v>18973</v>
      </c>
      <c r="B18974" s="26" t="s">
        <v>627</v>
      </c>
      <c r="C18974" s="26" t="s">
        <v>345</v>
      </c>
      <c r="D18974" s="26" t="s">
        <v>135</v>
      </c>
      <c r="E18974" s="26" t="s">
        <v>63</v>
      </c>
      <c r="F18974" s="16">
        <v>45924</v>
      </c>
      <c r="G18974">
        <v>24</v>
      </c>
      <c r="H18974" s="26" t="s">
        <v>432</v>
      </c>
      <c r="I18974">
        <v>25</v>
      </c>
      <c r="J18974" s="26" t="s">
        <v>296</v>
      </c>
      <c r="K18974" s="26" t="s">
        <v>297</v>
      </c>
      <c r="L18974" s="26" t="s">
        <v>35</v>
      </c>
      <c r="M18974" s="26" t="s">
        <v>36</v>
      </c>
      <c r="N18974" s="26" t="s">
        <v>37</v>
      </c>
      <c r="O18974" s="26" t="s">
        <v>335</v>
      </c>
      <c r="P18974" s="26" t="s">
        <v>346</v>
      </c>
      <c r="Q18974" s="26" t="s">
        <v>337</v>
      </c>
      <c r="R18974" s="26" t="s">
        <v>338</v>
      </c>
      <c r="S18974" s="26" t="s">
        <v>339</v>
      </c>
      <c r="T18974">
        <v>1</v>
      </c>
      <c r="U18974" s="26" t="s">
        <v>581</v>
      </c>
      <c r="V18974">
        <v>101</v>
      </c>
      <c r="W18974" s="26" t="s">
        <v>582</v>
      </c>
      <c r="X18974" s="26" t="s">
        <v>340</v>
      </c>
      <c r="Y18974" s="26" t="s">
        <v>318</v>
      </c>
      <c r="Z18974">
        <v>69</v>
      </c>
      <c r="AA18974">
        <v>80</v>
      </c>
      <c r="AB18974" s="26" t="s">
        <v>38</v>
      </c>
      <c r="AC18974" s="26" t="s">
        <v>58</v>
      </c>
      <c r="AD18974" s="26" t="s">
        <v>294</v>
      </c>
      <c r="AE18974" s="26" t="str">
        <f>IF(AF18974="","",VLOOKUP(pub_gid_0_single_true_output_csv[[#This Row],[MAPEL]],katalog!$A$2:$B$31,2,FALSE))</f>
        <v>Biologi</v>
      </c>
      <c r="AF18974" s="26">
        <f t="shared" si="592"/>
        <v>80</v>
      </c>
      <c r="AG18974" s="26" t="str">
        <f>IF(AF18974="","",IF(AF18974&gt;88,"Sangat baik",IF(AF18974&gt;76,"Baik",IF(AF18974&gt;=pub_gid_0_single_true_output_csv[[#This Row],[KKM]],"Cukup","Kurang"))))</f>
        <v>Baik</v>
      </c>
      <c r="AH18974" s="26">
        <f>IF(pub_gid_0_single_true_output_csv[[#This Row],[MATERI KELAS]]="","",VALUE(RIGHT(pub_gid_0_single_true_output_csv[[#This Row],[MATERI KELAS]],2)))</f>
        <v>9</v>
      </c>
      <c r="AI18974" s="26" t="str">
        <f>IF(OR(J18974&lt;&gt;"Karakter",pub_gid_0_single_true_output_csv[[#This Row],[Nilai2]]=""),"",IF(AF18974&gt;89,"Sangat baik",IF(AF18974&gt;79,"Baik",IF(AF18974&gt;pub_gid_0_single_true_output_csv[[#This Row],[KKM]],"Cukup",IF(AF18974&gt;59,"Kurang","Sangat kurang")))))</f>
        <v/>
      </c>
      <c r="AJ18974" s="26" t="str">
        <f t="shared" si="593"/>
        <v>Wk.39</v>
      </c>
      <c r="AK18974" s="26" t="str">
        <f>IF(pub_gid_0_single_true_output_csv[[#This Row],[Nilai2]]="","",VLOOKUP(pub_gid_0_single_true_output_csv[[#This Row],[NAMA]],Table7[],3,FALSE))</f>
        <v>Average</v>
      </c>
    </row>
    <row r="18975" spans="1:37" x14ac:dyDescent="0.2">
      <c r="A18975">
        <v>18974</v>
      </c>
      <c r="B18975" s="26" t="s">
        <v>627</v>
      </c>
      <c r="C18975" s="26" t="s">
        <v>345</v>
      </c>
      <c r="D18975" s="26" t="s">
        <v>135</v>
      </c>
      <c r="E18975" s="26" t="s">
        <v>63</v>
      </c>
      <c r="F18975" s="16">
        <v>45930</v>
      </c>
      <c r="G18975">
        <v>30</v>
      </c>
      <c r="H18975" s="26" t="s">
        <v>432</v>
      </c>
      <c r="I18975">
        <v>25</v>
      </c>
      <c r="J18975" s="26" t="s">
        <v>70</v>
      </c>
      <c r="K18975" s="26" t="s">
        <v>494</v>
      </c>
      <c r="L18975" s="26" t="s">
        <v>323</v>
      </c>
      <c r="M18975" s="26" t="s">
        <v>36</v>
      </c>
      <c r="N18975" s="26" t="s">
        <v>37</v>
      </c>
      <c r="O18975" s="26" t="s">
        <v>335</v>
      </c>
      <c r="P18975" s="26" t="s">
        <v>346</v>
      </c>
      <c r="Q18975" s="26" t="s">
        <v>337</v>
      </c>
      <c r="R18975" s="26" t="s">
        <v>338</v>
      </c>
      <c r="S18975" s="26" t="s">
        <v>339</v>
      </c>
      <c r="T18975">
        <v>1</v>
      </c>
      <c r="U18975" s="26" t="s">
        <v>581</v>
      </c>
      <c r="V18975">
        <v>101</v>
      </c>
      <c r="W18975" s="26" t="s">
        <v>582</v>
      </c>
      <c r="X18975" s="26" t="s">
        <v>340</v>
      </c>
      <c r="Y18975" s="26" t="s">
        <v>318</v>
      </c>
      <c r="Z18975">
        <v>69</v>
      </c>
      <c r="AA18975">
        <v>81</v>
      </c>
      <c r="AB18975" s="26" t="s">
        <v>38</v>
      </c>
      <c r="AC18975" s="26" t="s">
        <v>58</v>
      </c>
      <c r="AD18975" s="26" t="s">
        <v>294</v>
      </c>
      <c r="AE18975" s="26" t="str">
        <f>IF(AF18975="","",VLOOKUP(pub_gid_0_single_true_output_csv[[#This Row],[MAPEL]],katalog!$A$2:$B$31,2,FALSE))</f>
        <v>Biologi</v>
      </c>
      <c r="AF18975" s="26">
        <f t="shared" si="592"/>
        <v>81</v>
      </c>
      <c r="AG18975" s="26" t="str">
        <f>IF(AF18975="","",IF(AF18975&gt;88,"Sangat baik",IF(AF18975&gt;76,"Baik",IF(AF18975&gt;=pub_gid_0_single_true_output_csv[[#This Row],[KKM]],"Cukup","Kurang"))))</f>
        <v>Baik</v>
      </c>
      <c r="AH18975" s="26">
        <f>IF(pub_gid_0_single_true_output_csv[[#This Row],[MATERI KELAS]]="","",VALUE(RIGHT(pub_gid_0_single_true_output_csv[[#This Row],[MATERI KELAS]],2)))</f>
        <v>9</v>
      </c>
      <c r="AI18975" s="26" t="str">
        <f>IF(OR(J18975&lt;&gt;"Karakter",pub_gid_0_single_true_output_csv[[#This Row],[Nilai2]]=""),"",IF(AF18975&gt;89,"Sangat baik",IF(AF18975&gt;79,"Baik",IF(AF18975&gt;pub_gid_0_single_true_output_csv[[#This Row],[KKM]],"Cukup",IF(AF18975&gt;59,"Kurang","Sangat kurang")))))</f>
        <v/>
      </c>
      <c r="AJ18975" s="26" t="str">
        <f t="shared" si="593"/>
        <v>Wk.40</v>
      </c>
      <c r="AK18975" s="26" t="str">
        <f>IF(pub_gid_0_single_true_output_csv[[#This Row],[Nilai2]]="","",VLOOKUP(pub_gid_0_single_true_output_csv[[#This Row],[NAMA]],Table7[],3,FALSE))</f>
        <v>Average</v>
      </c>
    </row>
    <row r="18976" spans="1:37" x14ac:dyDescent="0.2">
      <c r="A18976">
        <v>18975</v>
      </c>
      <c r="B18976" s="26" t="s">
        <v>627</v>
      </c>
      <c r="C18976" s="26" t="s">
        <v>345</v>
      </c>
      <c r="D18976" s="26" t="s">
        <v>135</v>
      </c>
      <c r="E18976" s="26" t="s">
        <v>63</v>
      </c>
      <c r="F18976" s="16">
        <v>45931</v>
      </c>
      <c r="G18976">
        <v>1</v>
      </c>
      <c r="H18976" s="26" t="s">
        <v>455</v>
      </c>
      <c r="I18976">
        <v>25</v>
      </c>
      <c r="J18976" s="26" t="s">
        <v>70</v>
      </c>
      <c r="K18976" s="26" t="s">
        <v>283</v>
      </c>
      <c r="L18976" s="26" t="s">
        <v>456</v>
      </c>
      <c r="M18976" s="26" t="s">
        <v>36</v>
      </c>
      <c r="N18976" s="26" t="s">
        <v>37</v>
      </c>
      <c r="O18976" s="26" t="s">
        <v>335</v>
      </c>
      <c r="P18976" s="26" t="s">
        <v>346</v>
      </c>
      <c r="Q18976" s="26" t="s">
        <v>337</v>
      </c>
      <c r="R18976" s="26" t="s">
        <v>338</v>
      </c>
      <c r="S18976" s="26" t="s">
        <v>339</v>
      </c>
      <c r="T18976">
        <v>1</v>
      </c>
      <c r="U18976" s="26" t="s">
        <v>581</v>
      </c>
      <c r="V18976">
        <v>101</v>
      </c>
      <c r="W18976" s="26" t="s">
        <v>582</v>
      </c>
      <c r="X18976" s="26" t="s">
        <v>340</v>
      </c>
      <c r="Y18976" s="26" t="s">
        <v>318</v>
      </c>
      <c r="Z18976">
        <v>69</v>
      </c>
      <c r="AA18976">
        <v>70</v>
      </c>
      <c r="AB18976" s="26" t="s">
        <v>38</v>
      </c>
      <c r="AC18976" s="26" t="s">
        <v>58</v>
      </c>
      <c r="AD18976" s="26" t="s">
        <v>294</v>
      </c>
      <c r="AE18976" s="26" t="str">
        <f>IF(AF18976="","",VLOOKUP(pub_gid_0_single_true_output_csv[[#This Row],[MAPEL]],katalog!$A$2:$B$31,2,FALSE))</f>
        <v>Biologi</v>
      </c>
      <c r="AF18976" s="26">
        <f t="shared" si="592"/>
        <v>70</v>
      </c>
      <c r="AG18976" s="26" t="str">
        <f>IF(AF18976="","",IF(AF18976&gt;88,"Sangat baik",IF(AF18976&gt;76,"Baik",IF(AF18976&gt;=pub_gid_0_single_true_output_csv[[#This Row],[KKM]],"Cukup","Kurang"))))</f>
        <v>Cukup</v>
      </c>
      <c r="AH18976" s="26">
        <f>IF(pub_gid_0_single_true_output_csv[[#This Row],[MATERI KELAS]]="","",VALUE(RIGHT(pub_gid_0_single_true_output_csv[[#This Row],[MATERI KELAS]],2)))</f>
        <v>9</v>
      </c>
      <c r="AI18976" s="26" t="str">
        <f>IF(OR(J18976&lt;&gt;"Karakter",pub_gid_0_single_true_output_csv[[#This Row],[Nilai2]]=""),"",IF(AF18976&gt;89,"Sangat baik",IF(AF18976&gt;79,"Baik",IF(AF18976&gt;pub_gid_0_single_true_output_csv[[#This Row],[KKM]],"Cukup",IF(AF18976&gt;59,"Kurang","Sangat kurang")))))</f>
        <v/>
      </c>
      <c r="AJ18976" s="26" t="str">
        <f t="shared" si="593"/>
        <v>Wk.40</v>
      </c>
      <c r="AK18976" s="26" t="str">
        <f>IF(pub_gid_0_single_true_output_csv[[#This Row],[Nilai2]]="","",VLOOKUP(pub_gid_0_single_true_output_csv[[#This Row],[NAMA]],Table7[],3,FALSE))</f>
        <v>Average</v>
      </c>
    </row>
    <row r="18977" spans="1:37" x14ac:dyDescent="0.2">
      <c r="A18977">
        <v>18976</v>
      </c>
      <c r="B18977" s="26" t="s">
        <v>627</v>
      </c>
      <c r="C18977" s="26" t="s">
        <v>345</v>
      </c>
      <c r="D18977" s="26" t="s">
        <v>135</v>
      </c>
      <c r="E18977" s="26" t="s">
        <v>63</v>
      </c>
      <c r="F18977" s="16">
        <v>45938</v>
      </c>
      <c r="G18977">
        <v>8</v>
      </c>
      <c r="H18977" s="26" t="s">
        <v>455</v>
      </c>
      <c r="I18977">
        <v>25</v>
      </c>
      <c r="J18977" s="26" t="s">
        <v>70</v>
      </c>
      <c r="K18977" s="26" t="s">
        <v>107</v>
      </c>
      <c r="L18977" s="26" t="s">
        <v>35</v>
      </c>
      <c r="M18977" s="26" t="s">
        <v>36</v>
      </c>
      <c r="N18977" s="26" t="s">
        <v>37</v>
      </c>
      <c r="O18977" s="26" t="s">
        <v>335</v>
      </c>
      <c r="P18977" s="26" t="s">
        <v>346</v>
      </c>
      <c r="Q18977" s="26" t="s">
        <v>341</v>
      </c>
      <c r="R18977" s="26" t="s">
        <v>583</v>
      </c>
      <c r="S18977" s="26" t="s">
        <v>390</v>
      </c>
      <c r="T18977">
        <v>2</v>
      </c>
      <c r="U18977" s="26" t="s">
        <v>584</v>
      </c>
      <c r="V18977">
        <v>201</v>
      </c>
      <c r="W18977" s="26" t="s">
        <v>500</v>
      </c>
      <c r="X18977" s="26" t="s">
        <v>340</v>
      </c>
      <c r="Y18977" s="26" t="s">
        <v>318</v>
      </c>
      <c r="Z18977">
        <v>69</v>
      </c>
      <c r="AA18977">
        <v>75</v>
      </c>
      <c r="AB18977" s="26" t="s">
        <v>38</v>
      </c>
      <c r="AC18977" s="26" t="s">
        <v>58</v>
      </c>
      <c r="AD18977" s="26" t="s">
        <v>294</v>
      </c>
      <c r="AE18977" s="26" t="str">
        <f>IF(AF18977="","",VLOOKUP(pub_gid_0_single_true_output_csv[[#This Row],[MAPEL]],katalog!$A$2:$B$31,2,FALSE))</f>
        <v>Biologi</v>
      </c>
      <c r="AF18977" s="26">
        <f t="shared" si="592"/>
        <v>75</v>
      </c>
      <c r="AG18977" s="26" t="str">
        <f>IF(AF18977="","",IF(AF18977&gt;88,"Sangat baik",IF(AF18977&gt;76,"Baik",IF(AF18977&gt;=pub_gid_0_single_true_output_csv[[#This Row],[KKM]],"Cukup","Kurang"))))</f>
        <v>Cukup</v>
      </c>
      <c r="AH18977" s="26">
        <f>IF(pub_gid_0_single_true_output_csv[[#This Row],[MATERI KELAS]]="","",VALUE(RIGHT(pub_gid_0_single_true_output_csv[[#This Row],[MATERI KELAS]],2)))</f>
        <v>9</v>
      </c>
      <c r="AI18977" s="26" t="str">
        <f>IF(OR(J18977&lt;&gt;"Karakter",pub_gid_0_single_true_output_csv[[#This Row],[Nilai2]]=""),"",IF(AF18977&gt;89,"Sangat baik",IF(AF18977&gt;79,"Baik",IF(AF18977&gt;pub_gid_0_single_true_output_csv[[#This Row],[KKM]],"Cukup",IF(AF18977&gt;59,"Kurang","Sangat kurang")))))</f>
        <v/>
      </c>
      <c r="AJ18977" s="26" t="str">
        <f t="shared" si="593"/>
        <v>Wk.41</v>
      </c>
      <c r="AK18977" s="26" t="str">
        <f>IF(pub_gid_0_single_true_output_csv[[#This Row],[Nilai2]]="","",VLOOKUP(pub_gid_0_single_true_output_csv[[#This Row],[NAMA]],Table7[],3,FALSE))</f>
        <v>Average</v>
      </c>
    </row>
    <row r="18978" spans="1:37" x14ac:dyDescent="0.2">
      <c r="A18978">
        <v>18977</v>
      </c>
      <c r="B18978" s="26" t="s">
        <v>627</v>
      </c>
      <c r="C18978" s="26" t="s">
        <v>345</v>
      </c>
      <c r="D18978" s="26" t="s">
        <v>135</v>
      </c>
      <c r="E18978" s="26" t="s">
        <v>63</v>
      </c>
      <c r="F18978" s="16">
        <v>45938</v>
      </c>
      <c r="G18978">
        <v>8</v>
      </c>
      <c r="H18978" s="26" t="s">
        <v>455</v>
      </c>
      <c r="I18978">
        <v>25</v>
      </c>
      <c r="J18978" s="26" t="s">
        <v>172</v>
      </c>
      <c r="K18978" s="26" t="s">
        <v>173</v>
      </c>
      <c r="L18978" s="26" t="s">
        <v>35</v>
      </c>
      <c r="M18978" s="26" t="s">
        <v>36</v>
      </c>
      <c r="N18978" s="26" t="s">
        <v>37</v>
      </c>
      <c r="O18978" s="26" t="s">
        <v>335</v>
      </c>
      <c r="P18978" s="26" t="s">
        <v>346</v>
      </c>
      <c r="Q18978" s="26" t="s">
        <v>341</v>
      </c>
      <c r="R18978" s="26" t="s">
        <v>583</v>
      </c>
      <c r="S18978" s="26" t="s">
        <v>390</v>
      </c>
      <c r="T18978">
        <v>2</v>
      </c>
      <c r="U18978" s="26" t="s">
        <v>584</v>
      </c>
      <c r="V18978">
        <v>201</v>
      </c>
      <c r="W18978" s="26" t="s">
        <v>500</v>
      </c>
      <c r="X18978" s="26" t="s">
        <v>340</v>
      </c>
      <c r="Y18978" s="26" t="s">
        <v>318</v>
      </c>
      <c r="Z18978">
        <v>69</v>
      </c>
      <c r="AA18978">
        <v>75</v>
      </c>
      <c r="AB18978" s="26" t="s">
        <v>38</v>
      </c>
      <c r="AC18978" s="26" t="s">
        <v>58</v>
      </c>
      <c r="AD18978" s="26" t="s">
        <v>294</v>
      </c>
      <c r="AE18978" s="26" t="str">
        <f>IF(AF18978="","",VLOOKUP(pub_gid_0_single_true_output_csv[[#This Row],[MAPEL]],katalog!$A$2:$B$31,2,FALSE))</f>
        <v>Biologi</v>
      </c>
      <c r="AF18978" s="26">
        <f t="shared" si="592"/>
        <v>75</v>
      </c>
      <c r="AG18978" s="26" t="str">
        <f>IF(AF18978="","",IF(AF18978&gt;88,"Sangat baik",IF(AF18978&gt;76,"Baik",IF(AF18978&gt;=pub_gid_0_single_true_output_csv[[#This Row],[KKM]],"Cukup","Kurang"))))</f>
        <v>Cukup</v>
      </c>
      <c r="AH18978" s="26">
        <f>IF(pub_gid_0_single_true_output_csv[[#This Row],[MATERI KELAS]]="","",VALUE(RIGHT(pub_gid_0_single_true_output_csv[[#This Row],[MATERI KELAS]],2)))</f>
        <v>9</v>
      </c>
      <c r="AI18978" s="26" t="str">
        <f>IF(OR(J18978&lt;&gt;"Karakter",pub_gid_0_single_true_output_csv[[#This Row],[Nilai2]]=""),"",IF(AF18978&gt;89,"Sangat baik",IF(AF18978&gt;79,"Baik",IF(AF18978&gt;pub_gid_0_single_true_output_csv[[#This Row],[KKM]],"Cukup",IF(AF18978&gt;59,"Kurang","Sangat kurang")))))</f>
        <v/>
      </c>
      <c r="AJ18978" s="26" t="str">
        <f t="shared" si="593"/>
        <v>Wk.41</v>
      </c>
      <c r="AK18978" s="26" t="str">
        <f>IF(pub_gid_0_single_true_output_csv[[#This Row],[Nilai2]]="","",VLOOKUP(pub_gid_0_single_true_output_csv[[#This Row],[NAMA]],Table7[],3,FALSE))</f>
        <v>Average</v>
      </c>
    </row>
    <row r="18979" spans="1:37" x14ac:dyDescent="0.2">
      <c r="A18979">
        <v>18978</v>
      </c>
      <c r="B18979" s="26" t="s">
        <v>627</v>
      </c>
      <c r="C18979" s="26" t="s">
        <v>345</v>
      </c>
      <c r="D18979" s="26" t="s">
        <v>135</v>
      </c>
      <c r="E18979" s="26" t="s">
        <v>63</v>
      </c>
      <c r="F18979" s="16">
        <v>45938</v>
      </c>
      <c r="G18979">
        <v>8</v>
      </c>
      <c r="H18979" s="26" t="s">
        <v>455</v>
      </c>
      <c r="I18979">
        <v>25</v>
      </c>
      <c r="J18979" s="26" t="s">
        <v>165</v>
      </c>
      <c r="K18979" s="26" t="s">
        <v>170</v>
      </c>
      <c r="L18979" s="26" t="s">
        <v>174</v>
      </c>
      <c r="M18979" s="26" t="s">
        <v>36</v>
      </c>
      <c r="N18979" s="26" t="s">
        <v>37</v>
      </c>
      <c r="O18979" s="26" t="s">
        <v>335</v>
      </c>
      <c r="P18979" s="26" t="s">
        <v>346</v>
      </c>
      <c r="Q18979" s="26" t="s">
        <v>341</v>
      </c>
      <c r="R18979" s="26" t="s">
        <v>583</v>
      </c>
      <c r="S18979" s="26" t="s">
        <v>390</v>
      </c>
      <c r="T18979">
        <v>2</v>
      </c>
      <c r="U18979" s="26" t="s">
        <v>584</v>
      </c>
      <c r="V18979">
        <v>201</v>
      </c>
      <c r="W18979" s="26" t="s">
        <v>500</v>
      </c>
      <c r="X18979" s="26" t="s">
        <v>340</v>
      </c>
      <c r="Y18979" s="26" t="s">
        <v>318</v>
      </c>
      <c r="Z18979">
        <v>69</v>
      </c>
      <c r="AA18979">
        <v>75</v>
      </c>
      <c r="AB18979" s="26" t="s">
        <v>38</v>
      </c>
      <c r="AC18979" s="26" t="s">
        <v>58</v>
      </c>
      <c r="AD18979" s="26" t="s">
        <v>294</v>
      </c>
      <c r="AE18979" s="26" t="str">
        <f>IF(AF18979="","",VLOOKUP(pub_gid_0_single_true_output_csv[[#This Row],[MAPEL]],katalog!$A$2:$B$31,2,FALSE))</f>
        <v>Biologi</v>
      </c>
      <c r="AF18979" s="26">
        <f t="shared" si="592"/>
        <v>75</v>
      </c>
      <c r="AG18979" s="26" t="str">
        <f>IF(AF18979="","",IF(AF18979&gt;88,"Sangat baik",IF(AF18979&gt;76,"Baik",IF(AF18979&gt;=pub_gid_0_single_true_output_csv[[#This Row],[KKM]],"Cukup","Kurang"))))</f>
        <v>Cukup</v>
      </c>
      <c r="AH18979" s="26">
        <f>IF(pub_gid_0_single_true_output_csv[[#This Row],[MATERI KELAS]]="","",VALUE(RIGHT(pub_gid_0_single_true_output_csv[[#This Row],[MATERI KELAS]],2)))</f>
        <v>9</v>
      </c>
      <c r="AI18979" s="26" t="str">
        <f>IF(OR(J18979&lt;&gt;"Karakter",pub_gid_0_single_true_output_csv[[#This Row],[Nilai2]]=""),"",IF(AF18979&gt;89,"Sangat baik",IF(AF18979&gt;79,"Baik",IF(AF18979&gt;pub_gid_0_single_true_output_csv[[#This Row],[KKM]],"Cukup",IF(AF18979&gt;59,"Kurang","Sangat kurang")))))</f>
        <v>Cukup</v>
      </c>
      <c r="AJ18979" s="26" t="str">
        <f t="shared" si="593"/>
        <v>Wk.41</v>
      </c>
      <c r="AK18979" s="26" t="str">
        <f>IF(pub_gid_0_single_true_output_csv[[#This Row],[Nilai2]]="","",VLOOKUP(pub_gid_0_single_true_output_csv[[#This Row],[NAMA]],Table7[],3,FALSE))</f>
        <v>Average</v>
      </c>
    </row>
    <row r="18980" spans="1:37" x14ac:dyDescent="0.2">
      <c r="A18980">
        <v>18979</v>
      </c>
      <c r="B18980" s="26" t="s">
        <v>627</v>
      </c>
      <c r="C18980" s="26" t="s">
        <v>345</v>
      </c>
      <c r="D18980" s="26" t="s">
        <v>135</v>
      </c>
      <c r="E18980" s="26" t="s">
        <v>63</v>
      </c>
      <c r="F18980" s="16">
        <v>45938</v>
      </c>
      <c r="G18980">
        <v>8</v>
      </c>
      <c r="H18980" s="26" t="s">
        <v>455</v>
      </c>
      <c r="I18980">
        <v>25</v>
      </c>
      <c r="J18980" s="26" t="s">
        <v>296</v>
      </c>
      <c r="K18980" s="26" t="s">
        <v>297</v>
      </c>
      <c r="L18980" s="26" t="s">
        <v>312</v>
      </c>
      <c r="M18980" s="26" t="s">
        <v>36</v>
      </c>
      <c r="N18980" s="26" t="s">
        <v>37</v>
      </c>
      <c r="O18980" s="26" t="s">
        <v>335</v>
      </c>
      <c r="P18980" s="26" t="s">
        <v>346</v>
      </c>
      <c r="Q18980" s="26" t="s">
        <v>341</v>
      </c>
      <c r="R18980" s="26" t="s">
        <v>583</v>
      </c>
      <c r="S18980" s="26" t="s">
        <v>390</v>
      </c>
      <c r="T18980">
        <v>2</v>
      </c>
      <c r="U18980" s="26" t="s">
        <v>584</v>
      </c>
      <c r="V18980">
        <v>201</v>
      </c>
      <c r="W18980" s="26" t="s">
        <v>500</v>
      </c>
      <c r="X18980" s="26" t="s">
        <v>340</v>
      </c>
      <c r="Y18980" s="26" t="s">
        <v>318</v>
      </c>
      <c r="Z18980">
        <v>69</v>
      </c>
      <c r="AA18980">
        <v>85</v>
      </c>
      <c r="AB18980" s="26" t="s">
        <v>38</v>
      </c>
      <c r="AC18980" s="26" t="s">
        <v>58</v>
      </c>
      <c r="AD18980" s="26" t="s">
        <v>294</v>
      </c>
      <c r="AE18980" s="26" t="str">
        <f>IF(AF18980="","",VLOOKUP(pub_gid_0_single_true_output_csv[[#This Row],[MAPEL]],katalog!$A$2:$B$31,2,FALSE))</f>
        <v>Biologi</v>
      </c>
      <c r="AF18980" s="26">
        <f t="shared" si="592"/>
        <v>85</v>
      </c>
      <c r="AG18980" s="26" t="str">
        <f>IF(AF18980="","",IF(AF18980&gt;88,"Sangat baik",IF(AF18980&gt;76,"Baik",IF(AF18980&gt;=pub_gid_0_single_true_output_csv[[#This Row],[KKM]],"Cukup","Kurang"))))</f>
        <v>Baik</v>
      </c>
      <c r="AH18980" s="26">
        <f>IF(pub_gid_0_single_true_output_csv[[#This Row],[MATERI KELAS]]="","",VALUE(RIGHT(pub_gid_0_single_true_output_csv[[#This Row],[MATERI KELAS]],2)))</f>
        <v>9</v>
      </c>
      <c r="AI18980" s="26" t="str">
        <f>IF(OR(J18980&lt;&gt;"Karakter",pub_gid_0_single_true_output_csv[[#This Row],[Nilai2]]=""),"",IF(AF18980&gt;89,"Sangat baik",IF(AF18980&gt;79,"Baik",IF(AF18980&gt;pub_gid_0_single_true_output_csv[[#This Row],[KKM]],"Cukup",IF(AF18980&gt;59,"Kurang","Sangat kurang")))))</f>
        <v/>
      </c>
      <c r="AJ18980" s="26" t="str">
        <f t="shared" si="593"/>
        <v>Wk.41</v>
      </c>
      <c r="AK18980" s="26" t="str">
        <f>IF(pub_gid_0_single_true_output_csv[[#This Row],[Nilai2]]="","",VLOOKUP(pub_gid_0_single_true_output_csv[[#This Row],[NAMA]],Table7[],3,FALSE))</f>
        <v>Average</v>
      </c>
    </row>
    <row r="18981" spans="1:37" x14ac:dyDescent="0.2">
      <c r="A18981">
        <v>18980</v>
      </c>
      <c r="B18981" s="26" t="s">
        <v>627</v>
      </c>
      <c r="C18981" s="26" t="s">
        <v>345</v>
      </c>
      <c r="D18981" s="26" t="s">
        <v>135</v>
      </c>
      <c r="E18981" s="26" t="s">
        <v>63</v>
      </c>
      <c r="F18981" s="16">
        <v>45945</v>
      </c>
      <c r="G18981">
        <v>15</v>
      </c>
      <c r="H18981" s="26" t="s">
        <v>455</v>
      </c>
      <c r="I18981">
        <v>25</v>
      </c>
      <c r="J18981" s="26" t="s">
        <v>70</v>
      </c>
      <c r="K18981" s="26" t="s">
        <v>107</v>
      </c>
      <c r="L18981" s="26" t="s">
        <v>35</v>
      </c>
      <c r="M18981" s="26" t="s">
        <v>36</v>
      </c>
      <c r="N18981" s="26" t="s">
        <v>37</v>
      </c>
      <c r="O18981" s="26" t="s">
        <v>335</v>
      </c>
      <c r="P18981" s="26" t="s">
        <v>346</v>
      </c>
      <c r="Q18981" s="26" t="s">
        <v>341</v>
      </c>
      <c r="R18981" s="26" t="s">
        <v>583</v>
      </c>
      <c r="S18981" s="26" t="s">
        <v>390</v>
      </c>
      <c r="T18981">
        <v>2</v>
      </c>
      <c r="U18981" s="26" t="s">
        <v>584</v>
      </c>
      <c r="V18981">
        <v>201</v>
      </c>
      <c r="W18981" s="26" t="s">
        <v>500</v>
      </c>
      <c r="X18981" s="26" t="s">
        <v>340</v>
      </c>
      <c r="Y18981" s="26" t="s">
        <v>318</v>
      </c>
      <c r="Z18981">
        <v>69</v>
      </c>
      <c r="AA18981">
        <v>85</v>
      </c>
      <c r="AB18981" s="26" t="s">
        <v>38</v>
      </c>
      <c r="AC18981" s="26" t="s">
        <v>58</v>
      </c>
      <c r="AD18981" s="26" t="s">
        <v>294</v>
      </c>
      <c r="AE18981" s="26" t="str">
        <f>IF(AF18981="","",VLOOKUP(pub_gid_0_single_true_output_csv[[#This Row],[MAPEL]],katalog!$A$2:$B$31,2,FALSE))</f>
        <v>Biologi</v>
      </c>
      <c r="AF18981" s="26">
        <f t="shared" si="592"/>
        <v>85</v>
      </c>
      <c r="AG18981" s="26" t="str">
        <f>IF(AF18981="","",IF(AF18981&gt;88,"Sangat baik",IF(AF18981&gt;76,"Baik",IF(AF18981&gt;=pub_gid_0_single_true_output_csv[[#This Row],[KKM]],"Cukup","Kurang"))))</f>
        <v>Baik</v>
      </c>
      <c r="AH18981" s="26">
        <f>IF(pub_gid_0_single_true_output_csv[[#This Row],[MATERI KELAS]]="","",VALUE(RIGHT(pub_gid_0_single_true_output_csv[[#This Row],[MATERI KELAS]],2)))</f>
        <v>9</v>
      </c>
      <c r="AI18981" s="26" t="str">
        <f>IF(OR(J18981&lt;&gt;"Karakter",pub_gid_0_single_true_output_csv[[#This Row],[Nilai2]]=""),"",IF(AF18981&gt;89,"Sangat baik",IF(AF18981&gt;79,"Baik",IF(AF18981&gt;pub_gid_0_single_true_output_csv[[#This Row],[KKM]],"Cukup",IF(AF18981&gt;59,"Kurang","Sangat kurang")))))</f>
        <v/>
      </c>
      <c r="AJ18981" s="26" t="str">
        <f t="shared" si="593"/>
        <v>Wk.42</v>
      </c>
      <c r="AK18981" s="26" t="str">
        <f>IF(pub_gid_0_single_true_output_csv[[#This Row],[Nilai2]]="","",VLOOKUP(pub_gid_0_single_true_output_csv[[#This Row],[NAMA]],Table7[],3,FALSE))</f>
        <v>Average</v>
      </c>
    </row>
    <row r="18982" spans="1:37" x14ac:dyDescent="0.2">
      <c r="A18982">
        <v>18981</v>
      </c>
      <c r="B18982" s="26" t="s">
        <v>627</v>
      </c>
      <c r="C18982" s="26" t="s">
        <v>345</v>
      </c>
      <c r="D18982" s="26" t="s">
        <v>135</v>
      </c>
      <c r="E18982" s="26" t="s">
        <v>63</v>
      </c>
      <c r="F18982" s="16">
        <v>45945</v>
      </c>
      <c r="G18982">
        <v>15</v>
      </c>
      <c r="H18982" s="26" t="s">
        <v>455</v>
      </c>
      <c r="I18982">
        <v>25</v>
      </c>
      <c r="J18982" s="26" t="s">
        <v>172</v>
      </c>
      <c r="K18982" s="26" t="s">
        <v>173</v>
      </c>
      <c r="L18982" s="26" t="s">
        <v>35</v>
      </c>
      <c r="M18982" s="26" t="s">
        <v>36</v>
      </c>
      <c r="N18982" s="26" t="s">
        <v>37</v>
      </c>
      <c r="O18982" s="26" t="s">
        <v>335</v>
      </c>
      <c r="P18982" s="26" t="s">
        <v>346</v>
      </c>
      <c r="Q18982" s="26" t="s">
        <v>341</v>
      </c>
      <c r="R18982" s="26" t="s">
        <v>583</v>
      </c>
      <c r="S18982" s="26" t="s">
        <v>390</v>
      </c>
      <c r="T18982">
        <v>2</v>
      </c>
      <c r="U18982" s="26" t="s">
        <v>584</v>
      </c>
      <c r="V18982">
        <v>201</v>
      </c>
      <c r="W18982" s="26" t="s">
        <v>500</v>
      </c>
      <c r="X18982" s="26" t="s">
        <v>340</v>
      </c>
      <c r="Y18982" s="26" t="s">
        <v>318</v>
      </c>
      <c r="Z18982">
        <v>69</v>
      </c>
      <c r="AA18982">
        <v>85</v>
      </c>
      <c r="AB18982" s="26" t="s">
        <v>38</v>
      </c>
      <c r="AC18982" s="26" t="s">
        <v>58</v>
      </c>
      <c r="AD18982" s="26" t="s">
        <v>294</v>
      </c>
      <c r="AE18982" s="26" t="str">
        <f>IF(AF18982="","",VLOOKUP(pub_gid_0_single_true_output_csv[[#This Row],[MAPEL]],katalog!$A$2:$B$31,2,FALSE))</f>
        <v>Biologi</v>
      </c>
      <c r="AF18982" s="26">
        <f t="shared" si="592"/>
        <v>85</v>
      </c>
      <c r="AG18982" s="26" t="str">
        <f>IF(AF18982="","",IF(AF18982&gt;88,"Sangat baik",IF(AF18982&gt;76,"Baik",IF(AF18982&gt;=pub_gid_0_single_true_output_csv[[#This Row],[KKM]],"Cukup","Kurang"))))</f>
        <v>Baik</v>
      </c>
      <c r="AH18982" s="26">
        <f>IF(pub_gid_0_single_true_output_csv[[#This Row],[MATERI KELAS]]="","",VALUE(RIGHT(pub_gid_0_single_true_output_csv[[#This Row],[MATERI KELAS]],2)))</f>
        <v>9</v>
      </c>
      <c r="AI18982" s="26" t="str">
        <f>IF(OR(J18982&lt;&gt;"Karakter",pub_gid_0_single_true_output_csv[[#This Row],[Nilai2]]=""),"",IF(AF18982&gt;89,"Sangat baik",IF(AF18982&gt;79,"Baik",IF(AF18982&gt;pub_gid_0_single_true_output_csv[[#This Row],[KKM]],"Cukup",IF(AF18982&gt;59,"Kurang","Sangat kurang")))))</f>
        <v/>
      </c>
      <c r="AJ18982" s="26" t="str">
        <f t="shared" si="593"/>
        <v>Wk.42</v>
      </c>
      <c r="AK18982" s="26" t="str">
        <f>IF(pub_gid_0_single_true_output_csv[[#This Row],[Nilai2]]="","",VLOOKUP(pub_gid_0_single_true_output_csv[[#This Row],[NAMA]],Table7[],3,FALSE))</f>
        <v>Average</v>
      </c>
    </row>
    <row r="18983" spans="1:37" x14ac:dyDescent="0.2">
      <c r="A18983">
        <v>18982</v>
      </c>
      <c r="B18983" s="26" t="s">
        <v>627</v>
      </c>
      <c r="C18983" s="26" t="s">
        <v>345</v>
      </c>
      <c r="D18983" s="26" t="s">
        <v>135</v>
      </c>
      <c r="E18983" s="26" t="s">
        <v>63</v>
      </c>
      <c r="F18983" s="16">
        <v>45945</v>
      </c>
      <c r="G18983">
        <v>15</v>
      </c>
      <c r="H18983" s="26" t="s">
        <v>455</v>
      </c>
      <c r="I18983">
        <v>25</v>
      </c>
      <c r="J18983" s="26" t="s">
        <v>165</v>
      </c>
      <c r="K18983" s="26" t="s">
        <v>170</v>
      </c>
      <c r="L18983" s="26" t="s">
        <v>174</v>
      </c>
      <c r="M18983" s="26" t="s">
        <v>36</v>
      </c>
      <c r="N18983" s="26" t="s">
        <v>37</v>
      </c>
      <c r="O18983" s="26" t="s">
        <v>335</v>
      </c>
      <c r="P18983" s="26" t="s">
        <v>346</v>
      </c>
      <c r="Q18983" s="26" t="s">
        <v>341</v>
      </c>
      <c r="R18983" s="26" t="s">
        <v>583</v>
      </c>
      <c r="S18983" s="26" t="s">
        <v>390</v>
      </c>
      <c r="T18983">
        <v>2</v>
      </c>
      <c r="U18983" s="26" t="s">
        <v>584</v>
      </c>
      <c r="V18983">
        <v>201</v>
      </c>
      <c r="W18983" s="26" t="s">
        <v>500</v>
      </c>
      <c r="X18983" s="26" t="s">
        <v>340</v>
      </c>
      <c r="Y18983" s="26" t="s">
        <v>318</v>
      </c>
      <c r="Z18983">
        <v>69</v>
      </c>
      <c r="AA18983">
        <v>85</v>
      </c>
      <c r="AB18983" s="26" t="s">
        <v>38</v>
      </c>
      <c r="AC18983" s="26" t="s">
        <v>58</v>
      </c>
      <c r="AD18983" s="26" t="s">
        <v>294</v>
      </c>
      <c r="AE18983" s="26" t="str">
        <f>IF(AF18983="","",VLOOKUP(pub_gid_0_single_true_output_csv[[#This Row],[MAPEL]],katalog!$A$2:$B$31,2,FALSE))</f>
        <v>Biologi</v>
      </c>
      <c r="AF18983" s="26">
        <f t="shared" si="592"/>
        <v>85</v>
      </c>
      <c r="AG18983" s="26" t="str">
        <f>IF(AF18983="","",IF(AF18983&gt;88,"Sangat baik",IF(AF18983&gt;76,"Baik",IF(AF18983&gt;=pub_gid_0_single_true_output_csv[[#This Row],[KKM]],"Cukup","Kurang"))))</f>
        <v>Baik</v>
      </c>
      <c r="AH18983" s="26">
        <f>IF(pub_gid_0_single_true_output_csv[[#This Row],[MATERI KELAS]]="","",VALUE(RIGHT(pub_gid_0_single_true_output_csv[[#This Row],[MATERI KELAS]],2)))</f>
        <v>9</v>
      </c>
      <c r="AI18983" s="26" t="str">
        <f>IF(OR(J18983&lt;&gt;"Karakter",pub_gid_0_single_true_output_csv[[#This Row],[Nilai2]]=""),"",IF(AF18983&gt;89,"Sangat baik",IF(AF18983&gt;79,"Baik",IF(AF18983&gt;pub_gid_0_single_true_output_csv[[#This Row],[KKM]],"Cukup",IF(AF18983&gt;59,"Kurang","Sangat kurang")))))</f>
        <v>Baik</v>
      </c>
      <c r="AJ18983" s="26" t="str">
        <f t="shared" si="593"/>
        <v>Wk.42</v>
      </c>
      <c r="AK18983" s="26" t="str">
        <f>IF(pub_gid_0_single_true_output_csv[[#This Row],[Nilai2]]="","",VLOOKUP(pub_gid_0_single_true_output_csv[[#This Row],[NAMA]],Table7[],3,FALSE))</f>
        <v>Average</v>
      </c>
    </row>
    <row r="18984" spans="1:37" x14ac:dyDescent="0.2">
      <c r="A18984">
        <v>18983</v>
      </c>
      <c r="B18984" s="26" t="s">
        <v>627</v>
      </c>
      <c r="C18984" s="26" t="s">
        <v>345</v>
      </c>
      <c r="D18984" s="26" t="s">
        <v>135</v>
      </c>
      <c r="E18984" s="26" t="s">
        <v>63</v>
      </c>
      <c r="F18984" s="16">
        <v>45945</v>
      </c>
      <c r="G18984">
        <v>15</v>
      </c>
      <c r="H18984" s="26" t="s">
        <v>455</v>
      </c>
      <c r="I18984">
        <v>25</v>
      </c>
      <c r="J18984" s="26" t="s">
        <v>296</v>
      </c>
      <c r="K18984" s="26" t="s">
        <v>297</v>
      </c>
      <c r="L18984" s="26" t="s">
        <v>312</v>
      </c>
      <c r="M18984" s="26" t="s">
        <v>36</v>
      </c>
      <c r="N18984" s="26" t="s">
        <v>37</v>
      </c>
      <c r="O18984" s="26" t="s">
        <v>335</v>
      </c>
      <c r="P18984" s="26" t="s">
        <v>346</v>
      </c>
      <c r="Q18984" s="26" t="s">
        <v>341</v>
      </c>
      <c r="R18984" s="26" t="s">
        <v>583</v>
      </c>
      <c r="S18984" s="26" t="s">
        <v>390</v>
      </c>
      <c r="T18984">
        <v>2</v>
      </c>
      <c r="U18984" s="26" t="s">
        <v>584</v>
      </c>
      <c r="V18984">
        <v>201</v>
      </c>
      <c r="W18984" s="26" t="s">
        <v>500</v>
      </c>
      <c r="X18984" s="26" t="s">
        <v>340</v>
      </c>
      <c r="Y18984" s="26" t="s">
        <v>318</v>
      </c>
      <c r="Z18984">
        <v>69</v>
      </c>
      <c r="AA18984">
        <v>85</v>
      </c>
      <c r="AB18984" s="26" t="s">
        <v>38</v>
      </c>
      <c r="AC18984" s="26" t="s">
        <v>58</v>
      </c>
      <c r="AD18984" s="26" t="s">
        <v>294</v>
      </c>
      <c r="AE18984" s="26" t="str">
        <f>IF(AF18984="","",VLOOKUP(pub_gid_0_single_true_output_csv[[#This Row],[MAPEL]],katalog!$A$2:$B$31,2,FALSE))</f>
        <v>Biologi</v>
      </c>
      <c r="AF18984" s="26">
        <f t="shared" si="592"/>
        <v>85</v>
      </c>
      <c r="AG18984" s="26" t="str">
        <f>IF(AF18984="","",IF(AF18984&gt;88,"Sangat baik",IF(AF18984&gt;76,"Baik",IF(AF18984&gt;=pub_gid_0_single_true_output_csv[[#This Row],[KKM]],"Cukup","Kurang"))))</f>
        <v>Baik</v>
      </c>
      <c r="AH18984" s="26">
        <f>IF(pub_gid_0_single_true_output_csv[[#This Row],[MATERI KELAS]]="","",VALUE(RIGHT(pub_gid_0_single_true_output_csv[[#This Row],[MATERI KELAS]],2)))</f>
        <v>9</v>
      </c>
      <c r="AI18984" s="26" t="str">
        <f>IF(OR(J18984&lt;&gt;"Karakter",pub_gid_0_single_true_output_csv[[#This Row],[Nilai2]]=""),"",IF(AF18984&gt;89,"Sangat baik",IF(AF18984&gt;79,"Baik",IF(AF18984&gt;pub_gid_0_single_true_output_csv[[#This Row],[KKM]],"Cukup",IF(AF18984&gt;59,"Kurang","Sangat kurang")))))</f>
        <v/>
      </c>
      <c r="AJ18984" s="26" t="str">
        <f t="shared" si="593"/>
        <v>Wk.42</v>
      </c>
      <c r="AK18984" s="26" t="str">
        <f>IF(pub_gid_0_single_true_output_csv[[#This Row],[Nilai2]]="","",VLOOKUP(pub_gid_0_single_true_output_csv[[#This Row],[NAMA]],Table7[],3,FALSE))</f>
        <v>Average</v>
      </c>
    </row>
    <row r="18985" spans="1:37" x14ac:dyDescent="0.2">
      <c r="A18985">
        <v>18984</v>
      </c>
      <c r="B18985" s="26" t="s">
        <v>628</v>
      </c>
      <c r="C18985" s="26" t="s">
        <v>345</v>
      </c>
      <c r="D18985" s="26" t="s">
        <v>136</v>
      </c>
      <c r="E18985" s="26" t="s">
        <v>63</v>
      </c>
      <c r="F18985" s="16">
        <v>45861</v>
      </c>
      <c r="G18985">
        <v>23</v>
      </c>
      <c r="H18985" s="26" t="s">
        <v>295</v>
      </c>
      <c r="I18985">
        <v>25</v>
      </c>
      <c r="J18985" s="26" t="s">
        <v>70</v>
      </c>
      <c r="K18985" s="26" t="s">
        <v>107</v>
      </c>
      <c r="L18985" s="26" t="s">
        <v>312</v>
      </c>
      <c r="M18985" s="26" t="s">
        <v>36</v>
      </c>
      <c r="N18985" s="26" t="s">
        <v>37</v>
      </c>
      <c r="O18985" s="26" t="s">
        <v>335</v>
      </c>
      <c r="P18985" s="26" t="s">
        <v>346</v>
      </c>
      <c r="Q18985" s="26" t="s">
        <v>337</v>
      </c>
      <c r="R18985" s="26" t="s">
        <v>338</v>
      </c>
      <c r="S18985" s="26" t="s">
        <v>339</v>
      </c>
      <c r="T18985">
        <v>1</v>
      </c>
      <c r="U18985" s="26" t="s">
        <v>581</v>
      </c>
      <c r="V18985">
        <v>101</v>
      </c>
      <c r="W18985" s="26" t="s">
        <v>582</v>
      </c>
      <c r="X18985" s="26" t="s">
        <v>340</v>
      </c>
      <c r="Y18985" s="26" t="s">
        <v>318</v>
      </c>
      <c r="Z18985">
        <v>69</v>
      </c>
      <c r="AA18985">
        <v>70</v>
      </c>
      <c r="AB18985" s="26" t="s">
        <v>38</v>
      </c>
      <c r="AC18985" s="26" t="s">
        <v>58</v>
      </c>
      <c r="AD18985" s="26" t="s">
        <v>294</v>
      </c>
      <c r="AE18985" s="26" t="str">
        <f>IF(AF18985="","",VLOOKUP(pub_gid_0_single_true_output_csv[[#This Row],[MAPEL]],katalog!$A$2:$B$31,2,FALSE))</f>
        <v>Biologi</v>
      </c>
      <c r="AF18985" s="26">
        <f t="shared" si="592"/>
        <v>70</v>
      </c>
      <c r="AG18985" s="26" t="str">
        <f>IF(AF18985="","",IF(AF18985&gt;88,"Sangat baik",IF(AF18985&gt;76,"Baik",IF(AF18985&gt;=pub_gid_0_single_true_output_csv[[#This Row],[KKM]],"Cukup","Kurang"))))</f>
        <v>Cukup</v>
      </c>
      <c r="AH18985" s="26">
        <f>IF(pub_gid_0_single_true_output_csv[[#This Row],[MATERI KELAS]]="","",VALUE(RIGHT(pub_gid_0_single_true_output_csv[[#This Row],[MATERI KELAS]],2)))</f>
        <v>9</v>
      </c>
      <c r="AI18985" s="26" t="str">
        <f>IF(OR(J18985&lt;&gt;"Karakter",pub_gid_0_single_true_output_csv[[#This Row],[Nilai2]]=""),"",IF(AF18985&gt;89,"Sangat baik",IF(AF18985&gt;79,"Baik",IF(AF18985&gt;pub_gid_0_single_true_output_csv[[#This Row],[KKM]],"Cukup",IF(AF18985&gt;59,"Kurang","Sangat kurang")))))</f>
        <v/>
      </c>
      <c r="AJ18985" s="26" t="str">
        <f t="shared" si="593"/>
        <v>Wk.30</v>
      </c>
      <c r="AK18985" s="26" t="str">
        <f>IF(pub_gid_0_single_true_output_csv[[#This Row],[Nilai2]]="","",VLOOKUP(pub_gid_0_single_true_output_csv[[#This Row],[NAMA]],Table7[],3,FALSE))</f>
        <v>Average</v>
      </c>
    </row>
    <row r="18986" spans="1:37" x14ac:dyDescent="0.2">
      <c r="A18986">
        <v>18985</v>
      </c>
      <c r="B18986" s="26" t="s">
        <v>628</v>
      </c>
      <c r="C18986" s="26" t="s">
        <v>345</v>
      </c>
      <c r="D18986" s="26" t="s">
        <v>136</v>
      </c>
      <c r="E18986" s="26" t="s">
        <v>63</v>
      </c>
      <c r="F18986" s="16">
        <v>45861</v>
      </c>
      <c r="G18986">
        <v>23</v>
      </c>
      <c r="H18986" s="26" t="s">
        <v>295</v>
      </c>
      <c r="I18986">
        <v>25</v>
      </c>
      <c r="J18986" s="26" t="s">
        <v>172</v>
      </c>
      <c r="K18986" s="26" t="s">
        <v>173</v>
      </c>
      <c r="L18986" s="26" t="s">
        <v>312</v>
      </c>
      <c r="M18986" s="26" t="s">
        <v>36</v>
      </c>
      <c r="N18986" s="26" t="s">
        <v>37</v>
      </c>
      <c r="O18986" s="26" t="s">
        <v>335</v>
      </c>
      <c r="P18986" s="26" t="s">
        <v>346</v>
      </c>
      <c r="Q18986" s="26" t="s">
        <v>337</v>
      </c>
      <c r="R18986" s="26" t="s">
        <v>338</v>
      </c>
      <c r="S18986" s="26" t="s">
        <v>339</v>
      </c>
      <c r="T18986">
        <v>1</v>
      </c>
      <c r="U18986" s="26" t="s">
        <v>581</v>
      </c>
      <c r="V18986">
        <v>101</v>
      </c>
      <c r="W18986" s="26" t="s">
        <v>582</v>
      </c>
      <c r="X18986" s="26" t="s">
        <v>340</v>
      </c>
      <c r="Y18986" s="26" t="s">
        <v>318</v>
      </c>
      <c r="Z18986">
        <v>69</v>
      </c>
      <c r="AA18986">
        <v>70</v>
      </c>
      <c r="AB18986" s="26" t="s">
        <v>38</v>
      </c>
      <c r="AC18986" s="26" t="s">
        <v>58</v>
      </c>
      <c r="AD18986" s="26" t="s">
        <v>294</v>
      </c>
      <c r="AE18986" s="26" t="str">
        <f>IF(AF18986="","",VLOOKUP(pub_gid_0_single_true_output_csv[[#This Row],[MAPEL]],katalog!$A$2:$B$31,2,FALSE))</f>
        <v>Biologi</v>
      </c>
      <c r="AF18986" s="26">
        <f t="shared" si="592"/>
        <v>70</v>
      </c>
      <c r="AG18986" s="26" t="str">
        <f>IF(AF18986="","",IF(AF18986&gt;88,"Sangat baik",IF(AF18986&gt;76,"Baik",IF(AF18986&gt;=pub_gid_0_single_true_output_csv[[#This Row],[KKM]],"Cukup","Kurang"))))</f>
        <v>Cukup</v>
      </c>
      <c r="AH18986" s="26">
        <f>IF(pub_gid_0_single_true_output_csv[[#This Row],[MATERI KELAS]]="","",VALUE(RIGHT(pub_gid_0_single_true_output_csv[[#This Row],[MATERI KELAS]],2)))</f>
        <v>9</v>
      </c>
      <c r="AI18986" s="26" t="str">
        <f>IF(OR(J18986&lt;&gt;"Karakter",pub_gid_0_single_true_output_csv[[#This Row],[Nilai2]]=""),"",IF(AF18986&gt;89,"Sangat baik",IF(AF18986&gt;79,"Baik",IF(AF18986&gt;pub_gid_0_single_true_output_csv[[#This Row],[KKM]],"Cukup",IF(AF18986&gt;59,"Kurang","Sangat kurang")))))</f>
        <v/>
      </c>
      <c r="AJ18986" s="26" t="str">
        <f t="shared" si="593"/>
        <v>Wk.30</v>
      </c>
      <c r="AK18986" s="26" t="str">
        <f>IF(pub_gid_0_single_true_output_csv[[#This Row],[Nilai2]]="","",VLOOKUP(pub_gid_0_single_true_output_csv[[#This Row],[NAMA]],Table7[],3,FALSE))</f>
        <v>Average</v>
      </c>
    </row>
    <row r="18987" spans="1:37" x14ac:dyDescent="0.2">
      <c r="A18987">
        <v>18986</v>
      </c>
      <c r="B18987" s="26" t="s">
        <v>628</v>
      </c>
      <c r="C18987" s="26" t="s">
        <v>345</v>
      </c>
      <c r="D18987" s="26" t="s">
        <v>136</v>
      </c>
      <c r="E18987" s="26" t="s">
        <v>63</v>
      </c>
      <c r="F18987" s="16">
        <v>45861</v>
      </c>
      <c r="G18987">
        <v>23</v>
      </c>
      <c r="H18987" s="26" t="s">
        <v>295</v>
      </c>
      <c r="I18987">
        <v>25</v>
      </c>
      <c r="J18987" s="26" t="s">
        <v>165</v>
      </c>
      <c r="K18987" s="26" t="s">
        <v>170</v>
      </c>
      <c r="L18987" s="26" t="s">
        <v>171</v>
      </c>
      <c r="M18987" s="26" t="s">
        <v>36</v>
      </c>
      <c r="N18987" s="26" t="s">
        <v>37</v>
      </c>
      <c r="O18987" s="26" t="s">
        <v>335</v>
      </c>
      <c r="P18987" s="26" t="s">
        <v>346</v>
      </c>
      <c r="Q18987" s="26" t="s">
        <v>337</v>
      </c>
      <c r="R18987" s="26" t="s">
        <v>338</v>
      </c>
      <c r="S18987" s="26" t="s">
        <v>339</v>
      </c>
      <c r="T18987">
        <v>1</v>
      </c>
      <c r="U18987" s="26" t="s">
        <v>581</v>
      </c>
      <c r="V18987">
        <v>101</v>
      </c>
      <c r="W18987" s="26" t="s">
        <v>582</v>
      </c>
      <c r="X18987" s="26" t="s">
        <v>340</v>
      </c>
      <c r="Y18987" s="26" t="s">
        <v>318</v>
      </c>
      <c r="Z18987">
        <v>69</v>
      </c>
      <c r="AA18987">
        <v>75</v>
      </c>
      <c r="AB18987" s="26" t="s">
        <v>38</v>
      </c>
      <c r="AC18987" s="26" t="s">
        <v>58</v>
      </c>
      <c r="AD18987" s="26" t="s">
        <v>294</v>
      </c>
      <c r="AE18987" s="26" t="str">
        <f>IF(AF18987="","",VLOOKUP(pub_gid_0_single_true_output_csv[[#This Row],[MAPEL]],katalog!$A$2:$B$31,2,FALSE))</f>
        <v>Biologi</v>
      </c>
      <c r="AF18987" s="26">
        <f t="shared" si="592"/>
        <v>75</v>
      </c>
      <c r="AG18987" s="26" t="str">
        <f>IF(AF18987="","",IF(AF18987&gt;88,"Sangat baik",IF(AF18987&gt;76,"Baik",IF(AF18987&gt;=pub_gid_0_single_true_output_csv[[#This Row],[KKM]],"Cukup","Kurang"))))</f>
        <v>Cukup</v>
      </c>
      <c r="AH18987" s="26">
        <f>IF(pub_gid_0_single_true_output_csv[[#This Row],[MATERI KELAS]]="","",VALUE(RIGHT(pub_gid_0_single_true_output_csv[[#This Row],[MATERI KELAS]],2)))</f>
        <v>9</v>
      </c>
      <c r="AI18987" s="26" t="str">
        <f>IF(OR(J18987&lt;&gt;"Karakter",pub_gid_0_single_true_output_csv[[#This Row],[Nilai2]]=""),"",IF(AF18987&gt;89,"Sangat baik",IF(AF18987&gt;79,"Baik",IF(AF18987&gt;pub_gid_0_single_true_output_csv[[#This Row],[KKM]],"Cukup",IF(AF18987&gt;59,"Kurang","Sangat kurang")))))</f>
        <v>Cukup</v>
      </c>
      <c r="AJ18987" s="26" t="str">
        <f t="shared" si="593"/>
        <v>Wk.30</v>
      </c>
      <c r="AK18987" s="26" t="str">
        <f>IF(pub_gid_0_single_true_output_csv[[#This Row],[Nilai2]]="","",VLOOKUP(pub_gid_0_single_true_output_csv[[#This Row],[NAMA]],Table7[],3,FALSE))</f>
        <v>Average</v>
      </c>
    </row>
    <row r="18988" spans="1:37" x14ac:dyDescent="0.2">
      <c r="A18988">
        <v>18987</v>
      </c>
      <c r="B18988" s="26" t="s">
        <v>628</v>
      </c>
      <c r="C18988" s="26" t="s">
        <v>345</v>
      </c>
      <c r="D18988" s="26" t="s">
        <v>136</v>
      </c>
      <c r="E18988" s="26" t="s">
        <v>63</v>
      </c>
      <c r="F18988" s="16">
        <v>45861</v>
      </c>
      <c r="G18988">
        <v>23</v>
      </c>
      <c r="H18988" s="26" t="s">
        <v>295</v>
      </c>
      <c r="I18988">
        <v>25</v>
      </c>
      <c r="J18988" s="26" t="s">
        <v>296</v>
      </c>
      <c r="K18988" s="26" t="s">
        <v>297</v>
      </c>
      <c r="L18988" s="26" t="s">
        <v>312</v>
      </c>
      <c r="M18988" s="26" t="s">
        <v>36</v>
      </c>
      <c r="N18988" s="26" t="s">
        <v>37</v>
      </c>
      <c r="O18988" s="26" t="s">
        <v>335</v>
      </c>
      <c r="P18988" s="26" t="s">
        <v>346</v>
      </c>
      <c r="Q18988" s="26" t="s">
        <v>337</v>
      </c>
      <c r="R18988" s="26" t="s">
        <v>338</v>
      </c>
      <c r="S18988" s="26" t="s">
        <v>339</v>
      </c>
      <c r="T18988">
        <v>1</v>
      </c>
      <c r="U18988" s="26" t="s">
        <v>581</v>
      </c>
      <c r="V18988">
        <v>101</v>
      </c>
      <c r="W18988" s="26" t="s">
        <v>582</v>
      </c>
      <c r="X18988" s="26" t="s">
        <v>340</v>
      </c>
      <c r="Y18988" s="26" t="s">
        <v>318</v>
      </c>
      <c r="Z18988">
        <v>69</v>
      </c>
      <c r="AA18988">
        <v>75</v>
      </c>
      <c r="AB18988" s="26" t="s">
        <v>38</v>
      </c>
      <c r="AC18988" s="26" t="s">
        <v>58</v>
      </c>
      <c r="AD18988" s="26" t="s">
        <v>294</v>
      </c>
      <c r="AE18988" s="26" t="str">
        <f>IF(AF18988="","",VLOOKUP(pub_gid_0_single_true_output_csv[[#This Row],[MAPEL]],katalog!$A$2:$B$31,2,FALSE))</f>
        <v>Biologi</v>
      </c>
      <c r="AF18988" s="26">
        <f t="shared" si="592"/>
        <v>75</v>
      </c>
      <c r="AG18988" s="26" t="str">
        <f>IF(AF18988="","",IF(AF18988&gt;88,"Sangat baik",IF(AF18988&gt;76,"Baik",IF(AF18988&gt;=pub_gid_0_single_true_output_csv[[#This Row],[KKM]],"Cukup","Kurang"))))</f>
        <v>Cukup</v>
      </c>
      <c r="AH18988" s="26">
        <f>IF(pub_gid_0_single_true_output_csv[[#This Row],[MATERI KELAS]]="","",VALUE(RIGHT(pub_gid_0_single_true_output_csv[[#This Row],[MATERI KELAS]],2)))</f>
        <v>9</v>
      </c>
      <c r="AI18988" s="26" t="str">
        <f>IF(OR(J18988&lt;&gt;"Karakter",pub_gid_0_single_true_output_csv[[#This Row],[Nilai2]]=""),"",IF(AF18988&gt;89,"Sangat baik",IF(AF18988&gt;79,"Baik",IF(AF18988&gt;pub_gid_0_single_true_output_csv[[#This Row],[KKM]],"Cukup",IF(AF18988&gt;59,"Kurang","Sangat kurang")))))</f>
        <v/>
      </c>
      <c r="AJ18988" s="26" t="str">
        <f t="shared" si="593"/>
        <v>Wk.30</v>
      </c>
      <c r="AK18988" s="26" t="str">
        <f>IF(pub_gid_0_single_true_output_csv[[#This Row],[Nilai2]]="","",VLOOKUP(pub_gid_0_single_true_output_csv[[#This Row],[NAMA]],Table7[],3,FALSE))</f>
        <v>Average</v>
      </c>
    </row>
    <row r="18989" spans="1:37" x14ac:dyDescent="0.2">
      <c r="A18989">
        <v>18988</v>
      </c>
      <c r="B18989" s="26" t="s">
        <v>628</v>
      </c>
      <c r="C18989" s="26" t="s">
        <v>345</v>
      </c>
      <c r="D18989" s="26" t="s">
        <v>136</v>
      </c>
      <c r="E18989" s="26" t="s">
        <v>63</v>
      </c>
      <c r="F18989" s="16">
        <v>45875</v>
      </c>
      <c r="G18989">
        <v>6</v>
      </c>
      <c r="H18989" s="26" t="s">
        <v>322</v>
      </c>
      <c r="I18989">
        <v>25</v>
      </c>
      <c r="J18989" s="26" t="s">
        <v>70</v>
      </c>
      <c r="K18989" s="26" t="s">
        <v>107</v>
      </c>
      <c r="L18989" s="26" t="s">
        <v>35</v>
      </c>
      <c r="M18989" s="26" t="s">
        <v>36</v>
      </c>
      <c r="N18989" s="26" t="s">
        <v>37</v>
      </c>
      <c r="O18989" s="26" t="s">
        <v>335</v>
      </c>
      <c r="P18989" s="26" t="s">
        <v>346</v>
      </c>
      <c r="Q18989" s="26" t="s">
        <v>337</v>
      </c>
      <c r="R18989" s="26" t="s">
        <v>338</v>
      </c>
      <c r="S18989" s="26" t="s">
        <v>339</v>
      </c>
      <c r="T18989">
        <v>1</v>
      </c>
      <c r="U18989" s="26" t="s">
        <v>581</v>
      </c>
      <c r="V18989">
        <v>101</v>
      </c>
      <c r="W18989" s="26" t="s">
        <v>582</v>
      </c>
      <c r="X18989" s="26" t="s">
        <v>340</v>
      </c>
      <c r="Y18989" s="26" t="s">
        <v>318</v>
      </c>
      <c r="Z18989">
        <v>69</v>
      </c>
      <c r="AA18989">
        <v>70</v>
      </c>
      <c r="AB18989" s="26" t="s">
        <v>38</v>
      </c>
      <c r="AC18989" s="26" t="s">
        <v>58</v>
      </c>
      <c r="AD18989" s="26" t="s">
        <v>294</v>
      </c>
      <c r="AE18989" s="26" t="str">
        <f>IF(AF18989="","",VLOOKUP(pub_gid_0_single_true_output_csv[[#This Row],[MAPEL]],katalog!$A$2:$B$31,2,FALSE))</f>
        <v>Biologi</v>
      </c>
      <c r="AF18989" s="26">
        <f t="shared" si="592"/>
        <v>70</v>
      </c>
      <c r="AG18989" s="26" t="str">
        <f>IF(AF18989="","",IF(AF18989&gt;88,"Sangat baik",IF(AF18989&gt;76,"Baik",IF(AF18989&gt;=pub_gid_0_single_true_output_csv[[#This Row],[KKM]],"Cukup","Kurang"))))</f>
        <v>Cukup</v>
      </c>
      <c r="AH18989" s="26">
        <f>IF(pub_gid_0_single_true_output_csv[[#This Row],[MATERI KELAS]]="","",VALUE(RIGHT(pub_gid_0_single_true_output_csv[[#This Row],[MATERI KELAS]],2)))</f>
        <v>9</v>
      </c>
      <c r="AI18989" s="26" t="str">
        <f>IF(OR(J18989&lt;&gt;"Karakter",pub_gid_0_single_true_output_csv[[#This Row],[Nilai2]]=""),"",IF(AF18989&gt;89,"Sangat baik",IF(AF18989&gt;79,"Baik",IF(AF18989&gt;pub_gid_0_single_true_output_csv[[#This Row],[KKM]],"Cukup",IF(AF18989&gt;59,"Kurang","Sangat kurang")))))</f>
        <v/>
      </c>
      <c r="AJ18989" s="26" t="str">
        <f t="shared" si="593"/>
        <v>Wk.32</v>
      </c>
      <c r="AK18989" s="26" t="str">
        <f>IF(pub_gid_0_single_true_output_csv[[#This Row],[Nilai2]]="","",VLOOKUP(pub_gid_0_single_true_output_csv[[#This Row],[NAMA]],Table7[],3,FALSE))</f>
        <v>Average</v>
      </c>
    </row>
    <row r="18990" spans="1:37" x14ac:dyDescent="0.2">
      <c r="A18990">
        <v>18989</v>
      </c>
      <c r="B18990" s="26" t="s">
        <v>628</v>
      </c>
      <c r="C18990" s="26" t="s">
        <v>345</v>
      </c>
      <c r="D18990" s="26" t="s">
        <v>136</v>
      </c>
      <c r="E18990" s="26" t="s">
        <v>63</v>
      </c>
      <c r="F18990" s="16">
        <v>45875</v>
      </c>
      <c r="G18990">
        <v>6</v>
      </c>
      <c r="H18990" s="26" t="s">
        <v>322</v>
      </c>
      <c r="I18990">
        <v>25</v>
      </c>
      <c r="J18990" s="26" t="s">
        <v>172</v>
      </c>
      <c r="K18990" s="26" t="s">
        <v>173</v>
      </c>
      <c r="L18990" s="26" t="s">
        <v>35</v>
      </c>
      <c r="M18990" s="26" t="s">
        <v>36</v>
      </c>
      <c r="N18990" s="26" t="s">
        <v>37</v>
      </c>
      <c r="O18990" s="26" t="s">
        <v>335</v>
      </c>
      <c r="P18990" s="26" t="s">
        <v>346</v>
      </c>
      <c r="Q18990" s="26" t="s">
        <v>337</v>
      </c>
      <c r="R18990" s="26" t="s">
        <v>338</v>
      </c>
      <c r="S18990" s="26" t="s">
        <v>339</v>
      </c>
      <c r="T18990">
        <v>1</v>
      </c>
      <c r="U18990" s="26" t="s">
        <v>581</v>
      </c>
      <c r="V18990">
        <v>101</v>
      </c>
      <c r="W18990" s="26" t="s">
        <v>582</v>
      </c>
      <c r="X18990" s="26" t="s">
        <v>340</v>
      </c>
      <c r="Y18990" s="26" t="s">
        <v>318</v>
      </c>
      <c r="Z18990">
        <v>69</v>
      </c>
      <c r="AA18990">
        <v>70</v>
      </c>
      <c r="AB18990" s="26" t="s">
        <v>38</v>
      </c>
      <c r="AC18990" s="26" t="s">
        <v>58</v>
      </c>
      <c r="AD18990" s="26" t="s">
        <v>294</v>
      </c>
      <c r="AE18990" s="26" t="str">
        <f>IF(AF18990="","",VLOOKUP(pub_gid_0_single_true_output_csv[[#This Row],[MAPEL]],katalog!$A$2:$B$31,2,FALSE))</f>
        <v>Biologi</v>
      </c>
      <c r="AF18990" s="26">
        <f t="shared" si="592"/>
        <v>70</v>
      </c>
      <c r="AG18990" s="26" t="str">
        <f>IF(AF18990="","",IF(AF18990&gt;88,"Sangat baik",IF(AF18990&gt;76,"Baik",IF(AF18990&gt;=pub_gid_0_single_true_output_csv[[#This Row],[KKM]],"Cukup","Kurang"))))</f>
        <v>Cukup</v>
      </c>
      <c r="AH18990" s="26">
        <f>IF(pub_gid_0_single_true_output_csv[[#This Row],[MATERI KELAS]]="","",VALUE(RIGHT(pub_gid_0_single_true_output_csv[[#This Row],[MATERI KELAS]],2)))</f>
        <v>9</v>
      </c>
      <c r="AI18990" s="26" t="str">
        <f>IF(OR(J18990&lt;&gt;"Karakter",pub_gid_0_single_true_output_csv[[#This Row],[Nilai2]]=""),"",IF(AF18990&gt;89,"Sangat baik",IF(AF18990&gt;79,"Baik",IF(AF18990&gt;pub_gid_0_single_true_output_csv[[#This Row],[KKM]],"Cukup",IF(AF18990&gt;59,"Kurang","Sangat kurang")))))</f>
        <v/>
      </c>
      <c r="AJ18990" s="26" t="str">
        <f t="shared" si="593"/>
        <v>Wk.32</v>
      </c>
      <c r="AK18990" s="26" t="str">
        <f>IF(pub_gid_0_single_true_output_csv[[#This Row],[Nilai2]]="","",VLOOKUP(pub_gid_0_single_true_output_csv[[#This Row],[NAMA]],Table7[],3,FALSE))</f>
        <v>Average</v>
      </c>
    </row>
    <row r="18991" spans="1:37" x14ac:dyDescent="0.2">
      <c r="A18991">
        <v>18990</v>
      </c>
      <c r="B18991" s="26" t="s">
        <v>628</v>
      </c>
      <c r="C18991" s="26" t="s">
        <v>345</v>
      </c>
      <c r="D18991" s="26" t="s">
        <v>136</v>
      </c>
      <c r="E18991" s="26" t="s">
        <v>63</v>
      </c>
      <c r="F18991" s="16">
        <v>45875</v>
      </c>
      <c r="G18991">
        <v>6</v>
      </c>
      <c r="H18991" s="26" t="s">
        <v>322</v>
      </c>
      <c r="I18991">
        <v>25</v>
      </c>
      <c r="J18991" s="26" t="s">
        <v>165</v>
      </c>
      <c r="K18991" s="26" t="s">
        <v>170</v>
      </c>
      <c r="L18991" s="26" t="s">
        <v>171</v>
      </c>
      <c r="M18991" s="26" t="s">
        <v>36</v>
      </c>
      <c r="N18991" s="26" t="s">
        <v>37</v>
      </c>
      <c r="O18991" s="26" t="s">
        <v>335</v>
      </c>
      <c r="P18991" s="26" t="s">
        <v>346</v>
      </c>
      <c r="Q18991" s="26" t="s">
        <v>337</v>
      </c>
      <c r="R18991" s="26" t="s">
        <v>338</v>
      </c>
      <c r="S18991" s="26" t="s">
        <v>339</v>
      </c>
      <c r="T18991">
        <v>1</v>
      </c>
      <c r="U18991" s="26" t="s">
        <v>581</v>
      </c>
      <c r="V18991">
        <v>101</v>
      </c>
      <c r="W18991" s="26" t="s">
        <v>582</v>
      </c>
      <c r="X18991" s="26" t="s">
        <v>340</v>
      </c>
      <c r="Y18991" s="26" t="s">
        <v>318</v>
      </c>
      <c r="Z18991">
        <v>69</v>
      </c>
      <c r="AA18991">
        <v>77</v>
      </c>
      <c r="AB18991" s="26" t="s">
        <v>38</v>
      </c>
      <c r="AC18991" s="26" t="s">
        <v>58</v>
      </c>
      <c r="AD18991" s="26" t="s">
        <v>294</v>
      </c>
      <c r="AE18991" s="26" t="str">
        <f>IF(AF18991="","",VLOOKUP(pub_gid_0_single_true_output_csv[[#This Row],[MAPEL]],katalog!$A$2:$B$31,2,FALSE))</f>
        <v>Biologi</v>
      </c>
      <c r="AF18991" s="26">
        <f t="shared" si="592"/>
        <v>77</v>
      </c>
      <c r="AG18991" s="26" t="str">
        <f>IF(AF18991="","",IF(AF18991&gt;88,"Sangat baik",IF(AF18991&gt;76,"Baik",IF(AF18991&gt;=pub_gid_0_single_true_output_csv[[#This Row],[KKM]],"Cukup","Kurang"))))</f>
        <v>Baik</v>
      </c>
      <c r="AH18991" s="26">
        <f>IF(pub_gid_0_single_true_output_csv[[#This Row],[MATERI KELAS]]="","",VALUE(RIGHT(pub_gid_0_single_true_output_csv[[#This Row],[MATERI KELAS]],2)))</f>
        <v>9</v>
      </c>
      <c r="AI18991" s="26" t="str">
        <f>IF(OR(J18991&lt;&gt;"Karakter",pub_gid_0_single_true_output_csv[[#This Row],[Nilai2]]=""),"",IF(AF18991&gt;89,"Sangat baik",IF(AF18991&gt;79,"Baik",IF(AF18991&gt;pub_gid_0_single_true_output_csv[[#This Row],[KKM]],"Cukup",IF(AF18991&gt;59,"Kurang","Sangat kurang")))))</f>
        <v>Cukup</v>
      </c>
      <c r="AJ18991" s="26" t="str">
        <f t="shared" si="593"/>
        <v>Wk.32</v>
      </c>
      <c r="AK18991" s="26" t="str">
        <f>IF(pub_gid_0_single_true_output_csv[[#This Row],[Nilai2]]="","",VLOOKUP(pub_gid_0_single_true_output_csv[[#This Row],[NAMA]],Table7[],3,FALSE))</f>
        <v>Average</v>
      </c>
    </row>
    <row r="18992" spans="1:37" x14ac:dyDescent="0.2">
      <c r="A18992">
        <v>18991</v>
      </c>
      <c r="B18992" s="26" t="s">
        <v>628</v>
      </c>
      <c r="C18992" s="26" t="s">
        <v>345</v>
      </c>
      <c r="D18992" s="26" t="s">
        <v>136</v>
      </c>
      <c r="E18992" s="26" t="s">
        <v>63</v>
      </c>
      <c r="F18992" s="16">
        <v>45875</v>
      </c>
      <c r="G18992">
        <v>6</v>
      </c>
      <c r="H18992" s="26" t="s">
        <v>322</v>
      </c>
      <c r="I18992">
        <v>25</v>
      </c>
      <c r="J18992" s="26" t="s">
        <v>296</v>
      </c>
      <c r="K18992" s="26" t="s">
        <v>297</v>
      </c>
      <c r="L18992" s="26" t="s">
        <v>312</v>
      </c>
      <c r="M18992" s="26" t="s">
        <v>36</v>
      </c>
      <c r="N18992" s="26" t="s">
        <v>37</v>
      </c>
      <c r="O18992" s="26" t="s">
        <v>335</v>
      </c>
      <c r="P18992" s="26" t="s">
        <v>346</v>
      </c>
      <c r="Q18992" s="26" t="s">
        <v>337</v>
      </c>
      <c r="R18992" s="26" t="s">
        <v>338</v>
      </c>
      <c r="S18992" s="26" t="s">
        <v>339</v>
      </c>
      <c r="T18992">
        <v>1</v>
      </c>
      <c r="U18992" s="26" t="s">
        <v>581</v>
      </c>
      <c r="V18992">
        <v>101</v>
      </c>
      <c r="W18992" s="26" t="s">
        <v>582</v>
      </c>
      <c r="X18992" s="26" t="s">
        <v>340</v>
      </c>
      <c r="Y18992" s="26" t="s">
        <v>318</v>
      </c>
      <c r="Z18992">
        <v>69</v>
      </c>
      <c r="AA18992">
        <v>75</v>
      </c>
      <c r="AB18992" s="26" t="s">
        <v>38</v>
      </c>
      <c r="AC18992" s="26" t="s">
        <v>58</v>
      </c>
      <c r="AD18992" s="26" t="s">
        <v>294</v>
      </c>
      <c r="AE18992" s="26" t="str">
        <f>IF(AF18992="","",VLOOKUP(pub_gid_0_single_true_output_csv[[#This Row],[MAPEL]],katalog!$A$2:$B$31,2,FALSE))</f>
        <v>Biologi</v>
      </c>
      <c r="AF18992" s="26">
        <f t="shared" si="592"/>
        <v>75</v>
      </c>
      <c r="AG18992" s="26" t="str">
        <f>IF(AF18992="","",IF(AF18992&gt;88,"Sangat baik",IF(AF18992&gt;76,"Baik",IF(AF18992&gt;=pub_gid_0_single_true_output_csv[[#This Row],[KKM]],"Cukup","Kurang"))))</f>
        <v>Cukup</v>
      </c>
      <c r="AH18992" s="26">
        <f>IF(pub_gid_0_single_true_output_csv[[#This Row],[MATERI KELAS]]="","",VALUE(RIGHT(pub_gid_0_single_true_output_csv[[#This Row],[MATERI KELAS]],2)))</f>
        <v>9</v>
      </c>
      <c r="AI18992" s="26" t="str">
        <f>IF(OR(J18992&lt;&gt;"Karakter",pub_gid_0_single_true_output_csv[[#This Row],[Nilai2]]=""),"",IF(AF18992&gt;89,"Sangat baik",IF(AF18992&gt;79,"Baik",IF(AF18992&gt;pub_gid_0_single_true_output_csv[[#This Row],[KKM]],"Cukup",IF(AF18992&gt;59,"Kurang","Sangat kurang")))))</f>
        <v/>
      </c>
      <c r="AJ18992" s="26" t="str">
        <f t="shared" si="593"/>
        <v>Wk.32</v>
      </c>
      <c r="AK18992" s="26" t="str">
        <f>IF(pub_gid_0_single_true_output_csv[[#This Row],[Nilai2]]="","",VLOOKUP(pub_gid_0_single_true_output_csv[[#This Row],[NAMA]],Table7[],3,FALSE))</f>
        <v>Average</v>
      </c>
    </row>
    <row r="18993" spans="1:37" x14ac:dyDescent="0.2">
      <c r="A18993">
        <v>18992</v>
      </c>
      <c r="B18993" s="26" t="s">
        <v>628</v>
      </c>
      <c r="C18993" s="26" t="s">
        <v>345</v>
      </c>
      <c r="D18993" s="26" t="s">
        <v>136</v>
      </c>
      <c r="E18993" s="26" t="s">
        <v>63</v>
      </c>
      <c r="F18993" s="16">
        <v>45882</v>
      </c>
      <c r="G18993">
        <v>13</v>
      </c>
      <c r="H18993" s="26" t="s">
        <v>322</v>
      </c>
      <c r="I18993">
        <v>25</v>
      </c>
      <c r="J18993" s="26" t="s">
        <v>70</v>
      </c>
      <c r="K18993" s="26" t="s">
        <v>107</v>
      </c>
      <c r="L18993" s="26" t="s">
        <v>35</v>
      </c>
      <c r="M18993" s="26" t="s">
        <v>36</v>
      </c>
      <c r="N18993" s="26" t="s">
        <v>37</v>
      </c>
      <c r="O18993" s="26" t="s">
        <v>335</v>
      </c>
      <c r="P18993" s="26" t="s">
        <v>346</v>
      </c>
      <c r="Q18993" s="26" t="s">
        <v>337</v>
      </c>
      <c r="R18993" s="26" t="s">
        <v>338</v>
      </c>
      <c r="S18993" s="26" t="s">
        <v>339</v>
      </c>
      <c r="T18993">
        <v>1</v>
      </c>
      <c r="U18993" s="26" t="s">
        <v>581</v>
      </c>
      <c r="V18993">
        <v>101</v>
      </c>
      <c r="W18993" s="26" t="s">
        <v>582</v>
      </c>
      <c r="X18993" s="26" t="s">
        <v>340</v>
      </c>
      <c r="Y18993" s="26" t="s">
        <v>318</v>
      </c>
      <c r="Z18993">
        <v>69</v>
      </c>
      <c r="AA18993">
        <v>70</v>
      </c>
      <c r="AB18993" s="26" t="s">
        <v>38</v>
      </c>
      <c r="AC18993" s="26" t="s">
        <v>58</v>
      </c>
      <c r="AD18993" s="26" t="s">
        <v>294</v>
      </c>
      <c r="AE18993" s="26" t="str">
        <f>IF(AF18993="","",VLOOKUP(pub_gid_0_single_true_output_csv[[#This Row],[MAPEL]],katalog!$A$2:$B$31,2,FALSE))</f>
        <v>Biologi</v>
      </c>
      <c r="AF18993" s="26">
        <f t="shared" si="592"/>
        <v>70</v>
      </c>
      <c r="AG18993" s="26" t="str">
        <f>IF(AF18993="","",IF(AF18993&gt;88,"Sangat baik",IF(AF18993&gt;76,"Baik",IF(AF18993&gt;=pub_gid_0_single_true_output_csv[[#This Row],[KKM]],"Cukup","Kurang"))))</f>
        <v>Cukup</v>
      </c>
      <c r="AH18993" s="26">
        <f>IF(pub_gid_0_single_true_output_csv[[#This Row],[MATERI KELAS]]="","",VALUE(RIGHT(pub_gid_0_single_true_output_csv[[#This Row],[MATERI KELAS]],2)))</f>
        <v>9</v>
      </c>
      <c r="AI18993" s="26" t="str">
        <f>IF(OR(J18993&lt;&gt;"Karakter",pub_gid_0_single_true_output_csv[[#This Row],[Nilai2]]=""),"",IF(AF18993&gt;89,"Sangat baik",IF(AF18993&gt;79,"Baik",IF(AF18993&gt;pub_gid_0_single_true_output_csv[[#This Row],[KKM]],"Cukup",IF(AF18993&gt;59,"Kurang","Sangat kurang")))))</f>
        <v/>
      </c>
      <c r="AJ18993" s="26" t="str">
        <f t="shared" si="593"/>
        <v>Wk.33</v>
      </c>
      <c r="AK18993" s="26" t="str">
        <f>IF(pub_gid_0_single_true_output_csv[[#This Row],[Nilai2]]="","",VLOOKUP(pub_gid_0_single_true_output_csv[[#This Row],[NAMA]],Table7[],3,FALSE))</f>
        <v>Average</v>
      </c>
    </row>
    <row r="18994" spans="1:37" x14ac:dyDescent="0.2">
      <c r="A18994">
        <v>18993</v>
      </c>
      <c r="B18994" s="26" t="s">
        <v>628</v>
      </c>
      <c r="C18994" s="26" t="s">
        <v>345</v>
      </c>
      <c r="D18994" s="26" t="s">
        <v>136</v>
      </c>
      <c r="E18994" s="26" t="s">
        <v>63</v>
      </c>
      <c r="F18994" s="16">
        <v>45882</v>
      </c>
      <c r="G18994">
        <v>13</v>
      </c>
      <c r="H18994" s="26" t="s">
        <v>322</v>
      </c>
      <c r="I18994">
        <v>25</v>
      </c>
      <c r="J18994" s="26" t="s">
        <v>172</v>
      </c>
      <c r="K18994" s="26" t="s">
        <v>173</v>
      </c>
      <c r="L18994" s="26" t="s">
        <v>35</v>
      </c>
      <c r="M18994" s="26" t="s">
        <v>36</v>
      </c>
      <c r="N18994" s="26" t="s">
        <v>37</v>
      </c>
      <c r="O18994" s="26" t="s">
        <v>335</v>
      </c>
      <c r="P18994" s="26" t="s">
        <v>346</v>
      </c>
      <c r="Q18994" s="26" t="s">
        <v>337</v>
      </c>
      <c r="R18994" s="26" t="s">
        <v>338</v>
      </c>
      <c r="S18994" s="26" t="s">
        <v>339</v>
      </c>
      <c r="T18994">
        <v>1</v>
      </c>
      <c r="U18994" s="26" t="s">
        <v>581</v>
      </c>
      <c r="V18994">
        <v>101</v>
      </c>
      <c r="W18994" s="26" t="s">
        <v>582</v>
      </c>
      <c r="X18994" s="26" t="s">
        <v>340</v>
      </c>
      <c r="Y18994" s="26" t="s">
        <v>318</v>
      </c>
      <c r="Z18994">
        <v>69</v>
      </c>
      <c r="AA18994">
        <v>70</v>
      </c>
      <c r="AB18994" s="26" t="s">
        <v>38</v>
      </c>
      <c r="AC18994" s="26" t="s">
        <v>58</v>
      </c>
      <c r="AD18994" s="26" t="s">
        <v>294</v>
      </c>
      <c r="AE18994" s="26" t="str">
        <f>IF(AF18994="","",VLOOKUP(pub_gid_0_single_true_output_csv[[#This Row],[MAPEL]],katalog!$A$2:$B$31,2,FALSE))</f>
        <v>Biologi</v>
      </c>
      <c r="AF18994" s="26">
        <f t="shared" si="592"/>
        <v>70</v>
      </c>
      <c r="AG18994" s="26" t="str">
        <f>IF(AF18994="","",IF(AF18994&gt;88,"Sangat baik",IF(AF18994&gt;76,"Baik",IF(AF18994&gt;=pub_gid_0_single_true_output_csv[[#This Row],[KKM]],"Cukup","Kurang"))))</f>
        <v>Cukup</v>
      </c>
      <c r="AH18994" s="26">
        <f>IF(pub_gid_0_single_true_output_csv[[#This Row],[MATERI KELAS]]="","",VALUE(RIGHT(pub_gid_0_single_true_output_csv[[#This Row],[MATERI KELAS]],2)))</f>
        <v>9</v>
      </c>
      <c r="AI18994" s="26" t="str">
        <f>IF(OR(J18994&lt;&gt;"Karakter",pub_gid_0_single_true_output_csv[[#This Row],[Nilai2]]=""),"",IF(AF18994&gt;89,"Sangat baik",IF(AF18994&gt;79,"Baik",IF(AF18994&gt;pub_gid_0_single_true_output_csv[[#This Row],[KKM]],"Cukup",IF(AF18994&gt;59,"Kurang","Sangat kurang")))))</f>
        <v/>
      </c>
      <c r="AJ18994" s="26" t="str">
        <f t="shared" si="593"/>
        <v>Wk.33</v>
      </c>
      <c r="AK18994" s="26" t="str">
        <f>IF(pub_gid_0_single_true_output_csv[[#This Row],[Nilai2]]="","",VLOOKUP(pub_gid_0_single_true_output_csv[[#This Row],[NAMA]],Table7[],3,FALSE))</f>
        <v>Average</v>
      </c>
    </row>
    <row r="18995" spans="1:37" x14ac:dyDescent="0.2">
      <c r="A18995">
        <v>18994</v>
      </c>
      <c r="B18995" s="26" t="s">
        <v>628</v>
      </c>
      <c r="C18995" s="26" t="s">
        <v>345</v>
      </c>
      <c r="D18995" s="26" t="s">
        <v>136</v>
      </c>
      <c r="E18995" s="26" t="s">
        <v>63</v>
      </c>
      <c r="F18995" s="16">
        <v>45882</v>
      </c>
      <c r="G18995">
        <v>13</v>
      </c>
      <c r="H18995" s="26" t="s">
        <v>322</v>
      </c>
      <c r="I18995">
        <v>25</v>
      </c>
      <c r="J18995" s="26" t="s">
        <v>165</v>
      </c>
      <c r="K18995" s="26" t="s">
        <v>170</v>
      </c>
      <c r="L18995" s="26" t="s">
        <v>174</v>
      </c>
      <c r="M18995" s="26" t="s">
        <v>36</v>
      </c>
      <c r="N18995" s="26" t="s">
        <v>37</v>
      </c>
      <c r="O18995" s="26" t="s">
        <v>335</v>
      </c>
      <c r="P18995" s="26" t="s">
        <v>346</v>
      </c>
      <c r="Q18995" s="26" t="s">
        <v>337</v>
      </c>
      <c r="R18995" s="26" t="s">
        <v>338</v>
      </c>
      <c r="S18995" s="26" t="s">
        <v>339</v>
      </c>
      <c r="T18995">
        <v>1</v>
      </c>
      <c r="U18995" s="26" t="s">
        <v>581</v>
      </c>
      <c r="V18995">
        <v>101</v>
      </c>
      <c r="W18995" s="26" t="s">
        <v>582</v>
      </c>
      <c r="X18995" s="26" t="s">
        <v>340</v>
      </c>
      <c r="Y18995" s="26" t="s">
        <v>318</v>
      </c>
      <c r="Z18995">
        <v>69</v>
      </c>
      <c r="AA18995">
        <v>75</v>
      </c>
      <c r="AB18995" s="26" t="s">
        <v>38</v>
      </c>
      <c r="AC18995" s="26" t="s">
        <v>58</v>
      </c>
      <c r="AD18995" s="26" t="s">
        <v>294</v>
      </c>
      <c r="AE18995" s="26" t="str">
        <f>IF(AF18995="","",VLOOKUP(pub_gid_0_single_true_output_csv[[#This Row],[MAPEL]],katalog!$A$2:$B$31,2,FALSE))</f>
        <v>Biologi</v>
      </c>
      <c r="AF18995" s="26">
        <f t="shared" si="592"/>
        <v>75</v>
      </c>
      <c r="AG18995" s="26" t="str">
        <f>IF(AF18995="","",IF(AF18995&gt;88,"Sangat baik",IF(AF18995&gt;76,"Baik",IF(AF18995&gt;=pub_gid_0_single_true_output_csv[[#This Row],[KKM]],"Cukup","Kurang"))))</f>
        <v>Cukup</v>
      </c>
      <c r="AH18995" s="26">
        <f>IF(pub_gid_0_single_true_output_csv[[#This Row],[MATERI KELAS]]="","",VALUE(RIGHT(pub_gid_0_single_true_output_csv[[#This Row],[MATERI KELAS]],2)))</f>
        <v>9</v>
      </c>
      <c r="AI18995" s="26" t="str">
        <f>IF(OR(J18995&lt;&gt;"Karakter",pub_gid_0_single_true_output_csv[[#This Row],[Nilai2]]=""),"",IF(AF18995&gt;89,"Sangat baik",IF(AF18995&gt;79,"Baik",IF(AF18995&gt;pub_gid_0_single_true_output_csv[[#This Row],[KKM]],"Cukup",IF(AF18995&gt;59,"Kurang","Sangat kurang")))))</f>
        <v>Cukup</v>
      </c>
      <c r="AJ18995" s="26" t="str">
        <f t="shared" si="593"/>
        <v>Wk.33</v>
      </c>
      <c r="AK18995" s="26" t="str">
        <f>IF(pub_gid_0_single_true_output_csv[[#This Row],[Nilai2]]="","",VLOOKUP(pub_gid_0_single_true_output_csv[[#This Row],[NAMA]],Table7[],3,FALSE))</f>
        <v>Average</v>
      </c>
    </row>
    <row r="18996" spans="1:37" x14ac:dyDescent="0.2">
      <c r="A18996">
        <v>18995</v>
      </c>
      <c r="B18996" s="26" t="s">
        <v>628</v>
      </c>
      <c r="C18996" s="26" t="s">
        <v>345</v>
      </c>
      <c r="D18996" s="26" t="s">
        <v>136</v>
      </c>
      <c r="E18996" s="26" t="s">
        <v>63</v>
      </c>
      <c r="F18996" s="16">
        <v>45882</v>
      </c>
      <c r="G18996">
        <v>13</v>
      </c>
      <c r="H18996" s="26" t="s">
        <v>322</v>
      </c>
      <c r="I18996">
        <v>25</v>
      </c>
      <c r="J18996" s="26" t="s">
        <v>296</v>
      </c>
      <c r="K18996" s="26" t="s">
        <v>297</v>
      </c>
      <c r="L18996" s="26" t="s">
        <v>312</v>
      </c>
      <c r="M18996" s="26" t="s">
        <v>36</v>
      </c>
      <c r="N18996" s="26" t="s">
        <v>37</v>
      </c>
      <c r="O18996" s="26" t="s">
        <v>335</v>
      </c>
      <c r="P18996" s="26" t="s">
        <v>346</v>
      </c>
      <c r="Q18996" s="26" t="s">
        <v>337</v>
      </c>
      <c r="R18996" s="26" t="s">
        <v>338</v>
      </c>
      <c r="S18996" s="26" t="s">
        <v>339</v>
      </c>
      <c r="T18996">
        <v>1</v>
      </c>
      <c r="U18996" s="26" t="s">
        <v>581</v>
      </c>
      <c r="V18996">
        <v>101</v>
      </c>
      <c r="W18996" s="26" t="s">
        <v>582</v>
      </c>
      <c r="X18996" s="26" t="s">
        <v>340</v>
      </c>
      <c r="Y18996" s="26" t="s">
        <v>318</v>
      </c>
      <c r="Z18996">
        <v>69</v>
      </c>
      <c r="AA18996">
        <v>75</v>
      </c>
      <c r="AB18996" s="26" t="s">
        <v>38</v>
      </c>
      <c r="AC18996" s="26" t="s">
        <v>58</v>
      </c>
      <c r="AD18996" s="26" t="s">
        <v>294</v>
      </c>
      <c r="AE18996" s="26" t="str">
        <f>IF(AF18996="","",VLOOKUP(pub_gid_0_single_true_output_csv[[#This Row],[MAPEL]],katalog!$A$2:$B$31,2,FALSE))</f>
        <v>Biologi</v>
      </c>
      <c r="AF18996" s="26">
        <f t="shared" si="592"/>
        <v>75</v>
      </c>
      <c r="AG18996" s="26" t="str">
        <f>IF(AF18996="","",IF(AF18996&gt;88,"Sangat baik",IF(AF18996&gt;76,"Baik",IF(AF18996&gt;=pub_gid_0_single_true_output_csv[[#This Row],[KKM]],"Cukup","Kurang"))))</f>
        <v>Cukup</v>
      </c>
      <c r="AH18996" s="26">
        <f>IF(pub_gid_0_single_true_output_csv[[#This Row],[MATERI KELAS]]="","",VALUE(RIGHT(pub_gid_0_single_true_output_csv[[#This Row],[MATERI KELAS]],2)))</f>
        <v>9</v>
      </c>
      <c r="AI18996" s="26" t="str">
        <f>IF(OR(J18996&lt;&gt;"Karakter",pub_gid_0_single_true_output_csv[[#This Row],[Nilai2]]=""),"",IF(AF18996&gt;89,"Sangat baik",IF(AF18996&gt;79,"Baik",IF(AF18996&gt;pub_gid_0_single_true_output_csv[[#This Row],[KKM]],"Cukup",IF(AF18996&gt;59,"Kurang","Sangat kurang")))))</f>
        <v/>
      </c>
      <c r="AJ18996" s="26" t="str">
        <f t="shared" si="593"/>
        <v>Wk.33</v>
      </c>
      <c r="AK18996" s="26" t="str">
        <f>IF(pub_gid_0_single_true_output_csv[[#This Row],[Nilai2]]="","",VLOOKUP(pub_gid_0_single_true_output_csv[[#This Row],[NAMA]],Table7[],3,FALSE))</f>
        <v>Average</v>
      </c>
    </row>
    <row r="18997" spans="1:37" x14ac:dyDescent="0.2">
      <c r="A18997">
        <v>18996</v>
      </c>
      <c r="B18997" s="26" t="s">
        <v>628</v>
      </c>
      <c r="C18997" s="26" t="s">
        <v>345</v>
      </c>
      <c r="D18997" s="26" t="s">
        <v>136</v>
      </c>
      <c r="E18997" s="26" t="s">
        <v>63</v>
      </c>
      <c r="F18997" s="16">
        <v>45889</v>
      </c>
      <c r="G18997">
        <v>20</v>
      </c>
      <c r="H18997" s="26" t="s">
        <v>322</v>
      </c>
      <c r="I18997">
        <v>25</v>
      </c>
      <c r="J18997" s="26" t="s">
        <v>70</v>
      </c>
      <c r="K18997" s="26" t="s">
        <v>176</v>
      </c>
      <c r="L18997" s="26" t="s">
        <v>343</v>
      </c>
      <c r="M18997" s="26" t="s">
        <v>36</v>
      </c>
      <c r="N18997" s="26" t="s">
        <v>37</v>
      </c>
      <c r="O18997" s="26" t="s">
        <v>335</v>
      </c>
      <c r="P18997" s="26" t="s">
        <v>346</v>
      </c>
      <c r="Q18997" s="26" t="s">
        <v>337</v>
      </c>
      <c r="R18997" s="26" t="s">
        <v>338</v>
      </c>
      <c r="S18997" s="26" t="s">
        <v>339</v>
      </c>
      <c r="T18997">
        <v>1</v>
      </c>
      <c r="U18997" s="26" t="s">
        <v>581</v>
      </c>
      <c r="V18997">
        <v>101</v>
      </c>
      <c r="W18997" s="26" t="s">
        <v>582</v>
      </c>
      <c r="X18997" s="26" t="s">
        <v>340</v>
      </c>
      <c r="Y18997" s="26" t="s">
        <v>318</v>
      </c>
      <c r="Z18997">
        <v>69</v>
      </c>
      <c r="AA18997">
        <v>75</v>
      </c>
      <c r="AB18997" s="26" t="s">
        <v>38</v>
      </c>
      <c r="AC18997" s="26" t="s">
        <v>58</v>
      </c>
      <c r="AD18997" s="26" t="s">
        <v>294</v>
      </c>
      <c r="AE18997" s="26" t="str">
        <f>IF(AF18997="","",VLOOKUP(pub_gid_0_single_true_output_csv[[#This Row],[MAPEL]],katalog!$A$2:$B$31,2,FALSE))</f>
        <v>Biologi</v>
      </c>
      <c r="AF18997" s="26">
        <f t="shared" si="592"/>
        <v>75</v>
      </c>
      <c r="AG18997" s="26" t="str">
        <f>IF(AF18997="","",IF(AF18997&gt;88,"Sangat baik",IF(AF18997&gt;76,"Baik",IF(AF18997&gt;=pub_gid_0_single_true_output_csv[[#This Row],[KKM]],"Cukup","Kurang"))))</f>
        <v>Cukup</v>
      </c>
      <c r="AH18997" s="26">
        <f>IF(pub_gid_0_single_true_output_csv[[#This Row],[MATERI KELAS]]="","",VALUE(RIGHT(pub_gid_0_single_true_output_csv[[#This Row],[MATERI KELAS]],2)))</f>
        <v>9</v>
      </c>
      <c r="AI18997" s="26" t="str">
        <f>IF(OR(J18997&lt;&gt;"Karakter",pub_gid_0_single_true_output_csv[[#This Row],[Nilai2]]=""),"",IF(AF18997&gt;89,"Sangat baik",IF(AF18997&gt;79,"Baik",IF(AF18997&gt;pub_gid_0_single_true_output_csv[[#This Row],[KKM]],"Cukup",IF(AF18997&gt;59,"Kurang","Sangat kurang")))))</f>
        <v/>
      </c>
      <c r="AJ18997" s="26" t="str">
        <f t="shared" si="593"/>
        <v>Wk.34</v>
      </c>
      <c r="AK18997" s="26" t="str">
        <f>IF(pub_gid_0_single_true_output_csv[[#This Row],[Nilai2]]="","",VLOOKUP(pub_gid_0_single_true_output_csv[[#This Row],[NAMA]],Table7[],3,FALSE))</f>
        <v>Average</v>
      </c>
    </row>
    <row r="18998" spans="1:37" x14ac:dyDescent="0.2">
      <c r="A18998">
        <v>18997</v>
      </c>
      <c r="B18998" s="26" t="s">
        <v>628</v>
      </c>
      <c r="C18998" s="26" t="s">
        <v>345</v>
      </c>
      <c r="D18998" s="26" t="s">
        <v>136</v>
      </c>
      <c r="E18998" s="26" t="s">
        <v>63</v>
      </c>
      <c r="F18998" s="16">
        <v>45889</v>
      </c>
      <c r="G18998">
        <v>20</v>
      </c>
      <c r="H18998" s="26" t="s">
        <v>322</v>
      </c>
      <c r="I18998">
        <v>25</v>
      </c>
      <c r="J18998" s="26" t="s">
        <v>172</v>
      </c>
      <c r="K18998" s="26" t="s">
        <v>173</v>
      </c>
      <c r="L18998" s="26" t="s">
        <v>343</v>
      </c>
      <c r="M18998" s="26" t="s">
        <v>36</v>
      </c>
      <c r="N18998" s="26" t="s">
        <v>37</v>
      </c>
      <c r="O18998" s="26" t="s">
        <v>335</v>
      </c>
      <c r="P18998" s="26" t="s">
        <v>346</v>
      </c>
      <c r="Q18998" s="26" t="s">
        <v>337</v>
      </c>
      <c r="R18998" s="26" t="s">
        <v>338</v>
      </c>
      <c r="S18998" s="26" t="s">
        <v>339</v>
      </c>
      <c r="T18998">
        <v>1</v>
      </c>
      <c r="U18998" s="26" t="s">
        <v>581</v>
      </c>
      <c r="V18998">
        <v>101</v>
      </c>
      <c r="W18998" s="26" t="s">
        <v>582</v>
      </c>
      <c r="X18998" s="26" t="s">
        <v>340</v>
      </c>
      <c r="Y18998" s="26" t="s">
        <v>318</v>
      </c>
      <c r="Z18998">
        <v>69</v>
      </c>
      <c r="AA18998">
        <v>75</v>
      </c>
      <c r="AB18998" s="26" t="s">
        <v>38</v>
      </c>
      <c r="AC18998" s="26" t="s">
        <v>58</v>
      </c>
      <c r="AD18998" s="26" t="s">
        <v>294</v>
      </c>
      <c r="AE18998" s="26" t="str">
        <f>IF(AF18998="","",VLOOKUP(pub_gid_0_single_true_output_csv[[#This Row],[MAPEL]],katalog!$A$2:$B$31,2,FALSE))</f>
        <v>Biologi</v>
      </c>
      <c r="AF18998" s="26">
        <f t="shared" si="592"/>
        <v>75</v>
      </c>
      <c r="AG18998" s="26" t="str">
        <f>IF(AF18998="","",IF(AF18998&gt;88,"Sangat baik",IF(AF18998&gt;76,"Baik",IF(AF18998&gt;=pub_gid_0_single_true_output_csv[[#This Row],[KKM]],"Cukup","Kurang"))))</f>
        <v>Cukup</v>
      </c>
      <c r="AH18998" s="26">
        <f>IF(pub_gid_0_single_true_output_csv[[#This Row],[MATERI KELAS]]="","",VALUE(RIGHT(pub_gid_0_single_true_output_csv[[#This Row],[MATERI KELAS]],2)))</f>
        <v>9</v>
      </c>
      <c r="AI18998" s="26" t="str">
        <f>IF(OR(J18998&lt;&gt;"Karakter",pub_gid_0_single_true_output_csv[[#This Row],[Nilai2]]=""),"",IF(AF18998&gt;89,"Sangat baik",IF(AF18998&gt;79,"Baik",IF(AF18998&gt;pub_gid_0_single_true_output_csv[[#This Row],[KKM]],"Cukup",IF(AF18998&gt;59,"Kurang","Sangat kurang")))))</f>
        <v/>
      </c>
      <c r="AJ18998" s="26" t="str">
        <f t="shared" si="593"/>
        <v>Wk.34</v>
      </c>
      <c r="AK18998" s="26" t="str">
        <f>IF(pub_gid_0_single_true_output_csv[[#This Row],[Nilai2]]="","",VLOOKUP(pub_gid_0_single_true_output_csv[[#This Row],[NAMA]],Table7[],3,FALSE))</f>
        <v>Average</v>
      </c>
    </row>
    <row r="18999" spans="1:37" x14ac:dyDescent="0.2">
      <c r="A18999">
        <v>18998</v>
      </c>
      <c r="B18999" s="26" t="s">
        <v>628</v>
      </c>
      <c r="C18999" s="26" t="s">
        <v>345</v>
      </c>
      <c r="D18999" s="26" t="s">
        <v>136</v>
      </c>
      <c r="E18999" s="26" t="s">
        <v>63</v>
      </c>
      <c r="F18999" s="16">
        <v>45889</v>
      </c>
      <c r="G18999">
        <v>20</v>
      </c>
      <c r="H18999" s="26" t="s">
        <v>322</v>
      </c>
      <c r="I18999">
        <v>25</v>
      </c>
      <c r="J18999" s="26" t="s">
        <v>165</v>
      </c>
      <c r="K18999" s="26" t="s">
        <v>166</v>
      </c>
      <c r="L18999" s="26" t="s">
        <v>185</v>
      </c>
      <c r="M18999" s="26" t="s">
        <v>36</v>
      </c>
      <c r="N18999" s="26" t="s">
        <v>37</v>
      </c>
      <c r="O18999" s="26" t="s">
        <v>335</v>
      </c>
      <c r="P18999" s="26" t="s">
        <v>346</v>
      </c>
      <c r="Q18999" s="26" t="s">
        <v>337</v>
      </c>
      <c r="R18999" s="26" t="s">
        <v>338</v>
      </c>
      <c r="S18999" s="26" t="s">
        <v>339</v>
      </c>
      <c r="T18999">
        <v>1</v>
      </c>
      <c r="U18999" s="26" t="s">
        <v>581</v>
      </c>
      <c r="V18999">
        <v>101</v>
      </c>
      <c r="W18999" s="26" t="s">
        <v>582</v>
      </c>
      <c r="X18999" s="26" t="s">
        <v>340</v>
      </c>
      <c r="Y18999" s="26" t="s">
        <v>318</v>
      </c>
      <c r="Z18999">
        <v>69</v>
      </c>
      <c r="AA18999">
        <v>85</v>
      </c>
      <c r="AB18999" s="26" t="s">
        <v>38</v>
      </c>
      <c r="AC18999" s="26" t="s">
        <v>58</v>
      </c>
      <c r="AD18999" s="26" t="s">
        <v>294</v>
      </c>
      <c r="AE18999" s="26" t="str">
        <f>IF(AF18999="","",VLOOKUP(pub_gid_0_single_true_output_csv[[#This Row],[MAPEL]],katalog!$A$2:$B$31,2,FALSE))</f>
        <v>Biologi</v>
      </c>
      <c r="AF18999" s="26">
        <f t="shared" si="592"/>
        <v>85</v>
      </c>
      <c r="AG18999" s="26" t="str">
        <f>IF(AF18999="","",IF(AF18999&gt;88,"Sangat baik",IF(AF18999&gt;76,"Baik",IF(AF18999&gt;=pub_gid_0_single_true_output_csv[[#This Row],[KKM]],"Cukup","Kurang"))))</f>
        <v>Baik</v>
      </c>
      <c r="AH18999" s="26">
        <f>IF(pub_gid_0_single_true_output_csv[[#This Row],[MATERI KELAS]]="","",VALUE(RIGHT(pub_gid_0_single_true_output_csv[[#This Row],[MATERI KELAS]],2)))</f>
        <v>9</v>
      </c>
      <c r="AI18999" s="26" t="str">
        <f>IF(OR(J18999&lt;&gt;"Karakter",pub_gid_0_single_true_output_csv[[#This Row],[Nilai2]]=""),"",IF(AF18999&gt;89,"Sangat baik",IF(AF18999&gt;79,"Baik",IF(AF18999&gt;pub_gid_0_single_true_output_csv[[#This Row],[KKM]],"Cukup",IF(AF18999&gt;59,"Kurang","Sangat kurang")))))</f>
        <v>Baik</v>
      </c>
      <c r="AJ18999" s="26" t="str">
        <f t="shared" si="593"/>
        <v>Wk.34</v>
      </c>
      <c r="AK18999" s="26" t="str">
        <f>IF(pub_gid_0_single_true_output_csv[[#This Row],[Nilai2]]="","",VLOOKUP(pub_gid_0_single_true_output_csv[[#This Row],[NAMA]],Table7[],3,FALSE))</f>
        <v>Average</v>
      </c>
    </row>
    <row r="19000" spans="1:37" x14ac:dyDescent="0.2">
      <c r="A19000">
        <v>18999</v>
      </c>
      <c r="B19000" s="26" t="s">
        <v>628</v>
      </c>
      <c r="C19000" s="26" t="s">
        <v>345</v>
      </c>
      <c r="D19000" s="26" t="s">
        <v>136</v>
      </c>
      <c r="E19000" s="26" t="s">
        <v>63</v>
      </c>
      <c r="F19000" s="16">
        <v>45889</v>
      </c>
      <c r="G19000">
        <v>20</v>
      </c>
      <c r="H19000" s="26" t="s">
        <v>322</v>
      </c>
      <c r="I19000">
        <v>25</v>
      </c>
      <c r="J19000" s="26" t="s">
        <v>296</v>
      </c>
      <c r="K19000" s="26" t="s">
        <v>297</v>
      </c>
      <c r="L19000" s="26" t="s">
        <v>312</v>
      </c>
      <c r="M19000" s="26" t="s">
        <v>36</v>
      </c>
      <c r="N19000" s="26" t="s">
        <v>37</v>
      </c>
      <c r="O19000" s="26" t="s">
        <v>335</v>
      </c>
      <c r="P19000" s="26" t="s">
        <v>346</v>
      </c>
      <c r="Q19000" s="26" t="s">
        <v>337</v>
      </c>
      <c r="R19000" s="26" t="s">
        <v>338</v>
      </c>
      <c r="S19000" s="26" t="s">
        <v>339</v>
      </c>
      <c r="T19000">
        <v>1</v>
      </c>
      <c r="U19000" s="26" t="s">
        <v>581</v>
      </c>
      <c r="V19000">
        <v>101</v>
      </c>
      <c r="W19000" s="26" t="s">
        <v>582</v>
      </c>
      <c r="X19000" s="26" t="s">
        <v>340</v>
      </c>
      <c r="Y19000" s="26" t="s">
        <v>318</v>
      </c>
      <c r="Z19000">
        <v>69</v>
      </c>
      <c r="AA19000">
        <v>85</v>
      </c>
      <c r="AB19000" s="26" t="s">
        <v>38</v>
      </c>
      <c r="AC19000" s="26" t="s">
        <v>58</v>
      </c>
      <c r="AD19000" s="26" t="s">
        <v>294</v>
      </c>
      <c r="AE19000" s="26" t="str">
        <f>IF(AF19000="","",VLOOKUP(pub_gid_0_single_true_output_csv[[#This Row],[MAPEL]],katalog!$A$2:$B$31,2,FALSE))</f>
        <v>Biologi</v>
      </c>
      <c r="AF19000" s="26">
        <f t="shared" si="592"/>
        <v>85</v>
      </c>
      <c r="AG19000" s="26" t="str">
        <f>IF(AF19000="","",IF(AF19000&gt;88,"Sangat baik",IF(AF19000&gt;76,"Baik",IF(AF19000&gt;=pub_gid_0_single_true_output_csv[[#This Row],[KKM]],"Cukup","Kurang"))))</f>
        <v>Baik</v>
      </c>
      <c r="AH19000" s="26">
        <f>IF(pub_gid_0_single_true_output_csv[[#This Row],[MATERI KELAS]]="","",VALUE(RIGHT(pub_gid_0_single_true_output_csv[[#This Row],[MATERI KELAS]],2)))</f>
        <v>9</v>
      </c>
      <c r="AI19000" s="26" t="str">
        <f>IF(OR(J19000&lt;&gt;"Karakter",pub_gid_0_single_true_output_csv[[#This Row],[Nilai2]]=""),"",IF(AF19000&gt;89,"Sangat baik",IF(AF19000&gt;79,"Baik",IF(AF19000&gt;pub_gid_0_single_true_output_csv[[#This Row],[KKM]],"Cukup",IF(AF19000&gt;59,"Kurang","Sangat kurang")))))</f>
        <v/>
      </c>
      <c r="AJ19000" s="26" t="str">
        <f t="shared" si="593"/>
        <v>Wk.34</v>
      </c>
      <c r="AK19000" s="26" t="str">
        <f>IF(pub_gid_0_single_true_output_csv[[#This Row],[Nilai2]]="","",VLOOKUP(pub_gid_0_single_true_output_csv[[#This Row],[NAMA]],Table7[],3,FALSE))</f>
        <v>Average</v>
      </c>
    </row>
    <row r="19001" spans="1:37" x14ac:dyDescent="0.2">
      <c r="A19001">
        <v>19000</v>
      </c>
      <c r="B19001" s="26" t="s">
        <v>628</v>
      </c>
      <c r="C19001" s="26" t="s">
        <v>345</v>
      </c>
      <c r="D19001" s="26" t="s">
        <v>136</v>
      </c>
      <c r="E19001" s="26" t="s">
        <v>63</v>
      </c>
      <c r="F19001" s="16">
        <v>45896</v>
      </c>
      <c r="G19001">
        <v>27</v>
      </c>
      <c r="H19001" s="26" t="s">
        <v>322</v>
      </c>
      <c r="I19001">
        <v>25</v>
      </c>
      <c r="J19001" s="26" t="s">
        <v>70</v>
      </c>
      <c r="K19001" s="26" t="s">
        <v>107</v>
      </c>
      <c r="L19001" s="26" t="s">
        <v>35</v>
      </c>
      <c r="M19001" s="26" t="s">
        <v>36</v>
      </c>
      <c r="N19001" s="26" t="s">
        <v>37</v>
      </c>
      <c r="O19001" s="26" t="s">
        <v>335</v>
      </c>
      <c r="P19001" s="26" t="s">
        <v>346</v>
      </c>
      <c r="Q19001" s="26" t="s">
        <v>337</v>
      </c>
      <c r="R19001" s="26" t="s">
        <v>338</v>
      </c>
      <c r="S19001" s="26" t="s">
        <v>339</v>
      </c>
      <c r="T19001">
        <v>1</v>
      </c>
      <c r="U19001" s="26" t="s">
        <v>581</v>
      </c>
      <c r="V19001">
        <v>101</v>
      </c>
      <c r="W19001" s="26" t="s">
        <v>582</v>
      </c>
      <c r="X19001" s="26" t="s">
        <v>340</v>
      </c>
      <c r="Y19001" s="26" t="s">
        <v>318</v>
      </c>
      <c r="Z19001">
        <v>69</v>
      </c>
      <c r="AA19001">
        <v>75</v>
      </c>
      <c r="AB19001" s="26" t="s">
        <v>38</v>
      </c>
      <c r="AC19001" s="26" t="s">
        <v>58</v>
      </c>
      <c r="AD19001" s="26" t="s">
        <v>294</v>
      </c>
      <c r="AE19001" s="26" t="str">
        <f>IF(AF19001="","",VLOOKUP(pub_gid_0_single_true_output_csv[[#This Row],[MAPEL]],katalog!$A$2:$B$31,2,FALSE))</f>
        <v>Biologi</v>
      </c>
      <c r="AF19001" s="26">
        <f t="shared" si="592"/>
        <v>75</v>
      </c>
      <c r="AG19001" s="26" t="str">
        <f>IF(AF19001="","",IF(AF19001&gt;88,"Sangat baik",IF(AF19001&gt;76,"Baik",IF(AF19001&gt;=pub_gid_0_single_true_output_csv[[#This Row],[KKM]],"Cukup","Kurang"))))</f>
        <v>Cukup</v>
      </c>
      <c r="AH19001" s="26">
        <f>IF(pub_gid_0_single_true_output_csv[[#This Row],[MATERI KELAS]]="","",VALUE(RIGHT(pub_gid_0_single_true_output_csv[[#This Row],[MATERI KELAS]],2)))</f>
        <v>9</v>
      </c>
      <c r="AI19001" s="26" t="str">
        <f>IF(OR(J19001&lt;&gt;"Karakter",pub_gid_0_single_true_output_csv[[#This Row],[Nilai2]]=""),"",IF(AF19001&gt;89,"Sangat baik",IF(AF19001&gt;79,"Baik",IF(AF19001&gt;pub_gid_0_single_true_output_csv[[#This Row],[KKM]],"Cukup",IF(AF19001&gt;59,"Kurang","Sangat kurang")))))</f>
        <v/>
      </c>
      <c r="AJ19001" s="26" t="str">
        <f t="shared" si="593"/>
        <v>Wk.35</v>
      </c>
      <c r="AK19001" s="26" t="str">
        <f>IF(pub_gid_0_single_true_output_csv[[#This Row],[Nilai2]]="","",VLOOKUP(pub_gid_0_single_true_output_csv[[#This Row],[NAMA]],Table7[],3,FALSE))</f>
        <v>Average</v>
      </c>
    </row>
    <row r="19002" spans="1:37" x14ac:dyDescent="0.2">
      <c r="A19002">
        <v>19001</v>
      </c>
      <c r="B19002" s="26" t="s">
        <v>628</v>
      </c>
      <c r="C19002" s="26" t="s">
        <v>345</v>
      </c>
      <c r="D19002" s="26" t="s">
        <v>136</v>
      </c>
      <c r="E19002" s="26" t="s">
        <v>63</v>
      </c>
      <c r="F19002" s="16">
        <v>45896</v>
      </c>
      <c r="G19002">
        <v>27</v>
      </c>
      <c r="H19002" s="26" t="s">
        <v>322</v>
      </c>
      <c r="I19002">
        <v>25</v>
      </c>
      <c r="J19002" s="26" t="s">
        <v>172</v>
      </c>
      <c r="K19002" s="26" t="s">
        <v>173</v>
      </c>
      <c r="L19002" s="26" t="s">
        <v>35</v>
      </c>
      <c r="M19002" s="26" t="s">
        <v>36</v>
      </c>
      <c r="N19002" s="26" t="s">
        <v>37</v>
      </c>
      <c r="O19002" s="26" t="s">
        <v>335</v>
      </c>
      <c r="P19002" s="26" t="s">
        <v>346</v>
      </c>
      <c r="Q19002" s="26" t="s">
        <v>337</v>
      </c>
      <c r="R19002" s="26" t="s">
        <v>338</v>
      </c>
      <c r="S19002" s="26" t="s">
        <v>339</v>
      </c>
      <c r="T19002">
        <v>1</v>
      </c>
      <c r="U19002" s="26" t="s">
        <v>581</v>
      </c>
      <c r="V19002">
        <v>101</v>
      </c>
      <c r="W19002" s="26" t="s">
        <v>582</v>
      </c>
      <c r="X19002" s="26" t="s">
        <v>340</v>
      </c>
      <c r="Y19002" s="26" t="s">
        <v>318</v>
      </c>
      <c r="Z19002">
        <v>69</v>
      </c>
      <c r="AA19002">
        <v>75</v>
      </c>
      <c r="AB19002" s="26" t="s">
        <v>38</v>
      </c>
      <c r="AC19002" s="26" t="s">
        <v>58</v>
      </c>
      <c r="AD19002" s="26" t="s">
        <v>294</v>
      </c>
      <c r="AE19002" s="26" t="str">
        <f>IF(AF19002="","",VLOOKUP(pub_gid_0_single_true_output_csv[[#This Row],[MAPEL]],katalog!$A$2:$B$31,2,FALSE))</f>
        <v>Biologi</v>
      </c>
      <c r="AF19002" s="26">
        <f t="shared" si="592"/>
        <v>75</v>
      </c>
      <c r="AG19002" s="26" t="str">
        <f>IF(AF19002="","",IF(AF19002&gt;88,"Sangat baik",IF(AF19002&gt;76,"Baik",IF(AF19002&gt;=pub_gid_0_single_true_output_csv[[#This Row],[KKM]],"Cukup","Kurang"))))</f>
        <v>Cukup</v>
      </c>
      <c r="AH19002" s="26">
        <f>IF(pub_gid_0_single_true_output_csv[[#This Row],[MATERI KELAS]]="","",VALUE(RIGHT(pub_gid_0_single_true_output_csv[[#This Row],[MATERI KELAS]],2)))</f>
        <v>9</v>
      </c>
      <c r="AI19002" s="26" t="str">
        <f>IF(OR(J19002&lt;&gt;"Karakter",pub_gid_0_single_true_output_csv[[#This Row],[Nilai2]]=""),"",IF(AF19002&gt;89,"Sangat baik",IF(AF19002&gt;79,"Baik",IF(AF19002&gt;pub_gid_0_single_true_output_csv[[#This Row],[KKM]],"Cukup",IF(AF19002&gt;59,"Kurang","Sangat kurang")))))</f>
        <v/>
      </c>
      <c r="AJ19002" s="26" t="str">
        <f t="shared" si="593"/>
        <v>Wk.35</v>
      </c>
      <c r="AK19002" s="26" t="str">
        <f>IF(pub_gid_0_single_true_output_csv[[#This Row],[Nilai2]]="","",VLOOKUP(pub_gid_0_single_true_output_csv[[#This Row],[NAMA]],Table7[],3,FALSE))</f>
        <v>Average</v>
      </c>
    </row>
    <row r="19003" spans="1:37" x14ac:dyDescent="0.2">
      <c r="A19003">
        <v>19002</v>
      </c>
      <c r="B19003" s="26" t="s">
        <v>628</v>
      </c>
      <c r="C19003" s="26" t="s">
        <v>345</v>
      </c>
      <c r="D19003" s="26" t="s">
        <v>136</v>
      </c>
      <c r="E19003" s="26" t="s">
        <v>63</v>
      </c>
      <c r="F19003" s="16">
        <v>45896</v>
      </c>
      <c r="G19003">
        <v>27</v>
      </c>
      <c r="H19003" s="26" t="s">
        <v>322</v>
      </c>
      <c r="I19003">
        <v>25</v>
      </c>
      <c r="J19003" s="26" t="s">
        <v>165</v>
      </c>
      <c r="K19003" s="26" t="s">
        <v>166</v>
      </c>
      <c r="L19003" s="26" t="s">
        <v>185</v>
      </c>
      <c r="M19003" s="26" t="s">
        <v>36</v>
      </c>
      <c r="N19003" s="26" t="s">
        <v>37</v>
      </c>
      <c r="O19003" s="26" t="s">
        <v>335</v>
      </c>
      <c r="P19003" s="26" t="s">
        <v>346</v>
      </c>
      <c r="Q19003" s="26" t="s">
        <v>337</v>
      </c>
      <c r="R19003" s="26" t="s">
        <v>338</v>
      </c>
      <c r="S19003" s="26" t="s">
        <v>339</v>
      </c>
      <c r="T19003">
        <v>1</v>
      </c>
      <c r="U19003" s="26" t="s">
        <v>581</v>
      </c>
      <c r="V19003">
        <v>101</v>
      </c>
      <c r="W19003" s="26" t="s">
        <v>582</v>
      </c>
      <c r="X19003" s="26" t="s">
        <v>340</v>
      </c>
      <c r="Y19003" s="26" t="s">
        <v>318</v>
      </c>
      <c r="Z19003">
        <v>69</v>
      </c>
      <c r="AA19003">
        <v>85</v>
      </c>
      <c r="AB19003" s="26" t="s">
        <v>38</v>
      </c>
      <c r="AC19003" s="26" t="s">
        <v>58</v>
      </c>
      <c r="AD19003" s="26" t="s">
        <v>294</v>
      </c>
      <c r="AE19003" s="26" t="str">
        <f>IF(AF19003="","",VLOOKUP(pub_gid_0_single_true_output_csv[[#This Row],[MAPEL]],katalog!$A$2:$B$31,2,FALSE))</f>
        <v>Biologi</v>
      </c>
      <c r="AF19003" s="26">
        <f t="shared" si="592"/>
        <v>85</v>
      </c>
      <c r="AG19003" s="26" t="str">
        <f>IF(AF19003="","",IF(AF19003&gt;88,"Sangat baik",IF(AF19003&gt;76,"Baik",IF(AF19003&gt;=pub_gid_0_single_true_output_csv[[#This Row],[KKM]],"Cukup","Kurang"))))</f>
        <v>Baik</v>
      </c>
      <c r="AH19003" s="26">
        <f>IF(pub_gid_0_single_true_output_csv[[#This Row],[MATERI KELAS]]="","",VALUE(RIGHT(pub_gid_0_single_true_output_csv[[#This Row],[MATERI KELAS]],2)))</f>
        <v>9</v>
      </c>
      <c r="AI19003" s="26" t="str">
        <f>IF(OR(J19003&lt;&gt;"Karakter",pub_gid_0_single_true_output_csv[[#This Row],[Nilai2]]=""),"",IF(AF19003&gt;89,"Sangat baik",IF(AF19003&gt;79,"Baik",IF(AF19003&gt;pub_gid_0_single_true_output_csv[[#This Row],[KKM]],"Cukup",IF(AF19003&gt;59,"Kurang","Sangat kurang")))))</f>
        <v>Baik</v>
      </c>
      <c r="AJ19003" s="26" t="str">
        <f t="shared" si="593"/>
        <v>Wk.35</v>
      </c>
      <c r="AK19003" s="26" t="str">
        <f>IF(pub_gid_0_single_true_output_csv[[#This Row],[Nilai2]]="","",VLOOKUP(pub_gid_0_single_true_output_csv[[#This Row],[NAMA]],Table7[],3,FALSE))</f>
        <v>Average</v>
      </c>
    </row>
    <row r="19004" spans="1:37" x14ac:dyDescent="0.2">
      <c r="A19004">
        <v>19003</v>
      </c>
      <c r="B19004" s="26" t="s">
        <v>628</v>
      </c>
      <c r="C19004" s="26" t="s">
        <v>345</v>
      </c>
      <c r="D19004" s="26" t="s">
        <v>136</v>
      </c>
      <c r="E19004" s="26" t="s">
        <v>63</v>
      </c>
      <c r="F19004" s="16">
        <v>45896</v>
      </c>
      <c r="G19004">
        <v>27</v>
      </c>
      <c r="H19004" s="26" t="s">
        <v>322</v>
      </c>
      <c r="I19004">
        <v>25</v>
      </c>
      <c r="J19004" s="26" t="s">
        <v>296</v>
      </c>
      <c r="K19004" s="26" t="s">
        <v>297</v>
      </c>
      <c r="L19004" s="26" t="s">
        <v>312</v>
      </c>
      <c r="M19004" s="26" t="s">
        <v>36</v>
      </c>
      <c r="N19004" s="26" t="s">
        <v>37</v>
      </c>
      <c r="O19004" s="26" t="s">
        <v>335</v>
      </c>
      <c r="P19004" s="26" t="s">
        <v>346</v>
      </c>
      <c r="Q19004" s="26" t="s">
        <v>337</v>
      </c>
      <c r="R19004" s="26" t="s">
        <v>338</v>
      </c>
      <c r="S19004" s="26" t="s">
        <v>339</v>
      </c>
      <c r="T19004">
        <v>1</v>
      </c>
      <c r="U19004" s="26" t="s">
        <v>581</v>
      </c>
      <c r="V19004">
        <v>101</v>
      </c>
      <c r="W19004" s="26" t="s">
        <v>582</v>
      </c>
      <c r="X19004" s="26" t="s">
        <v>340</v>
      </c>
      <c r="Y19004" s="26" t="s">
        <v>318</v>
      </c>
      <c r="Z19004">
        <v>69</v>
      </c>
      <c r="AA19004">
        <v>85</v>
      </c>
      <c r="AB19004" s="26" t="s">
        <v>38</v>
      </c>
      <c r="AC19004" s="26" t="s">
        <v>58</v>
      </c>
      <c r="AD19004" s="26" t="s">
        <v>294</v>
      </c>
      <c r="AE19004" s="26" t="str">
        <f>IF(AF19004="","",VLOOKUP(pub_gid_0_single_true_output_csv[[#This Row],[MAPEL]],katalog!$A$2:$B$31,2,FALSE))</f>
        <v>Biologi</v>
      </c>
      <c r="AF19004" s="26">
        <f t="shared" si="592"/>
        <v>85</v>
      </c>
      <c r="AG19004" s="26" t="str">
        <f>IF(AF19004="","",IF(AF19004&gt;88,"Sangat baik",IF(AF19004&gt;76,"Baik",IF(AF19004&gt;=pub_gid_0_single_true_output_csv[[#This Row],[KKM]],"Cukup","Kurang"))))</f>
        <v>Baik</v>
      </c>
      <c r="AH19004" s="26">
        <f>IF(pub_gid_0_single_true_output_csv[[#This Row],[MATERI KELAS]]="","",VALUE(RIGHT(pub_gid_0_single_true_output_csv[[#This Row],[MATERI KELAS]],2)))</f>
        <v>9</v>
      </c>
      <c r="AI19004" s="26" t="str">
        <f>IF(OR(J19004&lt;&gt;"Karakter",pub_gid_0_single_true_output_csv[[#This Row],[Nilai2]]=""),"",IF(AF19004&gt;89,"Sangat baik",IF(AF19004&gt;79,"Baik",IF(AF19004&gt;pub_gid_0_single_true_output_csv[[#This Row],[KKM]],"Cukup",IF(AF19004&gt;59,"Kurang","Sangat kurang")))))</f>
        <v/>
      </c>
      <c r="AJ19004" s="26" t="str">
        <f t="shared" si="593"/>
        <v>Wk.35</v>
      </c>
      <c r="AK19004" s="26" t="str">
        <f>IF(pub_gid_0_single_true_output_csv[[#This Row],[Nilai2]]="","",VLOOKUP(pub_gid_0_single_true_output_csv[[#This Row],[NAMA]],Table7[],3,FALSE))</f>
        <v>Average</v>
      </c>
    </row>
    <row r="19005" spans="1:37" x14ac:dyDescent="0.2">
      <c r="A19005">
        <v>19004</v>
      </c>
      <c r="B19005" s="26" t="s">
        <v>628</v>
      </c>
      <c r="C19005" s="26" t="s">
        <v>345</v>
      </c>
      <c r="D19005" s="26" t="s">
        <v>136</v>
      </c>
      <c r="E19005" s="26" t="s">
        <v>63</v>
      </c>
      <c r="F19005" s="16">
        <v>45903</v>
      </c>
      <c r="G19005">
        <v>3</v>
      </c>
      <c r="H19005" s="26" t="s">
        <v>432</v>
      </c>
      <c r="I19005">
        <v>25</v>
      </c>
      <c r="J19005" s="26" t="s">
        <v>70</v>
      </c>
      <c r="K19005" s="26" t="s">
        <v>107</v>
      </c>
      <c r="L19005" s="26" t="s">
        <v>35</v>
      </c>
      <c r="M19005" s="26" t="s">
        <v>36</v>
      </c>
      <c r="N19005" s="26" t="s">
        <v>37</v>
      </c>
      <c r="O19005" s="26" t="s">
        <v>335</v>
      </c>
      <c r="P19005" s="26" t="s">
        <v>346</v>
      </c>
      <c r="Q19005" s="26" t="s">
        <v>337</v>
      </c>
      <c r="R19005" s="26" t="s">
        <v>338</v>
      </c>
      <c r="S19005" s="26" t="s">
        <v>339</v>
      </c>
      <c r="T19005">
        <v>1</v>
      </c>
      <c r="U19005" s="26" t="s">
        <v>581</v>
      </c>
      <c r="V19005">
        <v>101</v>
      </c>
      <c r="W19005" s="26" t="s">
        <v>582</v>
      </c>
      <c r="X19005" s="26" t="s">
        <v>340</v>
      </c>
      <c r="Y19005" s="26" t="s">
        <v>318</v>
      </c>
      <c r="Z19005">
        <v>69</v>
      </c>
      <c r="AA19005">
        <v>75</v>
      </c>
      <c r="AB19005" s="26" t="s">
        <v>38</v>
      </c>
      <c r="AC19005" s="26" t="s">
        <v>58</v>
      </c>
      <c r="AD19005" s="26" t="s">
        <v>294</v>
      </c>
      <c r="AE19005" s="26" t="str">
        <f>IF(AF19005="","",VLOOKUP(pub_gid_0_single_true_output_csv[[#This Row],[MAPEL]],katalog!$A$2:$B$31,2,FALSE))</f>
        <v>Biologi</v>
      </c>
      <c r="AF19005" s="26">
        <f t="shared" si="592"/>
        <v>75</v>
      </c>
      <c r="AG19005" s="26" t="str">
        <f>IF(AF19005="","",IF(AF19005&gt;88,"Sangat baik",IF(AF19005&gt;76,"Baik",IF(AF19005&gt;=pub_gid_0_single_true_output_csv[[#This Row],[KKM]],"Cukup","Kurang"))))</f>
        <v>Cukup</v>
      </c>
      <c r="AH19005" s="26">
        <f>IF(pub_gid_0_single_true_output_csv[[#This Row],[MATERI KELAS]]="","",VALUE(RIGHT(pub_gid_0_single_true_output_csv[[#This Row],[MATERI KELAS]],2)))</f>
        <v>9</v>
      </c>
      <c r="AI19005" s="26" t="str">
        <f>IF(OR(J19005&lt;&gt;"Karakter",pub_gid_0_single_true_output_csv[[#This Row],[Nilai2]]=""),"",IF(AF19005&gt;89,"Sangat baik",IF(AF19005&gt;79,"Baik",IF(AF19005&gt;pub_gid_0_single_true_output_csv[[#This Row],[KKM]],"Cukup",IF(AF19005&gt;59,"Kurang","Sangat kurang")))))</f>
        <v/>
      </c>
      <c r="AJ19005" s="26" t="str">
        <f t="shared" si="593"/>
        <v>Wk.36</v>
      </c>
      <c r="AK19005" s="26" t="str">
        <f>IF(pub_gid_0_single_true_output_csv[[#This Row],[Nilai2]]="","",VLOOKUP(pub_gid_0_single_true_output_csv[[#This Row],[NAMA]],Table7[],3,FALSE))</f>
        <v>Average</v>
      </c>
    </row>
    <row r="19006" spans="1:37" x14ac:dyDescent="0.2">
      <c r="A19006">
        <v>19005</v>
      </c>
      <c r="B19006" s="26" t="s">
        <v>628</v>
      </c>
      <c r="C19006" s="26" t="s">
        <v>345</v>
      </c>
      <c r="D19006" s="26" t="s">
        <v>136</v>
      </c>
      <c r="E19006" s="26" t="s">
        <v>63</v>
      </c>
      <c r="F19006" s="16">
        <v>45903</v>
      </c>
      <c r="G19006">
        <v>3</v>
      </c>
      <c r="H19006" s="26" t="s">
        <v>432</v>
      </c>
      <c r="I19006">
        <v>25</v>
      </c>
      <c r="J19006" s="26" t="s">
        <v>172</v>
      </c>
      <c r="K19006" s="26" t="s">
        <v>173</v>
      </c>
      <c r="L19006" s="26" t="s">
        <v>35</v>
      </c>
      <c r="M19006" s="26" t="s">
        <v>36</v>
      </c>
      <c r="N19006" s="26" t="s">
        <v>37</v>
      </c>
      <c r="O19006" s="26" t="s">
        <v>335</v>
      </c>
      <c r="P19006" s="26" t="s">
        <v>346</v>
      </c>
      <c r="Q19006" s="26" t="s">
        <v>337</v>
      </c>
      <c r="R19006" s="26" t="s">
        <v>338</v>
      </c>
      <c r="S19006" s="26" t="s">
        <v>339</v>
      </c>
      <c r="T19006">
        <v>1</v>
      </c>
      <c r="U19006" s="26" t="s">
        <v>581</v>
      </c>
      <c r="V19006">
        <v>101</v>
      </c>
      <c r="W19006" s="26" t="s">
        <v>582</v>
      </c>
      <c r="X19006" s="26" t="s">
        <v>340</v>
      </c>
      <c r="Y19006" s="26" t="s">
        <v>318</v>
      </c>
      <c r="Z19006">
        <v>69</v>
      </c>
      <c r="AA19006">
        <v>75</v>
      </c>
      <c r="AB19006" s="26" t="s">
        <v>38</v>
      </c>
      <c r="AC19006" s="26" t="s">
        <v>58</v>
      </c>
      <c r="AD19006" s="26" t="s">
        <v>294</v>
      </c>
      <c r="AE19006" s="26" t="str">
        <f>IF(AF19006="","",VLOOKUP(pub_gid_0_single_true_output_csv[[#This Row],[MAPEL]],katalog!$A$2:$B$31,2,FALSE))</f>
        <v>Biologi</v>
      </c>
      <c r="AF19006" s="26">
        <f t="shared" si="592"/>
        <v>75</v>
      </c>
      <c r="AG19006" s="26" t="str">
        <f>IF(AF19006="","",IF(AF19006&gt;88,"Sangat baik",IF(AF19006&gt;76,"Baik",IF(AF19006&gt;=pub_gid_0_single_true_output_csv[[#This Row],[KKM]],"Cukup","Kurang"))))</f>
        <v>Cukup</v>
      </c>
      <c r="AH19006" s="26">
        <f>IF(pub_gid_0_single_true_output_csv[[#This Row],[MATERI KELAS]]="","",VALUE(RIGHT(pub_gid_0_single_true_output_csv[[#This Row],[MATERI KELAS]],2)))</f>
        <v>9</v>
      </c>
      <c r="AI19006" s="26" t="str">
        <f>IF(OR(J19006&lt;&gt;"Karakter",pub_gid_0_single_true_output_csv[[#This Row],[Nilai2]]=""),"",IF(AF19006&gt;89,"Sangat baik",IF(AF19006&gt;79,"Baik",IF(AF19006&gt;pub_gid_0_single_true_output_csv[[#This Row],[KKM]],"Cukup",IF(AF19006&gt;59,"Kurang","Sangat kurang")))))</f>
        <v/>
      </c>
      <c r="AJ19006" s="26" t="str">
        <f t="shared" si="593"/>
        <v>Wk.36</v>
      </c>
      <c r="AK19006" s="26" t="str">
        <f>IF(pub_gid_0_single_true_output_csv[[#This Row],[Nilai2]]="","",VLOOKUP(pub_gid_0_single_true_output_csv[[#This Row],[NAMA]],Table7[],3,FALSE))</f>
        <v>Average</v>
      </c>
    </row>
    <row r="19007" spans="1:37" x14ac:dyDescent="0.2">
      <c r="A19007">
        <v>19006</v>
      </c>
      <c r="B19007" s="26" t="s">
        <v>628</v>
      </c>
      <c r="C19007" s="26" t="s">
        <v>345</v>
      </c>
      <c r="D19007" s="26" t="s">
        <v>136</v>
      </c>
      <c r="E19007" s="26" t="s">
        <v>63</v>
      </c>
      <c r="F19007" s="16">
        <v>45903</v>
      </c>
      <c r="G19007">
        <v>3</v>
      </c>
      <c r="H19007" s="26" t="s">
        <v>432</v>
      </c>
      <c r="I19007">
        <v>25</v>
      </c>
      <c r="J19007" s="26" t="s">
        <v>165</v>
      </c>
      <c r="K19007" s="26" t="s">
        <v>166</v>
      </c>
      <c r="L19007" s="26" t="s">
        <v>185</v>
      </c>
      <c r="M19007" s="26" t="s">
        <v>36</v>
      </c>
      <c r="N19007" s="26" t="s">
        <v>37</v>
      </c>
      <c r="O19007" s="26" t="s">
        <v>335</v>
      </c>
      <c r="P19007" s="26" t="s">
        <v>346</v>
      </c>
      <c r="Q19007" s="26" t="s">
        <v>337</v>
      </c>
      <c r="R19007" s="26" t="s">
        <v>338</v>
      </c>
      <c r="S19007" s="26" t="s">
        <v>339</v>
      </c>
      <c r="T19007">
        <v>1</v>
      </c>
      <c r="U19007" s="26" t="s">
        <v>581</v>
      </c>
      <c r="V19007">
        <v>101</v>
      </c>
      <c r="W19007" s="26" t="s">
        <v>582</v>
      </c>
      <c r="X19007" s="26" t="s">
        <v>340</v>
      </c>
      <c r="Y19007" s="26" t="s">
        <v>318</v>
      </c>
      <c r="Z19007">
        <v>69</v>
      </c>
      <c r="AA19007">
        <v>80</v>
      </c>
      <c r="AB19007" s="26" t="s">
        <v>38</v>
      </c>
      <c r="AC19007" s="26" t="s">
        <v>58</v>
      </c>
      <c r="AD19007" s="26" t="s">
        <v>294</v>
      </c>
      <c r="AE19007" s="26" t="str">
        <f>IF(AF19007="","",VLOOKUP(pub_gid_0_single_true_output_csv[[#This Row],[MAPEL]],katalog!$A$2:$B$31,2,FALSE))</f>
        <v>Biologi</v>
      </c>
      <c r="AF19007" s="26">
        <f t="shared" si="592"/>
        <v>80</v>
      </c>
      <c r="AG19007" s="26" t="str">
        <f>IF(AF19007="","",IF(AF19007&gt;88,"Sangat baik",IF(AF19007&gt;76,"Baik",IF(AF19007&gt;=pub_gid_0_single_true_output_csv[[#This Row],[KKM]],"Cukup","Kurang"))))</f>
        <v>Baik</v>
      </c>
      <c r="AH19007" s="26">
        <f>IF(pub_gid_0_single_true_output_csv[[#This Row],[MATERI KELAS]]="","",VALUE(RIGHT(pub_gid_0_single_true_output_csv[[#This Row],[MATERI KELAS]],2)))</f>
        <v>9</v>
      </c>
      <c r="AI19007" s="26" t="str">
        <f>IF(OR(J19007&lt;&gt;"Karakter",pub_gid_0_single_true_output_csv[[#This Row],[Nilai2]]=""),"",IF(AF19007&gt;89,"Sangat baik",IF(AF19007&gt;79,"Baik",IF(AF19007&gt;pub_gid_0_single_true_output_csv[[#This Row],[KKM]],"Cukup",IF(AF19007&gt;59,"Kurang","Sangat kurang")))))</f>
        <v>Baik</v>
      </c>
      <c r="AJ19007" s="26" t="str">
        <f t="shared" si="593"/>
        <v>Wk.36</v>
      </c>
      <c r="AK19007" s="26" t="str">
        <f>IF(pub_gid_0_single_true_output_csv[[#This Row],[Nilai2]]="","",VLOOKUP(pub_gid_0_single_true_output_csv[[#This Row],[NAMA]],Table7[],3,FALSE))</f>
        <v>Average</v>
      </c>
    </row>
    <row r="19008" spans="1:37" x14ac:dyDescent="0.2">
      <c r="A19008">
        <v>19007</v>
      </c>
      <c r="B19008" s="26" t="s">
        <v>628</v>
      </c>
      <c r="C19008" s="26" t="s">
        <v>345</v>
      </c>
      <c r="D19008" s="26" t="s">
        <v>136</v>
      </c>
      <c r="E19008" s="26" t="s">
        <v>63</v>
      </c>
      <c r="F19008" s="16">
        <v>45903</v>
      </c>
      <c r="G19008">
        <v>3</v>
      </c>
      <c r="H19008" s="26" t="s">
        <v>432</v>
      </c>
      <c r="I19008">
        <v>25</v>
      </c>
      <c r="J19008" s="26" t="s">
        <v>296</v>
      </c>
      <c r="K19008" s="26" t="s">
        <v>297</v>
      </c>
      <c r="L19008" s="26" t="s">
        <v>312</v>
      </c>
      <c r="M19008" s="26" t="s">
        <v>36</v>
      </c>
      <c r="N19008" s="26" t="s">
        <v>37</v>
      </c>
      <c r="O19008" s="26" t="s">
        <v>335</v>
      </c>
      <c r="P19008" s="26" t="s">
        <v>346</v>
      </c>
      <c r="Q19008" s="26" t="s">
        <v>337</v>
      </c>
      <c r="R19008" s="26" t="s">
        <v>338</v>
      </c>
      <c r="S19008" s="26" t="s">
        <v>339</v>
      </c>
      <c r="T19008">
        <v>1</v>
      </c>
      <c r="U19008" s="26" t="s">
        <v>581</v>
      </c>
      <c r="V19008">
        <v>101</v>
      </c>
      <c r="W19008" s="26" t="s">
        <v>582</v>
      </c>
      <c r="X19008" s="26" t="s">
        <v>340</v>
      </c>
      <c r="Y19008" s="26" t="s">
        <v>318</v>
      </c>
      <c r="Z19008">
        <v>69</v>
      </c>
      <c r="AA19008">
        <v>80</v>
      </c>
      <c r="AB19008" s="26" t="s">
        <v>38</v>
      </c>
      <c r="AC19008" s="26" t="s">
        <v>58</v>
      </c>
      <c r="AD19008" s="26" t="s">
        <v>294</v>
      </c>
      <c r="AE19008" s="26" t="str">
        <f>IF(AF19008="","",VLOOKUP(pub_gid_0_single_true_output_csv[[#This Row],[MAPEL]],katalog!$A$2:$B$31,2,FALSE))</f>
        <v>Biologi</v>
      </c>
      <c r="AF19008" s="26">
        <f t="shared" si="592"/>
        <v>80</v>
      </c>
      <c r="AG19008" s="26" t="str">
        <f>IF(AF19008="","",IF(AF19008&gt;88,"Sangat baik",IF(AF19008&gt;76,"Baik",IF(AF19008&gt;=pub_gid_0_single_true_output_csv[[#This Row],[KKM]],"Cukup","Kurang"))))</f>
        <v>Baik</v>
      </c>
      <c r="AH19008" s="26">
        <f>IF(pub_gid_0_single_true_output_csv[[#This Row],[MATERI KELAS]]="","",VALUE(RIGHT(pub_gid_0_single_true_output_csv[[#This Row],[MATERI KELAS]],2)))</f>
        <v>9</v>
      </c>
      <c r="AI19008" s="26" t="str">
        <f>IF(OR(J19008&lt;&gt;"Karakter",pub_gid_0_single_true_output_csv[[#This Row],[Nilai2]]=""),"",IF(AF19008&gt;89,"Sangat baik",IF(AF19008&gt;79,"Baik",IF(AF19008&gt;pub_gid_0_single_true_output_csv[[#This Row],[KKM]],"Cukup",IF(AF19008&gt;59,"Kurang","Sangat kurang")))))</f>
        <v/>
      </c>
      <c r="AJ19008" s="26" t="str">
        <f t="shared" si="593"/>
        <v>Wk.36</v>
      </c>
      <c r="AK19008" s="26" t="str">
        <f>IF(pub_gid_0_single_true_output_csv[[#This Row],[Nilai2]]="","",VLOOKUP(pub_gid_0_single_true_output_csv[[#This Row],[NAMA]],Table7[],3,FALSE))</f>
        <v>Average</v>
      </c>
    </row>
    <row r="19009" spans="1:37" x14ac:dyDescent="0.2">
      <c r="A19009">
        <v>19008</v>
      </c>
      <c r="B19009" s="26" t="s">
        <v>628</v>
      </c>
      <c r="C19009" s="26" t="s">
        <v>345</v>
      </c>
      <c r="D19009" s="26" t="s">
        <v>136</v>
      </c>
      <c r="E19009" s="26" t="s">
        <v>63</v>
      </c>
      <c r="F19009" s="16">
        <v>45910</v>
      </c>
      <c r="G19009">
        <v>10</v>
      </c>
      <c r="H19009" s="26" t="s">
        <v>432</v>
      </c>
      <c r="I19009">
        <v>25</v>
      </c>
      <c r="J19009" s="26" t="s">
        <v>70</v>
      </c>
      <c r="K19009" s="26" t="s">
        <v>107</v>
      </c>
      <c r="L19009" s="26" t="s">
        <v>35</v>
      </c>
      <c r="M19009" s="26" t="s">
        <v>36</v>
      </c>
      <c r="N19009" s="26" t="s">
        <v>37</v>
      </c>
      <c r="O19009" s="26" t="s">
        <v>335</v>
      </c>
      <c r="P19009" s="26" t="s">
        <v>346</v>
      </c>
      <c r="Q19009" s="26" t="s">
        <v>337</v>
      </c>
      <c r="R19009" s="26" t="s">
        <v>338</v>
      </c>
      <c r="S19009" s="26" t="s">
        <v>339</v>
      </c>
      <c r="T19009">
        <v>1</v>
      </c>
      <c r="U19009" s="26" t="s">
        <v>581</v>
      </c>
      <c r="V19009">
        <v>101</v>
      </c>
      <c r="W19009" s="26" t="s">
        <v>582</v>
      </c>
      <c r="X19009" s="26" t="s">
        <v>340</v>
      </c>
      <c r="Y19009" s="26" t="s">
        <v>318</v>
      </c>
      <c r="Z19009">
        <v>69</v>
      </c>
      <c r="AA19009">
        <v>70</v>
      </c>
      <c r="AB19009" s="26" t="s">
        <v>38</v>
      </c>
      <c r="AC19009" s="26" t="s">
        <v>58</v>
      </c>
      <c r="AD19009" s="26" t="s">
        <v>294</v>
      </c>
      <c r="AE19009" s="26" t="str">
        <f>IF(AF19009="","",VLOOKUP(pub_gid_0_single_true_output_csv[[#This Row],[MAPEL]],katalog!$A$2:$B$31,2,FALSE))</f>
        <v>Biologi</v>
      </c>
      <c r="AF19009" s="26">
        <f t="shared" si="592"/>
        <v>70</v>
      </c>
      <c r="AG19009" s="26" t="str">
        <f>IF(AF19009="","",IF(AF19009&gt;88,"Sangat baik",IF(AF19009&gt;76,"Baik",IF(AF19009&gt;=pub_gid_0_single_true_output_csv[[#This Row],[KKM]],"Cukup","Kurang"))))</f>
        <v>Cukup</v>
      </c>
      <c r="AH19009" s="26">
        <f>IF(pub_gid_0_single_true_output_csv[[#This Row],[MATERI KELAS]]="","",VALUE(RIGHT(pub_gid_0_single_true_output_csv[[#This Row],[MATERI KELAS]],2)))</f>
        <v>9</v>
      </c>
      <c r="AI19009" s="26" t="str">
        <f>IF(OR(J19009&lt;&gt;"Karakter",pub_gid_0_single_true_output_csv[[#This Row],[Nilai2]]=""),"",IF(AF19009&gt;89,"Sangat baik",IF(AF19009&gt;79,"Baik",IF(AF19009&gt;pub_gid_0_single_true_output_csv[[#This Row],[KKM]],"Cukup",IF(AF19009&gt;59,"Kurang","Sangat kurang")))))</f>
        <v/>
      </c>
      <c r="AJ19009" s="26" t="str">
        <f t="shared" si="593"/>
        <v>Wk.37</v>
      </c>
      <c r="AK19009" s="26" t="str">
        <f>IF(pub_gid_0_single_true_output_csv[[#This Row],[Nilai2]]="","",VLOOKUP(pub_gid_0_single_true_output_csv[[#This Row],[NAMA]],Table7[],3,FALSE))</f>
        <v>Average</v>
      </c>
    </row>
    <row r="19010" spans="1:37" x14ac:dyDescent="0.2">
      <c r="A19010">
        <v>19009</v>
      </c>
      <c r="B19010" s="26" t="s">
        <v>628</v>
      </c>
      <c r="C19010" s="26" t="s">
        <v>345</v>
      </c>
      <c r="D19010" s="26" t="s">
        <v>136</v>
      </c>
      <c r="E19010" s="26" t="s">
        <v>63</v>
      </c>
      <c r="F19010" s="16">
        <v>45910</v>
      </c>
      <c r="G19010">
        <v>10</v>
      </c>
      <c r="H19010" s="26" t="s">
        <v>432</v>
      </c>
      <c r="I19010">
        <v>25</v>
      </c>
      <c r="J19010" s="26" t="s">
        <v>172</v>
      </c>
      <c r="K19010" s="26" t="s">
        <v>173</v>
      </c>
      <c r="L19010" s="26" t="s">
        <v>35</v>
      </c>
      <c r="M19010" s="26" t="s">
        <v>36</v>
      </c>
      <c r="N19010" s="26" t="s">
        <v>37</v>
      </c>
      <c r="O19010" s="26" t="s">
        <v>335</v>
      </c>
      <c r="P19010" s="26" t="s">
        <v>346</v>
      </c>
      <c r="Q19010" s="26" t="s">
        <v>337</v>
      </c>
      <c r="R19010" s="26" t="s">
        <v>338</v>
      </c>
      <c r="S19010" s="26" t="s">
        <v>339</v>
      </c>
      <c r="T19010">
        <v>1</v>
      </c>
      <c r="U19010" s="26" t="s">
        <v>581</v>
      </c>
      <c r="V19010">
        <v>101</v>
      </c>
      <c r="W19010" s="26" t="s">
        <v>582</v>
      </c>
      <c r="X19010" s="26" t="s">
        <v>340</v>
      </c>
      <c r="Y19010" s="26" t="s">
        <v>318</v>
      </c>
      <c r="Z19010">
        <v>69</v>
      </c>
      <c r="AA19010">
        <v>70</v>
      </c>
      <c r="AB19010" s="26" t="s">
        <v>38</v>
      </c>
      <c r="AC19010" s="26" t="s">
        <v>58</v>
      </c>
      <c r="AD19010" s="26" t="s">
        <v>294</v>
      </c>
      <c r="AE19010" s="26" t="str">
        <f>IF(AF19010="","",VLOOKUP(pub_gid_0_single_true_output_csv[[#This Row],[MAPEL]],katalog!$A$2:$B$31,2,FALSE))</f>
        <v>Biologi</v>
      </c>
      <c r="AF19010" s="26">
        <f t="shared" ref="AF19010:AF19073" si="594">IF(AA19010=0, "",IF(AA19010 = 0.1, 0,AA19010))</f>
        <v>70</v>
      </c>
      <c r="AG19010" s="26" t="str">
        <f>IF(AF19010="","",IF(AF19010&gt;88,"Sangat baik",IF(AF19010&gt;76,"Baik",IF(AF19010&gt;=pub_gid_0_single_true_output_csv[[#This Row],[KKM]],"Cukup","Kurang"))))</f>
        <v>Cukup</v>
      </c>
      <c r="AH19010" s="26">
        <f>IF(pub_gid_0_single_true_output_csv[[#This Row],[MATERI KELAS]]="","",VALUE(RIGHT(pub_gid_0_single_true_output_csv[[#This Row],[MATERI KELAS]],2)))</f>
        <v>9</v>
      </c>
      <c r="AI19010" s="26" t="str">
        <f>IF(OR(J19010&lt;&gt;"Karakter",pub_gid_0_single_true_output_csv[[#This Row],[Nilai2]]=""),"",IF(AF19010&gt;89,"Sangat baik",IF(AF19010&gt;79,"Baik",IF(AF19010&gt;pub_gid_0_single_true_output_csv[[#This Row],[KKM]],"Cukup",IF(AF19010&gt;59,"Kurang","Sangat kurang")))))</f>
        <v/>
      </c>
      <c r="AJ19010" s="26" t="str">
        <f t="shared" ref="AJ19010:AJ19073" si="595">IF(AF19010="","",CONCATENATE("Wk.",WEEKNUM(F19010,2)))</f>
        <v>Wk.37</v>
      </c>
      <c r="AK19010" s="26" t="str">
        <f>IF(pub_gid_0_single_true_output_csv[[#This Row],[Nilai2]]="","",VLOOKUP(pub_gid_0_single_true_output_csv[[#This Row],[NAMA]],Table7[],3,FALSE))</f>
        <v>Average</v>
      </c>
    </row>
    <row r="19011" spans="1:37" x14ac:dyDescent="0.2">
      <c r="A19011">
        <v>19010</v>
      </c>
      <c r="B19011" s="26" t="s">
        <v>628</v>
      </c>
      <c r="C19011" s="26" t="s">
        <v>345</v>
      </c>
      <c r="D19011" s="26" t="s">
        <v>136</v>
      </c>
      <c r="E19011" s="26" t="s">
        <v>63</v>
      </c>
      <c r="F19011" s="16">
        <v>45910</v>
      </c>
      <c r="G19011">
        <v>10</v>
      </c>
      <c r="H19011" s="26" t="s">
        <v>432</v>
      </c>
      <c r="I19011">
        <v>25</v>
      </c>
      <c r="J19011" s="26" t="s">
        <v>165</v>
      </c>
      <c r="K19011" s="26" t="s">
        <v>166</v>
      </c>
      <c r="L19011" s="26" t="s">
        <v>185</v>
      </c>
      <c r="M19011" s="26" t="s">
        <v>36</v>
      </c>
      <c r="N19011" s="26" t="s">
        <v>37</v>
      </c>
      <c r="O19011" s="26" t="s">
        <v>335</v>
      </c>
      <c r="P19011" s="26" t="s">
        <v>346</v>
      </c>
      <c r="Q19011" s="26" t="s">
        <v>337</v>
      </c>
      <c r="R19011" s="26" t="s">
        <v>338</v>
      </c>
      <c r="S19011" s="26" t="s">
        <v>339</v>
      </c>
      <c r="T19011">
        <v>1</v>
      </c>
      <c r="U19011" s="26" t="s">
        <v>581</v>
      </c>
      <c r="V19011">
        <v>101</v>
      </c>
      <c r="W19011" s="26" t="s">
        <v>582</v>
      </c>
      <c r="X19011" s="26" t="s">
        <v>340</v>
      </c>
      <c r="Y19011" s="26" t="s">
        <v>318</v>
      </c>
      <c r="Z19011">
        <v>69</v>
      </c>
      <c r="AA19011">
        <v>80</v>
      </c>
      <c r="AB19011" s="26" t="s">
        <v>38</v>
      </c>
      <c r="AC19011" s="26" t="s">
        <v>58</v>
      </c>
      <c r="AD19011" s="26" t="s">
        <v>294</v>
      </c>
      <c r="AE19011" s="26" t="str">
        <f>IF(AF19011="","",VLOOKUP(pub_gid_0_single_true_output_csv[[#This Row],[MAPEL]],katalog!$A$2:$B$31,2,FALSE))</f>
        <v>Biologi</v>
      </c>
      <c r="AF19011" s="26">
        <f t="shared" si="594"/>
        <v>80</v>
      </c>
      <c r="AG19011" s="26" t="str">
        <f>IF(AF19011="","",IF(AF19011&gt;88,"Sangat baik",IF(AF19011&gt;76,"Baik",IF(AF19011&gt;=pub_gid_0_single_true_output_csv[[#This Row],[KKM]],"Cukup","Kurang"))))</f>
        <v>Baik</v>
      </c>
      <c r="AH19011" s="26">
        <f>IF(pub_gid_0_single_true_output_csv[[#This Row],[MATERI KELAS]]="","",VALUE(RIGHT(pub_gid_0_single_true_output_csv[[#This Row],[MATERI KELAS]],2)))</f>
        <v>9</v>
      </c>
      <c r="AI19011" s="26" t="str">
        <f>IF(OR(J19011&lt;&gt;"Karakter",pub_gid_0_single_true_output_csv[[#This Row],[Nilai2]]=""),"",IF(AF19011&gt;89,"Sangat baik",IF(AF19011&gt;79,"Baik",IF(AF19011&gt;pub_gid_0_single_true_output_csv[[#This Row],[KKM]],"Cukup",IF(AF19011&gt;59,"Kurang","Sangat kurang")))))</f>
        <v>Baik</v>
      </c>
      <c r="AJ19011" s="26" t="str">
        <f t="shared" si="595"/>
        <v>Wk.37</v>
      </c>
      <c r="AK19011" s="26" t="str">
        <f>IF(pub_gid_0_single_true_output_csv[[#This Row],[Nilai2]]="","",VLOOKUP(pub_gid_0_single_true_output_csv[[#This Row],[NAMA]],Table7[],3,FALSE))</f>
        <v>Average</v>
      </c>
    </row>
    <row r="19012" spans="1:37" x14ac:dyDescent="0.2">
      <c r="A19012">
        <v>19011</v>
      </c>
      <c r="B19012" s="26" t="s">
        <v>628</v>
      </c>
      <c r="C19012" s="26" t="s">
        <v>345</v>
      </c>
      <c r="D19012" s="26" t="s">
        <v>136</v>
      </c>
      <c r="E19012" s="26" t="s">
        <v>63</v>
      </c>
      <c r="F19012" s="16">
        <v>45910</v>
      </c>
      <c r="G19012">
        <v>10</v>
      </c>
      <c r="H19012" s="26" t="s">
        <v>432</v>
      </c>
      <c r="I19012">
        <v>25</v>
      </c>
      <c r="J19012" s="26" t="s">
        <v>296</v>
      </c>
      <c r="K19012" s="26" t="s">
        <v>297</v>
      </c>
      <c r="L19012" s="26" t="s">
        <v>312</v>
      </c>
      <c r="M19012" s="26" t="s">
        <v>36</v>
      </c>
      <c r="N19012" s="26" t="s">
        <v>37</v>
      </c>
      <c r="O19012" s="26" t="s">
        <v>335</v>
      </c>
      <c r="P19012" s="26" t="s">
        <v>346</v>
      </c>
      <c r="Q19012" s="26" t="s">
        <v>337</v>
      </c>
      <c r="R19012" s="26" t="s">
        <v>338</v>
      </c>
      <c r="S19012" s="26" t="s">
        <v>339</v>
      </c>
      <c r="T19012">
        <v>1</v>
      </c>
      <c r="U19012" s="26" t="s">
        <v>581</v>
      </c>
      <c r="V19012">
        <v>101</v>
      </c>
      <c r="W19012" s="26" t="s">
        <v>582</v>
      </c>
      <c r="X19012" s="26" t="s">
        <v>340</v>
      </c>
      <c r="Y19012" s="26" t="s">
        <v>318</v>
      </c>
      <c r="Z19012">
        <v>69</v>
      </c>
      <c r="AA19012">
        <v>80</v>
      </c>
      <c r="AB19012" s="26" t="s">
        <v>38</v>
      </c>
      <c r="AC19012" s="26" t="s">
        <v>58</v>
      </c>
      <c r="AD19012" s="26" t="s">
        <v>294</v>
      </c>
      <c r="AE19012" s="26" t="str">
        <f>IF(AF19012="","",VLOOKUP(pub_gid_0_single_true_output_csv[[#This Row],[MAPEL]],katalog!$A$2:$B$31,2,FALSE))</f>
        <v>Biologi</v>
      </c>
      <c r="AF19012" s="26">
        <f t="shared" si="594"/>
        <v>80</v>
      </c>
      <c r="AG19012" s="26" t="str">
        <f>IF(AF19012="","",IF(AF19012&gt;88,"Sangat baik",IF(AF19012&gt;76,"Baik",IF(AF19012&gt;=pub_gid_0_single_true_output_csv[[#This Row],[KKM]],"Cukup","Kurang"))))</f>
        <v>Baik</v>
      </c>
      <c r="AH19012" s="26">
        <f>IF(pub_gid_0_single_true_output_csv[[#This Row],[MATERI KELAS]]="","",VALUE(RIGHT(pub_gid_0_single_true_output_csv[[#This Row],[MATERI KELAS]],2)))</f>
        <v>9</v>
      </c>
      <c r="AI19012" s="26" t="str">
        <f>IF(OR(J19012&lt;&gt;"Karakter",pub_gid_0_single_true_output_csv[[#This Row],[Nilai2]]=""),"",IF(AF19012&gt;89,"Sangat baik",IF(AF19012&gt;79,"Baik",IF(AF19012&gt;pub_gid_0_single_true_output_csv[[#This Row],[KKM]],"Cukup",IF(AF19012&gt;59,"Kurang","Sangat kurang")))))</f>
        <v/>
      </c>
      <c r="AJ19012" s="26" t="str">
        <f t="shared" si="595"/>
        <v>Wk.37</v>
      </c>
      <c r="AK19012" s="26" t="str">
        <f>IF(pub_gid_0_single_true_output_csv[[#This Row],[Nilai2]]="","",VLOOKUP(pub_gid_0_single_true_output_csv[[#This Row],[NAMA]],Table7[],3,FALSE))</f>
        <v>Average</v>
      </c>
    </row>
    <row r="19013" spans="1:37" x14ac:dyDescent="0.2">
      <c r="A19013">
        <v>19012</v>
      </c>
      <c r="B19013" s="26" t="s">
        <v>628</v>
      </c>
      <c r="C19013" s="26" t="s">
        <v>345</v>
      </c>
      <c r="D19013" s="26" t="s">
        <v>136</v>
      </c>
      <c r="E19013" s="26" t="s">
        <v>63</v>
      </c>
      <c r="F19013" s="16">
        <v>45917</v>
      </c>
      <c r="G19013">
        <v>17</v>
      </c>
      <c r="H19013" s="26" t="s">
        <v>432</v>
      </c>
      <c r="I19013">
        <v>25</v>
      </c>
      <c r="J19013" s="26" t="s">
        <v>70</v>
      </c>
      <c r="K19013" s="26" t="s">
        <v>107</v>
      </c>
      <c r="L19013" s="26" t="s">
        <v>362</v>
      </c>
      <c r="M19013" s="26" t="s">
        <v>36</v>
      </c>
      <c r="N19013" s="26" t="s">
        <v>37</v>
      </c>
      <c r="O19013" s="26" t="s">
        <v>335</v>
      </c>
      <c r="P19013" s="26" t="s">
        <v>346</v>
      </c>
      <c r="Q19013" s="26" t="s">
        <v>337</v>
      </c>
      <c r="R19013" s="26" t="s">
        <v>338</v>
      </c>
      <c r="S19013" s="26" t="s">
        <v>339</v>
      </c>
      <c r="T19013">
        <v>1</v>
      </c>
      <c r="U19013" s="26" t="s">
        <v>581</v>
      </c>
      <c r="V19013">
        <v>101</v>
      </c>
      <c r="W19013" s="26" t="s">
        <v>582</v>
      </c>
      <c r="X19013" s="26" t="s">
        <v>340</v>
      </c>
      <c r="Y19013" s="26" t="s">
        <v>318</v>
      </c>
      <c r="Z19013">
        <v>69</v>
      </c>
      <c r="AA19013">
        <v>70</v>
      </c>
      <c r="AB19013" s="26" t="s">
        <v>38</v>
      </c>
      <c r="AC19013" s="26" t="s">
        <v>58</v>
      </c>
      <c r="AD19013" s="26" t="s">
        <v>294</v>
      </c>
      <c r="AE19013" s="26" t="str">
        <f>IF(AF19013="","",VLOOKUP(pub_gid_0_single_true_output_csv[[#This Row],[MAPEL]],katalog!$A$2:$B$31,2,FALSE))</f>
        <v>Biologi</v>
      </c>
      <c r="AF19013" s="26">
        <f t="shared" si="594"/>
        <v>70</v>
      </c>
      <c r="AG19013" s="26" t="str">
        <f>IF(AF19013="","",IF(AF19013&gt;88,"Sangat baik",IF(AF19013&gt;76,"Baik",IF(AF19013&gt;=pub_gid_0_single_true_output_csv[[#This Row],[KKM]],"Cukup","Kurang"))))</f>
        <v>Cukup</v>
      </c>
      <c r="AH19013" s="26">
        <f>IF(pub_gid_0_single_true_output_csv[[#This Row],[MATERI KELAS]]="","",VALUE(RIGHT(pub_gid_0_single_true_output_csv[[#This Row],[MATERI KELAS]],2)))</f>
        <v>9</v>
      </c>
      <c r="AI19013" s="26" t="str">
        <f>IF(OR(J19013&lt;&gt;"Karakter",pub_gid_0_single_true_output_csv[[#This Row],[Nilai2]]=""),"",IF(AF19013&gt;89,"Sangat baik",IF(AF19013&gt;79,"Baik",IF(AF19013&gt;pub_gid_0_single_true_output_csv[[#This Row],[KKM]],"Cukup",IF(AF19013&gt;59,"Kurang","Sangat kurang")))))</f>
        <v/>
      </c>
      <c r="AJ19013" s="26" t="str">
        <f t="shared" si="595"/>
        <v>Wk.38</v>
      </c>
      <c r="AK19013" s="26" t="str">
        <f>IF(pub_gid_0_single_true_output_csv[[#This Row],[Nilai2]]="","",VLOOKUP(pub_gid_0_single_true_output_csv[[#This Row],[NAMA]],Table7[],3,FALSE))</f>
        <v>Average</v>
      </c>
    </row>
    <row r="19014" spans="1:37" x14ac:dyDescent="0.2">
      <c r="A19014">
        <v>19013</v>
      </c>
      <c r="B19014" s="26" t="s">
        <v>628</v>
      </c>
      <c r="C19014" s="26" t="s">
        <v>345</v>
      </c>
      <c r="D19014" s="26" t="s">
        <v>136</v>
      </c>
      <c r="E19014" s="26" t="s">
        <v>63</v>
      </c>
      <c r="F19014" s="16">
        <v>45917</v>
      </c>
      <c r="G19014">
        <v>17</v>
      </c>
      <c r="H19014" s="26" t="s">
        <v>432</v>
      </c>
      <c r="I19014">
        <v>25</v>
      </c>
      <c r="J19014" s="26" t="s">
        <v>172</v>
      </c>
      <c r="K19014" s="26" t="s">
        <v>173</v>
      </c>
      <c r="L19014" s="26" t="s">
        <v>362</v>
      </c>
      <c r="M19014" s="26" t="s">
        <v>36</v>
      </c>
      <c r="N19014" s="26" t="s">
        <v>37</v>
      </c>
      <c r="O19014" s="26" t="s">
        <v>335</v>
      </c>
      <c r="P19014" s="26" t="s">
        <v>346</v>
      </c>
      <c r="Q19014" s="26" t="s">
        <v>337</v>
      </c>
      <c r="R19014" s="26" t="s">
        <v>338</v>
      </c>
      <c r="S19014" s="26" t="s">
        <v>339</v>
      </c>
      <c r="T19014">
        <v>1</v>
      </c>
      <c r="U19014" s="26" t="s">
        <v>581</v>
      </c>
      <c r="V19014">
        <v>101</v>
      </c>
      <c r="W19014" s="26" t="s">
        <v>582</v>
      </c>
      <c r="X19014" s="26" t="s">
        <v>340</v>
      </c>
      <c r="Y19014" s="26" t="s">
        <v>318</v>
      </c>
      <c r="Z19014">
        <v>69</v>
      </c>
      <c r="AA19014">
        <v>70</v>
      </c>
      <c r="AB19014" s="26" t="s">
        <v>38</v>
      </c>
      <c r="AC19014" s="26" t="s">
        <v>58</v>
      </c>
      <c r="AD19014" s="26" t="s">
        <v>294</v>
      </c>
      <c r="AE19014" s="26" t="str">
        <f>IF(AF19014="","",VLOOKUP(pub_gid_0_single_true_output_csv[[#This Row],[MAPEL]],katalog!$A$2:$B$31,2,FALSE))</f>
        <v>Biologi</v>
      </c>
      <c r="AF19014" s="26">
        <f t="shared" si="594"/>
        <v>70</v>
      </c>
      <c r="AG19014" s="26" t="str">
        <f>IF(AF19014="","",IF(AF19014&gt;88,"Sangat baik",IF(AF19014&gt;76,"Baik",IF(AF19014&gt;=pub_gid_0_single_true_output_csv[[#This Row],[KKM]],"Cukup","Kurang"))))</f>
        <v>Cukup</v>
      </c>
      <c r="AH19014" s="26">
        <f>IF(pub_gid_0_single_true_output_csv[[#This Row],[MATERI KELAS]]="","",VALUE(RIGHT(pub_gid_0_single_true_output_csv[[#This Row],[MATERI KELAS]],2)))</f>
        <v>9</v>
      </c>
      <c r="AI19014" s="26" t="str">
        <f>IF(OR(J19014&lt;&gt;"Karakter",pub_gid_0_single_true_output_csv[[#This Row],[Nilai2]]=""),"",IF(AF19014&gt;89,"Sangat baik",IF(AF19014&gt;79,"Baik",IF(AF19014&gt;pub_gid_0_single_true_output_csv[[#This Row],[KKM]],"Cukup",IF(AF19014&gt;59,"Kurang","Sangat kurang")))))</f>
        <v/>
      </c>
      <c r="AJ19014" s="26" t="str">
        <f t="shared" si="595"/>
        <v>Wk.38</v>
      </c>
      <c r="AK19014" s="26" t="str">
        <f>IF(pub_gid_0_single_true_output_csv[[#This Row],[Nilai2]]="","",VLOOKUP(pub_gid_0_single_true_output_csv[[#This Row],[NAMA]],Table7[],3,FALSE))</f>
        <v>Average</v>
      </c>
    </row>
    <row r="19015" spans="1:37" x14ac:dyDescent="0.2">
      <c r="A19015">
        <v>19014</v>
      </c>
      <c r="B19015" s="26" t="s">
        <v>628</v>
      </c>
      <c r="C19015" s="26" t="s">
        <v>345</v>
      </c>
      <c r="D19015" s="26" t="s">
        <v>136</v>
      </c>
      <c r="E19015" s="26" t="s">
        <v>63</v>
      </c>
      <c r="F19015" s="16">
        <v>45917</v>
      </c>
      <c r="G19015">
        <v>17</v>
      </c>
      <c r="H19015" s="26" t="s">
        <v>432</v>
      </c>
      <c r="I19015">
        <v>25</v>
      </c>
      <c r="J19015" s="26" t="s">
        <v>165</v>
      </c>
      <c r="K19015" s="26" t="s">
        <v>170</v>
      </c>
      <c r="L19015" s="26" t="s">
        <v>187</v>
      </c>
      <c r="M19015" s="26" t="s">
        <v>36</v>
      </c>
      <c r="N19015" s="26" t="s">
        <v>37</v>
      </c>
      <c r="O19015" s="26" t="s">
        <v>335</v>
      </c>
      <c r="P19015" s="26" t="s">
        <v>346</v>
      </c>
      <c r="Q19015" s="26" t="s">
        <v>337</v>
      </c>
      <c r="R19015" s="26" t="s">
        <v>338</v>
      </c>
      <c r="S19015" s="26" t="s">
        <v>339</v>
      </c>
      <c r="T19015">
        <v>1</v>
      </c>
      <c r="U19015" s="26" t="s">
        <v>581</v>
      </c>
      <c r="V19015">
        <v>101</v>
      </c>
      <c r="W19015" s="26" t="s">
        <v>582</v>
      </c>
      <c r="X19015" s="26" t="s">
        <v>340</v>
      </c>
      <c r="Y19015" s="26" t="s">
        <v>318</v>
      </c>
      <c r="Z19015">
        <v>69</v>
      </c>
      <c r="AA19015">
        <v>80</v>
      </c>
      <c r="AB19015" s="26" t="s">
        <v>38</v>
      </c>
      <c r="AC19015" s="26" t="s">
        <v>58</v>
      </c>
      <c r="AD19015" s="26" t="s">
        <v>294</v>
      </c>
      <c r="AE19015" s="26" t="str">
        <f>IF(AF19015="","",VLOOKUP(pub_gid_0_single_true_output_csv[[#This Row],[MAPEL]],katalog!$A$2:$B$31,2,FALSE))</f>
        <v>Biologi</v>
      </c>
      <c r="AF19015" s="26">
        <f t="shared" si="594"/>
        <v>80</v>
      </c>
      <c r="AG19015" s="26" t="str">
        <f>IF(AF19015="","",IF(AF19015&gt;88,"Sangat baik",IF(AF19015&gt;76,"Baik",IF(AF19015&gt;=pub_gid_0_single_true_output_csv[[#This Row],[KKM]],"Cukup","Kurang"))))</f>
        <v>Baik</v>
      </c>
      <c r="AH19015" s="26">
        <f>IF(pub_gid_0_single_true_output_csv[[#This Row],[MATERI KELAS]]="","",VALUE(RIGHT(pub_gid_0_single_true_output_csv[[#This Row],[MATERI KELAS]],2)))</f>
        <v>9</v>
      </c>
      <c r="AI19015" s="26" t="str">
        <f>IF(OR(J19015&lt;&gt;"Karakter",pub_gid_0_single_true_output_csv[[#This Row],[Nilai2]]=""),"",IF(AF19015&gt;89,"Sangat baik",IF(AF19015&gt;79,"Baik",IF(AF19015&gt;pub_gid_0_single_true_output_csv[[#This Row],[KKM]],"Cukup",IF(AF19015&gt;59,"Kurang","Sangat kurang")))))</f>
        <v>Baik</v>
      </c>
      <c r="AJ19015" s="26" t="str">
        <f t="shared" si="595"/>
        <v>Wk.38</v>
      </c>
      <c r="AK19015" s="26" t="str">
        <f>IF(pub_gid_0_single_true_output_csv[[#This Row],[Nilai2]]="","",VLOOKUP(pub_gid_0_single_true_output_csv[[#This Row],[NAMA]],Table7[],3,FALSE))</f>
        <v>Average</v>
      </c>
    </row>
    <row r="19016" spans="1:37" x14ac:dyDescent="0.2">
      <c r="A19016">
        <v>19015</v>
      </c>
      <c r="B19016" s="26" t="s">
        <v>628</v>
      </c>
      <c r="C19016" s="26" t="s">
        <v>345</v>
      </c>
      <c r="D19016" s="26" t="s">
        <v>136</v>
      </c>
      <c r="E19016" s="26" t="s">
        <v>63</v>
      </c>
      <c r="F19016" s="16">
        <v>45924</v>
      </c>
      <c r="G19016">
        <v>24</v>
      </c>
      <c r="H19016" s="26" t="s">
        <v>432</v>
      </c>
      <c r="I19016">
        <v>25</v>
      </c>
      <c r="J19016" s="26" t="s">
        <v>70</v>
      </c>
      <c r="K19016" s="26" t="s">
        <v>107</v>
      </c>
      <c r="L19016" s="26" t="s">
        <v>35</v>
      </c>
      <c r="M19016" s="26" t="s">
        <v>36</v>
      </c>
      <c r="N19016" s="26" t="s">
        <v>37</v>
      </c>
      <c r="O19016" s="26" t="s">
        <v>335</v>
      </c>
      <c r="P19016" s="26" t="s">
        <v>346</v>
      </c>
      <c r="Q19016" s="26" t="s">
        <v>337</v>
      </c>
      <c r="R19016" s="26" t="s">
        <v>338</v>
      </c>
      <c r="S19016" s="26" t="s">
        <v>339</v>
      </c>
      <c r="T19016">
        <v>1</v>
      </c>
      <c r="U19016" s="26" t="s">
        <v>581</v>
      </c>
      <c r="V19016">
        <v>101</v>
      </c>
      <c r="W19016" s="26" t="s">
        <v>582</v>
      </c>
      <c r="X19016" s="26" t="s">
        <v>340</v>
      </c>
      <c r="Y19016" s="26" t="s">
        <v>318</v>
      </c>
      <c r="Z19016">
        <v>69</v>
      </c>
      <c r="AA19016">
        <v>70</v>
      </c>
      <c r="AB19016" s="26" t="s">
        <v>38</v>
      </c>
      <c r="AC19016" s="26" t="s">
        <v>58</v>
      </c>
      <c r="AD19016" s="26" t="s">
        <v>294</v>
      </c>
      <c r="AE19016" s="26" t="str">
        <f>IF(AF19016="","",VLOOKUP(pub_gid_0_single_true_output_csv[[#This Row],[MAPEL]],katalog!$A$2:$B$31,2,FALSE))</f>
        <v>Biologi</v>
      </c>
      <c r="AF19016" s="26">
        <f t="shared" si="594"/>
        <v>70</v>
      </c>
      <c r="AG19016" s="26" t="str">
        <f>IF(AF19016="","",IF(AF19016&gt;88,"Sangat baik",IF(AF19016&gt;76,"Baik",IF(AF19016&gt;=pub_gid_0_single_true_output_csv[[#This Row],[KKM]],"Cukup","Kurang"))))</f>
        <v>Cukup</v>
      </c>
      <c r="AH19016" s="26">
        <f>IF(pub_gid_0_single_true_output_csv[[#This Row],[MATERI KELAS]]="","",VALUE(RIGHT(pub_gid_0_single_true_output_csv[[#This Row],[MATERI KELAS]],2)))</f>
        <v>9</v>
      </c>
      <c r="AI19016" s="26" t="str">
        <f>IF(OR(J19016&lt;&gt;"Karakter",pub_gid_0_single_true_output_csv[[#This Row],[Nilai2]]=""),"",IF(AF19016&gt;89,"Sangat baik",IF(AF19016&gt;79,"Baik",IF(AF19016&gt;pub_gid_0_single_true_output_csv[[#This Row],[KKM]],"Cukup",IF(AF19016&gt;59,"Kurang","Sangat kurang")))))</f>
        <v/>
      </c>
      <c r="AJ19016" s="26" t="str">
        <f t="shared" si="595"/>
        <v>Wk.39</v>
      </c>
      <c r="AK19016" s="26" t="str">
        <f>IF(pub_gid_0_single_true_output_csv[[#This Row],[Nilai2]]="","",VLOOKUP(pub_gid_0_single_true_output_csv[[#This Row],[NAMA]],Table7[],3,FALSE))</f>
        <v>Average</v>
      </c>
    </row>
    <row r="19017" spans="1:37" x14ac:dyDescent="0.2">
      <c r="A19017">
        <v>19016</v>
      </c>
      <c r="B19017" s="26" t="s">
        <v>628</v>
      </c>
      <c r="C19017" s="26" t="s">
        <v>345</v>
      </c>
      <c r="D19017" s="26" t="s">
        <v>136</v>
      </c>
      <c r="E19017" s="26" t="s">
        <v>63</v>
      </c>
      <c r="F19017" s="16">
        <v>45924</v>
      </c>
      <c r="G19017">
        <v>24</v>
      </c>
      <c r="H19017" s="26" t="s">
        <v>432</v>
      </c>
      <c r="I19017">
        <v>25</v>
      </c>
      <c r="J19017" s="26" t="s">
        <v>172</v>
      </c>
      <c r="K19017" s="26" t="s">
        <v>173</v>
      </c>
      <c r="L19017" s="26" t="s">
        <v>35</v>
      </c>
      <c r="M19017" s="26" t="s">
        <v>36</v>
      </c>
      <c r="N19017" s="26" t="s">
        <v>37</v>
      </c>
      <c r="O19017" s="26" t="s">
        <v>335</v>
      </c>
      <c r="P19017" s="26" t="s">
        <v>346</v>
      </c>
      <c r="Q19017" s="26" t="s">
        <v>337</v>
      </c>
      <c r="R19017" s="26" t="s">
        <v>338</v>
      </c>
      <c r="S19017" s="26" t="s">
        <v>339</v>
      </c>
      <c r="T19017">
        <v>1</v>
      </c>
      <c r="U19017" s="26" t="s">
        <v>581</v>
      </c>
      <c r="V19017">
        <v>101</v>
      </c>
      <c r="W19017" s="26" t="s">
        <v>582</v>
      </c>
      <c r="X19017" s="26" t="s">
        <v>340</v>
      </c>
      <c r="Y19017" s="26" t="s">
        <v>318</v>
      </c>
      <c r="Z19017">
        <v>69</v>
      </c>
      <c r="AA19017">
        <v>70</v>
      </c>
      <c r="AB19017" s="26" t="s">
        <v>38</v>
      </c>
      <c r="AC19017" s="26" t="s">
        <v>58</v>
      </c>
      <c r="AD19017" s="26" t="s">
        <v>294</v>
      </c>
      <c r="AE19017" s="26" t="str">
        <f>IF(AF19017="","",VLOOKUP(pub_gid_0_single_true_output_csv[[#This Row],[MAPEL]],katalog!$A$2:$B$31,2,FALSE))</f>
        <v>Biologi</v>
      </c>
      <c r="AF19017" s="26">
        <f t="shared" si="594"/>
        <v>70</v>
      </c>
      <c r="AG19017" s="26" t="str">
        <f>IF(AF19017="","",IF(AF19017&gt;88,"Sangat baik",IF(AF19017&gt;76,"Baik",IF(AF19017&gt;=pub_gid_0_single_true_output_csv[[#This Row],[KKM]],"Cukup","Kurang"))))</f>
        <v>Cukup</v>
      </c>
      <c r="AH19017" s="26">
        <f>IF(pub_gid_0_single_true_output_csv[[#This Row],[MATERI KELAS]]="","",VALUE(RIGHT(pub_gid_0_single_true_output_csv[[#This Row],[MATERI KELAS]],2)))</f>
        <v>9</v>
      </c>
      <c r="AI19017" s="26" t="str">
        <f>IF(OR(J19017&lt;&gt;"Karakter",pub_gid_0_single_true_output_csv[[#This Row],[Nilai2]]=""),"",IF(AF19017&gt;89,"Sangat baik",IF(AF19017&gt;79,"Baik",IF(AF19017&gt;pub_gid_0_single_true_output_csv[[#This Row],[KKM]],"Cukup",IF(AF19017&gt;59,"Kurang","Sangat kurang")))))</f>
        <v/>
      </c>
      <c r="AJ19017" s="26" t="str">
        <f t="shared" si="595"/>
        <v>Wk.39</v>
      </c>
      <c r="AK19017" s="26" t="str">
        <f>IF(pub_gid_0_single_true_output_csv[[#This Row],[Nilai2]]="","",VLOOKUP(pub_gid_0_single_true_output_csv[[#This Row],[NAMA]],Table7[],3,FALSE))</f>
        <v>Average</v>
      </c>
    </row>
    <row r="19018" spans="1:37" x14ac:dyDescent="0.2">
      <c r="A19018">
        <v>19017</v>
      </c>
      <c r="B19018" s="26" t="s">
        <v>628</v>
      </c>
      <c r="C19018" s="26" t="s">
        <v>345</v>
      </c>
      <c r="D19018" s="26" t="s">
        <v>136</v>
      </c>
      <c r="E19018" s="26" t="s">
        <v>63</v>
      </c>
      <c r="F19018" s="16">
        <v>45924</v>
      </c>
      <c r="G19018">
        <v>24</v>
      </c>
      <c r="H19018" s="26" t="s">
        <v>432</v>
      </c>
      <c r="I19018">
        <v>25</v>
      </c>
      <c r="J19018" s="26" t="s">
        <v>165</v>
      </c>
      <c r="K19018" s="26" t="s">
        <v>170</v>
      </c>
      <c r="L19018" s="26" t="s">
        <v>178</v>
      </c>
      <c r="M19018" s="26" t="s">
        <v>36</v>
      </c>
      <c r="N19018" s="26" t="s">
        <v>37</v>
      </c>
      <c r="O19018" s="26" t="s">
        <v>335</v>
      </c>
      <c r="P19018" s="26" t="s">
        <v>346</v>
      </c>
      <c r="Q19018" s="26" t="s">
        <v>337</v>
      </c>
      <c r="R19018" s="26" t="s">
        <v>338</v>
      </c>
      <c r="S19018" s="26" t="s">
        <v>339</v>
      </c>
      <c r="T19018">
        <v>1</v>
      </c>
      <c r="U19018" s="26" t="s">
        <v>581</v>
      </c>
      <c r="V19018">
        <v>101</v>
      </c>
      <c r="W19018" s="26" t="s">
        <v>582</v>
      </c>
      <c r="X19018" s="26" t="s">
        <v>340</v>
      </c>
      <c r="Y19018" s="26" t="s">
        <v>318</v>
      </c>
      <c r="Z19018">
        <v>69</v>
      </c>
      <c r="AA19018">
        <v>80</v>
      </c>
      <c r="AB19018" s="26" t="s">
        <v>38</v>
      </c>
      <c r="AC19018" s="26" t="s">
        <v>58</v>
      </c>
      <c r="AD19018" s="26" t="s">
        <v>294</v>
      </c>
      <c r="AE19018" s="26" t="str">
        <f>IF(AF19018="","",VLOOKUP(pub_gid_0_single_true_output_csv[[#This Row],[MAPEL]],katalog!$A$2:$B$31,2,FALSE))</f>
        <v>Biologi</v>
      </c>
      <c r="AF19018" s="26">
        <f t="shared" si="594"/>
        <v>80</v>
      </c>
      <c r="AG19018" s="26" t="str">
        <f>IF(AF19018="","",IF(AF19018&gt;88,"Sangat baik",IF(AF19018&gt;76,"Baik",IF(AF19018&gt;=pub_gid_0_single_true_output_csv[[#This Row],[KKM]],"Cukup","Kurang"))))</f>
        <v>Baik</v>
      </c>
      <c r="AH19018" s="26">
        <f>IF(pub_gid_0_single_true_output_csv[[#This Row],[MATERI KELAS]]="","",VALUE(RIGHT(pub_gid_0_single_true_output_csv[[#This Row],[MATERI KELAS]],2)))</f>
        <v>9</v>
      </c>
      <c r="AI19018" s="26" t="str">
        <f>IF(OR(J19018&lt;&gt;"Karakter",pub_gid_0_single_true_output_csv[[#This Row],[Nilai2]]=""),"",IF(AF19018&gt;89,"Sangat baik",IF(AF19018&gt;79,"Baik",IF(AF19018&gt;pub_gid_0_single_true_output_csv[[#This Row],[KKM]],"Cukup",IF(AF19018&gt;59,"Kurang","Sangat kurang")))))</f>
        <v>Baik</v>
      </c>
      <c r="AJ19018" s="26" t="str">
        <f t="shared" si="595"/>
        <v>Wk.39</v>
      </c>
      <c r="AK19018" s="26" t="str">
        <f>IF(pub_gid_0_single_true_output_csv[[#This Row],[Nilai2]]="","",VLOOKUP(pub_gid_0_single_true_output_csv[[#This Row],[NAMA]],Table7[],3,FALSE))</f>
        <v>Average</v>
      </c>
    </row>
    <row r="19019" spans="1:37" x14ac:dyDescent="0.2">
      <c r="A19019">
        <v>19018</v>
      </c>
      <c r="B19019" s="26" t="s">
        <v>628</v>
      </c>
      <c r="C19019" s="26" t="s">
        <v>345</v>
      </c>
      <c r="D19019" s="26" t="s">
        <v>136</v>
      </c>
      <c r="E19019" s="26" t="s">
        <v>63</v>
      </c>
      <c r="F19019" s="16">
        <v>45924</v>
      </c>
      <c r="G19019">
        <v>24</v>
      </c>
      <c r="H19019" s="26" t="s">
        <v>432</v>
      </c>
      <c r="I19019">
        <v>25</v>
      </c>
      <c r="J19019" s="26" t="s">
        <v>296</v>
      </c>
      <c r="K19019" s="26" t="s">
        <v>297</v>
      </c>
      <c r="L19019" s="26" t="s">
        <v>35</v>
      </c>
      <c r="M19019" s="26" t="s">
        <v>36</v>
      </c>
      <c r="N19019" s="26" t="s">
        <v>37</v>
      </c>
      <c r="O19019" s="26" t="s">
        <v>335</v>
      </c>
      <c r="P19019" s="26" t="s">
        <v>346</v>
      </c>
      <c r="Q19019" s="26" t="s">
        <v>337</v>
      </c>
      <c r="R19019" s="26" t="s">
        <v>338</v>
      </c>
      <c r="S19019" s="26" t="s">
        <v>339</v>
      </c>
      <c r="T19019">
        <v>1</v>
      </c>
      <c r="U19019" s="26" t="s">
        <v>581</v>
      </c>
      <c r="V19019">
        <v>101</v>
      </c>
      <c r="W19019" s="26" t="s">
        <v>582</v>
      </c>
      <c r="X19019" s="26" t="s">
        <v>340</v>
      </c>
      <c r="Y19019" s="26" t="s">
        <v>318</v>
      </c>
      <c r="Z19019">
        <v>69</v>
      </c>
      <c r="AA19019">
        <v>80</v>
      </c>
      <c r="AB19019" s="26" t="s">
        <v>38</v>
      </c>
      <c r="AC19019" s="26" t="s">
        <v>58</v>
      </c>
      <c r="AD19019" s="26" t="s">
        <v>294</v>
      </c>
      <c r="AE19019" s="26" t="str">
        <f>IF(AF19019="","",VLOOKUP(pub_gid_0_single_true_output_csv[[#This Row],[MAPEL]],katalog!$A$2:$B$31,2,FALSE))</f>
        <v>Biologi</v>
      </c>
      <c r="AF19019" s="26">
        <f t="shared" si="594"/>
        <v>80</v>
      </c>
      <c r="AG19019" s="26" t="str">
        <f>IF(AF19019="","",IF(AF19019&gt;88,"Sangat baik",IF(AF19019&gt;76,"Baik",IF(AF19019&gt;=pub_gid_0_single_true_output_csv[[#This Row],[KKM]],"Cukup","Kurang"))))</f>
        <v>Baik</v>
      </c>
      <c r="AH19019" s="26">
        <f>IF(pub_gid_0_single_true_output_csv[[#This Row],[MATERI KELAS]]="","",VALUE(RIGHT(pub_gid_0_single_true_output_csv[[#This Row],[MATERI KELAS]],2)))</f>
        <v>9</v>
      </c>
      <c r="AI19019" s="26" t="str">
        <f>IF(OR(J19019&lt;&gt;"Karakter",pub_gid_0_single_true_output_csv[[#This Row],[Nilai2]]=""),"",IF(AF19019&gt;89,"Sangat baik",IF(AF19019&gt;79,"Baik",IF(AF19019&gt;pub_gid_0_single_true_output_csv[[#This Row],[KKM]],"Cukup",IF(AF19019&gt;59,"Kurang","Sangat kurang")))))</f>
        <v/>
      </c>
      <c r="AJ19019" s="26" t="str">
        <f t="shared" si="595"/>
        <v>Wk.39</v>
      </c>
      <c r="AK19019" s="26" t="str">
        <f>IF(pub_gid_0_single_true_output_csv[[#This Row],[Nilai2]]="","",VLOOKUP(pub_gid_0_single_true_output_csv[[#This Row],[NAMA]],Table7[],3,FALSE))</f>
        <v>Average</v>
      </c>
    </row>
    <row r="19020" spans="1:37" x14ac:dyDescent="0.2">
      <c r="A19020">
        <v>19019</v>
      </c>
      <c r="B19020" s="26" t="s">
        <v>628</v>
      </c>
      <c r="C19020" s="26" t="s">
        <v>345</v>
      </c>
      <c r="D19020" s="26" t="s">
        <v>136</v>
      </c>
      <c r="E19020" s="26" t="s">
        <v>63</v>
      </c>
      <c r="F19020" s="16">
        <v>45930</v>
      </c>
      <c r="G19020">
        <v>30</v>
      </c>
      <c r="H19020" s="26" t="s">
        <v>432</v>
      </c>
      <c r="I19020">
        <v>25</v>
      </c>
      <c r="J19020" s="26" t="s">
        <v>70</v>
      </c>
      <c r="K19020" s="26" t="s">
        <v>494</v>
      </c>
      <c r="L19020" s="26" t="s">
        <v>323</v>
      </c>
      <c r="M19020" s="26" t="s">
        <v>36</v>
      </c>
      <c r="N19020" s="26" t="s">
        <v>37</v>
      </c>
      <c r="O19020" s="26" t="s">
        <v>335</v>
      </c>
      <c r="P19020" s="26" t="s">
        <v>346</v>
      </c>
      <c r="Q19020" s="26" t="s">
        <v>337</v>
      </c>
      <c r="R19020" s="26" t="s">
        <v>338</v>
      </c>
      <c r="S19020" s="26" t="s">
        <v>339</v>
      </c>
      <c r="T19020">
        <v>1</v>
      </c>
      <c r="U19020" s="26" t="s">
        <v>581</v>
      </c>
      <c r="V19020">
        <v>101</v>
      </c>
      <c r="W19020" s="26" t="s">
        <v>582</v>
      </c>
      <c r="X19020" s="26" t="s">
        <v>340</v>
      </c>
      <c r="Y19020" s="26" t="s">
        <v>318</v>
      </c>
      <c r="Z19020">
        <v>69</v>
      </c>
      <c r="AA19020">
        <v>78</v>
      </c>
      <c r="AB19020" s="26" t="s">
        <v>38</v>
      </c>
      <c r="AC19020" s="26" t="s">
        <v>58</v>
      </c>
      <c r="AD19020" s="26" t="s">
        <v>294</v>
      </c>
      <c r="AE19020" s="26" t="str">
        <f>IF(AF19020="","",VLOOKUP(pub_gid_0_single_true_output_csv[[#This Row],[MAPEL]],katalog!$A$2:$B$31,2,FALSE))</f>
        <v>Biologi</v>
      </c>
      <c r="AF19020" s="26">
        <f t="shared" si="594"/>
        <v>78</v>
      </c>
      <c r="AG19020" s="26" t="str">
        <f>IF(AF19020="","",IF(AF19020&gt;88,"Sangat baik",IF(AF19020&gt;76,"Baik",IF(AF19020&gt;=pub_gid_0_single_true_output_csv[[#This Row],[KKM]],"Cukup","Kurang"))))</f>
        <v>Baik</v>
      </c>
      <c r="AH19020" s="26">
        <f>IF(pub_gid_0_single_true_output_csv[[#This Row],[MATERI KELAS]]="","",VALUE(RIGHT(pub_gid_0_single_true_output_csv[[#This Row],[MATERI KELAS]],2)))</f>
        <v>9</v>
      </c>
      <c r="AI19020" s="26" t="str">
        <f>IF(OR(J19020&lt;&gt;"Karakter",pub_gid_0_single_true_output_csv[[#This Row],[Nilai2]]=""),"",IF(AF19020&gt;89,"Sangat baik",IF(AF19020&gt;79,"Baik",IF(AF19020&gt;pub_gid_0_single_true_output_csv[[#This Row],[KKM]],"Cukup",IF(AF19020&gt;59,"Kurang","Sangat kurang")))))</f>
        <v/>
      </c>
      <c r="AJ19020" s="26" t="str">
        <f t="shared" si="595"/>
        <v>Wk.40</v>
      </c>
      <c r="AK19020" s="26" t="str">
        <f>IF(pub_gid_0_single_true_output_csv[[#This Row],[Nilai2]]="","",VLOOKUP(pub_gid_0_single_true_output_csv[[#This Row],[NAMA]],Table7[],3,FALSE))</f>
        <v>Average</v>
      </c>
    </row>
    <row r="19021" spans="1:37" x14ac:dyDescent="0.2">
      <c r="A19021">
        <v>19020</v>
      </c>
      <c r="B19021" s="26" t="s">
        <v>628</v>
      </c>
      <c r="C19021" s="26" t="s">
        <v>345</v>
      </c>
      <c r="D19021" s="26" t="s">
        <v>136</v>
      </c>
      <c r="E19021" s="26" t="s">
        <v>63</v>
      </c>
      <c r="F19021" s="16">
        <v>45931</v>
      </c>
      <c r="G19021">
        <v>1</v>
      </c>
      <c r="H19021" s="26" t="s">
        <v>455</v>
      </c>
      <c r="I19021">
        <v>25</v>
      </c>
      <c r="J19021" s="26" t="s">
        <v>70</v>
      </c>
      <c r="K19021" s="26" t="s">
        <v>283</v>
      </c>
      <c r="L19021" s="26" t="s">
        <v>456</v>
      </c>
      <c r="M19021" s="26" t="s">
        <v>36</v>
      </c>
      <c r="N19021" s="26" t="s">
        <v>37</v>
      </c>
      <c r="O19021" s="26" t="s">
        <v>335</v>
      </c>
      <c r="P19021" s="26" t="s">
        <v>346</v>
      </c>
      <c r="Q19021" s="26" t="s">
        <v>337</v>
      </c>
      <c r="R19021" s="26" t="s">
        <v>338</v>
      </c>
      <c r="S19021" s="26" t="s">
        <v>339</v>
      </c>
      <c r="T19021">
        <v>1</v>
      </c>
      <c r="U19021" s="26" t="s">
        <v>581</v>
      </c>
      <c r="V19021">
        <v>101</v>
      </c>
      <c r="W19021" s="26" t="s">
        <v>582</v>
      </c>
      <c r="X19021" s="26" t="s">
        <v>340</v>
      </c>
      <c r="Y19021" s="26" t="s">
        <v>318</v>
      </c>
      <c r="Z19021">
        <v>69</v>
      </c>
      <c r="AA19021">
        <v>55</v>
      </c>
      <c r="AB19021" s="26" t="s">
        <v>106</v>
      </c>
      <c r="AC19021" s="26" t="s">
        <v>58</v>
      </c>
      <c r="AD19021" s="26" t="s">
        <v>294</v>
      </c>
      <c r="AE19021" s="26" t="str">
        <f>IF(AF19021="","",VLOOKUP(pub_gid_0_single_true_output_csv[[#This Row],[MAPEL]],katalog!$A$2:$B$31,2,FALSE))</f>
        <v>Biologi</v>
      </c>
      <c r="AF19021" s="26">
        <f t="shared" si="594"/>
        <v>55</v>
      </c>
      <c r="AG19021" s="26" t="str">
        <f>IF(AF19021="","",IF(AF19021&gt;88,"Sangat baik",IF(AF19021&gt;76,"Baik",IF(AF19021&gt;=pub_gid_0_single_true_output_csv[[#This Row],[KKM]],"Cukup","Kurang"))))</f>
        <v>Kurang</v>
      </c>
      <c r="AH19021" s="26">
        <f>IF(pub_gid_0_single_true_output_csv[[#This Row],[MATERI KELAS]]="","",VALUE(RIGHT(pub_gid_0_single_true_output_csv[[#This Row],[MATERI KELAS]],2)))</f>
        <v>9</v>
      </c>
      <c r="AI19021" s="26" t="str">
        <f>IF(OR(J19021&lt;&gt;"Karakter",pub_gid_0_single_true_output_csv[[#This Row],[Nilai2]]=""),"",IF(AF19021&gt;89,"Sangat baik",IF(AF19021&gt;79,"Baik",IF(AF19021&gt;pub_gid_0_single_true_output_csv[[#This Row],[KKM]],"Cukup",IF(AF19021&gt;59,"Kurang","Sangat kurang")))))</f>
        <v/>
      </c>
      <c r="AJ19021" s="26" t="str">
        <f t="shared" si="595"/>
        <v>Wk.40</v>
      </c>
      <c r="AK19021" s="26" t="str">
        <f>IF(pub_gid_0_single_true_output_csv[[#This Row],[Nilai2]]="","",VLOOKUP(pub_gid_0_single_true_output_csv[[#This Row],[NAMA]],Table7[],3,FALSE))</f>
        <v>Average</v>
      </c>
    </row>
    <row r="19022" spans="1:37" x14ac:dyDescent="0.2">
      <c r="A19022">
        <v>19021</v>
      </c>
      <c r="B19022" s="26" t="s">
        <v>628</v>
      </c>
      <c r="C19022" s="26" t="s">
        <v>345</v>
      </c>
      <c r="D19022" s="26" t="s">
        <v>136</v>
      </c>
      <c r="E19022" s="26" t="s">
        <v>63</v>
      </c>
      <c r="F19022" s="16">
        <v>45938</v>
      </c>
      <c r="G19022">
        <v>8</v>
      </c>
      <c r="H19022" s="26" t="s">
        <v>455</v>
      </c>
      <c r="I19022">
        <v>25</v>
      </c>
      <c r="J19022" s="26" t="s">
        <v>70</v>
      </c>
      <c r="K19022" s="26" t="s">
        <v>107</v>
      </c>
      <c r="L19022" s="26" t="s">
        <v>35</v>
      </c>
      <c r="M19022" s="26" t="s">
        <v>36</v>
      </c>
      <c r="N19022" s="26" t="s">
        <v>37</v>
      </c>
      <c r="O19022" s="26" t="s">
        <v>335</v>
      </c>
      <c r="P19022" s="26" t="s">
        <v>346</v>
      </c>
      <c r="Q19022" s="26" t="s">
        <v>341</v>
      </c>
      <c r="R19022" s="26" t="s">
        <v>583</v>
      </c>
      <c r="S19022" s="26" t="s">
        <v>390</v>
      </c>
      <c r="T19022">
        <v>2</v>
      </c>
      <c r="U19022" s="26" t="s">
        <v>584</v>
      </c>
      <c r="V19022">
        <v>201</v>
      </c>
      <c r="W19022" s="26" t="s">
        <v>500</v>
      </c>
      <c r="X19022" s="26" t="s">
        <v>340</v>
      </c>
      <c r="Y19022" s="26" t="s">
        <v>318</v>
      </c>
      <c r="Z19022">
        <v>69</v>
      </c>
      <c r="AA19022">
        <v>70</v>
      </c>
      <c r="AB19022" s="26" t="s">
        <v>38</v>
      </c>
      <c r="AC19022" s="26" t="s">
        <v>58</v>
      </c>
      <c r="AD19022" s="26" t="s">
        <v>294</v>
      </c>
      <c r="AE19022" s="26" t="str">
        <f>IF(AF19022="","",VLOOKUP(pub_gid_0_single_true_output_csv[[#This Row],[MAPEL]],katalog!$A$2:$B$31,2,FALSE))</f>
        <v>Biologi</v>
      </c>
      <c r="AF19022" s="26">
        <f t="shared" si="594"/>
        <v>70</v>
      </c>
      <c r="AG19022" s="26" t="str">
        <f>IF(AF19022="","",IF(AF19022&gt;88,"Sangat baik",IF(AF19022&gt;76,"Baik",IF(AF19022&gt;=pub_gid_0_single_true_output_csv[[#This Row],[KKM]],"Cukup","Kurang"))))</f>
        <v>Cukup</v>
      </c>
      <c r="AH19022" s="26">
        <f>IF(pub_gid_0_single_true_output_csv[[#This Row],[MATERI KELAS]]="","",VALUE(RIGHT(pub_gid_0_single_true_output_csv[[#This Row],[MATERI KELAS]],2)))</f>
        <v>9</v>
      </c>
      <c r="AI19022" s="26" t="str">
        <f>IF(OR(J19022&lt;&gt;"Karakter",pub_gid_0_single_true_output_csv[[#This Row],[Nilai2]]=""),"",IF(AF19022&gt;89,"Sangat baik",IF(AF19022&gt;79,"Baik",IF(AF19022&gt;pub_gid_0_single_true_output_csv[[#This Row],[KKM]],"Cukup",IF(AF19022&gt;59,"Kurang","Sangat kurang")))))</f>
        <v/>
      </c>
      <c r="AJ19022" s="26" t="str">
        <f t="shared" si="595"/>
        <v>Wk.41</v>
      </c>
      <c r="AK19022" s="26" t="str">
        <f>IF(pub_gid_0_single_true_output_csv[[#This Row],[Nilai2]]="","",VLOOKUP(pub_gid_0_single_true_output_csv[[#This Row],[NAMA]],Table7[],3,FALSE))</f>
        <v>Average</v>
      </c>
    </row>
    <row r="19023" spans="1:37" x14ac:dyDescent="0.2">
      <c r="A19023">
        <v>19022</v>
      </c>
      <c r="B19023" s="26" t="s">
        <v>628</v>
      </c>
      <c r="C19023" s="26" t="s">
        <v>345</v>
      </c>
      <c r="D19023" s="26" t="s">
        <v>136</v>
      </c>
      <c r="E19023" s="26" t="s">
        <v>63</v>
      </c>
      <c r="F19023" s="16">
        <v>45938</v>
      </c>
      <c r="G19023">
        <v>8</v>
      </c>
      <c r="H19023" s="26" t="s">
        <v>455</v>
      </c>
      <c r="I19023">
        <v>25</v>
      </c>
      <c r="J19023" s="26" t="s">
        <v>172</v>
      </c>
      <c r="K19023" s="26" t="s">
        <v>173</v>
      </c>
      <c r="L19023" s="26" t="s">
        <v>35</v>
      </c>
      <c r="M19023" s="26" t="s">
        <v>36</v>
      </c>
      <c r="N19023" s="26" t="s">
        <v>37</v>
      </c>
      <c r="O19023" s="26" t="s">
        <v>335</v>
      </c>
      <c r="P19023" s="26" t="s">
        <v>346</v>
      </c>
      <c r="Q19023" s="26" t="s">
        <v>341</v>
      </c>
      <c r="R19023" s="26" t="s">
        <v>583</v>
      </c>
      <c r="S19023" s="26" t="s">
        <v>390</v>
      </c>
      <c r="T19023">
        <v>2</v>
      </c>
      <c r="U19023" s="26" t="s">
        <v>584</v>
      </c>
      <c r="V19023">
        <v>201</v>
      </c>
      <c r="W19023" s="26" t="s">
        <v>500</v>
      </c>
      <c r="X19023" s="26" t="s">
        <v>340</v>
      </c>
      <c r="Y19023" s="26" t="s">
        <v>318</v>
      </c>
      <c r="Z19023">
        <v>69</v>
      </c>
      <c r="AA19023">
        <v>70</v>
      </c>
      <c r="AB19023" s="26" t="s">
        <v>38</v>
      </c>
      <c r="AC19023" s="26" t="s">
        <v>58</v>
      </c>
      <c r="AD19023" s="26" t="s">
        <v>294</v>
      </c>
      <c r="AE19023" s="26" t="str">
        <f>IF(AF19023="","",VLOOKUP(pub_gid_0_single_true_output_csv[[#This Row],[MAPEL]],katalog!$A$2:$B$31,2,FALSE))</f>
        <v>Biologi</v>
      </c>
      <c r="AF19023" s="26">
        <f t="shared" si="594"/>
        <v>70</v>
      </c>
      <c r="AG19023" s="26" t="str">
        <f>IF(AF19023="","",IF(AF19023&gt;88,"Sangat baik",IF(AF19023&gt;76,"Baik",IF(AF19023&gt;=pub_gid_0_single_true_output_csv[[#This Row],[KKM]],"Cukup","Kurang"))))</f>
        <v>Cukup</v>
      </c>
      <c r="AH19023" s="26">
        <f>IF(pub_gid_0_single_true_output_csv[[#This Row],[MATERI KELAS]]="","",VALUE(RIGHT(pub_gid_0_single_true_output_csv[[#This Row],[MATERI KELAS]],2)))</f>
        <v>9</v>
      </c>
      <c r="AI19023" s="26" t="str">
        <f>IF(OR(J19023&lt;&gt;"Karakter",pub_gid_0_single_true_output_csv[[#This Row],[Nilai2]]=""),"",IF(AF19023&gt;89,"Sangat baik",IF(AF19023&gt;79,"Baik",IF(AF19023&gt;pub_gid_0_single_true_output_csv[[#This Row],[KKM]],"Cukup",IF(AF19023&gt;59,"Kurang","Sangat kurang")))))</f>
        <v/>
      </c>
      <c r="AJ19023" s="26" t="str">
        <f t="shared" si="595"/>
        <v>Wk.41</v>
      </c>
      <c r="AK19023" s="26" t="str">
        <f>IF(pub_gid_0_single_true_output_csv[[#This Row],[Nilai2]]="","",VLOOKUP(pub_gid_0_single_true_output_csv[[#This Row],[NAMA]],Table7[],3,FALSE))</f>
        <v>Average</v>
      </c>
    </row>
    <row r="19024" spans="1:37" x14ac:dyDescent="0.2">
      <c r="A19024">
        <v>19023</v>
      </c>
      <c r="B19024" s="26" t="s">
        <v>628</v>
      </c>
      <c r="C19024" s="26" t="s">
        <v>345</v>
      </c>
      <c r="D19024" s="26" t="s">
        <v>136</v>
      </c>
      <c r="E19024" s="26" t="s">
        <v>63</v>
      </c>
      <c r="F19024" s="16">
        <v>45938</v>
      </c>
      <c r="G19024">
        <v>8</v>
      </c>
      <c r="H19024" s="26" t="s">
        <v>455</v>
      </c>
      <c r="I19024">
        <v>25</v>
      </c>
      <c r="J19024" s="26" t="s">
        <v>165</v>
      </c>
      <c r="K19024" s="26" t="s">
        <v>170</v>
      </c>
      <c r="L19024" s="26" t="s">
        <v>174</v>
      </c>
      <c r="M19024" s="26" t="s">
        <v>36</v>
      </c>
      <c r="N19024" s="26" t="s">
        <v>37</v>
      </c>
      <c r="O19024" s="26" t="s">
        <v>335</v>
      </c>
      <c r="P19024" s="26" t="s">
        <v>346</v>
      </c>
      <c r="Q19024" s="26" t="s">
        <v>341</v>
      </c>
      <c r="R19024" s="26" t="s">
        <v>583</v>
      </c>
      <c r="S19024" s="26" t="s">
        <v>390</v>
      </c>
      <c r="T19024">
        <v>2</v>
      </c>
      <c r="U19024" s="26" t="s">
        <v>584</v>
      </c>
      <c r="V19024">
        <v>201</v>
      </c>
      <c r="W19024" s="26" t="s">
        <v>500</v>
      </c>
      <c r="X19024" s="26" t="s">
        <v>340</v>
      </c>
      <c r="Y19024" s="26" t="s">
        <v>318</v>
      </c>
      <c r="Z19024">
        <v>69</v>
      </c>
      <c r="AA19024">
        <v>75</v>
      </c>
      <c r="AB19024" s="26" t="s">
        <v>38</v>
      </c>
      <c r="AC19024" s="26" t="s">
        <v>58</v>
      </c>
      <c r="AD19024" s="26" t="s">
        <v>294</v>
      </c>
      <c r="AE19024" s="26" t="str">
        <f>IF(AF19024="","",VLOOKUP(pub_gid_0_single_true_output_csv[[#This Row],[MAPEL]],katalog!$A$2:$B$31,2,FALSE))</f>
        <v>Biologi</v>
      </c>
      <c r="AF19024" s="26">
        <f t="shared" si="594"/>
        <v>75</v>
      </c>
      <c r="AG19024" s="26" t="str">
        <f>IF(AF19024="","",IF(AF19024&gt;88,"Sangat baik",IF(AF19024&gt;76,"Baik",IF(AF19024&gt;=pub_gid_0_single_true_output_csv[[#This Row],[KKM]],"Cukup","Kurang"))))</f>
        <v>Cukup</v>
      </c>
      <c r="AH19024" s="26">
        <f>IF(pub_gid_0_single_true_output_csv[[#This Row],[MATERI KELAS]]="","",VALUE(RIGHT(pub_gid_0_single_true_output_csv[[#This Row],[MATERI KELAS]],2)))</f>
        <v>9</v>
      </c>
      <c r="AI19024" s="26" t="str">
        <f>IF(OR(J19024&lt;&gt;"Karakter",pub_gid_0_single_true_output_csv[[#This Row],[Nilai2]]=""),"",IF(AF19024&gt;89,"Sangat baik",IF(AF19024&gt;79,"Baik",IF(AF19024&gt;pub_gid_0_single_true_output_csv[[#This Row],[KKM]],"Cukup",IF(AF19024&gt;59,"Kurang","Sangat kurang")))))</f>
        <v>Cukup</v>
      </c>
      <c r="AJ19024" s="26" t="str">
        <f t="shared" si="595"/>
        <v>Wk.41</v>
      </c>
      <c r="AK19024" s="26" t="str">
        <f>IF(pub_gid_0_single_true_output_csv[[#This Row],[Nilai2]]="","",VLOOKUP(pub_gid_0_single_true_output_csv[[#This Row],[NAMA]],Table7[],3,FALSE))</f>
        <v>Average</v>
      </c>
    </row>
    <row r="19025" spans="1:37" x14ac:dyDescent="0.2">
      <c r="A19025">
        <v>19024</v>
      </c>
      <c r="B19025" s="26" t="s">
        <v>628</v>
      </c>
      <c r="C19025" s="26" t="s">
        <v>345</v>
      </c>
      <c r="D19025" s="26" t="s">
        <v>136</v>
      </c>
      <c r="E19025" s="26" t="s">
        <v>63</v>
      </c>
      <c r="F19025" s="16">
        <v>45938</v>
      </c>
      <c r="G19025">
        <v>8</v>
      </c>
      <c r="H19025" s="26" t="s">
        <v>455</v>
      </c>
      <c r="I19025">
        <v>25</v>
      </c>
      <c r="J19025" s="26" t="s">
        <v>296</v>
      </c>
      <c r="K19025" s="26" t="s">
        <v>297</v>
      </c>
      <c r="L19025" s="26" t="s">
        <v>312</v>
      </c>
      <c r="M19025" s="26" t="s">
        <v>36</v>
      </c>
      <c r="N19025" s="26" t="s">
        <v>37</v>
      </c>
      <c r="O19025" s="26" t="s">
        <v>335</v>
      </c>
      <c r="P19025" s="26" t="s">
        <v>346</v>
      </c>
      <c r="Q19025" s="26" t="s">
        <v>341</v>
      </c>
      <c r="R19025" s="26" t="s">
        <v>583</v>
      </c>
      <c r="S19025" s="26" t="s">
        <v>390</v>
      </c>
      <c r="T19025">
        <v>2</v>
      </c>
      <c r="U19025" s="26" t="s">
        <v>584</v>
      </c>
      <c r="V19025">
        <v>201</v>
      </c>
      <c r="W19025" s="26" t="s">
        <v>500</v>
      </c>
      <c r="X19025" s="26" t="s">
        <v>340</v>
      </c>
      <c r="Y19025" s="26" t="s">
        <v>318</v>
      </c>
      <c r="Z19025">
        <v>69</v>
      </c>
      <c r="AA19025">
        <v>75</v>
      </c>
      <c r="AB19025" s="26" t="s">
        <v>38</v>
      </c>
      <c r="AC19025" s="26" t="s">
        <v>58</v>
      </c>
      <c r="AD19025" s="26" t="s">
        <v>294</v>
      </c>
      <c r="AE19025" s="26" t="str">
        <f>IF(AF19025="","",VLOOKUP(pub_gid_0_single_true_output_csv[[#This Row],[MAPEL]],katalog!$A$2:$B$31,2,FALSE))</f>
        <v>Biologi</v>
      </c>
      <c r="AF19025" s="26">
        <f t="shared" si="594"/>
        <v>75</v>
      </c>
      <c r="AG19025" s="26" t="str">
        <f>IF(AF19025="","",IF(AF19025&gt;88,"Sangat baik",IF(AF19025&gt;76,"Baik",IF(AF19025&gt;=pub_gid_0_single_true_output_csv[[#This Row],[KKM]],"Cukup","Kurang"))))</f>
        <v>Cukup</v>
      </c>
      <c r="AH19025" s="26">
        <f>IF(pub_gid_0_single_true_output_csv[[#This Row],[MATERI KELAS]]="","",VALUE(RIGHT(pub_gid_0_single_true_output_csv[[#This Row],[MATERI KELAS]],2)))</f>
        <v>9</v>
      </c>
      <c r="AI19025" s="26" t="str">
        <f>IF(OR(J19025&lt;&gt;"Karakter",pub_gid_0_single_true_output_csv[[#This Row],[Nilai2]]=""),"",IF(AF19025&gt;89,"Sangat baik",IF(AF19025&gt;79,"Baik",IF(AF19025&gt;pub_gid_0_single_true_output_csv[[#This Row],[KKM]],"Cukup",IF(AF19025&gt;59,"Kurang","Sangat kurang")))))</f>
        <v/>
      </c>
      <c r="AJ19025" s="26" t="str">
        <f t="shared" si="595"/>
        <v>Wk.41</v>
      </c>
      <c r="AK19025" s="26" t="str">
        <f>IF(pub_gid_0_single_true_output_csv[[#This Row],[Nilai2]]="","",VLOOKUP(pub_gid_0_single_true_output_csv[[#This Row],[NAMA]],Table7[],3,FALSE))</f>
        <v>Average</v>
      </c>
    </row>
    <row r="19026" spans="1:37" x14ac:dyDescent="0.2">
      <c r="A19026">
        <v>19025</v>
      </c>
      <c r="B19026" s="26" t="s">
        <v>628</v>
      </c>
      <c r="C19026" s="26" t="s">
        <v>345</v>
      </c>
      <c r="D19026" s="26" t="s">
        <v>136</v>
      </c>
      <c r="E19026" s="26" t="s">
        <v>63</v>
      </c>
      <c r="F19026" s="16">
        <v>45945</v>
      </c>
      <c r="G19026">
        <v>15</v>
      </c>
      <c r="H19026" s="26" t="s">
        <v>455</v>
      </c>
      <c r="I19026">
        <v>25</v>
      </c>
      <c r="J19026" s="26" t="s">
        <v>70</v>
      </c>
      <c r="K19026" s="26" t="s">
        <v>107</v>
      </c>
      <c r="L19026" s="26" t="s">
        <v>35</v>
      </c>
      <c r="M19026" s="26" t="s">
        <v>36</v>
      </c>
      <c r="N19026" s="26" t="s">
        <v>37</v>
      </c>
      <c r="O19026" s="26" t="s">
        <v>335</v>
      </c>
      <c r="P19026" s="26" t="s">
        <v>346</v>
      </c>
      <c r="Q19026" s="26" t="s">
        <v>341</v>
      </c>
      <c r="R19026" s="26" t="s">
        <v>583</v>
      </c>
      <c r="S19026" s="26" t="s">
        <v>390</v>
      </c>
      <c r="T19026">
        <v>2</v>
      </c>
      <c r="U19026" s="26" t="s">
        <v>584</v>
      </c>
      <c r="V19026">
        <v>201</v>
      </c>
      <c r="W19026" s="26" t="s">
        <v>500</v>
      </c>
      <c r="X19026" s="26" t="s">
        <v>340</v>
      </c>
      <c r="Y19026" s="26" t="s">
        <v>318</v>
      </c>
      <c r="Z19026">
        <v>69</v>
      </c>
      <c r="AA19026">
        <v>70</v>
      </c>
      <c r="AB19026" s="26" t="s">
        <v>38</v>
      </c>
      <c r="AC19026" s="26" t="s">
        <v>58</v>
      </c>
      <c r="AD19026" s="26" t="s">
        <v>294</v>
      </c>
      <c r="AE19026" s="26" t="str">
        <f>IF(AF19026="","",VLOOKUP(pub_gid_0_single_true_output_csv[[#This Row],[MAPEL]],katalog!$A$2:$B$31,2,FALSE))</f>
        <v>Biologi</v>
      </c>
      <c r="AF19026" s="26">
        <f t="shared" si="594"/>
        <v>70</v>
      </c>
      <c r="AG19026" s="26" t="str">
        <f>IF(AF19026="","",IF(AF19026&gt;88,"Sangat baik",IF(AF19026&gt;76,"Baik",IF(AF19026&gt;=pub_gid_0_single_true_output_csv[[#This Row],[KKM]],"Cukup","Kurang"))))</f>
        <v>Cukup</v>
      </c>
      <c r="AH19026" s="26">
        <f>IF(pub_gid_0_single_true_output_csv[[#This Row],[MATERI KELAS]]="","",VALUE(RIGHT(pub_gid_0_single_true_output_csv[[#This Row],[MATERI KELAS]],2)))</f>
        <v>9</v>
      </c>
      <c r="AI19026" s="26" t="str">
        <f>IF(OR(J19026&lt;&gt;"Karakter",pub_gid_0_single_true_output_csv[[#This Row],[Nilai2]]=""),"",IF(AF19026&gt;89,"Sangat baik",IF(AF19026&gt;79,"Baik",IF(AF19026&gt;pub_gid_0_single_true_output_csv[[#This Row],[KKM]],"Cukup",IF(AF19026&gt;59,"Kurang","Sangat kurang")))))</f>
        <v/>
      </c>
      <c r="AJ19026" s="26" t="str">
        <f t="shared" si="595"/>
        <v>Wk.42</v>
      </c>
      <c r="AK19026" s="26" t="str">
        <f>IF(pub_gid_0_single_true_output_csv[[#This Row],[Nilai2]]="","",VLOOKUP(pub_gid_0_single_true_output_csv[[#This Row],[NAMA]],Table7[],3,FALSE))</f>
        <v>Average</v>
      </c>
    </row>
    <row r="19027" spans="1:37" x14ac:dyDescent="0.2">
      <c r="A19027">
        <v>19026</v>
      </c>
      <c r="B19027" s="26" t="s">
        <v>628</v>
      </c>
      <c r="C19027" s="26" t="s">
        <v>345</v>
      </c>
      <c r="D19027" s="26" t="s">
        <v>136</v>
      </c>
      <c r="E19027" s="26" t="s">
        <v>63</v>
      </c>
      <c r="F19027" s="16">
        <v>45945</v>
      </c>
      <c r="G19027">
        <v>15</v>
      </c>
      <c r="H19027" s="26" t="s">
        <v>455</v>
      </c>
      <c r="I19027">
        <v>25</v>
      </c>
      <c r="J19027" s="26" t="s">
        <v>172</v>
      </c>
      <c r="K19027" s="26" t="s">
        <v>173</v>
      </c>
      <c r="L19027" s="26" t="s">
        <v>35</v>
      </c>
      <c r="M19027" s="26" t="s">
        <v>36</v>
      </c>
      <c r="N19027" s="26" t="s">
        <v>37</v>
      </c>
      <c r="O19027" s="26" t="s">
        <v>335</v>
      </c>
      <c r="P19027" s="26" t="s">
        <v>346</v>
      </c>
      <c r="Q19027" s="26" t="s">
        <v>341</v>
      </c>
      <c r="R19027" s="26" t="s">
        <v>583</v>
      </c>
      <c r="S19027" s="26" t="s">
        <v>390</v>
      </c>
      <c r="T19027">
        <v>2</v>
      </c>
      <c r="U19027" s="26" t="s">
        <v>584</v>
      </c>
      <c r="V19027">
        <v>201</v>
      </c>
      <c r="W19027" s="26" t="s">
        <v>500</v>
      </c>
      <c r="X19027" s="26" t="s">
        <v>340</v>
      </c>
      <c r="Y19027" s="26" t="s">
        <v>318</v>
      </c>
      <c r="Z19027">
        <v>69</v>
      </c>
      <c r="AA19027">
        <v>70</v>
      </c>
      <c r="AB19027" s="26" t="s">
        <v>38</v>
      </c>
      <c r="AC19027" s="26" t="s">
        <v>58</v>
      </c>
      <c r="AD19027" s="26" t="s">
        <v>294</v>
      </c>
      <c r="AE19027" s="26" t="str">
        <f>IF(AF19027="","",VLOOKUP(pub_gid_0_single_true_output_csv[[#This Row],[MAPEL]],katalog!$A$2:$B$31,2,FALSE))</f>
        <v>Biologi</v>
      </c>
      <c r="AF19027" s="26">
        <f t="shared" si="594"/>
        <v>70</v>
      </c>
      <c r="AG19027" s="26" t="str">
        <f>IF(AF19027="","",IF(AF19027&gt;88,"Sangat baik",IF(AF19027&gt;76,"Baik",IF(AF19027&gt;=pub_gid_0_single_true_output_csv[[#This Row],[KKM]],"Cukup","Kurang"))))</f>
        <v>Cukup</v>
      </c>
      <c r="AH19027" s="26">
        <f>IF(pub_gid_0_single_true_output_csv[[#This Row],[MATERI KELAS]]="","",VALUE(RIGHT(pub_gid_0_single_true_output_csv[[#This Row],[MATERI KELAS]],2)))</f>
        <v>9</v>
      </c>
      <c r="AI19027" s="26" t="str">
        <f>IF(OR(J19027&lt;&gt;"Karakter",pub_gid_0_single_true_output_csv[[#This Row],[Nilai2]]=""),"",IF(AF19027&gt;89,"Sangat baik",IF(AF19027&gt;79,"Baik",IF(AF19027&gt;pub_gid_0_single_true_output_csv[[#This Row],[KKM]],"Cukup",IF(AF19027&gt;59,"Kurang","Sangat kurang")))))</f>
        <v/>
      </c>
      <c r="AJ19027" s="26" t="str">
        <f t="shared" si="595"/>
        <v>Wk.42</v>
      </c>
      <c r="AK19027" s="26" t="str">
        <f>IF(pub_gid_0_single_true_output_csv[[#This Row],[Nilai2]]="","",VLOOKUP(pub_gid_0_single_true_output_csv[[#This Row],[NAMA]],Table7[],3,FALSE))</f>
        <v>Average</v>
      </c>
    </row>
    <row r="19028" spans="1:37" x14ac:dyDescent="0.2">
      <c r="A19028">
        <v>19027</v>
      </c>
      <c r="B19028" s="26" t="s">
        <v>628</v>
      </c>
      <c r="C19028" s="26" t="s">
        <v>345</v>
      </c>
      <c r="D19028" s="26" t="s">
        <v>136</v>
      </c>
      <c r="E19028" s="26" t="s">
        <v>63</v>
      </c>
      <c r="F19028" s="16">
        <v>45945</v>
      </c>
      <c r="G19028">
        <v>15</v>
      </c>
      <c r="H19028" s="26" t="s">
        <v>455</v>
      </c>
      <c r="I19028">
        <v>25</v>
      </c>
      <c r="J19028" s="26" t="s">
        <v>165</v>
      </c>
      <c r="K19028" s="26" t="s">
        <v>170</v>
      </c>
      <c r="L19028" s="26" t="s">
        <v>174</v>
      </c>
      <c r="M19028" s="26" t="s">
        <v>36</v>
      </c>
      <c r="N19028" s="26" t="s">
        <v>37</v>
      </c>
      <c r="O19028" s="26" t="s">
        <v>335</v>
      </c>
      <c r="P19028" s="26" t="s">
        <v>346</v>
      </c>
      <c r="Q19028" s="26" t="s">
        <v>341</v>
      </c>
      <c r="R19028" s="26" t="s">
        <v>583</v>
      </c>
      <c r="S19028" s="26" t="s">
        <v>390</v>
      </c>
      <c r="T19028">
        <v>2</v>
      </c>
      <c r="U19028" s="26" t="s">
        <v>584</v>
      </c>
      <c r="V19028">
        <v>201</v>
      </c>
      <c r="W19028" s="26" t="s">
        <v>500</v>
      </c>
      <c r="X19028" s="26" t="s">
        <v>340</v>
      </c>
      <c r="Y19028" s="26" t="s">
        <v>318</v>
      </c>
      <c r="Z19028">
        <v>69</v>
      </c>
      <c r="AA19028">
        <v>70</v>
      </c>
      <c r="AB19028" s="26" t="s">
        <v>38</v>
      </c>
      <c r="AC19028" s="26" t="s">
        <v>58</v>
      </c>
      <c r="AD19028" s="26" t="s">
        <v>294</v>
      </c>
      <c r="AE19028" s="26" t="str">
        <f>IF(AF19028="","",VLOOKUP(pub_gid_0_single_true_output_csv[[#This Row],[MAPEL]],katalog!$A$2:$B$31,2,FALSE))</f>
        <v>Biologi</v>
      </c>
      <c r="AF19028" s="26">
        <f t="shared" si="594"/>
        <v>70</v>
      </c>
      <c r="AG19028" s="26" t="str">
        <f>IF(AF19028="","",IF(AF19028&gt;88,"Sangat baik",IF(AF19028&gt;76,"Baik",IF(AF19028&gt;=pub_gid_0_single_true_output_csv[[#This Row],[KKM]],"Cukup","Kurang"))))</f>
        <v>Cukup</v>
      </c>
      <c r="AH19028" s="26">
        <f>IF(pub_gid_0_single_true_output_csv[[#This Row],[MATERI KELAS]]="","",VALUE(RIGHT(pub_gid_0_single_true_output_csv[[#This Row],[MATERI KELAS]],2)))</f>
        <v>9</v>
      </c>
      <c r="AI19028" s="26" t="str">
        <f>IF(OR(J19028&lt;&gt;"Karakter",pub_gid_0_single_true_output_csv[[#This Row],[Nilai2]]=""),"",IF(AF19028&gt;89,"Sangat baik",IF(AF19028&gt;79,"Baik",IF(AF19028&gt;pub_gid_0_single_true_output_csv[[#This Row],[KKM]],"Cukup",IF(AF19028&gt;59,"Kurang","Sangat kurang")))))</f>
        <v>Cukup</v>
      </c>
      <c r="AJ19028" s="26" t="str">
        <f t="shared" si="595"/>
        <v>Wk.42</v>
      </c>
      <c r="AK19028" s="26" t="str">
        <f>IF(pub_gid_0_single_true_output_csv[[#This Row],[Nilai2]]="","",VLOOKUP(pub_gid_0_single_true_output_csv[[#This Row],[NAMA]],Table7[],3,FALSE))</f>
        <v>Average</v>
      </c>
    </row>
    <row r="19029" spans="1:37" x14ac:dyDescent="0.2">
      <c r="A19029">
        <v>19028</v>
      </c>
      <c r="B19029" s="26" t="s">
        <v>628</v>
      </c>
      <c r="C19029" s="26" t="s">
        <v>345</v>
      </c>
      <c r="D19029" s="26" t="s">
        <v>136</v>
      </c>
      <c r="E19029" s="26" t="s">
        <v>63</v>
      </c>
      <c r="F19029" s="16">
        <v>45945</v>
      </c>
      <c r="G19029">
        <v>15</v>
      </c>
      <c r="H19029" s="26" t="s">
        <v>455</v>
      </c>
      <c r="I19029">
        <v>25</v>
      </c>
      <c r="J19029" s="26" t="s">
        <v>296</v>
      </c>
      <c r="K19029" s="26" t="s">
        <v>297</v>
      </c>
      <c r="L19029" s="26" t="s">
        <v>312</v>
      </c>
      <c r="M19029" s="26" t="s">
        <v>36</v>
      </c>
      <c r="N19029" s="26" t="s">
        <v>37</v>
      </c>
      <c r="O19029" s="26" t="s">
        <v>335</v>
      </c>
      <c r="P19029" s="26" t="s">
        <v>346</v>
      </c>
      <c r="Q19029" s="26" t="s">
        <v>341</v>
      </c>
      <c r="R19029" s="26" t="s">
        <v>583</v>
      </c>
      <c r="S19029" s="26" t="s">
        <v>390</v>
      </c>
      <c r="T19029">
        <v>2</v>
      </c>
      <c r="U19029" s="26" t="s">
        <v>584</v>
      </c>
      <c r="V19029">
        <v>201</v>
      </c>
      <c r="W19029" s="26" t="s">
        <v>500</v>
      </c>
      <c r="X19029" s="26" t="s">
        <v>340</v>
      </c>
      <c r="Y19029" s="26" t="s">
        <v>318</v>
      </c>
      <c r="Z19029">
        <v>69</v>
      </c>
      <c r="AA19029">
        <v>70</v>
      </c>
      <c r="AB19029" s="26" t="s">
        <v>38</v>
      </c>
      <c r="AC19029" s="26" t="s">
        <v>58</v>
      </c>
      <c r="AD19029" s="26" t="s">
        <v>294</v>
      </c>
      <c r="AE19029" s="26" t="str">
        <f>IF(AF19029="","",VLOOKUP(pub_gid_0_single_true_output_csv[[#This Row],[MAPEL]],katalog!$A$2:$B$31,2,FALSE))</f>
        <v>Biologi</v>
      </c>
      <c r="AF19029" s="26">
        <f t="shared" si="594"/>
        <v>70</v>
      </c>
      <c r="AG19029" s="26" t="str">
        <f>IF(AF19029="","",IF(AF19029&gt;88,"Sangat baik",IF(AF19029&gt;76,"Baik",IF(AF19029&gt;=pub_gid_0_single_true_output_csv[[#This Row],[KKM]],"Cukup","Kurang"))))</f>
        <v>Cukup</v>
      </c>
      <c r="AH19029" s="26">
        <f>IF(pub_gid_0_single_true_output_csv[[#This Row],[MATERI KELAS]]="","",VALUE(RIGHT(pub_gid_0_single_true_output_csv[[#This Row],[MATERI KELAS]],2)))</f>
        <v>9</v>
      </c>
      <c r="AI19029" s="26" t="str">
        <f>IF(OR(J19029&lt;&gt;"Karakter",pub_gid_0_single_true_output_csv[[#This Row],[Nilai2]]=""),"",IF(AF19029&gt;89,"Sangat baik",IF(AF19029&gt;79,"Baik",IF(AF19029&gt;pub_gid_0_single_true_output_csv[[#This Row],[KKM]],"Cukup",IF(AF19029&gt;59,"Kurang","Sangat kurang")))))</f>
        <v/>
      </c>
      <c r="AJ19029" s="26" t="str">
        <f t="shared" si="595"/>
        <v>Wk.42</v>
      </c>
      <c r="AK19029" s="26" t="str">
        <f>IF(pub_gid_0_single_true_output_csv[[#This Row],[Nilai2]]="","",VLOOKUP(pub_gid_0_single_true_output_csv[[#This Row],[NAMA]],Table7[],3,FALSE))</f>
        <v>Average</v>
      </c>
    </row>
    <row r="19030" spans="1:37" x14ac:dyDescent="0.2">
      <c r="A19030">
        <v>19029</v>
      </c>
      <c r="B19030" s="26" t="s">
        <v>645</v>
      </c>
      <c r="C19030" s="26" t="s">
        <v>345</v>
      </c>
      <c r="D19030" s="26" t="s">
        <v>130</v>
      </c>
      <c r="E19030" s="26" t="s">
        <v>63</v>
      </c>
      <c r="F19030" s="16">
        <v>45861</v>
      </c>
      <c r="G19030">
        <v>23</v>
      </c>
      <c r="H19030" s="26" t="s">
        <v>295</v>
      </c>
      <c r="I19030">
        <v>25</v>
      </c>
      <c r="J19030" s="26" t="s">
        <v>70</v>
      </c>
      <c r="K19030" s="26" t="s">
        <v>107</v>
      </c>
      <c r="L19030" s="26" t="s">
        <v>312</v>
      </c>
      <c r="M19030" s="26" t="s">
        <v>36</v>
      </c>
      <c r="N19030" s="26" t="s">
        <v>37</v>
      </c>
      <c r="O19030" s="26" t="s">
        <v>335</v>
      </c>
      <c r="P19030" s="26" t="s">
        <v>346</v>
      </c>
      <c r="Q19030" s="26" t="s">
        <v>337</v>
      </c>
      <c r="R19030" s="26" t="s">
        <v>338</v>
      </c>
      <c r="S19030" s="26" t="s">
        <v>339</v>
      </c>
      <c r="T19030">
        <v>1</v>
      </c>
      <c r="U19030" s="26" t="s">
        <v>581</v>
      </c>
      <c r="V19030">
        <v>101</v>
      </c>
      <c r="W19030" s="26" t="s">
        <v>582</v>
      </c>
      <c r="X19030" s="26" t="s">
        <v>340</v>
      </c>
      <c r="Y19030" s="26" t="s">
        <v>318</v>
      </c>
      <c r="Z19030">
        <v>69</v>
      </c>
      <c r="AA19030">
        <v>70</v>
      </c>
      <c r="AB19030" s="26" t="s">
        <v>38</v>
      </c>
      <c r="AC19030" s="26" t="s">
        <v>58</v>
      </c>
      <c r="AD19030" s="26" t="s">
        <v>294</v>
      </c>
      <c r="AE19030" s="26" t="str">
        <f>IF(AF19030="","",VLOOKUP(pub_gid_0_single_true_output_csv[[#This Row],[MAPEL]],katalog!$A$2:$B$31,2,FALSE))</f>
        <v>Biologi</v>
      </c>
      <c r="AF19030" s="26">
        <f t="shared" si="594"/>
        <v>70</v>
      </c>
      <c r="AG19030" s="26" t="str">
        <f>IF(AF19030="","",IF(AF19030&gt;88,"Sangat baik",IF(AF19030&gt;76,"Baik",IF(AF19030&gt;=pub_gid_0_single_true_output_csv[[#This Row],[KKM]],"Cukup","Kurang"))))</f>
        <v>Cukup</v>
      </c>
      <c r="AH19030" s="26">
        <f>IF(pub_gid_0_single_true_output_csv[[#This Row],[MATERI KELAS]]="","",VALUE(RIGHT(pub_gid_0_single_true_output_csv[[#This Row],[MATERI KELAS]],2)))</f>
        <v>9</v>
      </c>
      <c r="AI19030" s="26" t="str">
        <f>IF(OR(J19030&lt;&gt;"Karakter",pub_gid_0_single_true_output_csv[[#This Row],[Nilai2]]=""),"",IF(AF19030&gt;89,"Sangat baik",IF(AF19030&gt;79,"Baik",IF(AF19030&gt;pub_gid_0_single_true_output_csv[[#This Row],[KKM]],"Cukup",IF(AF19030&gt;59,"Kurang","Sangat kurang")))))</f>
        <v/>
      </c>
      <c r="AJ19030" s="26" t="str">
        <f t="shared" si="595"/>
        <v>Wk.30</v>
      </c>
      <c r="AK19030" s="26" t="str">
        <f>IF(pub_gid_0_single_true_output_csv[[#This Row],[Nilai2]]="","",VLOOKUP(pub_gid_0_single_true_output_csv[[#This Row],[NAMA]],Table7[],3,FALSE))</f>
        <v>Average</v>
      </c>
    </row>
    <row r="19031" spans="1:37" x14ac:dyDescent="0.2">
      <c r="A19031">
        <v>19030</v>
      </c>
      <c r="B19031" s="26" t="s">
        <v>645</v>
      </c>
      <c r="C19031" s="26" t="s">
        <v>345</v>
      </c>
      <c r="D19031" s="26" t="s">
        <v>130</v>
      </c>
      <c r="E19031" s="26" t="s">
        <v>63</v>
      </c>
      <c r="F19031" s="16">
        <v>45861</v>
      </c>
      <c r="G19031">
        <v>23</v>
      </c>
      <c r="H19031" s="26" t="s">
        <v>295</v>
      </c>
      <c r="I19031">
        <v>25</v>
      </c>
      <c r="J19031" s="26" t="s">
        <v>172</v>
      </c>
      <c r="K19031" s="26" t="s">
        <v>173</v>
      </c>
      <c r="L19031" s="26" t="s">
        <v>312</v>
      </c>
      <c r="M19031" s="26" t="s">
        <v>36</v>
      </c>
      <c r="N19031" s="26" t="s">
        <v>37</v>
      </c>
      <c r="O19031" s="26" t="s">
        <v>335</v>
      </c>
      <c r="P19031" s="26" t="s">
        <v>346</v>
      </c>
      <c r="Q19031" s="26" t="s">
        <v>337</v>
      </c>
      <c r="R19031" s="26" t="s">
        <v>338</v>
      </c>
      <c r="S19031" s="26" t="s">
        <v>339</v>
      </c>
      <c r="T19031">
        <v>1</v>
      </c>
      <c r="U19031" s="26" t="s">
        <v>581</v>
      </c>
      <c r="V19031">
        <v>101</v>
      </c>
      <c r="W19031" s="26" t="s">
        <v>582</v>
      </c>
      <c r="X19031" s="26" t="s">
        <v>340</v>
      </c>
      <c r="Y19031" s="26" t="s">
        <v>318</v>
      </c>
      <c r="Z19031">
        <v>69</v>
      </c>
      <c r="AA19031">
        <v>70</v>
      </c>
      <c r="AB19031" s="26" t="s">
        <v>38</v>
      </c>
      <c r="AC19031" s="26" t="s">
        <v>58</v>
      </c>
      <c r="AD19031" s="26" t="s">
        <v>294</v>
      </c>
      <c r="AE19031" s="26" t="str">
        <f>IF(AF19031="","",VLOOKUP(pub_gid_0_single_true_output_csv[[#This Row],[MAPEL]],katalog!$A$2:$B$31,2,FALSE))</f>
        <v>Biologi</v>
      </c>
      <c r="AF19031" s="26">
        <f t="shared" si="594"/>
        <v>70</v>
      </c>
      <c r="AG19031" s="26" t="str">
        <f>IF(AF19031="","",IF(AF19031&gt;88,"Sangat baik",IF(AF19031&gt;76,"Baik",IF(AF19031&gt;=pub_gid_0_single_true_output_csv[[#This Row],[KKM]],"Cukup","Kurang"))))</f>
        <v>Cukup</v>
      </c>
      <c r="AH19031" s="26">
        <f>IF(pub_gid_0_single_true_output_csv[[#This Row],[MATERI KELAS]]="","",VALUE(RIGHT(pub_gid_0_single_true_output_csv[[#This Row],[MATERI KELAS]],2)))</f>
        <v>9</v>
      </c>
      <c r="AI19031" s="26" t="str">
        <f>IF(OR(J19031&lt;&gt;"Karakter",pub_gid_0_single_true_output_csv[[#This Row],[Nilai2]]=""),"",IF(AF19031&gt;89,"Sangat baik",IF(AF19031&gt;79,"Baik",IF(AF19031&gt;pub_gid_0_single_true_output_csv[[#This Row],[KKM]],"Cukup",IF(AF19031&gt;59,"Kurang","Sangat kurang")))))</f>
        <v/>
      </c>
      <c r="AJ19031" s="26" t="str">
        <f t="shared" si="595"/>
        <v>Wk.30</v>
      </c>
      <c r="AK19031" s="26" t="str">
        <f>IF(pub_gid_0_single_true_output_csv[[#This Row],[Nilai2]]="","",VLOOKUP(pub_gid_0_single_true_output_csv[[#This Row],[NAMA]],Table7[],3,FALSE))</f>
        <v>Average</v>
      </c>
    </row>
    <row r="19032" spans="1:37" x14ac:dyDescent="0.2">
      <c r="A19032">
        <v>19031</v>
      </c>
      <c r="B19032" s="26" t="s">
        <v>645</v>
      </c>
      <c r="C19032" s="26" t="s">
        <v>345</v>
      </c>
      <c r="D19032" s="26" t="s">
        <v>130</v>
      </c>
      <c r="E19032" s="26" t="s">
        <v>63</v>
      </c>
      <c r="F19032" s="16">
        <v>45861</v>
      </c>
      <c r="G19032">
        <v>23</v>
      </c>
      <c r="H19032" s="26" t="s">
        <v>295</v>
      </c>
      <c r="I19032">
        <v>25</v>
      </c>
      <c r="J19032" s="26" t="s">
        <v>165</v>
      </c>
      <c r="K19032" s="26" t="s">
        <v>170</v>
      </c>
      <c r="L19032" s="26" t="s">
        <v>171</v>
      </c>
      <c r="M19032" s="26" t="s">
        <v>36</v>
      </c>
      <c r="N19032" s="26" t="s">
        <v>37</v>
      </c>
      <c r="O19032" s="26" t="s">
        <v>335</v>
      </c>
      <c r="P19032" s="26" t="s">
        <v>346</v>
      </c>
      <c r="Q19032" s="26" t="s">
        <v>337</v>
      </c>
      <c r="R19032" s="26" t="s">
        <v>338</v>
      </c>
      <c r="S19032" s="26" t="s">
        <v>339</v>
      </c>
      <c r="T19032">
        <v>1</v>
      </c>
      <c r="U19032" s="26" t="s">
        <v>581</v>
      </c>
      <c r="V19032">
        <v>101</v>
      </c>
      <c r="W19032" s="26" t="s">
        <v>582</v>
      </c>
      <c r="X19032" s="26" t="s">
        <v>340</v>
      </c>
      <c r="Y19032" s="26" t="s">
        <v>318</v>
      </c>
      <c r="Z19032">
        <v>69</v>
      </c>
      <c r="AA19032">
        <v>75</v>
      </c>
      <c r="AB19032" s="26" t="s">
        <v>38</v>
      </c>
      <c r="AC19032" s="26" t="s">
        <v>58</v>
      </c>
      <c r="AD19032" s="26" t="s">
        <v>294</v>
      </c>
      <c r="AE19032" s="26" t="str">
        <f>IF(AF19032="","",VLOOKUP(pub_gid_0_single_true_output_csv[[#This Row],[MAPEL]],katalog!$A$2:$B$31,2,FALSE))</f>
        <v>Biologi</v>
      </c>
      <c r="AF19032" s="26">
        <f t="shared" si="594"/>
        <v>75</v>
      </c>
      <c r="AG19032" s="26" t="str">
        <f>IF(AF19032="","",IF(AF19032&gt;88,"Sangat baik",IF(AF19032&gt;76,"Baik",IF(AF19032&gt;=pub_gid_0_single_true_output_csv[[#This Row],[KKM]],"Cukup","Kurang"))))</f>
        <v>Cukup</v>
      </c>
      <c r="AH19032" s="26">
        <f>IF(pub_gid_0_single_true_output_csv[[#This Row],[MATERI KELAS]]="","",VALUE(RIGHT(pub_gid_0_single_true_output_csv[[#This Row],[MATERI KELAS]],2)))</f>
        <v>9</v>
      </c>
      <c r="AI19032" s="26" t="str">
        <f>IF(OR(J19032&lt;&gt;"Karakter",pub_gid_0_single_true_output_csv[[#This Row],[Nilai2]]=""),"",IF(AF19032&gt;89,"Sangat baik",IF(AF19032&gt;79,"Baik",IF(AF19032&gt;pub_gid_0_single_true_output_csv[[#This Row],[KKM]],"Cukup",IF(AF19032&gt;59,"Kurang","Sangat kurang")))))</f>
        <v>Cukup</v>
      </c>
      <c r="AJ19032" s="26" t="str">
        <f t="shared" si="595"/>
        <v>Wk.30</v>
      </c>
      <c r="AK19032" s="26" t="str">
        <f>IF(pub_gid_0_single_true_output_csv[[#This Row],[Nilai2]]="","",VLOOKUP(pub_gid_0_single_true_output_csv[[#This Row],[NAMA]],Table7[],3,FALSE))</f>
        <v>Average</v>
      </c>
    </row>
    <row r="19033" spans="1:37" x14ac:dyDescent="0.2">
      <c r="A19033">
        <v>19032</v>
      </c>
      <c r="B19033" s="26" t="s">
        <v>645</v>
      </c>
      <c r="C19033" s="26" t="s">
        <v>345</v>
      </c>
      <c r="D19033" s="26" t="s">
        <v>130</v>
      </c>
      <c r="E19033" s="26" t="s">
        <v>63</v>
      </c>
      <c r="F19033" s="16">
        <v>45861</v>
      </c>
      <c r="G19033">
        <v>23</v>
      </c>
      <c r="H19033" s="26" t="s">
        <v>295</v>
      </c>
      <c r="I19033">
        <v>25</v>
      </c>
      <c r="J19033" s="26" t="s">
        <v>296</v>
      </c>
      <c r="K19033" s="26" t="s">
        <v>297</v>
      </c>
      <c r="L19033" s="26" t="s">
        <v>312</v>
      </c>
      <c r="M19033" s="26" t="s">
        <v>36</v>
      </c>
      <c r="N19033" s="26" t="s">
        <v>37</v>
      </c>
      <c r="O19033" s="26" t="s">
        <v>335</v>
      </c>
      <c r="P19033" s="26" t="s">
        <v>346</v>
      </c>
      <c r="Q19033" s="26" t="s">
        <v>337</v>
      </c>
      <c r="R19033" s="26" t="s">
        <v>338</v>
      </c>
      <c r="S19033" s="26" t="s">
        <v>339</v>
      </c>
      <c r="T19033">
        <v>1</v>
      </c>
      <c r="U19033" s="26" t="s">
        <v>581</v>
      </c>
      <c r="V19033">
        <v>101</v>
      </c>
      <c r="W19033" s="26" t="s">
        <v>582</v>
      </c>
      <c r="X19033" s="26" t="s">
        <v>340</v>
      </c>
      <c r="Y19033" s="26" t="s">
        <v>318</v>
      </c>
      <c r="Z19033">
        <v>69</v>
      </c>
      <c r="AA19033">
        <v>75</v>
      </c>
      <c r="AB19033" s="26" t="s">
        <v>38</v>
      </c>
      <c r="AC19033" s="26" t="s">
        <v>58</v>
      </c>
      <c r="AD19033" s="26" t="s">
        <v>294</v>
      </c>
      <c r="AE19033" s="26" t="str">
        <f>IF(AF19033="","",VLOOKUP(pub_gid_0_single_true_output_csv[[#This Row],[MAPEL]],katalog!$A$2:$B$31,2,FALSE))</f>
        <v>Biologi</v>
      </c>
      <c r="AF19033" s="26">
        <f t="shared" si="594"/>
        <v>75</v>
      </c>
      <c r="AG19033" s="26" t="str">
        <f>IF(AF19033="","",IF(AF19033&gt;88,"Sangat baik",IF(AF19033&gt;76,"Baik",IF(AF19033&gt;=pub_gid_0_single_true_output_csv[[#This Row],[KKM]],"Cukup","Kurang"))))</f>
        <v>Cukup</v>
      </c>
      <c r="AH19033" s="26">
        <f>IF(pub_gid_0_single_true_output_csv[[#This Row],[MATERI KELAS]]="","",VALUE(RIGHT(pub_gid_0_single_true_output_csv[[#This Row],[MATERI KELAS]],2)))</f>
        <v>9</v>
      </c>
      <c r="AI19033" s="26" t="str">
        <f>IF(OR(J19033&lt;&gt;"Karakter",pub_gid_0_single_true_output_csv[[#This Row],[Nilai2]]=""),"",IF(AF19033&gt;89,"Sangat baik",IF(AF19033&gt;79,"Baik",IF(AF19033&gt;pub_gid_0_single_true_output_csv[[#This Row],[KKM]],"Cukup",IF(AF19033&gt;59,"Kurang","Sangat kurang")))))</f>
        <v/>
      </c>
      <c r="AJ19033" s="26" t="str">
        <f t="shared" si="595"/>
        <v>Wk.30</v>
      </c>
      <c r="AK19033" s="26" t="str">
        <f>IF(pub_gid_0_single_true_output_csv[[#This Row],[Nilai2]]="","",VLOOKUP(pub_gid_0_single_true_output_csv[[#This Row],[NAMA]],Table7[],3,FALSE))</f>
        <v>Average</v>
      </c>
    </row>
    <row r="19034" spans="1:37" x14ac:dyDescent="0.2">
      <c r="A19034">
        <v>19033</v>
      </c>
      <c r="B19034" s="26" t="s">
        <v>645</v>
      </c>
      <c r="C19034" s="26" t="s">
        <v>345</v>
      </c>
      <c r="D19034" s="26" t="s">
        <v>130</v>
      </c>
      <c r="E19034" s="26" t="s">
        <v>63</v>
      </c>
      <c r="F19034" s="16">
        <v>45875</v>
      </c>
      <c r="G19034">
        <v>6</v>
      </c>
      <c r="H19034" s="26" t="s">
        <v>322</v>
      </c>
      <c r="I19034">
        <v>25</v>
      </c>
      <c r="J19034" s="26" t="s">
        <v>70</v>
      </c>
      <c r="K19034" s="26" t="s">
        <v>107</v>
      </c>
      <c r="L19034" s="26" t="s">
        <v>35</v>
      </c>
      <c r="M19034" s="26" t="s">
        <v>36</v>
      </c>
      <c r="N19034" s="26" t="s">
        <v>37</v>
      </c>
      <c r="O19034" s="26" t="s">
        <v>335</v>
      </c>
      <c r="P19034" s="26" t="s">
        <v>346</v>
      </c>
      <c r="Q19034" s="26" t="s">
        <v>337</v>
      </c>
      <c r="R19034" s="26" t="s">
        <v>338</v>
      </c>
      <c r="S19034" s="26" t="s">
        <v>339</v>
      </c>
      <c r="T19034">
        <v>1</v>
      </c>
      <c r="U19034" s="26" t="s">
        <v>581</v>
      </c>
      <c r="V19034">
        <v>101</v>
      </c>
      <c r="W19034" s="26" t="s">
        <v>582</v>
      </c>
      <c r="X19034" s="26" t="s">
        <v>340</v>
      </c>
      <c r="Y19034" s="26" t="s">
        <v>318</v>
      </c>
      <c r="Z19034">
        <v>69</v>
      </c>
      <c r="AA19034">
        <v>75</v>
      </c>
      <c r="AB19034" s="26" t="s">
        <v>38</v>
      </c>
      <c r="AC19034" s="26" t="s">
        <v>58</v>
      </c>
      <c r="AD19034" s="26" t="s">
        <v>294</v>
      </c>
      <c r="AE19034" s="26" t="str">
        <f>IF(AF19034="","",VLOOKUP(pub_gid_0_single_true_output_csv[[#This Row],[MAPEL]],katalog!$A$2:$B$31,2,FALSE))</f>
        <v>Biologi</v>
      </c>
      <c r="AF19034" s="26">
        <f t="shared" si="594"/>
        <v>75</v>
      </c>
      <c r="AG19034" s="26" t="str">
        <f>IF(AF19034="","",IF(AF19034&gt;88,"Sangat baik",IF(AF19034&gt;76,"Baik",IF(AF19034&gt;=pub_gid_0_single_true_output_csv[[#This Row],[KKM]],"Cukup","Kurang"))))</f>
        <v>Cukup</v>
      </c>
      <c r="AH19034" s="26">
        <f>IF(pub_gid_0_single_true_output_csv[[#This Row],[MATERI KELAS]]="","",VALUE(RIGHT(pub_gid_0_single_true_output_csv[[#This Row],[MATERI KELAS]],2)))</f>
        <v>9</v>
      </c>
      <c r="AI19034" s="26" t="str">
        <f>IF(OR(J19034&lt;&gt;"Karakter",pub_gid_0_single_true_output_csv[[#This Row],[Nilai2]]=""),"",IF(AF19034&gt;89,"Sangat baik",IF(AF19034&gt;79,"Baik",IF(AF19034&gt;pub_gid_0_single_true_output_csv[[#This Row],[KKM]],"Cukup",IF(AF19034&gt;59,"Kurang","Sangat kurang")))))</f>
        <v/>
      </c>
      <c r="AJ19034" s="26" t="str">
        <f t="shared" si="595"/>
        <v>Wk.32</v>
      </c>
      <c r="AK19034" s="26" t="str">
        <f>IF(pub_gid_0_single_true_output_csv[[#This Row],[Nilai2]]="","",VLOOKUP(pub_gid_0_single_true_output_csv[[#This Row],[NAMA]],Table7[],3,FALSE))</f>
        <v>Average</v>
      </c>
    </row>
    <row r="19035" spans="1:37" x14ac:dyDescent="0.2">
      <c r="A19035">
        <v>19034</v>
      </c>
      <c r="B19035" s="26" t="s">
        <v>645</v>
      </c>
      <c r="C19035" s="26" t="s">
        <v>345</v>
      </c>
      <c r="D19035" s="26" t="s">
        <v>130</v>
      </c>
      <c r="E19035" s="26" t="s">
        <v>63</v>
      </c>
      <c r="F19035" s="16">
        <v>45875</v>
      </c>
      <c r="G19035">
        <v>6</v>
      </c>
      <c r="H19035" s="26" t="s">
        <v>322</v>
      </c>
      <c r="I19035">
        <v>25</v>
      </c>
      <c r="J19035" s="26" t="s">
        <v>172</v>
      </c>
      <c r="K19035" s="26" t="s">
        <v>173</v>
      </c>
      <c r="L19035" s="26" t="s">
        <v>35</v>
      </c>
      <c r="M19035" s="26" t="s">
        <v>36</v>
      </c>
      <c r="N19035" s="26" t="s">
        <v>37</v>
      </c>
      <c r="O19035" s="26" t="s">
        <v>335</v>
      </c>
      <c r="P19035" s="26" t="s">
        <v>346</v>
      </c>
      <c r="Q19035" s="26" t="s">
        <v>337</v>
      </c>
      <c r="R19035" s="26" t="s">
        <v>338</v>
      </c>
      <c r="S19035" s="26" t="s">
        <v>339</v>
      </c>
      <c r="T19035">
        <v>1</v>
      </c>
      <c r="U19035" s="26" t="s">
        <v>581</v>
      </c>
      <c r="V19035">
        <v>101</v>
      </c>
      <c r="W19035" s="26" t="s">
        <v>582</v>
      </c>
      <c r="X19035" s="26" t="s">
        <v>340</v>
      </c>
      <c r="Y19035" s="26" t="s">
        <v>318</v>
      </c>
      <c r="Z19035">
        <v>69</v>
      </c>
      <c r="AA19035">
        <v>75</v>
      </c>
      <c r="AB19035" s="26" t="s">
        <v>38</v>
      </c>
      <c r="AC19035" s="26" t="s">
        <v>58</v>
      </c>
      <c r="AD19035" s="26" t="s">
        <v>294</v>
      </c>
      <c r="AE19035" s="26" t="str">
        <f>IF(AF19035="","",VLOOKUP(pub_gid_0_single_true_output_csv[[#This Row],[MAPEL]],katalog!$A$2:$B$31,2,FALSE))</f>
        <v>Biologi</v>
      </c>
      <c r="AF19035" s="26">
        <f t="shared" si="594"/>
        <v>75</v>
      </c>
      <c r="AG19035" s="26" t="str">
        <f>IF(AF19035="","",IF(AF19035&gt;88,"Sangat baik",IF(AF19035&gt;76,"Baik",IF(AF19035&gt;=pub_gid_0_single_true_output_csv[[#This Row],[KKM]],"Cukup","Kurang"))))</f>
        <v>Cukup</v>
      </c>
      <c r="AH19035" s="26">
        <f>IF(pub_gid_0_single_true_output_csv[[#This Row],[MATERI KELAS]]="","",VALUE(RIGHT(pub_gid_0_single_true_output_csv[[#This Row],[MATERI KELAS]],2)))</f>
        <v>9</v>
      </c>
      <c r="AI19035" s="26" t="str">
        <f>IF(OR(J19035&lt;&gt;"Karakter",pub_gid_0_single_true_output_csv[[#This Row],[Nilai2]]=""),"",IF(AF19035&gt;89,"Sangat baik",IF(AF19035&gt;79,"Baik",IF(AF19035&gt;pub_gid_0_single_true_output_csv[[#This Row],[KKM]],"Cukup",IF(AF19035&gt;59,"Kurang","Sangat kurang")))))</f>
        <v/>
      </c>
      <c r="AJ19035" s="26" t="str">
        <f t="shared" si="595"/>
        <v>Wk.32</v>
      </c>
      <c r="AK19035" s="26" t="str">
        <f>IF(pub_gid_0_single_true_output_csv[[#This Row],[Nilai2]]="","",VLOOKUP(pub_gid_0_single_true_output_csv[[#This Row],[NAMA]],Table7[],3,FALSE))</f>
        <v>Average</v>
      </c>
    </row>
    <row r="19036" spans="1:37" x14ac:dyDescent="0.2">
      <c r="A19036">
        <v>19035</v>
      </c>
      <c r="B19036" s="26" t="s">
        <v>645</v>
      </c>
      <c r="C19036" s="26" t="s">
        <v>345</v>
      </c>
      <c r="D19036" s="26" t="s">
        <v>130</v>
      </c>
      <c r="E19036" s="26" t="s">
        <v>63</v>
      </c>
      <c r="F19036" s="16">
        <v>45875</v>
      </c>
      <c r="G19036">
        <v>6</v>
      </c>
      <c r="H19036" s="26" t="s">
        <v>322</v>
      </c>
      <c r="I19036">
        <v>25</v>
      </c>
      <c r="J19036" s="26" t="s">
        <v>165</v>
      </c>
      <c r="K19036" s="26" t="s">
        <v>170</v>
      </c>
      <c r="L19036" s="26" t="s">
        <v>171</v>
      </c>
      <c r="M19036" s="26" t="s">
        <v>36</v>
      </c>
      <c r="N19036" s="26" t="s">
        <v>37</v>
      </c>
      <c r="O19036" s="26" t="s">
        <v>335</v>
      </c>
      <c r="P19036" s="26" t="s">
        <v>346</v>
      </c>
      <c r="Q19036" s="26" t="s">
        <v>337</v>
      </c>
      <c r="R19036" s="26" t="s">
        <v>338</v>
      </c>
      <c r="S19036" s="26" t="s">
        <v>339</v>
      </c>
      <c r="T19036">
        <v>1</v>
      </c>
      <c r="U19036" s="26" t="s">
        <v>581</v>
      </c>
      <c r="V19036">
        <v>101</v>
      </c>
      <c r="W19036" s="26" t="s">
        <v>582</v>
      </c>
      <c r="X19036" s="26" t="s">
        <v>340</v>
      </c>
      <c r="Y19036" s="26" t="s">
        <v>318</v>
      </c>
      <c r="Z19036">
        <v>69</v>
      </c>
      <c r="AA19036">
        <v>77</v>
      </c>
      <c r="AB19036" s="26" t="s">
        <v>38</v>
      </c>
      <c r="AC19036" s="26" t="s">
        <v>58</v>
      </c>
      <c r="AD19036" s="26" t="s">
        <v>294</v>
      </c>
      <c r="AE19036" s="26" t="str">
        <f>IF(AF19036="","",VLOOKUP(pub_gid_0_single_true_output_csv[[#This Row],[MAPEL]],katalog!$A$2:$B$31,2,FALSE))</f>
        <v>Biologi</v>
      </c>
      <c r="AF19036" s="26">
        <f t="shared" si="594"/>
        <v>77</v>
      </c>
      <c r="AG19036" s="26" t="str">
        <f>IF(AF19036="","",IF(AF19036&gt;88,"Sangat baik",IF(AF19036&gt;76,"Baik",IF(AF19036&gt;=pub_gid_0_single_true_output_csv[[#This Row],[KKM]],"Cukup","Kurang"))))</f>
        <v>Baik</v>
      </c>
      <c r="AH19036" s="26">
        <f>IF(pub_gid_0_single_true_output_csv[[#This Row],[MATERI KELAS]]="","",VALUE(RIGHT(pub_gid_0_single_true_output_csv[[#This Row],[MATERI KELAS]],2)))</f>
        <v>9</v>
      </c>
      <c r="AI19036" s="26" t="str">
        <f>IF(OR(J19036&lt;&gt;"Karakter",pub_gid_0_single_true_output_csv[[#This Row],[Nilai2]]=""),"",IF(AF19036&gt;89,"Sangat baik",IF(AF19036&gt;79,"Baik",IF(AF19036&gt;pub_gid_0_single_true_output_csv[[#This Row],[KKM]],"Cukup",IF(AF19036&gt;59,"Kurang","Sangat kurang")))))</f>
        <v>Cukup</v>
      </c>
      <c r="AJ19036" s="26" t="str">
        <f t="shared" si="595"/>
        <v>Wk.32</v>
      </c>
      <c r="AK19036" s="26" t="str">
        <f>IF(pub_gid_0_single_true_output_csv[[#This Row],[Nilai2]]="","",VLOOKUP(pub_gid_0_single_true_output_csv[[#This Row],[NAMA]],Table7[],3,FALSE))</f>
        <v>Average</v>
      </c>
    </row>
    <row r="19037" spans="1:37" x14ac:dyDescent="0.2">
      <c r="A19037">
        <v>19036</v>
      </c>
      <c r="B19037" s="26" t="s">
        <v>645</v>
      </c>
      <c r="C19037" s="26" t="s">
        <v>345</v>
      </c>
      <c r="D19037" s="26" t="s">
        <v>130</v>
      </c>
      <c r="E19037" s="26" t="s">
        <v>63</v>
      </c>
      <c r="F19037" s="16">
        <v>45875</v>
      </c>
      <c r="G19037">
        <v>6</v>
      </c>
      <c r="H19037" s="26" t="s">
        <v>322</v>
      </c>
      <c r="I19037">
        <v>25</v>
      </c>
      <c r="J19037" s="26" t="s">
        <v>296</v>
      </c>
      <c r="K19037" s="26" t="s">
        <v>297</v>
      </c>
      <c r="L19037" s="26" t="s">
        <v>312</v>
      </c>
      <c r="M19037" s="26" t="s">
        <v>36</v>
      </c>
      <c r="N19037" s="26" t="s">
        <v>37</v>
      </c>
      <c r="O19037" s="26" t="s">
        <v>335</v>
      </c>
      <c r="P19037" s="26" t="s">
        <v>346</v>
      </c>
      <c r="Q19037" s="26" t="s">
        <v>337</v>
      </c>
      <c r="R19037" s="26" t="s">
        <v>338</v>
      </c>
      <c r="S19037" s="26" t="s">
        <v>339</v>
      </c>
      <c r="T19037">
        <v>1</v>
      </c>
      <c r="U19037" s="26" t="s">
        <v>581</v>
      </c>
      <c r="V19037">
        <v>101</v>
      </c>
      <c r="W19037" s="26" t="s">
        <v>582</v>
      </c>
      <c r="X19037" s="26" t="s">
        <v>340</v>
      </c>
      <c r="Y19037" s="26" t="s">
        <v>318</v>
      </c>
      <c r="Z19037">
        <v>69</v>
      </c>
      <c r="AA19037">
        <v>75</v>
      </c>
      <c r="AB19037" s="26" t="s">
        <v>38</v>
      </c>
      <c r="AC19037" s="26" t="s">
        <v>58</v>
      </c>
      <c r="AD19037" s="26" t="s">
        <v>294</v>
      </c>
      <c r="AE19037" s="26" t="str">
        <f>IF(AF19037="","",VLOOKUP(pub_gid_0_single_true_output_csv[[#This Row],[MAPEL]],katalog!$A$2:$B$31,2,FALSE))</f>
        <v>Biologi</v>
      </c>
      <c r="AF19037" s="26">
        <f t="shared" si="594"/>
        <v>75</v>
      </c>
      <c r="AG19037" s="26" t="str">
        <f>IF(AF19037="","",IF(AF19037&gt;88,"Sangat baik",IF(AF19037&gt;76,"Baik",IF(AF19037&gt;=pub_gid_0_single_true_output_csv[[#This Row],[KKM]],"Cukup","Kurang"))))</f>
        <v>Cukup</v>
      </c>
      <c r="AH19037" s="26">
        <f>IF(pub_gid_0_single_true_output_csv[[#This Row],[MATERI KELAS]]="","",VALUE(RIGHT(pub_gid_0_single_true_output_csv[[#This Row],[MATERI KELAS]],2)))</f>
        <v>9</v>
      </c>
      <c r="AI19037" s="26" t="str">
        <f>IF(OR(J19037&lt;&gt;"Karakter",pub_gid_0_single_true_output_csv[[#This Row],[Nilai2]]=""),"",IF(AF19037&gt;89,"Sangat baik",IF(AF19037&gt;79,"Baik",IF(AF19037&gt;pub_gid_0_single_true_output_csv[[#This Row],[KKM]],"Cukup",IF(AF19037&gt;59,"Kurang","Sangat kurang")))))</f>
        <v/>
      </c>
      <c r="AJ19037" s="26" t="str">
        <f t="shared" si="595"/>
        <v>Wk.32</v>
      </c>
      <c r="AK19037" s="26" t="str">
        <f>IF(pub_gid_0_single_true_output_csv[[#This Row],[Nilai2]]="","",VLOOKUP(pub_gid_0_single_true_output_csv[[#This Row],[NAMA]],Table7[],3,FALSE))</f>
        <v>Average</v>
      </c>
    </row>
    <row r="19038" spans="1:37" x14ac:dyDescent="0.2">
      <c r="A19038">
        <v>19037</v>
      </c>
      <c r="B19038" s="26" t="s">
        <v>645</v>
      </c>
      <c r="C19038" s="26" t="s">
        <v>345</v>
      </c>
      <c r="D19038" s="26" t="s">
        <v>130</v>
      </c>
      <c r="E19038" s="26" t="s">
        <v>63</v>
      </c>
      <c r="F19038" s="16">
        <v>45882</v>
      </c>
      <c r="G19038">
        <v>13</v>
      </c>
      <c r="H19038" s="26" t="s">
        <v>322</v>
      </c>
      <c r="I19038">
        <v>25</v>
      </c>
      <c r="J19038" s="26" t="s">
        <v>70</v>
      </c>
      <c r="K19038" s="26" t="s">
        <v>107</v>
      </c>
      <c r="L19038" s="26" t="s">
        <v>35</v>
      </c>
      <c r="M19038" s="26" t="s">
        <v>36</v>
      </c>
      <c r="N19038" s="26" t="s">
        <v>37</v>
      </c>
      <c r="O19038" s="26" t="s">
        <v>335</v>
      </c>
      <c r="P19038" s="26" t="s">
        <v>346</v>
      </c>
      <c r="Q19038" s="26" t="s">
        <v>337</v>
      </c>
      <c r="R19038" s="26" t="s">
        <v>338</v>
      </c>
      <c r="S19038" s="26" t="s">
        <v>339</v>
      </c>
      <c r="T19038">
        <v>1</v>
      </c>
      <c r="U19038" s="26" t="s">
        <v>581</v>
      </c>
      <c r="V19038">
        <v>101</v>
      </c>
      <c r="W19038" s="26" t="s">
        <v>582</v>
      </c>
      <c r="X19038" s="26" t="s">
        <v>340</v>
      </c>
      <c r="Y19038" s="26" t="s">
        <v>318</v>
      </c>
      <c r="Z19038">
        <v>69</v>
      </c>
      <c r="AA19038">
        <v>75</v>
      </c>
      <c r="AB19038" s="26" t="s">
        <v>38</v>
      </c>
      <c r="AC19038" s="26" t="s">
        <v>58</v>
      </c>
      <c r="AD19038" s="26" t="s">
        <v>294</v>
      </c>
      <c r="AE19038" s="26" t="str">
        <f>IF(AF19038="","",VLOOKUP(pub_gid_0_single_true_output_csv[[#This Row],[MAPEL]],katalog!$A$2:$B$31,2,FALSE))</f>
        <v>Biologi</v>
      </c>
      <c r="AF19038" s="26">
        <f t="shared" si="594"/>
        <v>75</v>
      </c>
      <c r="AG19038" s="26" t="str">
        <f>IF(AF19038="","",IF(AF19038&gt;88,"Sangat baik",IF(AF19038&gt;76,"Baik",IF(AF19038&gt;=pub_gid_0_single_true_output_csv[[#This Row],[KKM]],"Cukup","Kurang"))))</f>
        <v>Cukup</v>
      </c>
      <c r="AH19038" s="26">
        <f>IF(pub_gid_0_single_true_output_csv[[#This Row],[MATERI KELAS]]="","",VALUE(RIGHT(pub_gid_0_single_true_output_csv[[#This Row],[MATERI KELAS]],2)))</f>
        <v>9</v>
      </c>
      <c r="AI19038" s="26" t="str">
        <f>IF(OR(J19038&lt;&gt;"Karakter",pub_gid_0_single_true_output_csv[[#This Row],[Nilai2]]=""),"",IF(AF19038&gt;89,"Sangat baik",IF(AF19038&gt;79,"Baik",IF(AF19038&gt;pub_gid_0_single_true_output_csv[[#This Row],[KKM]],"Cukup",IF(AF19038&gt;59,"Kurang","Sangat kurang")))))</f>
        <v/>
      </c>
      <c r="AJ19038" s="26" t="str">
        <f t="shared" si="595"/>
        <v>Wk.33</v>
      </c>
      <c r="AK19038" s="26" t="str">
        <f>IF(pub_gid_0_single_true_output_csv[[#This Row],[Nilai2]]="","",VLOOKUP(pub_gid_0_single_true_output_csv[[#This Row],[NAMA]],Table7[],3,FALSE))</f>
        <v>Average</v>
      </c>
    </row>
    <row r="19039" spans="1:37" x14ac:dyDescent="0.2">
      <c r="A19039">
        <v>19038</v>
      </c>
      <c r="B19039" s="26" t="s">
        <v>645</v>
      </c>
      <c r="C19039" s="26" t="s">
        <v>345</v>
      </c>
      <c r="D19039" s="26" t="s">
        <v>130</v>
      </c>
      <c r="E19039" s="26" t="s">
        <v>63</v>
      </c>
      <c r="F19039" s="16">
        <v>45882</v>
      </c>
      <c r="G19039">
        <v>13</v>
      </c>
      <c r="H19039" s="26" t="s">
        <v>322</v>
      </c>
      <c r="I19039">
        <v>25</v>
      </c>
      <c r="J19039" s="26" t="s">
        <v>172</v>
      </c>
      <c r="K19039" s="26" t="s">
        <v>173</v>
      </c>
      <c r="L19039" s="26" t="s">
        <v>35</v>
      </c>
      <c r="M19039" s="26" t="s">
        <v>36</v>
      </c>
      <c r="N19039" s="26" t="s">
        <v>37</v>
      </c>
      <c r="O19039" s="26" t="s">
        <v>335</v>
      </c>
      <c r="P19039" s="26" t="s">
        <v>346</v>
      </c>
      <c r="Q19039" s="26" t="s">
        <v>337</v>
      </c>
      <c r="R19039" s="26" t="s">
        <v>338</v>
      </c>
      <c r="S19039" s="26" t="s">
        <v>339</v>
      </c>
      <c r="T19039">
        <v>1</v>
      </c>
      <c r="U19039" s="26" t="s">
        <v>581</v>
      </c>
      <c r="V19039">
        <v>101</v>
      </c>
      <c r="W19039" s="26" t="s">
        <v>582</v>
      </c>
      <c r="X19039" s="26" t="s">
        <v>340</v>
      </c>
      <c r="Y19039" s="26" t="s">
        <v>318</v>
      </c>
      <c r="Z19039">
        <v>69</v>
      </c>
      <c r="AA19039">
        <v>75</v>
      </c>
      <c r="AB19039" s="26" t="s">
        <v>38</v>
      </c>
      <c r="AC19039" s="26" t="s">
        <v>58</v>
      </c>
      <c r="AD19039" s="26" t="s">
        <v>294</v>
      </c>
      <c r="AE19039" s="26" t="str">
        <f>IF(AF19039="","",VLOOKUP(pub_gid_0_single_true_output_csv[[#This Row],[MAPEL]],katalog!$A$2:$B$31,2,FALSE))</f>
        <v>Biologi</v>
      </c>
      <c r="AF19039" s="26">
        <f t="shared" si="594"/>
        <v>75</v>
      </c>
      <c r="AG19039" s="26" t="str">
        <f>IF(AF19039="","",IF(AF19039&gt;88,"Sangat baik",IF(AF19039&gt;76,"Baik",IF(AF19039&gt;=pub_gid_0_single_true_output_csv[[#This Row],[KKM]],"Cukup","Kurang"))))</f>
        <v>Cukup</v>
      </c>
      <c r="AH19039" s="26">
        <f>IF(pub_gid_0_single_true_output_csv[[#This Row],[MATERI KELAS]]="","",VALUE(RIGHT(pub_gid_0_single_true_output_csv[[#This Row],[MATERI KELAS]],2)))</f>
        <v>9</v>
      </c>
      <c r="AI19039" s="26" t="str">
        <f>IF(OR(J19039&lt;&gt;"Karakter",pub_gid_0_single_true_output_csv[[#This Row],[Nilai2]]=""),"",IF(AF19039&gt;89,"Sangat baik",IF(AF19039&gt;79,"Baik",IF(AF19039&gt;pub_gid_0_single_true_output_csv[[#This Row],[KKM]],"Cukup",IF(AF19039&gt;59,"Kurang","Sangat kurang")))))</f>
        <v/>
      </c>
      <c r="AJ19039" s="26" t="str">
        <f t="shared" si="595"/>
        <v>Wk.33</v>
      </c>
      <c r="AK19039" s="26" t="str">
        <f>IF(pub_gid_0_single_true_output_csv[[#This Row],[Nilai2]]="","",VLOOKUP(pub_gid_0_single_true_output_csv[[#This Row],[NAMA]],Table7[],3,FALSE))</f>
        <v>Average</v>
      </c>
    </row>
    <row r="19040" spans="1:37" x14ac:dyDescent="0.2">
      <c r="A19040">
        <v>19039</v>
      </c>
      <c r="B19040" s="26" t="s">
        <v>645</v>
      </c>
      <c r="C19040" s="26" t="s">
        <v>345</v>
      </c>
      <c r="D19040" s="26" t="s">
        <v>130</v>
      </c>
      <c r="E19040" s="26" t="s">
        <v>63</v>
      </c>
      <c r="F19040" s="16">
        <v>45882</v>
      </c>
      <c r="G19040">
        <v>13</v>
      </c>
      <c r="H19040" s="26" t="s">
        <v>322</v>
      </c>
      <c r="I19040">
        <v>25</v>
      </c>
      <c r="J19040" s="26" t="s">
        <v>165</v>
      </c>
      <c r="K19040" s="26" t="s">
        <v>170</v>
      </c>
      <c r="L19040" s="26" t="s">
        <v>174</v>
      </c>
      <c r="M19040" s="26" t="s">
        <v>36</v>
      </c>
      <c r="N19040" s="26" t="s">
        <v>37</v>
      </c>
      <c r="O19040" s="26" t="s">
        <v>335</v>
      </c>
      <c r="P19040" s="26" t="s">
        <v>346</v>
      </c>
      <c r="Q19040" s="26" t="s">
        <v>337</v>
      </c>
      <c r="R19040" s="26" t="s">
        <v>338</v>
      </c>
      <c r="S19040" s="26" t="s">
        <v>339</v>
      </c>
      <c r="T19040">
        <v>1</v>
      </c>
      <c r="U19040" s="26" t="s">
        <v>581</v>
      </c>
      <c r="V19040">
        <v>101</v>
      </c>
      <c r="W19040" s="26" t="s">
        <v>582</v>
      </c>
      <c r="X19040" s="26" t="s">
        <v>340</v>
      </c>
      <c r="Y19040" s="26" t="s">
        <v>318</v>
      </c>
      <c r="Z19040">
        <v>69</v>
      </c>
      <c r="AA19040">
        <v>75</v>
      </c>
      <c r="AB19040" s="26" t="s">
        <v>38</v>
      </c>
      <c r="AC19040" s="26" t="s">
        <v>58</v>
      </c>
      <c r="AD19040" s="26" t="s">
        <v>294</v>
      </c>
      <c r="AE19040" s="26" t="str">
        <f>IF(AF19040="","",VLOOKUP(pub_gid_0_single_true_output_csv[[#This Row],[MAPEL]],katalog!$A$2:$B$31,2,FALSE))</f>
        <v>Biologi</v>
      </c>
      <c r="AF19040" s="26">
        <f t="shared" si="594"/>
        <v>75</v>
      </c>
      <c r="AG19040" s="26" t="str">
        <f>IF(AF19040="","",IF(AF19040&gt;88,"Sangat baik",IF(AF19040&gt;76,"Baik",IF(AF19040&gt;=pub_gid_0_single_true_output_csv[[#This Row],[KKM]],"Cukup","Kurang"))))</f>
        <v>Cukup</v>
      </c>
      <c r="AH19040" s="26">
        <f>IF(pub_gid_0_single_true_output_csv[[#This Row],[MATERI KELAS]]="","",VALUE(RIGHT(pub_gid_0_single_true_output_csv[[#This Row],[MATERI KELAS]],2)))</f>
        <v>9</v>
      </c>
      <c r="AI19040" s="26" t="str">
        <f>IF(OR(J19040&lt;&gt;"Karakter",pub_gid_0_single_true_output_csv[[#This Row],[Nilai2]]=""),"",IF(AF19040&gt;89,"Sangat baik",IF(AF19040&gt;79,"Baik",IF(AF19040&gt;pub_gid_0_single_true_output_csv[[#This Row],[KKM]],"Cukup",IF(AF19040&gt;59,"Kurang","Sangat kurang")))))</f>
        <v>Cukup</v>
      </c>
      <c r="AJ19040" s="26" t="str">
        <f t="shared" si="595"/>
        <v>Wk.33</v>
      </c>
      <c r="AK19040" s="26" t="str">
        <f>IF(pub_gid_0_single_true_output_csv[[#This Row],[Nilai2]]="","",VLOOKUP(pub_gid_0_single_true_output_csv[[#This Row],[NAMA]],Table7[],3,FALSE))</f>
        <v>Average</v>
      </c>
    </row>
    <row r="19041" spans="1:37" x14ac:dyDescent="0.2">
      <c r="A19041">
        <v>19040</v>
      </c>
      <c r="B19041" s="26" t="s">
        <v>645</v>
      </c>
      <c r="C19041" s="26" t="s">
        <v>345</v>
      </c>
      <c r="D19041" s="26" t="s">
        <v>130</v>
      </c>
      <c r="E19041" s="26" t="s">
        <v>63</v>
      </c>
      <c r="F19041" s="16">
        <v>45882</v>
      </c>
      <c r="G19041">
        <v>13</v>
      </c>
      <c r="H19041" s="26" t="s">
        <v>322</v>
      </c>
      <c r="I19041">
        <v>25</v>
      </c>
      <c r="J19041" s="26" t="s">
        <v>296</v>
      </c>
      <c r="K19041" s="26" t="s">
        <v>297</v>
      </c>
      <c r="L19041" s="26" t="s">
        <v>312</v>
      </c>
      <c r="M19041" s="26" t="s">
        <v>36</v>
      </c>
      <c r="N19041" s="26" t="s">
        <v>37</v>
      </c>
      <c r="O19041" s="26" t="s">
        <v>335</v>
      </c>
      <c r="P19041" s="26" t="s">
        <v>346</v>
      </c>
      <c r="Q19041" s="26" t="s">
        <v>337</v>
      </c>
      <c r="R19041" s="26" t="s">
        <v>338</v>
      </c>
      <c r="S19041" s="26" t="s">
        <v>339</v>
      </c>
      <c r="T19041">
        <v>1</v>
      </c>
      <c r="U19041" s="26" t="s">
        <v>581</v>
      </c>
      <c r="V19041">
        <v>101</v>
      </c>
      <c r="W19041" s="26" t="s">
        <v>582</v>
      </c>
      <c r="X19041" s="26" t="s">
        <v>340</v>
      </c>
      <c r="Y19041" s="26" t="s">
        <v>318</v>
      </c>
      <c r="Z19041">
        <v>69</v>
      </c>
      <c r="AA19041">
        <v>75</v>
      </c>
      <c r="AB19041" s="26" t="s">
        <v>38</v>
      </c>
      <c r="AC19041" s="26" t="s">
        <v>58</v>
      </c>
      <c r="AD19041" s="26" t="s">
        <v>294</v>
      </c>
      <c r="AE19041" s="26" t="str">
        <f>IF(AF19041="","",VLOOKUP(pub_gid_0_single_true_output_csv[[#This Row],[MAPEL]],katalog!$A$2:$B$31,2,FALSE))</f>
        <v>Biologi</v>
      </c>
      <c r="AF19041" s="26">
        <f t="shared" si="594"/>
        <v>75</v>
      </c>
      <c r="AG19041" s="26" t="str">
        <f>IF(AF19041="","",IF(AF19041&gt;88,"Sangat baik",IF(AF19041&gt;76,"Baik",IF(AF19041&gt;=pub_gid_0_single_true_output_csv[[#This Row],[KKM]],"Cukup","Kurang"))))</f>
        <v>Cukup</v>
      </c>
      <c r="AH19041" s="26">
        <f>IF(pub_gid_0_single_true_output_csv[[#This Row],[MATERI KELAS]]="","",VALUE(RIGHT(pub_gid_0_single_true_output_csv[[#This Row],[MATERI KELAS]],2)))</f>
        <v>9</v>
      </c>
      <c r="AI19041" s="26" t="str">
        <f>IF(OR(J19041&lt;&gt;"Karakter",pub_gid_0_single_true_output_csv[[#This Row],[Nilai2]]=""),"",IF(AF19041&gt;89,"Sangat baik",IF(AF19041&gt;79,"Baik",IF(AF19041&gt;pub_gid_0_single_true_output_csv[[#This Row],[KKM]],"Cukup",IF(AF19041&gt;59,"Kurang","Sangat kurang")))))</f>
        <v/>
      </c>
      <c r="AJ19041" s="26" t="str">
        <f t="shared" si="595"/>
        <v>Wk.33</v>
      </c>
      <c r="AK19041" s="26" t="str">
        <f>IF(pub_gid_0_single_true_output_csv[[#This Row],[Nilai2]]="","",VLOOKUP(pub_gid_0_single_true_output_csv[[#This Row],[NAMA]],Table7[],3,FALSE))</f>
        <v>Average</v>
      </c>
    </row>
    <row r="19042" spans="1:37" x14ac:dyDescent="0.2">
      <c r="A19042">
        <v>19041</v>
      </c>
      <c r="B19042" s="26" t="s">
        <v>645</v>
      </c>
      <c r="C19042" s="26" t="s">
        <v>345</v>
      </c>
      <c r="D19042" s="26" t="s">
        <v>130</v>
      </c>
      <c r="E19042" s="26" t="s">
        <v>63</v>
      </c>
      <c r="F19042" s="16">
        <v>45889</v>
      </c>
      <c r="G19042">
        <v>20</v>
      </c>
      <c r="H19042" s="26" t="s">
        <v>322</v>
      </c>
      <c r="I19042">
        <v>25</v>
      </c>
      <c r="J19042" s="26" t="s">
        <v>70</v>
      </c>
      <c r="K19042" s="26" t="s">
        <v>176</v>
      </c>
      <c r="L19042" s="26" t="s">
        <v>343</v>
      </c>
      <c r="M19042" s="26" t="s">
        <v>36</v>
      </c>
      <c r="N19042" s="26" t="s">
        <v>37</v>
      </c>
      <c r="O19042" s="26" t="s">
        <v>335</v>
      </c>
      <c r="P19042" s="26" t="s">
        <v>346</v>
      </c>
      <c r="Q19042" s="26" t="s">
        <v>337</v>
      </c>
      <c r="R19042" s="26" t="s">
        <v>338</v>
      </c>
      <c r="S19042" s="26" t="s">
        <v>339</v>
      </c>
      <c r="T19042">
        <v>1</v>
      </c>
      <c r="U19042" s="26" t="s">
        <v>581</v>
      </c>
      <c r="V19042">
        <v>101</v>
      </c>
      <c r="W19042" s="26" t="s">
        <v>582</v>
      </c>
      <c r="X19042" s="26" t="s">
        <v>340</v>
      </c>
      <c r="Y19042" s="26" t="s">
        <v>318</v>
      </c>
      <c r="Z19042">
        <v>69</v>
      </c>
      <c r="AA19042">
        <v>75</v>
      </c>
      <c r="AB19042" s="26" t="s">
        <v>38</v>
      </c>
      <c r="AC19042" s="26" t="s">
        <v>58</v>
      </c>
      <c r="AD19042" s="26" t="s">
        <v>294</v>
      </c>
      <c r="AE19042" s="26" t="str">
        <f>IF(AF19042="","",VLOOKUP(pub_gid_0_single_true_output_csv[[#This Row],[MAPEL]],katalog!$A$2:$B$31,2,FALSE))</f>
        <v>Biologi</v>
      </c>
      <c r="AF19042" s="26">
        <f t="shared" si="594"/>
        <v>75</v>
      </c>
      <c r="AG19042" s="26" t="str">
        <f>IF(AF19042="","",IF(AF19042&gt;88,"Sangat baik",IF(AF19042&gt;76,"Baik",IF(AF19042&gt;=pub_gid_0_single_true_output_csv[[#This Row],[KKM]],"Cukup","Kurang"))))</f>
        <v>Cukup</v>
      </c>
      <c r="AH19042" s="26">
        <f>IF(pub_gid_0_single_true_output_csv[[#This Row],[MATERI KELAS]]="","",VALUE(RIGHT(pub_gid_0_single_true_output_csv[[#This Row],[MATERI KELAS]],2)))</f>
        <v>9</v>
      </c>
      <c r="AI19042" s="26" t="str">
        <f>IF(OR(J19042&lt;&gt;"Karakter",pub_gid_0_single_true_output_csv[[#This Row],[Nilai2]]=""),"",IF(AF19042&gt;89,"Sangat baik",IF(AF19042&gt;79,"Baik",IF(AF19042&gt;pub_gid_0_single_true_output_csv[[#This Row],[KKM]],"Cukup",IF(AF19042&gt;59,"Kurang","Sangat kurang")))))</f>
        <v/>
      </c>
      <c r="AJ19042" s="26" t="str">
        <f t="shared" si="595"/>
        <v>Wk.34</v>
      </c>
      <c r="AK19042" s="26" t="str">
        <f>IF(pub_gid_0_single_true_output_csv[[#This Row],[Nilai2]]="","",VLOOKUP(pub_gid_0_single_true_output_csv[[#This Row],[NAMA]],Table7[],3,FALSE))</f>
        <v>Average</v>
      </c>
    </row>
    <row r="19043" spans="1:37" x14ac:dyDescent="0.2">
      <c r="A19043">
        <v>19042</v>
      </c>
      <c r="B19043" s="26" t="s">
        <v>645</v>
      </c>
      <c r="C19043" s="26" t="s">
        <v>345</v>
      </c>
      <c r="D19043" s="26" t="s">
        <v>130</v>
      </c>
      <c r="E19043" s="26" t="s">
        <v>63</v>
      </c>
      <c r="F19043" s="16">
        <v>45889</v>
      </c>
      <c r="G19043">
        <v>20</v>
      </c>
      <c r="H19043" s="26" t="s">
        <v>322</v>
      </c>
      <c r="I19043">
        <v>25</v>
      </c>
      <c r="J19043" s="26" t="s">
        <v>172</v>
      </c>
      <c r="K19043" s="26" t="s">
        <v>173</v>
      </c>
      <c r="L19043" s="26" t="s">
        <v>343</v>
      </c>
      <c r="M19043" s="26" t="s">
        <v>36</v>
      </c>
      <c r="N19043" s="26" t="s">
        <v>37</v>
      </c>
      <c r="O19043" s="26" t="s">
        <v>335</v>
      </c>
      <c r="P19043" s="26" t="s">
        <v>346</v>
      </c>
      <c r="Q19043" s="26" t="s">
        <v>337</v>
      </c>
      <c r="R19043" s="26" t="s">
        <v>338</v>
      </c>
      <c r="S19043" s="26" t="s">
        <v>339</v>
      </c>
      <c r="T19043">
        <v>1</v>
      </c>
      <c r="U19043" s="26" t="s">
        <v>581</v>
      </c>
      <c r="V19043">
        <v>101</v>
      </c>
      <c r="W19043" s="26" t="s">
        <v>582</v>
      </c>
      <c r="X19043" s="26" t="s">
        <v>340</v>
      </c>
      <c r="Y19043" s="26" t="s">
        <v>318</v>
      </c>
      <c r="Z19043">
        <v>69</v>
      </c>
      <c r="AA19043">
        <v>75</v>
      </c>
      <c r="AB19043" s="26" t="s">
        <v>38</v>
      </c>
      <c r="AC19043" s="26" t="s">
        <v>58</v>
      </c>
      <c r="AD19043" s="26" t="s">
        <v>294</v>
      </c>
      <c r="AE19043" s="26" t="str">
        <f>IF(AF19043="","",VLOOKUP(pub_gid_0_single_true_output_csv[[#This Row],[MAPEL]],katalog!$A$2:$B$31,2,FALSE))</f>
        <v>Biologi</v>
      </c>
      <c r="AF19043" s="26">
        <f t="shared" si="594"/>
        <v>75</v>
      </c>
      <c r="AG19043" s="26" t="str">
        <f>IF(AF19043="","",IF(AF19043&gt;88,"Sangat baik",IF(AF19043&gt;76,"Baik",IF(AF19043&gt;=pub_gid_0_single_true_output_csv[[#This Row],[KKM]],"Cukup","Kurang"))))</f>
        <v>Cukup</v>
      </c>
      <c r="AH19043" s="26">
        <f>IF(pub_gid_0_single_true_output_csv[[#This Row],[MATERI KELAS]]="","",VALUE(RIGHT(pub_gid_0_single_true_output_csv[[#This Row],[MATERI KELAS]],2)))</f>
        <v>9</v>
      </c>
      <c r="AI19043" s="26" t="str">
        <f>IF(OR(J19043&lt;&gt;"Karakter",pub_gid_0_single_true_output_csv[[#This Row],[Nilai2]]=""),"",IF(AF19043&gt;89,"Sangat baik",IF(AF19043&gt;79,"Baik",IF(AF19043&gt;pub_gid_0_single_true_output_csv[[#This Row],[KKM]],"Cukup",IF(AF19043&gt;59,"Kurang","Sangat kurang")))))</f>
        <v/>
      </c>
      <c r="AJ19043" s="26" t="str">
        <f t="shared" si="595"/>
        <v>Wk.34</v>
      </c>
      <c r="AK19043" s="26" t="str">
        <f>IF(pub_gid_0_single_true_output_csv[[#This Row],[Nilai2]]="","",VLOOKUP(pub_gid_0_single_true_output_csv[[#This Row],[NAMA]],Table7[],3,FALSE))</f>
        <v>Average</v>
      </c>
    </row>
    <row r="19044" spans="1:37" x14ac:dyDescent="0.2">
      <c r="A19044">
        <v>19043</v>
      </c>
      <c r="B19044" s="26" t="s">
        <v>645</v>
      </c>
      <c r="C19044" s="26" t="s">
        <v>345</v>
      </c>
      <c r="D19044" s="26" t="s">
        <v>130</v>
      </c>
      <c r="E19044" s="26" t="s">
        <v>63</v>
      </c>
      <c r="F19044" s="16">
        <v>45889</v>
      </c>
      <c r="G19044">
        <v>20</v>
      </c>
      <c r="H19044" s="26" t="s">
        <v>322</v>
      </c>
      <c r="I19044">
        <v>25</v>
      </c>
      <c r="J19044" s="26" t="s">
        <v>165</v>
      </c>
      <c r="K19044" s="26" t="s">
        <v>166</v>
      </c>
      <c r="L19044" s="26" t="s">
        <v>185</v>
      </c>
      <c r="M19044" s="26" t="s">
        <v>36</v>
      </c>
      <c r="N19044" s="26" t="s">
        <v>37</v>
      </c>
      <c r="O19044" s="26" t="s">
        <v>335</v>
      </c>
      <c r="P19044" s="26" t="s">
        <v>346</v>
      </c>
      <c r="Q19044" s="26" t="s">
        <v>337</v>
      </c>
      <c r="R19044" s="26" t="s">
        <v>338</v>
      </c>
      <c r="S19044" s="26" t="s">
        <v>339</v>
      </c>
      <c r="T19044">
        <v>1</v>
      </c>
      <c r="U19044" s="26" t="s">
        <v>581</v>
      </c>
      <c r="V19044">
        <v>101</v>
      </c>
      <c r="W19044" s="26" t="s">
        <v>582</v>
      </c>
      <c r="X19044" s="26" t="s">
        <v>340</v>
      </c>
      <c r="Y19044" s="26" t="s">
        <v>318</v>
      </c>
      <c r="Z19044">
        <v>69</v>
      </c>
      <c r="AA19044">
        <v>85</v>
      </c>
      <c r="AB19044" s="26" t="s">
        <v>38</v>
      </c>
      <c r="AC19044" s="26" t="s">
        <v>58</v>
      </c>
      <c r="AD19044" s="26" t="s">
        <v>294</v>
      </c>
      <c r="AE19044" s="26" t="str">
        <f>IF(AF19044="","",VLOOKUP(pub_gid_0_single_true_output_csv[[#This Row],[MAPEL]],katalog!$A$2:$B$31,2,FALSE))</f>
        <v>Biologi</v>
      </c>
      <c r="AF19044" s="26">
        <f t="shared" si="594"/>
        <v>85</v>
      </c>
      <c r="AG19044" s="26" t="str">
        <f>IF(AF19044="","",IF(AF19044&gt;88,"Sangat baik",IF(AF19044&gt;76,"Baik",IF(AF19044&gt;=pub_gid_0_single_true_output_csv[[#This Row],[KKM]],"Cukup","Kurang"))))</f>
        <v>Baik</v>
      </c>
      <c r="AH19044" s="26">
        <f>IF(pub_gid_0_single_true_output_csv[[#This Row],[MATERI KELAS]]="","",VALUE(RIGHT(pub_gid_0_single_true_output_csv[[#This Row],[MATERI KELAS]],2)))</f>
        <v>9</v>
      </c>
      <c r="AI19044" s="26" t="str">
        <f>IF(OR(J19044&lt;&gt;"Karakter",pub_gid_0_single_true_output_csv[[#This Row],[Nilai2]]=""),"",IF(AF19044&gt;89,"Sangat baik",IF(AF19044&gt;79,"Baik",IF(AF19044&gt;pub_gid_0_single_true_output_csv[[#This Row],[KKM]],"Cukup",IF(AF19044&gt;59,"Kurang","Sangat kurang")))))</f>
        <v>Baik</v>
      </c>
      <c r="AJ19044" s="26" t="str">
        <f t="shared" si="595"/>
        <v>Wk.34</v>
      </c>
      <c r="AK19044" s="26" t="str">
        <f>IF(pub_gid_0_single_true_output_csv[[#This Row],[Nilai2]]="","",VLOOKUP(pub_gid_0_single_true_output_csv[[#This Row],[NAMA]],Table7[],3,FALSE))</f>
        <v>Average</v>
      </c>
    </row>
    <row r="19045" spans="1:37" x14ac:dyDescent="0.2">
      <c r="A19045">
        <v>19044</v>
      </c>
      <c r="B19045" s="26" t="s">
        <v>645</v>
      </c>
      <c r="C19045" s="26" t="s">
        <v>345</v>
      </c>
      <c r="D19045" s="26" t="s">
        <v>130</v>
      </c>
      <c r="E19045" s="26" t="s">
        <v>63</v>
      </c>
      <c r="F19045" s="16">
        <v>45889</v>
      </c>
      <c r="G19045">
        <v>20</v>
      </c>
      <c r="H19045" s="26" t="s">
        <v>322</v>
      </c>
      <c r="I19045">
        <v>25</v>
      </c>
      <c r="J19045" s="26" t="s">
        <v>296</v>
      </c>
      <c r="K19045" s="26" t="s">
        <v>297</v>
      </c>
      <c r="L19045" s="26" t="s">
        <v>312</v>
      </c>
      <c r="M19045" s="26" t="s">
        <v>36</v>
      </c>
      <c r="N19045" s="26" t="s">
        <v>37</v>
      </c>
      <c r="O19045" s="26" t="s">
        <v>335</v>
      </c>
      <c r="P19045" s="26" t="s">
        <v>346</v>
      </c>
      <c r="Q19045" s="26" t="s">
        <v>337</v>
      </c>
      <c r="R19045" s="26" t="s">
        <v>338</v>
      </c>
      <c r="S19045" s="26" t="s">
        <v>339</v>
      </c>
      <c r="T19045">
        <v>1</v>
      </c>
      <c r="U19045" s="26" t="s">
        <v>581</v>
      </c>
      <c r="V19045">
        <v>101</v>
      </c>
      <c r="W19045" s="26" t="s">
        <v>582</v>
      </c>
      <c r="X19045" s="26" t="s">
        <v>340</v>
      </c>
      <c r="Y19045" s="26" t="s">
        <v>318</v>
      </c>
      <c r="Z19045">
        <v>69</v>
      </c>
      <c r="AA19045">
        <v>85</v>
      </c>
      <c r="AB19045" s="26" t="s">
        <v>38</v>
      </c>
      <c r="AC19045" s="26" t="s">
        <v>58</v>
      </c>
      <c r="AD19045" s="26" t="s">
        <v>294</v>
      </c>
      <c r="AE19045" s="26" t="str">
        <f>IF(AF19045="","",VLOOKUP(pub_gid_0_single_true_output_csv[[#This Row],[MAPEL]],katalog!$A$2:$B$31,2,FALSE))</f>
        <v>Biologi</v>
      </c>
      <c r="AF19045" s="26">
        <f t="shared" si="594"/>
        <v>85</v>
      </c>
      <c r="AG19045" s="26" t="str">
        <f>IF(AF19045="","",IF(AF19045&gt;88,"Sangat baik",IF(AF19045&gt;76,"Baik",IF(AF19045&gt;=pub_gid_0_single_true_output_csv[[#This Row],[KKM]],"Cukup","Kurang"))))</f>
        <v>Baik</v>
      </c>
      <c r="AH19045" s="26">
        <f>IF(pub_gid_0_single_true_output_csv[[#This Row],[MATERI KELAS]]="","",VALUE(RIGHT(pub_gid_0_single_true_output_csv[[#This Row],[MATERI KELAS]],2)))</f>
        <v>9</v>
      </c>
      <c r="AI19045" s="26" t="str">
        <f>IF(OR(J19045&lt;&gt;"Karakter",pub_gid_0_single_true_output_csv[[#This Row],[Nilai2]]=""),"",IF(AF19045&gt;89,"Sangat baik",IF(AF19045&gt;79,"Baik",IF(AF19045&gt;pub_gid_0_single_true_output_csv[[#This Row],[KKM]],"Cukup",IF(AF19045&gt;59,"Kurang","Sangat kurang")))))</f>
        <v/>
      </c>
      <c r="AJ19045" s="26" t="str">
        <f t="shared" si="595"/>
        <v>Wk.34</v>
      </c>
      <c r="AK19045" s="26" t="str">
        <f>IF(pub_gid_0_single_true_output_csv[[#This Row],[Nilai2]]="","",VLOOKUP(pub_gid_0_single_true_output_csv[[#This Row],[NAMA]],Table7[],3,FALSE))</f>
        <v>Average</v>
      </c>
    </row>
    <row r="19046" spans="1:37" x14ac:dyDescent="0.2">
      <c r="A19046">
        <v>19045</v>
      </c>
      <c r="B19046" s="26" t="s">
        <v>645</v>
      </c>
      <c r="C19046" s="26" t="s">
        <v>345</v>
      </c>
      <c r="D19046" s="26" t="s">
        <v>130</v>
      </c>
      <c r="E19046" s="26" t="s">
        <v>63</v>
      </c>
      <c r="F19046" s="16">
        <v>45896</v>
      </c>
      <c r="G19046">
        <v>27</v>
      </c>
      <c r="H19046" s="26" t="s">
        <v>322</v>
      </c>
      <c r="I19046">
        <v>25</v>
      </c>
      <c r="J19046" s="26" t="s">
        <v>70</v>
      </c>
      <c r="K19046" s="26" t="s">
        <v>107</v>
      </c>
      <c r="L19046" s="26" t="s">
        <v>35</v>
      </c>
      <c r="M19046" s="26" t="s">
        <v>36</v>
      </c>
      <c r="N19046" s="26" t="s">
        <v>37</v>
      </c>
      <c r="O19046" s="26" t="s">
        <v>335</v>
      </c>
      <c r="P19046" s="26" t="s">
        <v>346</v>
      </c>
      <c r="Q19046" s="26" t="s">
        <v>337</v>
      </c>
      <c r="R19046" s="26" t="s">
        <v>338</v>
      </c>
      <c r="S19046" s="26" t="s">
        <v>339</v>
      </c>
      <c r="T19046">
        <v>1</v>
      </c>
      <c r="U19046" s="26" t="s">
        <v>581</v>
      </c>
      <c r="V19046">
        <v>101</v>
      </c>
      <c r="W19046" s="26" t="s">
        <v>582</v>
      </c>
      <c r="X19046" s="26" t="s">
        <v>340</v>
      </c>
      <c r="Y19046" s="26" t="s">
        <v>318</v>
      </c>
      <c r="Z19046">
        <v>69</v>
      </c>
      <c r="AA19046">
        <v>75</v>
      </c>
      <c r="AB19046" s="26" t="s">
        <v>38</v>
      </c>
      <c r="AC19046" s="26" t="s">
        <v>58</v>
      </c>
      <c r="AD19046" s="26" t="s">
        <v>294</v>
      </c>
      <c r="AE19046" s="26" t="str">
        <f>IF(AF19046="","",VLOOKUP(pub_gid_0_single_true_output_csv[[#This Row],[MAPEL]],katalog!$A$2:$B$31,2,FALSE))</f>
        <v>Biologi</v>
      </c>
      <c r="AF19046" s="26">
        <f t="shared" si="594"/>
        <v>75</v>
      </c>
      <c r="AG19046" s="26" t="str">
        <f>IF(AF19046="","",IF(AF19046&gt;88,"Sangat baik",IF(AF19046&gt;76,"Baik",IF(AF19046&gt;=pub_gid_0_single_true_output_csv[[#This Row],[KKM]],"Cukup","Kurang"))))</f>
        <v>Cukup</v>
      </c>
      <c r="AH19046" s="26">
        <f>IF(pub_gid_0_single_true_output_csv[[#This Row],[MATERI KELAS]]="","",VALUE(RIGHT(pub_gid_0_single_true_output_csv[[#This Row],[MATERI KELAS]],2)))</f>
        <v>9</v>
      </c>
      <c r="AI19046" s="26" t="str">
        <f>IF(OR(J19046&lt;&gt;"Karakter",pub_gid_0_single_true_output_csv[[#This Row],[Nilai2]]=""),"",IF(AF19046&gt;89,"Sangat baik",IF(AF19046&gt;79,"Baik",IF(AF19046&gt;pub_gid_0_single_true_output_csv[[#This Row],[KKM]],"Cukup",IF(AF19046&gt;59,"Kurang","Sangat kurang")))))</f>
        <v/>
      </c>
      <c r="AJ19046" s="26" t="str">
        <f t="shared" si="595"/>
        <v>Wk.35</v>
      </c>
      <c r="AK19046" s="26" t="str">
        <f>IF(pub_gid_0_single_true_output_csv[[#This Row],[Nilai2]]="","",VLOOKUP(pub_gid_0_single_true_output_csv[[#This Row],[NAMA]],Table7[],3,FALSE))</f>
        <v>Average</v>
      </c>
    </row>
    <row r="19047" spans="1:37" x14ac:dyDescent="0.2">
      <c r="A19047">
        <v>19046</v>
      </c>
      <c r="B19047" s="26" t="s">
        <v>645</v>
      </c>
      <c r="C19047" s="26" t="s">
        <v>345</v>
      </c>
      <c r="D19047" s="26" t="s">
        <v>130</v>
      </c>
      <c r="E19047" s="26" t="s">
        <v>63</v>
      </c>
      <c r="F19047" s="16">
        <v>45896</v>
      </c>
      <c r="G19047">
        <v>27</v>
      </c>
      <c r="H19047" s="26" t="s">
        <v>322</v>
      </c>
      <c r="I19047">
        <v>25</v>
      </c>
      <c r="J19047" s="26" t="s">
        <v>172</v>
      </c>
      <c r="K19047" s="26" t="s">
        <v>173</v>
      </c>
      <c r="L19047" s="26" t="s">
        <v>35</v>
      </c>
      <c r="M19047" s="26" t="s">
        <v>36</v>
      </c>
      <c r="N19047" s="26" t="s">
        <v>37</v>
      </c>
      <c r="O19047" s="26" t="s">
        <v>335</v>
      </c>
      <c r="P19047" s="26" t="s">
        <v>346</v>
      </c>
      <c r="Q19047" s="26" t="s">
        <v>337</v>
      </c>
      <c r="R19047" s="26" t="s">
        <v>338</v>
      </c>
      <c r="S19047" s="26" t="s">
        <v>339</v>
      </c>
      <c r="T19047">
        <v>1</v>
      </c>
      <c r="U19047" s="26" t="s">
        <v>581</v>
      </c>
      <c r="V19047">
        <v>101</v>
      </c>
      <c r="W19047" s="26" t="s">
        <v>582</v>
      </c>
      <c r="X19047" s="26" t="s">
        <v>340</v>
      </c>
      <c r="Y19047" s="26" t="s">
        <v>318</v>
      </c>
      <c r="Z19047">
        <v>69</v>
      </c>
      <c r="AA19047">
        <v>75</v>
      </c>
      <c r="AB19047" s="26" t="s">
        <v>38</v>
      </c>
      <c r="AC19047" s="26" t="s">
        <v>58</v>
      </c>
      <c r="AD19047" s="26" t="s">
        <v>294</v>
      </c>
      <c r="AE19047" s="26" t="str">
        <f>IF(AF19047="","",VLOOKUP(pub_gid_0_single_true_output_csv[[#This Row],[MAPEL]],katalog!$A$2:$B$31,2,FALSE))</f>
        <v>Biologi</v>
      </c>
      <c r="AF19047" s="26">
        <f t="shared" si="594"/>
        <v>75</v>
      </c>
      <c r="AG19047" s="26" t="str">
        <f>IF(AF19047="","",IF(AF19047&gt;88,"Sangat baik",IF(AF19047&gt;76,"Baik",IF(AF19047&gt;=pub_gid_0_single_true_output_csv[[#This Row],[KKM]],"Cukup","Kurang"))))</f>
        <v>Cukup</v>
      </c>
      <c r="AH19047" s="26">
        <f>IF(pub_gid_0_single_true_output_csv[[#This Row],[MATERI KELAS]]="","",VALUE(RIGHT(pub_gid_0_single_true_output_csv[[#This Row],[MATERI KELAS]],2)))</f>
        <v>9</v>
      </c>
      <c r="AI19047" s="26" t="str">
        <f>IF(OR(J19047&lt;&gt;"Karakter",pub_gid_0_single_true_output_csv[[#This Row],[Nilai2]]=""),"",IF(AF19047&gt;89,"Sangat baik",IF(AF19047&gt;79,"Baik",IF(AF19047&gt;pub_gid_0_single_true_output_csv[[#This Row],[KKM]],"Cukup",IF(AF19047&gt;59,"Kurang","Sangat kurang")))))</f>
        <v/>
      </c>
      <c r="AJ19047" s="26" t="str">
        <f t="shared" si="595"/>
        <v>Wk.35</v>
      </c>
      <c r="AK19047" s="26" t="str">
        <f>IF(pub_gid_0_single_true_output_csv[[#This Row],[Nilai2]]="","",VLOOKUP(pub_gid_0_single_true_output_csv[[#This Row],[NAMA]],Table7[],3,FALSE))</f>
        <v>Average</v>
      </c>
    </row>
    <row r="19048" spans="1:37" x14ac:dyDescent="0.2">
      <c r="A19048">
        <v>19047</v>
      </c>
      <c r="B19048" s="26" t="s">
        <v>645</v>
      </c>
      <c r="C19048" s="26" t="s">
        <v>345</v>
      </c>
      <c r="D19048" s="26" t="s">
        <v>130</v>
      </c>
      <c r="E19048" s="26" t="s">
        <v>63</v>
      </c>
      <c r="F19048" s="16">
        <v>45896</v>
      </c>
      <c r="G19048">
        <v>27</v>
      </c>
      <c r="H19048" s="26" t="s">
        <v>322</v>
      </c>
      <c r="I19048">
        <v>25</v>
      </c>
      <c r="J19048" s="26" t="s">
        <v>165</v>
      </c>
      <c r="K19048" s="26" t="s">
        <v>166</v>
      </c>
      <c r="L19048" s="26" t="s">
        <v>185</v>
      </c>
      <c r="M19048" s="26" t="s">
        <v>36</v>
      </c>
      <c r="N19048" s="26" t="s">
        <v>37</v>
      </c>
      <c r="O19048" s="26" t="s">
        <v>335</v>
      </c>
      <c r="P19048" s="26" t="s">
        <v>346</v>
      </c>
      <c r="Q19048" s="26" t="s">
        <v>337</v>
      </c>
      <c r="R19048" s="26" t="s">
        <v>338</v>
      </c>
      <c r="S19048" s="26" t="s">
        <v>339</v>
      </c>
      <c r="T19048">
        <v>1</v>
      </c>
      <c r="U19048" s="26" t="s">
        <v>581</v>
      </c>
      <c r="V19048">
        <v>101</v>
      </c>
      <c r="W19048" s="26" t="s">
        <v>582</v>
      </c>
      <c r="X19048" s="26" t="s">
        <v>340</v>
      </c>
      <c r="Y19048" s="26" t="s">
        <v>318</v>
      </c>
      <c r="Z19048">
        <v>69</v>
      </c>
      <c r="AA19048">
        <v>85</v>
      </c>
      <c r="AB19048" s="26" t="s">
        <v>38</v>
      </c>
      <c r="AC19048" s="26" t="s">
        <v>58</v>
      </c>
      <c r="AD19048" s="26" t="s">
        <v>294</v>
      </c>
      <c r="AE19048" s="26" t="str">
        <f>IF(AF19048="","",VLOOKUP(pub_gid_0_single_true_output_csv[[#This Row],[MAPEL]],katalog!$A$2:$B$31,2,FALSE))</f>
        <v>Biologi</v>
      </c>
      <c r="AF19048" s="26">
        <f t="shared" si="594"/>
        <v>85</v>
      </c>
      <c r="AG19048" s="26" t="str">
        <f>IF(AF19048="","",IF(AF19048&gt;88,"Sangat baik",IF(AF19048&gt;76,"Baik",IF(AF19048&gt;=pub_gid_0_single_true_output_csv[[#This Row],[KKM]],"Cukup","Kurang"))))</f>
        <v>Baik</v>
      </c>
      <c r="AH19048" s="26">
        <f>IF(pub_gid_0_single_true_output_csv[[#This Row],[MATERI KELAS]]="","",VALUE(RIGHT(pub_gid_0_single_true_output_csv[[#This Row],[MATERI KELAS]],2)))</f>
        <v>9</v>
      </c>
      <c r="AI19048" s="26" t="str">
        <f>IF(OR(J19048&lt;&gt;"Karakter",pub_gid_0_single_true_output_csv[[#This Row],[Nilai2]]=""),"",IF(AF19048&gt;89,"Sangat baik",IF(AF19048&gt;79,"Baik",IF(AF19048&gt;pub_gid_0_single_true_output_csv[[#This Row],[KKM]],"Cukup",IF(AF19048&gt;59,"Kurang","Sangat kurang")))))</f>
        <v>Baik</v>
      </c>
      <c r="AJ19048" s="26" t="str">
        <f t="shared" si="595"/>
        <v>Wk.35</v>
      </c>
      <c r="AK19048" s="26" t="str">
        <f>IF(pub_gid_0_single_true_output_csv[[#This Row],[Nilai2]]="","",VLOOKUP(pub_gid_0_single_true_output_csv[[#This Row],[NAMA]],Table7[],3,FALSE))</f>
        <v>Average</v>
      </c>
    </row>
    <row r="19049" spans="1:37" x14ac:dyDescent="0.2">
      <c r="A19049">
        <v>19048</v>
      </c>
      <c r="B19049" s="26" t="s">
        <v>645</v>
      </c>
      <c r="C19049" s="26" t="s">
        <v>345</v>
      </c>
      <c r="D19049" s="26" t="s">
        <v>130</v>
      </c>
      <c r="E19049" s="26" t="s">
        <v>63</v>
      </c>
      <c r="F19049" s="16">
        <v>45896</v>
      </c>
      <c r="G19049">
        <v>27</v>
      </c>
      <c r="H19049" s="26" t="s">
        <v>322</v>
      </c>
      <c r="I19049">
        <v>25</v>
      </c>
      <c r="J19049" s="26" t="s">
        <v>296</v>
      </c>
      <c r="K19049" s="26" t="s">
        <v>297</v>
      </c>
      <c r="L19049" s="26" t="s">
        <v>312</v>
      </c>
      <c r="M19049" s="26" t="s">
        <v>36</v>
      </c>
      <c r="N19049" s="26" t="s">
        <v>37</v>
      </c>
      <c r="O19049" s="26" t="s">
        <v>335</v>
      </c>
      <c r="P19049" s="26" t="s">
        <v>346</v>
      </c>
      <c r="Q19049" s="26" t="s">
        <v>337</v>
      </c>
      <c r="R19049" s="26" t="s">
        <v>338</v>
      </c>
      <c r="S19049" s="26" t="s">
        <v>339</v>
      </c>
      <c r="T19049">
        <v>1</v>
      </c>
      <c r="U19049" s="26" t="s">
        <v>581</v>
      </c>
      <c r="V19049">
        <v>101</v>
      </c>
      <c r="W19049" s="26" t="s">
        <v>582</v>
      </c>
      <c r="X19049" s="26" t="s">
        <v>340</v>
      </c>
      <c r="Y19049" s="26" t="s">
        <v>318</v>
      </c>
      <c r="Z19049">
        <v>69</v>
      </c>
      <c r="AA19049">
        <v>85</v>
      </c>
      <c r="AB19049" s="26" t="s">
        <v>38</v>
      </c>
      <c r="AC19049" s="26" t="s">
        <v>58</v>
      </c>
      <c r="AD19049" s="26" t="s">
        <v>294</v>
      </c>
      <c r="AE19049" s="26" t="str">
        <f>IF(AF19049="","",VLOOKUP(pub_gid_0_single_true_output_csv[[#This Row],[MAPEL]],katalog!$A$2:$B$31,2,FALSE))</f>
        <v>Biologi</v>
      </c>
      <c r="AF19049" s="26">
        <f t="shared" si="594"/>
        <v>85</v>
      </c>
      <c r="AG19049" s="26" t="str">
        <f>IF(AF19049="","",IF(AF19049&gt;88,"Sangat baik",IF(AF19049&gt;76,"Baik",IF(AF19049&gt;=pub_gid_0_single_true_output_csv[[#This Row],[KKM]],"Cukup","Kurang"))))</f>
        <v>Baik</v>
      </c>
      <c r="AH19049" s="26">
        <f>IF(pub_gid_0_single_true_output_csv[[#This Row],[MATERI KELAS]]="","",VALUE(RIGHT(pub_gid_0_single_true_output_csv[[#This Row],[MATERI KELAS]],2)))</f>
        <v>9</v>
      </c>
      <c r="AI19049" s="26" t="str">
        <f>IF(OR(J19049&lt;&gt;"Karakter",pub_gid_0_single_true_output_csv[[#This Row],[Nilai2]]=""),"",IF(AF19049&gt;89,"Sangat baik",IF(AF19049&gt;79,"Baik",IF(AF19049&gt;pub_gid_0_single_true_output_csv[[#This Row],[KKM]],"Cukup",IF(AF19049&gt;59,"Kurang","Sangat kurang")))))</f>
        <v/>
      </c>
      <c r="AJ19049" s="26" t="str">
        <f t="shared" si="595"/>
        <v>Wk.35</v>
      </c>
      <c r="AK19049" s="26" t="str">
        <f>IF(pub_gid_0_single_true_output_csv[[#This Row],[Nilai2]]="","",VLOOKUP(pub_gid_0_single_true_output_csv[[#This Row],[NAMA]],Table7[],3,FALSE))</f>
        <v>Average</v>
      </c>
    </row>
    <row r="19050" spans="1:37" x14ac:dyDescent="0.2">
      <c r="A19050">
        <v>19049</v>
      </c>
      <c r="B19050" s="26" t="s">
        <v>645</v>
      </c>
      <c r="C19050" s="26" t="s">
        <v>345</v>
      </c>
      <c r="D19050" s="26" t="s">
        <v>130</v>
      </c>
      <c r="E19050" s="26" t="s">
        <v>63</v>
      </c>
      <c r="F19050" s="16">
        <v>45903</v>
      </c>
      <c r="G19050">
        <v>3</v>
      </c>
      <c r="H19050" s="26" t="s">
        <v>432</v>
      </c>
      <c r="I19050">
        <v>25</v>
      </c>
      <c r="J19050" s="26" t="s">
        <v>70</v>
      </c>
      <c r="K19050" s="26" t="s">
        <v>107</v>
      </c>
      <c r="L19050" s="26" t="s">
        <v>35</v>
      </c>
      <c r="M19050" s="26" t="s">
        <v>36</v>
      </c>
      <c r="N19050" s="26" t="s">
        <v>37</v>
      </c>
      <c r="O19050" s="26" t="s">
        <v>335</v>
      </c>
      <c r="P19050" s="26" t="s">
        <v>346</v>
      </c>
      <c r="Q19050" s="26" t="s">
        <v>337</v>
      </c>
      <c r="R19050" s="26" t="s">
        <v>338</v>
      </c>
      <c r="S19050" s="26" t="s">
        <v>339</v>
      </c>
      <c r="T19050">
        <v>1</v>
      </c>
      <c r="U19050" s="26" t="s">
        <v>581</v>
      </c>
      <c r="V19050">
        <v>101</v>
      </c>
      <c r="W19050" s="26" t="s">
        <v>582</v>
      </c>
      <c r="X19050" s="26" t="s">
        <v>340</v>
      </c>
      <c r="Y19050" s="26" t="s">
        <v>318</v>
      </c>
      <c r="Z19050">
        <v>69</v>
      </c>
      <c r="AA19050">
        <v>75</v>
      </c>
      <c r="AB19050" s="26" t="s">
        <v>38</v>
      </c>
      <c r="AC19050" s="26" t="s">
        <v>58</v>
      </c>
      <c r="AD19050" s="26" t="s">
        <v>294</v>
      </c>
      <c r="AE19050" s="26" t="str">
        <f>IF(AF19050="","",VLOOKUP(pub_gid_0_single_true_output_csv[[#This Row],[MAPEL]],katalog!$A$2:$B$31,2,FALSE))</f>
        <v>Biologi</v>
      </c>
      <c r="AF19050" s="26">
        <f t="shared" si="594"/>
        <v>75</v>
      </c>
      <c r="AG19050" s="26" t="str">
        <f>IF(AF19050="","",IF(AF19050&gt;88,"Sangat baik",IF(AF19050&gt;76,"Baik",IF(AF19050&gt;=pub_gid_0_single_true_output_csv[[#This Row],[KKM]],"Cukup","Kurang"))))</f>
        <v>Cukup</v>
      </c>
      <c r="AH19050" s="26">
        <f>IF(pub_gid_0_single_true_output_csv[[#This Row],[MATERI KELAS]]="","",VALUE(RIGHT(pub_gid_0_single_true_output_csv[[#This Row],[MATERI KELAS]],2)))</f>
        <v>9</v>
      </c>
      <c r="AI19050" s="26" t="str">
        <f>IF(OR(J19050&lt;&gt;"Karakter",pub_gid_0_single_true_output_csv[[#This Row],[Nilai2]]=""),"",IF(AF19050&gt;89,"Sangat baik",IF(AF19050&gt;79,"Baik",IF(AF19050&gt;pub_gid_0_single_true_output_csv[[#This Row],[KKM]],"Cukup",IF(AF19050&gt;59,"Kurang","Sangat kurang")))))</f>
        <v/>
      </c>
      <c r="AJ19050" s="26" t="str">
        <f t="shared" si="595"/>
        <v>Wk.36</v>
      </c>
      <c r="AK19050" s="26" t="str">
        <f>IF(pub_gid_0_single_true_output_csv[[#This Row],[Nilai2]]="","",VLOOKUP(pub_gid_0_single_true_output_csv[[#This Row],[NAMA]],Table7[],3,FALSE))</f>
        <v>Average</v>
      </c>
    </row>
    <row r="19051" spans="1:37" x14ac:dyDescent="0.2">
      <c r="A19051">
        <v>19050</v>
      </c>
      <c r="B19051" s="26" t="s">
        <v>645</v>
      </c>
      <c r="C19051" s="26" t="s">
        <v>345</v>
      </c>
      <c r="D19051" s="26" t="s">
        <v>130</v>
      </c>
      <c r="E19051" s="26" t="s">
        <v>63</v>
      </c>
      <c r="F19051" s="16">
        <v>45903</v>
      </c>
      <c r="G19051">
        <v>3</v>
      </c>
      <c r="H19051" s="26" t="s">
        <v>432</v>
      </c>
      <c r="I19051">
        <v>25</v>
      </c>
      <c r="J19051" s="26" t="s">
        <v>172</v>
      </c>
      <c r="K19051" s="26" t="s">
        <v>173</v>
      </c>
      <c r="L19051" s="26" t="s">
        <v>35</v>
      </c>
      <c r="M19051" s="26" t="s">
        <v>36</v>
      </c>
      <c r="N19051" s="26" t="s">
        <v>37</v>
      </c>
      <c r="O19051" s="26" t="s">
        <v>335</v>
      </c>
      <c r="P19051" s="26" t="s">
        <v>346</v>
      </c>
      <c r="Q19051" s="26" t="s">
        <v>337</v>
      </c>
      <c r="R19051" s="26" t="s">
        <v>338</v>
      </c>
      <c r="S19051" s="26" t="s">
        <v>339</v>
      </c>
      <c r="T19051">
        <v>1</v>
      </c>
      <c r="U19051" s="26" t="s">
        <v>581</v>
      </c>
      <c r="V19051">
        <v>101</v>
      </c>
      <c r="W19051" s="26" t="s">
        <v>582</v>
      </c>
      <c r="X19051" s="26" t="s">
        <v>340</v>
      </c>
      <c r="Y19051" s="26" t="s">
        <v>318</v>
      </c>
      <c r="Z19051">
        <v>69</v>
      </c>
      <c r="AA19051">
        <v>75</v>
      </c>
      <c r="AB19051" s="26" t="s">
        <v>38</v>
      </c>
      <c r="AC19051" s="26" t="s">
        <v>58</v>
      </c>
      <c r="AD19051" s="26" t="s">
        <v>294</v>
      </c>
      <c r="AE19051" s="26" t="str">
        <f>IF(AF19051="","",VLOOKUP(pub_gid_0_single_true_output_csv[[#This Row],[MAPEL]],katalog!$A$2:$B$31,2,FALSE))</f>
        <v>Biologi</v>
      </c>
      <c r="AF19051" s="26">
        <f t="shared" si="594"/>
        <v>75</v>
      </c>
      <c r="AG19051" s="26" t="str">
        <f>IF(AF19051="","",IF(AF19051&gt;88,"Sangat baik",IF(AF19051&gt;76,"Baik",IF(AF19051&gt;=pub_gid_0_single_true_output_csv[[#This Row],[KKM]],"Cukup","Kurang"))))</f>
        <v>Cukup</v>
      </c>
      <c r="AH19051" s="26">
        <f>IF(pub_gid_0_single_true_output_csv[[#This Row],[MATERI KELAS]]="","",VALUE(RIGHT(pub_gid_0_single_true_output_csv[[#This Row],[MATERI KELAS]],2)))</f>
        <v>9</v>
      </c>
      <c r="AI19051" s="26" t="str">
        <f>IF(OR(J19051&lt;&gt;"Karakter",pub_gid_0_single_true_output_csv[[#This Row],[Nilai2]]=""),"",IF(AF19051&gt;89,"Sangat baik",IF(AF19051&gt;79,"Baik",IF(AF19051&gt;pub_gid_0_single_true_output_csv[[#This Row],[KKM]],"Cukup",IF(AF19051&gt;59,"Kurang","Sangat kurang")))))</f>
        <v/>
      </c>
      <c r="AJ19051" s="26" t="str">
        <f t="shared" si="595"/>
        <v>Wk.36</v>
      </c>
      <c r="AK19051" s="26" t="str">
        <f>IF(pub_gid_0_single_true_output_csv[[#This Row],[Nilai2]]="","",VLOOKUP(pub_gid_0_single_true_output_csv[[#This Row],[NAMA]],Table7[],3,FALSE))</f>
        <v>Average</v>
      </c>
    </row>
    <row r="19052" spans="1:37" x14ac:dyDescent="0.2">
      <c r="A19052">
        <v>19051</v>
      </c>
      <c r="B19052" s="26" t="s">
        <v>645</v>
      </c>
      <c r="C19052" s="26" t="s">
        <v>345</v>
      </c>
      <c r="D19052" s="26" t="s">
        <v>130</v>
      </c>
      <c r="E19052" s="26" t="s">
        <v>63</v>
      </c>
      <c r="F19052" s="16">
        <v>45903</v>
      </c>
      <c r="G19052">
        <v>3</v>
      </c>
      <c r="H19052" s="26" t="s">
        <v>432</v>
      </c>
      <c r="I19052">
        <v>25</v>
      </c>
      <c r="J19052" s="26" t="s">
        <v>165</v>
      </c>
      <c r="K19052" s="26" t="s">
        <v>166</v>
      </c>
      <c r="L19052" s="26" t="s">
        <v>185</v>
      </c>
      <c r="M19052" s="26" t="s">
        <v>36</v>
      </c>
      <c r="N19052" s="26" t="s">
        <v>37</v>
      </c>
      <c r="O19052" s="26" t="s">
        <v>335</v>
      </c>
      <c r="P19052" s="26" t="s">
        <v>346</v>
      </c>
      <c r="Q19052" s="26" t="s">
        <v>337</v>
      </c>
      <c r="R19052" s="26" t="s">
        <v>338</v>
      </c>
      <c r="S19052" s="26" t="s">
        <v>339</v>
      </c>
      <c r="T19052">
        <v>1</v>
      </c>
      <c r="U19052" s="26" t="s">
        <v>581</v>
      </c>
      <c r="V19052">
        <v>101</v>
      </c>
      <c r="W19052" s="26" t="s">
        <v>582</v>
      </c>
      <c r="X19052" s="26" t="s">
        <v>340</v>
      </c>
      <c r="Y19052" s="26" t="s">
        <v>318</v>
      </c>
      <c r="Z19052">
        <v>69</v>
      </c>
      <c r="AA19052">
        <v>80</v>
      </c>
      <c r="AB19052" s="26" t="s">
        <v>38</v>
      </c>
      <c r="AC19052" s="26" t="s">
        <v>58</v>
      </c>
      <c r="AD19052" s="26" t="s">
        <v>294</v>
      </c>
      <c r="AE19052" s="26" t="str">
        <f>IF(AF19052="","",VLOOKUP(pub_gid_0_single_true_output_csv[[#This Row],[MAPEL]],katalog!$A$2:$B$31,2,FALSE))</f>
        <v>Biologi</v>
      </c>
      <c r="AF19052" s="26">
        <f t="shared" si="594"/>
        <v>80</v>
      </c>
      <c r="AG19052" s="26" t="str">
        <f>IF(AF19052="","",IF(AF19052&gt;88,"Sangat baik",IF(AF19052&gt;76,"Baik",IF(AF19052&gt;=pub_gid_0_single_true_output_csv[[#This Row],[KKM]],"Cukup","Kurang"))))</f>
        <v>Baik</v>
      </c>
      <c r="AH19052" s="26">
        <f>IF(pub_gid_0_single_true_output_csv[[#This Row],[MATERI KELAS]]="","",VALUE(RIGHT(pub_gid_0_single_true_output_csv[[#This Row],[MATERI KELAS]],2)))</f>
        <v>9</v>
      </c>
      <c r="AI19052" s="26" t="str">
        <f>IF(OR(J19052&lt;&gt;"Karakter",pub_gid_0_single_true_output_csv[[#This Row],[Nilai2]]=""),"",IF(AF19052&gt;89,"Sangat baik",IF(AF19052&gt;79,"Baik",IF(AF19052&gt;pub_gid_0_single_true_output_csv[[#This Row],[KKM]],"Cukup",IF(AF19052&gt;59,"Kurang","Sangat kurang")))))</f>
        <v>Baik</v>
      </c>
      <c r="AJ19052" s="26" t="str">
        <f t="shared" si="595"/>
        <v>Wk.36</v>
      </c>
      <c r="AK19052" s="26" t="str">
        <f>IF(pub_gid_0_single_true_output_csv[[#This Row],[Nilai2]]="","",VLOOKUP(pub_gid_0_single_true_output_csv[[#This Row],[NAMA]],Table7[],3,FALSE))</f>
        <v>Average</v>
      </c>
    </row>
    <row r="19053" spans="1:37" x14ac:dyDescent="0.2">
      <c r="A19053">
        <v>19052</v>
      </c>
      <c r="B19053" s="26" t="s">
        <v>645</v>
      </c>
      <c r="C19053" s="26" t="s">
        <v>345</v>
      </c>
      <c r="D19053" s="26" t="s">
        <v>130</v>
      </c>
      <c r="E19053" s="26" t="s">
        <v>63</v>
      </c>
      <c r="F19053" s="16">
        <v>45903</v>
      </c>
      <c r="G19053">
        <v>3</v>
      </c>
      <c r="H19053" s="26" t="s">
        <v>432</v>
      </c>
      <c r="I19053">
        <v>25</v>
      </c>
      <c r="J19053" s="26" t="s">
        <v>296</v>
      </c>
      <c r="K19053" s="26" t="s">
        <v>297</v>
      </c>
      <c r="L19053" s="26" t="s">
        <v>312</v>
      </c>
      <c r="M19053" s="26" t="s">
        <v>36</v>
      </c>
      <c r="N19053" s="26" t="s">
        <v>37</v>
      </c>
      <c r="O19053" s="26" t="s">
        <v>335</v>
      </c>
      <c r="P19053" s="26" t="s">
        <v>346</v>
      </c>
      <c r="Q19053" s="26" t="s">
        <v>337</v>
      </c>
      <c r="R19053" s="26" t="s">
        <v>338</v>
      </c>
      <c r="S19053" s="26" t="s">
        <v>339</v>
      </c>
      <c r="T19053">
        <v>1</v>
      </c>
      <c r="U19053" s="26" t="s">
        <v>581</v>
      </c>
      <c r="V19053">
        <v>101</v>
      </c>
      <c r="W19053" s="26" t="s">
        <v>582</v>
      </c>
      <c r="X19053" s="26" t="s">
        <v>340</v>
      </c>
      <c r="Y19053" s="26" t="s">
        <v>318</v>
      </c>
      <c r="Z19053">
        <v>69</v>
      </c>
      <c r="AA19053">
        <v>80</v>
      </c>
      <c r="AB19053" s="26" t="s">
        <v>38</v>
      </c>
      <c r="AC19053" s="26" t="s">
        <v>58</v>
      </c>
      <c r="AD19053" s="26" t="s">
        <v>294</v>
      </c>
      <c r="AE19053" s="26" t="str">
        <f>IF(AF19053="","",VLOOKUP(pub_gid_0_single_true_output_csv[[#This Row],[MAPEL]],katalog!$A$2:$B$31,2,FALSE))</f>
        <v>Biologi</v>
      </c>
      <c r="AF19053" s="26">
        <f t="shared" si="594"/>
        <v>80</v>
      </c>
      <c r="AG19053" s="26" t="str">
        <f>IF(AF19053="","",IF(AF19053&gt;88,"Sangat baik",IF(AF19053&gt;76,"Baik",IF(AF19053&gt;=pub_gid_0_single_true_output_csv[[#This Row],[KKM]],"Cukup","Kurang"))))</f>
        <v>Baik</v>
      </c>
      <c r="AH19053" s="26">
        <f>IF(pub_gid_0_single_true_output_csv[[#This Row],[MATERI KELAS]]="","",VALUE(RIGHT(pub_gid_0_single_true_output_csv[[#This Row],[MATERI KELAS]],2)))</f>
        <v>9</v>
      </c>
      <c r="AI19053" s="26" t="str">
        <f>IF(OR(J19053&lt;&gt;"Karakter",pub_gid_0_single_true_output_csv[[#This Row],[Nilai2]]=""),"",IF(AF19053&gt;89,"Sangat baik",IF(AF19053&gt;79,"Baik",IF(AF19053&gt;pub_gid_0_single_true_output_csv[[#This Row],[KKM]],"Cukup",IF(AF19053&gt;59,"Kurang","Sangat kurang")))))</f>
        <v/>
      </c>
      <c r="AJ19053" s="26" t="str">
        <f t="shared" si="595"/>
        <v>Wk.36</v>
      </c>
      <c r="AK19053" s="26" t="str">
        <f>IF(pub_gid_0_single_true_output_csv[[#This Row],[Nilai2]]="","",VLOOKUP(pub_gid_0_single_true_output_csv[[#This Row],[NAMA]],Table7[],3,FALSE))</f>
        <v>Average</v>
      </c>
    </row>
    <row r="19054" spans="1:37" x14ac:dyDescent="0.2">
      <c r="A19054">
        <v>19053</v>
      </c>
      <c r="B19054" s="26" t="s">
        <v>645</v>
      </c>
      <c r="C19054" s="26" t="s">
        <v>345</v>
      </c>
      <c r="D19054" s="26" t="s">
        <v>130</v>
      </c>
      <c r="E19054" s="26" t="s">
        <v>63</v>
      </c>
      <c r="F19054" s="16">
        <v>45910</v>
      </c>
      <c r="G19054">
        <v>10</v>
      </c>
      <c r="H19054" s="26" t="s">
        <v>432</v>
      </c>
      <c r="I19054">
        <v>25</v>
      </c>
      <c r="J19054" s="26" t="s">
        <v>70</v>
      </c>
      <c r="K19054" s="26" t="s">
        <v>107</v>
      </c>
      <c r="L19054" s="26" t="s">
        <v>35</v>
      </c>
      <c r="M19054" s="26" t="s">
        <v>36</v>
      </c>
      <c r="N19054" s="26" t="s">
        <v>37</v>
      </c>
      <c r="O19054" s="26" t="s">
        <v>335</v>
      </c>
      <c r="P19054" s="26" t="s">
        <v>346</v>
      </c>
      <c r="Q19054" s="26" t="s">
        <v>337</v>
      </c>
      <c r="R19054" s="26" t="s">
        <v>338</v>
      </c>
      <c r="S19054" s="26" t="s">
        <v>339</v>
      </c>
      <c r="T19054">
        <v>1</v>
      </c>
      <c r="U19054" s="26" t="s">
        <v>581</v>
      </c>
      <c r="V19054">
        <v>101</v>
      </c>
      <c r="W19054" s="26" t="s">
        <v>582</v>
      </c>
      <c r="X19054" s="26" t="s">
        <v>340</v>
      </c>
      <c r="Y19054" s="26" t="s">
        <v>318</v>
      </c>
      <c r="Z19054">
        <v>69</v>
      </c>
      <c r="AA19054">
        <v>75</v>
      </c>
      <c r="AB19054" s="26" t="s">
        <v>38</v>
      </c>
      <c r="AC19054" s="26" t="s">
        <v>58</v>
      </c>
      <c r="AD19054" s="26" t="s">
        <v>294</v>
      </c>
      <c r="AE19054" s="26" t="str">
        <f>IF(AF19054="","",VLOOKUP(pub_gid_0_single_true_output_csv[[#This Row],[MAPEL]],katalog!$A$2:$B$31,2,FALSE))</f>
        <v>Biologi</v>
      </c>
      <c r="AF19054" s="26">
        <f t="shared" si="594"/>
        <v>75</v>
      </c>
      <c r="AG19054" s="26" t="str">
        <f>IF(AF19054="","",IF(AF19054&gt;88,"Sangat baik",IF(AF19054&gt;76,"Baik",IF(AF19054&gt;=pub_gid_0_single_true_output_csv[[#This Row],[KKM]],"Cukup","Kurang"))))</f>
        <v>Cukup</v>
      </c>
      <c r="AH19054" s="26">
        <f>IF(pub_gid_0_single_true_output_csv[[#This Row],[MATERI KELAS]]="","",VALUE(RIGHT(pub_gid_0_single_true_output_csv[[#This Row],[MATERI KELAS]],2)))</f>
        <v>9</v>
      </c>
      <c r="AI19054" s="26" t="str">
        <f>IF(OR(J19054&lt;&gt;"Karakter",pub_gid_0_single_true_output_csv[[#This Row],[Nilai2]]=""),"",IF(AF19054&gt;89,"Sangat baik",IF(AF19054&gt;79,"Baik",IF(AF19054&gt;pub_gid_0_single_true_output_csv[[#This Row],[KKM]],"Cukup",IF(AF19054&gt;59,"Kurang","Sangat kurang")))))</f>
        <v/>
      </c>
      <c r="AJ19054" s="26" t="str">
        <f t="shared" si="595"/>
        <v>Wk.37</v>
      </c>
      <c r="AK19054" s="26" t="str">
        <f>IF(pub_gid_0_single_true_output_csv[[#This Row],[Nilai2]]="","",VLOOKUP(pub_gid_0_single_true_output_csv[[#This Row],[NAMA]],Table7[],3,FALSE))</f>
        <v>Average</v>
      </c>
    </row>
    <row r="19055" spans="1:37" x14ac:dyDescent="0.2">
      <c r="A19055">
        <v>19054</v>
      </c>
      <c r="B19055" s="26" t="s">
        <v>645</v>
      </c>
      <c r="C19055" s="26" t="s">
        <v>345</v>
      </c>
      <c r="D19055" s="26" t="s">
        <v>130</v>
      </c>
      <c r="E19055" s="26" t="s">
        <v>63</v>
      </c>
      <c r="F19055" s="16">
        <v>45910</v>
      </c>
      <c r="G19055">
        <v>10</v>
      </c>
      <c r="H19055" s="26" t="s">
        <v>432</v>
      </c>
      <c r="I19055">
        <v>25</v>
      </c>
      <c r="J19055" s="26" t="s">
        <v>172</v>
      </c>
      <c r="K19055" s="26" t="s">
        <v>173</v>
      </c>
      <c r="L19055" s="26" t="s">
        <v>35</v>
      </c>
      <c r="M19055" s="26" t="s">
        <v>36</v>
      </c>
      <c r="N19055" s="26" t="s">
        <v>37</v>
      </c>
      <c r="O19055" s="26" t="s">
        <v>335</v>
      </c>
      <c r="P19055" s="26" t="s">
        <v>346</v>
      </c>
      <c r="Q19055" s="26" t="s">
        <v>337</v>
      </c>
      <c r="R19055" s="26" t="s">
        <v>338</v>
      </c>
      <c r="S19055" s="26" t="s">
        <v>339</v>
      </c>
      <c r="T19055">
        <v>1</v>
      </c>
      <c r="U19055" s="26" t="s">
        <v>581</v>
      </c>
      <c r="V19055">
        <v>101</v>
      </c>
      <c r="W19055" s="26" t="s">
        <v>582</v>
      </c>
      <c r="X19055" s="26" t="s">
        <v>340</v>
      </c>
      <c r="Y19055" s="26" t="s">
        <v>318</v>
      </c>
      <c r="Z19055">
        <v>69</v>
      </c>
      <c r="AA19055">
        <v>75</v>
      </c>
      <c r="AB19055" s="26" t="s">
        <v>38</v>
      </c>
      <c r="AC19055" s="26" t="s">
        <v>58</v>
      </c>
      <c r="AD19055" s="26" t="s">
        <v>294</v>
      </c>
      <c r="AE19055" s="26" t="str">
        <f>IF(AF19055="","",VLOOKUP(pub_gid_0_single_true_output_csv[[#This Row],[MAPEL]],katalog!$A$2:$B$31,2,FALSE))</f>
        <v>Biologi</v>
      </c>
      <c r="AF19055" s="26">
        <f t="shared" si="594"/>
        <v>75</v>
      </c>
      <c r="AG19055" s="26" t="str">
        <f>IF(AF19055="","",IF(AF19055&gt;88,"Sangat baik",IF(AF19055&gt;76,"Baik",IF(AF19055&gt;=pub_gid_0_single_true_output_csv[[#This Row],[KKM]],"Cukup","Kurang"))))</f>
        <v>Cukup</v>
      </c>
      <c r="AH19055" s="26">
        <f>IF(pub_gid_0_single_true_output_csv[[#This Row],[MATERI KELAS]]="","",VALUE(RIGHT(pub_gid_0_single_true_output_csv[[#This Row],[MATERI KELAS]],2)))</f>
        <v>9</v>
      </c>
      <c r="AI19055" s="26" t="str">
        <f>IF(OR(J19055&lt;&gt;"Karakter",pub_gid_0_single_true_output_csv[[#This Row],[Nilai2]]=""),"",IF(AF19055&gt;89,"Sangat baik",IF(AF19055&gt;79,"Baik",IF(AF19055&gt;pub_gid_0_single_true_output_csv[[#This Row],[KKM]],"Cukup",IF(AF19055&gt;59,"Kurang","Sangat kurang")))))</f>
        <v/>
      </c>
      <c r="AJ19055" s="26" t="str">
        <f t="shared" si="595"/>
        <v>Wk.37</v>
      </c>
      <c r="AK19055" s="26" t="str">
        <f>IF(pub_gid_0_single_true_output_csv[[#This Row],[Nilai2]]="","",VLOOKUP(pub_gid_0_single_true_output_csv[[#This Row],[NAMA]],Table7[],3,FALSE))</f>
        <v>Average</v>
      </c>
    </row>
    <row r="19056" spans="1:37" x14ac:dyDescent="0.2">
      <c r="A19056">
        <v>19055</v>
      </c>
      <c r="B19056" s="26" t="s">
        <v>645</v>
      </c>
      <c r="C19056" s="26" t="s">
        <v>345</v>
      </c>
      <c r="D19056" s="26" t="s">
        <v>130</v>
      </c>
      <c r="E19056" s="26" t="s">
        <v>63</v>
      </c>
      <c r="F19056" s="16">
        <v>45910</v>
      </c>
      <c r="G19056">
        <v>10</v>
      </c>
      <c r="H19056" s="26" t="s">
        <v>432</v>
      </c>
      <c r="I19056">
        <v>25</v>
      </c>
      <c r="J19056" s="26" t="s">
        <v>165</v>
      </c>
      <c r="K19056" s="26" t="s">
        <v>166</v>
      </c>
      <c r="L19056" s="26" t="s">
        <v>185</v>
      </c>
      <c r="M19056" s="26" t="s">
        <v>36</v>
      </c>
      <c r="N19056" s="26" t="s">
        <v>37</v>
      </c>
      <c r="O19056" s="26" t="s">
        <v>335</v>
      </c>
      <c r="P19056" s="26" t="s">
        <v>346</v>
      </c>
      <c r="Q19056" s="26" t="s">
        <v>337</v>
      </c>
      <c r="R19056" s="26" t="s">
        <v>338</v>
      </c>
      <c r="S19056" s="26" t="s">
        <v>339</v>
      </c>
      <c r="T19056">
        <v>1</v>
      </c>
      <c r="U19056" s="26" t="s">
        <v>581</v>
      </c>
      <c r="V19056">
        <v>101</v>
      </c>
      <c r="W19056" s="26" t="s">
        <v>582</v>
      </c>
      <c r="X19056" s="26" t="s">
        <v>340</v>
      </c>
      <c r="Y19056" s="26" t="s">
        <v>318</v>
      </c>
      <c r="Z19056">
        <v>69</v>
      </c>
      <c r="AA19056">
        <v>80</v>
      </c>
      <c r="AB19056" s="26" t="s">
        <v>38</v>
      </c>
      <c r="AC19056" s="26" t="s">
        <v>58</v>
      </c>
      <c r="AD19056" s="26" t="s">
        <v>294</v>
      </c>
      <c r="AE19056" s="26" t="str">
        <f>IF(AF19056="","",VLOOKUP(pub_gid_0_single_true_output_csv[[#This Row],[MAPEL]],katalog!$A$2:$B$31,2,FALSE))</f>
        <v>Biologi</v>
      </c>
      <c r="AF19056" s="26">
        <f t="shared" si="594"/>
        <v>80</v>
      </c>
      <c r="AG19056" s="26" t="str">
        <f>IF(AF19056="","",IF(AF19056&gt;88,"Sangat baik",IF(AF19056&gt;76,"Baik",IF(AF19056&gt;=pub_gid_0_single_true_output_csv[[#This Row],[KKM]],"Cukup","Kurang"))))</f>
        <v>Baik</v>
      </c>
      <c r="AH19056" s="26">
        <f>IF(pub_gid_0_single_true_output_csv[[#This Row],[MATERI KELAS]]="","",VALUE(RIGHT(pub_gid_0_single_true_output_csv[[#This Row],[MATERI KELAS]],2)))</f>
        <v>9</v>
      </c>
      <c r="AI19056" s="26" t="str">
        <f>IF(OR(J19056&lt;&gt;"Karakter",pub_gid_0_single_true_output_csv[[#This Row],[Nilai2]]=""),"",IF(AF19056&gt;89,"Sangat baik",IF(AF19056&gt;79,"Baik",IF(AF19056&gt;pub_gid_0_single_true_output_csv[[#This Row],[KKM]],"Cukup",IF(AF19056&gt;59,"Kurang","Sangat kurang")))))</f>
        <v>Baik</v>
      </c>
      <c r="AJ19056" s="26" t="str">
        <f t="shared" si="595"/>
        <v>Wk.37</v>
      </c>
      <c r="AK19056" s="26" t="str">
        <f>IF(pub_gid_0_single_true_output_csv[[#This Row],[Nilai2]]="","",VLOOKUP(pub_gid_0_single_true_output_csv[[#This Row],[NAMA]],Table7[],3,FALSE))</f>
        <v>Average</v>
      </c>
    </row>
    <row r="19057" spans="1:37" x14ac:dyDescent="0.2">
      <c r="A19057">
        <v>19056</v>
      </c>
      <c r="B19057" s="26" t="s">
        <v>645</v>
      </c>
      <c r="C19057" s="26" t="s">
        <v>345</v>
      </c>
      <c r="D19057" s="26" t="s">
        <v>130</v>
      </c>
      <c r="E19057" s="26" t="s">
        <v>63</v>
      </c>
      <c r="F19057" s="16">
        <v>45910</v>
      </c>
      <c r="G19057">
        <v>10</v>
      </c>
      <c r="H19057" s="26" t="s">
        <v>432</v>
      </c>
      <c r="I19057">
        <v>25</v>
      </c>
      <c r="J19057" s="26" t="s">
        <v>296</v>
      </c>
      <c r="K19057" s="26" t="s">
        <v>297</v>
      </c>
      <c r="L19057" s="26" t="s">
        <v>312</v>
      </c>
      <c r="M19057" s="26" t="s">
        <v>36</v>
      </c>
      <c r="N19057" s="26" t="s">
        <v>37</v>
      </c>
      <c r="O19057" s="26" t="s">
        <v>335</v>
      </c>
      <c r="P19057" s="26" t="s">
        <v>346</v>
      </c>
      <c r="Q19057" s="26" t="s">
        <v>337</v>
      </c>
      <c r="R19057" s="26" t="s">
        <v>338</v>
      </c>
      <c r="S19057" s="26" t="s">
        <v>339</v>
      </c>
      <c r="T19057">
        <v>1</v>
      </c>
      <c r="U19057" s="26" t="s">
        <v>581</v>
      </c>
      <c r="V19057">
        <v>101</v>
      </c>
      <c r="W19057" s="26" t="s">
        <v>582</v>
      </c>
      <c r="X19057" s="26" t="s">
        <v>340</v>
      </c>
      <c r="Y19057" s="26" t="s">
        <v>318</v>
      </c>
      <c r="Z19057">
        <v>69</v>
      </c>
      <c r="AA19057">
        <v>80</v>
      </c>
      <c r="AB19057" s="26" t="s">
        <v>38</v>
      </c>
      <c r="AC19057" s="26" t="s">
        <v>58</v>
      </c>
      <c r="AD19057" s="26" t="s">
        <v>294</v>
      </c>
      <c r="AE19057" s="26" t="str">
        <f>IF(AF19057="","",VLOOKUP(pub_gid_0_single_true_output_csv[[#This Row],[MAPEL]],katalog!$A$2:$B$31,2,FALSE))</f>
        <v>Biologi</v>
      </c>
      <c r="AF19057" s="26">
        <f t="shared" si="594"/>
        <v>80</v>
      </c>
      <c r="AG19057" s="26" t="str">
        <f>IF(AF19057="","",IF(AF19057&gt;88,"Sangat baik",IF(AF19057&gt;76,"Baik",IF(AF19057&gt;=pub_gid_0_single_true_output_csv[[#This Row],[KKM]],"Cukup","Kurang"))))</f>
        <v>Baik</v>
      </c>
      <c r="AH19057" s="26">
        <f>IF(pub_gid_0_single_true_output_csv[[#This Row],[MATERI KELAS]]="","",VALUE(RIGHT(pub_gid_0_single_true_output_csv[[#This Row],[MATERI KELAS]],2)))</f>
        <v>9</v>
      </c>
      <c r="AI19057" s="26" t="str">
        <f>IF(OR(J19057&lt;&gt;"Karakter",pub_gid_0_single_true_output_csv[[#This Row],[Nilai2]]=""),"",IF(AF19057&gt;89,"Sangat baik",IF(AF19057&gt;79,"Baik",IF(AF19057&gt;pub_gid_0_single_true_output_csv[[#This Row],[KKM]],"Cukup",IF(AF19057&gt;59,"Kurang","Sangat kurang")))))</f>
        <v/>
      </c>
      <c r="AJ19057" s="26" t="str">
        <f t="shared" si="595"/>
        <v>Wk.37</v>
      </c>
      <c r="AK19057" s="26" t="str">
        <f>IF(pub_gid_0_single_true_output_csv[[#This Row],[Nilai2]]="","",VLOOKUP(pub_gid_0_single_true_output_csv[[#This Row],[NAMA]],Table7[],3,FALSE))</f>
        <v>Average</v>
      </c>
    </row>
    <row r="19058" spans="1:37" x14ac:dyDescent="0.2">
      <c r="A19058">
        <v>19057</v>
      </c>
      <c r="B19058" s="26" t="s">
        <v>645</v>
      </c>
      <c r="C19058" s="26" t="s">
        <v>345</v>
      </c>
      <c r="D19058" s="26" t="s">
        <v>130</v>
      </c>
      <c r="E19058" s="26" t="s">
        <v>63</v>
      </c>
      <c r="F19058" s="16">
        <v>45917</v>
      </c>
      <c r="G19058">
        <v>17</v>
      </c>
      <c r="H19058" s="26" t="s">
        <v>432</v>
      </c>
      <c r="I19058">
        <v>25</v>
      </c>
      <c r="J19058" s="26" t="s">
        <v>70</v>
      </c>
      <c r="K19058" s="26" t="s">
        <v>107</v>
      </c>
      <c r="L19058" s="26" t="s">
        <v>362</v>
      </c>
      <c r="M19058" s="26" t="s">
        <v>36</v>
      </c>
      <c r="N19058" s="26" t="s">
        <v>37</v>
      </c>
      <c r="O19058" s="26" t="s">
        <v>335</v>
      </c>
      <c r="P19058" s="26" t="s">
        <v>346</v>
      </c>
      <c r="Q19058" s="26" t="s">
        <v>337</v>
      </c>
      <c r="R19058" s="26" t="s">
        <v>338</v>
      </c>
      <c r="S19058" s="26" t="s">
        <v>339</v>
      </c>
      <c r="T19058">
        <v>1</v>
      </c>
      <c r="U19058" s="26" t="s">
        <v>581</v>
      </c>
      <c r="V19058">
        <v>101</v>
      </c>
      <c r="W19058" s="26" t="s">
        <v>582</v>
      </c>
      <c r="X19058" s="26" t="s">
        <v>340</v>
      </c>
      <c r="Y19058" s="26" t="s">
        <v>318</v>
      </c>
      <c r="Z19058">
        <v>69</v>
      </c>
      <c r="AA19058">
        <v>75</v>
      </c>
      <c r="AB19058" s="26" t="s">
        <v>38</v>
      </c>
      <c r="AC19058" s="26" t="s">
        <v>58</v>
      </c>
      <c r="AD19058" s="26" t="s">
        <v>294</v>
      </c>
      <c r="AE19058" s="26" t="str">
        <f>IF(AF19058="","",VLOOKUP(pub_gid_0_single_true_output_csv[[#This Row],[MAPEL]],katalog!$A$2:$B$31,2,FALSE))</f>
        <v>Biologi</v>
      </c>
      <c r="AF19058" s="26">
        <f t="shared" si="594"/>
        <v>75</v>
      </c>
      <c r="AG19058" s="26" t="str">
        <f>IF(AF19058="","",IF(AF19058&gt;88,"Sangat baik",IF(AF19058&gt;76,"Baik",IF(AF19058&gt;=pub_gid_0_single_true_output_csv[[#This Row],[KKM]],"Cukup","Kurang"))))</f>
        <v>Cukup</v>
      </c>
      <c r="AH19058" s="26">
        <f>IF(pub_gid_0_single_true_output_csv[[#This Row],[MATERI KELAS]]="","",VALUE(RIGHT(pub_gid_0_single_true_output_csv[[#This Row],[MATERI KELAS]],2)))</f>
        <v>9</v>
      </c>
      <c r="AI19058" s="26" t="str">
        <f>IF(OR(J19058&lt;&gt;"Karakter",pub_gid_0_single_true_output_csv[[#This Row],[Nilai2]]=""),"",IF(AF19058&gt;89,"Sangat baik",IF(AF19058&gt;79,"Baik",IF(AF19058&gt;pub_gid_0_single_true_output_csv[[#This Row],[KKM]],"Cukup",IF(AF19058&gt;59,"Kurang","Sangat kurang")))))</f>
        <v/>
      </c>
      <c r="AJ19058" s="26" t="str">
        <f t="shared" si="595"/>
        <v>Wk.38</v>
      </c>
      <c r="AK19058" s="26" t="str">
        <f>IF(pub_gid_0_single_true_output_csv[[#This Row],[Nilai2]]="","",VLOOKUP(pub_gid_0_single_true_output_csv[[#This Row],[NAMA]],Table7[],3,FALSE))</f>
        <v>Average</v>
      </c>
    </row>
    <row r="19059" spans="1:37" x14ac:dyDescent="0.2">
      <c r="A19059">
        <v>19058</v>
      </c>
      <c r="B19059" s="26" t="s">
        <v>645</v>
      </c>
      <c r="C19059" s="26" t="s">
        <v>345</v>
      </c>
      <c r="D19059" s="26" t="s">
        <v>130</v>
      </c>
      <c r="E19059" s="26" t="s">
        <v>63</v>
      </c>
      <c r="F19059" s="16">
        <v>45917</v>
      </c>
      <c r="G19059">
        <v>17</v>
      </c>
      <c r="H19059" s="26" t="s">
        <v>432</v>
      </c>
      <c r="I19059">
        <v>25</v>
      </c>
      <c r="J19059" s="26" t="s">
        <v>172</v>
      </c>
      <c r="K19059" s="26" t="s">
        <v>173</v>
      </c>
      <c r="L19059" s="26" t="s">
        <v>362</v>
      </c>
      <c r="M19059" s="26" t="s">
        <v>36</v>
      </c>
      <c r="N19059" s="26" t="s">
        <v>37</v>
      </c>
      <c r="O19059" s="26" t="s">
        <v>335</v>
      </c>
      <c r="P19059" s="26" t="s">
        <v>346</v>
      </c>
      <c r="Q19059" s="26" t="s">
        <v>337</v>
      </c>
      <c r="R19059" s="26" t="s">
        <v>338</v>
      </c>
      <c r="S19059" s="26" t="s">
        <v>339</v>
      </c>
      <c r="T19059">
        <v>1</v>
      </c>
      <c r="U19059" s="26" t="s">
        <v>581</v>
      </c>
      <c r="V19059">
        <v>101</v>
      </c>
      <c r="W19059" s="26" t="s">
        <v>582</v>
      </c>
      <c r="X19059" s="26" t="s">
        <v>340</v>
      </c>
      <c r="Y19059" s="26" t="s">
        <v>318</v>
      </c>
      <c r="Z19059">
        <v>69</v>
      </c>
      <c r="AA19059">
        <v>75</v>
      </c>
      <c r="AB19059" s="26" t="s">
        <v>38</v>
      </c>
      <c r="AC19059" s="26" t="s">
        <v>58</v>
      </c>
      <c r="AD19059" s="26" t="s">
        <v>294</v>
      </c>
      <c r="AE19059" s="26" t="str">
        <f>IF(AF19059="","",VLOOKUP(pub_gid_0_single_true_output_csv[[#This Row],[MAPEL]],katalog!$A$2:$B$31,2,FALSE))</f>
        <v>Biologi</v>
      </c>
      <c r="AF19059" s="26">
        <f t="shared" si="594"/>
        <v>75</v>
      </c>
      <c r="AG19059" s="26" t="str">
        <f>IF(AF19059="","",IF(AF19059&gt;88,"Sangat baik",IF(AF19059&gt;76,"Baik",IF(AF19059&gt;=pub_gid_0_single_true_output_csv[[#This Row],[KKM]],"Cukup","Kurang"))))</f>
        <v>Cukup</v>
      </c>
      <c r="AH19059" s="26">
        <f>IF(pub_gid_0_single_true_output_csv[[#This Row],[MATERI KELAS]]="","",VALUE(RIGHT(pub_gid_0_single_true_output_csv[[#This Row],[MATERI KELAS]],2)))</f>
        <v>9</v>
      </c>
      <c r="AI19059" s="26" t="str">
        <f>IF(OR(J19059&lt;&gt;"Karakter",pub_gid_0_single_true_output_csv[[#This Row],[Nilai2]]=""),"",IF(AF19059&gt;89,"Sangat baik",IF(AF19059&gt;79,"Baik",IF(AF19059&gt;pub_gid_0_single_true_output_csv[[#This Row],[KKM]],"Cukup",IF(AF19059&gt;59,"Kurang","Sangat kurang")))))</f>
        <v/>
      </c>
      <c r="AJ19059" s="26" t="str">
        <f t="shared" si="595"/>
        <v>Wk.38</v>
      </c>
      <c r="AK19059" s="26" t="str">
        <f>IF(pub_gid_0_single_true_output_csv[[#This Row],[Nilai2]]="","",VLOOKUP(pub_gid_0_single_true_output_csv[[#This Row],[NAMA]],Table7[],3,FALSE))</f>
        <v>Average</v>
      </c>
    </row>
    <row r="19060" spans="1:37" x14ac:dyDescent="0.2">
      <c r="A19060">
        <v>19059</v>
      </c>
      <c r="B19060" s="26" t="s">
        <v>645</v>
      </c>
      <c r="C19060" s="26" t="s">
        <v>345</v>
      </c>
      <c r="D19060" s="26" t="s">
        <v>130</v>
      </c>
      <c r="E19060" s="26" t="s">
        <v>63</v>
      </c>
      <c r="F19060" s="16">
        <v>45917</v>
      </c>
      <c r="G19060">
        <v>17</v>
      </c>
      <c r="H19060" s="26" t="s">
        <v>432</v>
      </c>
      <c r="I19060">
        <v>25</v>
      </c>
      <c r="J19060" s="26" t="s">
        <v>165</v>
      </c>
      <c r="K19060" s="26" t="s">
        <v>170</v>
      </c>
      <c r="L19060" s="26" t="s">
        <v>187</v>
      </c>
      <c r="M19060" s="26" t="s">
        <v>36</v>
      </c>
      <c r="N19060" s="26" t="s">
        <v>37</v>
      </c>
      <c r="O19060" s="26" t="s">
        <v>335</v>
      </c>
      <c r="P19060" s="26" t="s">
        <v>346</v>
      </c>
      <c r="Q19060" s="26" t="s">
        <v>337</v>
      </c>
      <c r="R19060" s="26" t="s">
        <v>338</v>
      </c>
      <c r="S19060" s="26" t="s">
        <v>339</v>
      </c>
      <c r="T19060">
        <v>1</v>
      </c>
      <c r="U19060" s="26" t="s">
        <v>581</v>
      </c>
      <c r="V19060">
        <v>101</v>
      </c>
      <c r="W19060" s="26" t="s">
        <v>582</v>
      </c>
      <c r="X19060" s="26" t="s">
        <v>340</v>
      </c>
      <c r="Y19060" s="26" t="s">
        <v>318</v>
      </c>
      <c r="Z19060">
        <v>69</v>
      </c>
      <c r="AA19060">
        <v>80</v>
      </c>
      <c r="AB19060" s="26" t="s">
        <v>38</v>
      </c>
      <c r="AC19060" s="26" t="s">
        <v>58</v>
      </c>
      <c r="AD19060" s="26" t="s">
        <v>294</v>
      </c>
      <c r="AE19060" s="26" t="str">
        <f>IF(AF19060="","",VLOOKUP(pub_gid_0_single_true_output_csv[[#This Row],[MAPEL]],katalog!$A$2:$B$31,2,FALSE))</f>
        <v>Biologi</v>
      </c>
      <c r="AF19060" s="26">
        <f t="shared" si="594"/>
        <v>80</v>
      </c>
      <c r="AG19060" s="26" t="str">
        <f>IF(AF19060="","",IF(AF19060&gt;88,"Sangat baik",IF(AF19060&gt;76,"Baik",IF(AF19060&gt;=pub_gid_0_single_true_output_csv[[#This Row],[KKM]],"Cukup","Kurang"))))</f>
        <v>Baik</v>
      </c>
      <c r="AH19060" s="26">
        <f>IF(pub_gid_0_single_true_output_csv[[#This Row],[MATERI KELAS]]="","",VALUE(RIGHT(pub_gid_0_single_true_output_csv[[#This Row],[MATERI KELAS]],2)))</f>
        <v>9</v>
      </c>
      <c r="AI19060" s="26" t="str">
        <f>IF(OR(J19060&lt;&gt;"Karakter",pub_gid_0_single_true_output_csv[[#This Row],[Nilai2]]=""),"",IF(AF19060&gt;89,"Sangat baik",IF(AF19060&gt;79,"Baik",IF(AF19060&gt;pub_gid_0_single_true_output_csv[[#This Row],[KKM]],"Cukup",IF(AF19060&gt;59,"Kurang","Sangat kurang")))))</f>
        <v>Baik</v>
      </c>
      <c r="AJ19060" s="26" t="str">
        <f t="shared" si="595"/>
        <v>Wk.38</v>
      </c>
      <c r="AK19060" s="26" t="str">
        <f>IF(pub_gid_0_single_true_output_csv[[#This Row],[Nilai2]]="","",VLOOKUP(pub_gid_0_single_true_output_csv[[#This Row],[NAMA]],Table7[],3,FALSE))</f>
        <v>Average</v>
      </c>
    </row>
    <row r="19061" spans="1:37" x14ac:dyDescent="0.2">
      <c r="A19061">
        <v>19060</v>
      </c>
      <c r="B19061" s="26" t="s">
        <v>645</v>
      </c>
      <c r="C19061" s="26" t="s">
        <v>345</v>
      </c>
      <c r="D19061" s="26" t="s">
        <v>130</v>
      </c>
      <c r="E19061" s="26" t="s">
        <v>63</v>
      </c>
      <c r="F19061" s="16">
        <v>45924</v>
      </c>
      <c r="G19061">
        <v>24</v>
      </c>
      <c r="H19061" s="26" t="s">
        <v>432</v>
      </c>
      <c r="I19061">
        <v>25</v>
      </c>
      <c r="J19061" s="26" t="s">
        <v>70</v>
      </c>
      <c r="K19061" s="26" t="s">
        <v>107</v>
      </c>
      <c r="L19061" s="26" t="s">
        <v>35</v>
      </c>
      <c r="M19061" s="26" t="s">
        <v>36</v>
      </c>
      <c r="N19061" s="26" t="s">
        <v>37</v>
      </c>
      <c r="O19061" s="26" t="s">
        <v>335</v>
      </c>
      <c r="P19061" s="26" t="s">
        <v>346</v>
      </c>
      <c r="Q19061" s="26" t="s">
        <v>337</v>
      </c>
      <c r="R19061" s="26" t="s">
        <v>338</v>
      </c>
      <c r="S19061" s="26" t="s">
        <v>339</v>
      </c>
      <c r="T19061">
        <v>1</v>
      </c>
      <c r="U19061" s="26" t="s">
        <v>581</v>
      </c>
      <c r="V19061">
        <v>101</v>
      </c>
      <c r="W19061" s="26" t="s">
        <v>582</v>
      </c>
      <c r="X19061" s="26" t="s">
        <v>340</v>
      </c>
      <c r="Y19061" s="26" t="s">
        <v>318</v>
      </c>
      <c r="Z19061">
        <v>69</v>
      </c>
      <c r="AA19061">
        <v>70</v>
      </c>
      <c r="AB19061" s="26" t="s">
        <v>38</v>
      </c>
      <c r="AC19061" s="26" t="s">
        <v>58</v>
      </c>
      <c r="AD19061" s="26" t="s">
        <v>294</v>
      </c>
      <c r="AE19061" s="26" t="str">
        <f>IF(AF19061="","",VLOOKUP(pub_gid_0_single_true_output_csv[[#This Row],[MAPEL]],katalog!$A$2:$B$31,2,FALSE))</f>
        <v>Biologi</v>
      </c>
      <c r="AF19061" s="26">
        <f t="shared" si="594"/>
        <v>70</v>
      </c>
      <c r="AG19061" s="26" t="str">
        <f>IF(AF19061="","",IF(AF19061&gt;88,"Sangat baik",IF(AF19061&gt;76,"Baik",IF(AF19061&gt;=pub_gid_0_single_true_output_csv[[#This Row],[KKM]],"Cukup","Kurang"))))</f>
        <v>Cukup</v>
      </c>
      <c r="AH19061" s="26">
        <f>IF(pub_gid_0_single_true_output_csv[[#This Row],[MATERI KELAS]]="","",VALUE(RIGHT(pub_gid_0_single_true_output_csv[[#This Row],[MATERI KELAS]],2)))</f>
        <v>9</v>
      </c>
      <c r="AI19061" s="26" t="str">
        <f>IF(OR(J19061&lt;&gt;"Karakter",pub_gid_0_single_true_output_csv[[#This Row],[Nilai2]]=""),"",IF(AF19061&gt;89,"Sangat baik",IF(AF19061&gt;79,"Baik",IF(AF19061&gt;pub_gid_0_single_true_output_csv[[#This Row],[KKM]],"Cukup",IF(AF19061&gt;59,"Kurang","Sangat kurang")))))</f>
        <v/>
      </c>
      <c r="AJ19061" s="26" t="str">
        <f t="shared" si="595"/>
        <v>Wk.39</v>
      </c>
      <c r="AK19061" s="26" t="str">
        <f>IF(pub_gid_0_single_true_output_csv[[#This Row],[Nilai2]]="","",VLOOKUP(pub_gid_0_single_true_output_csv[[#This Row],[NAMA]],Table7[],3,FALSE))</f>
        <v>Average</v>
      </c>
    </row>
    <row r="19062" spans="1:37" x14ac:dyDescent="0.2">
      <c r="A19062">
        <v>19061</v>
      </c>
      <c r="B19062" s="26" t="s">
        <v>645</v>
      </c>
      <c r="C19062" s="26" t="s">
        <v>345</v>
      </c>
      <c r="D19062" s="26" t="s">
        <v>130</v>
      </c>
      <c r="E19062" s="26" t="s">
        <v>63</v>
      </c>
      <c r="F19062" s="16">
        <v>45924</v>
      </c>
      <c r="G19062">
        <v>24</v>
      </c>
      <c r="H19062" s="26" t="s">
        <v>432</v>
      </c>
      <c r="I19062">
        <v>25</v>
      </c>
      <c r="J19062" s="26" t="s">
        <v>172</v>
      </c>
      <c r="K19062" s="26" t="s">
        <v>173</v>
      </c>
      <c r="L19062" s="26" t="s">
        <v>35</v>
      </c>
      <c r="M19062" s="26" t="s">
        <v>36</v>
      </c>
      <c r="N19062" s="26" t="s">
        <v>37</v>
      </c>
      <c r="O19062" s="26" t="s">
        <v>335</v>
      </c>
      <c r="P19062" s="26" t="s">
        <v>346</v>
      </c>
      <c r="Q19062" s="26" t="s">
        <v>337</v>
      </c>
      <c r="R19062" s="26" t="s">
        <v>338</v>
      </c>
      <c r="S19062" s="26" t="s">
        <v>339</v>
      </c>
      <c r="T19062">
        <v>1</v>
      </c>
      <c r="U19062" s="26" t="s">
        <v>581</v>
      </c>
      <c r="V19062">
        <v>101</v>
      </c>
      <c r="W19062" s="26" t="s">
        <v>582</v>
      </c>
      <c r="X19062" s="26" t="s">
        <v>340</v>
      </c>
      <c r="Y19062" s="26" t="s">
        <v>318</v>
      </c>
      <c r="Z19062">
        <v>69</v>
      </c>
      <c r="AA19062">
        <v>70</v>
      </c>
      <c r="AB19062" s="26" t="s">
        <v>38</v>
      </c>
      <c r="AC19062" s="26" t="s">
        <v>58</v>
      </c>
      <c r="AD19062" s="26" t="s">
        <v>294</v>
      </c>
      <c r="AE19062" s="26" t="str">
        <f>IF(AF19062="","",VLOOKUP(pub_gid_0_single_true_output_csv[[#This Row],[MAPEL]],katalog!$A$2:$B$31,2,FALSE))</f>
        <v>Biologi</v>
      </c>
      <c r="AF19062" s="26">
        <f t="shared" si="594"/>
        <v>70</v>
      </c>
      <c r="AG19062" s="26" t="str">
        <f>IF(AF19062="","",IF(AF19062&gt;88,"Sangat baik",IF(AF19062&gt;76,"Baik",IF(AF19062&gt;=pub_gid_0_single_true_output_csv[[#This Row],[KKM]],"Cukup","Kurang"))))</f>
        <v>Cukup</v>
      </c>
      <c r="AH19062" s="26">
        <f>IF(pub_gid_0_single_true_output_csv[[#This Row],[MATERI KELAS]]="","",VALUE(RIGHT(pub_gid_0_single_true_output_csv[[#This Row],[MATERI KELAS]],2)))</f>
        <v>9</v>
      </c>
      <c r="AI19062" s="26" t="str">
        <f>IF(OR(J19062&lt;&gt;"Karakter",pub_gid_0_single_true_output_csv[[#This Row],[Nilai2]]=""),"",IF(AF19062&gt;89,"Sangat baik",IF(AF19062&gt;79,"Baik",IF(AF19062&gt;pub_gid_0_single_true_output_csv[[#This Row],[KKM]],"Cukup",IF(AF19062&gt;59,"Kurang","Sangat kurang")))))</f>
        <v/>
      </c>
      <c r="AJ19062" s="26" t="str">
        <f t="shared" si="595"/>
        <v>Wk.39</v>
      </c>
      <c r="AK19062" s="26" t="str">
        <f>IF(pub_gid_0_single_true_output_csv[[#This Row],[Nilai2]]="","",VLOOKUP(pub_gid_0_single_true_output_csv[[#This Row],[NAMA]],Table7[],3,FALSE))</f>
        <v>Average</v>
      </c>
    </row>
    <row r="19063" spans="1:37" x14ac:dyDescent="0.2">
      <c r="A19063">
        <v>19062</v>
      </c>
      <c r="B19063" s="26" t="s">
        <v>645</v>
      </c>
      <c r="C19063" s="26" t="s">
        <v>345</v>
      </c>
      <c r="D19063" s="26" t="s">
        <v>130</v>
      </c>
      <c r="E19063" s="26" t="s">
        <v>63</v>
      </c>
      <c r="F19063" s="16">
        <v>45924</v>
      </c>
      <c r="G19063">
        <v>24</v>
      </c>
      <c r="H19063" s="26" t="s">
        <v>432</v>
      </c>
      <c r="I19063">
        <v>25</v>
      </c>
      <c r="J19063" s="26" t="s">
        <v>165</v>
      </c>
      <c r="K19063" s="26" t="s">
        <v>170</v>
      </c>
      <c r="L19063" s="26" t="s">
        <v>178</v>
      </c>
      <c r="M19063" s="26" t="s">
        <v>36</v>
      </c>
      <c r="N19063" s="26" t="s">
        <v>37</v>
      </c>
      <c r="O19063" s="26" t="s">
        <v>335</v>
      </c>
      <c r="P19063" s="26" t="s">
        <v>346</v>
      </c>
      <c r="Q19063" s="26" t="s">
        <v>337</v>
      </c>
      <c r="R19063" s="26" t="s">
        <v>338</v>
      </c>
      <c r="S19063" s="26" t="s">
        <v>339</v>
      </c>
      <c r="T19063">
        <v>1</v>
      </c>
      <c r="U19063" s="26" t="s">
        <v>581</v>
      </c>
      <c r="V19063">
        <v>101</v>
      </c>
      <c r="W19063" s="26" t="s">
        <v>582</v>
      </c>
      <c r="X19063" s="26" t="s">
        <v>340</v>
      </c>
      <c r="Y19063" s="26" t="s">
        <v>318</v>
      </c>
      <c r="Z19063">
        <v>69</v>
      </c>
      <c r="AA19063">
        <v>80</v>
      </c>
      <c r="AB19063" s="26" t="s">
        <v>38</v>
      </c>
      <c r="AC19063" s="26" t="s">
        <v>58</v>
      </c>
      <c r="AD19063" s="26" t="s">
        <v>294</v>
      </c>
      <c r="AE19063" s="26" t="str">
        <f>IF(AF19063="","",VLOOKUP(pub_gid_0_single_true_output_csv[[#This Row],[MAPEL]],katalog!$A$2:$B$31,2,FALSE))</f>
        <v>Biologi</v>
      </c>
      <c r="AF19063" s="26">
        <f t="shared" si="594"/>
        <v>80</v>
      </c>
      <c r="AG19063" s="26" t="str">
        <f>IF(AF19063="","",IF(AF19063&gt;88,"Sangat baik",IF(AF19063&gt;76,"Baik",IF(AF19063&gt;=pub_gid_0_single_true_output_csv[[#This Row],[KKM]],"Cukup","Kurang"))))</f>
        <v>Baik</v>
      </c>
      <c r="AH19063" s="26">
        <f>IF(pub_gid_0_single_true_output_csv[[#This Row],[MATERI KELAS]]="","",VALUE(RIGHT(pub_gid_0_single_true_output_csv[[#This Row],[MATERI KELAS]],2)))</f>
        <v>9</v>
      </c>
      <c r="AI19063" s="26" t="str">
        <f>IF(OR(J19063&lt;&gt;"Karakter",pub_gid_0_single_true_output_csv[[#This Row],[Nilai2]]=""),"",IF(AF19063&gt;89,"Sangat baik",IF(AF19063&gt;79,"Baik",IF(AF19063&gt;pub_gid_0_single_true_output_csv[[#This Row],[KKM]],"Cukup",IF(AF19063&gt;59,"Kurang","Sangat kurang")))))</f>
        <v>Baik</v>
      </c>
      <c r="AJ19063" s="26" t="str">
        <f t="shared" si="595"/>
        <v>Wk.39</v>
      </c>
      <c r="AK19063" s="26" t="str">
        <f>IF(pub_gid_0_single_true_output_csv[[#This Row],[Nilai2]]="","",VLOOKUP(pub_gid_0_single_true_output_csv[[#This Row],[NAMA]],Table7[],3,FALSE))</f>
        <v>Average</v>
      </c>
    </row>
    <row r="19064" spans="1:37" x14ac:dyDescent="0.2">
      <c r="A19064">
        <v>19063</v>
      </c>
      <c r="B19064" s="26" t="s">
        <v>645</v>
      </c>
      <c r="C19064" s="26" t="s">
        <v>345</v>
      </c>
      <c r="D19064" s="26" t="s">
        <v>130</v>
      </c>
      <c r="E19064" s="26" t="s">
        <v>63</v>
      </c>
      <c r="F19064" s="16">
        <v>45924</v>
      </c>
      <c r="G19064">
        <v>24</v>
      </c>
      <c r="H19064" s="26" t="s">
        <v>432</v>
      </c>
      <c r="I19064">
        <v>25</v>
      </c>
      <c r="J19064" s="26" t="s">
        <v>296</v>
      </c>
      <c r="K19064" s="26" t="s">
        <v>297</v>
      </c>
      <c r="L19064" s="26" t="s">
        <v>35</v>
      </c>
      <c r="M19064" s="26" t="s">
        <v>36</v>
      </c>
      <c r="N19064" s="26" t="s">
        <v>37</v>
      </c>
      <c r="O19064" s="26" t="s">
        <v>335</v>
      </c>
      <c r="P19064" s="26" t="s">
        <v>346</v>
      </c>
      <c r="Q19064" s="26" t="s">
        <v>337</v>
      </c>
      <c r="R19064" s="26" t="s">
        <v>338</v>
      </c>
      <c r="S19064" s="26" t="s">
        <v>339</v>
      </c>
      <c r="T19064">
        <v>1</v>
      </c>
      <c r="U19064" s="26" t="s">
        <v>581</v>
      </c>
      <c r="V19064">
        <v>101</v>
      </c>
      <c r="W19064" s="26" t="s">
        <v>582</v>
      </c>
      <c r="X19064" s="26" t="s">
        <v>340</v>
      </c>
      <c r="Y19064" s="26" t="s">
        <v>318</v>
      </c>
      <c r="Z19064">
        <v>69</v>
      </c>
      <c r="AA19064">
        <v>80</v>
      </c>
      <c r="AB19064" s="26" t="s">
        <v>38</v>
      </c>
      <c r="AC19064" s="26" t="s">
        <v>58</v>
      </c>
      <c r="AD19064" s="26" t="s">
        <v>294</v>
      </c>
      <c r="AE19064" s="26" t="str">
        <f>IF(AF19064="","",VLOOKUP(pub_gid_0_single_true_output_csv[[#This Row],[MAPEL]],katalog!$A$2:$B$31,2,FALSE))</f>
        <v>Biologi</v>
      </c>
      <c r="AF19064" s="26">
        <f t="shared" si="594"/>
        <v>80</v>
      </c>
      <c r="AG19064" s="26" t="str">
        <f>IF(AF19064="","",IF(AF19064&gt;88,"Sangat baik",IF(AF19064&gt;76,"Baik",IF(AF19064&gt;=pub_gid_0_single_true_output_csv[[#This Row],[KKM]],"Cukup","Kurang"))))</f>
        <v>Baik</v>
      </c>
      <c r="AH19064" s="26">
        <f>IF(pub_gid_0_single_true_output_csv[[#This Row],[MATERI KELAS]]="","",VALUE(RIGHT(pub_gid_0_single_true_output_csv[[#This Row],[MATERI KELAS]],2)))</f>
        <v>9</v>
      </c>
      <c r="AI19064" s="26" t="str">
        <f>IF(OR(J19064&lt;&gt;"Karakter",pub_gid_0_single_true_output_csv[[#This Row],[Nilai2]]=""),"",IF(AF19064&gt;89,"Sangat baik",IF(AF19064&gt;79,"Baik",IF(AF19064&gt;pub_gid_0_single_true_output_csv[[#This Row],[KKM]],"Cukup",IF(AF19064&gt;59,"Kurang","Sangat kurang")))))</f>
        <v/>
      </c>
      <c r="AJ19064" s="26" t="str">
        <f t="shared" si="595"/>
        <v>Wk.39</v>
      </c>
      <c r="AK19064" s="26" t="str">
        <f>IF(pub_gid_0_single_true_output_csv[[#This Row],[Nilai2]]="","",VLOOKUP(pub_gid_0_single_true_output_csv[[#This Row],[NAMA]],Table7[],3,FALSE))</f>
        <v>Average</v>
      </c>
    </row>
    <row r="19065" spans="1:37" x14ac:dyDescent="0.2">
      <c r="A19065">
        <v>19064</v>
      </c>
      <c r="B19065" s="26" t="s">
        <v>645</v>
      </c>
      <c r="C19065" s="26" t="s">
        <v>345</v>
      </c>
      <c r="D19065" s="26" t="s">
        <v>130</v>
      </c>
      <c r="E19065" s="26" t="s">
        <v>63</v>
      </c>
      <c r="F19065" s="16">
        <v>45930</v>
      </c>
      <c r="G19065">
        <v>30</v>
      </c>
      <c r="H19065" s="26" t="s">
        <v>432</v>
      </c>
      <c r="I19065">
        <v>25</v>
      </c>
      <c r="J19065" s="26" t="s">
        <v>70</v>
      </c>
      <c r="K19065" s="26" t="s">
        <v>494</v>
      </c>
      <c r="L19065" s="26" t="s">
        <v>323</v>
      </c>
      <c r="M19065" s="26" t="s">
        <v>36</v>
      </c>
      <c r="N19065" s="26" t="s">
        <v>37</v>
      </c>
      <c r="O19065" s="26" t="s">
        <v>335</v>
      </c>
      <c r="P19065" s="26" t="s">
        <v>346</v>
      </c>
      <c r="Q19065" s="26" t="s">
        <v>337</v>
      </c>
      <c r="R19065" s="26" t="s">
        <v>338</v>
      </c>
      <c r="S19065" s="26" t="s">
        <v>339</v>
      </c>
      <c r="T19065">
        <v>1</v>
      </c>
      <c r="U19065" s="26" t="s">
        <v>581</v>
      </c>
      <c r="V19065">
        <v>101</v>
      </c>
      <c r="W19065" s="26" t="s">
        <v>582</v>
      </c>
      <c r="X19065" s="26" t="s">
        <v>340</v>
      </c>
      <c r="Y19065" s="26" t="s">
        <v>318</v>
      </c>
      <c r="Z19065">
        <v>69</v>
      </c>
      <c r="AA19065">
        <v>78</v>
      </c>
      <c r="AB19065" s="26" t="s">
        <v>38</v>
      </c>
      <c r="AC19065" s="26" t="s">
        <v>58</v>
      </c>
      <c r="AD19065" s="26" t="s">
        <v>294</v>
      </c>
      <c r="AE19065" s="26" t="str">
        <f>IF(AF19065="","",VLOOKUP(pub_gid_0_single_true_output_csv[[#This Row],[MAPEL]],katalog!$A$2:$B$31,2,FALSE))</f>
        <v>Biologi</v>
      </c>
      <c r="AF19065" s="26">
        <f t="shared" si="594"/>
        <v>78</v>
      </c>
      <c r="AG19065" s="26" t="str">
        <f>IF(AF19065="","",IF(AF19065&gt;88,"Sangat baik",IF(AF19065&gt;76,"Baik",IF(AF19065&gt;=pub_gid_0_single_true_output_csv[[#This Row],[KKM]],"Cukup","Kurang"))))</f>
        <v>Baik</v>
      </c>
      <c r="AH19065" s="26">
        <f>IF(pub_gid_0_single_true_output_csv[[#This Row],[MATERI KELAS]]="","",VALUE(RIGHT(pub_gid_0_single_true_output_csv[[#This Row],[MATERI KELAS]],2)))</f>
        <v>9</v>
      </c>
      <c r="AI19065" s="26" t="str">
        <f>IF(OR(J19065&lt;&gt;"Karakter",pub_gid_0_single_true_output_csv[[#This Row],[Nilai2]]=""),"",IF(AF19065&gt;89,"Sangat baik",IF(AF19065&gt;79,"Baik",IF(AF19065&gt;pub_gid_0_single_true_output_csv[[#This Row],[KKM]],"Cukup",IF(AF19065&gt;59,"Kurang","Sangat kurang")))))</f>
        <v/>
      </c>
      <c r="AJ19065" s="26" t="str">
        <f t="shared" si="595"/>
        <v>Wk.40</v>
      </c>
      <c r="AK19065" s="26" t="str">
        <f>IF(pub_gid_0_single_true_output_csv[[#This Row],[Nilai2]]="","",VLOOKUP(pub_gid_0_single_true_output_csv[[#This Row],[NAMA]],Table7[],3,FALSE))</f>
        <v>Average</v>
      </c>
    </row>
    <row r="19066" spans="1:37" x14ac:dyDescent="0.2">
      <c r="A19066">
        <v>19065</v>
      </c>
      <c r="B19066" s="26" t="s">
        <v>645</v>
      </c>
      <c r="C19066" s="26" t="s">
        <v>345</v>
      </c>
      <c r="D19066" s="26" t="s">
        <v>130</v>
      </c>
      <c r="E19066" s="26" t="s">
        <v>63</v>
      </c>
      <c r="F19066" s="16">
        <v>45931</v>
      </c>
      <c r="G19066">
        <v>1</v>
      </c>
      <c r="H19066" s="26" t="s">
        <v>455</v>
      </c>
      <c r="I19066">
        <v>25</v>
      </c>
      <c r="J19066" s="26" t="s">
        <v>70</v>
      </c>
      <c r="K19066" s="26" t="s">
        <v>283</v>
      </c>
      <c r="L19066" s="26" t="s">
        <v>456</v>
      </c>
      <c r="M19066" s="26" t="s">
        <v>36</v>
      </c>
      <c r="N19066" s="26" t="s">
        <v>37</v>
      </c>
      <c r="O19066" s="26" t="s">
        <v>335</v>
      </c>
      <c r="P19066" s="26" t="s">
        <v>346</v>
      </c>
      <c r="Q19066" s="26" t="s">
        <v>337</v>
      </c>
      <c r="R19066" s="26" t="s">
        <v>338</v>
      </c>
      <c r="S19066" s="26" t="s">
        <v>339</v>
      </c>
      <c r="T19066">
        <v>1</v>
      </c>
      <c r="U19066" s="26" t="s">
        <v>581</v>
      </c>
      <c r="V19066">
        <v>101</v>
      </c>
      <c r="W19066" s="26" t="s">
        <v>582</v>
      </c>
      <c r="X19066" s="26" t="s">
        <v>340</v>
      </c>
      <c r="Y19066" s="26" t="s">
        <v>318</v>
      </c>
      <c r="Z19066">
        <v>69</v>
      </c>
      <c r="AA19066">
        <v>65</v>
      </c>
      <c r="AB19066" s="26" t="s">
        <v>106</v>
      </c>
      <c r="AC19066" s="26" t="s">
        <v>58</v>
      </c>
      <c r="AD19066" s="26" t="s">
        <v>294</v>
      </c>
      <c r="AE19066" s="26" t="str">
        <f>IF(AF19066="","",VLOOKUP(pub_gid_0_single_true_output_csv[[#This Row],[MAPEL]],katalog!$A$2:$B$31,2,FALSE))</f>
        <v>Biologi</v>
      </c>
      <c r="AF19066" s="26">
        <f t="shared" si="594"/>
        <v>65</v>
      </c>
      <c r="AG19066" s="26" t="str">
        <f>IF(AF19066="","",IF(AF19066&gt;88,"Sangat baik",IF(AF19066&gt;76,"Baik",IF(AF19066&gt;=pub_gid_0_single_true_output_csv[[#This Row],[KKM]],"Cukup","Kurang"))))</f>
        <v>Kurang</v>
      </c>
      <c r="AH19066" s="26">
        <f>IF(pub_gid_0_single_true_output_csv[[#This Row],[MATERI KELAS]]="","",VALUE(RIGHT(pub_gid_0_single_true_output_csv[[#This Row],[MATERI KELAS]],2)))</f>
        <v>9</v>
      </c>
      <c r="AI19066" s="26" t="str">
        <f>IF(OR(J19066&lt;&gt;"Karakter",pub_gid_0_single_true_output_csv[[#This Row],[Nilai2]]=""),"",IF(AF19066&gt;89,"Sangat baik",IF(AF19066&gt;79,"Baik",IF(AF19066&gt;pub_gid_0_single_true_output_csv[[#This Row],[KKM]],"Cukup",IF(AF19066&gt;59,"Kurang","Sangat kurang")))))</f>
        <v/>
      </c>
      <c r="AJ19066" s="26" t="str">
        <f t="shared" si="595"/>
        <v>Wk.40</v>
      </c>
      <c r="AK19066" s="26" t="str">
        <f>IF(pub_gid_0_single_true_output_csv[[#This Row],[Nilai2]]="","",VLOOKUP(pub_gid_0_single_true_output_csv[[#This Row],[NAMA]],Table7[],3,FALSE))</f>
        <v>Average</v>
      </c>
    </row>
    <row r="19067" spans="1:37" x14ac:dyDescent="0.2">
      <c r="A19067">
        <v>19066</v>
      </c>
      <c r="B19067" s="26" t="s">
        <v>645</v>
      </c>
      <c r="C19067" s="26" t="s">
        <v>345</v>
      </c>
      <c r="D19067" s="26" t="s">
        <v>130</v>
      </c>
      <c r="E19067" s="26" t="s">
        <v>63</v>
      </c>
      <c r="F19067" s="16">
        <v>45938</v>
      </c>
      <c r="G19067">
        <v>8</v>
      </c>
      <c r="H19067" s="26" t="s">
        <v>455</v>
      </c>
      <c r="I19067">
        <v>25</v>
      </c>
      <c r="J19067" s="26" t="s">
        <v>70</v>
      </c>
      <c r="K19067" s="26" t="s">
        <v>107</v>
      </c>
      <c r="L19067" s="26" t="s">
        <v>35</v>
      </c>
      <c r="M19067" s="26" t="s">
        <v>36</v>
      </c>
      <c r="N19067" s="26" t="s">
        <v>37</v>
      </c>
      <c r="O19067" s="26" t="s">
        <v>335</v>
      </c>
      <c r="P19067" s="26" t="s">
        <v>346</v>
      </c>
      <c r="Q19067" s="26" t="s">
        <v>341</v>
      </c>
      <c r="R19067" s="26" t="s">
        <v>583</v>
      </c>
      <c r="S19067" s="26" t="s">
        <v>390</v>
      </c>
      <c r="T19067">
        <v>2</v>
      </c>
      <c r="U19067" s="26" t="s">
        <v>584</v>
      </c>
      <c r="V19067">
        <v>201</v>
      </c>
      <c r="W19067" s="26" t="s">
        <v>500</v>
      </c>
      <c r="X19067" s="26" t="s">
        <v>340</v>
      </c>
      <c r="Y19067" s="26" t="s">
        <v>318</v>
      </c>
      <c r="Z19067">
        <v>69</v>
      </c>
      <c r="AA19067">
        <v>75</v>
      </c>
      <c r="AB19067" s="26" t="s">
        <v>38</v>
      </c>
      <c r="AC19067" s="26" t="s">
        <v>58</v>
      </c>
      <c r="AD19067" s="26" t="s">
        <v>294</v>
      </c>
      <c r="AE19067" s="26" t="str">
        <f>IF(AF19067="","",VLOOKUP(pub_gid_0_single_true_output_csv[[#This Row],[MAPEL]],katalog!$A$2:$B$31,2,FALSE))</f>
        <v>Biologi</v>
      </c>
      <c r="AF19067" s="26">
        <f t="shared" si="594"/>
        <v>75</v>
      </c>
      <c r="AG19067" s="26" t="str">
        <f>IF(AF19067="","",IF(AF19067&gt;88,"Sangat baik",IF(AF19067&gt;76,"Baik",IF(AF19067&gt;=pub_gid_0_single_true_output_csv[[#This Row],[KKM]],"Cukup","Kurang"))))</f>
        <v>Cukup</v>
      </c>
      <c r="AH19067" s="26">
        <f>IF(pub_gid_0_single_true_output_csv[[#This Row],[MATERI KELAS]]="","",VALUE(RIGHT(pub_gid_0_single_true_output_csv[[#This Row],[MATERI KELAS]],2)))</f>
        <v>9</v>
      </c>
      <c r="AI19067" s="26" t="str">
        <f>IF(OR(J19067&lt;&gt;"Karakter",pub_gid_0_single_true_output_csv[[#This Row],[Nilai2]]=""),"",IF(AF19067&gt;89,"Sangat baik",IF(AF19067&gt;79,"Baik",IF(AF19067&gt;pub_gid_0_single_true_output_csv[[#This Row],[KKM]],"Cukup",IF(AF19067&gt;59,"Kurang","Sangat kurang")))))</f>
        <v/>
      </c>
      <c r="AJ19067" s="26" t="str">
        <f t="shared" si="595"/>
        <v>Wk.41</v>
      </c>
      <c r="AK19067" s="26" t="str">
        <f>IF(pub_gid_0_single_true_output_csv[[#This Row],[Nilai2]]="","",VLOOKUP(pub_gid_0_single_true_output_csv[[#This Row],[NAMA]],Table7[],3,FALSE))</f>
        <v>Average</v>
      </c>
    </row>
    <row r="19068" spans="1:37" x14ac:dyDescent="0.2">
      <c r="A19068">
        <v>19067</v>
      </c>
      <c r="B19068" s="26" t="s">
        <v>645</v>
      </c>
      <c r="C19068" s="26" t="s">
        <v>345</v>
      </c>
      <c r="D19068" s="26" t="s">
        <v>130</v>
      </c>
      <c r="E19068" s="26" t="s">
        <v>63</v>
      </c>
      <c r="F19068" s="16">
        <v>45938</v>
      </c>
      <c r="G19068">
        <v>8</v>
      </c>
      <c r="H19068" s="26" t="s">
        <v>455</v>
      </c>
      <c r="I19068">
        <v>25</v>
      </c>
      <c r="J19068" s="26" t="s">
        <v>172</v>
      </c>
      <c r="K19068" s="26" t="s">
        <v>173</v>
      </c>
      <c r="L19068" s="26" t="s">
        <v>35</v>
      </c>
      <c r="M19068" s="26" t="s">
        <v>36</v>
      </c>
      <c r="N19068" s="26" t="s">
        <v>37</v>
      </c>
      <c r="O19068" s="26" t="s">
        <v>335</v>
      </c>
      <c r="P19068" s="26" t="s">
        <v>346</v>
      </c>
      <c r="Q19068" s="26" t="s">
        <v>341</v>
      </c>
      <c r="R19068" s="26" t="s">
        <v>583</v>
      </c>
      <c r="S19068" s="26" t="s">
        <v>390</v>
      </c>
      <c r="T19068">
        <v>2</v>
      </c>
      <c r="U19068" s="26" t="s">
        <v>584</v>
      </c>
      <c r="V19068">
        <v>201</v>
      </c>
      <c r="W19068" s="26" t="s">
        <v>500</v>
      </c>
      <c r="X19068" s="26" t="s">
        <v>340</v>
      </c>
      <c r="Y19068" s="26" t="s">
        <v>318</v>
      </c>
      <c r="Z19068">
        <v>69</v>
      </c>
      <c r="AA19068">
        <v>75</v>
      </c>
      <c r="AB19068" s="26" t="s">
        <v>38</v>
      </c>
      <c r="AC19068" s="26" t="s">
        <v>58</v>
      </c>
      <c r="AD19068" s="26" t="s">
        <v>294</v>
      </c>
      <c r="AE19068" s="26" t="str">
        <f>IF(AF19068="","",VLOOKUP(pub_gid_0_single_true_output_csv[[#This Row],[MAPEL]],katalog!$A$2:$B$31,2,FALSE))</f>
        <v>Biologi</v>
      </c>
      <c r="AF19068" s="26">
        <f t="shared" si="594"/>
        <v>75</v>
      </c>
      <c r="AG19068" s="26" t="str">
        <f>IF(AF19068="","",IF(AF19068&gt;88,"Sangat baik",IF(AF19068&gt;76,"Baik",IF(AF19068&gt;=pub_gid_0_single_true_output_csv[[#This Row],[KKM]],"Cukup","Kurang"))))</f>
        <v>Cukup</v>
      </c>
      <c r="AH19068" s="26">
        <f>IF(pub_gid_0_single_true_output_csv[[#This Row],[MATERI KELAS]]="","",VALUE(RIGHT(pub_gid_0_single_true_output_csv[[#This Row],[MATERI KELAS]],2)))</f>
        <v>9</v>
      </c>
      <c r="AI19068" s="26" t="str">
        <f>IF(OR(J19068&lt;&gt;"Karakter",pub_gid_0_single_true_output_csv[[#This Row],[Nilai2]]=""),"",IF(AF19068&gt;89,"Sangat baik",IF(AF19068&gt;79,"Baik",IF(AF19068&gt;pub_gid_0_single_true_output_csv[[#This Row],[KKM]],"Cukup",IF(AF19068&gt;59,"Kurang","Sangat kurang")))))</f>
        <v/>
      </c>
      <c r="AJ19068" s="26" t="str">
        <f t="shared" si="595"/>
        <v>Wk.41</v>
      </c>
      <c r="AK19068" s="26" t="str">
        <f>IF(pub_gid_0_single_true_output_csv[[#This Row],[Nilai2]]="","",VLOOKUP(pub_gid_0_single_true_output_csv[[#This Row],[NAMA]],Table7[],3,FALSE))</f>
        <v>Average</v>
      </c>
    </row>
    <row r="19069" spans="1:37" x14ac:dyDescent="0.2">
      <c r="A19069">
        <v>19068</v>
      </c>
      <c r="B19069" s="26" t="s">
        <v>645</v>
      </c>
      <c r="C19069" s="26" t="s">
        <v>345</v>
      </c>
      <c r="D19069" s="26" t="s">
        <v>130</v>
      </c>
      <c r="E19069" s="26" t="s">
        <v>63</v>
      </c>
      <c r="F19069" s="16">
        <v>45938</v>
      </c>
      <c r="G19069">
        <v>8</v>
      </c>
      <c r="H19069" s="26" t="s">
        <v>455</v>
      </c>
      <c r="I19069">
        <v>25</v>
      </c>
      <c r="J19069" s="26" t="s">
        <v>165</v>
      </c>
      <c r="K19069" s="26" t="s">
        <v>170</v>
      </c>
      <c r="L19069" s="26" t="s">
        <v>174</v>
      </c>
      <c r="M19069" s="26" t="s">
        <v>36</v>
      </c>
      <c r="N19069" s="26" t="s">
        <v>37</v>
      </c>
      <c r="O19069" s="26" t="s">
        <v>335</v>
      </c>
      <c r="P19069" s="26" t="s">
        <v>346</v>
      </c>
      <c r="Q19069" s="26" t="s">
        <v>341</v>
      </c>
      <c r="R19069" s="26" t="s">
        <v>583</v>
      </c>
      <c r="S19069" s="26" t="s">
        <v>390</v>
      </c>
      <c r="T19069">
        <v>2</v>
      </c>
      <c r="U19069" s="26" t="s">
        <v>584</v>
      </c>
      <c r="V19069">
        <v>201</v>
      </c>
      <c r="W19069" s="26" t="s">
        <v>500</v>
      </c>
      <c r="X19069" s="26" t="s">
        <v>340</v>
      </c>
      <c r="Y19069" s="26" t="s">
        <v>318</v>
      </c>
      <c r="Z19069">
        <v>69</v>
      </c>
      <c r="AA19069">
        <v>75</v>
      </c>
      <c r="AB19069" s="26" t="s">
        <v>38</v>
      </c>
      <c r="AC19069" s="26" t="s">
        <v>58</v>
      </c>
      <c r="AD19069" s="26" t="s">
        <v>294</v>
      </c>
      <c r="AE19069" s="26" t="str">
        <f>IF(AF19069="","",VLOOKUP(pub_gid_0_single_true_output_csv[[#This Row],[MAPEL]],katalog!$A$2:$B$31,2,FALSE))</f>
        <v>Biologi</v>
      </c>
      <c r="AF19069" s="26">
        <f t="shared" si="594"/>
        <v>75</v>
      </c>
      <c r="AG19069" s="26" t="str">
        <f>IF(AF19069="","",IF(AF19069&gt;88,"Sangat baik",IF(AF19069&gt;76,"Baik",IF(AF19069&gt;=pub_gid_0_single_true_output_csv[[#This Row],[KKM]],"Cukup","Kurang"))))</f>
        <v>Cukup</v>
      </c>
      <c r="AH19069" s="26">
        <f>IF(pub_gid_0_single_true_output_csv[[#This Row],[MATERI KELAS]]="","",VALUE(RIGHT(pub_gid_0_single_true_output_csv[[#This Row],[MATERI KELAS]],2)))</f>
        <v>9</v>
      </c>
      <c r="AI19069" s="26" t="str">
        <f>IF(OR(J19069&lt;&gt;"Karakter",pub_gid_0_single_true_output_csv[[#This Row],[Nilai2]]=""),"",IF(AF19069&gt;89,"Sangat baik",IF(AF19069&gt;79,"Baik",IF(AF19069&gt;pub_gid_0_single_true_output_csv[[#This Row],[KKM]],"Cukup",IF(AF19069&gt;59,"Kurang","Sangat kurang")))))</f>
        <v>Cukup</v>
      </c>
      <c r="AJ19069" s="26" t="str">
        <f t="shared" si="595"/>
        <v>Wk.41</v>
      </c>
      <c r="AK19069" s="26" t="str">
        <f>IF(pub_gid_0_single_true_output_csv[[#This Row],[Nilai2]]="","",VLOOKUP(pub_gid_0_single_true_output_csv[[#This Row],[NAMA]],Table7[],3,FALSE))</f>
        <v>Average</v>
      </c>
    </row>
    <row r="19070" spans="1:37" x14ac:dyDescent="0.2">
      <c r="A19070">
        <v>19069</v>
      </c>
      <c r="B19070" s="26" t="s">
        <v>645</v>
      </c>
      <c r="C19070" s="26" t="s">
        <v>345</v>
      </c>
      <c r="D19070" s="26" t="s">
        <v>130</v>
      </c>
      <c r="E19070" s="26" t="s">
        <v>63</v>
      </c>
      <c r="F19070" s="16">
        <v>45938</v>
      </c>
      <c r="G19070">
        <v>8</v>
      </c>
      <c r="H19070" s="26" t="s">
        <v>455</v>
      </c>
      <c r="I19070">
        <v>25</v>
      </c>
      <c r="J19070" s="26" t="s">
        <v>296</v>
      </c>
      <c r="K19070" s="26" t="s">
        <v>297</v>
      </c>
      <c r="L19070" s="26" t="s">
        <v>312</v>
      </c>
      <c r="M19070" s="26" t="s">
        <v>36</v>
      </c>
      <c r="N19070" s="26" t="s">
        <v>37</v>
      </c>
      <c r="O19070" s="26" t="s">
        <v>335</v>
      </c>
      <c r="P19070" s="26" t="s">
        <v>346</v>
      </c>
      <c r="Q19070" s="26" t="s">
        <v>341</v>
      </c>
      <c r="R19070" s="26" t="s">
        <v>583</v>
      </c>
      <c r="S19070" s="26" t="s">
        <v>390</v>
      </c>
      <c r="T19070">
        <v>2</v>
      </c>
      <c r="U19070" s="26" t="s">
        <v>584</v>
      </c>
      <c r="V19070">
        <v>201</v>
      </c>
      <c r="W19070" s="26" t="s">
        <v>500</v>
      </c>
      <c r="X19070" s="26" t="s">
        <v>340</v>
      </c>
      <c r="Y19070" s="26" t="s">
        <v>318</v>
      </c>
      <c r="Z19070">
        <v>69</v>
      </c>
      <c r="AA19070">
        <v>80</v>
      </c>
      <c r="AB19070" s="26" t="s">
        <v>38</v>
      </c>
      <c r="AC19070" s="26" t="s">
        <v>58</v>
      </c>
      <c r="AD19070" s="26" t="s">
        <v>294</v>
      </c>
      <c r="AE19070" s="26" t="str">
        <f>IF(AF19070="","",VLOOKUP(pub_gid_0_single_true_output_csv[[#This Row],[MAPEL]],katalog!$A$2:$B$31,2,FALSE))</f>
        <v>Biologi</v>
      </c>
      <c r="AF19070" s="26">
        <f t="shared" si="594"/>
        <v>80</v>
      </c>
      <c r="AG19070" s="26" t="str">
        <f>IF(AF19070="","",IF(AF19070&gt;88,"Sangat baik",IF(AF19070&gt;76,"Baik",IF(AF19070&gt;=pub_gid_0_single_true_output_csv[[#This Row],[KKM]],"Cukup","Kurang"))))</f>
        <v>Baik</v>
      </c>
      <c r="AH19070" s="26">
        <f>IF(pub_gid_0_single_true_output_csv[[#This Row],[MATERI KELAS]]="","",VALUE(RIGHT(pub_gid_0_single_true_output_csv[[#This Row],[MATERI KELAS]],2)))</f>
        <v>9</v>
      </c>
      <c r="AI19070" s="26" t="str">
        <f>IF(OR(J19070&lt;&gt;"Karakter",pub_gid_0_single_true_output_csv[[#This Row],[Nilai2]]=""),"",IF(AF19070&gt;89,"Sangat baik",IF(AF19070&gt;79,"Baik",IF(AF19070&gt;pub_gid_0_single_true_output_csv[[#This Row],[KKM]],"Cukup",IF(AF19070&gt;59,"Kurang","Sangat kurang")))))</f>
        <v/>
      </c>
      <c r="AJ19070" s="26" t="str">
        <f t="shared" si="595"/>
        <v>Wk.41</v>
      </c>
      <c r="AK19070" s="26" t="str">
        <f>IF(pub_gid_0_single_true_output_csv[[#This Row],[Nilai2]]="","",VLOOKUP(pub_gid_0_single_true_output_csv[[#This Row],[NAMA]],Table7[],3,FALSE))</f>
        <v>Average</v>
      </c>
    </row>
    <row r="19071" spans="1:37" x14ac:dyDescent="0.2">
      <c r="A19071">
        <v>19070</v>
      </c>
      <c r="B19071" s="26" t="s">
        <v>645</v>
      </c>
      <c r="C19071" s="26" t="s">
        <v>345</v>
      </c>
      <c r="D19071" s="26" t="s">
        <v>130</v>
      </c>
      <c r="E19071" s="26" t="s">
        <v>63</v>
      </c>
      <c r="F19071" s="16">
        <v>45945</v>
      </c>
      <c r="G19071">
        <v>15</v>
      </c>
      <c r="H19071" s="26" t="s">
        <v>455</v>
      </c>
      <c r="I19071">
        <v>25</v>
      </c>
      <c r="J19071" s="26" t="s">
        <v>70</v>
      </c>
      <c r="K19071" s="26" t="s">
        <v>107</v>
      </c>
      <c r="L19071" s="26" t="s">
        <v>35</v>
      </c>
      <c r="M19071" s="26" t="s">
        <v>36</v>
      </c>
      <c r="N19071" s="26" t="s">
        <v>37</v>
      </c>
      <c r="O19071" s="26" t="s">
        <v>335</v>
      </c>
      <c r="P19071" s="26" t="s">
        <v>346</v>
      </c>
      <c r="Q19071" s="26" t="s">
        <v>341</v>
      </c>
      <c r="R19071" s="26" t="s">
        <v>583</v>
      </c>
      <c r="S19071" s="26" t="s">
        <v>390</v>
      </c>
      <c r="T19071">
        <v>2</v>
      </c>
      <c r="U19071" s="26" t="s">
        <v>584</v>
      </c>
      <c r="V19071">
        <v>201</v>
      </c>
      <c r="W19071" s="26" t="s">
        <v>500</v>
      </c>
      <c r="X19071" s="26" t="s">
        <v>340</v>
      </c>
      <c r="Y19071" s="26" t="s">
        <v>318</v>
      </c>
      <c r="Z19071">
        <v>69</v>
      </c>
      <c r="AA19071">
        <v>80</v>
      </c>
      <c r="AB19071" s="26" t="s">
        <v>38</v>
      </c>
      <c r="AC19071" s="26" t="s">
        <v>58</v>
      </c>
      <c r="AD19071" s="26" t="s">
        <v>294</v>
      </c>
      <c r="AE19071" s="26" t="str">
        <f>IF(AF19071="","",VLOOKUP(pub_gid_0_single_true_output_csv[[#This Row],[MAPEL]],katalog!$A$2:$B$31,2,FALSE))</f>
        <v>Biologi</v>
      </c>
      <c r="AF19071" s="26">
        <f t="shared" si="594"/>
        <v>80</v>
      </c>
      <c r="AG19071" s="26" t="str">
        <f>IF(AF19071="","",IF(AF19071&gt;88,"Sangat baik",IF(AF19071&gt;76,"Baik",IF(AF19071&gt;=pub_gid_0_single_true_output_csv[[#This Row],[KKM]],"Cukup","Kurang"))))</f>
        <v>Baik</v>
      </c>
      <c r="AH19071" s="26">
        <f>IF(pub_gid_0_single_true_output_csv[[#This Row],[MATERI KELAS]]="","",VALUE(RIGHT(pub_gid_0_single_true_output_csv[[#This Row],[MATERI KELAS]],2)))</f>
        <v>9</v>
      </c>
      <c r="AI19071" s="26" t="str">
        <f>IF(OR(J19071&lt;&gt;"Karakter",pub_gid_0_single_true_output_csv[[#This Row],[Nilai2]]=""),"",IF(AF19071&gt;89,"Sangat baik",IF(AF19071&gt;79,"Baik",IF(AF19071&gt;pub_gid_0_single_true_output_csv[[#This Row],[KKM]],"Cukup",IF(AF19071&gt;59,"Kurang","Sangat kurang")))))</f>
        <v/>
      </c>
      <c r="AJ19071" s="26" t="str">
        <f t="shared" si="595"/>
        <v>Wk.42</v>
      </c>
      <c r="AK19071" s="26" t="str">
        <f>IF(pub_gid_0_single_true_output_csv[[#This Row],[Nilai2]]="","",VLOOKUP(pub_gid_0_single_true_output_csv[[#This Row],[NAMA]],Table7[],3,FALSE))</f>
        <v>Average</v>
      </c>
    </row>
    <row r="19072" spans="1:37" x14ac:dyDescent="0.2">
      <c r="A19072">
        <v>19071</v>
      </c>
      <c r="B19072" s="26" t="s">
        <v>645</v>
      </c>
      <c r="C19072" s="26" t="s">
        <v>345</v>
      </c>
      <c r="D19072" s="26" t="s">
        <v>130</v>
      </c>
      <c r="E19072" s="26" t="s">
        <v>63</v>
      </c>
      <c r="F19072" s="16">
        <v>45945</v>
      </c>
      <c r="G19072">
        <v>15</v>
      </c>
      <c r="H19072" s="26" t="s">
        <v>455</v>
      </c>
      <c r="I19072">
        <v>25</v>
      </c>
      <c r="J19072" s="26" t="s">
        <v>172</v>
      </c>
      <c r="K19072" s="26" t="s">
        <v>173</v>
      </c>
      <c r="L19072" s="26" t="s">
        <v>35</v>
      </c>
      <c r="M19072" s="26" t="s">
        <v>36</v>
      </c>
      <c r="N19072" s="26" t="s">
        <v>37</v>
      </c>
      <c r="O19072" s="26" t="s">
        <v>335</v>
      </c>
      <c r="P19072" s="26" t="s">
        <v>346</v>
      </c>
      <c r="Q19072" s="26" t="s">
        <v>341</v>
      </c>
      <c r="R19072" s="26" t="s">
        <v>583</v>
      </c>
      <c r="S19072" s="26" t="s">
        <v>390</v>
      </c>
      <c r="T19072">
        <v>2</v>
      </c>
      <c r="U19072" s="26" t="s">
        <v>584</v>
      </c>
      <c r="V19072">
        <v>201</v>
      </c>
      <c r="W19072" s="26" t="s">
        <v>500</v>
      </c>
      <c r="X19072" s="26" t="s">
        <v>340</v>
      </c>
      <c r="Y19072" s="26" t="s">
        <v>318</v>
      </c>
      <c r="Z19072">
        <v>69</v>
      </c>
      <c r="AA19072">
        <v>80</v>
      </c>
      <c r="AB19072" s="26" t="s">
        <v>38</v>
      </c>
      <c r="AC19072" s="26" t="s">
        <v>58</v>
      </c>
      <c r="AD19072" s="26" t="s">
        <v>294</v>
      </c>
      <c r="AE19072" s="26" t="str">
        <f>IF(AF19072="","",VLOOKUP(pub_gid_0_single_true_output_csv[[#This Row],[MAPEL]],katalog!$A$2:$B$31,2,FALSE))</f>
        <v>Biologi</v>
      </c>
      <c r="AF19072" s="26">
        <f t="shared" si="594"/>
        <v>80</v>
      </c>
      <c r="AG19072" s="26" t="str">
        <f>IF(AF19072="","",IF(AF19072&gt;88,"Sangat baik",IF(AF19072&gt;76,"Baik",IF(AF19072&gt;=pub_gid_0_single_true_output_csv[[#This Row],[KKM]],"Cukup","Kurang"))))</f>
        <v>Baik</v>
      </c>
      <c r="AH19072" s="26">
        <f>IF(pub_gid_0_single_true_output_csv[[#This Row],[MATERI KELAS]]="","",VALUE(RIGHT(pub_gid_0_single_true_output_csv[[#This Row],[MATERI KELAS]],2)))</f>
        <v>9</v>
      </c>
      <c r="AI19072" s="26" t="str">
        <f>IF(OR(J19072&lt;&gt;"Karakter",pub_gid_0_single_true_output_csv[[#This Row],[Nilai2]]=""),"",IF(AF19072&gt;89,"Sangat baik",IF(AF19072&gt;79,"Baik",IF(AF19072&gt;pub_gid_0_single_true_output_csv[[#This Row],[KKM]],"Cukup",IF(AF19072&gt;59,"Kurang","Sangat kurang")))))</f>
        <v/>
      </c>
      <c r="AJ19072" s="26" t="str">
        <f t="shared" si="595"/>
        <v>Wk.42</v>
      </c>
      <c r="AK19072" s="26" t="str">
        <f>IF(pub_gid_0_single_true_output_csv[[#This Row],[Nilai2]]="","",VLOOKUP(pub_gid_0_single_true_output_csv[[#This Row],[NAMA]],Table7[],3,FALSE))</f>
        <v>Average</v>
      </c>
    </row>
    <row r="19073" spans="1:37" x14ac:dyDescent="0.2">
      <c r="A19073">
        <v>19072</v>
      </c>
      <c r="B19073" s="26" t="s">
        <v>645</v>
      </c>
      <c r="C19073" s="26" t="s">
        <v>345</v>
      </c>
      <c r="D19073" s="26" t="s">
        <v>130</v>
      </c>
      <c r="E19073" s="26" t="s">
        <v>63</v>
      </c>
      <c r="F19073" s="16">
        <v>45945</v>
      </c>
      <c r="G19073">
        <v>15</v>
      </c>
      <c r="H19073" s="26" t="s">
        <v>455</v>
      </c>
      <c r="I19073">
        <v>25</v>
      </c>
      <c r="J19073" s="26" t="s">
        <v>165</v>
      </c>
      <c r="K19073" s="26" t="s">
        <v>170</v>
      </c>
      <c r="L19073" s="26" t="s">
        <v>174</v>
      </c>
      <c r="M19073" s="26" t="s">
        <v>36</v>
      </c>
      <c r="N19073" s="26" t="s">
        <v>37</v>
      </c>
      <c r="O19073" s="26" t="s">
        <v>335</v>
      </c>
      <c r="P19073" s="26" t="s">
        <v>346</v>
      </c>
      <c r="Q19073" s="26" t="s">
        <v>341</v>
      </c>
      <c r="R19073" s="26" t="s">
        <v>583</v>
      </c>
      <c r="S19073" s="26" t="s">
        <v>390</v>
      </c>
      <c r="T19073">
        <v>2</v>
      </c>
      <c r="U19073" s="26" t="s">
        <v>584</v>
      </c>
      <c r="V19073">
        <v>201</v>
      </c>
      <c r="W19073" s="26" t="s">
        <v>500</v>
      </c>
      <c r="X19073" s="26" t="s">
        <v>340</v>
      </c>
      <c r="Y19073" s="26" t="s">
        <v>318</v>
      </c>
      <c r="Z19073">
        <v>69</v>
      </c>
      <c r="AA19073">
        <v>85</v>
      </c>
      <c r="AB19073" s="26" t="s">
        <v>38</v>
      </c>
      <c r="AC19073" s="26" t="s">
        <v>58</v>
      </c>
      <c r="AD19073" s="26" t="s">
        <v>294</v>
      </c>
      <c r="AE19073" s="26" t="str">
        <f>IF(AF19073="","",VLOOKUP(pub_gid_0_single_true_output_csv[[#This Row],[MAPEL]],katalog!$A$2:$B$31,2,FALSE))</f>
        <v>Biologi</v>
      </c>
      <c r="AF19073" s="26">
        <f t="shared" si="594"/>
        <v>85</v>
      </c>
      <c r="AG19073" s="26" t="str">
        <f>IF(AF19073="","",IF(AF19073&gt;88,"Sangat baik",IF(AF19073&gt;76,"Baik",IF(AF19073&gt;=pub_gid_0_single_true_output_csv[[#This Row],[KKM]],"Cukup","Kurang"))))</f>
        <v>Baik</v>
      </c>
      <c r="AH19073" s="26">
        <f>IF(pub_gid_0_single_true_output_csv[[#This Row],[MATERI KELAS]]="","",VALUE(RIGHT(pub_gid_0_single_true_output_csv[[#This Row],[MATERI KELAS]],2)))</f>
        <v>9</v>
      </c>
      <c r="AI19073" s="26" t="str">
        <f>IF(OR(J19073&lt;&gt;"Karakter",pub_gid_0_single_true_output_csv[[#This Row],[Nilai2]]=""),"",IF(AF19073&gt;89,"Sangat baik",IF(AF19073&gt;79,"Baik",IF(AF19073&gt;pub_gid_0_single_true_output_csv[[#This Row],[KKM]],"Cukup",IF(AF19073&gt;59,"Kurang","Sangat kurang")))))</f>
        <v>Baik</v>
      </c>
      <c r="AJ19073" s="26" t="str">
        <f t="shared" si="595"/>
        <v>Wk.42</v>
      </c>
      <c r="AK19073" s="26" t="str">
        <f>IF(pub_gid_0_single_true_output_csv[[#This Row],[Nilai2]]="","",VLOOKUP(pub_gid_0_single_true_output_csv[[#This Row],[NAMA]],Table7[],3,FALSE))</f>
        <v>Average</v>
      </c>
    </row>
    <row r="19074" spans="1:37" x14ac:dyDescent="0.2">
      <c r="A19074">
        <v>19073</v>
      </c>
      <c r="B19074" s="26" t="s">
        <v>645</v>
      </c>
      <c r="C19074" s="26" t="s">
        <v>345</v>
      </c>
      <c r="D19074" s="26" t="s">
        <v>130</v>
      </c>
      <c r="E19074" s="26" t="s">
        <v>63</v>
      </c>
      <c r="F19074" s="16">
        <v>45945</v>
      </c>
      <c r="G19074">
        <v>15</v>
      </c>
      <c r="H19074" s="26" t="s">
        <v>455</v>
      </c>
      <c r="I19074">
        <v>25</v>
      </c>
      <c r="J19074" s="26" t="s">
        <v>296</v>
      </c>
      <c r="K19074" s="26" t="s">
        <v>297</v>
      </c>
      <c r="L19074" s="26" t="s">
        <v>312</v>
      </c>
      <c r="M19074" s="26" t="s">
        <v>36</v>
      </c>
      <c r="N19074" s="26" t="s">
        <v>37</v>
      </c>
      <c r="O19074" s="26" t="s">
        <v>335</v>
      </c>
      <c r="P19074" s="26" t="s">
        <v>346</v>
      </c>
      <c r="Q19074" s="26" t="s">
        <v>341</v>
      </c>
      <c r="R19074" s="26" t="s">
        <v>583</v>
      </c>
      <c r="S19074" s="26" t="s">
        <v>390</v>
      </c>
      <c r="T19074">
        <v>2</v>
      </c>
      <c r="U19074" s="26" t="s">
        <v>584</v>
      </c>
      <c r="V19074">
        <v>201</v>
      </c>
      <c r="W19074" s="26" t="s">
        <v>500</v>
      </c>
      <c r="X19074" s="26" t="s">
        <v>340</v>
      </c>
      <c r="Y19074" s="26" t="s">
        <v>318</v>
      </c>
      <c r="Z19074">
        <v>69</v>
      </c>
      <c r="AA19074">
        <v>85</v>
      </c>
      <c r="AB19074" s="26" t="s">
        <v>38</v>
      </c>
      <c r="AC19074" s="26" t="s">
        <v>58</v>
      </c>
      <c r="AD19074" s="26" t="s">
        <v>294</v>
      </c>
      <c r="AE19074" s="26" t="str">
        <f>IF(AF19074="","",VLOOKUP(pub_gid_0_single_true_output_csv[[#This Row],[MAPEL]],katalog!$A$2:$B$31,2,FALSE))</f>
        <v>Biologi</v>
      </c>
      <c r="AF19074" s="26">
        <f t="shared" ref="AF19074:AF19137" si="596">IF(AA19074=0, "",IF(AA19074 = 0.1, 0,AA19074))</f>
        <v>85</v>
      </c>
      <c r="AG19074" s="26" t="str">
        <f>IF(AF19074="","",IF(AF19074&gt;88,"Sangat baik",IF(AF19074&gt;76,"Baik",IF(AF19074&gt;=pub_gid_0_single_true_output_csv[[#This Row],[KKM]],"Cukup","Kurang"))))</f>
        <v>Baik</v>
      </c>
      <c r="AH19074" s="26">
        <f>IF(pub_gid_0_single_true_output_csv[[#This Row],[MATERI KELAS]]="","",VALUE(RIGHT(pub_gid_0_single_true_output_csv[[#This Row],[MATERI KELAS]],2)))</f>
        <v>9</v>
      </c>
      <c r="AI19074" s="26" t="str">
        <f>IF(OR(J19074&lt;&gt;"Karakter",pub_gid_0_single_true_output_csv[[#This Row],[Nilai2]]=""),"",IF(AF19074&gt;89,"Sangat baik",IF(AF19074&gt;79,"Baik",IF(AF19074&gt;pub_gid_0_single_true_output_csv[[#This Row],[KKM]],"Cukup",IF(AF19074&gt;59,"Kurang","Sangat kurang")))))</f>
        <v/>
      </c>
      <c r="AJ19074" s="26" t="str">
        <f t="shared" ref="AJ19074:AJ19137" si="597">IF(AF19074="","",CONCATENATE("Wk.",WEEKNUM(F19074,2)))</f>
        <v>Wk.42</v>
      </c>
      <c r="AK19074" s="26" t="str">
        <f>IF(pub_gid_0_single_true_output_csv[[#This Row],[Nilai2]]="","",VLOOKUP(pub_gid_0_single_true_output_csv[[#This Row],[NAMA]],Table7[],3,FALSE))</f>
        <v>Average</v>
      </c>
    </row>
    <row r="19075" spans="1:37" x14ac:dyDescent="0.2">
      <c r="A19075">
        <v>19074</v>
      </c>
      <c r="B19075" s="26" t="s">
        <v>646</v>
      </c>
      <c r="C19075" s="26" t="s">
        <v>345</v>
      </c>
      <c r="D19075" s="26" t="s">
        <v>132</v>
      </c>
      <c r="E19075" s="26" t="s">
        <v>63</v>
      </c>
      <c r="F19075" s="16">
        <v>45861</v>
      </c>
      <c r="G19075">
        <v>23</v>
      </c>
      <c r="H19075" s="26" t="s">
        <v>295</v>
      </c>
      <c r="I19075">
        <v>25</v>
      </c>
      <c r="J19075" s="26" t="s">
        <v>70</v>
      </c>
      <c r="K19075" s="26" t="s">
        <v>107</v>
      </c>
      <c r="L19075" s="26" t="s">
        <v>312</v>
      </c>
      <c r="M19075" s="26" t="s">
        <v>36</v>
      </c>
      <c r="N19075" s="26" t="s">
        <v>37</v>
      </c>
      <c r="O19075" s="26" t="s">
        <v>335</v>
      </c>
      <c r="P19075" s="26" t="s">
        <v>346</v>
      </c>
      <c r="Q19075" s="26" t="s">
        <v>337</v>
      </c>
      <c r="R19075" s="26" t="s">
        <v>338</v>
      </c>
      <c r="S19075" s="26" t="s">
        <v>339</v>
      </c>
      <c r="T19075">
        <v>1</v>
      </c>
      <c r="U19075" s="26" t="s">
        <v>581</v>
      </c>
      <c r="V19075">
        <v>101</v>
      </c>
      <c r="W19075" s="26" t="s">
        <v>582</v>
      </c>
      <c r="X19075" s="26" t="s">
        <v>340</v>
      </c>
      <c r="Y19075" s="26" t="s">
        <v>318</v>
      </c>
      <c r="Z19075">
        <v>69</v>
      </c>
      <c r="AA19075">
        <v>75</v>
      </c>
      <c r="AB19075" s="26" t="s">
        <v>38</v>
      </c>
      <c r="AC19075" s="26" t="s">
        <v>58</v>
      </c>
      <c r="AD19075" s="26" t="s">
        <v>294</v>
      </c>
      <c r="AE19075" s="26" t="str">
        <f>IF(AF19075="","",VLOOKUP(pub_gid_0_single_true_output_csv[[#This Row],[MAPEL]],katalog!$A$2:$B$31,2,FALSE))</f>
        <v>Biologi</v>
      </c>
      <c r="AF19075" s="26">
        <f t="shared" si="596"/>
        <v>75</v>
      </c>
      <c r="AG19075" s="26" t="str">
        <f>IF(AF19075="","",IF(AF19075&gt;88,"Sangat baik",IF(AF19075&gt;76,"Baik",IF(AF19075&gt;=pub_gid_0_single_true_output_csv[[#This Row],[KKM]],"Cukup","Kurang"))))</f>
        <v>Cukup</v>
      </c>
      <c r="AH19075" s="26">
        <f>IF(pub_gid_0_single_true_output_csv[[#This Row],[MATERI KELAS]]="","",VALUE(RIGHT(pub_gid_0_single_true_output_csv[[#This Row],[MATERI KELAS]],2)))</f>
        <v>9</v>
      </c>
      <c r="AI19075" s="26" t="str">
        <f>IF(OR(J19075&lt;&gt;"Karakter",pub_gid_0_single_true_output_csv[[#This Row],[Nilai2]]=""),"",IF(AF19075&gt;89,"Sangat baik",IF(AF19075&gt;79,"Baik",IF(AF19075&gt;pub_gid_0_single_true_output_csv[[#This Row],[KKM]],"Cukup",IF(AF19075&gt;59,"Kurang","Sangat kurang")))))</f>
        <v/>
      </c>
      <c r="AJ19075" s="26" t="str">
        <f t="shared" si="597"/>
        <v>Wk.30</v>
      </c>
      <c r="AK19075" s="26" t="str">
        <f>IF(pub_gid_0_single_true_output_csv[[#This Row],[Nilai2]]="","",VLOOKUP(pub_gid_0_single_true_output_csv[[#This Row],[NAMA]],Table7[],3,FALSE))</f>
        <v>Average</v>
      </c>
    </row>
    <row r="19076" spans="1:37" x14ac:dyDescent="0.2">
      <c r="A19076">
        <v>19075</v>
      </c>
      <c r="B19076" s="26" t="s">
        <v>646</v>
      </c>
      <c r="C19076" s="26" t="s">
        <v>345</v>
      </c>
      <c r="D19076" s="26" t="s">
        <v>132</v>
      </c>
      <c r="E19076" s="26" t="s">
        <v>63</v>
      </c>
      <c r="F19076" s="16">
        <v>45861</v>
      </c>
      <c r="G19076">
        <v>23</v>
      </c>
      <c r="H19076" s="26" t="s">
        <v>295</v>
      </c>
      <c r="I19076">
        <v>25</v>
      </c>
      <c r="J19076" s="26" t="s">
        <v>172</v>
      </c>
      <c r="K19076" s="26" t="s">
        <v>173</v>
      </c>
      <c r="L19076" s="26" t="s">
        <v>312</v>
      </c>
      <c r="M19076" s="26" t="s">
        <v>36</v>
      </c>
      <c r="N19076" s="26" t="s">
        <v>37</v>
      </c>
      <c r="O19076" s="26" t="s">
        <v>335</v>
      </c>
      <c r="P19076" s="26" t="s">
        <v>346</v>
      </c>
      <c r="Q19076" s="26" t="s">
        <v>337</v>
      </c>
      <c r="R19076" s="26" t="s">
        <v>338</v>
      </c>
      <c r="S19076" s="26" t="s">
        <v>339</v>
      </c>
      <c r="T19076">
        <v>1</v>
      </c>
      <c r="U19076" s="26" t="s">
        <v>581</v>
      </c>
      <c r="V19076">
        <v>101</v>
      </c>
      <c r="W19076" s="26" t="s">
        <v>582</v>
      </c>
      <c r="X19076" s="26" t="s">
        <v>340</v>
      </c>
      <c r="Y19076" s="26" t="s">
        <v>318</v>
      </c>
      <c r="Z19076">
        <v>69</v>
      </c>
      <c r="AA19076">
        <v>75</v>
      </c>
      <c r="AB19076" s="26" t="s">
        <v>38</v>
      </c>
      <c r="AC19076" s="26" t="s">
        <v>58</v>
      </c>
      <c r="AD19076" s="26" t="s">
        <v>294</v>
      </c>
      <c r="AE19076" s="26" t="str">
        <f>IF(AF19076="","",VLOOKUP(pub_gid_0_single_true_output_csv[[#This Row],[MAPEL]],katalog!$A$2:$B$31,2,FALSE))</f>
        <v>Biologi</v>
      </c>
      <c r="AF19076" s="26">
        <f t="shared" si="596"/>
        <v>75</v>
      </c>
      <c r="AG19076" s="26" t="str">
        <f>IF(AF19076="","",IF(AF19076&gt;88,"Sangat baik",IF(AF19076&gt;76,"Baik",IF(AF19076&gt;=pub_gid_0_single_true_output_csv[[#This Row],[KKM]],"Cukup","Kurang"))))</f>
        <v>Cukup</v>
      </c>
      <c r="AH19076" s="26">
        <f>IF(pub_gid_0_single_true_output_csv[[#This Row],[MATERI KELAS]]="","",VALUE(RIGHT(pub_gid_0_single_true_output_csv[[#This Row],[MATERI KELAS]],2)))</f>
        <v>9</v>
      </c>
      <c r="AI19076" s="26" t="str">
        <f>IF(OR(J19076&lt;&gt;"Karakter",pub_gid_0_single_true_output_csv[[#This Row],[Nilai2]]=""),"",IF(AF19076&gt;89,"Sangat baik",IF(AF19076&gt;79,"Baik",IF(AF19076&gt;pub_gid_0_single_true_output_csv[[#This Row],[KKM]],"Cukup",IF(AF19076&gt;59,"Kurang","Sangat kurang")))))</f>
        <v/>
      </c>
      <c r="AJ19076" s="26" t="str">
        <f t="shared" si="597"/>
        <v>Wk.30</v>
      </c>
      <c r="AK19076" s="26" t="str">
        <f>IF(pub_gid_0_single_true_output_csv[[#This Row],[Nilai2]]="","",VLOOKUP(pub_gid_0_single_true_output_csv[[#This Row],[NAMA]],Table7[],3,FALSE))</f>
        <v>Average</v>
      </c>
    </row>
    <row r="19077" spans="1:37" x14ac:dyDescent="0.2">
      <c r="A19077">
        <v>19076</v>
      </c>
      <c r="B19077" s="26" t="s">
        <v>646</v>
      </c>
      <c r="C19077" s="26" t="s">
        <v>345</v>
      </c>
      <c r="D19077" s="26" t="s">
        <v>132</v>
      </c>
      <c r="E19077" s="26" t="s">
        <v>63</v>
      </c>
      <c r="F19077" s="16">
        <v>45861</v>
      </c>
      <c r="G19077">
        <v>23</v>
      </c>
      <c r="H19077" s="26" t="s">
        <v>295</v>
      </c>
      <c r="I19077">
        <v>25</v>
      </c>
      <c r="J19077" s="26" t="s">
        <v>165</v>
      </c>
      <c r="K19077" s="26" t="s">
        <v>170</v>
      </c>
      <c r="L19077" s="26" t="s">
        <v>171</v>
      </c>
      <c r="M19077" s="26" t="s">
        <v>36</v>
      </c>
      <c r="N19077" s="26" t="s">
        <v>37</v>
      </c>
      <c r="O19077" s="26" t="s">
        <v>335</v>
      </c>
      <c r="P19077" s="26" t="s">
        <v>346</v>
      </c>
      <c r="Q19077" s="26" t="s">
        <v>337</v>
      </c>
      <c r="R19077" s="26" t="s">
        <v>338</v>
      </c>
      <c r="S19077" s="26" t="s">
        <v>339</v>
      </c>
      <c r="T19077">
        <v>1</v>
      </c>
      <c r="U19077" s="26" t="s">
        <v>581</v>
      </c>
      <c r="V19077">
        <v>101</v>
      </c>
      <c r="W19077" s="26" t="s">
        <v>582</v>
      </c>
      <c r="X19077" s="26" t="s">
        <v>340</v>
      </c>
      <c r="Y19077" s="26" t="s">
        <v>318</v>
      </c>
      <c r="Z19077">
        <v>69</v>
      </c>
      <c r="AA19077">
        <v>80</v>
      </c>
      <c r="AB19077" s="26" t="s">
        <v>38</v>
      </c>
      <c r="AC19077" s="26" t="s">
        <v>58</v>
      </c>
      <c r="AD19077" s="26" t="s">
        <v>294</v>
      </c>
      <c r="AE19077" s="26" t="str">
        <f>IF(AF19077="","",VLOOKUP(pub_gid_0_single_true_output_csv[[#This Row],[MAPEL]],katalog!$A$2:$B$31,2,FALSE))</f>
        <v>Biologi</v>
      </c>
      <c r="AF19077" s="26">
        <f t="shared" si="596"/>
        <v>80</v>
      </c>
      <c r="AG19077" s="26" t="str">
        <f>IF(AF19077="","",IF(AF19077&gt;88,"Sangat baik",IF(AF19077&gt;76,"Baik",IF(AF19077&gt;=pub_gid_0_single_true_output_csv[[#This Row],[KKM]],"Cukup","Kurang"))))</f>
        <v>Baik</v>
      </c>
      <c r="AH19077" s="26">
        <f>IF(pub_gid_0_single_true_output_csv[[#This Row],[MATERI KELAS]]="","",VALUE(RIGHT(pub_gid_0_single_true_output_csv[[#This Row],[MATERI KELAS]],2)))</f>
        <v>9</v>
      </c>
      <c r="AI19077" s="26" t="str">
        <f>IF(OR(J19077&lt;&gt;"Karakter",pub_gid_0_single_true_output_csv[[#This Row],[Nilai2]]=""),"",IF(AF19077&gt;89,"Sangat baik",IF(AF19077&gt;79,"Baik",IF(AF19077&gt;pub_gid_0_single_true_output_csv[[#This Row],[KKM]],"Cukup",IF(AF19077&gt;59,"Kurang","Sangat kurang")))))</f>
        <v>Baik</v>
      </c>
      <c r="AJ19077" s="26" t="str">
        <f t="shared" si="597"/>
        <v>Wk.30</v>
      </c>
      <c r="AK19077" s="26" t="str">
        <f>IF(pub_gid_0_single_true_output_csv[[#This Row],[Nilai2]]="","",VLOOKUP(pub_gid_0_single_true_output_csv[[#This Row],[NAMA]],Table7[],3,FALSE))</f>
        <v>Average</v>
      </c>
    </row>
    <row r="19078" spans="1:37" x14ac:dyDescent="0.2">
      <c r="A19078">
        <v>19077</v>
      </c>
      <c r="B19078" s="26" t="s">
        <v>646</v>
      </c>
      <c r="C19078" s="26" t="s">
        <v>345</v>
      </c>
      <c r="D19078" s="26" t="s">
        <v>132</v>
      </c>
      <c r="E19078" s="26" t="s">
        <v>63</v>
      </c>
      <c r="F19078" s="16">
        <v>45861</v>
      </c>
      <c r="G19078">
        <v>23</v>
      </c>
      <c r="H19078" s="26" t="s">
        <v>295</v>
      </c>
      <c r="I19078">
        <v>25</v>
      </c>
      <c r="J19078" s="26" t="s">
        <v>296</v>
      </c>
      <c r="K19078" s="26" t="s">
        <v>297</v>
      </c>
      <c r="L19078" s="26" t="s">
        <v>312</v>
      </c>
      <c r="M19078" s="26" t="s">
        <v>36</v>
      </c>
      <c r="N19078" s="26" t="s">
        <v>37</v>
      </c>
      <c r="O19078" s="26" t="s">
        <v>335</v>
      </c>
      <c r="P19078" s="26" t="s">
        <v>346</v>
      </c>
      <c r="Q19078" s="26" t="s">
        <v>337</v>
      </c>
      <c r="R19078" s="26" t="s">
        <v>338</v>
      </c>
      <c r="S19078" s="26" t="s">
        <v>339</v>
      </c>
      <c r="T19078">
        <v>1</v>
      </c>
      <c r="U19078" s="26" t="s">
        <v>581</v>
      </c>
      <c r="V19078">
        <v>101</v>
      </c>
      <c r="W19078" s="26" t="s">
        <v>582</v>
      </c>
      <c r="X19078" s="26" t="s">
        <v>340</v>
      </c>
      <c r="Y19078" s="26" t="s">
        <v>318</v>
      </c>
      <c r="Z19078">
        <v>69</v>
      </c>
      <c r="AA19078">
        <v>80</v>
      </c>
      <c r="AB19078" s="26" t="s">
        <v>38</v>
      </c>
      <c r="AC19078" s="26" t="s">
        <v>58</v>
      </c>
      <c r="AD19078" s="26" t="s">
        <v>294</v>
      </c>
      <c r="AE19078" s="26" t="str">
        <f>IF(AF19078="","",VLOOKUP(pub_gid_0_single_true_output_csv[[#This Row],[MAPEL]],katalog!$A$2:$B$31,2,FALSE))</f>
        <v>Biologi</v>
      </c>
      <c r="AF19078" s="26">
        <f t="shared" si="596"/>
        <v>80</v>
      </c>
      <c r="AG19078" s="26" t="str">
        <f>IF(AF19078="","",IF(AF19078&gt;88,"Sangat baik",IF(AF19078&gt;76,"Baik",IF(AF19078&gt;=pub_gid_0_single_true_output_csv[[#This Row],[KKM]],"Cukup","Kurang"))))</f>
        <v>Baik</v>
      </c>
      <c r="AH19078" s="26">
        <f>IF(pub_gid_0_single_true_output_csv[[#This Row],[MATERI KELAS]]="","",VALUE(RIGHT(pub_gid_0_single_true_output_csv[[#This Row],[MATERI KELAS]],2)))</f>
        <v>9</v>
      </c>
      <c r="AI19078" s="26" t="str">
        <f>IF(OR(J19078&lt;&gt;"Karakter",pub_gid_0_single_true_output_csv[[#This Row],[Nilai2]]=""),"",IF(AF19078&gt;89,"Sangat baik",IF(AF19078&gt;79,"Baik",IF(AF19078&gt;pub_gid_0_single_true_output_csv[[#This Row],[KKM]],"Cukup",IF(AF19078&gt;59,"Kurang","Sangat kurang")))))</f>
        <v/>
      </c>
      <c r="AJ19078" s="26" t="str">
        <f t="shared" si="597"/>
        <v>Wk.30</v>
      </c>
      <c r="AK19078" s="26" t="str">
        <f>IF(pub_gid_0_single_true_output_csv[[#This Row],[Nilai2]]="","",VLOOKUP(pub_gid_0_single_true_output_csv[[#This Row],[NAMA]],Table7[],3,FALSE))</f>
        <v>Average</v>
      </c>
    </row>
    <row r="19079" spans="1:37" x14ac:dyDescent="0.2">
      <c r="A19079">
        <v>19078</v>
      </c>
      <c r="B19079" s="26" t="s">
        <v>646</v>
      </c>
      <c r="C19079" s="26" t="s">
        <v>345</v>
      </c>
      <c r="D19079" s="26" t="s">
        <v>132</v>
      </c>
      <c r="E19079" s="26" t="s">
        <v>63</v>
      </c>
      <c r="F19079" s="16">
        <v>45875</v>
      </c>
      <c r="G19079">
        <v>6</v>
      </c>
      <c r="H19079" s="26" t="s">
        <v>322</v>
      </c>
      <c r="I19079">
        <v>25</v>
      </c>
      <c r="J19079" s="26" t="s">
        <v>70</v>
      </c>
      <c r="K19079" s="26" t="s">
        <v>107</v>
      </c>
      <c r="L19079" s="26" t="s">
        <v>35</v>
      </c>
      <c r="M19079" s="26" t="s">
        <v>36</v>
      </c>
      <c r="N19079" s="26" t="s">
        <v>37</v>
      </c>
      <c r="O19079" s="26" t="s">
        <v>335</v>
      </c>
      <c r="P19079" s="26" t="s">
        <v>346</v>
      </c>
      <c r="Q19079" s="26" t="s">
        <v>337</v>
      </c>
      <c r="R19079" s="26" t="s">
        <v>338</v>
      </c>
      <c r="S19079" s="26" t="s">
        <v>339</v>
      </c>
      <c r="T19079">
        <v>1</v>
      </c>
      <c r="U19079" s="26" t="s">
        <v>581</v>
      </c>
      <c r="V19079">
        <v>101</v>
      </c>
      <c r="W19079" s="26" t="s">
        <v>582</v>
      </c>
      <c r="X19079" s="26" t="s">
        <v>340</v>
      </c>
      <c r="Y19079" s="26" t="s">
        <v>318</v>
      </c>
      <c r="Z19079">
        <v>69</v>
      </c>
      <c r="AA19079">
        <v>77</v>
      </c>
      <c r="AB19079" s="26" t="s">
        <v>38</v>
      </c>
      <c r="AC19079" s="26" t="s">
        <v>58</v>
      </c>
      <c r="AD19079" s="26" t="s">
        <v>294</v>
      </c>
      <c r="AE19079" s="26" t="str">
        <f>IF(AF19079="","",VLOOKUP(pub_gid_0_single_true_output_csv[[#This Row],[MAPEL]],katalog!$A$2:$B$31,2,FALSE))</f>
        <v>Biologi</v>
      </c>
      <c r="AF19079" s="26">
        <f t="shared" si="596"/>
        <v>77</v>
      </c>
      <c r="AG19079" s="26" t="str">
        <f>IF(AF19079="","",IF(AF19079&gt;88,"Sangat baik",IF(AF19079&gt;76,"Baik",IF(AF19079&gt;=pub_gid_0_single_true_output_csv[[#This Row],[KKM]],"Cukup","Kurang"))))</f>
        <v>Baik</v>
      </c>
      <c r="AH19079" s="26">
        <f>IF(pub_gid_0_single_true_output_csv[[#This Row],[MATERI KELAS]]="","",VALUE(RIGHT(pub_gid_0_single_true_output_csv[[#This Row],[MATERI KELAS]],2)))</f>
        <v>9</v>
      </c>
      <c r="AI19079" s="26" t="str">
        <f>IF(OR(J19079&lt;&gt;"Karakter",pub_gid_0_single_true_output_csv[[#This Row],[Nilai2]]=""),"",IF(AF19079&gt;89,"Sangat baik",IF(AF19079&gt;79,"Baik",IF(AF19079&gt;pub_gid_0_single_true_output_csv[[#This Row],[KKM]],"Cukup",IF(AF19079&gt;59,"Kurang","Sangat kurang")))))</f>
        <v/>
      </c>
      <c r="AJ19079" s="26" t="str">
        <f t="shared" si="597"/>
        <v>Wk.32</v>
      </c>
      <c r="AK19079" s="26" t="str">
        <f>IF(pub_gid_0_single_true_output_csv[[#This Row],[Nilai2]]="","",VLOOKUP(pub_gid_0_single_true_output_csv[[#This Row],[NAMA]],Table7[],3,FALSE))</f>
        <v>Average</v>
      </c>
    </row>
    <row r="19080" spans="1:37" x14ac:dyDescent="0.2">
      <c r="A19080">
        <v>19079</v>
      </c>
      <c r="B19080" s="26" t="s">
        <v>646</v>
      </c>
      <c r="C19080" s="26" t="s">
        <v>345</v>
      </c>
      <c r="D19080" s="26" t="s">
        <v>132</v>
      </c>
      <c r="E19080" s="26" t="s">
        <v>63</v>
      </c>
      <c r="F19080" s="16">
        <v>45875</v>
      </c>
      <c r="G19080">
        <v>6</v>
      </c>
      <c r="H19080" s="26" t="s">
        <v>322</v>
      </c>
      <c r="I19080">
        <v>25</v>
      </c>
      <c r="J19080" s="26" t="s">
        <v>172</v>
      </c>
      <c r="K19080" s="26" t="s">
        <v>173</v>
      </c>
      <c r="L19080" s="26" t="s">
        <v>35</v>
      </c>
      <c r="M19080" s="26" t="s">
        <v>36</v>
      </c>
      <c r="N19080" s="26" t="s">
        <v>37</v>
      </c>
      <c r="O19080" s="26" t="s">
        <v>335</v>
      </c>
      <c r="P19080" s="26" t="s">
        <v>346</v>
      </c>
      <c r="Q19080" s="26" t="s">
        <v>337</v>
      </c>
      <c r="R19080" s="26" t="s">
        <v>338</v>
      </c>
      <c r="S19080" s="26" t="s">
        <v>339</v>
      </c>
      <c r="T19080">
        <v>1</v>
      </c>
      <c r="U19080" s="26" t="s">
        <v>581</v>
      </c>
      <c r="V19080">
        <v>101</v>
      </c>
      <c r="W19080" s="26" t="s">
        <v>582</v>
      </c>
      <c r="X19080" s="26" t="s">
        <v>340</v>
      </c>
      <c r="Y19080" s="26" t="s">
        <v>318</v>
      </c>
      <c r="Z19080">
        <v>69</v>
      </c>
      <c r="AA19080">
        <v>77</v>
      </c>
      <c r="AB19080" s="26" t="s">
        <v>38</v>
      </c>
      <c r="AC19080" s="26" t="s">
        <v>58</v>
      </c>
      <c r="AD19080" s="26" t="s">
        <v>294</v>
      </c>
      <c r="AE19080" s="26" t="str">
        <f>IF(AF19080="","",VLOOKUP(pub_gid_0_single_true_output_csv[[#This Row],[MAPEL]],katalog!$A$2:$B$31,2,FALSE))</f>
        <v>Biologi</v>
      </c>
      <c r="AF19080" s="26">
        <f t="shared" si="596"/>
        <v>77</v>
      </c>
      <c r="AG19080" s="26" t="str">
        <f>IF(AF19080="","",IF(AF19080&gt;88,"Sangat baik",IF(AF19080&gt;76,"Baik",IF(AF19080&gt;=pub_gid_0_single_true_output_csv[[#This Row],[KKM]],"Cukup","Kurang"))))</f>
        <v>Baik</v>
      </c>
      <c r="AH19080" s="26">
        <f>IF(pub_gid_0_single_true_output_csv[[#This Row],[MATERI KELAS]]="","",VALUE(RIGHT(pub_gid_0_single_true_output_csv[[#This Row],[MATERI KELAS]],2)))</f>
        <v>9</v>
      </c>
      <c r="AI19080" s="26" t="str">
        <f>IF(OR(J19080&lt;&gt;"Karakter",pub_gid_0_single_true_output_csv[[#This Row],[Nilai2]]=""),"",IF(AF19080&gt;89,"Sangat baik",IF(AF19080&gt;79,"Baik",IF(AF19080&gt;pub_gid_0_single_true_output_csv[[#This Row],[KKM]],"Cukup",IF(AF19080&gt;59,"Kurang","Sangat kurang")))))</f>
        <v/>
      </c>
      <c r="AJ19080" s="26" t="str">
        <f t="shared" si="597"/>
        <v>Wk.32</v>
      </c>
      <c r="AK19080" s="26" t="str">
        <f>IF(pub_gid_0_single_true_output_csv[[#This Row],[Nilai2]]="","",VLOOKUP(pub_gid_0_single_true_output_csv[[#This Row],[NAMA]],Table7[],3,FALSE))</f>
        <v>Average</v>
      </c>
    </row>
    <row r="19081" spans="1:37" x14ac:dyDescent="0.2">
      <c r="A19081">
        <v>19080</v>
      </c>
      <c r="B19081" s="26" t="s">
        <v>646</v>
      </c>
      <c r="C19081" s="26" t="s">
        <v>345</v>
      </c>
      <c r="D19081" s="26" t="s">
        <v>132</v>
      </c>
      <c r="E19081" s="26" t="s">
        <v>63</v>
      </c>
      <c r="F19081" s="16">
        <v>45875</v>
      </c>
      <c r="G19081">
        <v>6</v>
      </c>
      <c r="H19081" s="26" t="s">
        <v>322</v>
      </c>
      <c r="I19081">
        <v>25</v>
      </c>
      <c r="J19081" s="26" t="s">
        <v>165</v>
      </c>
      <c r="K19081" s="26" t="s">
        <v>170</v>
      </c>
      <c r="L19081" s="26" t="s">
        <v>171</v>
      </c>
      <c r="M19081" s="26" t="s">
        <v>36</v>
      </c>
      <c r="N19081" s="26" t="s">
        <v>37</v>
      </c>
      <c r="O19081" s="26" t="s">
        <v>335</v>
      </c>
      <c r="P19081" s="26" t="s">
        <v>346</v>
      </c>
      <c r="Q19081" s="26" t="s">
        <v>337</v>
      </c>
      <c r="R19081" s="26" t="s">
        <v>338</v>
      </c>
      <c r="S19081" s="26" t="s">
        <v>339</v>
      </c>
      <c r="T19081">
        <v>1</v>
      </c>
      <c r="U19081" s="26" t="s">
        <v>581</v>
      </c>
      <c r="V19081">
        <v>101</v>
      </c>
      <c r="W19081" s="26" t="s">
        <v>582</v>
      </c>
      <c r="X19081" s="26" t="s">
        <v>340</v>
      </c>
      <c r="Y19081" s="26" t="s">
        <v>318</v>
      </c>
      <c r="Z19081">
        <v>69</v>
      </c>
      <c r="AA19081">
        <v>80</v>
      </c>
      <c r="AB19081" s="26" t="s">
        <v>38</v>
      </c>
      <c r="AC19081" s="26" t="s">
        <v>58</v>
      </c>
      <c r="AD19081" s="26" t="s">
        <v>294</v>
      </c>
      <c r="AE19081" s="26" t="str">
        <f>IF(AF19081="","",VLOOKUP(pub_gid_0_single_true_output_csv[[#This Row],[MAPEL]],katalog!$A$2:$B$31,2,FALSE))</f>
        <v>Biologi</v>
      </c>
      <c r="AF19081" s="26">
        <f t="shared" si="596"/>
        <v>80</v>
      </c>
      <c r="AG19081" s="26" t="str">
        <f>IF(AF19081="","",IF(AF19081&gt;88,"Sangat baik",IF(AF19081&gt;76,"Baik",IF(AF19081&gt;=pub_gid_0_single_true_output_csv[[#This Row],[KKM]],"Cukup","Kurang"))))</f>
        <v>Baik</v>
      </c>
      <c r="AH19081" s="26">
        <f>IF(pub_gid_0_single_true_output_csv[[#This Row],[MATERI KELAS]]="","",VALUE(RIGHT(pub_gid_0_single_true_output_csv[[#This Row],[MATERI KELAS]],2)))</f>
        <v>9</v>
      </c>
      <c r="AI19081" s="26" t="str">
        <f>IF(OR(J19081&lt;&gt;"Karakter",pub_gid_0_single_true_output_csv[[#This Row],[Nilai2]]=""),"",IF(AF19081&gt;89,"Sangat baik",IF(AF19081&gt;79,"Baik",IF(AF19081&gt;pub_gid_0_single_true_output_csv[[#This Row],[KKM]],"Cukup",IF(AF19081&gt;59,"Kurang","Sangat kurang")))))</f>
        <v>Baik</v>
      </c>
      <c r="AJ19081" s="26" t="str">
        <f t="shared" si="597"/>
        <v>Wk.32</v>
      </c>
      <c r="AK19081" s="26" t="str">
        <f>IF(pub_gid_0_single_true_output_csv[[#This Row],[Nilai2]]="","",VLOOKUP(pub_gid_0_single_true_output_csv[[#This Row],[NAMA]],Table7[],3,FALSE))</f>
        <v>Average</v>
      </c>
    </row>
    <row r="19082" spans="1:37" x14ac:dyDescent="0.2">
      <c r="A19082">
        <v>19081</v>
      </c>
      <c r="B19082" s="26" t="s">
        <v>646</v>
      </c>
      <c r="C19082" s="26" t="s">
        <v>345</v>
      </c>
      <c r="D19082" s="26" t="s">
        <v>132</v>
      </c>
      <c r="E19082" s="26" t="s">
        <v>63</v>
      </c>
      <c r="F19082" s="16">
        <v>45875</v>
      </c>
      <c r="G19082">
        <v>6</v>
      </c>
      <c r="H19082" s="26" t="s">
        <v>322</v>
      </c>
      <c r="I19082">
        <v>25</v>
      </c>
      <c r="J19082" s="26" t="s">
        <v>296</v>
      </c>
      <c r="K19082" s="26" t="s">
        <v>297</v>
      </c>
      <c r="L19082" s="26" t="s">
        <v>312</v>
      </c>
      <c r="M19082" s="26" t="s">
        <v>36</v>
      </c>
      <c r="N19082" s="26" t="s">
        <v>37</v>
      </c>
      <c r="O19082" s="26" t="s">
        <v>335</v>
      </c>
      <c r="P19082" s="26" t="s">
        <v>346</v>
      </c>
      <c r="Q19082" s="26" t="s">
        <v>337</v>
      </c>
      <c r="R19082" s="26" t="s">
        <v>338</v>
      </c>
      <c r="S19082" s="26" t="s">
        <v>339</v>
      </c>
      <c r="T19082">
        <v>1</v>
      </c>
      <c r="U19082" s="26" t="s">
        <v>581</v>
      </c>
      <c r="V19082">
        <v>101</v>
      </c>
      <c r="W19082" s="26" t="s">
        <v>582</v>
      </c>
      <c r="X19082" s="26" t="s">
        <v>340</v>
      </c>
      <c r="Y19082" s="26" t="s">
        <v>318</v>
      </c>
      <c r="Z19082">
        <v>69</v>
      </c>
      <c r="AA19082">
        <v>85</v>
      </c>
      <c r="AB19082" s="26" t="s">
        <v>38</v>
      </c>
      <c r="AC19082" s="26" t="s">
        <v>58</v>
      </c>
      <c r="AD19082" s="26" t="s">
        <v>294</v>
      </c>
      <c r="AE19082" s="26" t="str">
        <f>IF(AF19082="","",VLOOKUP(pub_gid_0_single_true_output_csv[[#This Row],[MAPEL]],katalog!$A$2:$B$31,2,FALSE))</f>
        <v>Biologi</v>
      </c>
      <c r="AF19082" s="26">
        <f t="shared" si="596"/>
        <v>85</v>
      </c>
      <c r="AG19082" s="26" t="str">
        <f>IF(AF19082="","",IF(AF19082&gt;88,"Sangat baik",IF(AF19082&gt;76,"Baik",IF(AF19082&gt;=pub_gid_0_single_true_output_csv[[#This Row],[KKM]],"Cukup","Kurang"))))</f>
        <v>Baik</v>
      </c>
      <c r="AH19082" s="26">
        <f>IF(pub_gid_0_single_true_output_csv[[#This Row],[MATERI KELAS]]="","",VALUE(RIGHT(pub_gid_0_single_true_output_csv[[#This Row],[MATERI KELAS]],2)))</f>
        <v>9</v>
      </c>
      <c r="AI19082" s="26" t="str">
        <f>IF(OR(J19082&lt;&gt;"Karakter",pub_gid_0_single_true_output_csv[[#This Row],[Nilai2]]=""),"",IF(AF19082&gt;89,"Sangat baik",IF(AF19082&gt;79,"Baik",IF(AF19082&gt;pub_gid_0_single_true_output_csv[[#This Row],[KKM]],"Cukup",IF(AF19082&gt;59,"Kurang","Sangat kurang")))))</f>
        <v/>
      </c>
      <c r="AJ19082" s="26" t="str">
        <f t="shared" si="597"/>
        <v>Wk.32</v>
      </c>
      <c r="AK19082" s="26" t="str">
        <f>IF(pub_gid_0_single_true_output_csv[[#This Row],[Nilai2]]="","",VLOOKUP(pub_gid_0_single_true_output_csv[[#This Row],[NAMA]],Table7[],3,FALSE))</f>
        <v>Average</v>
      </c>
    </row>
    <row r="19083" spans="1:37" x14ac:dyDescent="0.2">
      <c r="A19083">
        <v>19082</v>
      </c>
      <c r="B19083" s="26" t="s">
        <v>646</v>
      </c>
      <c r="C19083" s="26" t="s">
        <v>345</v>
      </c>
      <c r="D19083" s="26" t="s">
        <v>132</v>
      </c>
      <c r="E19083" s="26" t="s">
        <v>63</v>
      </c>
      <c r="F19083" s="16">
        <v>45882</v>
      </c>
      <c r="G19083">
        <v>13</v>
      </c>
      <c r="H19083" s="26" t="s">
        <v>322</v>
      </c>
      <c r="I19083">
        <v>25</v>
      </c>
      <c r="J19083" s="26" t="s">
        <v>70</v>
      </c>
      <c r="K19083" s="26" t="s">
        <v>107</v>
      </c>
      <c r="L19083" s="26" t="s">
        <v>35</v>
      </c>
      <c r="M19083" s="26" t="s">
        <v>36</v>
      </c>
      <c r="N19083" s="26" t="s">
        <v>37</v>
      </c>
      <c r="O19083" s="26" t="s">
        <v>335</v>
      </c>
      <c r="P19083" s="26" t="s">
        <v>346</v>
      </c>
      <c r="Q19083" s="26" t="s">
        <v>337</v>
      </c>
      <c r="R19083" s="26" t="s">
        <v>338</v>
      </c>
      <c r="S19083" s="26" t="s">
        <v>339</v>
      </c>
      <c r="T19083">
        <v>1</v>
      </c>
      <c r="U19083" s="26" t="s">
        <v>581</v>
      </c>
      <c r="V19083">
        <v>101</v>
      </c>
      <c r="W19083" s="26" t="s">
        <v>582</v>
      </c>
      <c r="X19083" s="26" t="s">
        <v>340</v>
      </c>
      <c r="Y19083" s="26" t="s">
        <v>318</v>
      </c>
      <c r="Z19083">
        <v>69</v>
      </c>
      <c r="AA19083">
        <v>77</v>
      </c>
      <c r="AB19083" s="26" t="s">
        <v>38</v>
      </c>
      <c r="AC19083" s="26" t="s">
        <v>58</v>
      </c>
      <c r="AD19083" s="26" t="s">
        <v>294</v>
      </c>
      <c r="AE19083" s="26" t="str">
        <f>IF(AF19083="","",VLOOKUP(pub_gid_0_single_true_output_csv[[#This Row],[MAPEL]],katalog!$A$2:$B$31,2,FALSE))</f>
        <v>Biologi</v>
      </c>
      <c r="AF19083" s="26">
        <f t="shared" si="596"/>
        <v>77</v>
      </c>
      <c r="AG19083" s="26" t="str">
        <f>IF(AF19083="","",IF(AF19083&gt;88,"Sangat baik",IF(AF19083&gt;76,"Baik",IF(AF19083&gt;=pub_gid_0_single_true_output_csv[[#This Row],[KKM]],"Cukup","Kurang"))))</f>
        <v>Baik</v>
      </c>
      <c r="AH19083" s="26">
        <f>IF(pub_gid_0_single_true_output_csv[[#This Row],[MATERI KELAS]]="","",VALUE(RIGHT(pub_gid_0_single_true_output_csv[[#This Row],[MATERI KELAS]],2)))</f>
        <v>9</v>
      </c>
      <c r="AI19083" s="26" t="str">
        <f>IF(OR(J19083&lt;&gt;"Karakter",pub_gid_0_single_true_output_csv[[#This Row],[Nilai2]]=""),"",IF(AF19083&gt;89,"Sangat baik",IF(AF19083&gt;79,"Baik",IF(AF19083&gt;pub_gid_0_single_true_output_csv[[#This Row],[KKM]],"Cukup",IF(AF19083&gt;59,"Kurang","Sangat kurang")))))</f>
        <v/>
      </c>
      <c r="AJ19083" s="26" t="str">
        <f t="shared" si="597"/>
        <v>Wk.33</v>
      </c>
      <c r="AK19083" s="26" t="str">
        <f>IF(pub_gid_0_single_true_output_csv[[#This Row],[Nilai2]]="","",VLOOKUP(pub_gid_0_single_true_output_csv[[#This Row],[NAMA]],Table7[],3,FALSE))</f>
        <v>Average</v>
      </c>
    </row>
    <row r="19084" spans="1:37" x14ac:dyDescent="0.2">
      <c r="A19084">
        <v>19083</v>
      </c>
      <c r="B19084" s="26" t="s">
        <v>646</v>
      </c>
      <c r="C19084" s="26" t="s">
        <v>345</v>
      </c>
      <c r="D19084" s="26" t="s">
        <v>132</v>
      </c>
      <c r="E19084" s="26" t="s">
        <v>63</v>
      </c>
      <c r="F19084" s="16">
        <v>45882</v>
      </c>
      <c r="G19084">
        <v>13</v>
      </c>
      <c r="H19084" s="26" t="s">
        <v>322</v>
      </c>
      <c r="I19084">
        <v>25</v>
      </c>
      <c r="J19084" s="26" t="s">
        <v>172</v>
      </c>
      <c r="K19084" s="26" t="s">
        <v>173</v>
      </c>
      <c r="L19084" s="26" t="s">
        <v>35</v>
      </c>
      <c r="M19084" s="26" t="s">
        <v>36</v>
      </c>
      <c r="N19084" s="26" t="s">
        <v>37</v>
      </c>
      <c r="O19084" s="26" t="s">
        <v>335</v>
      </c>
      <c r="P19084" s="26" t="s">
        <v>346</v>
      </c>
      <c r="Q19084" s="26" t="s">
        <v>337</v>
      </c>
      <c r="R19084" s="26" t="s">
        <v>338</v>
      </c>
      <c r="S19084" s="26" t="s">
        <v>339</v>
      </c>
      <c r="T19084">
        <v>1</v>
      </c>
      <c r="U19084" s="26" t="s">
        <v>581</v>
      </c>
      <c r="V19084">
        <v>101</v>
      </c>
      <c r="W19084" s="26" t="s">
        <v>582</v>
      </c>
      <c r="X19084" s="26" t="s">
        <v>340</v>
      </c>
      <c r="Y19084" s="26" t="s">
        <v>318</v>
      </c>
      <c r="Z19084">
        <v>69</v>
      </c>
      <c r="AA19084">
        <v>77</v>
      </c>
      <c r="AB19084" s="26" t="s">
        <v>38</v>
      </c>
      <c r="AC19084" s="26" t="s">
        <v>58</v>
      </c>
      <c r="AD19084" s="26" t="s">
        <v>294</v>
      </c>
      <c r="AE19084" s="26" t="str">
        <f>IF(AF19084="","",VLOOKUP(pub_gid_0_single_true_output_csv[[#This Row],[MAPEL]],katalog!$A$2:$B$31,2,FALSE))</f>
        <v>Biologi</v>
      </c>
      <c r="AF19084" s="26">
        <f t="shared" si="596"/>
        <v>77</v>
      </c>
      <c r="AG19084" s="26" t="str">
        <f>IF(AF19084="","",IF(AF19084&gt;88,"Sangat baik",IF(AF19084&gt;76,"Baik",IF(AF19084&gt;=pub_gid_0_single_true_output_csv[[#This Row],[KKM]],"Cukup","Kurang"))))</f>
        <v>Baik</v>
      </c>
      <c r="AH19084" s="26">
        <f>IF(pub_gid_0_single_true_output_csv[[#This Row],[MATERI KELAS]]="","",VALUE(RIGHT(pub_gid_0_single_true_output_csv[[#This Row],[MATERI KELAS]],2)))</f>
        <v>9</v>
      </c>
      <c r="AI19084" s="26" t="str">
        <f>IF(OR(J19084&lt;&gt;"Karakter",pub_gid_0_single_true_output_csv[[#This Row],[Nilai2]]=""),"",IF(AF19084&gt;89,"Sangat baik",IF(AF19084&gt;79,"Baik",IF(AF19084&gt;pub_gid_0_single_true_output_csv[[#This Row],[KKM]],"Cukup",IF(AF19084&gt;59,"Kurang","Sangat kurang")))))</f>
        <v/>
      </c>
      <c r="AJ19084" s="26" t="str">
        <f t="shared" si="597"/>
        <v>Wk.33</v>
      </c>
      <c r="AK19084" s="26" t="str">
        <f>IF(pub_gid_0_single_true_output_csv[[#This Row],[Nilai2]]="","",VLOOKUP(pub_gid_0_single_true_output_csv[[#This Row],[NAMA]],Table7[],3,FALSE))</f>
        <v>Average</v>
      </c>
    </row>
    <row r="19085" spans="1:37" x14ac:dyDescent="0.2">
      <c r="A19085">
        <v>19084</v>
      </c>
      <c r="B19085" s="26" t="s">
        <v>646</v>
      </c>
      <c r="C19085" s="26" t="s">
        <v>345</v>
      </c>
      <c r="D19085" s="26" t="s">
        <v>132</v>
      </c>
      <c r="E19085" s="26" t="s">
        <v>63</v>
      </c>
      <c r="F19085" s="16">
        <v>45882</v>
      </c>
      <c r="G19085">
        <v>13</v>
      </c>
      <c r="H19085" s="26" t="s">
        <v>322</v>
      </c>
      <c r="I19085">
        <v>25</v>
      </c>
      <c r="J19085" s="26" t="s">
        <v>165</v>
      </c>
      <c r="K19085" s="26" t="s">
        <v>170</v>
      </c>
      <c r="L19085" s="26" t="s">
        <v>174</v>
      </c>
      <c r="M19085" s="26" t="s">
        <v>36</v>
      </c>
      <c r="N19085" s="26" t="s">
        <v>37</v>
      </c>
      <c r="O19085" s="26" t="s">
        <v>335</v>
      </c>
      <c r="P19085" s="26" t="s">
        <v>346</v>
      </c>
      <c r="Q19085" s="26" t="s">
        <v>337</v>
      </c>
      <c r="R19085" s="26" t="s">
        <v>338</v>
      </c>
      <c r="S19085" s="26" t="s">
        <v>339</v>
      </c>
      <c r="T19085">
        <v>1</v>
      </c>
      <c r="U19085" s="26" t="s">
        <v>581</v>
      </c>
      <c r="V19085">
        <v>101</v>
      </c>
      <c r="W19085" s="26" t="s">
        <v>582</v>
      </c>
      <c r="X19085" s="26" t="s">
        <v>340</v>
      </c>
      <c r="Y19085" s="26" t="s">
        <v>318</v>
      </c>
      <c r="Z19085">
        <v>69</v>
      </c>
      <c r="AA19085">
        <v>80</v>
      </c>
      <c r="AB19085" s="26" t="s">
        <v>38</v>
      </c>
      <c r="AC19085" s="26" t="s">
        <v>58</v>
      </c>
      <c r="AD19085" s="26" t="s">
        <v>294</v>
      </c>
      <c r="AE19085" s="26" t="str">
        <f>IF(AF19085="","",VLOOKUP(pub_gid_0_single_true_output_csv[[#This Row],[MAPEL]],katalog!$A$2:$B$31,2,FALSE))</f>
        <v>Biologi</v>
      </c>
      <c r="AF19085" s="26">
        <f t="shared" si="596"/>
        <v>80</v>
      </c>
      <c r="AG19085" s="26" t="str">
        <f>IF(AF19085="","",IF(AF19085&gt;88,"Sangat baik",IF(AF19085&gt;76,"Baik",IF(AF19085&gt;=pub_gid_0_single_true_output_csv[[#This Row],[KKM]],"Cukup","Kurang"))))</f>
        <v>Baik</v>
      </c>
      <c r="AH19085" s="26">
        <f>IF(pub_gid_0_single_true_output_csv[[#This Row],[MATERI KELAS]]="","",VALUE(RIGHT(pub_gid_0_single_true_output_csv[[#This Row],[MATERI KELAS]],2)))</f>
        <v>9</v>
      </c>
      <c r="AI19085" s="26" t="str">
        <f>IF(OR(J19085&lt;&gt;"Karakter",pub_gid_0_single_true_output_csv[[#This Row],[Nilai2]]=""),"",IF(AF19085&gt;89,"Sangat baik",IF(AF19085&gt;79,"Baik",IF(AF19085&gt;pub_gid_0_single_true_output_csv[[#This Row],[KKM]],"Cukup",IF(AF19085&gt;59,"Kurang","Sangat kurang")))))</f>
        <v>Baik</v>
      </c>
      <c r="AJ19085" s="26" t="str">
        <f t="shared" si="597"/>
        <v>Wk.33</v>
      </c>
      <c r="AK19085" s="26" t="str">
        <f>IF(pub_gid_0_single_true_output_csv[[#This Row],[Nilai2]]="","",VLOOKUP(pub_gid_0_single_true_output_csv[[#This Row],[NAMA]],Table7[],3,FALSE))</f>
        <v>Average</v>
      </c>
    </row>
    <row r="19086" spans="1:37" x14ac:dyDescent="0.2">
      <c r="A19086">
        <v>19085</v>
      </c>
      <c r="B19086" s="26" t="s">
        <v>646</v>
      </c>
      <c r="C19086" s="26" t="s">
        <v>345</v>
      </c>
      <c r="D19086" s="26" t="s">
        <v>132</v>
      </c>
      <c r="E19086" s="26" t="s">
        <v>63</v>
      </c>
      <c r="F19086" s="16">
        <v>45882</v>
      </c>
      <c r="G19086">
        <v>13</v>
      </c>
      <c r="H19086" s="26" t="s">
        <v>322</v>
      </c>
      <c r="I19086">
        <v>25</v>
      </c>
      <c r="J19086" s="26" t="s">
        <v>296</v>
      </c>
      <c r="K19086" s="26" t="s">
        <v>297</v>
      </c>
      <c r="L19086" s="26" t="s">
        <v>312</v>
      </c>
      <c r="M19086" s="26" t="s">
        <v>36</v>
      </c>
      <c r="N19086" s="26" t="s">
        <v>37</v>
      </c>
      <c r="O19086" s="26" t="s">
        <v>335</v>
      </c>
      <c r="P19086" s="26" t="s">
        <v>346</v>
      </c>
      <c r="Q19086" s="26" t="s">
        <v>337</v>
      </c>
      <c r="R19086" s="26" t="s">
        <v>338</v>
      </c>
      <c r="S19086" s="26" t="s">
        <v>339</v>
      </c>
      <c r="T19086">
        <v>1</v>
      </c>
      <c r="U19086" s="26" t="s">
        <v>581</v>
      </c>
      <c r="V19086">
        <v>101</v>
      </c>
      <c r="W19086" s="26" t="s">
        <v>582</v>
      </c>
      <c r="X19086" s="26" t="s">
        <v>340</v>
      </c>
      <c r="Y19086" s="26" t="s">
        <v>318</v>
      </c>
      <c r="Z19086">
        <v>69</v>
      </c>
      <c r="AA19086">
        <v>80</v>
      </c>
      <c r="AB19086" s="26" t="s">
        <v>38</v>
      </c>
      <c r="AC19086" s="26" t="s">
        <v>58</v>
      </c>
      <c r="AD19086" s="26" t="s">
        <v>294</v>
      </c>
      <c r="AE19086" s="26" t="str">
        <f>IF(AF19086="","",VLOOKUP(pub_gid_0_single_true_output_csv[[#This Row],[MAPEL]],katalog!$A$2:$B$31,2,FALSE))</f>
        <v>Biologi</v>
      </c>
      <c r="AF19086" s="26">
        <f t="shared" si="596"/>
        <v>80</v>
      </c>
      <c r="AG19086" s="26" t="str">
        <f>IF(AF19086="","",IF(AF19086&gt;88,"Sangat baik",IF(AF19086&gt;76,"Baik",IF(AF19086&gt;=pub_gid_0_single_true_output_csv[[#This Row],[KKM]],"Cukup","Kurang"))))</f>
        <v>Baik</v>
      </c>
      <c r="AH19086" s="26">
        <f>IF(pub_gid_0_single_true_output_csv[[#This Row],[MATERI KELAS]]="","",VALUE(RIGHT(pub_gid_0_single_true_output_csv[[#This Row],[MATERI KELAS]],2)))</f>
        <v>9</v>
      </c>
      <c r="AI19086" s="26" t="str">
        <f>IF(OR(J19086&lt;&gt;"Karakter",pub_gid_0_single_true_output_csv[[#This Row],[Nilai2]]=""),"",IF(AF19086&gt;89,"Sangat baik",IF(AF19086&gt;79,"Baik",IF(AF19086&gt;pub_gid_0_single_true_output_csv[[#This Row],[KKM]],"Cukup",IF(AF19086&gt;59,"Kurang","Sangat kurang")))))</f>
        <v/>
      </c>
      <c r="AJ19086" s="26" t="str">
        <f t="shared" si="597"/>
        <v>Wk.33</v>
      </c>
      <c r="AK19086" s="26" t="str">
        <f>IF(pub_gid_0_single_true_output_csv[[#This Row],[Nilai2]]="","",VLOOKUP(pub_gid_0_single_true_output_csv[[#This Row],[NAMA]],Table7[],3,FALSE))</f>
        <v>Average</v>
      </c>
    </row>
    <row r="19087" spans="1:37" x14ac:dyDescent="0.2">
      <c r="A19087">
        <v>19086</v>
      </c>
      <c r="B19087" s="26" t="s">
        <v>646</v>
      </c>
      <c r="C19087" s="26" t="s">
        <v>345</v>
      </c>
      <c r="D19087" s="26" t="s">
        <v>132</v>
      </c>
      <c r="E19087" s="26" t="s">
        <v>63</v>
      </c>
      <c r="F19087" s="16">
        <v>45889</v>
      </c>
      <c r="G19087">
        <v>20</v>
      </c>
      <c r="H19087" s="26" t="s">
        <v>322</v>
      </c>
      <c r="I19087">
        <v>25</v>
      </c>
      <c r="J19087" s="26" t="s">
        <v>70</v>
      </c>
      <c r="K19087" s="26" t="s">
        <v>176</v>
      </c>
      <c r="L19087" s="26" t="s">
        <v>343</v>
      </c>
      <c r="M19087" s="26" t="s">
        <v>36</v>
      </c>
      <c r="N19087" s="26" t="s">
        <v>37</v>
      </c>
      <c r="O19087" s="26" t="s">
        <v>335</v>
      </c>
      <c r="P19087" s="26" t="s">
        <v>346</v>
      </c>
      <c r="Q19087" s="26" t="s">
        <v>337</v>
      </c>
      <c r="R19087" s="26" t="s">
        <v>338</v>
      </c>
      <c r="S19087" s="26" t="s">
        <v>339</v>
      </c>
      <c r="T19087">
        <v>1</v>
      </c>
      <c r="U19087" s="26" t="s">
        <v>581</v>
      </c>
      <c r="V19087">
        <v>101</v>
      </c>
      <c r="W19087" s="26" t="s">
        <v>582</v>
      </c>
      <c r="X19087" s="26" t="s">
        <v>340</v>
      </c>
      <c r="Y19087" s="26" t="s">
        <v>318</v>
      </c>
      <c r="Z19087">
        <v>69</v>
      </c>
      <c r="AA19087">
        <v>85</v>
      </c>
      <c r="AB19087" s="26" t="s">
        <v>38</v>
      </c>
      <c r="AC19087" s="26" t="s">
        <v>58</v>
      </c>
      <c r="AD19087" s="26" t="s">
        <v>294</v>
      </c>
      <c r="AE19087" s="26" t="str">
        <f>IF(AF19087="","",VLOOKUP(pub_gid_0_single_true_output_csv[[#This Row],[MAPEL]],katalog!$A$2:$B$31,2,FALSE))</f>
        <v>Biologi</v>
      </c>
      <c r="AF19087" s="26">
        <f t="shared" si="596"/>
        <v>85</v>
      </c>
      <c r="AG19087" s="26" t="str">
        <f>IF(AF19087="","",IF(AF19087&gt;88,"Sangat baik",IF(AF19087&gt;76,"Baik",IF(AF19087&gt;=pub_gid_0_single_true_output_csv[[#This Row],[KKM]],"Cukup","Kurang"))))</f>
        <v>Baik</v>
      </c>
      <c r="AH19087" s="26">
        <f>IF(pub_gid_0_single_true_output_csv[[#This Row],[MATERI KELAS]]="","",VALUE(RIGHT(pub_gid_0_single_true_output_csv[[#This Row],[MATERI KELAS]],2)))</f>
        <v>9</v>
      </c>
      <c r="AI19087" s="26" t="str">
        <f>IF(OR(J19087&lt;&gt;"Karakter",pub_gid_0_single_true_output_csv[[#This Row],[Nilai2]]=""),"",IF(AF19087&gt;89,"Sangat baik",IF(AF19087&gt;79,"Baik",IF(AF19087&gt;pub_gid_0_single_true_output_csv[[#This Row],[KKM]],"Cukup",IF(AF19087&gt;59,"Kurang","Sangat kurang")))))</f>
        <v/>
      </c>
      <c r="AJ19087" s="26" t="str">
        <f t="shared" si="597"/>
        <v>Wk.34</v>
      </c>
      <c r="AK19087" s="26" t="str">
        <f>IF(pub_gid_0_single_true_output_csv[[#This Row],[Nilai2]]="","",VLOOKUP(pub_gid_0_single_true_output_csv[[#This Row],[NAMA]],Table7[],3,FALSE))</f>
        <v>Average</v>
      </c>
    </row>
    <row r="19088" spans="1:37" x14ac:dyDescent="0.2">
      <c r="A19088">
        <v>19087</v>
      </c>
      <c r="B19088" s="26" t="s">
        <v>646</v>
      </c>
      <c r="C19088" s="26" t="s">
        <v>345</v>
      </c>
      <c r="D19088" s="26" t="s">
        <v>132</v>
      </c>
      <c r="E19088" s="26" t="s">
        <v>63</v>
      </c>
      <c r="F19088" s="16">
        <v>45889</v>
      </c>
      <c r="G19088">
        <v>20</v>
      </c>
      <c r="H19088" s="26" t="s">
        <v>322</v>
      </c>
      <c r="I19088">
        <v>25</v>
      </c>
      <c r="J19088" s="26" t="s">
        <v>172</v>
      </c>
      <c r="K19088" s="26" t="s">
        <v>173</v>
      </c>
      <c r="L19088" s="26" t="s">
        <v>343</v>
      </c>
      <c r="M19088" s="26" t="s">
        <v>36</v>
      </c>
      <c r="N19088" s="26" t="s">
        <v>37</v>
      </c>
      <c r="O19088" s="26" t="s">
        <v>335</v>
      </c>
      <c r="P19088" s="26" t="s">
        <v>346</v>
      </c>
      <c r="Q19088" s="26" t="s">
        <v>337</v>
      </c>
      <c r="R19088" s="26" t="s">
        <v>338</v>
      </c>
      <c r="S19088" s="26" t="s">
        <v>339</v>
      </c>
      <c r="T19088">
        <v>1</v>
      </c>
      <c r="U19088" s="26" t="s">
        <v>581</v>
      </c>
      <c r="V19088">
        <v>101</v>
      </c>
      <c r="W19088" s="26" t="s">
        <v>582</v>
      </c>
      <c r="X19088" s="26" t="s">
        <v>340</v>
      </c>
      <c r="Y19088" s="26" t="s">
        <v>318</v>
      </c>
      <c r="Z19088">
        <v>69</v>
      </c>
      <c r="AA19088">
        <v>85</v>
      </c>
      <c r="AB19088" s="26" t="s">
        <v>38</v>
      </c>
      <c r="AC19088" s="26" t="s">
        <v>58</v>
      </c>
      <c r="AD19088" s="26" t="s">
        <v>294</v>
      </c>
      <c r="AE19088" s="26" t="str">
        <f>IF(AF19088="","",VLOOKUP(pub_gid_0_single_true_output_csv[[#This Row],[MAPEL]],katalog!$A$2:$B$31,2,FALSE))</f>
        <v>Biologi</v>
      </c>
      <c r="AF19088" s="26">
        <f t="shared" si="596"/>
        <v>85</v>
      </c>
      <c r="AG19088" s="26" t="str">
        <f>IF(AF19088="","",IF(AF19088&gt;88,"Sangat baik",IF(AF19088&gt;76,"Baik",IF(AF19088&gt;=pub_gid_0_single_true_output_csv[[#This Row],[KKM]],"Cukup","Kurang"))))</f>
        <v>Baik</v>
      </c>
      <c r="AH19088" s="26">
        <f>IF(pub_gid_0_single_true_output_csv[[#This Row],[MATERI KELAS]]="","",VALUE(RIGHT(pub_gid_0_single_true_output_csv[[#This Row],[MATERI KELAS]],2)))</f>
        <v>9</v>
      </c>
      <c r="AI19088" s="26" t="str">
        <f>IF(OR(J19088&lt;&gt;"Karakter",pub_gid_0_single_true_output_csv[[#This Row],[Nilai2]]=""),"",IF(AF19088&gt;89,"Sangat baik",IF(AF19088&gt;79,"Baik",IF(AF19088&gt;pub_gid_0_single_true_output_csv[[#This Row],[KKM]],"Cukup",IF(AF19088&gt;59,"Kurang","Sangat kurang")))))</f>
        <v/>
      </c>
      <c r="AJ19088" s="26" t="str">
        <f t="shared" si="597"/>
        <v>Wk.34</v>
      </c>
      <c r="AK19088" s="26" t="str">
        <f>IF(pub_gid_0_single_true_output_csv[[#This Row],[Nilai2]]="","",VLOOKUP(pub_gid_0_single_true_output_csv[[#This Row],[NAMA]],Table7[],3,FALSE))</f>
        <v>Average</v>
      </c>
    </row>
    <row r="19089" spans="1:37" x14ac:dyDescent="0.2">
      <c r="A19089">
        <v>19088</v>
      </c>
      <c r="B19089" s="26" t="s">
        <v>646</v>
      </c>
      <c r="C19089" s="26" t="s">
        <v>345</v>
      </c>
      <c r="D19089" s="26" t="s">
        <v>132</v>
      </c>
      <c r="E19089" s="26" t="s">
        <v>63</v>
      </c>
      <c r="F19089" s="16">
        <v>45889</v>
      </c>
      <c r="G19089">
        <v>20</v>
      </c>
      <c r="H19089" s="26" t="s">
        <v>322</v>
      </c>
      <c r="I19089">
        <v>25</v>
      </c>
      <c r="J19089" s="26" t="s">
        <v>165</v>
      </c>
      <c r="K19089" s="26" t="s">
        <v>166</v>
      </c>
      <c r="L19089" s="26" t="s">
        <v>185</v>
      </c>
      <c r="M19089" s="26" t="s">
        <v>36</v>
      </c>
      <c r="N19089" s="26" t="s">
        <v>37</v>
      </c>
      <c r="O19089" s="26" t="s">
        <v>335</v>
      </c>
      <c r="P19089" s="26" t="s">
        <v>346</v>
      </c>
      <c r="Q19089" s="26" t="s">
        <v>337</v>
      </c>
      <c r="R19089" s="26" t="s">
        <v>338</v>
      </c>
      <c r="S19089" s="26" t="s">
        <v>339</v>
      </c>
      <c r="T19089">
        <v>1</v>
      </c>
      <c r="U19089" s="26" t="s">
        <v>581</v>
      </c>
      <c r="V19089">
        <v>101</v>
      </c>
      <c r="W19089" s="26" t="s">
        <v>582</v>
      </c>
      <c r="X19089" s="26" t="s">
        <v>340</v>
      </c>
      <c r="Y19089" s="26" t="s">
        <v>318</v>
      </c>
      <c r="Z19089">
        <v>69</v>
      </c>
      <c r="AA19089">
        <v>85</v>
      </c>
      <c r="AB19089" s="26" t="s">
        <v>38</v>
      </c>
      <c r="AC19089" s="26" t="s">
        <v>58</v>
      </c>
      <c r="AD19089" s="26" t="s">
        <v>294</v>
      </c>
      <c r="AE19089" s="26" t="str">
        <f>IF(AF19089="","",VLOOKUP(pub_gid_0_single_true_output_csv[[#This Row],[MAPEL]],katalog!$A$2:$B$31,2,FALSE))</f>
        <v>Biologi</v>
      </c>
      <c r="AF19089" s="26">
        <f t="shared" si="596"/>
        <v>85</v>
      </c>
      <c r="AG19089" s="26" t="str">
        <f>IF(AF19089="","",IF(AF19089&gt;88,"Sangat baik",IF(AF19089&gt;76,"Baik",IF(AF19089&gt;=pub_gid_0_single_true_output_csv[[#This Row],[KKM]],"Cukup","Kurang"))))</f>
        <v>Baik</v>
      </c>
      <c r="AH19089" s="26">
        <f>IF(pub_gid_0_single_true_output_csv[[#This Row],[MATERI KELAS]]="","",VALUE(RIGHT(pub_gid_0_single_true_output_csv[[#This Row],[MATERI KELAS]],2)))</f>
        <v>9</v>
      </c>
      <c r="AI19089" s="26" t="str">
        <f>IF(OR(J19089&lt;&gt;"Karakter",pub_gid_0_single_true_output_csv[[#This Row],[Nilai2]]=""),"",IF(AF19089&gt;89,"Sangat baik",IF(AF19089&gt;79,"Baik",IF(AF19089&gt;pub_gid_0_single_true_output_csv[[#This Row],[KKM]],"Cukup",IF(AF19089&gt;59,"Kurang","Sangat kurang")))))</f>
        <v>Baik</v>
      </c>
      <c r="AJ19089" s="26" t="str">
        <f t="shared" si="597"/>
        <v>Wk.34</v>
      </c>
      <c r="AK19089" s="26" t="str">
        <f>IF(pub_gid_0_single_true_output_csv[[#This Row],[Nilai2]]="","",VLOOKUP(pub_gid_0_single_true_output_csv[[#This Row],[NAMA]],Table7[],3,FALSE))</f>
        <v>Average</v>
      </c>
    </row>
    <row r="19090" spans="1:37" x14ac:dyDescent="0.2">
      <c r="A19090">
        <v>19089</v>
      </c>
      <c r="B19090" s="26" t="s">
        <v>646</v>
      </c>
      <c r="C19090" s="26" t="s">
        <v>345</v>
      </c>
      <c r="D19090" s="26" t="s">
        <v>132</v>
      </c>
      <c r="E19090" s="26" t="s">
        <v>63</v>
      </c>
      <c r="F19090" s="16">
        <v>45889</v>
      </c>
      <c r="G19090">
        <v>20</v>
      </c>
      <c r="H19090" s="26" t="s">
        <v>322</v>
      </c>
      <c r="I19090">
        <v>25</v>
      </c>
      <c r="J19090" s="26" t="s">
        <v>296</v>
      </c>
      <c r="K19090" s="26" t="s">
        <v>297</v>
      </c>
      <c r="L19090" s="26" t="s">
        <v>312</v>
      </c>
      <c r="M19090" s="26" t="s">
        <v>36</v>
      </c>
      <c r="N19090" s="26" t="s">
        <v>37</v>
      </c>
      <c r="O19090" s="26" t="s">
        <v>335</v>
      </c>
      <c r="P19090" s="26" t="s">
        <v>346</v>
      </c>
      <c r="Q19090" s="26" t="s">
        <v>337</v>
      </c>
      <c r="R19090" s="26" t="s">
        <v>338</v>
      </c>
      <c r="S19090" s="26" t="s">
        <v>339</v>
      </c>
      <c r="T19090">
        <v>1</v>
      </c>
      <c r="U19090" s="26" t="s">
        <v>581</v>
      </c>
      <c r="V19090">
        <v>101</v>
      </c>
      <c r="W19090" s="26" t="s">
        <v>582</v>
      </c>
      <c r="X19090" s="26" t="s">
        <v>340</v>
      </c>
      <c r="Y19090" s="26" t="s">
        <v>318</v>
      </c>
      <c r="Z19090">
        <v>69</v>
      </c>
      <c r="AA19090">
        <v>85</v>
      </c>
      <c r="AB19090" s="26" t="s">
        <v>38</v>
      </c>
      <c r="AC19090" s="26" t="s">
        <v>58</v>
      </c>
      <c r="AD19090" s="26" t="s">
        <v>294</v>
      </c>
      <c r="AE19090" s="26" t="str">
        <f>IF(AF19090="","",VLOOKUP(pub_gid_0_single_true_output_csv[[#This Row],[MAPEL]],katalog!$A$2:$B$31,2,FALSE))</f>
        <v>Biologi</v>
      </c>
      <c r="AF19090" s="26">
        <f t="shared" si="596"/>
        <v>85</v>
      </c>
      <c r="AG19090" s="26" t="str">
        <f>IF(AF19090="","",IF(AF19090&gt;88,"Sangat baik",IF(AF19090&gt;76,"Baik",IF(AF19090&gt;=pub_gid_0_single_true_output_csv[[#This Row],[KKM]],"Cukup","Kurang"))))</f>
        <v>Baik</v>
      </c>
      <c r="AH19090" s="26">
        <f>IF(pub_gid_0_single_true_output_csv[[#This Row],[MATERI KELAS]]="","",VALUE(RIGHT(pub_gid_0_single_true_output_csv[[#This Row],[MATERI KELAS]],2)))</f>
        <v>9</v>
      </c>
      <c r="AI19090" s="26" t="str">
        <f>IF(OR(J19090&lt;&gt;"Karakter",pub_gid_0_single_true_output_csv[[#This Row],[Nilai2]]=""),"",IF(AF19090&gt;89,"Sangat baik",IF(AF19090&gt;79,"Baik",IF(AF19090&gt;pub_gid_0_single_true_output_csv[[#This Row],[KKM]],"Cukup",IF(AF19090&gt;59,"Kurang","Sangat kurang")))))</f>
        <v/>
      </c>
      <c r="AJ19090" s="26" t="str">
        <f t="shared" si="597"/>
        <v>Wk.34</v>
      </c>
      <c r="AK19090" s="26" t="str">
        <f>IF(pub_gid_0_single_true_output_csv[[#This Row],[Nilai2]]="","",VLOOKUP(pub_gid_0_single_true_output_csv[[#This Row],[NAMA]],Table7[],3,FALSE))</f>
        <v>Average</v>
      </c>
    </row>
    <row r="19091" spans="1:37" x14ac:dyDescent="0.2">
      <c r="A19091">
        <v>19090</v>
      </c>
      <c r="B19091" s="26" t="s">
        <v>646</v>
      </c>
      <c r="C19091" s="26" t="s">
        <v>345</v>
      </c>
      <c r="D19091" s="26" t="s">
        <v>132</v>
      </c>
      <c r="E19091" s="26" t="s">
        <v>63</v>
      </c>
      <c r="F19091" s="16">
        <v>45896</v>
      </c>
      <c r="G19091">
        <v>27</v>
      </c>
      <c r="H19091" s="26" t="s">
        <v>322</v>
      </c>
      <c r="I19091">
        <v>25</v>
      </c>
      <c r="J19091" s="26" t="s">
        <v>70</v>
      </c>
      <c r="K19091" s="26" t="s">
        <v>107</v>
      </c>
      <c r="L19091" s="26" t="s">
        <v>35</v>
      </c>
      <c r="M19091" s="26" t="s">
        <v>36</v>
      </c>
      <c r="N19091" s="26" t="s">
        <v>37</v>
      </c>
      <c r="O19091" s="26" t="s">
        <v>335</v>
      </c>
      <c r="P19091" s="26" t="s">
        <v>346</v>
      </c>
      <c r="Q19091" s="26" t="s">
        <v>337</v>
      </c>
      <c r="R19091" s="26" t="s">
        <v>338</v>
      </c>
      <c r="S19091" s="26" t="s">
        <v>339</v>
      </c>
      <c r="T19091">
        <v>1</v>
      </c>
      <c r="U19091" s="26" t="s">
        <v>581</v>
      </c>
      <c r="V19091">
        <v>101</v>
      </c>
      <c r="W19091" s="26" t="s">
        <v>582</v>
      </c>
      <c r="X19091" s="26" t="s">
        <v>340</v>
      </c>
      <c r="Y19091" s="26" t="s">
        <v>318</v>
      </c>
      <c r="Z19091">
        <v>69</v>
      </c>
      <c r="AA19091">
        <v>80</v>
      </c>
      <c r="AB19091" s="26" t="s">
        <v>38</v>
      </c>
      <c r="AC19091" s="26" t="s">
        <v>58</v>
      </c>
      <c r="AD19091" s="26" t="s">
        <v>294</v>
      </c>
      <c r="AE19091" s="26" t="str">
        <f>IF(AF19091="","",VLOOKUP(pub_gid_0_single_true_output_csv[[#This Row],[MAPEL]],katalog!$A$2:$B$31,2,FALSE))</f>
        <v>Biologi</v>
      </c>
      <c r="AF19091" s="26">
        <f t="shared" si="596"/>
        <v>80</v>
      </c>
      <c r="AG19091" s="26" t="str">
        <f>IF(AF19091="","",IF(AF19091&gt;88,"Sangat baik",IF(AF19091&gt;76,"Baik",IF(AF19091&gt;=pub_gid_0_single_true_output_csv[[#This Row],[KKM]],"Cukup","Kurang"))))</f>
        <v>Baik</v>
      </c>
      <c r="AH19091" s="26">
        <f>IF(pub_gid_0_single_true_output_csv[[#This Row],[MATERI KELAS]]="","",VALUE(RIGHT(pub_gid_0_single_true_output_csv[[#This Row],[MATERI KELAS]],2)))</f>
        <v>9</v>
      </c>
      <c r="AI19091" s="26" t="str">
        <f>IF(OR(J19091&lt;&gt;"Karakter",pub_gid_0_single_true_output_csv[[#This Row],[Nilai2]]=""),"",IF(AF19091&gt;89,"Sangat baik",IF(AF19091&gt;79,"Baik",IF(AF19091&gt;pub_gid_0_single_true_output_csv[[#This Row],[KKM]],"Cukup",IF(AF19091&gt;59,"Kurang","Sangat kurang")))))</f>
        <v/>
      </c>
      <c r="AJ19091" s="26" t="str">
        <f t="shared" si="597"/>
        <v>Wk.35</v>
      </c>
      <c r="AK19091" s="26" t="str">
        <f>IF(pub_gid_0_single_true_output_csv[[#This Row],[Nilai2]]="","",VLOOKUP(pub_gid_0_single_true_output_csv[[#This Row],[NAMA]],Table7[],3,FALSE))</f>
        <v>Average</v>
      </c>
    </row>
    <row r="19092" spans="1:37" x14ac:dyDescent="0.2">
      <c r="A19092">
        <v>19091</v>
      </c>
      <c r="B19092" s="26" t="s">
        <v>646</v>
      </c>
      <c r="C19092" s="26" t="s">
        <v>345</v>
      </c>
      <c r="D19092" s="26" t="s">
        <v>132</v>
      </c>
      <c r="E19092" s="26" t="s">
        <v>63</v>
      </c>
      <c r="F19092" s="16">
        <v>45896</v>
      </c>
      <c r="G19092">
        <v>27</v>
      </c>
      <c r="H19092" s="26" t="s">
        <v>322</v>
      </c>
      <c r="I19092">
        <v>25</v>
      </c>
      <c r="J19092" s="26" t="s">
        <v>172</v>
      </c>
      <c r="K19092" s="26" t="s">
        <v>173</v>
      </c>
      <c r="L19092" s="26" t="s">
        <v>35</v>
      </c>
      <c r="M19092" s="26" t="s">
        <v>36</v>
      </c>
      <c r="N19092" s="26" t="s">
        <v>37</v>
      </c>
      <c r="O19092" s="26" t="s">
        <v>335</v>
      </c>
      <c r="P19092" s="26" t="s">
        <v>346</v>
      </c>
      <c r="Q19092" s="26" t="s">
        <v>337</v>
      </c>
      <c r="R19092" s="26" t="s">
        <v>338</v>
      </c>
      <c r="S19092" s="26" t="s">
        <v>339</v>
      </c>
      <c r="T19092">
        <v>1</v>
      </c>
      <c r="U19092" s="26" t="s">
        <v>581</v>
      </c>
      <c r="V19092">
        <v>101</v>
      </c>
      <c r="W19092" s="26" t="s">
        <v>582</v>
      </c>
      <c r="X19092" s="26" t="s">
        <v>340</v>
      </c>
      <c r="Y19092" s="26" t="s">
        <v>318</v>
      </c>
      <c r="Z19092">
        <v>69</v>
      </c>
      <c r="AA19092">
        <v>80</v>
      </c>
      <c r="AB19092" s="26" t="s">
        <v>38</v>
      </c>
      <c r="AC19092" s="26" t="s">
        <v>58</v>
      </c>
      <c r="AD19092" s="26" t="s">
        <v>294</v>
      </c>
      <c r="AE19092" s="26" t="str">
        <f>IF(AF19092="","",VLOOKUP(pub_gid_0_single_true_output_csv[[#This Row],[MAPEL]],katalog!$A$2:$B$31,2,FALSE))</f>
        <v>Biologi</v>
      </c>
      <c r="AF19092" s="26">
        <f t="shared" si="596"/>
        <v>80</v>
      </c>
      <c r="AG19092" s="26" t="str">
        <f>IF(AF19092="","",IF(AF19092&gt;88,"Sangat baik",IF(AF19092&gt;76,"Baik",IF(AF19092&gt;=pub_gid_0_single_true_output_csv[[#This Row],[KKM]],"Cukup","Kurang"))))</f>
        <v>Baik</v>
      </c>
      <c r="AH19092" s="26">
        <f>IF(pub_gid_0_single_true_output_csv[[#This Row],[MATERI KELAS]]="","",VALUE(RIGHT(pub_gid_0_single_true_output_csv[[#This Row],[MATERI KELAS]],2)))</f>
        <v>9</v>
      </c>
      <c r="AI19092" s="26" t="str">
        <f>IF(OR(J19092&lt;&gt;"Karakter",pub_gid_0_single_true_output_csv[[#This Row],[Nilai2]]=""),"",IF(AF19092&gt;89,"Sangat baik",IF(AF19092&gt;79,"Baik",IF(AF19092&gt;pub_gid_0_single_true_output_csv[[#This Row],[KKM]],"Cukup",IF(AF19092&gt;59,"Kurang","Sangat kurang")))))</f>
        <v/>
      </c>
      <c r="AJ19092" s="26" t="str">
        <f t="shared" si="597"/>
        <v>Wk.35</v>
      </c>
      <c r="AK19092" s="26" t="str">
        <f>IF(pub_gid_0_single_true_output_csv[[#This Row],[Nilai2]]="","",VLOOKUP(pub_gid_0_single_true_output_csv[[#This Row],[NAMA]],Table7[],3,FALSE))</f>
        <v>Average</v>
      </c>
    </row>
    <row r="19093" spans="1:37" x14ac:dyDescent="0.2">
      <c r="A19093">
        <v>19092</v>
      </c>
      <c r="B19093" s="26" t="s">
        <v>646</v>
      </c>
      <c r="C19093" s="26" t="s">
        <v>345</v>
      </c>
      <c r="D19093" s="26" t="s">
        <v>132</v>
      </c>
      <c r="E19093" s="26" t="s">
        <v>63</v>
      </c>
      <c r="F19093" s="16">
        <v>45896</v>
      </c>
      <c r="G19093">
        <v>27</v>
      </c>
      <c r="H19093" s="26" t="s">
        <v>322</v>
      </c>
      <c r="I19093">
        <v>25</v>
      </c>
      <c r="J19093" s="26" t="s">
        <v>165</v>
      </c>
      <c r="K19093" s="26" t="s">
        <v>166</v>
      </c>
      <c r="L19093" s="26" t="s">
        <v>185</v>
      </c>
      <c r="M19093" s="26" t="s">
        <v>36</v>
      </c>
      <c r="N19093" s="26" t="s">
        <v>37</v>
      </c>
      <c r="O19093" s="26" t="s">
        <v>335</v>
      </c>
      <c r="P19093" s="26" t="s">
        <v>346</v>
      </c>
      <c r="Q19093" s="26" t="s">
        <v>337</v>
      </c>
      <c r="R19093" s="26" t="s">
        <v>338</v>
      </c>
      <c r="S19093" s="26" t="s">
        <v>339</v>
      </c>
      <c r="T19093">
        <v>1</v>
      </c>
      <c r="U19093" s="26" t="s">
        <v>581</v>
      </c>
      <c r="V19093">
        <v>101</v>
      </c>
      <c r="W19093" s="26" t="s">
        <v>582</v>
      </c>
      <c r="X19093" s="26" t="s">
        <v>340</v>
      </c>
      <c r="Y19093" s="26" t="s">
        <v>318</v>
      </c>
      <c r="Z19093">
        <v>69</v>
      </c>
      <c r="AA19093">
        <v>85</v>
      </c>
      <c r="AB19093" s="26" t="s">
        <v>38</v>
      </c>
      <c r="AC19093" s="26" t="s">
        <v>58</v>
      </c>
      <c r="AD19093" s="26" t="s">
        <v>294</v>
      </c>
      <c r="AE19093" s="26" t="str">
        <f>IF(AF19093="","",VLOOKUP(pub_gid_0_single_true_output_csv[[#This Row],[MAPEL]],katalog!$A$2:$B$31,2,FALSE))</f>
        <v>Biologi</v>
      </c>
      <c r="AF19093" s="26">
        <f t="shared" si="596"/>
        <v>85</v>
      </c>
      <c r="AG19093" s="26" t="str">
        <f>IF(AF19093="","",IF(AF19093&gt;88,"Sangat baik",IF(AF19093&gt;76,"Baik",IF(AF19093&gt;=pub_gid_0_single_true_output_csv[[#This Row],[KKM]],"Cukup","Kurang"))))</f>
        <v>Baik</v>
      </c>
      <c r="AH19093" s="26">
        <f>IF(pub_gid_0_single_true_output_csv[[#This Row],[MATERI KELAS]]="","",VALUE(RIGHT(pub_gid_0_single_true_output_csv[[#This Row],[MATERI KELAS]],2)))</f>
        <v>9</v>
      </c>
      <c r="AI19093" s="26" t="str">
        <f>IF(OR(J19093&lt;&gt;"Karakter",pub_gid_0_single_true_output_csv[[#This Row],[Nilai2]]=""),"",IF(AF19093&gt;89,"Sangat baik",IF(AF19093&gt;79,"Baik",IF(AF19093&gt;pub_gid_0_single_true_output_csv[[#This Row],[KKM]],"Cukup",IF(AF19093&gt;59,"Kurang","Sangat kurang")))))</f>
        <v>Baik</v>
      </c>
      <c r="AJ19093" s="26" t="str">
        <f t="shared" si="597"/>
        <v>Wk.35</v>
      </c>
      <c r="AK19093" s="26" t="str">
        <f>IF(pub_gid_0_single_true_output_csv[[#This Row],[Nilai2]]="","",VLOOKUP(pub_gid_0_single_true_output_csv[[#This Row],[NAMA]],Table7[],3,FALSE))</f>
        <v>Average</v>
      </c>
    </row>
    <row r="19094" spans="1:37" x14ac:dyDescent="0.2">
      <c r="A19094">
        <v>19093</v>
      </c>
      <c r="B19094" s="26" t="s">
        <v>646</v>
      </c>
      <c r="C19094" s="26" t="s">
        <v>345</v>
      </c>
      <c r="D19094" s="26" t="s">
        <v>132</v>
      </c>
      <c r="E19094" s="26" t="s">
        <v>63</v>
      </c>
      <c r="F19094" s="16">
        <v>45896</v>
      </c>
      <c r="G19094">
        <v>27</v>
      </c>
      <c r="H19094" s="26" t="s">
        <v>322</v>
      </c>
      <c r="I19094">
        <v>25</v>
      </c>
      <c r="J19094" s="26" t="s">
        <v>296</v>
      </c>
      <c r="K19094" s="26" t="s">
        <v>297</v>
      </c>
      <c r="L19094" s="26" t="s">
        <v>312</v>
      </c>
      <c r="M19094" s="26" t="s">
        <v>36</v>
      </c>
      <c r="N19094" s="26" t="s">
        <v>37</v>
      </c>
      <c r="O19094" s="26" t="s">
        <v>335</v>
      </c>
      <c r="P19094" s="26" t="s">
        <v>346</v>
      </c>
      <c r="Q19094" s="26" t="s">
        <v>337</v>
      </c>
      <c r="R19094" s="26" t="s">
        <v>338</v>
      </c>
      <c r="S19094" s="26" t="s">
        <v>339</v>
      </c>
      <c r="T19094">
        <v>1</v>
      </c>
      <c r="U19094" s="26" t="s">
        <v>581</v>
      </c>
      <c r="V19094">
        <v>101</v>
      </c>
      <c r="W19094" s="26" t="s">
        <v>582</v>
      </c>
      <c r="X19094" s="26" t="s">
        <v>340</v>
      </c>
      <c r="Y19094" s="26" t="s">
        <v>318</v>
      </c>
      <c r="Z19094">
        <v>69</v>
      </c>
      <c r="AA19094">
        <v>85</v>
      </c>
      <c r="AB19094" s="26" t="s">
        <v>38</v>
      </c>
      <c r="AC19094" s="26" t="s">
        <v>58</v>
      </c>
      <c r="AD19094" s="26" t="s">
        <v>294</v>
      </c>
      <c r="AE19094" s="26" t="str">
        <f>IF(AF19094="","",VLOOKUP(pub_gid_0_single_true_output_csv[[#This Row],[MAPEL]],katalog!$A$2:$B$31,2,FALSE))</f>
        <v>Biologi</v>
      </c>
      <c r="AF19094" s="26">
        <f t="shared" si="596"/>
        <v>85</v>
      </c>
      <c r="AG19094" s="26" t="str">
        <f>IF(AF19094="","",IF(AF19094&gt;88,"Sangat baik",IF(AF19094&gt;76,"Baik",IF(AF19094&gt;=pub_gid_0_single_true_output_csv[[#This Row],[KKM]],"Cukup","Kurang"))))</f>
        <v>Baik</v>
      </c>
      <c r="AH19094" s="26">
        <f>IF(pub_gid_0_single_true_output_csv[[#This Row],[MATERI KELAS]]="","",VALUE(RIGHT(pub_gid_0_single_true_output_csv[[#This Row],[MATERI KELAS]],2)))</f>
        <v>9</v>
      </c>
      <c r="AI19094" s="26" t="str">
        <f>IF(OR(J19094&lt;&gt;"Karakter",pub_gid_0_single_true_output_csv[[#This Row],[Nilai2]]=""),"",IF(AF19094&gt;89,"Sangat baik",IF(AF19094&gt;79,"Baik",IF(AF19094&gt;pub_gid_0_single_true_output_csv[[#This Row],[KKM]],"Cukup",IF(AF19094&gt;59,"Kurang","Sangat kurang")))))</f>
        <v/>
      </c>
      <c r="AJ19094" s="26" t="str">
        <f t="shared" si="597"/>
        <v>Wk.35</v>
      </c>
      <c r="AK19094" s="26" t="str">
        <f>IF(pub_gid_0_single_true_output_csv[[#This Row],[Nilai2]]="","",VLOOKUP(pub_gid_0_single_true_output_csv[[#This Row],[NAMA]],Table7[],3,FALSE))</f>
        <v>Average</v>
      </c>
    </row>
    <row r="19095" spans="1:37" x14ac:dyDescent="0.2">
      <c r="A19095">
        <v>19094</v>
      </c>
      <c r="B19095" s="26" t="s">
        <v>646</v>
      </c>
      <c r="C19095" s="26" t="s">
        <v>345</v>
      </c>
      <c r="D19095" s="26" t="s">
        <v>132</v>
      </c>
      <c r="E19095" s="26" t="s">
        <v>63</v>
      </c>
      <c r="F19095" s="16">
        <v>45903</v>
      </c>
      <c r="G19095">
        <v>3</v>
      </c>
      <c r="H19095" s="26" t="s">
        <v>432</v>
      </c>
      <c r="I19095">
        <v>25</v>
      </c>
      <c r="J19095" s="26" t="s">
        <v>70</v>
      </c>
      <c r="K19095" s="26" t="s">
        <v>107</v>
      </c>
      <c r="L19095" s="26" t="s">
        <v>35</v>
      </c>
      <c r="M19095" s="26" t="s">
        <v>36</v>
      </c>
      <c r="N19095" s="26" t="s">
        <v>37</v>
      </c>
      <c r="O19095" s="26" t="s">
        <v>335</v>
      </c>
      <c r="P19095" s="26" t="s">
        <v>346</v>
      </c>
      <c r="Q19095" s="26" t="s">
        <v>337</v>
      </c>
      <c r="R19095" s="26" t="s">
        <v>338</v>
      </c>
      <c r="S19095" s="26" t="s">
        <v>339</v>
      </c>
      <c r="T19095">
        <v>1</v>
      </c>
      <c r="U19095" s="26" t="s">
        <v>581</v>
      </c>
      <c r="V19095">
        <v>101</v>
      </c>
      <c r="W19095" s="26" t="s">
        <v>582</v>
      </c>
      <c r="X19095" s="26" t="s">
        <v>340</v>
      </c>
      <c r="Y19095" s="26" t="s">
        <v>318</v>
      </c>
      <c r="Z19095">
        <v>69</v>
      </c>
      <c r="AA19095">
        <v>85</v>
      </c>
      <c r="AB19095" s="26" t="s">
        <v>38</v>
      </c>
      <c r="AC19095" s="26" t="s">
        <v>58</v>
      </c>
      <c r="AD19095" s="26" t="s">
        <v>294</v>
      </c>
      <c r="AE19095" s="26" t="str">
        <f>IF(AF19095="","",VLOOKUP(pub_gid_0_single_true_output_csv[[#This Row],[MAPEL]],katalog!$A$2:$B$31,2,FALSE))</f>
        <v>Biologi</v>
      </c>
      <c r="AF19095" s="26">
        <f t="shared" si="596"/>
        <v>85</v>
      </c>
      <c r="AG19095" s="26" t="str">
        <f>IF(AF19095="","",IF(AF19095&gt;88,"Sangat baik",IF(AF19095&gt;76,"Baik",IF(AF19095&gt;=pub_gid_0_single_true_output_csv[[#This Row],[KKM]],"Cukup","Kurang"))))</f>
        <v>Baik</v>
      </c>
      <c r="AH19095" s="26">
        <f>IF(pub_gid_0_single_true_output_csv[[#This Row],[MATERI KELAS]]="","",VALUE(RIGHT(pub_gid_0_single_true_output_csv[[#This Row],[MATERI KELAS]],2)))</f>
        <v>9</v>
      </c>
      <c r="AI19095" s="26" t="str">
        <f>IF(OR(J19095&lt;&gt;"Karakter",pub_gid_0_single_true_output_csv[[#This Row],[Nilai2]]=""),"",IF(AF19095&gt;89,"Sangat baik",IF(AF19095&gt;79,"Baik",IF(AF19095&gt;pub_gid_0_single_true_output_csv[[#This Row],[KKM]],"Cukup",IF(AF19095&gt;59,"Kurang","Sangat kurang")))))</f>
        <v/>
      </c>
      <c r="AJ19095" s="26" t="str">
        <f t="shared" si="597"/>
        <v>Wk.36</v>
      </c>
      <c r="AK19095" s="26" t="str">
        <f>IF(pub_gid_0_single_true_output_csv[[#This Row],[Nilai2]]="","",VLOOKUP(pub_gid_0_single_true_output_csv[[#This Row],[NAMA]],Table7[],3,FALSE))</f>
        <v>Average</v>
      </c>
    </row>
    <row r="19096" spans="1:37" x14ac:dyDescent="0.2">
      <c r="A19096">
        <v>19095</v>
      </c>
      <c r="B19096" s="26" t="s">
        <v>646</v>
      </c>
      <c r="C19096" s="26" t="s">
        <v>345</v>
      </c>
      <c r="D19096" s="26" t="s">
        <v>132</v>
      </c>
      <c r="E19096" s="26" t="s">
        <v>63</v>
      </c>
      <c r="F19096" s="16">
        <v>45903</v>
      </c>
      <c r="G19096">
        <v>3</v>
      </c>
      <c r="H19096" s="26" t="s">
        <v>432</v>
      </c>
      <c r="I19096">
        <v>25</v>
      </c>
      <c r="J19096" s="26" t="s">
        <v>172</v>
      </c>
      <c r="K19096" s="26" t="s">
        <v>173</v>
      </c>
      <c r="L19096" s="26" t="s">
        <v>35</v>
      </c>
      <c r="M19096" s="26" t="s">
        <v>36</v>
      </c>
      <c r="N19096" s="26" t="s">
        <v>37</v>
      </c>
      <c r="O19096" s="26" t="s">
        <v>335</v>
      </c>
      <c r="P19096" s="26" t="s">
        <v>346</v>
      </c>
      <c r="Q19096" s="26" t="s">
        <v>337</v>
      </c>
      <c r="R19096" s="26" t="s">
        <v>338</v>
      </c>
      <c r="S19096" s="26" t="s">
        <v>339</v>
      </c>
      <c r="T19096">
        <v>1</v>
      </c>
      <c r="U19096" s="26" t="s">
        <v>581</v>
      </c>
      <c r="V19096">
        <v>101</v>
      </c>
      <c r="W19096" s="26" t="s">
        <v>582</v>
      </c>
      <c r="X19096" s="26" t="s">
        <v>340</v>
      </c>
      <c r="Y19096" s="26" t="s">
        <v>318</v>
      </c>
      <c r="Z19096">
        <v>69</v>
      </c>
      <c r="AA19096">
        <v>85</v>
      </c>
      <c r="AB19096" s="26" t="s">
        <v>38</v>
      </c>
      <c r="AC19096" s="26" t="s">
        <v>58</v>
      </c>
      <c r="AD19096" s="26" t="s">
        <v>294</v>
      </c>
      <c r="AE19096" s="26" t="str">
        <f>IF(AF19096="","",VLOOKUP(pub_gid_0_single_true_output_csv[[#This Row],[MAPEL]],katalog!$A$2:$B$31,2,FALSE))</f>
        <v>Biologi</v>
      </c>
      <c r="AF19096" s="26">
        <f t="shared" si="596"/>
        <v>85</v>
      </c>
      <c r="AG19096" s="26" t="str">
        <f>IF(AF19096="","",IF(AF19096&gt;88,"Sangat baik",IF(AF19096&gt;76,"Baik",IF(AF19096&gt;=pub_gid_0_single_true_output_csv[[#This Row],[KKM]],"Cukup","Kurang"))))</f>
        <v>Baik</v>
      </c>
      <c r="AH19096" s="26">
        <f>IF(pub_gid_0_single_true_output_csv[[#This Row],[MATERI KELAS]]="","",VALUE(RIGHT(pub_gid_0_single_true_output_csv[[#This Row],[MATERI KELAS]],2)))</f>
        <v>9</v>
      </c>
      <c r="AI19096" s="26" t="str">
        <f>IF(OR(J19096&lt;&gt;"Karakter",pub_gid_0_single_true_output_csv[[#This Row],[Nilai2]]=""),"",IF(AF19096&gt;89,"Sangat baik",IF(AF19096&gt;79,"Baik",IF(AF19096&gt;pub_gid_0_single_true_output_csv[[#This Row],[KKM]],"Cukup",IF(AF19096&gt;59,"Kurang","Sangat kurang")))))</f>
        <v/>
      </c>
      <c r="AJ19096" s="26" t="str">
        <f t="shared" si="597"/>
        <v>Wk.36</v>
      </c>
      <c r="AK19096" s="26" t="str">
        <f>IF(pub_gid_0_single_true_output_csv[[#This Row],[Nilai2]]="","",VLOOKUP(pub_gid_0_single_true_output_csv[[#This Row],[NAMA]],Table7[],3,FALSE))</f>
        <v>Average</v>
      </c>
    </row>
    <row r="19097" spans="1:37" x14ac:dyDescent="0.2">
      <c r="A19097">
        <v>19096</v>
      </c>
      <c r="B19097" s="26" t="s">
        <v>646</v>
      </c>
      <c r="C19097" s="26" t="s">
        <v>345</v>
      </c>
      <c r="D19097" s="26" t="s">
        <v>132</v>
      </c>
      <c r="E19097" s="26" t="s">
        <v>63</v>
      </c>
      <c r="F19097" s="16">
        <v>45903</v>
      </c>
      <c r="G19097">
        <v>3</v>
      </c>
      <c r="H19097" s="26" t="s">
        <v>432</v>
      </c>
      <c r="I19097">
        <v>25</v>
      </c>
      <c r="J19097" s="26" t="s">
        <v>165</v>
      </c>
      <c r="K19097" s="26" t="s">
        <v>166</v>
      </c>
      <c r="L19097" s="26" t="s">
        <v>185</v>
      </c>
      <c r="M19097" s="26" t="s">
        <v>36</v>
      </c>
      <c r="N19097" s="26" t="s">
        <v>37</v>
      </c>
      <c r="O19097" s="26" t="s">
        <v>335</v>
      </c>
      <c r="P19097" s="26" t="s">
        <v>346</v>
      </c>
      <c r="Q19097" s="26" t="s">
        <v>337</v>
      </c>
      <c r="R19097" s="26" t="s">
        <v>338</v>
      </c>
      <c r="S19097" s="26" t="s">
        <v>339</v>
      </c>
      <c r="T19097">
        <v>1</v>
      </c>
      <c r="U19097" s="26" t="s">
        <v>581</v>
      </c>
      <c r="V19097">
        <v>101</v>
      </c>
      <c r="W19097" s="26" t="s">
        <v>582</v>
      </c>
      <c r="X19097" s="26" t="s">
        <v>340</v>
      </c>
      <c r="Y19097" s="26" t="s">
        <v>318</v>
      </c>
      <c r="Z19097">
        <v>69</v>
      </c>
      <c r="AA19097">
        <v>80</v>
      </c>
      <c r="AB19097" s="26" t="s">
        <v>38</v>
      </c>
      <c r="AC19097" s="26" t="s">
        <v>58</v>
      </c>
      <c r="AD19097" s="26" t="s">
        <v>294</v>
      </c>
      <c r="AE19097" s="26" t="str">
        <f>IF(AF19097="","",VLOOKUP(pub_gid_0_single_true_output_csv[[#This Row],[MAPEL]],katalog!$A$2:$B$31,2,FALSE))</f>
        <v>Biologi</v>
      </c>
      <c r="AF19097" s="26">
        <f t="shared" si="596"/>
        <v>80</v>
      </c>
      <c r="AG19097" s="26" t="str">
        <f>IF(AF19097="","",IF(AF19097&gt;88,"Sangat baik",IF(AF19097&gt;76,"Baik",IF(AF19097&gt;=pub_gid_0_single_true_output_csv[[#This Row],[KKM]],"Cukup","Kurang"))))</f>
        <v>Baik</v>
      </c>
      <c r="AH19097" s="26">
        <f>IF(pub_gid_0_single_true_output_csv[[#This Row],[MATERI KELAS]]="","",VALUE(RIGHT(pub_gid_0_single_true_output_csv[[#This Row],[MATERI KELAS]],2)))</f>
        <v>9</v>
      </c>
      <c r="AI19097" s="26" t="str">
        <f>IF(OR(J19097&lt;&gt;"Karakter",pub_gid_0_single_true_output_csv[[#This Row],[Nilai2]]=""),"",IF(AF19097&gt;89,"Sangat baik",IF(AF19097&gt;79,"Baik",IF(AF19097&gt;pub_gid_0_single_true_output_csv[[#This Row],[KKM]],"Cukup",IF(AF19097&gt;59,"Kurang","Sangat kurang")))))</f>
        <v>Baik</v>
      </c>
      <c r="AJ19097" s="26" t="str">
        <f t="shared" si="597"/>
        <v>Wk.36</v>
      </c>
      <c r="AK19097" s="26" t="str">
        <f>IF(pub_gid_0_single_true_output_csv[[#This Row],[Nilai2]]="","",VLOOKUP(pub_gid_0_single_true_output_csv[[#This Row],[NAMA]],Table7[],3,FALSE))</f>
        <v>Average</v>
      </c>
    </row>
    <row r="19098" spans="1:37" x14ac:dyDescent="0.2">
      <c r="A19098">
        <v>19097</v>
      </c>
      <c r="B19098" s="26" t="s">
        <v>646</v>
      </c>
      <c r="C19098" s="26" t="s">
        <v>345</v>
      </c>
      <c r="D19098" s="26" t="s">
        <v>132</v>
      </c>
      <c r="E19098" s="26" t="s">
        <v>63</v>
      </c>
      <c r="F19098" s="16">
        <v>45903</v>
      </c>
      <c r="G19098">
        <v>3</v>
      </c>
      <c r="H19098" s="26" t="s">
        <v>432</v>
      </c>
      <c r="I19098">
        <v>25</v>
      </c>
      <c r="J19098" s="26" t="s">
        <v>296</v>
      </c>
      <c r="K19098" s="26" t="s">
        <v>297</v>
      </c>
      <c r="L19098" s="26" t="s">
        <v>312</v>
      </c>
      <c r="M19098" s="26" t="s">
        <v>36</v>
      </c>
      <c r="N19098" s="26" t="s">
        <v>37</v>
      </c>
      <c r="O19098" s="26" t="s">
        <v>335</v>
      </c>
      <c r="P19098" s="26" t="s">
        <v>346</v>
      </c>
      <c r="Q19098" s="26" t="s">
        <v>337</v>
      </c>
      <c r="R19098" s="26" t="s">
        <v>338</v>
      </c>
      <c r="S19098" s="26" t="s">
        <v>339</v>
      </c>
      <c r="T19098">
        <v>1</v>
      </c>
      <c r="U19098" s="26" t="s">
        <v>581</v>
      </c>
      <c r="V19098">
        <v>101</v>
      </c>
      <c r="W19098" s="26" t="s">
        <v>582</v>
      </c>
      <c r="X19098" s="26" t="s">
        <v>340</v>
      </c>
      <c r="Y19098" s="26" t="s">
        <v>318</v>
      </c>
      <c r="Z19098">
        <v>69</v>
      </c>
      <c r="AA19098">
        <v>80</v>
      </c>
      <c r="AB19098" s="26" t="s">
        <v>38</v>
      </c>
      <c r="AC19098" s="26" t="s">
        <v>58</v>
      </c>
      <c r="AD19098" s="26" t="s">
        <v>294</v>
      </c>
      <c r="AE19098" s="26" t="str">
        <f>IF(AF19098="","",VLOOKUP(pub_gid_0_single_true_output_csv[[#This Row],[MAPEL]],katalog!$A$2:$B$31,2,FALSE))</f>
        <v>Biologi</v>
      </c>
      <c r="AF19098" s="26">
        <f t="shared" si="596"/>
        <v>80</v>
      </c>
      <c r="AG19098" s="26" t="str">
        <f>IF(AF19098="","",IF(AF19098&gt;88,"Sangat baik",IF(AF19098&gt;76,"Baik",IF(AF19098&gt;=pub_gid_0_single_true_output_csv[[#This Row],[KKM]],"Cukup","Kurang"))))</f>
        <v>Baik</v>
      </c>
      <c r="AH19098" s="26">
        <f>IF(pub_gid_0_single_true_output_csv[[#This Row],[MATERI KELAS]]="","",VALUE(RIGHT(pub_gid_0_single_true_output_csv[[#This Row],[MATERI KELAS]],2)))</f>
        <v>9</v>
      </c>
      <c r="AI19098" s="26" t="str">
        <f>IF(OR(J19098&lt;&gt;"Karakter",pub_gid_0_single_true_output_csv[[#This Row],[Nilai2]]=""),"",IF(AF19098&gt;89,"Sangat baik",IF(AF19098&gt;79,"Baik",IF(AF19098&gt;pub_gid_0_single_true_output_csv[[#This Row],[KKM]],"Cukup",IF(AF19098&gt;59,"Kurang","Sangat kurang")))))</f>
        <v/>
      </c>
      <c r="AJ19098" s="26" t="str">
        <f t="shared" si="597"/>
        <v>Wk.36</v>
      </c>
      <c r="AK19098" s="26" t="str">
        <f>IF(pub_gid_0_single_true_output_csv[[#This Row],[Nilai2]]="","",VLOOKUP(pub_gid_0_single_true_output_csv[[#This Row],[NAMA]],Table7[],3,FALSE))</f>
        <v>Average</v>
      </c>
    </row>
    <row r="19099" spans="1:37" x14ac:dyDescent="0.2">
      <c r="A19099">
        <v>19098</v>
      </c>
      <c r="B19099" s="26" t="s">
        <v>646</v>
      </c>
      <c r="C19099" s="26" t="s">
        <v>345</v>
      </c>
      <c r="D19099" s="26" t="s">
        <v>132</v>
      </c>
      <c r="E19099" s="26" t="s">
        <v>63</v>
      </c>
      <c r="F19099" s="16">
        <v>45910</v>
      </c>
      <c r="G19099">
        <v>10</v>
      </c>
      <c r="H19099" s="26" t="s">
        <v>432</v>
      </c>
      <c r="I19099">
        <v>25</v>
      </c>
      <c r="J19099" s="26" t="s">
        <v>70</v>
      </c>
      <c r="K19099" s="26" t="s">
        <v>107</v>
      </c>
      <c r="L19099" s="26" t="s">
        <v>35</v>
      </c>
      <c r="M19099" s="26" t="s">
        <v>36</v>
      </c>
      <c r="N19099" s="26" t="s">
        <v>37</v>
      </c>
      <c r="O19099" s="26" t="s">
        <v>335</v>
      </c>
      <c r="P19099" s="26" t="s">
        <v>346</v>
      </c>
      <c r="Q19099" s="26" t="s">
        <v>337</v>
      </c>
      <c r="R19099" s="26" t="s">
        <v>338</v>
      </c>
      <c r="S19099" s="26" t="s">
        <v>339</v>
      </c>
      <c r="T19099">
        <v>1</v>
      </c>
      <c r="U19099" s="26" t="s">
        <v>581</v>
      </c>
      <c r="V19099">
        <v>101</v>
      </c>
      <c r="W19099" s="26" t="s">
        <v>582</v>
      </c>
      <c r="X19099" s="26" t="s">
        <v>340</v>
      </c>
      <c r="Y19099" s="26" t="s">
        <v>318</v>
      </c>
      <c r="Z19099">
        <v>69</v>
      </c>
      <c r="AA19099">
        <v>80</v>
      </c>
      <c r="AB19099" s="26" t="s">
        <v>38</v>
      </c>
      <c r="AC19099" s="26" t="s">
        <v>58</v>
      </c>
      <c r="AD19099" s="26" t="s">
        <v>294</v>
      </c>
      <c r="AE19099" s="26" t="str">
        <f>IF(AF19099="","",VLOOKUP(pub_gid_0_single_true_output_csv[[#This Row],[MAPEL]],katalog!$A$2:$B$31,2,FALSE))</f>
        <v>Biologi</v>
      </c>
      <c r="AF19099" s="26">
        <f t="shared" si="596"/>
        <v>80</v>
      </c>
      <c r="AG19099" s="26" t="str">
        <f>IF(AF19099="","",IF(AF19099&gt;88,"Sangat baik",IF(AF19099&gt;76,"Baik",IF(AF19099&gt;=pub_gid_0_single_true_output_csv[[#This Row],[KKM]],"Cukup","Kurang"))))</f>
        <v>Baik</v>
      </c>
      <c r="AH19099" s="26">
        <f>IF(pub_gid_0_single_true_output_csv[[#This Row],[MATERI KELAS]]="","",VALUE(RIGHT(pub_gid_0_single_true_output_csv[[#This Row],[MATERI KELAS]],2)))</f>
        <v>9</v>
      </c>
      <c r="AI19099" s="26" t="str">
        <f>IF(OR(J19099&lt;&gt;"Karakter",pub_gid_0_single_true_output_csv[[#This Row],[Nilai2]]=""),"",IF(AF19099&gt;89,"Sangat baik",IF(AF19099&gt;79,"Baik",IF(AF19099&gt;pub_gid_0_single_true_output_csv[[#This Row],[KKM]],"Cukup",IF(AF19099&gt;59,"Kurang","Sangat kurang")))))</f>
        <v/>
      </c>
      <c r="AJ19099" s="26" t="str">
        <f t="shared" si="597"/>
        <v>Wk.37</v>
      </c>
      <c r="AK19099" s="26" t="str">
        <f>IF(pub_gid_0_single_true_output_csv[[#This Row],[Nilai2]]="","",VLOOKUP(pub_gid_0_single_true_output_csv[[#This Row],[NAMA]],Table7[],3,FALSE))</f>
        <v>Average</v>
      </c>
    </row>
    <row r="19100" spans="1:37" x14ac:dyDescent="0.2">
      <c r="A19100">
        <v>19099</v>
      </c>
      <c r="B19100" s="26" t="s">
        <v>646</v>
      </c>
      <c r="C19100" s="26" t="s">
        <v>345</v>
      </c>
      <c r="D19100" s="26" t="s">
        <v>132</v>
      </c>
      <c r="E19100" s="26" t="s">
        <v>63</v>
      </c>
      <c r="F19100" s="16">
        <v>45910</v>
      </c>
      <c r="G19100">
        <v>10</v>
      </c>
      <c r="H19100" s="26" t="s">
        <v>432</v>
      </c>
      <c r="I19100">
        <v>25</v>
      </c>
      <c r="J19100" s="26" t="s">
        <v>172</v>
      </c>
      <c r="K19100" s="26" t="s">
        <v>173</v>
      </c>
      <c r="L19100" s="26" t="s">
        <v>35</v>
      </c>
      <c r="M19100" s="26" t="s">
        <v>36</v>
      </c>
      <c r="N19100" s="26" t="s">
        <v>37</v>
      </c>
      <c r="O19100" s="26" t="s">
        <v>335</v>
      </c>
      <c r="P19100" s="26" t="s">
        <v>346</v>
      </c>
      <c r="Q19100" s="26" t="s">
        <v>337</v>
      </c>
      <c r="R19100" s="26" t="s">
        <v>338</v>
      </c>
      <c r="S19100" s="26" t="s">
        <v>339</v>
      </c>
      <c r="T19100">
        <v>1</v>
      </c>
      <c r="U19100" s="26" t="s">
        <v>581</v>
      </c>
      <c r="V19100">
        <v>101</v>
      </c>
      <c r="W19100" s="26" t="s">
        <v>582</v>
      </c>
      <c r="X19100" s="26" t="s">
        <v>340</v>
      </c>
      <c r="Y19100" s="26" t="s">
        <v>318</v>
      </c>
      <c r="Z19100">
        <v>69</v>
      </c>
      <c r="AA19100">
        <v>80</v>
      </c>
      <c r="AB19100" s="26" t="s">
        <v>38</v>
      </c>
      <c r="AC19100" s="26" t="s">
        <v>58</v>
      </c>
      <c r="AD19100" s="26" t="s">
        <v>294</v>
      </c>
      <c r="AE19100" s="26" t="str">
        <f>IF(AF19100="","",VLOOKUP(pub_gid_0_single_true_output_csv[[#This Row],[MAPEL]],katalog!$A$2:$B$31,2,FALSE))</f>
        <v>Biologi</v>
      </c>
      <c r="AF19100" s="26">
        <f t="shared" si="596"/>
        <v>80</v>
      </c>
      <c r="AG19100" s="26" t="str">
        <f>IF(AF19100="","",IF(AF19100&gt;88,"Sangat baik",IF(AF19100&gt;76,"Baik",IF(AF19100&gt;=pub_gid_0_single_true_output_csv[[#This Row],[KKM]],"Cukup","Kurang"))))</f>
        <v>Baik</v>
      </c>
      <c r="AH19100" s="26">
        <f>IF(pub_gid_0_single_true_output_csv[[#This Row],[MATERI KELAS]]="","",VALUE(RIGHT(pub_gid_0_single_true_output_csv[[#This Row],[MATERI KELAS]],2)))</f>
        <v>9</v>
      </c>
      <c r="AI19100" s="26" t="str">
        <f>IF(OR(J19100&lt;&gt;"Karakter",pub_gid_0_single_true_output_csv[[#This Row],[Nilai2]]=""),"",IF(AF19100&gt;89,"Sangat baik",IF(AF19100&gt;79,"Baik",IF(AF19100&gt;pub_gid_0_single_true_output_csv[[#This Row],[KKM]],"Cukup",IF(AF19100&gt;59,"Kurang","Sangat kurang")))))</f>
        <v/>
      </c>
      <c r="AJ19100" s="26" t="str">
        <f t="shared" si="597"/>
        <v>Wk.37</v>
      </c>
      <c r="AK19100" s="26" t="str">
        <f>IF(pub_gid_0_single_true_output_csv[[#This Row],[Nilai2]]="","",VLOOKUP(pub_gid_0_single_true_output_csv[[#This Row],[NAMA]],Table7[],3,FALSE))</f>
        <v>Average</v>
      </c>
    </row>
    <row r="19101" spans="1:37" x14ac:dyDescent="0.2">
      <c r="A19101">
        <v>19100</v>
      </c>
      <c r="B19101" s="26" t="s">
        <v>646</v>
      </c>
      <c r="C19101" s="26" t="s">
        <v>345</v>
      </c>
      <c r="D19101" s="26" t="s">
        <v>132</v>
      </c>
      <c r="E19101" s="26" t="s">
        <v>63</v>
      </c>
      <c r="F19101" s="16">
        <v>45910</v>
      </c>
      <c r="G19101">
        <v>10</v>
      </c>
      <c r="H19101" s="26" t="s">
        <v>432</v>
      </c>
      <c r="I19101">
        <v>25</v>
      </c>
      <c r="J19101" s="26" t="s">
        <v>165</v>
      </c>
      <c r="K19101" s="26" t="s">
        <v>166</v>
      </c>
      <c r="L19101" s="26" t="s">
        <v>185</v>
      </c>
      <c r="M19101" s="26" t="s">
        <v>36</v>
      </c>
      <c r="N19101" s="26" t="s">
        <v>37</v>
      </c>
      <c r="O19101" s="26" t="s">
        <v>335</v>
      </c>
      <c r="P19101" s="26" t="s">
        <v>346</v>
      </c>
      <c r="Q19101" s="26" t="s">
        <v>337</v>
      </c>
      <c r="R19101" s="26" t="s">
        <v>338</v>
      </c>
      <c r="S19101" s="26" t="s">
        <v>339</v>
      </c>
      <c r="T19101">
        <v>1</v>
      </c>
      <c r="U19101" s="26" t="s">
        <v>581</v>
      </c>
      <c r="V19101">
        <v>101</v>
      </c>
      <c r="W19101" s="26" t="s">
        <v>582</v>
      </c>
      <c r="X19101" s="26" t="s">
        <v>340</v>
      </c>
      <c r="Y19101" s="26" t="s">
        <v>318</v>
      </c>
      <c r="Z19101">
        <v>69</v>
      </c>
      <c r="AA19101">
        <v>85</v>
      </c>
      <c r="AB19101" s="26" t="s">
        <v>38</v>
      </c>
      <c r="AC19101" s="26" t="s">
        <v>58</v>
      </c>
      <c r="AD19101" s="26" t="s">
        <v>294</v>
      </c>
      <c r="AE19101" s="26" t="str">
        <f>IF(AF19101="","",VLOOKUP(pub_gid_0_single_true_output_csv[[#This Row],[MAPEL]],katalog!$A$2:$B$31,2,FALSE))</f>
        <v>Biologi</v>
      </c>
      <c r="AF19101" s="26">
        <f t="shared" si="596"/>
        <v>85</v>
      </c>
      <c r="AG19101" s="26" t="str">
        <f>IF(AF19101="","",IF(AF19101&gt;88,"Sangat baik",IF(AF19101&gt;76,"Baik",IF(AF19101&gt;=pub_gid_0_single_true_output_csv[[#This Row],[KKM]],"Cukup","Kurang"))))</f>
        <v>Baik</v>
      </c>
      <c r="AH19101" s="26">
        <f>IF(pub_gid_0_single_true_output_csv[[#This Row],[MATERI KELAS]]="","",VALUE(RIGHT(pub_gid_0_single_true_output_csv[[#This Row],[MATERI KELAS]],2)))</f>
        <v>9</v>
      </c>
      <c r="AI19101" s="26" t="str">
        <f>IF(OR(J19101&lt;&gt;"Karakter",pub_gid_0_single_true_output_csv[[#This Row],[Nilai2]]=""),"",IF(AF19101&gt;89,"Sangat baik",IF(AF19101&gt;79,"Baik",IF(AF19101&gt;pub_gid_0_single_true_output_csv[[#This Row],[KKM]],"Cukup",IF(AF19101&gt;59,"Kurang","Sangat kurang")))))</f>
        <v>Baik</v>
      </c>
      <c r="AJ19101" s="26" t="str">
        <f t="shared" si="597"/>
        <v>Wk.37</v>
      </c>
      <c r="AK19101" s="26" t="str">
        <f>IF(pub_gid_0_single_true_output_csv[[#This Row],[Nilai2]]="","",VLOOKUP(pub_gid_0_single_true_output_csv[[#This Row],[NAMA]],Table7[],3,FALSE))</f>
        <v>Average</v>
      </c>
    </row>
    <row r="19102" spans="1:37" x14ac:dyDescent="0.2">
      <c r="A19102">
        <v>19101</v>
      </c>
      <c r="B19102" s="26" t="s">
        <v>646</v>
      </c>
      <c r="C19102" s="26" t="s">
        <v>345</v>
      </c>
      <c r="D19102" s="26" t="s">
        <v>132</v>
      </c>
      <c r="E19102" s="26" t="s">
        <v>63</v>
      </c>
      <c r="F19102" s="16">
        <v>45910</v>
      </c>
      <c r="G19102">
        <v>10</v>
      </c>
      <c r="H19102" s="26" t="s">
        <v>432</v>
      </c>
      <c r="I19102">
        <v>25</v>
      </c>
      <c r="J19102" s="26" t="s">
        <v>296</v>
      </c>
      <c r="K19102" s="26" t="s">
        <v>297</v>
      </c>
      <c r="L19102" s="26" t="s">
        <v>312</v>
      </c>
      <c r="M19102" s="26" t="s">
        <v>36</v>
      </c>
      <c r="N19102" s="26" t="s">
        <v>37</v>
      </c>
      <c r="O19102" s="26" t="s">
        <v>335</v>
      </c>
      <c r="P19102" s="26" t="s">
        <v>346</v>
      </c>
      <c r="Q19102" s="26" t="s">
        <v>337</v>
      </c>
      <c r="R19102" s="26" t="s">
        <v>338</v>
      </c>
      <c r="S19102" s="26" t="s">
        <v>339</v>
      </c>
      <c r="T19102">
        <v>1</v>
      </c>
      <c r="U19102" s="26" t="s">
        <v>581</v>
      </c>
      <c r="V19102">
        <v>101</v>
      </c>
      <c r="W19102" s="26" t="s">
        <v>582</v>
      </c>
      <c r="X19102" s="26" t="s">
        <v>340</v>
      </c>
      <c r="Y19102" s="26" t="s">
        <v>318</v>
      </c>
      <c r="Z19102">
        <v>69</v>
      </c>
      <c r="AA19102">
        <v>85</v>
      </c>
      <c r="AB19102" s="26" t="s">
        <v>38</v>
      </c>
      <c r="AC19102" s="26" t="s">
        <v>58</v>
      </c>
      <c r="AD19102" s="26" t="s">
        <v>294</v>
      </c>
      <c r="AE19102" s="26" t="str">
        <f>IF(AF19102="","",VLOOKUP(pub_gid_0_single_true_output_csv[[#This Row],[MAPEL]],katalog!$A$2:$B$31,2,FALSE))</f>
        <v>Biologi</v>
      </c>
      <c r="AF19102" s="26">
        <f t="shared" si="596"/>
        <v>85</v>
      </c>
      <c r="AG19102" s="26" t="str">
        <f>IF(AF19102="","",IF(AF19102&gt;88,"Sangat baik",IF(AF19102&gt;76,"Baik",IF(AF19102&gt;=pub_gid_0_single_true_output_csv[[#This Row],[KKM]],"Cukup","Kurang"))))</f>
        <v>Baik</v>
      </c>
      <c r="AH19102" s="26">
        <f>IF(pub_gid_0_single_true_output_csv[[#This Row],[MATERI KELAS]]="","",VALUE(RIGHT(pub_gid_0_single_true_output_csv[[#This Row],[MATERI KELAS]],2)))</f>
        <v>9</v>
      </c>
      <c r="AI19102" s="26" t="str">
        <f>IF(OR(J19102&lt;&gt;"Karakter",pub_gid_0_single_true_output_csv[[#This Row],[Nilai2]]=""),"",IF(AF19102&gt;89,"Sangat baik",IF(AF19102&gt;79,"Baik",IF(AF19102&gt;pub_gid_0_single_true_output_csv[[#This Row],[KKM]],"Cukup",IF(AF19102&gt;59,"Kurang","Sangat kurang")))))</f>
        <v/>
      </c>
      <c r="AJ19102" s="26" t="str">
        <f t="shared" si="597"/>
        <v>Wk.37</v>
      </c>
      <c r="AK19102" s="26" t="str">
        <f>IF(pub_gid_0_single_true_output_csv[[#This Row],[Nilai2]]="","",VLOOKUP(pub_gid_0_single_true_output_csv[[#This Row],[NAMA]],Table7[],3,FALSE))</f>
        <v>Average</v>
      </c>
    </row>
    <row r="19103" spans="1:37" x14ac:dyDescent="0.2">
      <c r="A19103">
        <v>19102</v>
      </c>
      <c r="B19103" s="26" t="s">
        <v>646</v>
      </c>
      <c r="C19103" s="26" t="s">
        <v>345</v>
      </c>
      <c r="D19103" s="26" t="s">
        <v>132</v>
      </c>
      <c r="E19103" s="26" t="s">
        <v>63</v>
      </c>
      <c r="F19103" s="16">
        <v>45917</v>
      </c>
      <c r="G19103">
        <v>17</v>
      </c>
      <c r="H19103" s="26" t="s">
        <v>432</v>
      </c>
      <c r="I19103">
        <v>25</v>
      </c>
      <c r="J19103" s="26" t="s">
        <v>70</v>
      </c>
      <c r="K19103" s="26" t="s">
        <v>107</v>
      </c>
      <c r="L19103" s="26" t="s">
        <v>362</v>
      </c>
      <c r="M19103" s="26" t="s">
        <v>36</v>
      </c>
      <c r="N19103" s="26" t="s">
        <v>37</v>
      </c>
      <c r="O19103" s="26" t="s">
        <v>335</v>
      </c>
      <c r="P19103" s="26" t="s">
        <v>346</v>
      </c>
      <c r="Q19103" s="26" t="s">
        <v>337</v>
      </c>
      <c r="R19103" s="26" t="s">
        <v>338</v>
      </c>
      <c r="S19103" s="26" t="s">
        <v>339</v>
      </c>
      <c r="T19103">
        <v>1</v>
      </c>
      <c r="U19103" s="26" t="s">
        <v>581</v>
      </c>
      <c r="V19103">
        <v>101</v>
      </c>
      <c r="W19103" s="26" t="s">
        <v>582</v>
      </c>
      <c r="X19103" s="26" t="s">
        <v>340</v>
      </c>
      <c r="Y19103" s="26" t="s">
        <v>318</v>
      </c>
      <c r="Z19103">
        <v>69</v>
      </c>
      <c r="AA19103">
        <v>85</v>
      </c>
      <c r="AB19103" s="26" t="s">
        <v>38</v>
      </c>
      <c r="AC19103" s="26" t="s">
        <v>58</v>
      </c>
      <c r="AD19103" s="26" t="s">
        <v>294</v>
      </c>
      <c r="AE19103" s="26" t="str">
        <f>IF(AF19103="","",VLOOKUP(pub_gid_0_single_true_output_csv[[#This Row],[MAPEL]],katalog!$A$2:$B$31,2,FALSE))</f>
        <v>Biologi</v>
      </c>
      <c r="AF19103" s="26">
        <f t="shared" si="596"/>
        <v>85</v>
      </c>
      <c r="AG19103" s="26" t="str">
        <f>IF(AF19103="","",IF(AF19103&gt;88,"Sangat baik",IF(AF19103&gt;76,"Baik",IF(AF19103&gt;=pub_gid_0_single_true_output_csv[[#This Row],[KKM]],"Cukup","Kurang"))))</f>
        <v>Baik</v>
      </c>
      <c r="AH19103" s="26">
        <f>IF(pub_gid_0_single_true_output_csv[[#This Row],[MATERI KELAS]]="","",VALUE(RIGHT(pub_gid_0_single_true_output_csv[[#This Row],[MATERI KELAS]],2)))</f>
        <v>9</v>
      </c>
      <c r="AI19103" s="26" t="str">
        <f>IF(OR(J19103&lt;&gt;"Karakter",pub_gid_0_single_true_output_csv[[#This Row],[Nilai2]]=""),"",IF(AF19103&gt;89,"Sangat baik",IF(AF19103&gt;79,"Baik",IF(AF19103&gt;pub_gid_0_single_true_output_csv[[#This Row],[KKM]],"Cukup",IF(AF19103&gt;59,"Kurang","Sangat kurang")))))</f>
        <v/>
      </c>
      <c r="AJ19103" s="26" t="str">
        <f t="shared" si="597"/>
        <v>Wk.38</v>
      </c>
      <c r="AK19103" s="26" t="str">
        <f>IF(pub_gid_0_single_true_output_csv[[#This Row],[Nilai2]]="","",VLOOKUP(pub_gid_0_single_true_output_csv[[#This Row],[NAMA]],Table7[],3,FALSE))</f>
        <v>Average</v>
      </c>
    </row>
    <row r="19104" spans="1:37" x14ac:dyDescent="0.2">
      <c r="A19104">
        <v>19103</v>
      </c>
      <c r="B19104" s="26" t="s">
        <v>646</v>
      </c>
      <c r="C19104" s="26" t="s">
        <v>345</v>
      </c>
      <c r="D19104" s="26" t="s">
        <v>132</v>
      </c>
      <c r="E19104" s="26" t="s">
        <v>63</v>
      </c>
      <c r="F19104" s="16">
        <v>45917</v>
      </c>
      <c r="G19104">
        <v>17</v>
      </c>
      <c r="H19104" s="26" t="s">
        <v>432</v>
      </c>
      <c r="I19104">
        <v>25</v>
      </c>
      <c r="J19104" s="26" t="s">
        <v>172</v>
      </c>
      <c r="K19104" s="26" t="s">
        <v>173</v>
      </c>
      <c r="L19104" s="26" t="s">
        <v>362</v>
      </c>
      <c r="M19104" s="26" t="s">
        <v>36</v>
      </c>
      <c r="N19104" s="26" t="s">
        <v>37</v>
      </c>
      <c r="O19104" s="26" t="s">
        <v>335</v>
      </c>
      <c r="P19104" s="26" t="s">
        <v>346</v>
      </c>
      <c r="Q19104" s="26" t="s">
        <v>337</v>
      </c>
      <c r="R19104" s="26" t="s">
        <v>338</v>
      </c>
      <c r="S19104" s="26" t="s">
        <v>339</v>
      </c>
      <c r="T19104">
        <v>1</v>
      </c>
      <c r="U19104" s="26" t="s">
        <v>581</v>
      </c>
      <c r="V19104">
        <v>101</v>
      </c>
      <c r="W19104" s="26" t="s">
        <v>582</v>
      </c>
      <c r="X19104" s="26" t="s">
        <v>340</v>
      </c>
      <c r="Y19104" s="26" t="s">
        <v>318</v>
      </c>
      <c r="Z19104">
        <v>69</v>
      </c>
      <c r="AA19104">
        <v>80</v>
      </c>
      <c r="AB19104" s="26" t="s">
        <v>38</v>
      </c>
      <c r="AC19104" s="26" t="s">
        <v>58</v>
      </c>
      <c r="AD19104" s="26" t="s">
        <v>294</v>
      </c>
      <c r="AE19104" s="26" t="str">
        <f>IF(AF19104="","",VLOOKUP(pub_gid_0_single_true_output_csv[[#This Row],[MAPEL]],katalog!$A$2:$B$31,2,FALSE))</f>
        <v>Biologi</v>
      </c>
      <c r="AF19104" s="26">
        <f t="shared" si="596"/>
        <v>80</v>
      </c>
      <c r="AG19104" s="26" t="str">
        <f>IF(AF19104="","",IF(AF19104&gt;88,"Sangat baik",IF(AF19104&gt;76,"Baik",IF(AF19104&gt;=pub_gid_0_single_true_output_csv[[#This Row],[KKM]],"Cukup","Kurang"))))</f>
        <v>Baik</v>
      </c>
      <c r="AH19104" s="26">
        <f>IF(pub_gid_0_single_true_output_csv[[#This Row],[MATERI KELAS]]="","",VALUE(RIGHT(pub_gid_0_single_true_output_csv[[#This Row],[MATERI KELAS]],2)))</f>
        <v>9</v>
      </c>
      <c r="AI19104" s="26" t="str">
        <f>IF(OR(J19104&lt;&gt;"Karakter",pub_gid_0_single_true_output_csv[[#This Row],[Nilai2]]=""),"",IF(AF19104&gt;89,"Sangat baik",IF(AF19104&gt;79,"Baik",IF(AF19104&gt;pub_gid_0_single_true_output_csv[[#This Row],[KKM]],"Cukup",IF(AF19104&gt;59,"Kurang","Sangat kurang")))))</f>
        <v/>
      </c>
      <c r="AJ19104" s="26" t="str">
        <f t="shared" si="597"/>
        <v>Wk.38</v>
      </c>
      <c r="AK19104" s="26" t="str">
        <f>IF(pub_gid_0_single_true_output_csv[[#This Row],[Nilai2]]="","",VLOOKUP(pub_gid_0_single_true_output_csv[[#This Row],[NAMA]],Table7[],3,FALSE))</f>
        <v>Average</v>
      </c>
    </row>
    <row r="19105" spans="1:37" x14ac:dyDescent="0.2">
      <c r="A19105">
        <v>19104</v>
      </c>
      <c r="B19105" s="26" t="s">
        <v>646</v>
      </c>
      <c r="C19105" s="26" t="s">
        <v>345</v>
      </c>
      <c r="D19105" s="26" t="s">
        <v>132</v>
      </c>
      <c r="E19105" s="26" t="s">
        <v>63</v>
      </c>
      <c r="F19105" s="16">
        <v>45917</v>
      </c>
      <c r="G19105">
        <v>17</v>
      </c>
      <c r="H19105" s="26" t="s">
        <v>432</v>
      </c>
      <c r="I19105">
        <v>25</v>
      </c>
      <c r="J19105" s="26" t="s">
        <v>165</v>
      </c>
      <c r="K19105" s="26" t="s">
        <v>170</v>
      </c>
      <c r="L19105" s="26" t="s">
        <v>187</v>
      </c>
      <c r="M19105" s="26" t="s">
        <v>36</v>
      </c>
      <c r="N19105" s="26" t="s">
        <v>37</v>
      </c>
      <c r="O19105" s="26" t="s">
        <v>335</v>
      </c>
      <c r="P19105" s="26" t="s">
        <v>346</v>
      </c>
      <c r="Q19105" s="26" t="s">
        <v>337</v>
      </c>
      <c r="R19105" s="26" t="s">
        <v>338</v>
      </c>
      <c r="S19105" s="26" t="s">
        <v>339</v>
      </c>
      <c r="T19105">
        <v>1</v>
      </c>
      <c r="U19105" s="26" t="s">
        <v>581</v>
      </c>
      <c r="V19105">
        <v>101</v>
      </c>
      <c r="W19105" s="26" t="s">
        <v>582</v>
      </c>
      <c r="X19105" s="26" t="s">
        <v>340</v>
      </c>
      <c r="Y19105" s="26" t="s">
        <v>318</v>
      </c>
      <c r="Z19105">
        <v>69</v>
      </c>
      <c r="AA19105">
        <v>85</v>
      </c>
      <c r="AB19105" s="26" t="s">
        <v>38</v>
      </c>
      <c r="AC19105" s="26" t="s">
        <v>58</v>
      </c>
      <c r="AD19105" s="26" t="s">
        <v>294</v>
      </c>
      <c r="AE19105" s="26" t="str">
        <f>IF(AF19105="","",VLOOKUP(pub_gid_0_single_true_output_csv[[#This Row],[MAPEL]],katalog!$A$2:$B$31,2,FALSE))</f>
        <v>Biologi</v>
      </c>
      <c r="AF19105" s="26">
        <f t="shared" si="596"/>
        <v>85</v>
      </c>
      <c r="AG19105" s="26" t="str">
        <f>IF(AF19105="","",IF(AF19105&gt;88,"Sangat baik",IF(AF19105&gt;76,"Baik",IF(AF19105&gt;=pub_gid_0_single_true_output_csv[[#This Row],[KKM]],"Cukup","Kurang"))))</f>
        <v>Baik</v>
      </c>
      <c r="AH19105" s="26">
        <f>IF(pub_gid_0_single_true_output_csv[[#This Row],[MATERI KELAS]]="","",VALUE(RIGHT(pub_gid_0_single_true_output_csv[[#This Row],[MATERI KELAS]],2)))</f>
        <v>9</v>
      </c>
      <c r="AI19105" s="26" t="str">
        <f>IF(OR(J19105&lt;&gt;"Karakter",pub_gid_0_single_true_output_csv[[#This Row],[Nilai2]]=""),"",IF(AF19105&gt;89,"Sangat baik",IF(AF19105&gt;79,"Baik",IF(AF19105&gt;pub_gid_0_single_true_output_csv[[#This Row],[KKM]],"Cukup",IF(AF19105&gt;59,"Kurang","Sangat kurang")))))</f>
        <v>Baik</v>
      </c>
      <c r="AJ19105" s="26" t="str">
        <f t="shared" si="597"/>
        <v>Wk.38</v>
      </c>
      <c r="AK19105" s="26" t="str">
        <f>IF(pub_gid_0_single_true_output_csv[[#This Row],[Nilai2]]="","",VLOOKUP(pub_gid_0_single_true_output_csv[[#This Row],[NAMA]],Table7[],3,FALSE))</f>
        <v>Average</v>
      </c>
    </row>
    <row r="19106" spans="1:37" x14ac:dyDescent="0.2">
      <c r="A19106">
        <v>19105</v>
      </c>
      <c r="B19106" s="26" t="s">
        <v>646</v>
      </c>
      <c r="C19106" s="26" t="s">
        <v>345</v>
      </c>
      <c r="D19106" s="26" t="s">
        <v>132</v>
      </c>
      <c r="E19106" s="26" t="s">
        <v>63</v>
      </c>
      <c r="F19106" s="16">
        <v>45924</v>
      </c>
      <c r="G19106">
        <v>24</v>
      </c>
      <c r="H19106" s="26" t="s">
        <v>432</v>
      </c>
      <c r="I19106">
        <v>25</v>
      </c>
      <c r="J19106" s="26" t="s">
        <v>70</v>
      </c>
      <c r="K19106" s="26" t="s">
        <v>107</v>
      </c>
      <c r="L19106" s="26" t="s">
        <v>35</v>
      </c>
      <c r="M19106" s="26" t="s">
        <v>36</v>
      </c>
      <c r="N19106" s="26" t="s">
        <v>37</v>
      </c>
      <c r="O19106" s="26" t="s">
        <v>335</v>
      </c>
      <c r="P19106" s="26" t="s">
        <v>346</v>
      </c>
      <c r="Q19106" s="26" t="s">
        <v>337</v>
      </c>
      <c r="R19106" s="26" t="s">
        <v>338</v>
      </c>
      <c r="S19106" s="26" t="s">
        <v>339</v>
      </c>
      <c r="T19106">
        <v>1</v>
      </c>
      <c r="U19106" s="26" t="s">
        <v>581</v>
      </c>
      <c r="V19106">
        <v>101</v>
      </c>
      <c r="W19106" s="26" t="s">
        <v>582</v>
      </c>
      <c r="X19106" s="26" t="s">
        <v>340</v>
      </c>
      <c r="Y19106" s="26" t="s">
        <v>318</v>
      </c>
      <c r="Z19106">
        <v>69</v>
      </c>
      <c r="AA19106">
        <v>75</v>
      </c>
      <c r="AB19106" s="26" t="s">
        <v>38</v>
      </c>
      <c r="AC19106" s="26" t="s">
        <v>58</v>
      </c>
      <c r="AD19106" s="26" t="s">
        <v>294</v>
      </c>
      <c r="AE19106" s="26" t="str">
        <f>IF(AF19106="","",VLOOKUP(pub_gid_0_single_true_output_csv[[#This Row],[MAPEL]],katalog!$A$2:$B$31,2,FALSE))</f>
        <v>Biologi</v>
      </c>
      <c r="AF19106" s="26">
        <f t="shared" si="596"/>
        <v>75</v>
      </c>
      <c r="AG19106" s="26" t="str">
        <f>IF(AF19106="","",IF(AF19106&gt;88,"Sangat baik",IF(AF19106&gt;76,"Baik",IF(AF19106&gt;=pub_gid_0_single_true_output_csv[[#This Row],[KKM]],"Cukup","Kurang"))))</f>
        <v>Cukup</v>
      </c>
      <c r="AH19106" s="26">
        <f>IF(pub_gid_0_single_true_output_csv[[#This Row],[MATERI KELAS]]="","",VALUE(RIGHT(pub_gid_0_single_true_output_csv[[#This Row],[MATERI KELAS]],2)))</f>
        <v>9</v>
      </c>
      <c r="AI19106" s="26" t="str">
        <f>IF(OR(J19106&lt;&gt;"Karakter",pub_gid_0_single_true_output_csv[[#This Row],[Nilai2]]=""),"",IF(AF19106&gt;89,"Sangat baik",IF(AF19106&gt;79,"Baik",IF(AF19106&gt;pub_gid_0_single_true_output_csv[[#This Row],[KKM]],"Cukup",IF(AF19106&gt;59,"Kurang","Sangat kurang")))))</f>
        <v/>
      </c>
      <c r="AJ19106" s="26" t="str">
        <f t="shared" si="597"/>
        <v>Wk.39</v>
      </c>
      <c r="AK19106" s="26" t="str">
        <f>IF(pub_gid_0_single_true_output_csv[[#This Row],[Nilai2]]="","",VLOOKUP(pub_gid_0_single_true_output_csv[[#This Row],[NAMA]],Table7[],3,FALSE))</f>
        <v>Average</v>
      </c>
    </row>
    <row r="19107" spans="1:37" x14ac:dyDescent="0.2">
      <c r="A19107">
        <v>19106</v>
      </c>
      <c r="B19107" s="26" t="s">
        <v>646</v>
      </c>
      <c r="C19107" s="26" t="s">
        <v>345</v>
      </c>
      <c r="D19107" s="26" t="s">
        <v>132</v>
      </c>
      <c r="E19107" s="26" t="s">
        <v>63</v>
      </c>
      <c r="F19107" s="16">
        <v>45924</v>
      </c>
      <c r="G19107">
        <v>24</v>
      </c>
      <c r="H19107" s="26" t="s">
        <v>432</v>
      </c>
      <c r="I19107">
        <v>25</v>
      </c>
      <c r="J19107" s="26" t="s">
        <v>172</v>
      </c>
      <c r="K19107" s="26" t="s">
        <v>173</v>
      </c>
      <c r="L19107" s="26" t="s">
        <v>35</v>
      </c>
      <c r="M19107" s="26" t="s">
        <v>36</v>
      </c>
      <c r="N19107" s="26" t="s">
        <v>37</v>
      </c>
      <c r="O19107" s="26" t="s">
        <v>335</v>
      </c>
      <c r="P19107" s="26" t="s">
        <v>346</v>
      </c>
      <c r="Q19107" s="26" t="s">
        <v>337</v>
      </c>
      <c r="R19107" s="26" t="s">
        <v>338</v>
      </c>
      <c r="S19107" s="26" t="s">
        <v>339</v>
      </c>
      <c r="T19107">
        <v>1</v>
      </c>
      <c r="U19107" s="26" t="s">
        <v>581</v>
      </c>
      <c r="V19107">
        <v>101</v>
      </c>
      <c r="W19107" s="26" t="s">
        <v>582</v>
      </c>
      <c r="X19107" s="26" t="s">
        <v>340</v>
      </c>
      <c r="Y19107" s="26" t="s">
        <v>318</v>
      </c>
      <c r="Z19107">
        <v>69</v>
      </c>
      <c r="AA19107">
        <v>75</v>
      </c>
      <c r="AB19107" s="26" t="s">
        <v>38</v>
      </c>
      <c r="AC19107" s="26" t="s">
        <v>58</v>
      </c>
      <c r="AD19107" s="26" t="s">
        <v>294</v>
      </c>
      <c r="AE19107" s="26" t="str">
        <f>IF(AF19107="","",VLOOKUP(pub_gid_0_single_true_output_csv[[#This Row],[MAPEL]],katalog!$A$2:$B$31,2,FALSE))</f>
        <v>Biologi</v>
      </c>
      <c r="AF19107" s="26">
        <f t="shared" si="596"/>
        <v>75</v>
      </c>
      <c r="AG19107" s="26" t="str">
        <f>IF(AF19107="","",IF(AF19107&gt;88,"Sangat baik",IF(AF19107&gt;76,"Baik",IF(AF19107&gt;=pub_gid_0_single_true_output_csv[[#This Row],[KKM]],"Cukup","Kurang"))))</f>
        <v>Cukup</v>
      </c>
      <c r="AH19107" s="26">
        <f>IF(pub_gid_0_single_true_output_csv[[#This Row],[MATERI KELAS]]="","",VALUE(RIGHT(pub_gid_0_single_true_output_csv[[#This Row],[MATERI KELAS]],2)))</f>
        <v>9</v>
      </c>
      <c r="AI19107" s="26" t="str">
        <f>IF(OR(J19107&lt;&gt;"Karakter",pub_gid_0_single_true_output_csv[[#This Row],[Nilai2]]=""),"",IF(AF19107&gt;89,"Sangat baik",IF(AF19107&gt;79,"Baik",IF(AF19107&gt;pub_gid_0_single_true_output_csv[[#This Row],[KKM]],"Cukup",IF(AF19107&gt;59,"Kurang","Sangat kurang")))))</f>
        <v/>
      </c>
      <c r="AJ19107" s="26" t="str">
        <f t="shared" si="597"/>
        <v>Wk.39</v>
      </c>
      <c r="AK19107" s="26" t="str">
        <f>IF(pub_gid_0_single_true_output_csv[[#This Row],[Nilai2]]="","",VLOOKUP(pub_gid_0_single_true_output_csv[[#This Row],[NAMA]],Table7[],3,FALSE))</f>
        <v>Average</v>
      </c>
    </row>
    <row r="19108" spans="1:37" x14ac:dyDescent="0.2">
      <c r="A19108">
        <v>19107</v>
      </c>
      <c r="B19108" s="26" t="s">
        <v>646</v>
      </c>
      <c r="C19108" s="26" t="s">
        <v>345</v>
      </c>
      <c r="D19108" s="26" t="s">
        <v>132</v>
      </c>
      <c r="E19108" s="26" t="s">
        <v>63</v>
      </c>
      <c r="F19108" s="16">
        <v>45924</v>
      </c>
      <c r="G19108">
        <v>24</v>
      </c>
      <c r="H19108" s="26" t="s">
        <v>432</v>
      </c>
      <c r="I19108">
        <v>25</v>
      </c>
      <c r="J19108" s="26" t="s">
        <v>165</v>
      </c>
      <c r="K19108" s="26" t="s">
        <v>170</v>
      </c>
      <c r="L19108" s="26" t="s">
        <v>178</v>
      </c>
      <c r="M19108" s="26" t="s">
        <v>36</v>
      </c>
      <c r="N19108" s="26" t="s">
        <v>37</v>
      </c>
      <c r="O19108" s="26" t="s">
        <v>335</v>
      </c>
      <c r="P19108" s="26" t="s">
        <v>346</v>
      </c>
      <c r="Q19108" s="26" t="s">
        <v>337</v>
      </c>
      <c r="R19108" s="26" t="s">
        <v>338</v>
      </c>
      <c r="S19108" s="26" t="s">
        <v>339</v>
      </c>
      <c r="T19108">
        <v>1</v>
      </c>
      <c r="U19108" s="26" t="s">
        <v>581</v>
      </c>
      <c r="V19108">
        <v>101</v>
      </c>
      <c r="W19108" s="26" t="s">
        <v>582</v>
      </c>
      <c r="X19108" s="26" t="s">
        <v>340</v>
      </c>
      <c r="Y19108" s="26" t="s">
        <v>318</v>
      </c>
      <c r="Z19108">
        <v>69</v>
      </c>
      <c r="AA19108">
        <v>80</v>
      </c>
      <c r="AB19108" s="26" t="s">
        <v>38</v>
      </c>
      <c r="AC19108" s="26" t="s">
        <v>58</v>
      </c>
      <c r="AD19108" s="26" t="s">
        <v>294</v>
      </c>
      <c r="AE19108" s="26" t="str">
        <f>IF(AF19108="","",VLOOKUP(pub_gid_0_single_true_output_csv[[#This Row],[MAPEL]],katalog!$A$2:$B$31,2,FALSE))</f>
        <v>Biologi</v>
      </c>
      <c r="AF19108" s="26">
        <f t="shared" si="596"/>
        <v>80</v>
      </c>
      <c r="AG19108" s="26" t="str">
        <f>IF(AF19108="","",IF(AF19108&gt;88,"Sangat baik",IF(AF19108&gt;76,"Baik",IF(AF19108&gt;=pub_gid_0_single_true_output_csv[[#This Row],[KKM]],"Cukup","Kurang"))))</f>
        <v>Baik</v>
      </c>
      <c r="AH19108" s="26">
        <f>IF(pub_gid_0_single_true_output_csv[[#This Row],[MATERI KELAS]]="","",VALUE(RIGHT(pub_gid_0_single_true_output_csv[[#This Row],[MATERI KELAS]],2)))</f>
        <v>9</v>
      </c>
      <c r="AI19108" s="26" t="str">
        <f>IF(OR(J19108&lt;&gt;"Karakter",pub_gid_0_single_true_output_csv[[#This Row],[Nilai2]]=""),"",IF(AF19108&gt;89,"Sangat baik",IF(AF19108&gt;79,"Baik",IF(AF19108&gt;pub_gid_0_single_true_output_csv[[#This Row],[KKM]],"Cukup",IF(AF19108&gt;59,"Kurang","Sangat kurang")))))</f>
        <v>Baik</v>
      </c>
      <c r="AJ19108" s="26" t="str">
        <f t="shared" si="597"/>
        <v>Wk.39</v>
      </c>
      <c r="AK19108" s="26" t="str">
        <f>IF(pub_gid_0_single_true_output_csv[[#This Row],[Nilai2]]="","",VLOOKUP(pub_gid_0_single_true_output_csv[[#This Row],[NAMA]],Table7[],3,FALSE))</f>
        <v>Average</v>
      </c>
    </row>
    <row r="19109" spans="1:37" x14ac:dyDescent="0.2">
      <c r="A19109">
        <v>19108</v>
      </c>
      <c r="B19109" s="26" t="s">
        <v>646</v>
      </c>
      <c r="C19109" s="26" t="s">
        <v>345</v>
      </c>
      <c r="D19109" s="26" t="s">
        <v>132</v>
      </c>
      <c r="E19109" s="26" t="s">
        <v>63</v>
      </c>
      <c r="F19109" s="16">
        <v>45924</v>
      </c>
      <c r="G19109">
        <v>24</v>
      </c>
      <c r="H19109" s="26" t="s">
        <v>432</v>
      </c>
      <c r="I19109">
        <v>25</v>
      </c>
      <c r="J19109" s="26" t="s">
        <v>296</v>
      </c>
      <c r="K19109" s="26" t="s">
        <v>297</v>
      </c>
      <c r="L19109" s="26" t="s">
        <v>35</v>
      </c>
      <c r="M19109" s="26" t="s">
        <v>36</v>
      </c>
      <c r="N19109" s="26" t="s">
        <v>37</v>
      </c>
      <c r="O19109" s="26" t="s">
        <v>335</v>
      </c>
      <c r="P19109" s="26" t="s">
        <v>346</v>
      </c>
      <c r="Q19109" s="26" t="s">
        <v>337</v>
      </c>
      <c r="R19109" s="26" t="s">
        <v>338</v>
      </c>
      <c r="S19109" s="26" t="s">
        <v>339</v>
      </c>
      <c r="T19109">
        <v>1</v>
      </c>
      <c r="U19109" s="26" t="s">
        <v>581</v>
      </c>
      <c r="V19109">
        <v>101</v>
      </c>
      <c r="W19109" s="26" t="s">
        <v>582</v>
      </c>
      <c r="X19109" s="26" t="s">
        <v>340</v>
      </c>
      <c r="Y19109" s="26" t="s">
        <v>318</v>
      </c>
      <c r="Z19109">
        <v>69</v>
      </c>
      <c r="AA19109">
        <v>80</v>
      </c>
      <c r="AB19109" s="26" t="s">
        <v>38</v>
      </c>
      <c r="AC19109" s="26" t="s">
        <v>58</v>
      </c>
      <c r="AD19109" s="26" t="s">
        <v>294</v>
      </c>
      <c r="AE19109" s="26" t="str">
        <f>IF(AF19109="","",VLOOKUP(pub_gid_0_single_true_output_csv[[#This Row],[MAPEL]],katalog!$A$2:$B$31,2,FALSE))</f>
        <v>Biologi</v>
      </c>
      <c r="AF19109" s="26">
        <f t="shared" si="596"/>
        <v>80</v>
      </c>
      <c r="AG19109" s="26" t="str">
        <f>IF(AF19109="","",IF(AF19109&gt;88,"Sangat baik",IF(AF19109&gt;76,"Baik",IF(AF19109&gt;=pub_gid_0_single_true_output_csv[[#This Row],[KKM]],"Cukup","Kurang"))))</f>
        <v>Baik</v>
      </c>
      <c r="AH19109" s="26">
        <f>IF(pub_gid_0_single_true_output_csv[[#This Row],[MATERI KELAS]]="","",VALUE(RIGHT(pub_gid_0_single_true_output_csv[[#This Row],[MATERI KELAS]],2)))</f>
        <v>9</v>
      </c>
      <c r="AI19109" s="26" t="str">
        <f>IF(OR(J19109&lt;&gt;"Karakter",pub_gid_0_single_true_output_csv[[#This Row],[Nilai2]]=""),"",IF(AF19109&gt;89,"Sangat baik",IF(AF19109&gt;79,"Baik",IF(AF19109&gt;pub_gid_0_single_true_output_csv[[#This Row],[KKM]],"Cukup",IF(AF19109&gt;59,"Kurang","Sangat kurang")))))</f>
        <v/>
      </c>
      <c r="AJ19109" s="26" t="str">
        <f t="shared" si="597"/>
        <v>Wk.39</v>
      </c>
      <c r="AK19109" s="26" t="str">
        <f>IF(pub_gid_0_single_true_output_csv[[#This Row],[Nilai2]]="","",VLOOKUP(pub_gid_0_single_true_output_csv[[#This Row],[NAMA]],Table7[],3,FALSE))</f>
        <v>Average</v>
      </c>
    </row>
    <row r="19110" spans="1:37" x14ac:dyDescent="0.2">
      <c r="A19110">
        <v>19109</v>
      </c>
      <c r="B19110" s="26" t="s">
        <v>646</v>
      </c>
      <c r="C19110" s="26" t="s">
        <v>345</v>
      </c>
      <c r="D19110" s="26" t="s">
        <v>132</v>
      </c>
      <c r="E19110" s="26" t="s">
        <v>63</v>
      </c>
      <c r="F19110" s="16">
        <v>45930</v>
      </c>
      <c r="G19110">
        <v>30</v>
      </c>
      <c r="H19110" s="26" t="s">
        <v>432</v>
      </c>
      <c r="I19110">
        <v>25</v>
      </c>
      <c r="J19110" s="26" t="s">
        <v>70</v>
      </c>
      <c r="K19110" s="26" t="s">
        <v>494</v>
      </c>
      <c r="L19110" s="26" t="s">
        <v>323</v>
      </c>
      <c r="M19110" s="26" t="s">
        <v>36</v>
      </c>
      <c r="N19110" s="26" t="s">
        <v>37</v>
      </c>
      <c r="O19110" s="26" t="s">
        <v>335</v>
      </c>
      <c r="P19110" s="26" t="s">
        <v>346</v>
      </c>
      <c r="Q19110" s="26" t="s">
        <v>337</v>
      </c>
      <c r="R19110" s="26" t="s">
        <v>338</v>
      </c>
      <c r="S19110" s="26" t="s">
        <v>339</v>
      </c>
      <c r="T19110">
        <v>1</v>
      </c>
      <c r="U19110" s="26" t="s">
        <v>581</v>
      </c>
      <c r="V19110">
        <v>101</v>
      </c>
      <c r="W19110" s="26" t="s">
        <v>582</v>
      </c>
      <c r="X19110" s="26" t="s">
        <v>340</v>
      </c>
      <c r="Y19110" s="26" t="s">
        <v>318</v>
      </c>
      <c r="Z19110">
        <v>69</v>
      </c>
      <c r="AA19110">
        <v>83</v>
      </c>
      <c r="AB19110" s="26" t="s">
        <v>38</v>
      </c>
      <c r="AC19110" s="26" t="s">
        <v>58</v>
      </c>
      <c r="AD19110" s="26" t="s">
        <v>294</v>
      </c>
      <c r="AE19110" s="26" t="str">
        <f>IF(AF19110="","",VLOOKUP(pub_gid_0_single_true_output_csv[[#This Row],[MAPEL]],katalog!$A$2:$B$31,2,FALSE))</f>
        <v>Biologi</v>
      </c>
      <c r="AF19110" s="26">
        <f t="shared" si="596"/>
        <v>83</v>
      </c>
      <c r="AG19110" s="26" t="str">
        <f>IF(AF19110="","",IF(AF19110&gt;88,"Sangat baik",IF(AF19110&gt;76,"Baik",IF(AF19110&gt;=pub_gid_0_single_true_output_csv[[#This Row],[KKM]],"Cukup","Kurang"))))</f>
        <v>Baik</v>
      </c>
      <c r="AH19110" s="26">
        <f>IF(pub_gid_0_single_true_output_csv[[#This Row],[MATERI KELAS]]="","",VALUE(RIGHT(pub_gid_0_single_true_output_csv[[#This Row],[MATERI KELAS]],2)))</f>
        <v>9</v>
      </c>
      <c r="AI19110" s="26" t="str">
        <f>IF(OR(J19110&lt;&gt;"Karakter",pub_gid_0_single_true_output_csv[[#This Row],[Nilai2]]=""),"",IF(AF19110&gt;89,"Sangat baik",IF(AF19110&gt;79,"Baik",IF(AF19110&gt;pub_gid_0_single_true_output_csv[[#This Row],[KKM]],"Cukup",IF(AF19110&gt;59,"Kurang","Sangat kurang")))))</f>
        <v/>
      </c>
      <c r="AJ19110" s="26" t="str">
        <f t="shared" si="597"/>
        <v>Wk.40</v>
      </c>
      <c r="AK19110" s="26" t="str">
        <f>IF(pub_gid_0_single_true_output_csv[[#This Row],[Nilai2]]="","",VLOOKUP(pub_gid_0_single_true_output_csv[[#This Row],[NAMA]],Table7[],3,FALSE))</f>
        <v>Average</v>
      </c>
    </row>
    <row r="19111" spans="1:37" x14ac:dyDescent="0.2">
      <c r="A19111">
        <v>19110</v>
      </c>
      <c r="B19111" s="26" t="s">
        <v>646</v>
      </c>
      <c r="C19111" s="26" t="s">
        <v>345</v>
      </c>
      <c r="D19111" s="26" t="s">
        <v>132</v>
      </c>
      <c r="E19111" s="26" t="s">
        <v>63</v>
      </c>
      <c r="F19111" s="16">
        <v>45931</v>
      </c>
      <c r="G19111">
        <v>1</v>
      </c>
      <c r="H19111" s="26" t="s">
        <v>455</v>
      </c>
      <c r="I19111">
        <v>25</v>
      </c>
      <c r="J19111" s="26" t="s">
        <v>70</v>
      </c>
      <c r="K19111" s="26" t="s">
        <v>283</v>
      </c>
      <c r="L19111" s="26" t="s">
        <v>456</v>
      </c>
      <c r="M19111" s="26" t="s">
        <v>36</v>
      </c>
      <c r="N19111" s="26" t="s">
        <v>37</v>
      </c>
      <c r="O19111" s="26" t="s">
        <v>335</v>
      </c>
      <c r="P19111" s="26" t="s">
        <v>346</v>
      </c>
      <c r="Q19111" s="26" t="s">
        <v>337</v>
      </c>
      <c r="R19111" s="26" t="s">
        <v>338</v>
      </c>
      <c r="S19111" s="26" t="s">
        <v>339</v>
      </c>
      <c r="T19111">
        <v>1</v>
      </c>
      <c r="U19111" s="26" t="s">
        <v>581</v>
      </c>
      <c r="V19111">
        <v>101</v>
      </c>
      <c r="W19111" s="26" t="s">
        <v>582</v>
      </c>
      <c r="X19111" s="26" t="s">
        <v>340</v>
      </c>
      <c r="Y19111" s="26" t="s">
        <v>318</v>
      </c>
      <c r="Z19111">
        <v>69</v>
      </c>
      <c r="AA19111">
        <v>78</v>
      </c>
      <c r="AB19111" s="26" t="s">
        <v>38</v>
      </c>
      <c r="AC19111" s="26" t="s">
        <v>58</v>
      </c>
      <c r="AD19111" s="26" t="s">
        <v>294</v>
      </c>
      <c r="AE19111" s="26" t="str">
        <f>IF(AF19111="","",VLOOKUP(pub_gid_0_single_true_output_csv[[#This Row],[MAPEL]],katalog!$A$2:$B$31,2,FALSE))</f>
        <v>Biologi</v>
      </c>
      <c r="AF19111" s="26">
        <f t="shared" si="596"/>
        <v>78</v>
      </c>
      <c r="AG19111" s="26" t="str">
        <f>IF(AF19111="","",IF(AF19111&gt;88,"Sangat baik",IF(AF19111&gt;76,"Baik",IF(AF19111&gt;=pub_gid_0_single_true_output_csv[[#This Row],[KKM]],"Cukup","Kurang"))))</f>
        <v>Baik</v>
      </c>
      <c r="AH19111" s="26">
        <f>IF(pub_gid_0_single_true_output_csv[[#This Row],[MATERI KELAS]]="","",VALUE(RIGHT(pub_gid_0_single_true_output_csv[[#This Row],[MATERI KELAS]],2)))</f>
        <v>9</v>
      </c>
      <c r="AI19111" s="26" t="str">
        <f>IF(OR(J19111&lt;&gt;"Karakter",pub_gid_0_single_true_output_csv[[#This Row],[Nilai2]]=""),"",IF(AF19111&gt;89,"Sangat baik",IF(AF19111&gt;79,"Baik",IF(AF19111&gt;pub_gid_0_single_true_output_csv[[#This Row],[KKM]],"Cukup",IF(AF19111&gt;59,"Kurang","Sangat kurang")))))</f>
        <v/>
      </c>
      <c r="AJ19111" s="26" t="str">
        <f t="shared" si="597"/>
        <v>Wk.40</v>
      </c>
      <c r="AK19111" s="26" t="str">
        <f>IF(pub_gid_0_single_true_output_csv[[#This Row],[Nilai2]]="","",VLOOKUP(pub_gid_0_single_true_output_csv[[#This Row],[NAMA]],Table7[],3,FALSE))</f>
        <v>Average</v>
      </c>
    </row>
    <row r="19112" spans="1:37" x14ac:dyDescent="0.2">
      <c r="A19112">
        <v>19111</v>
      </c>
      <c r="B19112" s="26" t="s">
        <v>646</v>
      </c>
      <c r="C19112" s="26" t="s">
        <v>345</v>
      </c>
      <c r="D19112" s="26" t="s">
        <v>132</v>
      </c>
      <c r="E19112" s="26" t="s">
        <v>63</v>
      </c>
      <c r="F19112" s="16">
        <v>45938</v>
      </c>
      <c r="G19112">
        <v>8</v>
      </c>
      <c r="H19112" s="26" t="s">
        <v>455</v>
      </c>
      <c r="I19112">
        <v>25</v>
      </c>
      <c r="J19112" s="26" t="s">
        <v>70</v>
      </c>
      <c r="K19112" s="26" t="s">
        <v>107</v>
      </c>
      <c r="L19112" s="26" t="s">
        <v>35</v>
      </c>
      <c r="M19112" s="26" t="s">
        <v>36</v>
      </c>
      <c r="N19112" s="26" t="s">
        <v>37</v>
      </c>
      <c r="O19112" s="26" t="s">
        <v>335</v>
      </c>
      <c r="P19112" s="26" t="s">
        <v>346</v>
      </c>
      <c r="Q19112" s="26" t="s">
        <v>341</v>
      </c>
      <c r="R19112" s="26" t="s">
        <v>583</v>
      </c>
      <c r="S19112" s="26" t="s">
        <v>390</v>
      </c>
      <c r="T19112">
        <v>2</v>
      </c>
      <c r="U19112" s="26" t="s">
        <v>584</v>
      </c>
      <c r="V19112">
        <v>201</v>
      </c>
      <c r="W19112" s="26" t="s">
        <v>500</v>
      </c>
      <c r="X19112" s="26" t="s">
        <v>340</v>
      </c>
      <c r="Y19112" s="26" t="s">
        <v>318</v>
      </c>
      <c r="Z19112">
        <v>69</v>
      </c>
      <c r="AA19112">
        <v>75</v>
      </c>
      <c r="AB19112" s="26" t="s">
        <v>38</v>
      </c>
      <c r="AC19112" s="26" t="s">
        <v>58</v>
      </c>
      <c r="AD19112" s="26" t="s">
        <v>294</v>
      </c>
      <c r="AE19112" s="26" t="str">
        <f>IF(AF19112="","",VLOOKUP(pub_gid_0_single_true_output_csv[[#This Row],[MAPEL]],katalog!$A$2:$B$31,2,FALSE))</f>
        <v>Biologi</v>
      </c>
      <c r="AF19112" s="26">
        <f t="shared" si="596"/>
        <v>75</v>
      </c>
      <c r="AG19112" s="26" t="str">
        <f>IF(AF19112="","",IF(AF19112&gt;88,"Sangat baik",IF(AF19112&gt;76,"Baik",IF(AF19112&gt;=pub_gid_0_single_true_output_csv[[#This Row],[KKM]],"Cukup","Kurang"))))</f>
        <v>Cukup</v>
      </c>
      <c r="AH19112" s="26">
        <f>IF(pub_gid_0_single_true_output_csv[[#This Row],[MATERI KELAS]]="","",VALUE(RIGHT(pub_gid_0_single_true_output_csv[[#This Row],[MATERI KELAS]],2)))</f>
        <v>9</v>
      </c>
      <c r="AI19112" s="26" t="str">
        <f>IF(OR(J19112&lt;&gt;"Karakter",pub_gid_0_single_true_output_csv[[#This Row],[Nilai2]]=""),"",IF(AF19112&gt;89,"Sangat baik",IF(AF19112&gt;79,"Baik",IF(AF19112&gt;pub_gid_0_single_true_output_csv[[#This Row],[KKM]],"Cukup",IF(AF19112&gt;59,"Kurang","Sangat kurang")))))</f>
        <v/>
      </c>
      <c r="AJ19112" s="26" t="str">
        <f t="shared" si="597"/>
        <v>Wk.41</v>
      </c>
      <c r="AK19112" s="26" t="str">
        <f>IF(pub_gid_0_single_true_output_csv[[#This Row],[Nilai2]]="","",VLOOKUP(pub_gid_0_single_true_output_csv[[#This Row],[NAMA]],Table7[],3,FALSE))</f>
        <v>Average</v>
      </c>
    </row>
    <row r="19113" spans="1:37" x14ac:dyDescent="0.2">
      <c r="A19113">
        <v>19112</v>
      </c>
      <c r="B19113" s="26" t="s">
        <v>646</v>
      </c>
      <c r="C19113" s="26" t="s">
        <v>345</v>
      </c>
      <c r="D19113" s="26" t="s">
        <v>132</v>
      </c>
      <c r="E19113" s="26" t="s">
        <v>63</v>
      </c>
      <c r="F19113" s="16">
        <v>45938</v>
      </c>
      <c r="G19113">
        <v>8</v>
      </c>
      <c r="H19113" s="26" t="s">
        <v>455</v>
      </c>
      <c r="I19113">
        <v>25</v>
      </c>
      <c r="J19113" s="26" t="s">
        <v>172</v>
      </c>
      <c r="K19113" s="26" t="s">
        <v>173</v>
      </c>
      <c r="L19113" s="26" t="s">
        <v>35</v>
      </c>
      <c r="M19113" s="26" t="s">
        <v>36</v>
      </c>
      <c r="N19113" s="26" t="s">
        <v>37</v>
      </c>
      <c r="O19113" s="26" t="s">
        <v>335</v>
      </c>
      <c r="P19113" s="26" t="s">
        <v>346</v>
      </c>
      <c r="Q19113" s="26" t="s">
        <v>341</v>
      </c>
      <c r="R19113" s="26" t="s">
        <v>583</v>
      </c>
      <c r="S19113" s="26" t="s">
        <v>390</v>
      </c>
      <c r="T19113">
        <v>2</v>
      </c>
      <c r="U19113" s="26" t="s">
        <v>584</v>
      </c>
      <c r="V19113">
        <v>201</v>
      </c>
      <c r="W19113" s="26" t="s">
        <v>500</v>
      </c>
      <c r="X19113" s="26" t="s">
        <v>340</v>
      </c>
      <c r="Y19113" s="26" t="s">
        <v>318</v>
      </c>
      <c r="Z19113">
        <v>69</v>
      </c>
      <c r="AA19113">
        <v>75</v>
      </c>
      <c r="AB19113" s="26" t="s">
        <v>38</v>
      </c>
      <c r="AC19113" s="26" t="s">
        <v>58</v>
      </c>
      <c r="AD19113" s="26" t="s">
        <v>294</v>
      </c>
      <c r="AE19113" s="26" t="str">
        <f>IF(AF19113="","",VLOOKUP(pub_gid_0_single_true_output_csv[[#This Row],[MAPEL]],katalog!$A$2:$B$31,2,FALSE))</f>
        <v>Biologi</v>
      </c>
      <c r="AF19113" s="26">
        <f t="shared" si="596"/>
        <v>75</v>
      </c>
      <c r="AG19113" s="26" t="str">
        <f>IF(AF19113="","",IF(AF19113&gt;88,"Sangat baik",IF(AF19113&gt;76,"Baik",IF(AF19113&gt;=pub_gid_0_single_true_output_csv[[#This Row],[KKM]],"Cukup","Kurang"))))</f>
        <v>Cukup</v>
      </c>
      <c r="AH19113" s="26">
        <f>IF(pub_gid_0_single_true_output_csv[[#This Row],[MATERI KELAS]]="","",VALUE(RIGHT(pub_gid_0_single_true_output_csv[[#This Row],[MATERI KELAS]],2)))</f>
        <v>9</v>
      </c>
      <c r="AI19113" s="26" t="str">
        <f>IF(OR(J19113&lt;&gt;"Karakter",pub_gid_0_single_true_output_csv[[#This Row],[Nilai2]]=""),"",IF(AF19113&gt;89,"Sangat baik",IF(AF19113&gt;79,"Baik",IF(AF19113&gt;pub_gid_0_single_true_output_csv[[#This Row],[KKM]],"Cukup",IF(AF19113&gt;59,"Kurang","Sangat kurang")))))</f>
        <v/>
      </c>
      <c r="AJ19113" s="26" t="str">
        <f t="shared" si="597"/>
        <v>Wk.41</v>
      </c>
      <c r="AK19113" s="26" t="str">
        <f>IF(pub_gid_0_single_true_output_csv[[#This Row],[Nilai2]]="","",VLOOKUP(pub_gid_0_single_true_output_csv[[#This Row],[NAMA]],Table7[],3,FALSE))</f>
        <v>Average</v>
      </c>
    </row>
    <row r="19114" spans="1:37" x14ac:dyDescent="0.2">
      <c r="A19114">
        <v>19113</v>
      </c>
      <c r="B19114" s="26" t="s">
        <v>646</v>
      </c>
      <c r="C19114" s="26" t="s">
        <v>345</v>
      </c>
      <c r="D19114" s="26" t="s">
        <v>132</v>
      </c>
      <c r="E19114" s="26" t="s">
        <v>63</v>
      </c>
      <c r="F19114" s="16">
        <v>45938</v>
      </c>
      <c r="G19114">
        <v>8</v>
      </c>
      <c r="H19114" s="26" t="s">
        <v>455</v>
      </c>
      <c r="I19114">
        <v>25</v>
      </c>
      <c r="J19114" s="26" t="s">
        <v>165</v>
      </c>
      <c r="K19114" s="26" t="s">
        <v>170</v>
      </c>
      <c r="L19114" s="26" t="s">
        <v>174</v>
      </c>
      <c r="M19114" s="26" t="s">
        <v>36</v>
      </c>
      <c r="N19114" s="26" t="s">
        <v>37</v>
      </c>
      <c r="O19114" s="26" t="s">
        <v>335</v>
      </c>
      <c r="P19114" s="26" t="s">
        <v>346</v>
      </c>
      <c r="Q19114" s="26" t="s">
        <v>341</v>
      </c>
      <c r="R19114" s="26" t="s">
        <v>583</v>
      </c>
      <c r="S19114" s="26" t="s">
        <v>390</v>
      </c>
      <c r="T19114">
        <v>2</v>
      </c>
      <c r="U19114" s="26" t="s">
        <v>584</v>
      </c>
      <c r="V19114">
        <v>201</v>
      </c>
      <c r="W19114" s="26" t="s">
        <v>500</v>
      </c>
      <c r="X19114" s="26" t="s">
        <v>340</v>
      </c>
      <c r="Y19114" s="26" t="s">
        <v>318</v>
      </c>
      <c r="Z19114">
        <v>69</v>
      </c>
      <c r="AA19114">
        <v>75</v>
      </c>
      <c r="AB19114" s="26" t="s">
        <v>38</v>
      </c>
      <c r="AC19114" s="26" t="s">
        <v>58</v>
      </c>
      <c r="AD19114" s="26" t="s">
        <v>294</v>
      </c>
      <c r="AE19114" s="26" t="str">
        <f>IF(AF19114="","",VLOOKUP(pub_gid_0_single_true_output_csv[[#This Row],[MAPEL]],katalog!$A$2:$B$31,2,FALSE))</f>
        <v>Biologi</v>
      </c>
      <c r="AF19114" s="26">
        <f t="shared" si="596"/>
        <v>75</v>
      </c>
      <c r="AG19114" s="26" t="str">
        <f>IF(AF19114="","",IF(AF19114&gt;88,"Sangat baik",IF(AF19114&gt;76,"Baik",IF(AF19114&gt;=pub_gid_0_single_true_output_csv[[#This Row],[KKM]],"Cukup","Kurang"))))</f>
        <v>Cukup</v>
      </c>
      <c r="AH19114" s="26">
        <f>IF(pub_gid_0_single_true_output_csv[[#This Row],[MATERI KELAS]]="","",VALUE(RIGHT(pub_gid_0_single_true_output_csv[[#This Row],[MATERI KELAS]],2)))</f>
        <v>9</v>
      </c>
      <c r="AI19114" s="26" t="str">
        <f>IF(OR(J19114&lt;&gt;"Karakter",pub_gid_0_single_true_output_csv[[#This Row],[Nilai2]]=""),"",IF(AF19114&gt;89,"Sangat baik",IF(AF19114&gt;79,"Baik",IF(AF19114&gt;pub_gid_0_single_true_output_csv[[#This Row],[KKM]],"Cukup",IF(AF19114&gt;59,"Kurang","Sangat kurang")))))</f>
        <v>Cukup</v>
      </c>
      <c r="AJ19114" s="26" t="str">
        <f t="shared" si="597"/>
        <v>Wk.41</v>
      </c>
      <c r="AK19114" s="26" t="str">
        <f>IF(pub_gid_0_single_true_output_csv[[#This Row],[Nilai2]]="","",VLOOKUP(pub_gid_0_single_true_output_csv[[#This Row],[NAMA]],Table7[],3,FALSE))</f>
        <v>Average</v>
      </c>
    </row>
    <row r="19115" spans="1:37" x14ac:dyDescent="0.2">
      <c r="A19115">
        <v>19114</v>
      </c>
      <c r="B19115" s="26" t="s">
        <v>646</v>
      </c>
      <c r="C19115" s="26" t="s">
        <v>345</v>
      </c>
      <c r="D19115" s="26" t="s">
        <v>132</v>
      </c>
      <c r="E19115" s="26" t="s">
        <v>63</v>
      </c>
      <c r="F19115" s="16">
        <v>45938</v>
      </c>
      <c r="G19115">
        <v>8</v>
      </c>
      <c r="H19115" s="26" t="s">
        <v>455</v>
      </c>
      <c r="I19115">
        <v>25</v>
      </c>
      <c r="J19115" s="26" t="s">
        <v>296</v>
      </c>
      <c r="K19115" s="26" t="s">
        <v>297</v>
      </c>
      <c r="L19115" s="26" t="s">
        <v>312</v>
      </c>
      <c r="M19115" s="26" t="s">
        <v>36</v>
      </c>
      <c r="N19115" s="26" t="s">
        <v>37</v>
      </c>
      <c r="O19115" s="26" t="s">
        <v>335</v>
      </c>
      <c r="P19115" s="26" t="s">
        <v>346</v>
      </c>
      <c r="Q19115" s="26" t="s">
        <v>341</v>
      </c>
      <c r="R19115" s="26" t="s">
        <v>583</v>
      </c>
      <c r="S19115" s="26" t="s">
        <v>390</v>
      </c>
      <c r="T19115">
        <v>2</v>
      </c>
      <c r="U19115" s="26" t="s">
        <v>584</v>
      </c>
      <c r="V19115">
        <v>201</v>
      </c>
      <c r="W19115" s="26" t="s">
        <v>500</v>
      </c>
      <c r="X19115" s="26" t="s">
        <v>340</v>
      </c>
      <c r="Y19115" s="26" t="s">
        <v>318</v>
      </c>
      <c r="Z19115">
        <v>69</v>
      </c>
      <c r="AA19115">
        <v>80</v>
      </c>
      <c r="AB19115" s="26" t="s">
        <v>38</v>
      </c>
      <c r="AC19115" s="26" t="s">
        <v>58</v>
      </c>
      <c r="AD19115" s="26" t="s">
        <v>294</v>
      </c>
      <c r="AE19115" s="26" t="str">
        <f>IF(AF19115="","",VLOOKUP(pub_gid_0_single_true_output_csv[[#This Row],[MAPEL]],katalog!$A$2:$B$31,2,FALSE))</f>
        <v>Biologi</v>
      </c>
      <c r="AF19115" s="26">
        <f t="shared" si="596"/>
        <v>80</v>
      </c>
      <c r="AG19115" s="26" t="str">
        <f>IF(AF19115="","",IF(AF19115&gt;88,"Sangat baik",IF(AF19115&gt;76,"Baik",IF(AF19115&gt;=pub_gid_0_single_true_output_csv[[#This Row],[KKM]],"Cukup","Kurang"))))</f>
        <v>Baik</v>
      </c>
      <c r="AH19115" s="26">
        <f>IF(pub_gid_0_single_true_output_csv[[#This Row],[MATERI KELAS]]="","",VALUE(RIGHT(pub_gid_0_single_true_output_csv[[#This Row],[MATERI KELAS]],2)))</f>
        <v>9</v>
      </c>
      <c r="AI19115" s="26" t="str">
        <f>IF(OR(J19115&lt;&gt;"Karakter",pub_gid_0_single_true_output_csv[[#This Row],[Nilai2]]=""),"",IF(AF19115&gt;89,"Sangat baik",IF(AF19115&gt;79,"Baik",IF(AF19115&gt;pub_gid_0_single_true_output_csv[[#This Row],[KKM]],"Cukup",IF(AF19115&gt;59,"Kurang","Sangat kurang")))))</f>
        <v/>
      </c>
      <c r="AJ19115" s="26" t="str">
        <f t="shared" si="597"/>
        <v>Wk.41</v>
      </c>
      <c r="AK19115" s="26" t="str">
        <f>IF(pub_gid_0_single_true_output_csv[[#This Row],[Nilai2]]="","",VLOOKUP(pub_gid_0_single_true_output_csv[[#This Row],[NAMA]],Table7[],3,FALSE))</f>
        <v>Average</v>
      </c>
    </row>
    <row r="19116" spans="1:37" x14ac:dyDescent="0.2">
      <c r="A19116">
        <v>19115</v>
      </c>
      <c r="B19116" s="26" t="s">
        <v>646</v>
      </c>
      <c r="C19116" s="26" t="s">
        <v>345</v>
      </c>
      <c r="D19116" s="26" t="s">
        <v>132</v>
      </c>
      <c r="E19116" s="26" t="s">
        <v>63</v>
      </c>
      <c r="F19116" s="16">
        <v>45945</v>
      </c>
      <c r="G19116">
        <v>15</v>
      </c>
      <c r="H19116" s="26" t="s">
        <v>455</v>
      </c>
      <c r="I19116">
        <v>25</v>
      </c>
      <c r="J19116" s="26" t="s">
        <v>70</v>
      </c>
      <c r="K19116" s="26" t="s">
        <v>107</v>
      </c>
      <c r="L19116" s="26" t="s">
        <v>35</v>
      </c>
      <c r="M19116" s="26" t="s">
        <v>36</v>
      </c>
      <c r="N19116" s="26" t="s">
        <v>37</v>
      </c>
      <c r="O19116" s="26" t="s">
        <v>335</v>
      </c>
      <c r="P19116" s="26" t="s">
        <v>346</v>
      </c>
      <c r="Q19116" s="26" t="s">
        <v>341</v>
      </c>
      <c r="R19116" s="26" t="s">
        <v>583</v>
      </c>
      <c r="S19116" s="26" t="s">
        <v>390</v>
      </c>
      <c r="T19116">
        <v>2</v>
      </c>
      <c r="U19116" s="26" t="s">
        <v>584</v>
      </c>
      <c r="V19116">
        <v>201</v>
      </c>
      <c r="W19116" s="26" t="s">
        <v>500</v>
      </c>
      <c r="X19116" s="26" t="s">
        <v>340</v>
      </c>
      <c r="Y19116" s="26" t="s">
        <v>318</v>
      </c>
      <c r="Z19116">
        <v>69</v>
      </c>
      <c r="AA19116">
        <v>80</v>
      </c>
      <c r="AB19116" s="26" t="s">
        <v>38</v>
      </c>
      <c r="AC19116" s="26" t="s">
        <v>58</v>
      </c>
      <c r="AD19116" s="26" t="s">
        <v>294</v>
      </c>
      <c r="AE19116" s="26" t="str">
        <f>IF(AF19116="","",VLOOKUP(pub_gid_0_single_true_output_csv[[#This Row],[MAPEL]],katalog!$A$2:$B$31,2,FALSE))</f>
        <v>Biologi</v>
      </c>
      <c r="AF19116" s="26">
        <f t="shared" si="596"/>
        <v>80</v>
      </c>
      <c r="AG19116" s="26" t="str">
        <f>IF(AF19116="","",IF(AF19116&gt;88,"Sangat baik",IF(AF19116&gt;76,"Baik",IF(AF19116&gt;=pub_gid_0_single_true_output_csv[[#This Row],[KKM]],"Cukup","Kurang"))))</f>
        <v>Baik</v>
      </c>
      <c r="AH19116" s="26">
        <f>IF(pub_gid_0_single_true_output_csv[[#This Row],[MATERI KELAS]]="","",VALUE(RIGHT(pub_gid_0_single_true_output_csv[[#This Row],[MATERI KELAS]],2)))</f>
        <v>9</v>
      </c>
      <c r="AI19116" s="26" t="str">
        <f>IF(OR(J19116&lt;&gt;"Karakter",pub_gid_0_single_true_output_csv[[#This Row],[Nilai2]]=""),"",IF(AF19116&gt;89,"Sangat baik",IF(AF19116&gt;79,"Baik",IF(AF19116&gt;pub_gid_0_single_true_output_csv[[#This Row],[KKM]],"Cukup",IF(AF19116&gt;59,"Kurang","Sangat kurang")))))</f>
        <v/>
      </c>
      <c r="AJ19116" s="26" t="str">
        <f t="shared" si="597"/>
        <v>Wk.42</v>
      </c>
      <c r="AK19116" s="26" t="str">
        <f>IF(pub_gid_0_single_true_output_csv[[#This Row],[Nilai2]]="","",VLOOKUP(pub_gid_0_single_true_output_csv[[#This Row],[NAMA]],Table7[],3,FALSE))</f>
        <v>Average</v>
      </c>
    </row>
    <row r="19117" spans="1:37" x14ac:dyDescent="0.2">
      <c r="A19117">
        <v>19116</v>
      </c>
      <c r="B19117" s="26" t="s">
        <v>646</v>
      </c>
      <c r="C19117" s="26" t="s">
        <v>345</v>
      </c>
      <c r="D19117" s="26" t="s">
        <v>132</v>
      </c>
      <c r="E19117" s="26" t="s">
        <v>63</v>
      </c>
      <c r="F19117" s="16">
        <v>45945</v>
      </c>
      <c r="G19117">
        <v>15</v>
      </c>
      <c r="H19117" s="26" t="s">
        <v>455</v>
      </c>
      <c r="I19117">
        <v>25</v>
      </c>
      <c r="J19117" s="26" t="s">
        <v>172</v>
      </c>
      <c r="K19117" s="26" t="s">
        <v>173</v>
      </c>
      <c r="L19117" s="26" t="s">
        <v>35</v>
      </c>
      <c r="M19117" s="26" t="s">
        <v>36</v>
      </c>
      <c r="N19117" s="26" t="s">
        <v>37</v>
      </c>
      <c r="O19117" s="26" t="s">
        <v>335</v>
      </c>
      <c r="P19117" s="26" t="s">
        <v>346</v>
      </c>
      <c r="Q19117" s="26" t="s">
        <v>341</v>
      </c>
      <c r="R19117" s="26" t="s">
        <v>583</v>
      </c>
      <c r="S19117" s="26" t="s">
        <v>390</v>
      </c>
      <c r="T19117">
        <v>2</v>
      </c>
      <c r="U19117" s="26" t="s">
        <v>584</v>
      </c>
      <c r="V19117">
        <v>201</v>
      </c>
      <c r="W19117" s="26" t="s">
        <v>500</v>
      </c>
      <c r="X19117" s="26" t="s">
        <v>340</v>
      </c>
      <c r="Y19117" s="26" t="s">
        <v>318</v>
      </c>
      <c r="Z19117">
        <v>69</v>
      </c>
      <c r="AA19117">
        <v>80</v>
      </c>
      <c r="AB19117" s="26" t="s">
        <v>38</v>
      </c>
      <c r="AC19117" s="26" t="s">
        <v>58</v>
      </c>
      <c r="AD19117" s="26" t="s">
        <v>294</v>
      </c>
      <c r="AE19117" s="26" t="str">
        <f>IF(AF19117="","",VLOOKUP(pub_gid_0_single_true_output_csv[[#This Row],[MAPEL]],katalog!$A$2:$B$31,2,FALSE))</f>
        <v>Biologi</v>
      </c>
      <c r="AF19117" s="26">
        <f t="shared" si="596"/>
        <v>80</v>
      </c>
      <c r="AG19117" s="26" t="str">
        <f>IF(AF19117="","",IF(AF19117&gt;88,"Sangat baik",IF(AF19117&gt;76,"Baik",IF(AF19117&gt;=pub_gid_0_single_true_output_csv[[#This Row],[KKM]],"Cukup","Kurang"))))</f>
        <v>Baik</v>
      </c>
      <c r="AH19117" s="26">
        <f>IF(pub_gid_0_single_true_output_csv[[#This Row],[MATERI KELAS]]="","",VALUE(RIGHT(pub_gid_0_single_true_output_csv[[#This Row],[MATERI KELAS]],2)))</f>
        <v>9</v>
      </c>
      <c r="AI19117" s="26" t="str">
        <f>IF(OR(J19117&lt;&gt;"Karakter",pub_gid_0_single_true_output_csv[[#This Row],[Nilai2]]=""),"",IF(AF19117&gt;89,"Sangat baik",IF(AF19117&gt;79,"Baik",IF(AF19117&gt;pub_gid_0_single_true_output_csv[[#This Row],[KKM]],"Cukup",IF(AF19117&gt;59,"Kurang","Sangat kurang")))))</f>
        <v/>
      </c>
      <c r="AJ19117" s="26" t="str">
        <f t="shared" si="597"/>
        <v>Wk.42</v>
      </c>
      <c r="AK19117" s="26" t="str">
        <f>IF(pub_gid_0_single_true_output_csv[[#This Row],[Nilai2]]="","",VLOOKUP(pub_gid_0_single_true_output_csv[[#This Row],[NAMA]],Table7[],3,FALSE))</f>
        <v>Average</v>
      </c>
    </row>
    <row r="19118" spans="1:37" x14ac:dyDescent="0.2">
      <c r="A19118">
        <v>19117</v>
      </c>
      <c r="B19118" s="26" t="s">
        <v>646</v>
      </c>
      <c r="C19118" s="26" t="s">
        <v>345</v>
      </c>
      <c r="D19118" s="26" t="s">
        <v>132</v>
      </c>
      <c r="E19118" s="26" t="s">
        <v>63</v>
      </c>
      <c r="F19118" s="16">
        <v>45945</v>
      </c>
      <c r="G19118">
        <v>15</v>
      </c>
      <c r="H19118" s="26" t="s">
        <v>455</v>
      </c>
      <c r="I19118">
        <v>25</v>
      </c>
      <c r="J19118" s="26" t="s">
        <v>165</v>
      </c>
      <c r="K19118" s="26" t="s">
        <v>170</v>
      </c>
      <c r="L19118" s="26" t="s">
        <v>174</v>
      </c>
      <c r="M19118" s="26" t="s">
        <v>36</v>
      </c>
      <c r="N19118" s="26" t="s">
        <v>37</v>
      </c>
      <c r="O19118" s="26" t="s">
        <v>335</v>
      </c>
      <c r="P19118" s="26" t="s">
        <v>346</v>
      </c>
      <c r="Q19118" s="26" t="s">
        <v>341</v>
      </c>
      <c r="R19118" s="26" t="s">
        <v>583</v>
      </c>
      <c r="S19118" s="26" t="s">
        <v>390</v>
      </c>
      <c r="T19118">
        <v>2</v>
      </c>
      <c r="U19118" s="26" t="s">
        <v>584</v>
      </c>
      <c r="V19118">
        <v>201</v>
      </c>
      <c r="W19118" s="26" t="s">
        <v>500</v>
      </c>
      <c r="X19118" s="26" t="s">
        <v>340</v>
      </c>
      <c r="Y19118" s="26" t="s">
        <v>318</v>
      </c>
      <c r="Z19118">
        <v>69</v>
      </c>
      <c r="AA19118">
        <v>85</v>
      </c>
      <c r="AB19118" s="26" t="s">
        <v>38</v>
      </c>
      <c r="AC19118" s="26" t="s">
        <v>58</v>
      </c>
      <c r="AD19118" s="26" t="s">
        <v>294</v>
      </c>
      <c r="AE19118" s="26" t="str">
        <f>IF(AF19118="","",VLOOKUP(pub_gid_0_single_true_output_csv[[#This Row],[MAPEL]],katalog!$A$2:$B$31,2,FALSE))</f>
        <v>Biologi</v>
      </c>
      <c r="AF19118" s="26">
        <f t="shared" si="596"/>
        <v>85</v>
      </c>
      <c r="AG19118" s="26" t="str">
        <f>IF(AF19118="","",IF(AF19118&gt;88,"Sangat baik",IF(AF19118&gt;76,"Baik",IF(AF19118&gt;=pub_gid_0_single_true_output_csv[[#This Row],[KKM]],"Cukup","Kurang"))))</f>
        <v>Baik</v>
      </c>
      <c r="AH19118" s="26">
        <f>IF(pub_gid_0_single_true_output_csv[[#This Row],[MATERI KELAS]]="","",VALUE(RIGHT(pub_gid_0_single_true_output_csv[[#This Row],[MATERI KELAS]],2)))</f>
        <v>9</v>
      </c>
      <c r="AI19118" s="26" t="str">
        <f>IF(OR(J19118&lt;&gt;"Karakter",pub_gid_0_single_true_output_csv[[#This Row],[Nilai2]]=""),"",IF(AF19118&gt;89,"Sangat baik",IF(AF19118&gt;79,"Baik",IF(AF19118&gt;pub_gid_0_single_true_output_csv[[#This Row],[KKM]],"Cukup",IF(AF19118&gt;59,"Kurang","Sangat kurang")))))</f>
        <v>Baik</v>
      </c>
      <c r="AJ19118" s="26" t="str">
        <f t="shared" si="597"/>
        <v>Wk.42</v>
      </c>
      <c r="AK19118" s="26" t="str">
        <f>IF(pub_gid_0_single_true_output_csv[[#This Row],[Nilai2]]="","",VLOOKUP(pub_gid_0_single_true_output_csv[[#This Row],[NAMA]],Table7[],3,FALSE))</f>
        <v>Average</v>
      </c>
    </row>
    <row r="19119" spans="1:37" x14ac:dyDescent="0.2">
      <c r="A19119">
        <v>19118</v>
      </c>
      <c r="B19119" s="26" t="s">
        <v>646</v>
      </c>
      <c r="C19119" s="26" t="s">
        <v>345</v>
      </c>
      <c r="D19119" s="26" t="s">
        <v>132</v>
      </c>
      <c r="E19119" s="26" t="s">
        <v>63</v>
      </c>
      <c r="F19119" s="16">
        <v>45945</v>
      </c>
      <c r="G19119">
        <v>15</v>
      </c>
      <c r="H19119" s="26" t="s">
        <v>455</v>
      </c>
      <c r="I19119">
        <v>25</v>
      </c>
      <c r="J19119" s="26" t="s">
        <v>296</v>
      </c>
      <c r="K19119" s="26" t="s">
        <v>297</v>
      </c>
      <c r="L19119" s="26" t="s">
        <v>312</v>
      </c>
      <c r="M19119" s="26" t="s">
        <v>36</v>
      </c>
      <c r="N19119" s="26" t="s">
        <v>37</v>
      </c>
      <c r="O19119" s="26" t="s">
        <v>335</v>
      </c>
      <c r="P19119" s="26" t="s">
        <v>346</v>
      </c>
      <c r="Q19119" s="26" t="s">
        <v>341</v>
      </c>
      <c r="R19119" s="26" t="s">
        <v>583</v>
      </c>
      <c r="S19119" s="26" t="s">
        <v>390</v>
      </c>
      <c r="T19119">
        <v>2</v>
      </c>
      <c r="U19119" s="26" t="s">
        <v>584</v>
      </c>
      <c r="V19119">
        <v>201</v>
      </c>
      <c r="W19119" s="26" t="s">
        <v>500</v>
      </c>
      <c r="X19119" s="26" t="s">
        <v>340</v>
      </c>
      <c r="Y19119" s="26" t="s">
        <v>318</v>
      </c>
      <c r="Z19119">
        <v>69</v>
      </c>
      <c r="AA19119">
        <v>85</v>
      </c>
      <c r="AB19119" s="26" t="s">
        <v>38</v>
      </c>
      <c r="AC19119" s="26" t="s">
        <v>58</v>
      </c>
      <c r="AD19119" s="26" t="s">
        <v>294</v>
      </c>
      <c r="AE19119" s="26" t="str">
        <f>IF(AF19119="","",VLOOKUP(pub_gid_0_single_true_output_csv[[#This Row],[MAPEL]],katalog!$A$2:$B$31,2,FALSE))</f>
        <v>Biologi</v>
      </c>
      <c r="AF19119" s="26">
        <f t="shared" si="596"/>
        <v>85</v>
      </c>
      <c r="AG19119" s="26" t="str">
        <f>IF(AF19119="","",IF(AF19119&gt;88,"Sangat baik",IF(AF19119&gt;76,"Baik",IF(AF19119&gt;=pub_gid_0_single_true_output_csv[[#This Row],[KKM]],"Cukup","Kurang"))))</f>
        <v>Baik</v>
      </c>
      <c r="AH19119" s="26">
        <f>IF(pub_gid_0_single_true_output_csv[[#This Row],[MATERI KELAS]]="","",VALUE(RIGHT(pub_gid_0_single_true_output_csv[[#This Row],[MATERI KELAS]],2)))</f>
        <v>9</v>
      </c>
      <c r="AI19119" s="26" t="str">
        <f>IF(OR(J19119&lt;&gt;"Karakter",pub_gid_0_single_true_output_csv[[#This Row],[Nilai2]]=""),"",IF(AF19119&gt;89,"Sangat baik",IF(AF19119&gt;79,"Baik",IF(AF19119&gt;pub_gid_0_single_true_output_csv[[#This Row],[KKM]],"Cukup",IF(AF19119&gt;59,"Kurang","Sangat kurang")))))</f>
        <v/>
      </c>
      <c r="AJ19119" s="26" t="str">
        <f t="shared" si="597"/>
        <v>Wk.42</v>
      </c>
      <c r="AK19119" s="26" t="str">
        <f>IF(pub_gid_0_single_true_output_csv[[#This Row],[Nilai2]]="","",VLOOKUP(pub_gid_0_single_true_output_csv[[#This Row],[NAMA]],Table7[],3,FALSE))</f>
        <v>Average</v>
      </c>
    </row>
    <row r="19120" spans="1:37" x14ac:dyDescent="0.2">
      <c r="A19120">
        <v>19119</v>
      </c>
      <c r="B19120" s="26" t="s">
        <v>647</v>
      </c>
      <c r="C19120" s="26" t="s">
        <v>345</v>
      </c>
      <c r="D19120" s="26" t="s">
        <v>164</v>
      </c>
      <c r="E19120" s="26" t="s">
        <v>63</v>
      </c>
      <c r="F19120" s="16">
        <v>45861</v>
      </c>
      <c r="G19120">
        <v>23</v>
      </c>
      <c r="H19120" s="26" t="s">
        <v>295</v>
      </c>
      <c r="I19120">
        <v>25</v>
      </c>
      <c r="J19120" s="26" t="s">
        <v>70</v>
      </c>
      <c r="K19120" s="26" t="s">
        <v>107</v>
      </c>
      <c r="L19120" s="26" t="s">
        <v>312</v>
      </c>
      <c r="M19120" s="26" t="s">
        <v>36</v>
      </c>
      <c r="N19120" s="26" t="s">
        <v>37</v>
      </c>
      <c r="O19120" s="26" t="s">
        <v>335</v>
      </c>
      <c r="P19120" s="26" t="s">
        <v>346</v>
      </c>
      <c r="Q19120" s="26" t="s">
        <v>337</v>
      </c>
      <c r="R19120" s="26" t="s">
        <v>338</v>
      </c>
      <c r="S19120" s="26" t="s">
        <v>339</v>
      </c>
      <c r="T19120">
        <v>1</v>
      </c>
      <c r="U19120" s="26" t="s">
        <v>581</v>
      </c>
      <c r="V19120">
        <v>101</v>
      </c>
      <c r="W19120" s="26" t="s">
        <v>582</v>
      </c>
      <c r="X19120" s="26" t="s">
        <v>340</v>
      </c>
      <c r="Y19120" s="26" t="s">
        <v>318</v>
      </c>
      <c r="Z19120">
        <v>69</v>
      </c>
      <c r="AA19120">
        <v>75</v>
      </c>
      <c r="AB19120" s="26" t="s">
        <v>38</v>
      </c>
      <c r="AC19120" s="26" t="s">
        <v>58</v>
      </c>
      <c r="AD19120" s="26" t="s">
        <v>294</v>
      </c>
      <c r="AE19120" s="26" t="str">
        <f>IF(AF19120="","",VLOOKUP(pub_gid_0_single_true_output_csv[[#This Row],[MAPEL]],katalog!$A$2:$B$31,2,FALSE))</f>
        <v>Biologi</v>
      </c>
      <c r="AF19120" s="26">
        <f t="shared" si="596"/>
        <v>75</v>
      </c>
      <c r="AG19120" s="26" t="str">
        <f>IF(AF19120="","",IF(AF19120&gt;88,"Sangat baik",IF(AF19120&gt;76,"Baik",IF(AF19120&gt;=pub_gid_0_single_true_output_csv[[#This Row],[KKM]],"Cukup","Kurang"))))</f>
        <v>Cukup</v>
      </c>
      <c r="AH19120" s="26">
        <f>IF(pub_gid_0_single_true_output_csv[[#This Row],[MATERI KELAS]]="","",VALUE(RIGHT(pub_gid_0_single_true_output_csv[[#This Row],[MATERI KELAS]],2)))</f>
        <v>9</v>
      </c>
      <c r="AI19120" s="26" t="str">
        <f>IF(OR(J19120&lt;&gt;"Karakter",pub_gid_0_single_true_output_csv[[#This Row],[Nilai2]]=""),"",IF(AF19120&gt;89,"Sangat baik",IF(AF19120&gt;79,"Baik",IF(AF19120&gt;pub_gid_0_single_true_output_csv[[#This Row],[KKM]],"Cukup",IF(AF19120&gt;59,"Kurang","Sangat kurang")))))</f>
        <v/>
      </c>
      <c r="AJ19120" s="26" t="str">
        <f t="shared" si="597"/>
        <v>Wk.30</v>
      </c>
      <c r="AK19120" s="26" t="str">
        <f>IF(pub_gid_0_single_true_output_csv[[#This Row],[Nilai2]]="","",VLOOKUP(pub_gid_0_single_true_output_csv[[#This Row],[NAMA]],Table7[],3,FALSE))</f>
        <v>Average</v>
      </c>
    </row>
    <row r="19121" spans="1:37" x14ac:dyDescent="0.2">
      <c r="A19121">
        <v>19120</v>
      </c>
      <c r="B19121" s="26" t="s">
        <v>647</v>
      </c>
      <c r="C19121" s="26" t="s">
        <v>345</v>
      </c>
      <c r="D19121" s="26" t="s">
        <v>164</v>
      </c>
      <c r="E19121" s="26" t="s">
        <v>63</v>
      </c>
      <c r="F19121" s="16">
        <v>45861</v>
      </c>
      <c r="G19121">
        <v>23</v>
      </c>
      <c r="H19121" s="26" t="s">
        <v>295</v>
      </c>
      <c r="I19121">
        <v>25</v>
      </c>
      <c r="J19121" s="26" t="s">
        <v>172</v>
      </c>
      <c r="K19121" s="26" t="s">
        <v>173</v>
      </c>
      <c r="L19121" s="26" t="s">
        <v>312</v>
      </c>
      <c r="M19121" s="26" t="s">
        <v>36</v>
      </c>
      <c r="N19121" s="26" t="s">
        <v>37</v>
      </c>
      <c r="O19121" s="26" t="s">
        <v>335</v>
      </c>
      <c r="P19121" s="26" t="s">
        <v>346</v>
      </c>
      <c r="Q19121" s="26" t="s">
        <v>337</v>
      </c>
      <c r="R19121" s="26" t="s">
        <v>338</v>
      </c>
      <c r="S19121" s="26" t="s">
        <v>339</v>
      </c>
      <c r="T19121">
        <v>1</v>
      </c>
      <c r="U19121" s="26" t="s">
        <v>581</v>
      </c>
      <c r="V19121">
        <v>101</v>
      </c>
      <c r="W19121" s="26" t="s">
        <v>582</v>
      </c>
      <c r="X19121" s="26" t="s">
        <v>340</v>
      </c>
      <c r="Y19121" s="26" t="s">
        <v>318</v>
      </c>
      <c r="Z19121">
        <v>69</v>
      </c>
      <c r="AA19121">
        <v>75</v>
      </c>
      <c r="AB19121" s="26" t="s">
        <v>38</v>
      </c>
      <c r="AC19121" s="26" t="s">
        <v>58</v>
      </c>
      <c r="AD19121" s="26" t="s">
        <v>294</v>
      </c>
      <c r="AE19121" s="26" t="str">
        <f>IF(AF19121="","",VLOOKUP(pub_gid_0_single_true_output_csv[[#This Row],[MAPEL]],katalog!$A$2:$B$31,2,FALSE))</f>
        <v>Biologi</v>
      </c>
      <c r="AF19121" s="26">
        <f t="shared" si="596"/>
        <v>75</v>
      </c>
      <c r="AG19121" s="26" t="str">
        <f>IF(AF19121="","",IF(AF19121&gt;88,"Sangat baik",IF(AF19121&gt;76,"Baik",IF(AF19121&gt;=pub_gid_0_single_true_output_csv[[#This Row],[KKM]],"Cukup","Kurang"))))</f>
        <v>Cukup</v>
      </c>
      <c r="AH19121" s="26">
        <f>IF(pub_gid_0_single_true_output_csv[[#This Row],[MATERI KELAS]]="","",VALUE(RIGHT(pub_gid_0_single_true_output_csv[[#This Row],[MATERI KELAS]],2)))</f>
        <v>9</v>
      </c>
      <c r="AI19121" s="26" t="str">
        <f>IF(OR(J19121&lt;&gt;"Karakter",pub_gid_0_single_true_output_csv[[#This Row],[Nilai2]]=""),"",IF(AF19121&gt;89,"Sangat baik",IF(AF19121&gt;79,"Baik",IF(AF19121&gt;pub_gid_0_single_true_output_csv[[#This Row],[KKM]],"Cukup",IF(AF19121&gt;59,"Kurang","Sangat kurang")))))</f>
        <v/>
      </c>
      <c r="AJ19121" s="26" t="str">
        <f t="shared" si="597"/>
        <v>Wk.30</v>
      </c>
      <c r="AK19121" s="26" t="str">
        <f>IF(pub_gid_0_single_true_output_csv[[#This Row],[Nilai2]]="","",VLOOKUP(pub_gid_0_single_true_output_csv[[#This Row],[NAMA]],Table7[],3,FALSE))</f>
        <v>Average</v>
      </c>
    </row>
    <row r="19122" spans="1:37" x14ac:dyDescent="0.2">
      <c r="A19122">
        <v>19121</v>
      </c>
      <c r="B19122" s="26" t="s">
        <v>647</v>
      </c>
      <c r="C19122" s="26" t="s">
        <v>345</v>
      </c>
      <c r="D19122" s="26" t="s">
        <v>164</v>
      </c>
      <c r="E19122" s="26" t="s">
        <v>63</v>
      </c>
      <c r="F19122" s="16">
        <v>45861</v>
      </c>
      <c r="G19122">
        <v>23</v>
      </c>
      <c r="H19122" s="26" t="s">
        <v>295</v>
      </c>
      <c r="I19122">
        <v>25</v>
      </c>
      <c r="J19122" s="26" t="s">
        <v>165</v>
      </c>
      <c r="K19122" s="26" t="s">
        <v>170</v>
      </c>
      <c r="L19122" s="26" t="s">
        <v>171</v>
      </c>
      <c r="M19122" s="26" t="s">
        <v>36</v>
      </c>
      <c r="N19122" s="26" t="s">
        <v>37</v>
      </c>
      <c r="O19122" s="26" t="s">
        <v>335</v>
      </c>
      <c r="P19122" s="26" t="s">
        <v>346</v>
      </c>
      <c r="Q19122" s="26" t="s">
        <v>337</v>
      </c>
      <c r="R19122" s="26" t="s">
        <v>338</v>
      </c>
      <c r="S19122" s="26" t="s">
        <v>339</v>
      </c>
      <c r="T19122">
        <v>1</v>
      </c>
      <c r="U19122" s="26" t="s">
        <v>581</v>
      </c>
      <c r="V19122">
        <v>101</v>
      </c>
      <c r="W19122" s="26" t="s">
        <v>582</v>
      </c>
      <c r="X19122" s="26" t="s">
        <v>340</v>
      </c>
      <c r="Y19122" s="26" t="s">
        <v>318</v>
      </c>
      <c r="Z19122">
        <v>69</v>
      </c>
      <c r="AA19122">
        <v>80</v>
      </c>
      <c r="AB19122" s="26" t="s">
        <v>38</v>
      </c>
      <c r="AC19122" s="26" t="s">
        <v>58</v>
      </c>
      <c r="AD19122" s="26" t="s">
        <v>294</v>
      </c>
      <c r="AE19122" s="26" t="str">
        <f>IF(AF19122="","",VLOOKUP(pub_gid_0_single_true_output_csv[[#This Row],[MAPEL]],katalog!$A$2:$B$31,2,FALSE))</f>
        <v>Biologi</v>
      </c>
      <c r="AF19122" s="26">
        <f t="shared" si="596"/>
        <v>80</v>
      </c>
      <c r="AG19122" s="26" t="str">
        <f>IF(AF19122="","",IF(AF19122&gt;88,"Sangat baik",IF(AF19122&gt;76,"Baik",IF(AF19122&gt;=pub_gid_0_single_true_output_csv[[#This Row],[KKM]],"Cukup","Kurang"))))</f>
        <v>Baik</v>
      </c>
      <c r="AH19122" s="26">
        <f>IF(pub_gid_0_single_true_output_csv[[#This Row],[MATERI KELAS]]="","",VALUE(RIGHT(pub_gid_0_single_true_output_csv[[#This Row],[MATERI KELAS]],2)))</f>
        <v>9</v>
      </c>
      <c r="AI19122" s="26" t="str">
        <f>IF(OR(J19122&lt;&gt;"Karakter",pub_gid_0_single_true_output_csv[[#This Row],[Nilai2]]=""),"",IF(AF19122&gt;89,"Sangat baik",IF(AF19122&gt;79,"Baik",IF(AF19122&gt;pub_gid_0_single_true_output_csv[[#This Row],[KKM]],"Cukup",IF(AF19122&gt;59,"Kurang","Sangat kurang")))))</f>
        <v>Baik</v>
      </c>
      <c r="AJ19122" s="26" t="str">
        <f t="shared" si="597"/>
        <v>Wk.30</v>
      </c>
      <c r="AK19122" s="26" t="str">
        <f>IF(pub_gid_0_single_true_output_csv[[#This Row],[Nilai2]]="","",VLOOKUP(pub_gid_0_single_true_output_csv[[#This Row],[NAMA]],Table7[],3,FALSE))</f>
        <v>Average</v>
      </c>
    </row>
    <row r="19123" spans="1:37" x14ac:dyDescent="0.2">
      <c r="A19123">
        <v>19122</v>
      </c>
      <c r="B19123" s="26" t="s">
        <v>647</v>
      </c>
      <c r="C19123" s="26" t="s">
        <v>345</v>
      </c>
      <c r="D19123" s="26" t="s">
        <v>164</v>
      </c>
      <c r="E19123" s="26" t="s">
        <v>63</v>
      </c>
      <c r="F19123" s="16">
        <v>45861</v>
      </c>
      <c r="G19123">
        <v>23</v>
      </c>
      <c r="H19123" s="26" t="s">
        <v>295</v>
      </c>
      <c r="I19123">
        <v>25</v>
      </c>
      <c r="J19123" s="26" t="s">
        <v>296</v>
      </c>
      <c r="K19123" s="26" t="s">
        <v>297</v>
      </c>
      <c r="L19123" s="26" t="s">
        <v>312</v>
      </c>
      <c r="M19123" s="26" t="s">
        <v>36</v>
      </c>
      <c r="N19123" s="26" t="s">
        <v>37</v>
      </c>
      <c r="O19123" s="26" t="s">
        <v>335</v>
      </c>
      <c r="P19123" s="26" t="s">
        <v>346</v>
      </c>
      <c r="Q19123" s="26" t="s">
        <v>337</v>
      </c>
      <c r="R19123" s="26" t="s">
        <v>338</v>
      </c>
      <c r="S19123" s="26" t="s">
        <v>339</v>
      </c>
      <c r="T19123">
        <v>1</v>
      </c>
      <c r="U19123" s="26" t="s">
        <v>581</v>
      </c>
      <c r="V19123">
        <v>101</v>
      </c>
      <c r="W19123" s="26" t="s">
        <v>582</v>
      </c>
      <c r="X19123" s="26" t="s">
        <v>340</v>
      </c>
      <c r="Y19123" s="26" t="s">
        <v>318</v>
      </c>
      <c r="Z19123">
        <v>69</v>
      </c>
      <c r="AA19123">
        <v>80</v>
      </c>
      <c r="AB19123" s="26" t="s">
        <v>38</v>
      </c>
      <c r="AC19123" s="26" t="s">
        <v>58</v>
      </c>
      <c r="AD19123" s="26" t="s">
        <v>294</v>
      </c>
      <c r="AE19123" s="26" t="str">
        <f>IF(AF19123="","",VLOOKUP(pub_gid_0_single_true_output_csv[[#This Row],[MAPEL]],katalog!$A$2:$B$31,2,FALSE))</f>
        <v>Biologi</v>
      </c>
      <c r="AF19123" s="26">
        <f t="shared" si="596"/>
        <v>80</v>
      </c>
      <c r="AG19123" s="26" t="str">
        <f>IF(AF19123="","",IF(AF19123&gt;88,"Sangat baik",IF(AF19123&gt;76,"Baik",IF(AF19123&gt;=pub_gid_0_single_true_output_csv[[#This Row],[KKM]],"Cukup","Kurang"))))</f>
        <v>Baik</v>
      </c>
      <c r="AH19123" s="26">
        <f>IF(pub_gid_0_single_true_output_csv[[#This Row],[MATERI KELAS]]="","",VALUE(RIGHT(pub_gid_0_single_true_output_csv[[#This Row],[MATERI KELAS]],2)))</f>
        <v>9</v>
      </c>
      <c r="AI19123" s="26" t="str">
        <f>IF(OR(J19123&lt;&gt;"Karakter",pub_gid_0_single_true_output_csv[[#This Row],[Nilai2]]=""),"",IF(AF19123&gt;89,"Sangat baik",IF(AF19123&gt;79,"Baik",IF(AF19123&gt;pub_gid_0_single_true_output_csv[[#This Row],[KKM]],"Cukup",IF(AF19123&gt;59,"Kurang","Sangat kurang")))))</f>
        <v/>
      </c>
      <c r="AJ19123" s="26" t="str">
        <f t="shared" si="597"/>
        <v>Wk.30</v>
      </c>
      <c r="AK19123" s="26" t="str">
        <f>IF(pub_gid_0_single_true_output_csv[[#This Row],[Nilai2]]="","",VLOOKUP(pub_gid_0_single_true_output_csv[[#This Row],[NAMA]],Table7[],3,FALSE))</f>
        <v>Average</v>
      </c>
    </row>
    <row r="19124" spans="1:37" x14ac:dyDescent="0.2">
      <c r="A19124">
        <v>19123</v>
      </c>
      <c r="B19124" s="26" t="s">
        <v>647</v>
      </c>
      <c r="C19124" s="26" t="s">
        <v>345</v>
      </c>
      <c r="D19124" s="26" t="s">
        <v>164</v>
      </c>
      <c r="E19124" s="26" t="s">
        <v>63</v>
      </c>
      <c r="F19124" s="16">
        <v>45875</v>
      </c>
      <c r="G19124">
        <v>6</v>
      </c>
      <c r="H19124" s="26" t="s">
        <v>322</v>
      </c>
      <c r="I19124">
        <v>25</v>
      </c>
      <c r="J19124" s="26" t="s">
        <v>70</v>
      </c>
      <c r="K19124" s="26" t="s">
        <v>107</v>
      </c>
      <c r="L19124" s="26" t="s">
        <v>35</v>
      </c>
      <c r="M19124" s="26" t="s">
        <v>36</v>
      </c>
      <c r="N19124" s="26" t="s">
        <v>37</v>
      </c>
      <c r="O19124" s="26" t="s">
        <v>335</v>
      </c>
      <c r="P19124" s="26" t="s">
        <v>346</v>
      </c>
      <c r="Q19124" s="26" t="s">
        <v>337</v>
      </c>
      <c r="R19124" s="26" t="s">
        <v>338</v>
      </c>
      <c r="S19124" s="26" t="s">
        <v>339</v>
      </c>
      <c r="T19124">
        <v>1</v>
      </c>
      <c r="U19124" s="26" t="s">
        <v>581</v>
      </c>
      <c r="V19124">
        <v>101</v>
      </c>
      <c r="W19124" s="26" t="s">
        <v>582</v>
      </c>
      <c r="X19124" s="26" t="s">
        <v>340</v>
      </c>
      <c r="Y19124" s="26" t="s">
        <v>318</v>
      </c>
      <c r="Z19124">
        <v>69</v>
      </c>
      <c r="AA19124">
        <v>77</v>
      </c>
      <c r="AB19124" s="26" t="s">
        <v>38</v>
      </c>
      <c r="AC19124" s="26" t="s">
        <v>58</v>
      </c>
      <c r="AD19124" s="26" t="s">
        <v>294</v>
      </c>
      <c r="AE19124" s="26" t="str">
        <f>IF(AF19124="","",VLOOKUP(pub_gid_0_single_true_output_csv[[#This Row],[MAPEL]],katalog!$A$2:$B$31,2,FALSE))</f>
        <v>Biologi</v>
      </c>
      <c r="AF19124" s="26">
        <f t="shared" si="596"/>
        <v>77</v>
      </c>
      <c r="AG19124" s="26" t="str">
        <f>IF(AF19124="","",IF(AF19124&gt;88,"Sangat baik",IF(AF19124&gt;76,"Baik",IF(AF19124&gt;=pub_gid_0_single_true_output_csv[[#This Row],[KKM]],"Cukup","Kurang"))))</f>
        <v>Baik</v>
      </c>
      <c r="AH19124" s="26">
        <f>IF(pub_gid_0_single_true_output_csv[[#This Row],[MATERI KELAS]]="","",VALUE(RIGHT(pub_gid_0_single_true_output_csv[[#This Row],[MATERI KELAS]],2)))</f>
        <v>9</v>
      </c>
      <c r="AI19124" s="26" t="str">
        <f>IF(OR(J19124&lt;&gt;"Karakter",pub_gid_0_single_true_output_csv[[#This Row],[Nilai2]]=""),"",IF(AF19124&gt;89,"Sangat baik",IF(AF19124&gt;79,"Baik",IF(AF19124&gt;pub_gid_0_single_true_output_csv[[#This Row],[KKM]],"Cukup",IF(AF19124&gt;59,"Kurang","Sangat kurang")))))</f>
        <v/>
      </c>
      <c r="AJ19124" s="26" t="str">
        <f t="shared" si="597"/>
        <v>Wk.32</v>
      </c>
      <c r="AK19124" s="26" t="str">
        <f>IF(pub_gid_0_single_true_output_csv[[#This Row],[Nilai2]]="","",VLOOKUP(pub_gid_0_single_true_output_csv[[#This Row],[NAMA]],Table7[],3,FALSE))</f>
        <v>Average</v>
      </c>
    </row>
    <row r="19125" spans="1:37" x14ac:dyDescent="0.2">
      <c r="A19125">
        <v>19124</v>
      </c>
      <c r="B19125" s="26" t="s">
        <v>647</v>
      </c>
      <c r="C19125" s="26" t="s">
        <v>345</v>
      </c>
      <c r="D19125" s="26" t="s">
        <v>164</v>
      </c>
      <c r="E19125" s="26" t="s">
        <v>63</v>
      </c>
      <c r="F19125" s="16">
        <v>45875</v>
      </c>
      <c r="G19125">
        <v>6</v>
      </c>
      <c r="H19125" s="26" t="s">
        <v>322</v>
      </c>
      <c r="I19125">
        <v>25</v>
      </c>
      <c r="J19125" s="26" t="s">
        <v>172</v>
      </c>
      <c r="K19125" s="26" t="s">
        <v>173</v>
      </c>
      <c r="L19125" s="26" t="s">
        <v>35</v>
      </c>
      <c r="M19125" s="26" t="s">
        <v>36</v>
      </c>
      <c r="N19125" s="26" t="s">
        <v>37</v>
      </c>
      <c r="O19125" s="26" t="s">
        <v>335</v>
      </c>
      <c r="P19125" s="26" t="s">
        <v>346</v>
      </c>
      <c r="Q19125" s="26" t="s">
        <v>337</v>
      </c>
      <c r="R19125" s="26" t="s">
        <v>338</v>
      </c>
      <c r="S19125" s="26" t="s">
        <v>339</v>
      </c>
      <c r="T19125">
        <v>1</v>
      </c>
      <c r="U19125" s="26" t="s">
        <v>581</v>
      </c>
      <c r="V19125">
        <v>101</v>
      </c>
      <c r="W19125" s="26" t="s">
        <v>582</v>
      </c>
      <c r="X19125" s="26" t="s">
        <v>340</v>
      </c>
      <c r="Y19125" s="26" t="s">
        <v>318</v>
      </c>
      <c r="Z19125">
        <v>69</v>
      </c>
      <c r="AA19125">
        <v>77</v>
      </c>
      <c r="AB19125" s="26" t="s">
        <v>38</v>
      </c>
      <c r="AC19125" s="26" t="s">
        <v>58</v>
      </c>
      <c r="AD19125" s="26" t="s">
        <v>294</v>
      </c>
      <c r="AE19125" s="26" t="str">
        <f>IF(AF19125="","",VLOOKUP(pub_gid_0_single_true_output_csv[[#This Row],[MAPEL]],katalog!$A$2:$B$31,2,FALSE))</f>
        <v>Biologi</v>
      </c>
      <c r="AF19125" s="26">
        <f t="shared" si="596"/>
        <v>77</v>
      </c>
      <c r="AG19125" s="26" t="str">
        <f>IF(AF19125="","",IF(AF19125&gt;88,"Sangat baik",IF(AF19125&gt;76,"Baik",IF(AF19125&gt;=pub_gid_0_single_true_output_csv[[#This Row],[KKM]],"Cukup","Kurang"))))</f>
        <v>Baik</v>
      </c>
      <c r="AH19125" s="26">
        <f>IF(pub_gid_0_single_true_output_csv[[#This Row],[MATERI KELAS]]="","",VALUE(RIGHT(pub_gid_0_single_true_output_csv[[#This Row],[MATERI KELAS]],2)))</f>
        <v>9</v>
      </c>
      <c r="AI19125" s="26" t="str">
        <f>IF(OR(J19125&lt;&gt;"Karakter",pub_gid_0_single_true_output_csv[[#This Row],[Nilai2]]=""),"",IF(AF19125&gt;89,"Sangat baik",IF(AF19125&gt;79,"Baik",IF(AF19125&gt;pub_gid_0_single_true_output_csv[[#This Row],[KKM]],"Cukup",IF(AF19125&gt;59,"Kurang","Sangat kurang")))))</f>
        <v/>
      </c>
      <c r="AJ19125" s="26" t="str">
        <f t="shared" si="597"/>
        <v>Wk.32</v>
      </c>
      <c r="AK19125" s="26" t="str">
        <f>IF(pub_gid_0_single_true_output_csv[[#This Row],[Nilai2]]="","",VLOOKUP(pub_gid_0_single_true_output_csv[[#This Row],[NAMA]],Table7[],3,FALSE))</f>
        <v>Average</v>
      </c>
    </row>
    <row r="19126" spans="1:37" x14ac:dyDescent="0.2">
      <c r="A19126">
        <v>19125</v>
      </c>
      <c r="B19126" s="26" t="s">
        <v>647</v>
      </c>
      <c r="C19126" s="26" t="s">
        <v>345</v>
      </c>
      <c r="D19126" s="26" t="s">
        <v>164</v>
      </c>
      <c r="E19126" s="26" t="s">
        <v>63</v>
      </c>
      <c r="F19126" s="16">
        <v>45875</v>
      </c>
      <c r="G19126">
        <v>6</v>
      </c>
      <c r="H19126" s="26" t="s">
        <v>322</v>
      </c>
      <c r="I19126">
        <v>25</v>
      </c>
      <c r="J19126" s="26" t="s">
        <v>165</v>
      </c>
      <c r="K19126" s="26" t="s">
        <v>170</v>
      </c>
      <c r="L19126" s="26" t="s">
        <v>171</v>
      </c>
      <c r="M19126" s="26" t="s">
        <v>36</v>
      </c>
      <c r="N19126" s="26" t="s">
        <v>37</v>
      </c>
      <c r="O19126" s="26" t="s">
        <v>335</v>
      </c>
      <c r="P19126" s="26" t="s">
        <v>346</v>
      </c>
      <c r="Q19126" s="26" t="s">
        <v>337</v>
      </c>
      <c r="R19126" s="26" t="s">
        <v>338</v>
      </c>
      <c r="S19126" s="26" t="s">
        <v>339</v>
      </c>
      <c r="T19126">
        <v>1</v>
      </c>
      <c r="U19126" s="26" t="s">
        <v>581</v>
      </c>
      <c r="V19126">
        <v>101</v>
      </c>
      <c r="W19126" s="26" t="s">
        <v>582</v>
      </c>
      <c r="X19126" s="26" t="s">
        <v>340</v>
      </c>
      <c r="Y19126" s="26" t="s">
        <v>318</v>
      </c>
      <c r="Z19126">
        <v>69</v>
      </c>
      <c r="AA19126">
        <v>80</v>
      </c>
      <c r="AB19126" s="26" t="s">
        <v>38</v>
      </c>
      <c r="AC19126" s="26" t="s">
        <v>58</v>
      </c>
      <c r="AD19126" s="26" t="s">
        <v>294</v>
      </c>
      <c r="AE19126" s="26" t="str">
        <f>IF(AF19126="","",VLOOKUP(pub_gid_0_single_true_output_csv[[#This Row],[MAPEL]],katalog!$A$2:$B$31,2,FALSE))</f>
        <v>Biologi</v>
      </c>
      <c r="AF19126" s="26">
        <f t="shared" si="596"/>
        <v>80</v>
      </c>
      <c r="AG19126" s="26" t="str">
        <f>IF(AF19126="","",IF(AF19126&gt;88,"Sangat baik",IF(AF19126&gt;76,"Baik",IF(AF19126&gt;=pub_gid_0_single_true_output_csv[[#This Row],[KKM]],"Cukup","Kurang"))))</f>
        <v>Baik</v>
      </c>
      <c r="AH19126" s="26">
        <f>IF(pub_gid_0_single_true_output_csv[[#This Row],[MATERI KELAS]]="","",VALUE(RIGHT(pub_gid_0_single_true_output_csv[[#This Row],[MATERI KELAS]],2)))</f>
        <v>9</v>
      </c>
      <c r="AI19126" s="26" t="str">
        <f>IF(OR(J19126&lt;&gt;"Karakter",pub_gid_0_single_true_output_csv[[#This Row],[Nilai2]]=""),"",IF(AF19126&gt;89,"Sangat baik",IF(AF19126&gt;79,"Baik",IF(AF19126&gt;pub_gid_0_single_true_output_csv[[#This Row],[KKM]],"Cukup",IF(AF19126&gt;59,"Kurang","Sangat kurang")))))</f>
        <v>Baik</v>
      </c>
      <c r="AJ19126" s="26" t="str">
        <f t="shared" si="597"/>
        <v>Wk.32</v>
      </c>
      <c r="AK19126" s="26" t="str">
        <f>IF(pub_gid_0_single_true_output_csv[[#This Row],[Nilai2]]="","",VLOOKUP(pub_gid_0_single_true_output_csv[[#This Row],[NAMA]],Table7[],3,FALSE))</f>
        <v>Average</v>
      </c>
    </row>
    <row r="19127" spans="1:37" x14ac:dyDescent="0.2">
      <c r="A19127">
        <v>19126</v>
      </c>
      <c r="B19127" s="26" t="s">
        <v>647</v>
      </c>
      <c r="C19127" s="26" t="s">
        <v>345</v>
      </c>
      <c r="D19127" s="26" t="s">
        <v>164</v>
      </c>
      <c r="E19127" s="26" t="s">
        <v>63</v>
      </c>
      <c r="F19127" s="16">
        <v>45875</v>
      </c>
      <c r="G19127">
        <v>6</v>
      </c>
      <c r="H19127" s="26" t="s">
        <v>322</v>
      </c>
      <c r="I19127">
        <v>25</v>
      </c>
      <c r="J19127" s="26" t="s">
        <v>296</v>
      </c>
      <c r="K19127" s="26" t="s">
        <v>297</v>
      </c>
      <c r="L19127" s="26" t="s">
        <v>312</v>
      </c>
      <c r="M19127" s="26" t="s">
        <v>36</v>
      </c>
      <c r="N19127" s="26" t="s">
        <v>37</v>
      </c>
      <c r="O19127" s="26" t="s">
        <v>335</v>
      </c>
      <c r="P19127" s="26" t="s">
        <v>346</v>
      </c>
      <c r="Q19127" s="26" t="s">
        <v>337</v>
      </c>
      <c r="R19127" s="26" t="s">
        <v>338</v>
      </c>
      <c r="S19127" s="26" t="s">
        <v>339</v>
      </c>
      <c r="T19127">
        <v>1</v>
      </c>
      <c r="U19127" s="26" t="s">
        <v>581</v>
      </c>
      <c r="V19127">
        <v>101</v>
      </c>
      <c r="W19127" s="26" t="s">
        <v>582</v>
      </c>
      <c r="X19127" s="26" t="s">
        <v>340</v>
      </c>
      <c r="Y19127" s="26" t="s">
        <v>318</v>
      </c>
      <c r="Z19127">
        <v>69</v>
      </c>
      <c r="AA19127">
        <v>85</v>
      </c>
      <c r="AB19127" s="26" t="s">
        <v>38</v>
      </c>
      <c r="AC19127" s="26" t="s">
        <v>58</v>
      </c>
      <c r="AD19127" s="26" t="s">
        <v>294</v>
      </c>
      <c r="AE19127" s="26" t="str">
        <f>IF(AF19127="","",VLOOKUP(pub_gid_0_single_true_output_csv[[#This Row],[MAPEL]],katalog!$A$2:$B$31,2,FALSE))</f>
        <v>Biologi</v>
      </c>
      <c r="AF19127" s="26">
        <f t="shared" si="596"/>
        <v>85</v>
      </c>
      <c r="AG19127" s="26" t="str">
        <f>IF(AF19127="","",IF(AF19127&gt;88,"Sangat baik",IF(AF19127&gt;76,"Baik",IF(AF19127&gt;=pub_gid_0_single_true_output_csv[[#This Row],[KKM]],"Cukup","Kurang"))))</f>
        <v>Baik</v>
      </c>
      <c r="AH19127" s="26">
        <f>IF(pub_gid_0_single_true_output_csv[[#This Row],[MATERI KELAS]]="","",VALUE(RIGHT(pub_gid_0_single_true_output_csv[[#This Row],[MATERI KELAS]],2)))</f>
        <v>9</v>
      </c>
      <c r="AI19127" s="26" t="str">
        <f>IF(OR(J19127&lt;&gt;"Karakter",pub_gid_0_single_true_output_csv[[#This Row],[Nilai2]]=""),"",IF(AF19127&gt;89,"Sangat baik",IF(AF19127&gt;79,"Baik",IF(AF19127&gt;pub_gid_0_single_true_output_csv[[#This Row],[KKM]],"Cukup",IF(AF19127&gt;59,"Kurang","Sangat kurang")))))</f>
        <v/>
      </c>
      <c r="AJ19127" s="26" t="str">
        <f t="shared" si="597"/>
        <v>Wk.32</v>
      </c>
      <c r="AK19127" s="26" t="str">
        <f>IF(pub_gid_0_single_true_output_csv[[#This Row],[Nilai2]]="","",VLOOKUP(pub_gid_0_single_true_output_csv[[#This Row],[NAMA]],Table7[],3,FALSE))</f>
        <v>Average</v>
      </c>
    </row>
    <row r="19128" spans="1:37" x14ac:dyDescent="0.2">
      <c r="A19128">
        <v>19127</v>
      </c>
      <c r="B19128" s="26" t="s">
        <v>647</v>
      </c>
      <c r="C19128" s="26" t="s">
        <v>345</v>
      </c>
      <c r="D19128" s="26" t="s">
        <v>164</v>
      </c>
      <c r="E19128" s="26" t="s">
        <v>63</v>
      </c>
      <c r="F19128" s="16">
        <v>45882</v>
      </c>
      <c r="G19128">
        <v>13</v>
      </c>
      <c r="H19128" s="26" t="s">
        <v>322</v>
      </c>
      <c r="I19128">
        <v>25</v>
      </c>
      <c r="J19128" s="26" t="s">
        <v>70</v>
      </c>
      <c r="K19128" s="26" t="s">
        <v>107</v>
      </c>
      <c r="L19128" s="26" t="s">
        <v>35</v>
      </c>
      <c r="M19128" s="26" t="s">
        <v>36</v>
      </c>
      <c r="N19128" s="26" t="s">
        <v>37</v>
      </c>
      <c r="O19128" s="26" t="s">
        <v>335</v>
      </c>
      <c r="P19128" s="26" t="s">
        <v>346</v>
      </c>
      <c r="Q19128" s="26" t="s">
        <v>337</v>
      </c>
      <c r="R19128" s="26" t="s">
        <v>338</v>
      </c>
      <c r="S19128" s="26" t="s">
        <v>339</v>
      </c>
      <c r="T19128">
        <v>1</v>
      </c>
      <c r="U19128" s="26" t="s">
        <v>581</v>
      </c>
      <c r="V19128">
        <v>101</v>
      </c>
      <c r="W19128" s="26" t="s">
        <v>582</v>
      </c>
      <c r="X19128" s="26" t="s">
        <v>340</v>
      </c>
      <c r="Y19128" s="26" t="s">
        <v>318</v>
      </c>
      <c r="Z19128">
        <v>69</v>
      </c>
      <c r="AA19128">
        <v>80</v>
      </c>
      <c r="AB19128" s="26" t="s">
        <v>38</v>
      </c>
      <c r="AC19128" s="26" t="s">
        <v>58</v>
      </c>
      <c r="AD19128" s="26" t="s">
        <v>294</v>
      </c>
      <c r="AE19128" s="26" t="str">
        <f>IF(AF19128="","",VLOOKUP(pub_gid_0_single_true_output_csv[[#This Row],[MAPEL]],katalog!$A$2:$B$31,2,FALSE))</f>
        <v>Biologi</v>
      </c>
      <c r="AF19128" s="26">
        <f t="shared" si="596"/>
        <v>80</v>
      </c>
      <c r="AG19128" s="26" t="str">
        <f>IF(AF19128="","",IF(AF19128&gt;88,"Sangat baik",IF(AF19128&gt;76,"Baik",IF(AF19128&gt;=pub_gid_0_single_true_output_csv[[#This Row],[KKM]],"Cukup","Kurang"))))</f>
        <v>Baik</v>
      </c>
      <c r="AH19128" s="26">
        <f>IF(pub_gid_0_single_true_output_csv[[#This Row],[MATERI KELAS]]="","",VALUE(RIGHT(pub_gid_0_single_true_output_csv[[#This Row],[MATERI KELAS]],2)))</f>
        <v>9</v>
      </c>
      <c r="AI19128" s="26" t="str">
        <f>IF(OR(J19128&lt;&gt;"Karakter",pub_gid_0_single_true_output_csv[[#This Row],[Nilai2]]=""),"",IF(AF19128&gt;89,"Sangat baik",IF(AF19128&gt;79,"Baik",IF(AF19128&gt;pub_gid_0_single_true_output_csv[[#This Row],[KKM]],"Cukup",IF(AF19128&gt;59,"Kurang","Sangat kurang")))))</f>
        <v/>
      </c>
      <c r="AJ19128" s="26" t="str">
        <f t="shared" si="597"/>
        <v>Wk.33</v>
      </c>
      <c r="AK19128" s="26" t="str">
        <f>IF(pub_gid_0_single_true_output_csv[[#This Row],[Nilai2]]="","",VLOOKUP(pub_gid_0_single_true_output_csv[[#This Row],[NAMA]],Table7[],3,FALSE))</f>
        <v>Average</v>
      </c>
    </row>
    <row r="19129" spans="1:37" x14ac:dyDescent="0.2">
      <c r="A19129">
        <v>19128</v>
      </c>
      <c r="B19129" s="26" t="s">
        <v>647</v>
      </c>
      <c r="C19129" s="26" t="s">
        <v>345</v>
      </c>
      <c r="D19129" s="26" t="s">
        <v>164</v>
      </c>
      <c r="E19129" s="26" t="s">
        <v>63</v>
      </c>
      <c r="F19129" s="16">
        <v>45882</v>
      </c>
      <c r="G19129">
        <v>13</v>
      </c>
      <c r="H19129" s="26" t="s">
        <v>322</v>
      </c>
      <c r="I19129">
        <v>25</v>
      </c>
      <c r="J19129" s="26" t="s">
        <v>172</v>
      </c>
      <c r="K19129" s="26" t="s">
        <v>173</v>
      </c>
      <c r="L19129" s="26" t="s">
        <v>35</v>
      </c>
      <c r="M19129" s="26" t="s">
        <v>36</v>
      </c>
      <c r="N19129" s="26" t="s">
        <v>37</v>
      </c>
      <c r="O19129" s="26" t="s">
        <v>335</v>
      </c>
      <c r="P19129" s="26" t="s">
        <v>346</v>
      </c>
      <c r="Q19129" s="26" t="s">
        <v>337</v>
      </c>
      <c r="R19129" s="26" t="s">
        <v>338</v>
      </c>
      <c r="S19129" s="26" t="s">
        <v>339</v>
      </c>
      <c r="T19129">
        <v>1</v>
      </c>
      <c r="U19129" s="26" t="s">
        <v>581</v>
      </c>
      <c r="V19129">
        <v>101</v>
      </c>
      <c r="W19129" s="26" t="s">
        <v>582</v>
      </c>
      <c r="X19129" s="26" t="s">
        <v>340</v>
      </c>
      <c r="Y19129" s="26" t="s">
        <v>318</v>
      </c>
      <c r="Z19129">
        <v>69</v>
      </c>
      <c r="AA19129">
        <v>80</v>
      </c>
      <c r="AB19129" s="26" t="s">
        <v>38</v>
      </c>
      <c r="AC19129" s="26" t="s">
        <v>58</v>
      </c>
      <c r="AD19129" s="26" t="s">
        <v>294</v>
      </c>
      <c r="AE19129" s="26" t="str">
        <f>IF(AF19129="","",VLOOKUP(pub_gid_0_single_true_output_csv[[#This Row],[MAPEL]],katalog!$A$2:$B$31,2,FALSE))</f>
        <v>Biologi</v>
      </c>
      <c r="AF19129" s="26">
        <f t="shared" si="596"/>
        <v>80</v>
      </c>
      <c r="AG19129" s="26" t="str">
        <f>IF(AF19129="","",IF(AF19129&gt;88,"Sangat baik",IF(AF19129&gt;76,"Baik",IF(AF19129&gt;=pub_gid_0_single_true_output_csv[[#This Row],[KKM]],"Cukup","Kurang"))))</f>
        <v>Baik</v>
      </c>
      <c r="AH19129" s="26">
        <f>IF(pub_gid_0_single_true_output_csv[[#This Row],[MATERI KELAS]]="","",VALUE(RIGHT(pub_gid_0_single_true_output_csv[[#This Row],[MATERI KELAS]],2)))</f>
        <v>9</v>
      </c>
      <c r="AI19129" s="26" t="str">
        <f>IF(OR(J19129&lt;&gt;"Karakter",pub_gid_0_single_true_output_csv[[#This Row],[Nilai2]]=""),"",IF(AF19129&gt;89,"Sangat baik",IF(AF19129&gt;79,"Baik",IF(AF19129&gt;pub_gid_0_single_true_output_csv[[#This Row],[KKM]],"Cukup",IF(AF19129&gt;59,"Kurang","Sangat kurang")))))</f>
        <v/>
      </c>
      <c r="AJ19129" s="26" t="str">
        <f t="shared" si="597"/>
        <v>Wk.33</v>
      </c>
      <c r="AK19129" s="26" t="str">
        <f>IF(pub_gid_0_single_true_output_csv[[#This Row],[Nilai2]]="","",VLOOKUP(pub_gid_0_single_true_output_csv[[#This Row],[NAMA]],Table7[],3,FALSE))</f>
        <v>Average</v>
      </c>
    </row>
    <row r="19130" spans="1:37" x14ac:dyDescent="0.2">
      <c r="A19130">
        <v>19129</v>
      </c>
      <c r="B19130" s="26" t="s">
        <v>647</v>
      </c>
      <c r="C19130" s="26" t="s">
        <v>345</v>
      </c>
      <c r="D19130" s="26" t="s">
        <v>164</v>
      </c>
      <c r="E19130" s="26" t="s">
        <v>63</v>
      </c>
      <c r="F19130" s="16">
        <v>45882</v>
      </c>
      <c r="G19130">
        <v>13</v>
      </c>
      <c r="H19130" s="26" t="s">
        <v>322</v>
      </c>
      <c r="I19130">
        <v>25</v>
      </c>
      <c r="J19130" s="26" t="s">
        <v>165</v>
      </c>
      <c r="K19130" s="26" t="s">
        <v>170</v>
      </c>
      <c r="L19130" s="26" t="s">
        <v>174</v>
      </c>
      <c r="M19130" s="26" t="s">
        <v>36</v>
      </c>
      <c r="N19130" s="26" t="s">
        <v>37</v>
      </c>
      <c r="O19130" s="26" t="s">
        <v>335</v>
      </c>
      <c r="P19130" s="26" t="s">
        <v>346</v>
      </c>
      <c r="Q19130" s="26" t="s">
        <v>337</v>
      </c>
      <c r="R19130" s="26" t="s">
        <v>338</v>
      </c>
      <c r="S19130" s="26" t="s">
        <v>339</v>
      </c>
      <c r="T19130">
        <v>1</v>
      </c>
      <c r="U19130" s="26" t="s">
        <v>581</v>
      </c>
      <c r="V19130">
        <v>101</v>
      </c>
      <c r="W19130" s="26" t="s">
        <v>582</v>
      </c>
      <c r="X19130" s="26" t="s">
        <v>340</v>
      </c>
      <c r="Y19130" s="26" t="s">
        <v>318</v>
      </c>
      <c r="Z19130">
        <v>69</v>
      </c>
      <c r="AA19130">
        <v>85</v>
      </c>
      <c r="AB19130" s="26" t="s">
        <v>38</v>
      </c>
      <c r="AC19130" s="26" t="s">
        <v>58</v>
      </c>
      <c r="AD19130" s="26" t="s">
        <v>294</v>
      </c>
      <c r="AE19130" s="26" t="str">
        <f>IF(AF19130="","",VLOOKUP(pub_gid_0_single_true_output_csv[[#This Row],[MAPEL]],katalog!$A$2:$B$31,2,FALSE))</f>
        <v>Biologi</v>
      </c>
      <c r="AF19130" s="26">
        <f t="shared" si="596"/>
        <v>85</v>
      </c>
      <c r="AG19130" s="26" t="str">
        <f>IF(AF19130="","",IF(AF19130&gt;88,"Sangat baik",IF(AF19130&gt;76,"Baik",IF(AF19130&gt;=pub_gid_0_single_true_output_csv[[#This Row],[KKM]],"Cukup","Kurang"))))</f>
        <v>Baik</v>
      </c>
      <c r="AH19130" s="26">
        <f>IF(pub_gid_0_single_true_output_csv[[#This Row],[MATERI KELAS]]="","",VALUE(RIGHT(pub_gid_0_single_true_output_csv[[#This Row],[MATERI KELAS]],2)))</f>
        <v>9</v>
      </c>
      <c r="AI19130" s="26" t="str">
        <f>IF(OR(J19130&lt;&gt;"Karakter",pub_gid_0_single_true_output_csv[[#This Row],[Nilai2]]=""),"",IF(AF19130&gt;89,"Sangat baik",IF(AF19130&gt;79,"Baik",IF(AF19130&gt;pub_gid_0_single_true_output_csv[[#This Row],[KKM]],"Cukup",IF(AF19130&gt;59,"Kurang","Sangat kurang")))))</f>
        <v>Baik</v>
      </c>
      <c r="AJ19130" s="26" t="str">
        <f t="shared" si="597"/>
        <v>Wk.33</v>
      </c>
      <c r="AK19130" s="26" t="str">
        <f>IF(pub_gid_0_single_true_output_csv[[#This Row],[Nilai2]]="","",VLOOKUP(pub_gid_0_single_true_output_csv[[#This Row],[NAMA]],Table7[],3,FALSE))</f>
        <v>Average</v>
      </c>
    </row>
    <row r="19131" spans="1:37" x14ac:dyDescent="0.2">
      <c r="A19131">
        <v>19130</v>
      </c>
      <c r="B19131" s="26" t="s">
        <v>647</v>
      </c>
      <c r="C19131" s="26" t="s">
        <v>345</v>
      </c>
      <c r="D19131" s="26" t="s">
        <v>164</v>
      </c>
      <c r="E19131" s="26" t="s">
        <v>63</v>
      </c>
      <c r="F19131" s="16">
        <v>45882</v>
      </c>
      <c r="G19131">
        <v>13</v>
      </c>
      <c r="H19131" s="26" t="s">
        <v>322</v>
      </c>
      <c r="I19131">
        <v>25</v>
      </c>
      <c r="J19131" s="26" t="s">
        <v>296</v>
      </c>
      <c r="K19131" s="26" t="s">
        <v>297</v>
      </c>
      <c r="L19131" s="26" t="s">
        <v>312</v>
      </c>
      <c r="M19131" s="26" t="s">
        <v>36</v>
      </c>
      <c r="N19131" s="26" t="s">
        <v>37</v>
      </c>
      <c r="O19131" s="26" t="s">
        <v>335</v>
      </c>
      <c r="P19131" s="26" t="s">
        <v>346</v>
      </c>
      <c r="Q19131" s="26" t="s">
        <v>337</v>
      </c>
      <c r="R19131" s="26" t="s">
        <v>338</v>
      </c>
      <c r="S19131" s="26" t="s">
        <v>339</v>
      </c>
      <c r="T19131">
        <v>1</v>
      </c>
      <c r="U19131" s="26" t="s">
        <v>581</v>
      </c>
      <c r="V19131">
        <v>101</v>
      </c>
      <c r="W19131" s="26" t="s">
        <v>582</v>
      </c>
      <c r="X19131" s="26" t="s">
        <v>340</v>
      </c>
      <c r="Y19131" s="26" t="s">
        <v>318</v>
      </c>
      <c r="Z19131">
        <v>69</v>
      </c>
      <c r="AA19131">
        <v>85</v>
      </c>
      <c r="AB19131" s="26" t="s">
        <v>38</v>
      </c>
      <c r="AC19131" s="26" t="s">
        <v>58</v>
      </c>
      <c r="AD19131" s="26" t="s">
        <v>294</v>
      </c>
      <c r="AE19131" s="26" t="str">
        <f>IF(AF19131="","",VLOOKUP(pub_gid_0_single_true_output_csv[[#This Row],[MAPEL]],katalog!$A$2:$B$31,2,FALSE))</f>
        <v>Biologi</v>
      </c>
      <c r="AF19131" s="26">
        <f t="shared" si="596"/>
        <v>85</v>
      </c>
      <c r="AG19131" s="26" t="str">
        <f>IF(AF19131="","",IF(AF19131&gt;88,"Sangat baik",IF(AF19131&gt;76,"Baik",IF(AF19131&gt;=pub_gid_0_single_true_output_csv[[#This Row],[KKM]],"Cukup","Kurang"))))</f>
        <v>Baik</v>
      </c>
      <c r="AH19131" s="26">
        <f>IF(pub_gid_0_single_true_output_csv[[#This Row],[MATERI KELAS]]="","",VALUE(RIGHT(pub_gid_0_single_true_output_csv[[#This Row],[MATERI KELAS]],2)))</f>
        <v>9</v>
      </c>
      <c r="AI19131" s="26" t="str">
        <f>IF(OR(J19131&lt;&gt;"Karakter",pub_gid_0_single_true_output_csv[[#This Row],[Nilai2]]=""),"",IF(AF19131&gt;89,"Sangat baik",IF(AF19131&gt;79,"Baik",IF(AF19131&gt;pub_gid_0_single_true_output_csv[[#This Row],[KKM]],"Cukup",IF(AF19131&gt;59,"Kurang","Sangat kurang")))))</f>
        <v/>
      </c>
      <c r="AJ19131" s="26" t="str">
        <f t="shared" si="597"/>
        <v>Wk.33</v>
      </c>
      <c r="AK19131" s="26" t="str">
        <f>IF(pub_gid_0_single_true_output_csv[[#This Row],[Nilai2]]="","",VLOOKUP(pub_gid_0_single_true_output_csv[[#This Row],[NAMA]],Table7[],3,FALSE))</f>
        <v>Average</v>
      </c>
    </row>
    <row r="19132" spans="1:37" x14ac:dyDescent="0.2">
      <c r="A19132">
        <v>19131</v>
      </c>
      <c r="B19132" s="26" t="s">
        <v>647</v>
      </c>
      <c r="C19132" s="26" t="s">
        <v>345</v>
      </c>
      <c r="D19132" s="26" t="s">
        <v>164</v>
      </c>
      <c r="E19132" s="26" t="s">
        <v>63</v>
      </c>
      <c r="F19132" s="16">
        <v>45889</v>
      </c>
      <c r="G19132">
        <v>20</v>
      </c>
      <c r="H19132" s="26" t="s">
        <v>322</v>
      </c>
      <c r="I19132">
        <v>25</v>
      </c>
      <c r="J19132" s="26" t="s">
        <v>70</v>
      </c>
      <c r="K19132" s="26" t="s">
        <v>176</v>
      </c>
      <c r="L19132" s="26" t="s">
        <v>343</v>
      </c>
      <c r="M19132" s="26" t="s">
        <v>36</v>
      </c>
      <c r="N19132" s="26" t="s">
        <v>37</v>
      </c>
      <c r="O19132" s="26" t="s">
        <v>335</v>
      </c>
      <c r="P19132" s="26" t="s">
        <v>346</v>
      </c>
      <c r="Q19132" s="26" t="s">
        <v>337</v>
      </c>
      <c r="R19132" s="26" t="s">
        <v>338</v>
      </c>
      <c r="S19132" s="26" t="s">
        <v>339</v>
      </c>
      <c r="T19132">
        <v>1</v>
      </c>
      <c r="U19132" s="26" t="s">
        <v>581</v>
      </c>
      <c r="V19132">
        <v>101</v>
      </c>
      <c r="W19132" s="26" t="s">
        <v>582</v>
      </c>
      <c r="X19132" s="26" t="s">
        <v>340</v>
      </c>
      <c r="Y19132" s="26" t="s">
        <v>318</v>
      </c>
      <c r="Z19132">
        <v>69</v>
      </c>
      <c r="AA19132">
        <v>80</v>
      </c>
      <c r="AB19132" s="26" t="s">
        <v>38</v>
      </c>
      <c r="AC19132" s="26" t="s">
        <v>58</v>
      </c>
      <c r="AD19132" s="26" t="s">
        <v>294</v>
      </c>
      <c r="AE19132" s="26" t="str">
        <f>IF(AF19132="","",VLOOKUP(pub_gid_0_single_true_output_csv[[#This Row],[MAPEL]],katalog!$A$2:$B$31,2,FALSE))</f>
        <v>Biologi</v>
      </c>
      <c r="AF19132" s="26">
        <f t="shared" si="596"/>
        <v>80</v>
      </c>
      <c r="AG19132" s="26" t="str">
        <f>IF(AF19132="","",IF(AF19132&gt;88,"Sangat baik",IF(AF19132&gt;76,"Baik",IF(AF19132&gt;=pub_gid_0_single_true_output_csv[[#This Row],[KKM]],"Cukup","Kurang"))))</f>
        <v>Baik</v>
      </c>
      <c r="AH19132" s="26">
        <f>IF(pub_gid_0_single_true_output_csv[[#This Row],[MATERI KELAS]]="","",VALUE(RIGHT(pub_gid_0_single_true_output_csv[[#This Row],[MATERI KELAS]],2)))</f>
        <v>9</v>
      </c>
      <c r="AI19132" s="26" t="str">
        <f>IF(OR(J19132&lt;&gt;"Karakter",pub_gid_0_single_true_output_csv[[#This Row],[Nilai2]]=""),"",IF(AF19132&gt;89,"Sangat baik",IF(AF19132&gt;79,"Baik",IF(AF19132&gt;pub_gid_0_single_true_output_csv[[#This Row],[KKM]],"Cukup",IF(AF19132&gt;59,"Kurang","Sangat kurang")))))</f>
        <v/>
      </c>
      <c r="AJ19132" s="26" t="str">
        <f t="shared" si="597"/>
        <v>Wk.34</v>
      </c>
      <c r="AK19132" s="26" t="str">
        <f>IF(pub_gid_0_single_true_output_csv[[#This Row],[Nilai2]]="","",VLOOKUP(pub_gid_0_single_true_output_csv[[#This Row],[NAMA]],Table7[],3,FALSE))</f>
        <v>Average</v>
      </c>
    </row>
    <row r="19133" spans="1:37" x14ac:dyDescent="0.2">
      <c r="A19133">
        <v>19132</v>
      </c>
      <c r="B19133" s="26" t="s">
        <v>647</v>
      </c>
      <c r="C19133" s="26" t="s">
        <v>345</v>
      </c>
      <c r="D19133" s="26" t="s">
        <v>164</v>
      </c>
      <c r="E19133" s="26" t="s">
        <v>63</v>
      </c>
      <c r="F19133" s="16">
        <v>45889</v>
      </c>
      <c r="G19133">
        <v>20</v>
      </c>
      <c r="H19133" s="26" t="s">
        <v>322</v>
      </c>
      <c r="I19133">
        <v>25</v>
      </c>
      <c r="J19133" s="26" t="s">
        <v>172</v>
      </c>
      <c r="K19133" s="26" t="s">
        <v>173</v>
      </c>
      <c r="L19133" s="26" t="s">
        <v>343</v>
      </c>
      <c r="M19133" s="26" t="s">
        <v>36</v>
      </c>
      <c r="N19133" s="26" t="s">
        <v>37</v>
      </c>
      <c r="O19133" s="26" t="s">
        <v>335</v>
      </c>
      <c r="P19133" s="26" t="s">
        <v>346</v>
      </c>
      <c r="Q19133" s="26" t="s">
        <v>337</v>
      </c>
      <c r="R19133" s="26" t="s">
        <v>338</v>
      </c>
      <c r="S19133" s="26" t="s">
        <v>339</v>
      </c>
      <c r="T19133">
        <v>1</v>
      </c>
      <c r="U19133" s="26" t="s">
        <v>581</v>
      </c>
      <c r="V19133">
        <v>101</v>
      </c>
      <c r="W19133" s="26" t="s">
        <v>582</v>
      </c>
      <c r="X19133" s="26" t="s">
        <v>340</v>
      </c>
      <c r="Y19133" s="26" t="s">
        <v>318</v>
      </c>
      <c r="Z19133">
        <v>69</v>
      </c>
      <c r="AA19133">
        <v>80</v>
      </c>
      <c r="AB19133" s="26" t="s">
        <v>38</v>
      </c>
      <c r="AC19133" s="26" t="s">
        <v>58</v>
      </c>
      <c r="AD19133" s="26" t="s">
        <v>294</v>
      </c>
      <c r="AE19133" s="26" t="str">
        <f>IF(AF19133="","",VLOOKUP(pub_gid_0_single_true_output_csv[[#This Row],[MAPEL]],katalog!$A$2:$B$31,2,FALSE))</f>
        <v>Biologi</v>
      </c>
      <c r="AF19133" s="26">
        <f t="shared" si="596"/>
        <v>80</v>
      </c>
      <c r="AG19133" s="26" t="str">
        <f>IF(AF19133="","",IF(AF19133&gt;88,"Sangat baik",IF(AF19133&gt;76,"Baik",IF(AF19133&gt;=pub_gid_0_single_true_output_csv[[#This Row],[KKM]],"Cukup","Kurang"))))</f>
        <v>Baik</v>
      </c>
      <c r="AH19133" s="26">
        <f>IF(pub_gid_0_single_true_output_csv[[#This Row],[MATERI KELAS]]="","",VALUE(RIGHT(pub_gid_0_single_true_output_csv[[#This Row],[MATERI KELAS]],2)))</f>
        <v>9</v>
      </c>
      <c r="AI19133" s="26" t="str">
        <f>IF(OR(J19133&lt;&gt;"Karakter",pub_gid_0_single_true_output_csv[[#This Row],[Nilai2]]=""),"",IF(AF19133&gt;89,"Sangat baik",IF(AF19133&gt;79,"Baik",IF(AF19133&gt;pub_gid_0_single_true_output_csv[[#This Row],[KKM]],"Cukup",IF(AF19133&gt;59,"Kurang","Sangat kurang")))))</f>
        <v/>
      </c>
      <c r="AJ19133" s="26" t="str">
        <f t="shared" si="597"/>
        <v>Wk.34</v>
      </c>
      <c r="AK19133" s="26" t="str">
        <f>IF(pub_gid_0_single_true_output_csv[[#This Row],[Nilai2]]="","",VLOOKUP(pub_gid_0_single_true_output_csv[[#This Row],[NAMA]],Table7[],3,FALSE))</f>
        <v>Average</v>
      </c>
    </row>
    <row r="19134" spans="1:37" x14ac:dyDescent="0.2">
      <c r="A19134">
        <v>19133</v>
      </c>
      <c r="B19134" s="26" t="s">
        <v>647</v>
      </c>
      <c r="C19134" s="26" t="s">
        <v>345</v>
      </c>
      <c r="D19134" s="26" t="s">
        <v>164</v>
      </c>
      <c r="E19134" s="26" t="s">
        <v>63</v>
      </c>
      <c r="F19134" s="16">
        <v>45889</v>
      </c>
      <c r="G19134">
        <v>20</v>
      </c>
      <c r="H19134" s="26" t="s">
        <v>322</v>
      </c>
      <c r="I19134">
        <v>25</v>
      </c>
      <c r="J19134" s="26" t="s">
        <v>165</v>
      </c>
      <c r="K19134" s="26" t="s">
        <v>166</v>
      </c>
      <c r="L19134" s="26" t="s">
        <v>185</v>
      </c>
      <c r="M19134" s="26" t="s">
        <v>36</v>
      </c>
      <c r="N19134" s="26" t="s">
        <v>37</v>
      </c>
      <c r="O19134" s="26" t="s">
        <v>335</v>
      </c>
      <c r="P19134" s="26" t="s">
        <v>346</v>
      </c>
      <c r="Q19134" s="26" t="s">
        <v>337</v>
      </c>
      <c r="R19134" s="26" t="s">
        <v>338</v>
      </c>
      <c r="S19134" s="26" t="s">
        <v>339</v>
      </c>
      <c r="T19134">
        <v>1</v>
      </c>
      <c r="U19134" s="26" t="s">
        <v>581</v>
      </c>
      <c r="V19134">
        <v>101</v>
      </c>
      <c r="W19134" s="26" t="s">
        <v>582</v>
      </c>
      <c r="X19134" s="26" t="s">
        <v>340</v>
      </c>
      <c r="Y19134" s="26" t="s">
        <v>318</v>
      </c>
      <c r="Z19134">
        <v>69</v>
      </c>
      <c r="AA19134">
        <v>85</v>
      </c>
      <c r="AB19134" s="26" t="s">
        <v>38</v>
      </c>
      <c r="AC19134" s="26" t="s">
        <v>58</v>
      </c>
      <c r="AD19134" s="26" t="s">
        <v>294</v>
      </c>
      <c r="AE19134" s="26" t="str">
        <f>IF(AF19134="","",VLOOKUP(pub_gid_0_single_true_output_csv[[#This Row],[MAPEL]],katalog!$A$2:$B$31,2,FALSE))</f>
        <v>Biologi</v>
      </c>
      <c r="AF19134" s="26">
        <f t="shared" si="596"/>
        <v>85</v>
      </c>
      <c r="AG19134" s="26" t="str">
        <f>IF(AF19134="","",IF(AF19134&gt;88,"Sangat baik",IF(AF19134&gt;76,"Baik",IF(AF19134&gt;=pub_gid_0_single_true_output_csv[[#This Row],[KKM]],"Cukup","Kurang"))))</f>
        <v>Baik</v>
      </c>
      <c r="AH19134" s="26">
        <f>IF(pub_gid_0_single_true_output_csv[[#This Row],[MATERI KELAS]]="","",VALUE(RIGHT(pub_gid_0_single_true_output_csv[[#This Row],[MATERI KELAS]],2)))</f>
        <v>9</v>
      </c>
      <c r="AI19134" s="26" t="str">
        <f>IF(OR(J19134&lt;&gt;"Karakter",pub_gid_0_single_true_output_csv[[#This Row],[Nilai2]]=""),"",IF(AF19134&gt;89,"Sangat baik",IF(AF19134&gt;79,"Baik",IF(AF19134&gt;pub_gid_0_single_true_output_csv[[#This Row],[KKM]],"Cukup",IF(AF19134&gt;59,"Kurang","Sangat kurang")))))</f>
        <v>Baik</v>
      </c>
      <c r="AJ19134" s="26" t="str">
        <f t="shared" si="597"/>
        <v>Wk.34</v>
      </c>
      <c r="AK19134" s="26" t="str">
        <f>IF(pub_gid_0_single_true_output_csv[[#This Row],[Nilai2]]="","",VLOOKUP(pub_gid_0_single_true_output_csv[[#This Row],[NAMA]],Table7[],3,FALSE))</f>
        <v>Average</v>
      </c>
    </row>
    <row r="19135" spans="1:37" x14ac:dyDescent="0.2">
      <c r="A19135">
        <v>19134</v>
      </c>
      <c r="B19135" s="26" t="s">
        <v>647</v>
      </c>
      <c r="C19135" s="26" t="s">
        <v>345</v>
      </c>
      <c r="D19135" s="26" t="s">
        <v>164</v>
      </c>
      <c r="E19135" s="26" t="s">
        <v>63</v>
      </c>
      <c r="F19135" s="16">
        <v>45889</v>
      </c>
      <c r="G19135">
        <v>20</v>
      </c>
      <c r="H19135" s="26" t="s">
        <v>322</v>
      </c>
      <c r="I19135">
        <v>25</v>
      </c>
      <c r="J19135" s="26" t="s">
        <v>296</v>
      </c>
      <c r="K19135" s="26" t="s">
        <v>297</v>
      </c>
      <c r="L19135" s="26" t="s">
        <v>312</v>
      </c>
      <c r="M19135" s="26" t="s">
        <v>36</v>
      </c>
      <c r="N19135" s="26" t="s">
        <v>37</v>
      </c>
      <c r="O19135" s="26" t="s">
        <v>335</v>
      </c>
      <c r="P19135" s="26" t="s">
        <v>346</v>
      </c>
      <c r="Q19135" s="26" t="s">
        <v>337</v>
      </c>
      <c r="R19135" s="26" t="s">
        <v>338</v>
      </c>
      <c r="S19135" s="26" t="s">
        <v>339</v>
      </c>
      <c r="T19135">
        <v>1</v>
      </c>
      <c r="U19135" s="26" t="s">
        <v>581</v>
      </c>
      <c r="V19135">
        <v>101</v>
      </c>
      <c r="W19135" s="26" t="s">
        <v>582</v>
      </c>
      <c r="X19135" s="26" t="s">
        <v>340</v>
      </c>
      <c r="Y19135" s="26" t="s">
        <v>318</v>
      </c>
      <c r="Z19135">
        <v>69</v>
      </c>
      <c r="AA19135">
        <v>85</v>
      </c>
      <c r="AB19135" s="26" t="s">
        <v>38</v>
      </c>
      <c r="AC19135" s="26" t="s">
        <v>58</v>
      </c>
      <c r="AD19135" s="26" t="s">
        <v>294</v>
      </c>
      <c r="AE19135" s="26" t="str">
        <f>IF(AF19135="","",VLOOKUP(pub_gid_0_single_true_output_csv[[#This Row],[MAPEL]],katalog!$A$2:$B$31,2,FALSE))</f>
        <v>Biologi</v>
      </c>
      <c r="AF19135" s="26">
        <f t="shared" si="596"/>
        <v>85</v>
      </c>
      <c r="AG19135" s="26" t="str">
        <f>IF(AF19135="","",IF(AF19135&gt;88,"Sangat baik",IF(AF19135&gt;76,"Baik",IF(AF19135&gt;=pub_gid_0_single_true_output_csv[[#This Row],[KKM]],"Cukup","Kurang"))))</f>
        <v>Baik</v>
      </c>
      <c r="AH19135" s="26">
        <f>IF(pub_gid_0_single_true_output_csv[[#This Row],[MATERI KELAS]]="","",VALUE(RIGHT(pub_gid_0_single_true_output_csv[[#This Row],[MATERI KELAS]],2)))</f>
        <v>9</v>
      </c>
      <c r="AI19135" s="26" t="str">
        <f>IF(OR(J19135&lt;&gt;"Karakter",pub_gid_0_single_true_output_csv[[#This Row],[Nilai2]]=""),"",IF(AF19135&gt;89,"Sangat baik",IF(AF19135&gt;79,"Baik",IF(AF19135&gt;pub_gid_0_single_true_output_csv[[#This Row],[KKM]],"Cukup",IF(AF19135&gt;59,"Kurang","Sangat kurang")))))</f>
        <v/>
      </c>
      <c r="AJ19135" s="26" t="str">
        <f t="shared" si="597"/>
        <v>Wk.34</v>
      </c>
      <c r="AK19135" s="26" t="str">
        <f>IF(pub_gid_0_single_true_output_csv[[#This Row],[Nilai2]]="","",VLOOKUP(pub_gid_0_single_true_output_csv[[#This Row],[NAMA]],Table7[],3,FALSE))</f>
        <v>Average</v>
      </c>
    </row>
    <row r="19136" spans="1:37" x14ac:dyDescent="0.2">
      <c r="A19136">
        <v>19135</v>
      </c>
      <c r="B19136" s="26" t="s">
        <v>647</v>
      </c>
      <c r="C19136" s="26" t="s">
        <v>345</v>
      </c>
      <c r="D19136" s="26" t="s">
        <v>164</v>
      </c>
      <c r="E19136" s="26" t="s">
        <v>63</v>
      </c>
      <c r="F19136" s="16">
        <v>45896</v>
      </c>
      <c r="G19136">
        <v>27</v>
      </c>
      <c r="H19136" s="26" t="s">
        <v>322</v>
      </c>
      <c r="I19136">
        <v>25</v>
      </c>
      <c r="J19136" s="26" t="s">
        <v>70</v>
      </c>
      <c r="K19136" s="26" t="s">
        <v>107</v>
      </c>
      <c r="L19136" s="26" t="s">
        <v>35</v>
      </c>
      <c r="M19136" s="26" t="s">
        <v>36</v>
      </c>
      <c r="N19136" s="26" t="s">
        <v>37</v>
      </c>
      <c r="O19136" s="26" t="s">
        <v>335</v>
      </c>
      <c r="P19136" s="26" t="s">
        <v>346</v>
      </c>
      <c r="Q19136" s="26" t="s">
        <v>337</v>
      </c>
      <c r="R19136" s="26" t="s">
        <v>338</v>
      </c>
      <c r="S19136" s="26" t="s">
        <v>339</v>
      </c>
      <c r="T19136">
        <v>1</v>
      </c>
      <c r="U19136" s="26" t="s">
        <v>581</v>
      </c>
      <c r="V19136">
        <v>101</v>
      </c>
      <c r="W19136" s="26" t="s">
        <v>582</v>
      </c>
      <c r="X19136" s="26" t="s">
        <v>340</v>
      </c>
      <c r="Y19136" s="26" t="s">
        <v>318</v>
      </c>
      <c r="Z19136">
        <v>69</v>
      </c>
      <c r="AA19136">
        <v>80</v>
      </c>
      <c r="AB19136" s="26" t="s">
        <v>38</v>
      </c>
      <c r="AC19136" s="26" t="s">
        <v>58</v>
      </c>
      <c r="AD19136" s="26" t="s">
        <v>294</v>
      </c>
      <c r="AE19136" s="26" t="str">
        <f>IF(AF19136="","",VLOOKUP(pub_gid_0_single_true_output_csv[[#This Row],[MAPEL]],katalog!$A$2:$B$31,2,FALSE))</f>
        <v>Biologi</v>
      </c>
      <c r="AF19136" s="26">
        <f t="shared" si="596"/>
        <v>80</v>
      </c>
      <c r="AG19136" s="26" t="str">
        <f>IF(AF19136="","",IF(AF19136&gt;88,"Sangat baik",IF(AF19136&gt;76,"Baik",IF(AF19136&gt;=pub_gid_0_single_true_output_csv[[#This Row],[KKM]],"Cukup","Kurang"))))</f>
        <v>Baik</v>
      </c>
      <c r="AH19136" s="26">
        <f>IF(pub_gid_0_single_true_output_csv[[#This Row],[MATERI KELAS]]="","",VALUE(RIGHT(pub_gid_0_single_true_output_csv[[#This Row],[MATERI KELAS]],2)))</f>
        <v>9</v>
      </c>
      <c r="AI19136" s="26" t="str">
        <f>IF(OR(J19136&lt;&gt;"Karakter",pub_gid_0_single_true_output_csv[[#This Row],[Nilai2]]=""),"",IF(AF19136&gt;89,"Sangat baik",IF(AF19136&gt;79,"Baik",IF(AF19136&gt;pub_gid_0_single_true_output_csv[[#This Row],[KKM]],"Cukup",IF(AF19136&gt;59,"Kurang","Sangat kurang")))))</f>
        <v/>
      </c>
      <c r="AJ19136" s="26" t="str">
        <f t="shared" si="597"/>
        <v>Wk.35</v>
      </c>
      <c r="AK19136" s="26" t="str">
        <f>IF(pub_gid_0_single_true_output_csv[[#This Row],[Nilai2]]="","",VLOOKUP(pub_gid_0_single_true_output_csv[[#This Row],[NAMA]],Table7[],3,FALSE))</f>
        <v>Average</v>
      </c>
    </row>
    <row r="19137" spans="1:37" x14ac:dyDescent="0.2">
      <c r="A19137">
        <v>19136</v>
      </c>
      <c r="B19137" s="26" t="s">
        <v>647</v>
      </c>
      <c r="C19137" s="26" t="s">
        <v>345</v>
      </c>
      <c r="D19137" s="26" t="s">
        <v>164</v>
      </c>
      <c r="E19137" s="26" t="s">
        <v>63</v>
      </c>
      <c r="F19137" s="16">
        <v>45896</v>
      </c>
      <c r="G19137">
        <v>27</v>
      </c>
      <c r="H19137" s="26" t="s">
        <v>322</v>
      </c>
      <c r="I19137">
        <v>25</v>
      </c>
      <c r="J19137" s="26" t="s">
        <v>172</v>
      </c>
      <c r="K19137" s="26" t="s">
        <v>173</v>
      </c>
      <c r="L19137" s="26" t="s">
        <v>35</v>
      </c>
      <c r="M19137" s="26" t="s">
        <v>36</v>
      </c>
      <c r="N19137" s="26" t="s">
        <v>37</v>
      </c>
      <c r="O19137" s="26" t="s">
        <v>335</v>
      </c>
      <c r="P19137" s="26" t="s">
        <v>346</v>
      </c>
      <c r="Q19137" s="26" t="s">
        <v>337</v>
      </c>
      <c r="R19137" s="26" t="s">
        <v>338</v>
      </c>
      <c r="S19137" s="26" t="s">
        <v>339</v>
      </c>
      <c r="T19137">
        <v>1</v>
      </c>
      <c r="U19137" s="26" t="s">
        <v>581</v>
      </c>
      <c r="V19137">
        <v>101</v>
      </c>
      <c r="W19137" s="26" t="s">
        <v>582</v>
      </c>
      <c r="X19137" s="26" t="s">
        <v>340</v>
      </c>
      <c r="Y19137" s="26" t="s">
        <v>318</v>
      </c>
      <c r="Z19137">
        <v>69</v>
      </c>
      <c r="AA19137">
        <v>80</v>
      </c>
      <c r="AB19137" s="26" t="s">
        <v>38</v>
      </c>
      <c r="AC19137" s="26" t="s">
        <v>58</v>
      </c>
      <c r="AD19137" s="26" t="s">
        <v>294</v>
      </c>
      <c r="AE19137" s="26" t="str">
        <f>IF(AF19137="","",VLOOKUP(pub_gid_0_single_true_output_csv[[#This Row],[MAPEL]],katalog!$A$2:$B$31,2,FALSE))</f>
        <v>Biologi</v>
      </c>
      <c r="AF19137" s="26">
        <f t="shared" si="596"/>
        <v>80</v>
      </c>
      <c r="AG19137" s="26" t="str">
        <f>IF(AF19137="","",IF(AF19137&gt;88,"Sangat baik",IF(AF19137&gt;76,"Baik",IF(AF19137&gt;=pub_gid_0_single_true_output_csv[[#This Row],[KKM]],"Cukup","Kurang"))))</f>
        <v>Baik</v>
      </c>
      <c r="AH19137" s="26">
        <f>IF(pub_gid_0_single_true_output_csv[[#This Row],[MATERI KELAS]]="","",VALUE(RIGHT(pub_gid_0_single_true_output_csv[[#This Row],[MATERI KELAS]],2)))</f>
        <v>9</v>
      </c>
      <c r="AI19137" s="26" t="str">
        <f>IF(OR(J19137&lt;&gt;"Karakter",pub_gid_0_single_true_output_csv[[#This Row],[Nilai2]]=""),"",IF(AF19137&gt;89,"Sangat baik",IF(AF19137&gt;79,"Baik",IF(AF19137&gt;pub_gid_0_single_true_output_csv[[#This Row],[KKM]],"Cukup",IF(AF19137&gt;59,"Kurang","Sangat kurang")))))</f>
        <v/>
      </c>
      <c r="AJ19137" s="26" t="str">
        <f t="shared" si="597"/>
        <v>Wk.35</v>
      </c>
      <c r="AK19137" s="26" t="str">
        <f>IF(pub_gid_0_single_true_output_csv[[#This Row],[Nilai2]]="","",VLOOKUP(pub_gid_0_single_true_output_csv[[#This Row],[NAMA]],Table7[],3,FALSE))</f>
        <v>Average</v>
      </c>
    </row>
    <row r="19138" spans="1:37" x14ac:dyDescent="0.2">
      <c r="A19138">
        <v>19137</v>
      </c>
      <c r="B19138" s="26" t="s">
        <v>647</v>
      </c>
      <c r="C19138" s="26" t="s">
        <v>345</v>
      </c>
      <c r="D19138" s="26" t="s">
        <v>164</v>
      </c>
      <c r="E19138" s="26" t="s">
        <v>63</v>
      </c>
      <c r="F19138" s="16">
        <v>45896</v>
      </c>
      <c r="G19138">
        <v>27</v>
      </c>
      <c r="H19138" s="26" t="s">
        <v>322</v>
      </c>
      <c r="I19138">
        <v>25</v>
      </c>
      <c r="J19138" s="26" t="s">
        <v>165</v>
      </c>
      <c r="K19138" s="26" t="s">
        <v>166</v>
      </c>
      <c r="L19138" s="26" t="s">
        <v>185</v>
      </c>
      <c r="M19138" s="26" t="s">
        <v>36</v>
      </c>
      <c r="N19138" s="26" t="s">
        <v>37</v>
      </c>
      <c r="O19138" s="26" t="s">
        <v>335</v>
      </c>
      <c r="P19138" s="26" t="s">
        <v>346</v>
      </c>
      <c r="Q19138" s="26" t="s">
        <v>337</v>
      </c>
      <c r="R19138" s="26" t="s">
        <v>338</v>
      </c>
      <c r="S19138" s="26" t="s">
        <v>339</v>
      </c>
      <c r="T19138">
        <v>1</v>
      </c>
      <c r="U19138" s="26" t="s">
        <v>581</v>
      </c>
      <c r="V19138">
        <v>101</v>
      </c>
      <c r="W19138" s="26" t="s">
        <v>582</v>
      </c>
      <c r="X19138" s="26" t="s">
        <v>340</v>
      </c>
      <c r="Y19138" s="26" t="s">
        <v>318</v>
      </c>
      <c r="Z19138">
        <v>69</v>
      </c>
      <c r="AA19138">
        <v>85</v>
      </c>
      <c r="AB19138" s="26" t="s">
        <v>38</v>
      </c>
      <c r="AC19138" s="26" t="s">
        <v>58</v>
      </c>
      <c r="AD19138" s="26" t="s">
        <v>294</v>
      </c>
      <c r="AE19138" s="26" t="str">
        <f>IF(AF19138="","",VLOOKUP(pub_gid_0_single_true_output_csv[[#This Row],[MAPEL]],katalog!$A$2:$B$31,2,FALSE))</f>
        <v>Biologi</v>
      </c>
      <c r="AF19138" s="26">
        <f t="shared" ref="AF19138:AF19201" si="598">IF(AA19138=0, "",IF(AA19138 = 0.1, 0,AA19138))</f>
        <v>85</v>
      </c>
      <c r="AG19138" s="26" t="str">
        <f>IF(AF19138="","",IF(AF19138&gt;88,"Sangat baik",IF(AF19138&gt;76,"Baik",IF(AF19138&gt;=pub_gid_0_single_true_output_csv[[#This Row],[KKM]],"Cukup","Kurang"))))</f>
        <v>Baik</v>
      </c>
      <c r="AH19138" s="26">
        <f>IF(pub_gid_0_single_true_output_csv[[#This Row],[MATERI KELAS]]="","",VALUE(RIGHT(pub_gid_0_single_true_output_csv[[#This Row],[MATERI KELAS]],2)))</f>
        <v>9</v>
      </c>
      <c r="AI19138" s="26" t="str">
        <f>IF(OR(J19138&lt;&gt;"Karakter",pub_gid_0_single_true_output_csv[[#This Row],[Nilai2]]=""),"",IF(AF19138&gt;89,"Sangat baik",IF(AF19138&gt;79,"Baik",IF(AF19138&gt;pub_gid_0_single_true_output_csv[[#This Row],[KKM]],"Cukup",IF(AF19138&gt;59,"Kurang","Sangat kurang")))))</f>
        <v>Baik</v>
      </c>
      <c r="AJ19138" s="26" t="str">
        <f t="shared" ref="AJ19138:AJ19201" si="599">IF(AF19138="","",CONCATENATE("Wk.",WEEKNUM(F19138,2)))</f>
        <v>Wk.35</v>
      </c>
      <c r="AK19138" s="26" t="str">
        <f>IF(pub_gid_0_single_true_output_csv[[#This Row],[Nilai2]]="","",VLOOKUP(pub_gid_0_single_true_output_csv[[#This Row],[NAMA]],Table7[],3,FALSE))</f>
        <v>Average</v>
      </c>
    </row>
    <row r="19139" spans="1:37" x14ac:dyDescent="0.2">
      <c r="A19139">
        <v>19138</v>
      </c>
      <c r="B19139" s="26" t="s">
        <v>647</v>
      </c>
      <c r="C19139" s="26" t="s">
        <v>345</v>
      </c>
      <c r="D19139" s="26" t="s">
        <v>164</v>
      </c>
      <c r="E19139" s="26" t="s">
        <v>63</v>
      </c>
      <c r="F19139" s="16">
        <v>45896</v>
      </c>
      <c r="G19139">
        <v>27</v>
      </c>
      <c r="H19139" s="26" t="s">
        <v>322</v>
      </c>
      <c r="I19139">
        <v>25</v>
      </c>
      <c r="J19139" s="26" t="s">
        <v>296</v>
      </c>
      <c r="K19139" s="26" t="s">
        <v>297</v>
      </c>
      <c r="L19139" s="26" t="s">
        <v>312</v>
      </c>
      <c r="M19139" s="26" t="s">
        <v>36</v>
      </c>
      <c r="N19139" s="26" t="s">
        <v>37</v>
      </c>
      <c r="O19139" s="26" t="s">
        <v>335</v>
      </c>
      <c r="P19139" s="26" t="s">
        <v>346</v>
      </c>
      <c r="Q19139" s="26" t="s">
        <v>337</v>
      </c>
      <c r="R19139" s="26" t="s">
        <v>338</v>
      </c>
      <c r="S19139" s="26" t="s">
        <v>339</v>
      </c>
      <c r="T19139">
        <v>1</v>
      </c>
      <c r="U19139" s="26" t="s">
        <v>581</v>
      </c>
      <c r="V19139">
        <v>101</v>
      </c>
      <c r="W19139" s="26" t="s">
        <v>582</v>
      </c>
      <c r="X19139" s="26" t="s">
        <v>340</v>
      </c>
      <c r="Y19139" s="26" t="s">
        <v>318</v>
      </c>
      <c r="Z19139">
        <v>69</v>
      </c>
      <c r="AA19139">
        <v>85</v>
      </c>
      <c r="AB19139" s="26" t="s">
        <v>38</v>
      </c>
      <c r="AC19139" s="26" t="s">
        <v>58</v>
      </c>
      <c r="AD19139" s="26" t="s">
        <v>294</v>
      </c>
      <c r="AE19139" s="26" t="str">
        <f>IF(AF19139="","",VLOOKUP(pub_gid_0_single_true_output_csv[[#This Row],[MAPEL]],katalog!$A$2:$B$31,2,FALSE))</f>
        <v>Biologi</v>
      </c>
      <c r="AF19139" s="26">
        <f t="shared" si="598"/>
        <v>85</v>
      </c>
      <c r="AG19139" s="26" t="str">
        <f>IF(AF19139="","",IF(AF19139&gt;88,"Sangat baik",IF(AF19139&gt;76,"Baik",IF(AF19139&gt;=pub_gid_0_single_true_output_csv[[#This Row],[KKM]],"Cukup","Kurang"))))</f>
        <v>Baik</v>
      </c>
      <c r="AH19139" s="26">
        <f>IF(pub_gid_0_single_true_output_csv[[#This Row],[MATERI KELAS]]="","",VALUE(RIGHT(pub_gid_0_single_true_output_csv[[#This Row],[MATERI KELAS]],2)))</f>
        <v>9</v>
      </c>
      <c r="AI19139" s="26" t="str">
        <f>IF(OR(J19139&lt;&gt;"Karakter",pub_gid_0_single_true_output_csv[[#This Row],[Nilai2]]=""),"",IF(AF19139&gt;89,"Sangat baik",IF(AF19139&gt;79,"Baik",IF(AF19139&gt;pub_gid_0_single_true_output_csv[[#This Row],[KKM]],"Cukup",IF(AF19139&gt;59,"Kurang","Sangat kurang")))))</f>
        <v/>
      </c>
      <c r="AJ19139" s="26" t="str">
        <f t="shared" si="599"/>
        <v>Wk.35</v>
      </c>
      <c r="AK19139" s="26" t="str">
        <f>IF(pub_gid_0_single_true_output_csv[[#This Row],[Nilai2]]="","",VLOOKUP(pub_gid_0_single_true_output_csv[[#This Row],[NAMA]],Table7[],3,FALSE))</f>
        <v>Average</v>
      </c>
    </row>
    <row r="19140" spans="1:37" x14ac:dyDescent="0.2">
      <c r="A19140">
        <v>19139</v>
      </c>
      <c r="B19140" s="26" t="s">
        <v>647</v>
      </c>
      <c r="C19140" s="26" t="s">
        <v>345</v>
      </c>
      <c r="D19140" s="26" t="s">
        <v>164</v>
      </c>
      <c r="E19140" s="26" t="s">
        <v>63</v>
      </c>
      <c r="F19140" s="16">
        <v>45903</v>
      </c>
      <c r="G19140">
        <v>3</v>
      </c>
      <c r="H19140" s="26" t="s">
        <v>432</v>
      </c>
      <c r="I19140">
        <v>25</v>
      </c>
      <c r="J19140" s="26" t="s">
        <v>70</v>
      </c>
      <c r="K19140" s="26" t="s">
        <v>107</v>
      </c>
      <c r="L19140" s="26" t="s">
        <v>35</v>
      </c>
      <c r="M19140" s="26" t="s">
        <v>36</v>
      </c>
      <c r="N19140" s="26" t="s">
        <v>37</v>
      </c>
      <c r="O19140" s="26" t="s">
        <v>335</v>
      </c>
      <c r="P19140" s="26" t="s">
        <v>346</v>
      </c>
      <c r="Q19140" s="26" t="s">
        <v>337</v>
      </c>
      <c r="R19140" s="26" t="s">
        <v>338</v>
      </c>
      <c r="S19140" s="26" t="s">
        <v>339</v>
      </c>
      <c r="T19140">
        <v>1</v>
      </c>
      <c r="U19140" s="26" t="s">
        <v>581</v>
      </c>
      <c r="V19140">
        <v>101</v>
      </c>
      <c r="W19140" s="26" t="s">
        <v>582</v>
      </c>
      <c r="X19140" s="26" t="s">
        <v>340</v>
      </c>
      <c r="Y19140" s="26" t="s">
        <v>318</v>
      </c>
      <c r="Z19140">
        <v>69</v>
      </c>
      <c r="AA19140">
        <v>85</v>
      </c>
      <c r="AB19140" s="26" t="s">
        <v>38</v>
      </c>
      <c r="AC19140" s="26" t="s">
        <v>58</v>
      </c>
      <c r="AD19140" s="26" t="s">
        <v>294</v>
      </c>
      <c r="AE19140" s="26" t="str">
        <f>IF(AF19140="","",VLOOKUP(pub_gid_0_single_true_output_csv[[#This Row],[MAPEL]],katalog!$A$2:$B$31,2,FALSE))</f>
        <v>Biologi</v>
      </c>
      <c r="AF19140" s="26">
        <f t="shared" si="598"/>
        <v>85</v>
      </c>
      <c r="AG19140" s="26" t="str">
        <f>IF(AF19140="","",IF(AF19140&gt;88,"Sangat baik",IF(AF19140&gt;76,"Baik",IF(AF19140&gt;=pub_gid_0_single_true_output_csv[[#This Row],[KKM]],"Cukup","Kurang"))))</f>
        <v>Baik</v>
      </c>
      <c r="AH19140" s="26">
        <f>IF(pub_gid_0_single_true_output_csv[[#This Row],[MATERI KELAS]]="","",VALUE(RIGHT(pub_gid_0_single_true_output_csv[[#This Row],[MATERI KELAS]],2)))</f>
        <v>9</v>
      </c>
      <c r="AI19140" s="26" t="str">
        <f>IF(OR(J19140&lt;&gt;"Karakter",pub_gid_0_single_true_output_csv[[#This Row],[Nilai2]]=""),"",IF(AF19140&gt;89,"Sangat baik",IF(AF19140&gt;79,"Baik",IF(AF19140&gt;pub_gid_0_single_true_output_csv[[#This Row],[KKM]],"Cukup",IF(AF19140&gt;59,"Kurang","Sangat kurang")))))</f>
        <v/>
      </c>
      <c r="AJ19140" s="26" t="str">
        <f t="shared" si="599"/>
        <v>Wk.36</v>
      </c>
      <c r="AK19140" s="26" t="str">
        <f>IF(pub_gid_0_single_true_output_csv[[#This Row],[Nilai2]]="","",VLOOKUP(pub_gid_0_single_true_output_csv[[#This Row],[NAMA]],Table7[],3,FALSE))</f>
        <v>Average</v>
      </c>
    </row>
    <row r="19141" spans="1:37" x14ac:dyDescent="0.2">
      <c r="A19141">
        <v>19140</v>
      </c>
      <c r="B19141" s="26" t="s">
        <v>647</v>
      </c>
      <c r="C19141" s="26" t="s">
        <v>345</v>
      </c>
      <c r="D19141" s="26" t="s">
        <v>164</v>
      </c>
      <c r="E19141" s="26" t="s">
        <v>63</v>
      </c>
      <c r="F19141" s="16">
        <v>45903</v>
      </c>
      <c r="G19141">
        <v>3</v>
      </c>
      <c r="H19141" s="26" t="s">
        <v>432</v>
      </c>
      <c r="I19141">
        <v>25</v>
      </c>
      <c r="J19141" s="26" t="s">
        <v>172</v>
      </c>
      <c r="K19141" s="26" t="s">
        <v>173</v>
      </c>
      <c r="L19141" s="26" t="s">
        <v>35</v>
      </c>
      <c r="M19141" s="26" t="s">
        <v>36</v>
      </c>
      <c r="N19141" s="26" t="s">
        <v>37</v>
      </c>
      <c r="O19141" s="26" t="s">
        <v>335</v>
      </c>
      <c r="P19141" s="26" t="s">
        <v>346</v>
      </c>
      <c r="Q19141" s="26" t="s">
        <v>337</v>
      </c>
      <c r="R19141" s="26" t="s">
        <v>338</v>
      </c>
      <c r="S19141" s="26" t="s">
        <v>339</v>
      </c>
      <c r="T19141">
        <v>1</v>
      </c>
      <c r="U19141" s="26" t="s">
        <v>581</v>
      </c>
      <c r="V19141">
        <v>101</v>
      </c>
      <c r="W19141" s="26" t="s">
        <v>582</v>
      </c>
      <c r="X19141" s="26" t="s">
        <v>340</v>
      </c>
      <c r="Y19141" s="26" t="s">
        <v>318</v>
      </c>
      <c r="Z19141">
        <v>69</v>
      </c>
      <c r="AA19141">
        <v>85</v>
      </c>
      <c r="AB19141" s="26" t="s">
        <v>38</v>
      </c>
      <c r="AC19141" s="26" t="s">
        <v>58</v>
      </c>
      <c r="AD19141" s="26" t="s">
        <v>294</v>
      </c>
      <c r="AE19141" s="26" t="str">
        <f>IF(AF19141="","",VLOOKUP(pub_gid_0_single_true_output_csv[[#This Row],[MAPEL]],katalog!$A$2:$B$31,2,FALSE))</f>
        <v>Biologi</v>
      </c>
      <c r="AF19141" s="26">
        <f t="shared" si="598"/>
        <v>85</v>
      </c>
      <c r="AG19141" s="26" t="str">
        <f>IF(AF19141="","",IF(AF19141&gt;88,"Sangat baik",IF(AF19141&gt;76,"Baik",IF(AF19141&gt;=pub_gid_0_single_true_output_csv[[#This Row],[KKM]],"Cukup","Kurang"))))</f>
        <v>Baik</v>
      </c>
      <c r="AH19141" s="26">
        <f>IF(pub_gid_0_single_true_output_csv[[#This Row],[MATERI KELAS]]="","",VALUE(RIGHT(pub_gid_0_single_true_output_csv[[#This Row],[MATERI KELAS]],2)))</f>
        <v>9</v>
      </c>
      <c r="AI19141" s="26" t="str">
        <f>IF(OR(J19141&lt;&gt;"Karakter",pub_gid_0_single_true_output_csv[[#This Row],[Nilai2]]=""),"",IF(AF19141&gt;89,"Sangat baik",IF(AF19141&gt;79,"Baik",IF(AF19141&gt;pub_gid_0_single_true_output_csv[[#This Row],[KKM]],"Cukup",IF(AF19141&gt;59,"Kurang","Sangat kurang")))))</f>
        <v/>
      </c>
      <c r="AJ19141" s="26" t="str">
        <f t="shared" si="599"/>
        <v>Wk.36</v>
      </c>
      <c r="AK19141" s="26" t="str">
        <f>IF(pub_gid_0_single_true_output_csv[[#This Row],[Nilai2]]="","",VLOOKUP(pub_gid_0_single_true_output_csv[[#This Row],[NAMA]],Table7[],3,FALSE))</f>
        <v>Average</v>
      </c>
    </row>
    <row r="19142" spans="1:37" x14ac:dyDescent="0.2">
      <c r="A19142">
        <v>19141</v>
      </c>
      <c r="B19142" s="26" t="s">
        <v>647</v>
      </c>
      <c r="C19142" s="26" t="s">
        <v>345</v>
      </c>
      <c r="D19142" s="26" t="s">
        <v>164</v>
      </c>
      <c r="E19142" s="26" t="s">
        <v>63</v>
      </c>
      <c r="F19142" s="16">
        <v>45903</v>
      </c>
      <c r="G19142">
        <v>3</v>
      </c>
      <c r="H19142" s="26" t="s">
        <v>432</v>
      </c>
      <c r="I19142">
        <v>25</v>
      </c>
      <c r="J19142" s="26" t="s">
        <v>165</v>
      </c>
      <c r="K19142" s="26" t="s">
        <v>166</v>
      </c>
      <c r="L19142" s="26" t="s">
        <v>185</v>
      </c>
      <c r="M19142" s="26" t="s">
        <v>36</v>
      </c>
      <c r="N19142" s="26" t="s">
        <v>37</v>
      </c>
      <c r="O19142" s="26" t="s">
        <v>335</v>
      </c>
      <c r="P19142" s="26" t="s">
        <v>346</v>
      </c>
      <c r="Q19142" s="26" t="s">
        <v>337</v>
      </c>
      <c r="R19142" s="26" t="s">
        <v>338</v>
      </c>
      <c r="S19142" s="26" t="s">
        <v>339</v>
      </c>
      <c r="T19142">
        <v>1</v>
      </c>
      <c r="U19142" s="26" t="s">
        <v>581</v>
      </c>
      <c r="V19142">
        <v>101</v>
      </c>
      <c r="W19142" s="26" t="s">
        <v>582</v>
      </c>
      <c r="X19142" s="26" t="s">
        <v>340</v>
      </c>
      <c r="Y19142" s="26" t="s">
        <v>318</v>
      </c>
      <c r="Z19142">
        <v>69</v>
      </c>
      <c r="AA19142">
        <v>80</v>
      </c>
      <c r="AB19142" s="26" t="s">
        <v>38</v>
      </c>
      <c r="AC19142" s="26" t="s">
        <v>58</v>
      </c>
      <c r="AD19142" s="26" t="s">
        <v>294</v>
      </c>
      <c r="AE19142" s="26" t="str">
        <f>IF(AF19142="","",VLOOKUP(pub_gid_0_single_true_output_csv[[#This Row],[MAPEL]],katalog!$A$2:$B$31,2,FALSE))</f>
        <v>Biologi</v>
      </c>
      <c r="AF19142" s="26">
        <f t="shared" si="598"/>
        <v>80</v>
      </c>
      <c r="AG19142" s="26" t="str">
        <f>IF(AF19142="","",IF(AF19142&gt;88,"Sangat baik",IF(AF19142&gt;76,"Baik",IF(AF19142&gt;=pub_gid_0_single_true_output_csv[[#This Row],[KKM]],"Cukup","Kurang"))))</f>
        <v>Baik</v>
      </c>
      <c r="AH19142" s="26">
        <f>IF(pub_gid_0_single_true_output_csv[[#This Row],[MATERI KELAS]]="","",VALUE(RIGHT(pub_gid_0_single_true_output_csv[[#This Row],[MATERI KELAS]],2)))</f>
        <v>9</v>
      </c>
      <c r="AI19142" s="26" t="str">
        <f>IF(OR(J19142&lt;&gt;"Karakter",pub_gid_0_single_true_output_csv[[#This Row],[Nilai2]]=""),"",IF(AF19142&gt;89,"Sangat baik",IF(AF19142&gt;79,"Baik",IF(AF19142&gt;pub_gid_0_single_true_output_csv[[#This Row],[KKM]],"Cukup",IF(AF19142&gt;59,"Kurang","Sangat kurang")))))</f>
        <v>Baik</v>
      </c>
      <c r="AJ19142" s="26" t="str">
        <f t="shared" si="599"/>
        <v>Wk.36</v>
      </c>
      <c r="AK19142" s="26" t="str">
        <f>IF(pub_gid_0_single_true_output_csv[[#This Row],[Nilai2]]="","",VLOOKUP(pub_gid_0_single_true_output_csv[[#This Row],[NAMA]],Table7[],3,FALSE))</f>
        <v>Average</v>
      </c>
    </row>
    <row r="19143" spans="1:37" x14ac:dyDescent="0.2">
      <c r="A19143">
        <v>19142</v>
      </c>
      <c r="B19143" s="26" t="s">
        <v>647</v>
      </c>
      <c r="C19143" s="26" t="s">
        <v>345</v>
      </c>
      <c r="D19143" s="26" t="s">
        <v>164</v>
      </c>
      <c r="E19143" s="26" t="s">
        <v>63</v>
      </c>
      <c r="F19143" s="16">
        <v>45903</v>
      </c>
      <c r="G19143">
        <v>3</v>
      </c>
      <c r="H19143" s="26" t="s">
        <v>432</v>
      </c>
      <c r="I19143">
        <v>25</v>
      </c>
      <c r="J19143" s="26" t="s">
        <v>296</v>
      </c>
      <c r="K19143" s="26" t="s">
        <v>297</v>
      </c>
      <c r="L19143" s="26" t="s">
        <v>312</v>
      </c>
      <c r="M19143" s="26" t="s">
        <v>36</v>
      </c>
      <c r="N19143" s="26" t="s">
        <v>37</v>
      </c>
      <c r="O19143" s="26" t="s">
        <v>335</v>
      </c>
      <c r="P19143" s="26" t="s">
        <v>346</v>
      </c>
      <c r="Q19143" s="26" t="s">
        <v>337</v>
      </c>
      <c r="R19143" s="26" t="s">
        <v>338</v>
      </c>
      <c r="S19143" s="26" t="s">
        <v>339</v>
      </c>
      <c r="T19143">
        <v>1</v>
      </c>
      <c r="U19143" s="26" t="s">
        <v>581</v>
      </c>
      <c r="V19143">
        <v>101</v>
      </c>
      <c r="W19143" s="26" t="s">
        <v>582</v>
      </c>
      <c r="X19143" s="26" t="s">
        <v>340</v>
      </c>
      <c r="Y19143" s="26" t="s">
        <v>318</v>
      </c>
      <c r="Z19143">
        <v>69</v>
      </c>
      <c r="AA19143">
        <v>80</v>
      </c>
      <c r="AB19143" s="26" t="s">
        <v>38</v>
      </c>
      <c r="AC19143" s="26" t="s">
        <v>58</v>
      </c>
      <c r="AD19143" s="26" t="s">
        <v>294</v>
      </c>
      <c r="AE19143" s="26" t="str">
        <f>IF(AF19143="","",VLOOKUP(pub_gid_0_single_true_output_csv[[#This Row],[MAPEL]],katalog!$A$2:$B$31,2,FALSE))</f>
        <v>Biologi</v>
      </c>
      <c r="AF19143" s="26">
        <f t="shared" si="598"/>
        <v>80</v>
      </c>
      <c r="AG19143" s="26" t="str">
        <f>IF(AF19143="","",IF(AF19143&gt;88,"Sangat baik",IF(AF19143&gt;76,"Baik",IF(AF19143&gt;=pub_gid_0_single_true_output_csv[[#This Row],[KKM]],"Cukup","Kurang"))))</f>
        <v>Baik</v>
      </c>
      <c r="AH19143" s="26">
        <f>IF(pub_gid_0_single_true_output_csv[[#This Row],[MATERI KELAS]]="","",VALUE(RIGHT(pub_gid_0_single_true_output_csv[[#This Row],[MATERI KELAS]],2)))</f>
        <v>9</v>
      </c>
      <c r="AI19143" s="26" t="str">
        <f>IF(OR(J19143&lt;&gt;"Karakter",pub_gid_0_single_true_output_csv[[#This Row],[Nilai2]]=""),"",IF(AF19143&gt;89,"Sangat baik",IF(AF19143&gt;79,"Baik",IF(AF19143&gt;pub_gid_0_single_true_output_csv[[#This Row],[KKM]],"Cukup",IF(AF19143&gt;59,"Kurang","Sangat kurang")))))</f>
        <v/>
      </c>
      <c r="AJ19143" s="26" t="str">
        <f t="shared" si="599"/>
        <v>Wk.36</v>
      </c>
      <c r="AK19143" s="26" t="str">
        <f>IF(pub_gid_0_single_true_output_csv[[#This Row],[Nilai2]]="","",VLOOKUP(pub_gid_0_single_true_output_csv[[#This Row],[NAMA]],Table7[],3,FALSE))</f>
        <v>Average</v>
      </c>
    </row>
    <row r="19144" spans="1:37" x14ac:dyDescent="0.2">
      <c r="A19144">
        <v>19143</v>
      </c>
      <c r="B19144" s="26" t="s">
        <v>647</v>
      </c>
      <c r="C19144" s="26" t="s">
        <v>345</v>
      </c>
      <c r="D19144" s="26" t="s">
        <v>164</v>
      </c>
      <c r="E19144" s="26" t="s">
        <v>63</v>
      </c>
      <c r="F19144" s="16">
        <v>45910</v>
      </c>
      <c r="G19144">
        <v>10</v>
      </c>
      <c r="H19144" s="26" t="s">
        <v>432</v>
      </c>
      <c r="I19144">
        <v>25</v>
      </c>
      <c r="J19144" s="26" t="s">
        <v>70</v>
      </c>
      <c r="K19144" s="26" t="s">
        <v>107</v>
      </c>
      <c r="L19144" s="26" t="s">
        <v>35</v>
      </c>
      <c r="M19144" s="26" t="s">
        <v>36</v>
      </c>
      <c r="N19144" s="26" t="s">
        <v>37</v>
      </c>
      <c r="O19144" s="26" t="s">
        <v>335</v>
      </c>
      <c r="P19144" s="26" t="s">
        <v>346</v>
      </c>
      <c r="Q19144" s="26" t="s">
        <v>337</v>
      </c>
      <c r="R19144" s="26" t="s">
        <v>338</v>
      </c>
      <c r="S19144" s="26" t="s">
        <v>339</v>
      </c>
      <c r="T19144">
        <v>1</v>
      </c>
      <c r="U19144" s="26" t="s">
        <v>581</v>
      </c>
      <c r="V19144">
        <v>101</v>
      </c>
      <c r="W19144" s="26" t="s">
        <v>582</v>
      </c>
      <c r="X19144" s="26" t="s">
        <v>340</v>
      </c>
      <c r="Y19144" s="26" t="s">
        <v>318</v>
      </c>
      <c r="Z19144">
        <v>69</v>
      </c>
      <c r="AA19144">
        <v>80</v>
      </c>
      <c r="AB19144" s="26" t="s">
        <v>38</v>
      </c>
      <c r="AC19144" s="26" t="s">
        <v>58</v>
      </c>
      <c r="AD19144" s="26" t="s">
        <v>294</v>
      </c>
      <c r="AE19144" s="26" t="str">
        <f>IF(AF19144="","",VLOOKUP(pub_gid_0_single_true_output_csv[[#This Row],[MAPEL]],katalog!$A$2:$B$31,2,FALSE))</f>
        <v>Biologi</v>
      </c>
      <c r="AF19144" s="26">
        <f t="shared" si="598"/>
        <v>80</v>
      </c>
      <c r="AG19144" s="26" t="str">
        <f>IF(AF19144="","",IF(AF19144&gt;88,"Sangat baik",IF(AF19144&gt;76,"Baik",IF(AF19144&gt;=pub_gid_0_single_true_output_csv[[#This Row],[KKM]],"Cukup","Kurang"))))</f>
        <v>Baik</v>
      </c>
      <c r="AH19144" s="26">
        <f>IF(pub_gid_0_single_true_output_csv[[#This Row],[MATERI KELAS]]="","",VALUE(RIGHT(pub_gid_0_single_true_output_csv[[#This Row],[MATERI KELAS]],2)))</f>
        <v>9</v>
      </c>
      <c r="AI19144" s="26" t="str">
        <f>IF(OR(J19144&lt;&gt;"Karakter",pub_gid_0_single_true_output_csv[[#This Row],[Nilai2]]=""),"",IF(AF19144&gt;89,"Sangat baik",IF(AF19144&gt;79,"Baik",IF(AF19144&gt;pub_gid_0_single_true_output_csv[[#This Row],[KKM]],"Cukup",IF(AF19144&gt;59,"Kurang","Sangat kurang")))))</f>
        <v/>
      </c>
      <c r="AJ19144" s="26" t="str">
        <f t="shared" si="599"/>
        <v>Wk.37</v>
      </c>
      <c r="AK19144" s="26" t="str">
        <f>IF(pub_gid_0_single_true_output_csv[[#This Row],[Nilai2]]="","",VLOOKUP(pub_gid_0_single_true_output_csv[[#This Row],[NAMA]],Table7[],3,FALSE))</f>
        <v>Average</v>
      </c>
    </row>
    <row r="19145" spans="1:37" x14ac:dyDescent="0.2">
      <c r="A19145">
        <v>19144</v>
      </c>
      <c r="B19145" s="26" t="s">
        <v>647</v>
      </c>
      <c r="C19145" s="26" t="s">
        <v>345</v>
      </c>
      <c r="D19145" s="26" t="s">
        <v>164</v>
      </c>
      <c r="E19145" s="26" t="s">
        <v>63</v>
      </c>
      <c r="F19145" s="16">
        <v>45910</v>
      </c>
      <c r="G19145">
        <v>10</v>
      </c>
      <c r="H19145" s="26" t="s">
        <v>432</v>
      </c>
      <c r="I19145">
        <v>25</v>
      </c>
      <c r="J19145" s="26" t="s">
        <v>172</v>
      </c>
      <c r="K19145" s="26" t="s">
        <v>173</v>
      </c>
      <c r="L19145" s="26" t="s">
        <v>35</v>
      </c>
      <c r="M19145" s="26" t="s">
        <v>36</v>
      </c>
      <c r="N19145" s="26" t="s">
        <v>37</v>
      </c>
      <c r="O19145" s="26" t="s">
        <v>335</v>
      </c>
      <c r="P19145" s="26" t="s">
        <v>346</v>
      </c>
      <c r="Q19145" s="26" t="s">
        <v>337</v>
      </c>
      <c r="R19145" s="26" t="s">
        <v>338</v>
      </c>
      <c r="S19145" s="26" t="s">
        <v>339</v>
      </c>
      <c r="T19145">
        <v>1</v>
      </c>
      <c r="U19145" s="26" t="s">
        <v>581</v>
      </c>
      <c r="V19145">
        <v>101</v>
      </c>
      <c r="W19145" s="26" t="s">
        <v>582</v>
      </c>
      <c r="X19145" s="26" t="s">
        <v>340</v>
      </c>
      <c r="Y19145" s="26" t="s">
        <v>318</v>
      </c>
      <c r="Z19145">
        <v>69</v>
      </c>
      <c r="AA19145">
        <v>80</v>
      </c>
      <c r="AB19145" s="26" t="s">
        <v>38</v>
      </c>
      <c r="AC19145" s="26" t="s">
        <v>58</v>
      </c>
      <c r="AD19145" s="26" t="s">
        <v>294</v>
      </c>
      <c r="AE19145" s="26" t="str">
        <f>IF(AF19145="","",VLOOKUP(pub_gid_0_single_true_output_csv[[#This Row],[MAPEL]],katalog!$A$2:$B$31,2,FALSE))</f>
        <v>Biologi</v>
      </c>
      <c r="AF19145" s="26">
        <f t="shared" si="598"/>
        <v>80</v>
      </c>
      <c r="AG19145" s="26" t="str">
        <f>IF(AF19145="","",IF(AF19145&gt;88,"Sangat baik",IF(AF19145&gt;76,"Baik",IF(AF19145&gt;=pub_gid_0_single_true_output_csv[[#This Row],[KKM]],"Cukup","Kurang"))))</f>
        <v>Baik</v>
      </c>
      <c r="AH19145" s="26">
        <f>IF(pub_gid_0_single_true_output_csv[[#This Row],[MATERI KELAS]]="","",VALUE(RIGHT(pub_gid_0_single_true_output_csv[[#This Row],[MATERI KELAS]],2)))</f>
        <v>9</v>
      </c>
      <c r="AI19145" s="26" t="str">
        <f>IF(OR(J19145&lt;&gt;"Karakter",pub_gid_0_single_true_output_csv[[#This Row],[Nilai2]]=""),"",IF(AF19145&gt;89,"Sangat baik",IF(AF19145&gt;79,"Baik",IF(AF19145&gt;pub_gid_0_single_true_output_csv[[#This Row],[KKM]],"Cukup",IF(AF19145&gt;59,"Kurang","Sangat kurang")))))</f>
        <v/>
      </c>
      <c r="AJ19145" s="26" t="str">
        <f t="shared" si="599"/>
        <v>Wk.37</v>
      </c>
      <c r="AK19145" s="26" t="str">
        <f>IF(pub_gid_0_single_true_output_csv[[#This Row],[Nilai2]]="","",VLOOKUP(pub_gid_0_single_true_output_csv[[#This Row],[NAMA]],Table7[],3,FALSE))</f>
        <v>Average</v>
      </c>
    </row>
    <row r="19146" spans="1:37" x14ac:dyDescent="0.2">
      <c r="A19146">
        <v>19145</v>
      </c>
      <c r="B19146" s="26" t="s">
        <v>647</v>
      </c>
      <c r="C19146" s="26" t="s">
        <v>345</v>
      </c>
      <c r="D19146" s="26" t="s">
        <v>164</v>
      </c>
      <c r="E19146" s="26" t="s">
        <v>63</v>
      </c>
      <c r="F19146" s="16">
        <v>45910</v>
      </c>
      <c r="G19146">
        <v>10</v>
      </c>
      <c r="H19146" s="26" t="s">
        <v>432</v>
      </c>
      <c r="I19146">
        <v>25</v>
      </c>
      <c r="J19146" s="26" t="s">
        <v>165</v>
      </c>
      <c r="K19146" s="26" t="s">
        <v>166</v>
      </c>
      <c r="L19146" s="26" t="s">
        <v>185</v>
      </c>
      <c r="M19146" s="26" t="s">
        <v>36</v>
      </c>
      <c r="N19146" s="26" t="s">
        <v>37</v>
      </c>
      <c r="O19146" s="26" t="s">
        <v>335</v>
      </c>
      <c r="P19146" s="26" t="s">
        <v>346</v>
      </c>
      <c r="Q19146" s="26" t="s">
        <v>337</v>
      </c>
      <c r="R19146" s="26" t="s">
        <v>338</v>
      </c>
      <c r="S19146" s="26" t="s">
        <v>339</v>
      </c>
      <c r="T19146">
        <v>1</v>
      </c>
      <c r="U19146" s="26" t="s">
        <v>581</v>
      </c>
      <c r="V19146">
        <v>101</v>
      </c>
      <c r="W19146" s="26" t="s">
        <v>582</v>
      </c>
      <c r="X19146" s="26" t="s">
        <v>340</v>
      </c>
      <c r="Y19146" s="26" t="s">
        <v>318</v>
      </c>
      <c r="Z19146">
        <v>69</v>
      </c>
      <c r="AA19146">
        <v>85</v>
      </c>
      <c r="AB19146" s="26" t="s">
        <v>38</v>
      </c>
      <c r="AC19146" s="26" t="s">
        <v>58</v>
      </c>
      <c r="AD19146" s="26" t="s">
        <v>294</v>
      </c>
      <c r="AE19146" s="26" t="str">
        <f>IF(AF19146="","",VLOOKUP(pub_gid_0_single_true_output_csv[[#This Row],[MAPEL]],katalog!$A$2:$B$31,2,FALSE))</f>
        <v>Biologi</v>
      </c>
      <c r="AF19146" s="26">
        <f t="shared" si="598"/>
        <v>85</v>
      </c>
      <c r="AG19146" s="26" t="str">
        <f>IF(AF19146="","",IF(AF19146&gt;88,"Sangat baik",IF(AF19146&gt;76,"Baik",IF(AF19146&gt;=pub_gid_0_single_true_output_csv[[#This Row],[KKM]],"Cukup","Kurang"))))</f>
        <v>Baik</v>
      </c>
      <c r="AH19146" s="26">
        <f>IF(pub_gid_0_single_true_output_csv[[#This Row],[MATERI KELAS]]="","",VALUE(RIGHT(pub_gid_0_single_true_output_csv[[#This Row],[MATERI KELAS]],2)))</f>
        <v>9</v>
      </c>
      <c r="AI19146" s="26" t="str">
        <f>IF(OR(J19146&lt;&gt;"Karakter",pub_gid_0_single_true_output_csv[[#This Row],[Nilai2]]=""),"",IF(AF19146&gt;89,"Sangat baik",IF(AF19146&gt;79,"Baik",IF(AF19146&gt;pub_gid_0_single_true_output_csv[[#This Row],[KKM]],"Cukup",IF(AF19146&gt;59,"Kurang","Sangat kurang")))))</f>
        <v>Baik</v>
      </c>
      <c r="AJ19146" s="26" t="str">
        <f t="shared" si="599"/>
        <v>Wk.37</v>
      </c>
      <c r="AK19146" s="26" t="str">
        <f>IF(pub_gid_0_single_true_output_csv[[#This Row],[Nilai2]]="","",VLOOKUP(pub_gid_0_single_true_output_csv[[#This Row],[NAMA]],Table7[],3,FALSE))</f>
        <v>Average</v>
      </c>
    </row>
    <row r="19147" spans="1:37" x14ac:dyDescent="0.2">
      <c r="A19147">
        <v>19146</v>
      </c>
      <c r="B19147" s="26" t="s">
        <v>647</v>
      </c>
      <c r="C19147" s="26" t="s">
        <v>345</v>
      </c>
      <c r="D19147" s="26" t="s">
        <v>164</v>
      </c>
      <c r="E19147" s="26" t="s">
        <v>63</v>
      </c>
      <c r="F19147" s="16">
        <v>45910</v>
      </c>
      <c r="G19147">
        <v>10</v>
      </c>
      <c r="H19147" s="26" t="s">
        <v>432</v>
      </c>
      <c r="I19147">
        <v>25</v>
      </c>
      <c r="J19147" s="26" t="s">
        <v>296</v>
      </c>
      <c r="K19147" s="26" t="s">
        <v>297</v>
      </c>
      <c r="L19147" s="26" t="s">
        <v>312</v>
      </c>
      <c r="M19147" s="26" t="s">
        <v>36</v>
      </c>
      <c r="N19147" s="26" t="s">
        <v>37</v>
      </c>
      <c r="O19147" s="26" t="s">
        <v>335</v>
      </c>
      <c r="P19147" s="26" t="s">
        <v>346</v>
      </c>
      <c r="Q19147" s="26" t="s">
        <v>337</v>
      </c>
      <c r="R19147" s="26" t="s">
        <v>338</v>
      </c>
      <c r="S19147" s="26" t="s">
        <v>339</v>
      </c>
      <c r="T19147">
        <v>1</v>
      </c>
      <c r="U19147" s="26" t="s">
        <v>581</v>
      </c>
      <c r="V19147">
        <v>101</v>
      </c>
      <c r="W19147" s="26" t="s">
        <v>582</v>
      </c>
      <c r="X19147" s="26" t="s">
        <v>340</v>
      </c>
      <c r="Y19147" s="26" t="s">
        <v>318</v>
      </c>
      <c r="Z19147">
        <v>69</v>
      </c>
      <c r="AA19147">
        <v>85</v>
      </c>
      <c r="AB19147" s="26" t="s">
        <v>38</v>
      </c>
      <c r="AC19147" s="26" t="s">
        <v>58</v>
      </c>
      <c r="AD19147" s="26" t="s">
        <v>294</v>
      </c>
      <c r="AE19147" s="26" t="str">
        <f>IF(AF19147="","",VLOOKUP(pub_gid_0_single_true_output_csv[[#This Row],[MAPEL]],katalog!$A$2:$B$31,2,FALSE))</f>
        <v>Biologi</v>
      </c>
      <c r="AF19147" s="26">
        <f t="shared" si="598"/>
        <v>85</v>
      </c>
      <c r="AG19147" s="26" t="str">
        <f>IF(AF19147="","",IF(AF19147&gt;88,"Sangat baik",IF(AF19147&gt;76,"Baik",IF(AF19147&gt;=pub_gid_0_single_true_output_csv[[#This Row],[KKM]],"Cukup","Kurang"))))</f>
        <v>Baik</v>
      </c>
      <c r="AH19147" s="26">
        <f>IF(pub_gid_0_single_true_output_csv[[#This Row],[MATERI KELAS]]="","",VALUE(RIGHT(pub_gid_0_single_true_output_csv[[#This Row],[MATERI KELAS]],2)))</f>
        <v>9</v>
      </c>
      <c r="AI19147" s="26" t="str">
        <f>IF(OR(J19147&lt;&gt;"Karakter",pub_gid_0_single_true_output_csv[[#This Row],[Nilai2]]=""),"",IF(AF19147&gt;89,"Sangat baik",IF(AF19147&gt;79,"Baik",IF(AF19147&gt;pub_gid_0_single_true_output_csv[[#This Row],[KKM]],"Cukup",IF(AF19147&gt;59,"Kurang","Sangat kurang")))))</f>
        <v/>
      </c>
      <c r="AJ19147" s="26" t="str">
        <f t="shared" si="599"/>
        <v>Wk.37</v>
      </c>
      <c r="AK19147" s="26" t="str">
        <f>IF(pub_gid_0_single_true_output_csv[[#This Row],[Nilai2]]="","",VLOOKUP(pub_gid_0_single_true_output_csv[[#This Row],[NAMA]],Table7[],3,FALSE))</f>
        <v>Average</v>
      </c>
    </row>
    <row r="19148" spans="1:37" x14ac:dyDescent="0.2">
      <c r="A19148">
        <v>19147</v>
      </c>
      <c r="B19148" s="26" t="s">
        <v>647</v>
      </c>
      <c r="C19148" s="26" t="s">
        <v>345</v>
      </c>
      <c r="D19148" s="26" t="s">
        <v>164</v>
      </c>
      <c r="E19148" s="26" t="s">
        <v>63</v>
      </c>
      <c r="F19148" s="16">
        <v>45917</v>
      </c>
      <c r="G19148">
        <v>17</v>
      </c>
      <c r="H19148" s="26" t="s">
        <v>432</v>
      </c>
      <c r="I19148">
        <v>25</v>
      </c>
      <c r="J19148" s="26" t="s">
        <v>70</v>
      </c>
      <c r="K19148" s="26" t="s">
        <v>107</v>
      </c>
      <c r="L19148" s="26" t="s">
        <v>362</v>
      </c>
      <c r="M19148" s="26" t="s">
        <v>36</v>
      </c>
      <c r="N19148" s="26" t="s">
        <v>37</v>
      </c>
      <c r="O19148" s="26" t="s">
        <v>335</v>
      </c>
      <c r="P19148" s="26" t="s">
        <v>346</v>
      </c>
      <c r="Q19148" s="26" t="s">
        <v>337</v>
      </c>
      <c r="R19148" s="26" t="s">
        <v>338</v>
      </c>
      <c r="S19148" s="26" t="s">
        <v>339</v>
      </c>
      <c r="T19148">
        <v>1</v>
      </c>
      <c r="U19148" s="26" t="s">
        <v>581</v>
      </c>
      <c r="V19148">
        <v>101</v>
      </c>
      <c r="W19148" s="26" t="s">
        <v>582</v>
      </c>
      <c r="X19148" s="26" t="s">
        <v>340</v>
      </c>
      <c r="Y19148" s="26" t="s">
        <v>318</v>
      </c>
      <c r="Z19148">
        <v>69</v>
      </c>
      <c r="AA19148">
        <v>85</v>
      </c>
      <c r="AB19148" s="26" t="s">
        <v>38</v>
      </c>
      <c r="AC19148" s="26" t="s">
        <v>58</v>
      </c>
      <c r="AD19148" s="26" t="s">
        <v>294</v>
      </c>
      <c r="AE19148" s="26" t="str">
        <f>IF(AF19148="","",VLOOKUP(pub_gid_0_single_true_output_csv[[#This Row],[MAPEL]],katalog!$A$2:$B$31,2,FALSE))</f>
        <v>Biologi</v>
      </c>
      <c r="AF19148" s="26">
        <f t="shared" si="598"/>
        <v>85</v>
      </c>
      <c r="AG19148" s="26" t="str">
        <f>IF(AF19148="","",IF(AF19148&gt;88,"Sangat baik",IF(AF19148&gt;76,"Baik",IF(AF19148&gt;=pub_gid_0_single_true_output_csv[[#This Row],[KKM]],"Cukup","Kurang"))))</f>
        <v>Baik</v>
      </c>
      <c r="AH19148" s="26">
        <f>IF(pub_gid_0_single_true_output_csv[[#This Row],[MATERI KELAS]]="","",VALUE(RIGHT(pub_gid_0_single_true_output_csv[[#This Row],[MATERI KELAS]],2)))</f>
        <v>9</v>
      </c>
      <c r="AI19148" s="26" t="str">
        <f>IF(OR(J19148&lt;&gt;"Karakter",pub_gid_0_single_true_output_csv[[#This Row],[Nilai2]]=""),"",IF(AF19148&gt;89,"Sangat baik",IF(AF19148&gt;79,"Baik",IF(AF19148&gt;pub_gid_0_single_true_output_csv[[#This Row],[KKM]],"Cukup",IF(AF19148&gt;59,"Kurang","Sangat kurang")))))</f>
        <v/>
      </c>
      <c r="AJ19148" s="26" t="str">
        <f t="shared" si="599"/>
        <v>Wk.38</v>
      </c>
      <c r="AK19148" s="26" t="str">
        <f>IF(pub_gid_0_single_true_output_csv[[#This Row],[Nilai2]]="","",VLOOKUP(pub_gid_0_single_true_output_csv[[#This Row],[NAMA]],Table7[],3,FALSE))</f>
        <v>Average</v>
      </c>
    </row>
    <row r="19149" spans="1:37" x14ac:dyDescent="0.2">
      <c r="A19149">
        <v>19148</v>
      </c>
      <c r="B19149" s="26" t="s">
        <v>647</v>
      </c>
      <c r="C19149" s="26" t="s">
        <v>345</v>
      </c>
      <c r="D19149" s="26" t="s">
        <v>164</v>
      </c>
      <c r="E19149" s="26" t="s">
        <v>63</v>
      </c>
      <c r="F19149" s="16">
        <v>45917</v>
      </c>
      <c r="G19149">
        <v>17</v>
      </c>
      <c r="H19149" s="26" t="s">
        <v>432</v>
      </c>
      <c r="I19149">
        <v>25</v>
      </c>
      <c r="J19149" s="26" t="s">
        <v>172</v>
      </c>
      <c r="K19149" s="26" t="s">
        <v>173</v>
      </c>
      <c r="L19149" s="26" t="s">
        <v>362</v>
      </c>
      <c r="M19149" s="26" t="s">
        <v>36</v>
      </c>
      <c r="N19149" s="26" t="s">
        <v>37</v>
      </c>
      <c r="O19149" s="26" t="s">
        <v>335</v>
      </c>
      <c r="P19149" s="26" t="s">
        <v>346</v>
      </c>
      <c r="Q19149" s="26" t="s">
        <v>337</v>
      </c>
      <c r="R19149" s="26" t="s">
        <v>338</v>
      </c>
      <c r="S19149" s="26" t="s">
        <v>339</v>
      </c>
      <c r="T19149">
        <v>1</v>
      </c>
      <c r="U19149" s="26" t="s">
        <v>581</v>
      </c>
      <c r="V19149">
        <v>101</v>
      </c>
      <c r="W19149" s="26" t="s">
        <v>582</v>
      </c>
      <c r="X19149" s="26" t="s">
        <v>340</v>
      </c>
      <c r="Y19149" s="26" t="s">
        <v>318</v>
      </c>
      <c r="Z19149">
        <v>69</v>
      </c>
      <c r="AA19149">
        <v>80</v>
      </c>
      <c r="AB19149" s="26" t="s">
        <v>38</v>
      </c>
      <c r="AC19149" s="26" t="s">
        <v>58</v>
      </c>
      <c r="AD19149" s="26" t="s">
        <v>294</v>
      </c>
      <c r="AE19149" s="26" t="str">
        <f>IF(AF19149="","",VLOOKUP(pub_gid_0_single_true_output_csv[[#This Row],[MAPEL]],katalog!$A$2:$B$31,2,FALSE))</f>
        <v>Biologi</v>
      </c>
      <c r="AF19149" s="26">
        <f t="shared" si="598"/>
        <v>80</v>
      </c>
      <c r="AG19149" s="26" t="str">
        <f>IF(AF19149="","",IF(AF19149&gt;88,"Sangat baik",IF(AF19149&gt;76,"Baik",IF(AF19149&gt;=pub_gid_0_single_true_output_csv[[#This Row],[KKM]],"Cukup","Kurang"))))</f>
        <v>Baik</v>
      </c>
      <c r="AH19149" s="26">
        <f>IF(pub_gid_0_single_true_output_csv[[#This Row],[MATERI KELAS]]="","",VALUE(RIGHT(pub_gid_0_single_true_output_csv[[#This Row],[MATERI KELAS]],2)))</f>
        <v>9</v>
      </c>
      <c r="AI19149" s="26" t="str">
        <f>IF(OR(J19149&lt;&gt;"Karakter",pub_gid_0_single_true_output_csv[[#This Row],[Nilai2]]=""),"",IF(AF19149&gt;89,"Sangat baik",IF(AF19149&gt;79,"Baik",IF(AF19149&gt;pub_gid_0_single_true_output_csv[[#This Row],[KKM]],"Cukup",IF(AF19149&gt;59,"Kurang","Sangat kurang")))))</f>
        <v/>
      </c>
      <c r="AJ19149" s="26" t="str">
        <f t="shared" si="599"/>
        <v>Wk.38</v>
      </c>
      <c r="AK19149" s="26" t="str">
        <f>IF(pub_gid_0_single_true_output_csv[[#This Row],[Nilai2]]="","",VLOOKUP(pub_gid_0_single_true_output_csv[[#This Row],[NAMA]],Table7[],3,FALSE))</f>
        <v>Average</v>
      </c>
    </row>
    <row r="19150" spans="1:37" x14ac:dyDescent="0.2">
      <c r="A19150">
        <v>19149</v>
      </c>
      <c r="B19150" s="26" t="s">
        <v>647</v>
      </c>
      <c r="C19150" s="26" t="s">
        <v>345</v>
      </c>
      <c r="D19150" s="26" t="s">
        <v>164</v>
      </c>
      <c r="E19150" s="26" t="s">
        <v>63</v>
      </c>
      <c r="F19150" s="16">
        <v>45917</v>
      </c>
      <c r="G19150">
        <v>17</v>
      </c>
      <c r="H19150" s="26" t="s">
        <v>432</v>
      </c>
      <c r="I19150">
        <v>25</v>
      </c>
      <c r="J19150" s="26" t="s">
        <v>165</v>
      </c>
      <c r="K19150" s="26" t="s">
        <v>170</v>
      </c>
      <c r="L19150" s="26" t="s">
        <v>187</v>
      </c>
      <c r="M19150" s="26" t="s">
        <v>36</v>
      </c>
      <c r="N19150" s="26" t="s">
        <v>37</v>
      </c>
      <c r="O19150" s="26" t="s">
        <v>335</v>
      </c>
      <c r="P19150" s="26" t="s">
        <v>346</v>
      </c>
      <c r="Q19150" s="26" t="s">
        <v>337</v>
      </c>
      <c r="R19150" s="26" t="s">
        <v>338</v>
      </c>
      <c r="S19150" s="26" t="s">
        <v>339</v>
      </c>
      <c r="T19150">
        <v>1</v>
      </c>
      <c r="U19150" s="26" t="s">
        <v>581</v>
      </c>
      <c r="V19150">
        <v>101</v>
      </c>
      <c r="W19150" s="26" t="s">
        <v>582</v>
      </c>
      <c r="X19150" s="26" t="s">
        <v>340</v>
      </c>
      <c r="Y19150" s="26" t="s">
        <v>318</v>
      </c>
      <c r="Z19150">
        <v>69</v>
      </c>
      <c r="AA19150">
        <v>85</v>
      </c>
      <c r="AB19150" s="26" t="s">
        <v>38</v>
      </c>
      <c r="AC19150" s="26" t="s">
        <v>58</v>
      </c>
      <c r="AD19150" s="26" t="s">
        <v>294</v>
      </c>
      <c r="AE19150" s="26" t="str">
        <f>IF(AF19150="","",VLOOKUP(pub_gid_0_single_true_output_csv[[#This Row],[MAPEL]],katalog!$A$2:$B$31,2,FALSE))</f>
        <v>Biologi</v>
      </c>
      <c r="AF19150" s="26">
        <f t="shared" si="598"/>
        <v>85</v>
      </c>
      <c r="AG19150" s="26" t="str">
        <f>IF(AF19150="","",IF(AF19150&gt;88,"Sangat baik",IF(AF19150&gt;76,"Baik",IF(AF19150&gt;=pub_gid_0_single_true_output_csv[[#This Row],[KKM]],"Cukup","Kurang"))))</f>
        <v>Baik</v>
      </c>
      <c r="AH19150" s="26">
        <f>IF(pub_gid_0_single_true_output_csv[[#This Row],[MATERI KELAS]]="","",VALUE(RIGHT(pub_gid_0_single_true_output_csv[[#This Row],[MATERI KELAS]],2)))</f>
        <v>9</v>
      </c>
      <c r="AI19150" s="26" t="str">
        <f>IF(OR(J19150&lt;&gt;"Karakter",pub_gid_0_single_true_output_csv[[#This Row],[Nilai2]]=""),"",IF(AF19150&gt;89,"Sangat baik",IF(AF19150&gt;79,"Baik",IF(AF19150&gt;pub_gid_0_single_true_output_csv[[#This Row],[KKM]],"Cukup",IF(AF19150&gt;59,"Kurang","Sangat kurang")))))</f>
        <v>Baik</v>
      </c>
      <c r="AJ19150" s="26" t="str">
        <f t="shared" si="599"/>
        <v>Wk.38</v>
      </c>
      <c r="AK19150" s="26" t="str">
        <f>IF(pub_gid_0_single_true_output_csv[[#This Row],[Nilai2]]="","",VLOOKUP(pub_gid_0_single_true_output_csv[[#This Row],[NAMA]],Table7[],3,FALSE))</f>
        <v>Average</v>
      </c>
    </row>
    <row r="19151" spans="1:37" x14ac:dyDescent="0.2">
      <c r="A19151">
        <v>19150</v>
      </c>
      <c r="B19151" s="26" t="s">
        <v>647</v>
      </c>
      <c r="C19151" s="26" t="s">
        <v>345</v>
      </c>
      <c r="D19151" s="26" t="s">
        <v>164</v>
      </c>
      <c r="E19151" s="26" t="s">
        <v>63</v>
      </c>
      <c r="F19151" s="16">
        <v>45924</v>
      </c>
      <c r="G19151">
        <v>24</v>
      </c>
      <c r="H19151" s="26" t="s">
        <v>432</v>
      </c>
      <c r="I19151">
        <v>25</v>
      </c>
      <c r="J19151" s="26" t="s">
        <v>70</v>
      </c>
      <c r="K19151" s="26" t="s">
        <v>107</v>
      </c>
      <c r="L19151" s="26" t="s">
        <v>35</v>
      </c>
      <c r="M19151" s="26" t="s">
        <v>36</v>
      </c>
      <c r="N19151" s="26" t="s">
        <v>37</v>
      </c>
      <c r="O19151" s="26" t="s">
        <v>335</v>
      </c>
      <c r="P19151" s="26" t="s">
        <v>346</v>
      </c>
      <c r="Q19151" s="26" t="s">
        <v>337</v>
      </c>
      <c r="R19151" s="26" t="s">
        <v>338</v>
      </c>
      <c r="S19151" s="26" t="s">
        <v>339</v>
      </c>
      <c r="T19151">
        <v>1</v>
      </c>
      <c r="U19151" s="26" t="s">
        <v>581</v>
      </c>
      <c r="V19151">
        <v>101</v>
      </c>
      <c r="W19151" s="26" t="s">
        <v>582</v>
      </c>
      <c r="X19151" s="26" t="s">
        <v>340</v>
      </c>
      <c r="Y19151" s="26" t="s">
        <v>318</v>
      </c>
      <c r="Z19151">
        <v>69</v>
      </c>
      <c r="AA19151">
        <v>75</v>
      </c>
      <c r="AB19151" s="26" t="s">
        <v>38</v>
      </c>
      <c r="AC19151" s="26" t="s">
        <v>58</v>
      </c>
      <c r="AD19151" s="26" t="s">
        <v>294</v>
      </c>
      <c r="AE19151" s="26" t="str">
        <f>IF(AF19151="","",VLOOKUP(pub_gid_0_single_true_output_csv[[#This Row],[MAPEL]],katalog!$A$2:$B$31,2,FALSE))</f>
        <v>Biologi</v>
      </c>
      <c r="AF19151" s="26">
        <f t="shared" si="598"/>
        <v>75</v>
      </c>
      <c r="AG19151" s="26" t="str">
        <f>IF(AF19151="","",IF(AF19151&gt;88,"Sangat baik",IF(AF19151&gt;76,"Baik",IF(AF19151&gt;=pub_gid_0_single_true_output_csv[[#This Row],[KKM]],"Cukup","Kurang"))))</f>
        <v>Cukup</v>
      </c>
      <c r="AH19151" s="26">
        <f>IF(pub_gid_0_single_true_output_csv[[#This Row],[MATERI KELAS]]="","",VALUE(RIGHT(pub_gid_0_single_true_output_csv[[#This Row],[MATERI KELAS]],2)))</f>
        <v>9</v>
      </c>
      <c r="AI19151" s="26" t="str">
        <f>IF(OR(J19151&lt;&gt;"Karakter",pub_gid_0_single_true_output_csv[[#This Row],[Nilai2]]=""),"",IF(AF19151&gt;89,"Sangat baik",IF(AF19151&gt;79,"Baik",IF(AF19151&gt;pub_gid_0_single_true_output_csv[[#This Row],[KKM]],"Cukup",IF(AF19151&gt;59,"Kurang","Sangat kurang")))))</f>
        <v/>
      </c>
      <c r="AJ19151" s="26" t="str">
        <f t="shared" si="599"/>
        <v>Wk.39</v>
      </c>
      <c r="AK19151" s="26" t="str">
        <f>IF(pub_gid_0_single_true_output_csv[[#This Row],[Nilai2]]="","",VLOOKUP(pub_gid_0_single_true_output_csv[[#This Row],[NAMA]],Table7[],3,FALSE))</f>
        <v>Average</v>
      </c>
    </row>
    <row r="19152" spans="1:37" x14ac:dyDescent="0.2">
      <c r="A19152">
        <v>19151</v>
      </c>
      <c r="B19152" s="26" t="s">
        <v>647</v>
      </c>
      <c r="C19152" s="26" t="s">
        <v>345</v>
      </c>
      <c r="D19152" s="26" t="s">
        <v>164</v>
      </c>
      <c r="E19152" s="26" t="s">
        <v>63</v>
      </c>
      <c r="F19152" s="16">
        <v>45924</v>
      </c>
      <c r="G19152">
        <v>24</v>
      </c>
      <c r="H19152" s="26" t="s">
        <v>432</v>
      </c>
      <c r="I19152">
        <v>25</v>
      </c>
      <c r="J19152" s="26" t="s">
        <v>172</v>
      </c>
      <c r="K19152" s="26" t="s">
        <v>173</v>
      </c>
      <c r="L19152" s="26" t="s">
        <v>35</v>
      </c>
      <c r="M19152" s="26" t="s">
        <v>36</v>
      </c>
      <c r="N19152" s="26" t="s">
        <v>37</v>
      </c>
      <c r="O19152" s="26" t="s">
        <v>335</v>
      </c>
      <c r="P19152" s="26" t="s">
        <v>346</v>
      </c>
      <c r="Q19152" s="26" t="s">
        <v>337</v>
      </c>
      <c r="R19152" s="26" t="s">
        <v>338</v>
      </c>
      <c r="S19152" s="26" t="s">
        <v>339</v>
      </c>
      <c r="T19152">
        <v>1</v>
      </c>
      <c r="U19152" s="26" t="s">
        <v>581</v>
      </c>
      <c r="V19152">
        <v>101</v>
      </c>
      <c r="W19152" s="26" t="s">
        <v>582</v>
      </c>
      <c r="X19152" s="26" t="s">
        <v>340</v>
      </c>
      <c r="Y19152" s="26" t="s">
        <v>318</v>
      </c>
      <c r="Z19152">
        <v>69</v>
      </c>
      <c r="AA19152">
        <v>75</v>
      </c>
      <c r="AB19152" s="26" t="s">
        <v>38</v>
      </c>
      <c r="AC19152" s="26" t="s">
        <v>58</v>
      </c>
      <c r="AD19152" s="26" t="s">
        <v>294</v>
      </c>
      <c r="AE19152" s="26" t="str">
        <f>IF(AF19152="","",VLOOKUP(pub_gid_0_single_true_output_csv[[#This Row],[MAPEL]],katalog!$A$2:$B$31,2,FALSE))</f>
        <v>Biologi</v>
      </c>
      <c r="AF19152" s="26">
        <f t="shared" si="598"/>
        <v>75</v>
      </c>
      <c r="AG19152" s="26" t="str">
        <f>IF(AF19152="","",IF(AF19152&gt;88,"Sangat baik",IF(AF19152&gt;76,"Baik",IF(AF19152&gt;=pub_gid_0_single_true_output_csv[[#This Row],[KKM]],"Cukup","Kurang"))))</f>
        <v>Cukup</v>
      </c>
      <c r="AH19152" s="26">
        <f>IF(pub_gid_0_single_true_output_csv[[#This Row],[MATERI KELAS]]="","",VALUE(RIGHT(pub_gid_0_single_true_output_csv[[#This Row],[MATERI KELAS]],2)))</f>
        <v>9</v>
      </c>
      <c r="AI19152" s="26" t="str">
        <f>IF(OR(J19152&lt;&gt;"Karakter",pub_gid_0_single_true_output_csv[[#This Row],[Nilai2]]=""),"",IF(AF19152&gt;89,"Sangat baik",IF(AF19152&gt;79,"Baik",IF(AF19152&gt;pub_gid_0_single_true_output_csv[[#This Row],[KKM]],"Cukup",IF(AF19152&gt;59,"Kurang","Sangat kurang")))))</f>
        <v/>
      </c>
      <c r="AJ19152" s="26" t="str">
        <f t="shared" si="599"/>
        <v>Wk.39</v>
      </c>
      <c r="AK19152" s="26" t="str">
        <f>IF(pub_gid_0_single_true_output_csv[[#This Row],[Nilai2]]="","",VLOOKUP(pub_gid_0_single_true_output_csv[[#This Row],[NAMA]],Table7[],3,FALSE))</f>
        <v>Average</v>
      </c>
    </row>
    <row r="19153" spans="1:37" x14ac:dyDescent="0.2">
      <c r="A19153">
        <v>19152</v>
      </c>
      <c r="B19153" s="26" t="s">
        <v>647</v>
      </c>
      <c r="C19153" s="26" t="s">
        <v>345</v>
      </c>
      <c r="D19153" s="26" t="s">
        <v>164</v>
      </c>
      <c r="E19153" s="26" t="s">
        <v>63</v>
      </c>
      <c r="F19153" s="16">
        <v>45924</v>
      </c>
      <c r="G19153">
        <v>24</v>
      </c>
      <c r="H19153" s="26" t="s">
        <v>432</v>
      </c>
      <c r="I19153">
        <v>25</v>
      </c>
      <c r="J19153" s="26" t="s">
        <v>165</v>
      </c>
      <c r="K19153" s="26" t="s">
        <v>170</v>
      </c>
      <c r="L19153" s="26" t="s">
        <v>178</v>
      </c>
      <c r="M19153" s="26" t="s">
        <v>36</v>
      </c>
      <c r="N19153" s="26" t="s">
        <v>37</v>
      </c>
      <c r="O19153" s="26" t="s">
        <v>335</v>
      </c>
      <c r="P19153" s="26" t="s">
        <v>346</v>
      </c>
      <c r="Q19153" s="26" t="s">
        <v>337</v>
      </c>
      <c r="R19153" s="26" t="s">
        <v>338</v>
      </c>
      <c r="S19153" s="26" t="s">
        <v>339</v>
      </c>
      <c r="T19153">
        <v>1</v>
      </c>
      <c r="U19153" s="26" t="s">
        <v>581</v>
      </c>
      <c r="V19153">
        <v>101</v>
      </c>
      <c r="W19153" s="26" t="s">
        <v>582</v>
      </c>
      <c r="X19153" s="26" t="s">
        <v>340</v>
      </c>
      <c r="Y19153" s="26" t="s">
        <v>318</v>
      </c>
      <c r="Z19153">
        <v>69</v>
      </c>
      <c r="AA19153">
        <v>80</v>
      </c>
      <c r="AB19153" s="26" t="s">
        <v>38</v>
      </c>
      <c r="AC19153" s="26" t="s">
        <v>58</v>
      </c>
      <c r="AD19153" s="26" t="s">
        <v>294</v>
      </c>
      <c r="AE19153" s="26" t="str">
        <f>IF(AF19153="","",VLOOKUP(pub_gid_0_single_true_output_csv[[#This Row],[MAPEL]],katalog!$A$2:$B$31,2,FALSE))</f>
        <v>Biologi</v>
      </c>
      <c r="AF19153" s="26">
        <f t="shared" si="598"/>
        <v>80</v>
      </c>
      <c r="AG19153" s="26" t="str">
        <f>IF(AF19153="","",IF(AF19153&gt;88,"Sangat baik",IF(AF19153&gt;76,"Baik",IF(AF19153&gt;=pub_gid_0_single_true_output_csv[[#This Row],[KKM]],"Cukup","Kurang"))))</f>
        <v>Baik</v>
      </c>
      <c r="AH19153" s="26">
        <f>IF(pub_gid_0_single_true_output_csv[[#This Row],[MATERI KELAS]]="","",VALUE(RIGHT(pub_gid_0_single_true_output_csv[[#This Row],[MATERI KELAS]],2)))</f>
        <v>9</v>
      </c>
      <c r="AI19153" s="26" t="str">
        <f>IF(OR(J19153&lt;&gt;"Karakter",pub_gid_0_single_true_output_csv[[#This Row],[Nilai2]]=""),"",IF(AF19153&gt;89,"Sangat baik",IF(AF19153&gt;79,"Baik",IF(AF19153&gt;pub_gid_0_single_true_output_csv[[#This Row],[KKM]],"Cukup",IF(AF19153&gt;59,"Kurang","Sangat kurang")))))</f>
        <v>Baik</v>
      </c>
      <c r="AJ19153" s="26" t="str">
        <f t="shared" si="599"/>
        <v>Wk.39</v>
      </c>
      <c r="AK19153" s="26" t="str">
        <f>IF(pub_gid_0_single_true_output_csv[[#This Row],[Nilai2]]="","",VLOOKUP(pub_gid_0_single_true_output_csv[[#This Row],[NAMA]],Table7[],3,FALSE))</f>
        <v>Average</v>
      </c>
    </row>
    <row r="19154" spans="1:37" x14ac:dyDescent="0.2">
      <c r="A19154">
        <v>19153</v>
      </c>
      <c r="B19154" s="26" t="s">
        <v>647</v>
      </c>
      <c r="C19154" s="26" t="s">
        <v>345</v>
      </c>
      <c r="D19154" s="26" t="s">
        <v>164</v>
      </c>
      <c r="E19154" s="26" t="s">
        <v>63</v>
      </c>
      <c r="F19154" s="16">
        <v>45924</v>
      </c>
      <c r="G19154">
        <v>24</v>
      </c>
      <c r="H19154" s="26" t="s">
        <v>432</v>
      </c>
      <c r="I19154">
        <v>25</v>
      </c>
      <c r="J19154" s="26" t="s">
        <v>296</v>
      </c>
      <c r="K19154" s="26" t="s">
        <v>297</v>
      </c>
      <c r="L19154" s="26" t="s">
        <v>35</v>
      </c>
      <c r="M19154" s="26" t="s">
        <v>36</v>
      </c>
      <c r="N19154" s="26" t="s">
        <v>37</v>
      </c>
      <c r="O19154" s="26" t="s">
        <v>335</v>
      </c>
      <c r="P19154" s="26" t="s">
        <v>346</v>
      </c>
      <c r="Q19154" s="26" t="s">
        <v>337</v>
      </c>
      <c r="R19154" s="26" t="s">
        <v>338</v>
      </c>
      <c r="S19154" s="26" t="s">
        <v>339</v>
      </c>
      <c r="T19154">
        <v>1</v>
      </c>
      <c r="U19154" s="26" t="s">
        <v>581</v>
      </c>
      <c r="V19154">
        <v>101</v>
      </c>
      <c r="W19154" s="26" t="s">
        <v>582</v>
      </c>
      <c r="X19154" s="26" t="s">
        <v>340</v>
      </c>
      <c r="Y19154" s="26" t="s">
        <v>318</v>
      </c>
      <c r="Z19154">
        <v>69</v>
      </c>
      <c r="AA19154">
        <v>80</v>
      </c>
      <c r="AB19154" s="26" t="s">
        <v>38</v>
      </c>
      <c r="AC19154" s="26" t="s">
        <v>58</v>
      </c>
      <c r="AD19154" s="26" t="s">
        <v>294</v>
      </c>
      <c r="AE19154" s="26" t="str">
        <f>IF(AF19154="","",VLOOKUP(pub_gid_0_single_true_output_csv[[#This Row],[MAPEL]],katalog!$A$2:$B$31,2,FALSE))</f>
        <v>Biologi</v>
      </c>
      <c r="AF19154" s="26">
        <f t="shared" si="598"/>
        <v>80</v>
      </c>
      <c r="AG19154" s="26" t="str">
        <f>IF(AF19154="","",IF(AF19154&gt;88,"Sangat baik",IF(AF19154&gt;76,"Baik",IF(AF19154&gt;=pub_gid_0_single_true_output_csv[[#This Row],[KKM]],"Cukup","Kurang"))))</f>
        <v>Baik</v>
      </c>
      <c r="AH19154" s="26">
        <f>IF(pub_gid_0_single_true_output_csv[[#This Row],[MATERI KELAS]]="","",VALUE(RIGHT(pub_gid_0_single_true_output_csv[[#This Row],[MATERI KELAS]],2)))</f>
        <v>9</v>
      </c>
      <c r="AI19154" s="26" t="str">
        <f>IF(OR(J19154&lt;&gt;"Karakter",pub_gid_0_single_true_output_csv[[#This Row],[Nilai2]]=""),"",IF(AF19154&gt;89,"Sangat baik",IF(AF19154&gt;79,"Baik",IF(AF19154&gt;pub_gid_0_single_true_output_csv[[#This Row],[KKM]],"Cukup",IF(AF19154&gt;59,"Kurang","Sangat kurang")))))</f>
        <v/>
      </c>
      <c r="AJ19154" s="26" t="str">
        <f t="shared" si="599"/>
        <v>Wk.39</v>
      </c>
      <c r="AK19154" s="26" t="str">
        <f>IF(pub_gid_0_single_true_output_csv[[#This Row],[Nilai2]]="","",VLOOKUP(pub_gid_0_single_true_output_csv[[#This Row],[NAMA]],Table7[],3,FALSE))</f>
        <v>Average</v>
      </c>
    </row>
    <row r="19155" spans="1:37" x14ac:dyDescent="0.2">
      <c r="A19155">
        <v>19154</v>
      </c>
      <c r="B19155" s="26" t="s">
        <v>647</v>
      </c>
      <c r="C19155" s="26" t="s">
        <v>345</v>
      </c>
      <c r="D19155" s="26" t="s">
        <v>164</v>
      </c>
      <c r="E19155" s="26" t="s">
        <v>63</v>
      </c>
      <c r="F19155" s="16">
        <v>45930</v>
      </c>
      <c r="G19155">
        <v>30</v>
      </c>
      <c r="H19155" s="26" t="s">
        <v>432</v>
      </c>
      <c r="I19155">
        <v>25</v>
      </c>
      <c r="J19155" s="26" t="s">
        <v>70</v>
      </c>
      <c r="K19155" s="26" t="s">
        <v>494</v>
      </c>
      <c r="L19155" s="26" t="s">
        <v>323</v>
      </c>
      <c r="M19155" s="26" t="s">
        <v>36</v>
      </c>
      <c r="N19155" s="26" t="s">
        <v>37</v>
      </c>
      <c r="O19155" s="26" t="s">
        <v>335</v>
      </c>
      <c r="P19155" s="26" t="s">
        <v>346</v>
      </c>
      <c r="Q19155" s="26" t="s">
        <v>337</v>
      </c>
      <c r="R19155" s="26" t="s">
        <v>338</v>
      </c>
      <c r="S19155" s="26" t="s">
        <v>339</v>
      </c>
      <c r="T19155">
        <v>1</v>
      </c>
      <c r="U19155" s="26" t="s">
        <v>581</v>
      </c>
      <c r="V19155">
        <v>101</v>
      </c>
      <c r="W19155" s="26" t="s">
        <v>582</v>
      </c>
      <c r="X19155" s="26" t="s">
        <v>340</v>
      </c>
      <c r="Y19155" s="26" t="s">
        <v>318</v>
      </c>
      <c r="Z19155">
        <v>69</v>
      </c>
      <c r="AA19155">
        <v>86</v>
      </c>
      <c r="AB19155" s="26" t="s">
        <v>38</v>
      </c>
      <c r="AC19155" s="26" t="s">
        <v>58</v>
      </c>
      <c r="AD19155" s="26" t="s">
        <v>294</v>
      </c>
      <c r="AE19155" s="26" t="str">
        <f>IF(AF19155="","",VLOOKUP(pub_gid_0_single_true_output_csv[[#This Row],[MAPEL]],katalog!$A$2:$B$31,2,FALSE))</f>
        <v>Biologi</v>
      </c>
      <c r="AF19155" s="26">
        <f t="shared" si="598"/>
        <v>86</v>
      </c>
      <c r="AG19155" s="26" t="str">
        <f>IF(AF19155="","",IF(AF19155&gt;88,"Sangat baik",IF(AF19155&gt;76,"Baik",IF(AF19155&gt;=pub_gid_0_single_true_output_csv[[#This Row],[KKM]],"Cukup","Kurang"))))</f>
        <v>Baik</v>
      </c>
      <c r="AH19155" s="26">
        <f>IF(pub_gid_0_single_true_output_csv[[#This Row],[MATERI KELAS]]="","",VALUE(RIGHT(pub_gid_0_single_true_output_csv[[#This Row],[MATERI KELAS]],2)))</f>
        <v>9</v>
      </c>
      <c r="AI19155" s="26" t="str">
        <f>IF(OR(J19155&lt;&gt;"Karakter",pub_gid_0_single_true_output_csv[[#This Row],[Nilai2]]=""),"",IF(AF19155&gt;89,"Sangat baik",IF(AF19155&gt;79,"Baik",IF(AF19155&gt;pub_gid_0_single_true_output_csv[[#This Row],[KKM]],"Cukup",IF(AF19155&gt;59,"Kurang","Sangat kurang")))))</f>
        <v/>
      </c>
      <c r="AJ19155" s="26" t="str">
        <f t="shared" si="599"/>
        <v>Wk.40</v>
      </c>
      <c r="AK19155" s="26" t="str">
        <f>IF(pub_gid_0_single_true_output_csv[[#This Row],[Nilai2]]="","",VLOOKUP(pub_gid_0_single_true_output_csv[[#This Row],[NAMA]],Table7[],3,FALSE))</f>
        <v>Average</v>
      </c>
    </row>
    <row r="19156" spans="1:37" x14ac:dyDescent="0.2">
      <c r="A19156">
        <v>19155</v>
      </c>
      <c r="B19156" s="26" t="s">
        <v>647</v>
      </c>
      <c r="C19156" s="26" t="s">
        <v>345</v>
      </c>
      <c r="D19156" s="26" t="s">
        <v>164</v>
      </c>
      <c r="E19156" s="26" t="s">
        <v>63</v>
      </c>
      <c r="F19156" s="16">
        <v>45931</v>
      </c>
      <c r="G19156">
        <v>1</v>
      </c>
      <c r="H19156" s="26" t="s">
        <v>455</v>
      </c>
      <c r="I19156">
        <v>25</v>
      </c>
      <c r="J19156" s="26" t="s">
        <v>70</v>
      </c>
      <c r="K19156" s="26" t="s">
        <v>283</v>
      </c>
      <c r="L19156" s="26" t="s">
        <v>456</v>
      </c>
      <c r="M19156" s="26" t="s">
        <v>36</v>
      </c>
      <c r="N19156" s="26" t="s">
        <v>37</v>
      </c>
      <c r="O19156" s="26" t="s">
        <v>335</v>
      </c>
      <c r="P19156" s="26" t="s">
        <v>346</v>
      </c>
      <c r="Q19156" s="26" t="s">
        <v>337</v>
      </c>
      <c r="R19156" s="26" t="s">
        <v>338</v>
      </c>
      <c r="S19156" s="26" t="s">
        <v>339</v>
      </c>
      <c r="T19156">
        <v>1</v>
      </c>
      <c r="U19156" s="26" t="s">
        <v>581</v>
      </c>
      <c r="V19156">
        <v>101</v>
      </c>
      <c r="W19156" s="26" t="s">
        <v>582</v>
      </c>
      <c r="X19156" s="26" t="s">
        <v>340</v>
      </c>
      <c r="Y19156" s="26" t="s">
        <v>318</v>
      </c>
      <c r="Z19156">
        <v>69</v>
      </c>
      <c r="AA19156">
        <v>75</v>
      </c>
      <c r="AB19156" s="26" t="s">
        <v>38</v>
      </c>
      <c r="AC19156" s="26" t="s">
        <v>58</v>
      </c>
      <c r="AD19156" s="26" t="s">
        <v>294</v>
      </c>
      <c r="AE19156" s="26" t="str">
        <f>IF(AF19156="","",VLOOKUP(pub_gid_0_single_true_output_csv[[#This Row],[MAPEL]],katalog!$A$2:$B$31,2,FALSE))</f>
        <v>Biologi</v>
      </c>
      <c r="AF19156" s="26">
        <f t="shared" si="598"/>
        <v>75</v>
      </c>
      <c r="AG19156" s="26" t="str">
        <f>IF(AF19156="","",IF(AF19156&gt;88,"Sangat baik",IF(AF19156&gt;76,"Baik",IF(AF19156&gt;=pub_gid_0_single_true_output_csv[[#This Row],[KKM]],"Cukup","Kurang"))))</f>
        <v>Cukup</v>
      </c>
      <c r="AH19156" s="26">
        <f>IF(pub_gid_0_single_true_output_csv[[#This Row],[MATERI KELAS]]="","",VALUE(RIGHT(pub_gid_0_single_true_output_csv[[#This Row],[MATERI KELAS]],2)))</f>
        <v>9</v>
      </c>
      <c r="AI19156" s="26" t="str">
        <f>IF(OR(J19156&lt;&gt;"Karakter",pub_gid_0_single_true_output_csv[[#This Row],[Nilai2]]=""),"",IF(AF19156&gt;89,"Sangat baik",IF(AF19156&gt;79,"Baik",IF(AF19156&gt;pub_gid_0_single_true_output_csv[[#This Row],[KKM]],"Cukup",IF(AF19156&gt;59,"Kurang","Sangat kurang")))))</f>
        <v/>
      </c>
      <c r="AJ19156" s="26" t="str">
        <f t="shared" si="599"/>
        <v>Wk.40</v>
      </c>
      <c r="AK19156" s="26" t="str">
        <f>IF(pub_gid_0_single_true_output_csv[[#This Row],[Nilai2]]="","",VLOOKUP(pub_gid_0_single_true_output_csv[[#This Row],[NAMA]],Table7[],3,FALSE))</f>
        <v>Average</v>
      </c>
    </row>
    <row r="19157" spans="1:37" x14ac:dyDescent="0.2">
      <c r="A19157">
        <v>19156</v>
      </c>
      <c r="B19157" s="26" t="s">
        <v>647</v>
      </c>
      <c r="C19157" s="26" t="s">
        <v>345</v>
      </c>
      <c r="D19157" s="26" t="s">
        <v>164</v>
      </c>
      <c r="E19157" s="26" t="s">
        <v>63</v>
      </c>
      <c r="F19157" s="16">
        <v>45938</v>
      </c>
      <c r="G19157">
        <v>8</v>
      </c>
      <c r="H19157" s="26" t="s">
        <v>455</v>
      </c>
      <c r="I19157">
        <v>25</v>
      </c>
      <c r="J19157" s="26" t="s">
        <v>70</v>
      </c>
      <c r="K19157" s="26" t="s">
        <v>107</v>
      </c>
      <c r="L19157" s="26" t="s">
        <v>35</v>
      </c>
      <c r="M19157" s="26" t="s">
        <v>36</v>
      </c>
      <c r="N19157" s="26" t="s">
        <v>37</v>
      </c>
      <c r="O19157" s="26" t="s">
        <v>335</v>
      </c>
      <c r="P19157" s="26" t="s">
        <v>346</v>
      </c>
      <c r="Q19157" s="26" t="s">
        <v>341</v>
      </c>
      <c r="R19157" s="26" t="s">
        <v>583</v>
      </c>
      <c r="S19157" s="26" t="s">
        <v>390</v>
      </c>
      <c r="T19157">
        <v>2</v>
      </c>
      <c r="U19157" s="26" t="s">
        <v>584</v>
      </c>
      <c r="V19157">
        <v>201</v>
      </c>
      <c r="W19157" s="26" t="s">
        <v>500</v>
      </c>
      <c r="X19157" s="26" t="s">
        <v>340</v>
      </c>
      <c r="Y19157" s="26" t="s">
        <v>318</v>
      </c>
      <c r="Z19157">
        <v>69</v>
      </c>
      <c r="AA19157">
        <v>75</v>
      </c>
      <c r="AB19157" s="26" t="s">
        <v>38</v>
      </c>
      <c r="AC19157" s="26" t="s">
        <v>58</v>
      </c>
      <c r="AD19157" s="26" t="s">
        <v>294</v>
      </c>
      <c r="AE19157" s="26" t="str">
        <f>IF(AF19157="","",VLOOKUP(pub_gid_0_single_true_output_csv[[#This Row],[MAPEL]],katalog!$A$2:$B$31,2,FALSE))</f>
        <v>Biologi</v>
      </c>
      <c r="AF19157" s="26">
        <f t="shared" si="598"/>
        <v>75</v>
      </c>
      <c r="AG19157" s="26" t="str">
        <f>IF(AF19157="","",IF(AF19157&gt;88,"Sangat baik",IF(AF19157&gt;76,"Baik",IF(AF19157&gt;=pub_gid_0_single_true_output_csv[[#This Row],[KKM]],"Cukup","Kurang"))))</f>
        <v>Cukup</v>
      </c>
      <c r="AH19157" s="26">
        <f>IF(pub_gid_0_single_true_output_csv[[#This Row],[MATERI KELAS]]="","",VALUE(RIGHT(pub_gid_0_single_true_output_csv[[#This Row],[MATERI KELAS]],2)))</f>
        <v>9</v>
      </c>
      <c r="AI19157" s="26" t="str">
        <f>IF(OR(J19157&lt;&gt;"Karakter",pub_gid_0_single_true_output_csv[[#This Row],[Nilai2]]=""),"",IF(AF19157&gt;89,"Sangat baik",IF(AF19157&gt;79,"Baik",IF(AF19157&gt;pub_gid_0_single_true_output_csv[[#This Row],[KKM]],"Cukup",IF(AF19157&gt;59,"Kurang","Sangat kurang")))))</f>
        <v/>
      </c>
      <c r="AJ19157" s="26" t="str">
        <f t="shared" si="599"/>
        <v>Wk.41</v>
      </c>
      <c r="AK19157" s="26" t="str">
        <f>IF(pub_gid_0_single_true_output_csv[[#This Row],[Nilai2]]="","",VLOOKUP(pub_gid_0_single_true_output_csv[[#This Row],[NAMA]],Table7[],3,FALSE))</f>
        <v>Average</v>
      </c>
    </row>
    <row r="19158" spans="1:37" x14ac:dyDescent="0.2">
      <c r="A19158">
        <v>19157</v>
      </c>
      <c r="B19158" s="26" t="s">
        <v>647</v>
      </c>
      <c r="C19158" s="26" t="s">
        <v>345</v>
      </c>
      <c r="D19158" s="26" t="s">
        <v>164</v>
      </c>
      <c r="E19158" s="26" t="s">
        <v>63</v>
      </c>
      <c r="F19158" s="16">
        <v>45938</v>
      </c>
      <c r="G19158">
        <v>8</v>
      </c>
      <c r="H19158" s="26" t="s">
        <v>455</v>
      </c>
      <c r="I19158">
        <v>25</v>
      </c>
      <c r="J19158" s="26" t="s">
        <v>172</v>
      </c>
      <c r="K19158" s="26" t="s">
        <v>173</v>
      </c>
      <c r="L19158" s="26" t="s">
        <v>35</v>
      </c>
      <c r="M19158" s="26" t="s">
        <v>36</v>
      </c>
      <c r="N19158" s="26" t="s">
        <v>37</v>
      </c>
      <c r="O19158" s="26" t="s">
        <v>335</v>
      </c>
      <c r="P19158" s="26" t="s">
        <v>346</v>
      </c>
      <c r="Q19158" s="26" t="s">
        <v>341</v>
      </c>
      <c r="R19158" s="26" t="s">
        <v>583</v>
      </c>
      <c r="S19158" s="26" t="s">
        <v>390</v>
      </c>
      <c r="T19158">
        <v>2</v>
      </c>
      <c r="U19158" s="26" t="s">
        <v>584</v>
      </c>
      <c r="V19158">
        <v>201</v>
      </c>
      <c r="W19158" s="26" t="s">
        <v>500</v>
      </c>
      <c r="X19158" s="26" t="s">
        <v>340</v>
      </c>
      <c r="Y19158" s="26" t="s">
        <v>318</v>
      </c>
      <c r="Z19158">
        <v>69</v>
      </c>
      <c r="AA19158">
        <v>75</v>
      </c>
      <c r="AB19158" s="26" t="s">
        <v>38</v>
      </c>
      <c r="AC19158" s="26" t="s">
        <v>58</v>
      </c>
      <c r="AD19158" s="26" t="s">
        <v>294</v>
      </c>
      <c r="AE19158" s="26" t="str">
        <f>IF(AF19158="","",VLOOKUP(pub_gid_0_single_true_output_csv[[#This Row],[MAPEL]],katalog!$A$2:$B$31,2,FALSE))</f>
        <v>Biologi</v>
      </c>
      <c r="AF19158" s="26">
        <f t="shared" si="598"/>
        <v>75</v>
      </c>
      <c r="AG19158" s="26" t="str">
        <f>IF(AF19158="","",IF(AF19158&gt;88,"Sangat baik",IF(AF19158&gt;76,"Baik",IF(AF19158&gt;=pub_gid_0_single_true_output_csv[[#This Row],[KKM]],"Cukup","Kurang"))))</f>
        <v>Cukup</v>
      </c>
      <c r="AH19158" s="26">
        <f>IF(pub_gid_0_single_true_output_csv[[#This Row],[MATERI KELAS]]="","",VALUE(RIGHT(pub_gid_0_single_true_output_csv[[#This Row],[MATERI KELAS]],2)))</f>
        <v>9</v>
      </c>
      <c r="AI19158" s="26" t="str">
        <f>IF(OR(J19158&lt;&gt;"Karakter",pub_gid_0_single_true_output_csv[[#This Row],[Nilai2]]=""),"",IF(AF19158&gt;89,"Sangat baik",IF(AF19158&gt;79,"Baik",IF(AF19158&gt;pub_gid_0_single_true_output_csv[[#This Row],[KKM]],"Cukup",IF(AF19158&gt;59,"Kurang","Sangat kurang")))))</f>
        <v/>
      </c>
      <c r="AJ19158" s="26" t="str">
        <f t="shared" si="599"/>
        <v>Wk.41</v>
      </c>
      <c r="AK19158" s="26" t="str">
        <f>IF(pub_gid_0_single_true_output_csv[[#This Row],[Nilai2]]="","",VLOOKUP(pub_gid_0_single_true_output_csv[[#This Row],[NAMA]],Table7[],3,FALSE))</f>
        <v>Average</v>
      </c>
    </row>
    <row r="19159" spans="1:37" x14ac:dyDescent="0.2">
      <c r="A19159">
        <v>19158</v>
      </c>
      <c r="B19159" s="26" t="s">
        <v>647</v>
      </c>
      <c r="C19159" s="26" t="s">
        <v>345</v>
      </c>
      <c r="D19159" s="26" t="s">
        <v>164</v>
      </c>
      <c r="E19159" s="26" t="s">
        <v>63</v>
      </c>
      <c r="F19159" s="16">
        <v>45938</v>
      </c>
      <c r="G19159">
        <v>8</v>
      </c>
      <c r="H19159" s="26" t="s">
        <v>455</v>
      </c>
      <c r="I19159">
        <v>25</v>
      </c>
      <c r="J19159" s="26" t="s">
        <v>165</v>
      </c>
      <c r="K19159" s="26" t="s">
        <v>170</v>
      </c>
      <c r="L19159" s="26" t="s">
        <v>174</v>
      </c>
      <c r="M19159" s="26" t="s">
        <v>36</v>
      </c>
      <c r="N19159" s="26" t="s">
        <v>37</v>
      </c>
      <c r="O19159" s="26" t="s">
        <v>335</v>
      </c>
      <c r="P19159" s="26" t="s">
        <v>346</v>
      </c>
      <c r="Q19159" s="26" t="s">
        <v>341</v>
      </c>
      <c r="R19159" s="26" t="s">
        <v>583</v>
      </c>
      <c r="S19159" s="26" t="s">
        <v>390</v>
      </c>
      <c r="T19159">
        <v>2</v>
      </c>
      <c r="U19159" s="26" t="s">
        <v>584</v>
      </c>
      <c r="V19159">
        <v>201</v>
      </c>
      <c r="W19159" s="26" t="s">
        <v>500</v>
      </c>
      <c r="X19159" s="26" t="s">
        <v>340</v>
      </c>
      <c r="Y19159" s="26" t="s">
        <v>318</v>
      </c>
      <c r="Z19159">
        <v>69</v>
      </c>
      <c r="AA19159">
        <v>75</v>
      </c>
      <c r="AB19159" s="26" t="s">
        <v>38</v>
      </c>
      <c r="AC19159" s="26" t="s">
        <v>58</v>
      </c>
      <c r="AD19159" s="26" t="s">
        <v>294</v>
      </c>
      <c r="AE19159" s="26" t="str">
        <f>IF(AF19159="","",VLOOKUP(pub_gid_0_single_true_output_csv[[#This Row],[MAPEL]],katalog!$A$2:$B$31,2,FALSE))</f>
        <v>Biologi</v>
      </c>
      <c r="AF19159" s="26">
        <f t="shared" si="598"/>
        <v>75</v>
      </c>
      <c r="AG19159" s="26" t="str">
        <f>IF(AF19159="","",IF(AF19159&gt;88,"Sangat baik",IF(AF19159&gt;76,"Baik",IF(AF19159&gt;=pub_gid_0_single_true_output_csv[[#This Row],[KKM]],"Cukup","Kurang"))))</f>
        <v>Cukup</v>
      </c>
      <c r="AH19159" s="26">
        <f>IF(pub_gid_0_single_true_output_csv[[#This Row],[MATERI KELAS]]="","",VALUE(RIGHT(pub_gid_0_single_true_output_csv[[#This Row],[MATERI KELAS]],2)))</f>
        <v>9</v>
      </c>
      <c r="AI19159" s="26" t="str">
        <f>IF(OR(J19159&lt;&gt;"Karakter",pub_gid_0_single_true_output_csv[[#This Row],[Nilai2]]=""),"",IF(AF19159&gt;89,"Sangat baik",IF(AF19159&gt;79,"Baik",IF(AF19159&gt;pub_gid_0_single_true_output_csv[[#This Row],[KKM]],"Cukup",IF(AF19159&gt;59,"Kurang","Sangat kurang")))))</f>
        <v>Cukup</v>
      </c>
      <c r="AJ19159" s="26" t="str">
        <f t="shared" si="599"/>
        <v>Wk.41</v>
      </c>
      <c r="AK19159" s="26" t="str">
        <f>IF(pub_gid_0_single_true_output_csv[[#This Row],[Nilai2]]="","",VLOOKUP(pub_gid_0_single_true_output_csv[[#This Row],[NAMA]],Table7[],3,FALSE))</f>
        <v>Average</v>
      </c>
    </row>
    <row r="19160" spans="1:37" x14ac:dyDescent="0.2">
      <c r="A19160">
        <v>19159</v>
      </c>
      <c r="B19160" s="26" t="s">
        <v>647</v>
      </c>
      <c r="C19160" s="26" t="s">
        <v>345</v>
      </c>
      <c r="D19160" s="26" t="s">
        <v>164</v>
      </c>
      <c r="E19160" s="26" t="s">
        <v>63</v>
      </c>
      <c r="F19160" s="16">
        <v>45938</v>
      </c>
      <c r="G19160">
        <v>8</v>
      </c>
      <c r="H19160" s="26" t="s">
        <v>455</v>
      </c>
      <c r="I19160">
        <v>25</v>
      </c>
      <c r="J19160" s="26" t="s">
        <v>296</v>
      </c>
      <c r="K19160" s="26" t="s">
        <v>297</v>
      </c>
      <c r="L19160" s="26" t="s">
        <v>312</v>
      </c>
      <c r="M19160" s="26" t="s">
        <v>36</v>
      </c>
      <c r="N19160" s="26" t="s">
        <v>37</v>
      </c>
      <c r="O19160" s="26" t="s">
        <v>335</v>
      </c>
      <c r="P19160" s="26" t="s">
        <v>346</v>
      </c>
      <c r="Q19160" s="26" t="s">
        <v>341</v>
      </c>
      <c r="R19160" s="26" t="s">
        <v>583</v>
      </c>
      <c r="S19160" s="26" t="s">
        <v>390</v>
      </c>
      <c r="T19160">
        <v>2</v>
      </c>
      <c r="U19160" s="26" t="s">
        <v>584</v>
      </c>
      <c r="V19160">
        <v>201</v>
      </c>
      <c r="W19160" s="26" t="s">
        <v>500</v>
      </c>
      <c r="X19160" s="26" t="s">
        <v>340</v>
      </c>
      <c r="Y19160" s="26" t="s">
        <v>318</v>
      </c>
      <c r="Z19160">
        <v>69</v>
      </c>
      <c r="AA19160">
        <v>85</v>
      </c>
      <c r="AB19160" s="26" t="s">
        <v>38</v>
      </c>
      <c r="AC19160" s="26" t="s">
        <v>58</v>
      </c>
      <c r="AD19160" s="26" t="s">
        <v>294</v>
      </c>
      <c r="AE19160" s="26" t="str">
        <f>IF(AF19160="","",VLOOKUP(pub_gid_0_single_true_output_csv[[#This Row],[MAPEL]],katalog!$A$2:$B$31,2,FALSE))</f>
        <v>Biologi</v>
      </c>
      <c r="AF19160" s="26">
        <f t="shared" si="598"/>
        <v>85</v>
      </c>
      <c r="AG19160" s="26" t="str">
        <f>IF(AF19160="","",IF(AF19160&gt;88,"Sangat baik",IF(AF19160&gt;76,"Baik",IF(AF19160&gt;=pub_gid_0_single_true_output_csv[[#This Row],[KKM]],"Cukup","Kurang"))))</f>
        <v>Baik</v>
      </c>
      <c r="AH19160" s="26">
        <f>IF(pub_gid_0_single_true_output_csv[[#This Row],[MATERI KELAS]]="","",VALUE(RIGHT(pub_gid_0_single_true_output_csv[[#This Row],[MATERI KELAS]],2)))</f>
        <v>9</v>
      </c>
      <c r="AI19160" s="26" t="str">
        <f>IF(OR(J19160&lt;&gt;"Karakter",pub_gid_0_single_true_output_csv[[#This Row],[Nilai2]]=""),"",IF(AF19160&gt;89,"Sangat baik",IF(AF19160&gt;79,"Baik",IF(AF19160&gt;pub_gid_0_single_true_output_csv[[#This Row],[KKM]],"Cukup",IF(AF19160&gt;59,"Kurang","Sangat kurang")))))</f>
        <v/>
      </c>
      <c r="AJ19160" s="26" t="str">
        <f t="shared" si="599"/>
        <v>Wk.41</v>
      </c>
      <c r="AK19160" s="26" t="str">
        <f>IF(pub_gid_0_single_true_output_csv[[#This Row],[Nilai2]]="","",VLOOKUP(pub_gid_0_single_true_output_csv[[#This Row],[NAMA]],Table7[],3,FALSE))</f>
        <v>Average</v>
      </c>
    </row>
    <row r="19161" spans="1:37" x14ac:dyDescent="0.2">
      <c r="A19161">
        <v>19160</v>
      </c>
      <c r="B19161" s="26" t="s">
        <v>647</v>
      </c>
      <c r="C19161" s="26" t="s">
        <v>345</v>
      </c>
      <c r="D19161" s="26" t="s">
        <v>164</v>
      </c>
      <c r="E19161" s="26" t="s">
        <v>63</v>
      </c>
      <c r="F19161" s="16">
        <v>45945</v>
      </c>
      <c r="G19161">
        <v>15</v>
      </c>
      <c r="H19161" s="26" t="s">
        <v>455</v>
      </c>
      <c r="I19161">
        <v>25</v>
      </c>
      <c r="J19161" s="26" t="s">
        <v>70</v>
      </c>
      <c r="K19161" s="26" t="s">
        <v>107</v>
      </c>
      <c r="L19161" s="26" t="s">
        <v>35</v>
      </c>
      <c r="M19161" s="26" t="s">
        <v>36</v>
      </c>
      <c r="N19161" s="26" t="s">
        <v>37</v>
      </c>
      <c r="O19161" s="26" t="s">
        <v>335</v>
      </c>
      <c r="P19161" s="26" t="s">
        <v>346</v>
      </c>
      <c r="Q19161" s="26" t="s">
        <v>341</v>
      </c>
      <c r="R19161" s="26" t="s">
        <v>583</v>
      </c>
      <c r="S19161" s="26" t="s">
        <v>390</v>
      </c>
      <c r="T19161">
        <v>2</v>
      </c>
      <c r="U19161" s="26" t="s">
        <v>584</v>
      </c>
      <c r="V19161">
        <v>201</v>
      </c>
      <c r="W19161" s="26" t="s">
        <v>500</v>
      </c>
      <c r="X19161" s="26" t="s">
        <v>340</v>
      </c>
      <c r="Y19161" s="26" t="s">
        <v>318</v>
      </c>
      <c r="Z19161">
        <v>69</v>
      </c>
      <c r="AA19161">
        <v>80</v>
      </c>
      <c r="AB19161" s="26" t="s">
        <v>38</v>
      </c>
      <c r="AC19161" s="26" t="s">
        <v>58</v>
      </c>
      <c r="AD19161" s="26" t="s">
        <v>294</v>
      </c>
      <c r="AE19161" s="26" t="str">
        <f>IF(AF19161="","",VLOOKUP(pub_gid_0_single_true_output_csv[[#This Row],[MAPEL]],katalog!$A$2:$B$31,2,FALSE))</f>
        <v>Biologi</v>
      </c>
      <c r="AF19161" s="26">
        <f t="shared" si="598"/>
        <v>80</v>
      </c>
      <c r="AG19161" s="26" t="str">
        <f>IF(AF19161="","",IF(AF19161&gt;88,"Sangat baik",IF(AF19161&gt;76,"Baik",IF(AF19161&gt;=pub_gid_0_single_true_output_csv[[#This Row],[KKM]],"Cukup","Kurang"))))</f>
        <v>Baik</v>
      </c>
      <c r="AH19161" s="26">
        <f>IF(pub_gid_0_single_true_output_csv[[#This Row],[MATERI KELAS]]="","",VALUE(RIGHT(pub_gid_0_single_true_output_csv[[#This Row],[MATERI KELAS]],2)))</f>
        <v>9</v>
      </c>
      <c r="AI19161" s="26" t="str">
        <f>IF(OR(J19161&lt;&gt;"Karakter",pub_gid_0_single_true_output_csv[[#This Row],[Nilai2]]=""),"",IF(AF19161&gt;89,"Sangat baik",IF(AF19161&gt;79,"Baik",IF(AF19161&gt;pub_gid_0_single_true_output_csv[[#This Row],[KKM]],"Cukup",IF(AF19161&gt;59,"Kurang","Sangat kurang")))))</f>
        <v/>
      </c>
      <c r="AJ19161" s="26" t="str">
        <f t="shared" si="599"/>
        <v>Wk.42</v>
      </c>
      <c r="AK19161" s="26" t="str">
        <f>IF(pub_gid_0_single_true_output_csv[[#This Row],[Nilai2]]="","",VLOOKUP(pub_gid_0_single_true_output_csv[[#This Row],[NAMA]],Table7[],3,FALSE))</f>
        <v>Average</v>
      </c>
    </row>
    <row r="19162" spans="1:37" x14ac:dyDescent="0.2">
      <c r="A19162">
        <v>19161</v>
      </c>
      <c r="B19162" s="26" t="s">
        <v>647</v>
      </c>
      <c r="C19162" s="26" t="s">
        <v>345</v>
      </c>
      <c r="D19162" s="26" t="s">
        <v>164</v>
      </c>
      <c r="E19162" s="26" t="s">
        <v>63</v>
      </c>
      <c r="F19162" s="16">
        <v>45945</v>
      </c>
      <c r="G19162">
        <v>15</v>
      </c>
      <c r="H19162" s="26" t="s">
        <v>455</v>
      </c>
      <c r="I19162">
        <v>25</v>
      </c>
      <c r="J19162" s="26" t="s">
        <v>172</v>
      </c>
      <c r="K19162" s="26" t="s">
        <v>173</v>
      </c>
      <c r="L19162" s="26" t="s">
        <v>35</v>
      </c>
      <c r="M19162" s="26" t="s">
        <v>36</v>
      </c>
      <c r="N19162" s="26" t="s">
        <v>37</v>
      </c>
      <c r="O19162" s="26" t="s">
        <v>335</v>
      </c>
      <c r="P19162" s="26" t="s">
        <v>346</v>
      </c>
      <c r="Q19162" s="26" t="s">
        <v>341</v>
      </c>
      <c r="R19162" s="26" t="s">
        <v>583</v>
      </c>
      <c r="S19162" s="26" t="s">
        <v>390</v>
      </c>
      <c r="T19162">
        <v>2</v>
      </c>
      <c r="U19162" s="26" t="s">
        <v>584</v>
      </c>
      <c r="V19162">
        <v>201</v>
      </c>
      <c r="W19162" s="26" t="s">
        <v>500</v>
      </c>
      <c r="X19162" s="26" t="s">
        <v>340</v>
      </c>
      <c r="Y19162" s="26" t="s">
        <v>318</v>
      </c>
      <c r="Z19162">
        <v>69</v>
      </c>
      <c r="AA19162">
        <v>80</v>
      </c>
      <c r="AB19162" s="26" t="s">
        <v>38</v>
      </c>
      <c r="AC19162" s="26" t="s">
        <v>58</v>
      </c>
      <c r="AD19162" s="26" t="s">
        <v>294</v>
      </c>
      <c r="AE19162" s="26" t="str">
        <f>IF(AF19162="","",VLOOKUP(pub_gid_0_single_true_output_csv[[#This Row],[MAPEL]],katalog!$A$2:$B$31,2,FALSE))</f>
        <v>Biologi</v>
      </c>
      <c r="AF19162" s="26">
        <f t="shared" si="598"/>
        <v>80</v>
      </c>
      <c r="AG19162" s="26" t="str">
        <f>IF(AF19162="","",IF(AF19162&gt;88,"Sangat baik",IF(AF19162&gt;76,"Baik",IF(AF19162&gt;=pub_gid_0_single_true_output_csv[[#This Row],[KKM]],"Cukup","Kurang"))))</f>
        <v>Baik</v>
      </c>
      <c r="AH19162" s="26">
        <f>IF(pub_gid_0_single_true_output_csv[[#This Row],[MATERI KELAS]]="","",VALUE(RIGHT(pub_gid_0_single_true_output_csv[[#This Row],[MATERI KELAS]],2)))</f>
        <v>9</v>
      </c>
      <c r="AI19162" s="26" t="str">
        <f>IF(OR(J19162&lt;&gt;"Karakter",pub_gid_0_single_true_output_csv[[#This Row],[Nilai2]]=""),"",IF(AF19162&gt;89,"Sangat baik",IF(AF19162&gt;79,"Baik",IF(AF19162&gt;pub_gid_0_single_true_output_csv[[#This Row],[KKM]],"Cukup",IF(AF19162&gt;59,"Kurang","Sangat kurang")))))</f>
        <v/>
      </c>
      <c r="AJ19162" s="26" t="str">
        <f t="shared" si="599"/>
        <v>Wk.42</v>
      </c>
      <c r="AK19162" s="26" t="str">
        <f>IF(pub_gid_0_single_true_output_csv[[#This Row],[Nilai2]]="","",VLOOKUP(pub_gid_0_single_true_output_csv[[#This Row],[NAMA]],Table7[],3,FALSE))</f>
        <v>Average</v>
      </c>
    </row>
    <row r="19163" spans="1:37" x14ac:dyDescent="0.2">
      <c r="A19163">
        <v>19162</v>
      </c>
      <c r="B19163" s="26" t="s">
        <v>647</v>
      </c>
      <c r="C19163" s="26" t="s">
        <v>345</v>
      </c>
      <c r="D19163" s="26" t="s">
        <v>164</v>
      </c>
      <c r="E19163" s="26" t="s">
        <v>63</v>
      </c>
      <c r="F19163" s="16">
        <v>45945</v>
      </c>
      <c r="G19163">
        <v>15</v>
      </c>
      <c r="H19163" s="26" t="s">
        <v>455</v>
      </c>
      <c r="I19163">
        <v>25</v>
      </c>
      <c r="J19163" s="26" t="s">
        <v>165</v>
      </c>
      <c r="K19163" s="26" t="s">
        <v>170</v>
      </c>
      <c r="L19163" s="26" t="s">
        <v>174</v>
      </c>
      <c r="M19163" s="26" t="s">
        <v>36</v>
      </c>
      <c r="N19163" s="26" t="s">
        <v>37</v>
      </c>
      <c r="O19163" s="26" t="s">
        <v>335</v>
      </c>
      <c r="P19163" s="26" t="s">
        <v>346</v>
      </c>
      <c r="Q19163" s="26" t="s">
        <v>341</v>
      </c>
      <c r="R19163" s="26" t="s">
        <v>583</v>
      </c>
      <c r="S19163" s="26" t="s">
        <v>390</v>
      </c>
      <c r="T19163">
        <v>2</v>
      </c>
      <c r="U19163" s="26" t="s">
        <v>584</v>
      </c>
      <c r="V19163">
        <v>201</v>
      </c>
      <c r="W19163" s="26" t="s">
        <v>500</v>
      </c>
      <c r="X19163" s="26" t="s">
        <v>340</v>
      </c>
      <c r="Y19163" s="26" t="s">
        <v>318</v>
      </c>
      <c r="Z19163">
        <v>69</v>
      </c>
      <c r="AA19163">
        <v>85</v>
      </c>
      <c r="AB19163" s="26" t="s">
        <v>38</v>
      </c>
      <c r="AC19163" s="26" t="s">
        <v>58</v>
      </c>
      <c r="AD19163" s="26" t="s">
        <v>294</v>
      </c>
      <c r="AE19163" s="26" t="str">
        <f>IF(AF19163="","",VLOOKUP(pub_gid_0_single_true_output_csv[[#This Row],[MAPEL]],katalog!$A$2:$B$31,2,FALSE))</f>
        <v>Biologi</v>
      </c>
      <c r="AF19163" s="26">
        <f t="shared" si="598"/>
        <v>85</v>
      </c>
      <c r="AG19163" s="26" t="str">
        <f>IF(AF19163="","",IF(AF19163&gt;88,"Sangat baik",IF(AF19163&gt;76,"Baik",IF(AF19163&gt;=pub_gid_0_single_true_output_csv[[#This Row],[KKM]],"Cukup","Kurang"))))</f>
        <v>Baik</v>
      </c>
      <c r="AH19163" s="26">
        <f>IF(pub_gid_0_single_true_output_csv[[#This Row],[MATERI KELAS]]="","",VALUE(RIGHT(pub_gid_0_single_true_output_csv[[#This Row],[MATERI KELAS]],2)))</f>
        <v>9</v>
      </c>
      <c r="AI19163" s="26" t="str">
        <f>IF(OR(J19163&lt;&gt;"Karakter",pub_gid_0_single_true_output_csv[[#This Row],[Nilai2]]=""),"",IF(AF19163&gt;89,"Sangat baik",IF(AF19163&gt;79,"Baik",IF(AF19163&gt;pub_gid_0_single_true_output_csv[[#This Row],[KKM]],"Cukup",IF(AF19163&gt;59,"Kurang","Sangat kurang")))))</f>
        <v>Baik</v>
      </c>
      <c r="AJ19163" s="26" t="str">
        <f t="shared" si="599"/>
        <v>Wk.42</v>
      </c>
      <c r="AK19163" s="26" t="str">
        <f>IF(pub_gid_0_single_true_output_csv[[#This Row],[Nilai2]]="","",VLOOKUP(pub_gid_0_single_true_output_csv[[#This Row],[NAMA]],Table7[],3,FALSE))</f>
        <v>Average</v>
      </c>
    </row>
    <row r="19164" spans="1:37" x14ac:dyDescent="0.2">
      <c r="A19164">
        <v>19163</v>
      </c>
      <c r="B19164" s="26" t="s">
        <v>647</v>
      </c>
      <c r="C19164" s="26" t="s">
        <v>345</v>
      </c>
      <c r="D19164" s="26" t="s">
        <v>164</v>
      </c>
      <c r="E19164" s="26" t="s">
        <v>63</v>
      </c>
      <c r="F19164" s="16">
        <v>45945</v>
      </c>
      <c r="G19164">
        <v>15</v>
      </c>
      <c r="H19164" s="26" t="s">
        <v>455</v>
      </c>
      <c r="I19164">
        <v>25</v>
      </c>
      <c r="J19164" s="26" t="s">
        <v>296</v>
      </c>
      <c r="K19164" s="26" t="s">
        <v>297</v>
      </c>
      <c r="L19164" s="26" t="s">
        <v>312</v>
      </c>
      <c r="M19164" s="26" t="s">
        <v>36</v>
      </c>
      <c r="N19164" s="26" t="s">
        <v>37</v>
      </c>
      <c r="O19164" s="26" t="s">
        <v>335</v>
      </c>
      <c r="P19164" s="26" t="s">
        <v>346</v>
      </c>
      <c r="Q19164" s="26" t="s">
        <v>341</v>
      </c>
      <c r="R19164" s="26" t="s">
        <v>583</v>
      </c>
      <c r="S19164" s="26" t="s">
        <v>390</v>
      </c>
      <c r="T19164">
        <v>2</v>
      </c>
      <c r="U19164" s="26" t="s">
        <v>584</v>
      </c>
      <c r="V19164">
        <v>201</v>
      </c>
      <c r="W19164" s="26" t="s">
        <v>500</v>
      </c>
      <c r="X19164" s="26" t="s">
        <v>340</v>
      </c>
      <c r="Y19164" s="26" t="s">
        <v>318</v>
      </c>
      <c r="Z19164">
        <v>69</v>
      </c>
      <c r="AA19164">
        <v>85</v>
      </c>
      <c r="AB19164" s="26" t="s">
        <v>38</v>
      </c>
      <c r="AC19164" s="26" t="s">
        <v>58</v>
      </c>
      <c r="AD19164" s="26" t="s">
        <v>294</v>
      </c>
      <c r="AE19164" s="26" t="str">
        <f>IF(AF19164="","",VLOOKUP(pub_gid_0_single_true_output_csv[[#This Row],[MAPEL]],katalog!$A$2:$B$31,2,FALSE))</f>
        <v>Biologi</v>
      </c>
      <c r="AF19164" s="26">
        <f t="shared" si="598"/>
        <v>85</v>
      </c>
      <c r="AG19164" s="26" t="str">
        <f>IF(AF19164="","",IF(AF19164&gt;88,"Sangat baik",IF(AF19164&gt;76,"Baik",IF(AF19164&gt;=pub_gid_0_single_true_output_csv[[#This Row],[KKM]],"Cukup","Kurang"))))</f>
        <v>Baik</v>
      </c>
      <c r="AH19164" s="26">
        <f>IF(pub_gid_0_single_true_output_csv[[#This Row],[MATERI KELAS]]="","",VALUE(RIGHT(pub_gid_0_single_true_output_csv[[#This Row],[MATERI KELAS]],2)))</f>
        <v>9</v>
      </c>
      <c r="AI19164" s="26" t="str">
        <f>IF(OR(J19164&lt;&gt;"Karakter",pub_gid_0_single_true_output_csv[[#This Row],[Nilai2]]=""),"",IF(AF19164&gt;89,"Sangat baik",IF(AF19164&gt;79,"Baik",IF(AF19164&gt;pub_gid_0_single_true_output_csv[[#This Row],[KKM]],"Cukup",IF(AF19164&gt;59,"Kurang","Sangat kurang")))))</f>
        <v/>
      </c>
      <c r="AJ19164" s="26" t="str">
        <f t="shared" si="599"/>
        <v>Wk.42</v>
      </c>
      <c r="AK19164" s="26" t="str">
        <f>IF(pub_gid_0_single_true_output_csv[[#This Row],[Nilai2]]="","",VLOOKUP(pub_gid_0_single_true_output_csv[[#This Row],[NAMA]],Table7[],3,FALSE))</f>
        <v>Average</v>
      </c>
    </row>
    <row r="19165" spans="1:37" x14ac:dyDescent="0.2">
      <c r="A19165">
        <v>19164</v>
      </c>
      <c r="B19165" s="26" t="s">
        <v>631</v>
      </c>
      <c r="C19165" s="26" t="s">
        <v>345</v>
      </c>
      <c r="D19165" s="26" t="s">
        <v>133</v>
      </c>
      <c r="E19165" s="26" t="s">
        <v>63</v>
      </c>
      <c r="F19165" s="16">
        <v>45863</v>
      </c>
      <c r="G19165">
        <v>25</v>
      </c>
      <c r="H19165" s="26" t="s">
        <v>295</v>
      </c>
      <c r="I19165">
        <v>25</v>
      </c>
      <c r="J19165" s="26" t="s">
        <v>296</v>
      </c>
      <c r="K19165" s="26" t="s">
        <v>297</v>
      </c>
      <c r="L19165" s="26" t="s">
        <v>35</v>
      </c>
      <c r="M19165" s="26" t="s">
        <v>36</v>
      </c>
      <c r="N19165" s="26" t="s">
        <v>37</v>
      </c>
      <c r="O19165" s="26" t="s">
        <v>335</v>
      </c>
      <c r="P19165" s="26" t="s">
        <v>346</v>
      </c>
      <c r="Q19165" s="26" t="s">
        <v>337</v>
      </c>
      <c r="R19165" s="26" t="s">
        <v>338</v>
      </c>
      <c r="S19165" s="26" t="s">
        <v>585</v>
      </c>
      <c r="T19165">
        <v>1</v>
      </c>
      <c r="U19165" s="26" t="s">
        <v>586</v>
      </c>
      <c r="V19165">
        <v>102</v>
      </c>
      <c r="W19165" s="26" t="s">
        <v>587</v>
      </c>
      <c r="X19165" s="26" t="s">
        <v>588</v>
      </c>
      <c r="Y19165" s="26" t="s">
        <v>589</v>
      </c>
      <c r="Z19165">
        <v>69</v>
      </c>
      <c r="AA19165">
        <v>60</v>
      </c>
      <c r="AB19165" s="26" t="s">
        <v>106</v>
      </c>
      <c r="AC19165" s="26" t="s">
        <v>59</v>
      </c>
      <c r="AD19165" s="26" t="s">
        <v>189</v>
      </c>
      <c r="AE19165" s="26" t="str">
        <f>IF(AF19165="","",VLOOKUP(pub_gid_0_single_true_output_csv[[#This Row],[MAPEL]],katalog!$A$2:$B$31,2,FALSE))</f>
        <v>Fisika</v>
      </c>
      <c r="AF19165" s="26">
        <f t="shared" si="598"/>
        <v>60</v>
      </c>
      <c r="AG19165" s="26" t="str">
        <f>IF(AF19165="","",IF(AF19165&gt;88,"Sangat baik",IF(AF19165&gt;76,"Baik",IF(AF19165&gt;=pub_gid_0_single_true_output_csv[[#This Row],[KKM]],"Cukup","Kurang"))))</f>
        <v>Kurang</v>
      </c>
      <c r="AH19165" s="26">
        <f>IF(pub_gid_0_single_true_output_csv[[#This Row],[MATERI KELAS]]="","",VALUE(RIGHT(pub_gid_0_single_true_output_csv[[#This Row],[MATERI KELAS]],2)))</f>
        <v>5</v>
      </c>
      <c r="AI19165" s="26" t="str">
        <f>IF(OR(J19165&lt;&gt;"Karakter",pub_gid_0_single_true_output_csv[[#This Row],[Nilai2]]=""),"",IF(AF19165&gt;89,"Sangat baik",IF(AF19165&gt;79,"Baik",IF(AF19165&gt;pub_gid_0_single_true_output_csv[[#This Row],[KKM]],"Cukup",IF(AF19165&gt;59,"Kurang","Sangat kurang")))))</f>
        <v/>
      </c>
      <c r="AJ19165" s="26" t="str">
        <f t="shared" si="599"/>
        <v>Wk.30</v>
      </c>
      <c r="AK19165" s="26" t="str">
        <f>IF(pub_gid_0_single_true_output_csv[[#This Row],[Nilai2]]="","",VLOOKUP(pub_gid_0_single_true_output_csv[[#This Row],[NAMA]],Table7[],3,FALSE))</f>
        <v>Average</v>
      </c>
    </row>
    <row r="19166" spans="1:37" x14ac:dyDescent="0.2">
      <c r="A19166">
        <v>19165</v>
      </c>
      <c r="B19166" s="26" t="s">
        <v>631</v>
      </c>
      <c r="C19166" s="26" t="s">
        <v>345</v>
      </c>
      <c r="D19166" s="26" t="s">
        <v>133</v>
      </c>
      <c r="E19166" s="26" t="s">
        <v>63</v>
      </c>
      <c r="F19166" s="16">
        <v>45863</v>
      </c>
      <c r="G19166">
        <v>25</v>
      </c>
      <c r="H19166" s="26" t="s">
        <v>295</v>
      </c>
      <c r="I19166">
        <v>25</v>
      </c>
      <c r="J19166" s="26" t="s">
        <v>70</v>
      </c>
      <c r="K19166" s="26" t="s">
        <v>107</v>
      </c>
      <c r="L19166" s="26" t="s">
        <v>35</v>
      </c>
      <c r="M19166" s="26" t="s">
        <v>36</v>
      </c>
      <c r="N19166" s="26" t="s">
        <v>37</v>
      </c>
      <c r="O19166" s="26" t="s">
        <v>335</v>
      </c>
      <c r="P19166" s="26" t="s">
        <v>346</v>
      </c>
      <c r="Q19166" s="26" t="s">
        <v>337</v>
      </c>
      <c r="R19166" s="26" t="s">
        <v>338</v>
      </c>
      <c r="S19166" s="26" t="s">
        <v>585</v>
      </c>
      <c r="T19166">
        <v>1</v>
      </c>
      <c r="U19166" s="26" t="s">
        <v>586</v>
      </c>
      <c r="V19166">
        <v>102</v>
      </c>
      <c r="W19166" s="26" t="s">
        <v>587</v>
      </c>
      <c r="X19166" s="26" t="s">
        <v>588</v>
      </c>
      <c r="Y19166" s="26" t="s">
        <v>589</v>
      </c>
      <c r="Z19166">
        <v>69</v>
      </c>
      <c r="AA19166">
        <v>50</v>
      </c>
      <c r="AB19166" s="26" t="s">
        <v>106</v>
      </c>
      <c r="AC19166" s="26" t="s">
        <v>59</v>
      </c>
      <c r="AD19166" s="26" t="s">
        <v>189</v>
      </c>
      <c r="AE19166" s="26" t="str">
        <f>IF(AF19166="","",VLOOKUP(pub_gid_0_single_true_output_csv[[#This Row],[MAPEL]],katalog!$A$2:$B$31,2,FALSE))</f>
        <v>Fisika</v>
      </c>
      <c r="AF19166" s="26">
        <f t="shared" si="598"/>
        <v>50</v>
      </c>
      <c r="AG19166" s="26" t="str">
        <f>IF(AF19166="","",IF(AF19166&gt;88,"Sangat baik",IF(AF19166&gt;76,"Baik",IF(AF19166&gt;=pub_gid_0_single_true_output_csv[[#This Row],[KKM]],"Cukup","Kurang"))))</f>
        <v>Kurang</v>
      </c>
      <c r="AH19166" s="26">
        <f>IF(pub_gid_0_single_true_output_csv[[#This Row],[MATERI KELAS]]="","",VALUE(RIGHT(pub_gid_0_single_true_output_csv[[#This Row],[MATERI KELAS]],2)))</f>
        <v>5</v>
      </c>
      <c r="AI19166" s="26" t="str">
        <f>IF(OR(J19166&lt;&gt;"Karakter",pub_gid_0_single_true_output_csv[[#This Row],[Nilai2]]=""),"",IF(AF19166&gt;89,"Sangat baik",IF(AF19166&gt;79,"Baik",IF(AF19166&gt;pub_gid_0_single_true_output_csv[[#This Row],[KKM]],"Cukup",IF(AF19166&gt;59,"Kurang","Sangat kurang")))))</f>
        <v/>
      </c>
      <c r="AJ19166" s="26" t="str">
        <f t="shared" si="599"/>
        <v>Wk.30</v>
      </c>
      <c r="AK19166" s="26" t="str">
        <f>IF(pub_gid_0_single_true_output_csv[[#This Row],[Nilai2]]="","",VLOOKUP(pub_gid_0_single_true_output_csv[[#This Row],[NAMA]],Table7[],3,FALSE))</f>
        <v>Average</v>
      </c>
    </row>
    <row r="19167" spans="1:37" x14ac:dyDescent="0.2">
      <c r="A19167">
        <v>19166</v>
      </c>
      <c r="B19167" s="26" t="s">
        <v>631</v>
      </c>
      <c r="C19167" s="26" t="s">
        <v>345</v>
      </c>
      <c r="D19167" s="26" t="s">
        <v>133</v>
      </c>
      <c r="E19167" s="26" t="s">
        <v>63</v>
      </c>
      <c r="F19167" s="16">
        <v>45863</v>
      </c>
      <c r="G19167">
        <v>25</v>
      </c>
      <c r="H19167" s="26" t="s">
        <v>295</v>
      </c>
      <c r="I19167">
        <v>25</v>
      </c>
      <c r="J19167" s="26" t="s">
        <v>172</v>
      </c>
      <c r="K19167" s="26" t="s">
        <v>173</v>
      </c>
      <c r="L19167" s="26" t="s">
        <v>35</v>
      </c>
      <c r="M19167" s="26" t="s">
        <v>36</v>
      </c>
      <c r="N19167" s="26" t="s">
        <v>37</v>
      </c>
      <c r="O19167" s="26" t="s">
        <v>335</v>
      </c>
      <c r="P19167" s="26" t="s">
        <v>346</v>
      </c>
      <c r="Q19167" s="26" t="s">
        <v>337</v>
      </c>
      <c r="R19167" s="26" t="s">
        <v>338</v>
      </c>
      <c r="S19167" s="26" t="s">
        <v>585</v>
      </c>
      <c r="T19167">
        <v>1</v>
      </c>
      <c r="U19167" s="26" t="s">
        <v>586</v>
      </c>
      <c r="V19167">
        <v>102</v>
      </c>
      <c r="W19167" s="26" t="s">
        <v>587</v>
      </c>
      <c r="X19167" s="26" t="s">
        <v>588</v>
      </c>
      <c r="Y19167" s="26" t="s">
        <v>589</v>
      </c>
      <c r="Z19167">
        <v>69</v>
      </c>
      <c r="AA19167">
        <v>50</v>
      </c>
      <c r="AB19167" s="26" t="s">
        <v>106</v>
      </c>
      <c r="AC19167" s="26" t="s">
        <v>59</v>
      </c>
      <c r="AD19167" s="26" t="s">
        <v>189</v>
      </c>
      <c r="AE19167" s="26" t="str">
        <f>IF(AF19167="","",VLOOKUP(pub_gid_0_single_true_output_csv[[#This Row],[MAPEL]],katalog!$A$2:$B$31,2,FALSE))</f>
        <v>Fisika</v>
      </c>
      <c r="AF19167" s="26">
        <f t="shared" si="598"/>
        <v>50</v>
      </c>
      <c r="AG19167" s="26" t="str">
        <f>IF(AF19167="","",IF(AF19167&gt;88,"Sangat baik",IF(AF19167&gt;76,"Baik",IF(AF19167&gt;=pub_gid_0_single_true_output_csv[[#This Row],[KKM]],"Cukup","Kurang"))))</f>
        <v>Kurang</v>
      </c>
      <c r="AH19167" s="26">
        <f>IF(pub_gid_0_single_true_output_csv[[#This Row],[MATERI KELAS]]="","",VALUE(RIGHT(pub_gid_0_single_true_output_csv[[#This Row],[MATERI KELAS]],2)))</f>
        <v>5</v>
      </c>
      <c r="AI19167" s="26" t="str">
        <f>IF(OR(J19167&lt;&gt;"Karakter",pub_gid_0_single_true_output_csv[[#This Row],[Nilai2]]=""),"",IF(AF19167&gt;89,"Sangat baik",IF(AF19167&gt;79,"Baik",IF(AF19167&gt;pub_gid_0_single_true_output_csv[[#This Row],[KKM]],"Cukup",IF(AF19167&gt;59,"Kurang","Sangat kurang")))))</f>
        <v/>
      </c>
      <c r="AJ19167" s="26" t="str">
        <f t="shared" si="599"/>
        <v>Wk.30</v>
      </c>
      <c r="AK19167" s="26" t="str">
        <f>IF(pub_gid_0_single_true_output_csv[[#This Row],[Nilai2]]="","",VLOOKUP(pub_gid_0_single_true_output_csv[[#This Row],[NAMA]],Table7[],3,FALSE))</f>
        <v>Average</v>
      </c>
    </row>
    <row r="19168" spans="1:37" x14ac:dyDescent="0.2">
      <c r="A19168">
        <v>19167</v>
      </c>
      <c r="B19168" s="26" t="s">
        <v>631</v>
      </c>
      <c r="C19168" s="26" t="s">
        <v>345</v>
      </c>
      <c r="D19168" s="26" t="s">
        <v>133</v>
      </c>
      <c r="E19168" s="26" t="s">
        <v>63</v>
      </c>
      <c r="F19168" s="16">
        <v>45863</v>
      </c>
      <c r="G19168">
        <v>25</v>
      </c>
      <c r="H19168" s="26" t="s">
        <v>295</v>
      </c>
      <c r="I19168">
        <v>25</v>
      </c>
      <c r="J19168" s="26" t="s">
        <v>165</v>
      </c>
      <c r="K19168" s="26" t="s">
        <v>170</v>
      </c>
      <c r="L19168" s="26" t="s">
        <v>187</v>
      </c>
      <c r="M19168" s="26" t="s">
        <v>36</v>
      </c>
      <c r="N19168" s="26" t="s">
        <v>37</v>
      </c>
      <c r="O19168" s="26" t="s">
        <v>335</v>
      </c>
      <c r="P19168" s="26" t="s">
        <v>346</v>
      </c>
      <c r="Q19168" s="26" t="s">
        <v>337</v>
      </c>
      <c r="R19168" s="26" t="s">
        <v>338</v>
      </c>
      <c r="S19168" s="26" t="s">
        <v>585</v>
      </c>
      <c r="T19168">
        <v>1</v>
      </c>
      <c r="U19168" s="26" t="s">
        <v>586</v>
      </c>
      <c r="V19168">
        <v>102</v>
      </c>
      <c r="W19168" s="26" t="s">
        <v>587</v>
      </c>
      <c r="X19168" s="26" t="s">
        <v>588</v>
      </c>
      <c r="Y19168" s="26" t="s">
        <v>589</v>
      </c>
      <c r="Z19168">
        <v>69</v>
      </c>
      <c r="AA19168">
        <v>80</v>
      </c>
      <c r="AB19168" s="26" t="s">
        <v>38</v>
      </c>
      <c r="AC19168" s="26" t="s">
        <v>59</v>
      </c>
      <c r="AD19168" s="26" t="s">
        <v>189</v>
      </c>
      <c r="AE19168" s="26" t="str">
        <f>IF(AF19168="","",VLOOKUP(pub_gid_0_single_true_output_csv[[#This Row],[MAPEL]],katalog!$A$2:$B$31,2,FALSE))</f>
        <v>Fisika</v>
      </c>
      <c r="AF19168" s="26">
        <f t="shared" si="598"/>
        <v>80</v>
      </c>
      <c r="AG19168" s="26" t="str">
        <f>IF(AF19168="","",IF(AF19168&gt;88,"Sangat baik",IF(AF19168&gt;76,"Baik",IF(AF19168&gt;=pub_gid_0_single_true_output_csv[[#This Row],[KKM]],"Cukup","Kurang"))))</f>
        <v>Baik</v>
      </c>
      <c r="AH19168" s="26">
        <f>IF(pub_gid_0_single_true_output_csv[[#This Row],[MATERI KELAS]]="","",VALUE(RIGHT(pub_gid_0_single_true_output_csv[[#This Row],[MATERI KELAS]],2)))</f>
        <v>5</v>
      </c>
      <c r="AI19168" s="26" t="str">
        <f>IF(OR(J19168&lt;&gt;"Karakter",pub_gid_0_single_true_output_csv[[#This Row],[Nilai2]]=""),"",IF(AF19168&gt;89,"Sangat baik",IF(AF19168&gt;79,"Baik",IF(AF19168&gt;pub_gid_0_single_true_output_csv[[#This Row],[KKM]],"Cukup",IF(AF19168&gt;59,"Kurang","Sangat kurang")))))</f>
        <v>Baik</v>
      </c>
      <c r="AJ19168" s="26" t="str">
        <f t="shared" si="599"/>
        <v>Wk.30</v>
      </c>
      <c r="AK19168" s="26" t="str">
        <f>IF(pub_gid_0_single_true_output_csv[[#This Row],[Nilai2]]="","",VLOOKUP(pub_gid_0_single_true_output_csv[[#This Row],[NAMA]],Table7[],3,FALSE))</f>
        <v>Average</v>
      </c>
    </row>
    <row r="19169" spans="1:37" x14ac:dyDescent="0.2">
      <c r="A19169">
        <v>19168</v>
      </c>
      <c r="B19169" s="26" t="s">
        <v>631</v>
      </c>
      <c r="C19169" s="26" t="s">
        <v>345</v>
      </c>
      <c r="D19169" s="26" t="s">
        <v>133</v>
      </c>
      <c r="E19169" s="26" t="s">
        <v>63</v>
      </c>
      <c r="F19169" s="16">
        <v>45870</v>
      </c>
      <c r="G19169">
        <v>1</v>
      </c>
      <c r="H19169" s="26" t="s">
        <v>322</v>
      </c>
      <c r="I19169">
        <v>25</v>
      </c>
      <c r="J19169" s="26" t="s">
        <v>296</v>
      </c>
      <c r="K19169" s="26" t="s">
        <v>297</v>
      </c>
      <c r="L19169" s="26" t="s">
        <v>35</v>
      </c>
      <c r="M19169" s="26" t="s">
        <v>36</v>
      </c>
      <c r="N19169" s="26" t="s">
        <v>37</v>
      </c>
      <c r="O19169" s="26" t="s">
        <v>335</v>
      </c>
      <c r="P19169" s="26" t="s">
        <v>346</v>
      </c>
      <c r="Q19169" s="26" t="s">
        <v>337</v>
      </c>
      <c r="R19169" s="26" t="s">
        <v>338</v>
      </c>
      <c r="S19169" s="26" t="s">
        <v>585</v>
      </c>
      <c r="T19169">
        <v>1</v>
      </c>
      <c r="U19169" s="26" t="s">
        <v>586</v>
      </c>
      <c r="V19169">
        <v>102</v>
      </c>
      <c r="W19169" s="26" t="s">
        <v>587</v>
      </c>
      <c r="X19169" s="26" t="s">
        <v>588</v>
      </c>
      <c r="Y19169" s="26" t="s">
        <v>589</v>
      </c>
      <c r="Z19169">
        <v>69</v>
      </c>
      <c r="AA19169">
        <v>70</v>
      </c>
      <c r="AB19169" s="26" t="s">
        <v>38</v>
      </c>
      <c r="AC19169" s="26" t="s">
        <v>59</v>
      </c>
      <c r="AD19169" s="26" t="s">
        <v>189</v>
      </c>
      <c r="AE19169" s="26" t="str">
        <f>IF(AF19169="","",VLOOKUP(pub_gid_0_single_true_output_csv[[#This Row],[MAPEL]],katalog!$A$2:$B$31,2,FALSE))</f>
        <v>Fisika</v>
      </c>
      <c r="AF19169" s="26">
        <f t="shared" si="598"/>
        <v>70</v>
      </c>
      <c r="AG19169" s="26" t="str">
        <f>IF(AF19169="","",IF(AF19169&gt;88,"Sangat baik",IF(AF19169&gt;76,"Baik",IF(AF19169&gt;=pub_gid_0_single_true_output_csv[[#This Row],[KKM]],"Cukup","Kurang"))))</f>
        <v>Cukup</v>
      </c>
      <c r="AH19169" s="26">
        <f>IF(pub_gid_0_single_true_output_csv[[#This Row],[MATERI KELAS]]="","",VALUE(RIGHT(pub_gid_0_single_true_output_csv[[#This Row],[MATERI KELAS]],2)))</f>
        <v>5</v>
      </c>
      <c r="AI19169" s="26" t="str">
        <f>IF(OR(J19169&lt;&gt;"Karakter",pub_gid_0_single_true_output_csv[[#This Row],[Nilai2]]=""),"",IF(AF19169&gt;89,"Sangat baik",IF(AF19169&gt;79,"Baik",IF(AF19169&gt;pub_gid_0_single_true_output_csv[[#This Row],[KKM]],"Cukup",IF(AF19169&gt;59,"Kurang","Sangat kurang")))))</f>
        <v/>
      </c>
      <c r="AJ19169" s="26" t="str">
        <f t="shared" si="599"/>
        <v>Wk.31</v>
      </c>
      <c r="AK19169" s="26" t="str">
        <f>IF(pub_gid_0_single_true_output_csv[[#This Row],[Nilai2]]="","",VLOOKUP(pub_gid_0_single_true_output_csv[[#This Row],[NAMA]],Table7[],3,FALSE))</f>
        <v>Average</v>
      </c>
    </row>
    <row r="19170" spans="1:37" x14ac:dyDescent="0.2">
      <c r="A19170">
        <v>19169</v>
      </c>
      <c r="B19170" s="26" t="s">
        <v>631</v>
      </c>
      <c r="C19170" s="26" t="s">
        <v>345</v>
      </c>
      <c r="D19170" s="26" t="s">
        <v>133</v>
      </c>
      <c r="E19170" s="26" t="s">
        <v>63</v>
      </c>
      <c r="F19170" s="16">
        <v>45870</v>
      </c>
      <c r="G19170">
        <v>1</v>
      </c>
      <c r="H19170" s="26" t="s">
        <v>322</v>
      </c>
      <c r="I19170">
        <v>25</v>
      </c>
      <c r="J19170" s="26" t="s">
        <v>70</v>
      </c>
      <c r="K19170" s="26" t="s">
        <v>107</v>
      </c>
      <c r="L19170" s="26" t="s">
        <v>35</v>
      </c>
      <c r="M19170" s="26" t="s">
        <v>36</v>
      </c>
      <c r="N19170" s="26" t="s">
        <v>37</v>
      </c>
      <c r="O19170" s="26" t="s">
        <v>335</v>
      </c>
      <c r="P19170" s="26" t="s">
        <v>346</v>
      </c>
      <c r="Q19170" s="26" t="s">
        <v>337</v>
      </c>
      <c r="R19170" s="26" t="s">
        <v>338</v>
      </c>
      <c r="S19170" s="26" t="s">
        <v>585</v>
      </c>
      <c r="T19170">
        <v>1</v>
      </c>
      <c r="U19170" s="26" t="s">
        <v>586</v>
      </c>
      <c r="V19170">
        <v>102</v>
      </c>
      <c r="W19170" s="26" t="s">
        <v>587</v>
      </c>
      <c r="X19170" s="26" t="s">
        <v>588</v>
      </c>
      <c r="Y19170" s="26" t="s">
        <v>589</v>
      </c>
      <c r="Z19170">
        <v>69</v>
      </c>
      <c r="AA19170">
        <v>80</v>
      </c>
      <c r="AB19170" s="26" t="s">
        <v>38</v>
      </c>
      <c r="AC19170" s="26" t="s">
        <v>59</v>
      </c>
      <c r="AD19170" s="26" t="s">
        <v>189</v>
      </c>
      <c r="AE19170" s="26" t="str">
        <f>IF(AF19170="","",VLOOKUP(pub_gid_0_single_true_output_csv[[#This Row],[MAPEL]],katalog!$A$2:$B$31,2,FALSE))</f>
        <v>Fisika</v>
      </c>
      <c r="AF19170" s="26">
        <f t="shared" si="598"/>
        <v>80</v>
      </c>
      <c r="AG19170" s="26" t="str">
        <f>IF(AF19170="","",IF(AF19170&gt;88,"Sangat baik",IF(AF19170&gt;76,"Baik",IF(AF19170&gt;=pub_gid_0_single_true_output_csv[[#This Row],[KKM]],"Cukup","Kurang"))))</f>
        <v>Baik</v>
      </c>
      <c r="AH19170" s="26">
        <f>IF(pub_gid_0_single_true_output_csv[[#This Row],[MATERI KELAS]]="","",VALUE(RIGHT(pub_gid_0_single_true_output_csv[[#This Row],[MATERI KELAS]],2)))</f>
        <v>5</v>
      </c>
      <c r="AI19170" s="26" t="str">
        <f>IF(OR(J19170&lt;&gt;"Karakter",pub_gid_0_single_true_output_csv[[#This Row],[Nilai2]]=""),"",IF(AF19170&gt;89,"Sangat baik",IF(AF19170&gt;79,"Baik",IF(AF19170&gt;pub_gid_0_single_true_output_csv[[#This Row],[KKM]],"Cukup",IF(AF19170&gt;59,"Kurang","Sangat kurang")))))</f>
        <v/>
      </c>
      <c r="AJ19170" s="26" t="str">
        <f t="shared" si="599"/>
        <v>Wk.31</v>
      </c>
      <c r="AK19170" s="26" t="str">
        <f>IF(pub_gid_0_single_true_output_csv[[#This Row],[Nilai2]]="","",VLOOKUP(pub_gid_0_single_true_output_csv[[#This Row],[NAMA]],Table7[],3,FALSE))</f>
        <v>Average</v>
      </c>
    </row>
    <row r="19171" spans="1:37" x14ac:dyDescent="0.2">
      <c r="A19171">
        <v>19170</v>
      </c>
      <c r="B19171" s="26" t="s">
        <v>631</v>
      </c>
      <c r="C19171" s="26" t="s">
        <v>345</v>
      </c>
      <c r="D19171" s="26" t="s">
        <v>133</v>
      </c>
      <c r="E19171" s="26" t="s">
        <v>63</v>
      </c>
      <c r="F19171" s="16">
        <v>45870</v>
      </c>
      <c r="G19171">
        <v>1</v>
      </c>
      <c r="H19171" s="26" t="s">
        <v>322</v>
      </c>
      <c r="I19171">
        <v>25</v>
      </c>
      <c r="J19171" s="26" t="s">
        <v>172</v>
      </c>
      <c r="K19171" s="26" t="s">
        <v>173</v>
      </c>
      <c r="L19171" s="26" t="s">
        <v>35</v>
      </c>
      <c r="M19171" s="26" t="s">
        <v>36</v>
      </c>
      <c r="N19171" s="26" t="s">
        <v>37</v>
      </c>
      <c r="O19171" s="26" t="s">
        <v>335</v>
      </c>
      <c r="P19171" s="26" t="s">
        <v>346</v>
      </c>
      <c r="Q19171" s="26" t="s">
        <v>337</v>
      </c>
      <c r="R19171" s="26" t="s">
        <v>338</v>
      </c>
      <c r="S19171" s="26" t="s">
        <v>585</v>
      </c>
      <c r="T19171">
        <v>1</v>
      </c>
      <c r="U19171" s="26" t="s">
        <v>586</v>
      </c>
      <c r="V19171">
        <v>102</v>
      </c>
      <c r="W19171" s="26" t="s">
        <v>587</v>
      </c>
      <c r="X19171" s="26" t="s">
        <v>588</v>
      </c>
      <c r="Y19171" s="26" t="s">
        <v>589</v>
      </c>
      <c r="Z19171">
        <v>69</v>
      </c>
      <c r="AA19171">
        <v>70</v>
      </c>
      <c r="AB19171" s="26" t="s">
        <v>38</v>
      </c>
      <c r="AC19171" s="26" t="s">
        <v>59</v>
      </c>
      <c r="AD19171" s="26" t="s">
        <v>189</v>
      </c>
      <c r="AE19171" s="26" t="str">
        <f>IF(AF19171="","",VLOOKUP(pub_gid_0_single_true_output_csv[[#This Row],[MAPEL]],katalog!$A$2:$B$31,2,FALSE))</f>
        <v>Fisika</v>
      </c>
      <c r="AF19171" s="26">
        <f t="shared" si="598"/>
        <v>70</v>
      </c>
      <c r="AG19171" s="26" t="str">
        <f>IF(AF19171="","",IF(AF19171&gt;88,"Sangat baik",IF(AF19171&gt;76,"Baik",IF(AF19171&gt;=pub_gid_0_single_true_output_csv[[#This Row],[KKM]],"Cukup","Kurang"))))</f>
        <v>Cukup</v>
      </c>
      <c r="AH19171" s="26">
        <f>IF(pub_gid_0_single_true_output_csv[[#This Row],[MATERI KELAS]]="","",VALUE(RIGHT(pub_gid_0_single_true_output_csv[[#This Row],[MATERI KELAS]],2)))</f>
        <v>5</v>
      </c>
      <c r="AI19171" s="26" t="str">
        <f>IF(OR(J19171&lt;&gt;"Karakter",pub_gid_0_single_true_output_csv[[#This Row],[Nilai2]]=""),"",IF(AF19171&gt;89,"Sangat baik",IF(AF19171&gt;79,"Baik",IF(AF19171&gt;pub_gid_0_single_true_output_csv[[#This Row],[KKM]],"Cukup",IF(AF19171&gt;59,"Kurang","Sangat kurang")))))</f>
        <v/>
      </c>
      <c r="AJ19171" s="26" t="str">
        <f t="shared" si="599"/>
        <v>Wk.31</v>
      </c>
      <c r="AK19171" s="26" t="str">
        <f>IF(pub_gid_0_single_true_output_csv[[#This Row],[Nilai2]]="","",VLOOKUP(pub_gid_0_single_true_output_csv[[#This Row],[NAMA]],Table7[],3,FALSE))</f>
        <v>Average</v>
      </c>
    </row>
    <row r="19172" spans="1:37" x14ac:dyDescent="0.2">
      <c r="A19172">
        <v>19171</v>
      </c>
      <c r="B19172" s="26" t="s">
        <v>631</v>
      </c>
      <c r="C19172" s="26" t="s">
        <v>345</v>
      </c>
      <c r="D19172" s="26" t="s">
        <v>133</v>
      </c>
      <c r="E19172" s="26" t="s">
        <v>63</v>
      </c>
      <c r="F19172" s="16">
        <v>45870</v>
      </c>
      <c r="G19172">
        <v>1</v>
      </c>
      <c r="H19172" s="26" t="s">
        <v>322</v>
      </c>
      <c r="I19172">
        <v>25</v>
      </c>
      <c r="J19172" s="26" t="s">
        <v>165</v>
      </c>
      <c r="K19172" s="26" t="s">
        <v>170</v>
      </c>
      <c r="L19172" s="26" t="s">
        <v>187</v>
      </c>
      <c r="M19172" s="26" t="s">
        <v>36</v>
      </c>
      <c r="N19172" s="26" t="s">
        <v>37</v>
      </c>
      <c r="O19172" s="26" t="s">
        <v>335</v>
      </c>
      <c r="P19172" s="26" t="s">
        <v>346</v>
      </c>
      <c r="Q19172" s="26" t="s">
        <v>337</v>
      </c>
      <c r="R19172" s="26" t="s">
        <v>338</v>
      </c>
      <c r="S19172" s="26" t="s">
        <v>585</v>
      </c>
      <c r="T19172">
        <v>1</v>
      </c>
      <c r="U19172" s="26" t="s">
        <v>586</v>
      </c>
      <c r="V19172">
        <v>102</v>
      </c>
      <c r="W19172" s="26" t="s">
        <v>587</v>
      </c>
      <c r="X19172" s="26" t="s">
        <v>588</v>
      </c>
      <c r="Y19172" s="26" t="s">
        <v>589</v>
      </c>
      <c r="Z19172">
        <v>69</v>
      </c>
      <c r="AA19172">
        <v>80</v>
      </c>
      <c r="AB19172" s="26" t="s">
        <v>38</v>
      </c>
      <c r="AC19172" s="26" t="s">
        <v>59</v>
      </c>
      <c r="AD19172" s="26" t="s">
        <v>189</v>
      </c>
      <c r="AE19172" s="26" t="str">
        <f>IF(AF19172="","",VLOOKUP(pub_gid_0_single_true_output_csv[[#This Row],[MAPEL]],katalog!$A$2:$B$31,2,FALSE))</f>
        <v>Fisika</v>
      </c>
      <c r="AF19172" s="26">
        <f t="shared" si="598"/>
        <v>80</v>
      </c>
      <c r="AG19172" s="26" t="str">
        <f>IF(AF19172="","",IF(AF19172&gt;88,"Sangat baik",IF(AF19172&gt;76,"Baik",IF(AF19172&gt;=pub_gid_0_single_true_output_csv[[#This Row],[KKM]],"Cukup","Kurang"))))</f>
        <v>Baik</v>
      </c>
      <c r="AH19172" s="26">
        <f>IF(pub_gid_0_single_true_output_csv[[#This Row],[MATERI KELAS]]="","",VALUE(RIGHT(pub_gid_0_single_true_output_csv[[#This Row],[MATERI KELAS]],2)))</f>
        <v>5</v>
      </c>
      <c r="AI19172" s="26" t="str">
        <f>IF(OR(J19172&lt;&gt;"Karakter",pub_gid_0_single_true_output_csv[[#This Row],[Nilai2]]=""),"",IF(AF19172&gt;89,"Sangat baik",IF(AF19172&gt;79,"Baik",IF(AF19172&gt;pub_gid_0_single_true_output_csv[[#This Row],[KKM]],"Cukup",IF(AF19172&gt;59,"Kurang","Sangat kurang")))))</f>
        <v>Baik</v>
      </c>
      <c r="AJ19172" s="26" t="str">
        <f t="shared" si="599"/>
        <v>Wk.31</v>
      </c>
      <c r="AK19172" s="26" t="str">
        <f>IF(pub_gid_0_single_true_output_csv[[#This Row],[Nilai2]]="","",VLOOKUP(pub_gid_0_single_true_output_csv[[#This Row],[NAMA]],Table7[],3,FALSE))</f>
        <v>Average</v>
      </c>
    </row>
    <row r="19173" spans="1:37" x14ac:dyDescent="0.2">
      <c r="A19173">
        <v>19172</v>
      </c>
      <c r="B19173" s="26" t="s">
        <v>631</v>
      </c>
      <c r="C19173" s="26" t="s">
        <v>345</v>
      </c>
      <c r="D19173" s="26" t="s">
        <v>133</v>
      </c>
      <c r="E19173" s="26" t="s">
        <v>63</v>
      </c>
      <c r="F19173" s="16">
        <v>45877</v>
      </c>
      <c r="G19173">
        <v>8</v>
      </c>
      <c r="H19173" s="26" t="s">
        <v>322</v>
      </c>
      <c r="I19173">
        <v>25</v>
      </c>
      <c r="J19173" s="26" t="s">
        <v>296</v>
      </c>
      <c r="K19173" s="26" t="s">
        <v>297</v>
      </c>
      <c r="L19173" s="26" t="s">
        <v>35</v>
      </c>
      <c r="M19173" s="26" t="s">
        <v>36</v>
      </c>
      <c r="N19173" s="26" t="s">
        <v>37</v>
      </c>
      <c r="O19173" s="26" t="s">
        <v>335</v>
      </c>
      <c r="P19173" s="26" t="s">
        <v>346</v>
      </c>
      <c r="Q19173" s="26" t="s">
        <v>337</v>
      </c>
      <c r="R19173" s="26" t="s">
        <v>338</v>
      </c>
      <c r="S19173" s="26" t="s">
        <v>339</v>
      </c>
      <c r="T19173">
        <v>1</v>
      </c>
      <c r="U19173" s="26" t="s">
        <v>586</v>
      </c>
      <c r="V19173">
        <v>101</v>
      </c>
      <c r="W19173" s="26" t="s">
        <v>590</v>
      </c>
      <c r="X19173" s="26" t="s">
        <v>340</v>
      </c>
      <c r="Y19173" s="26" t="s">
        <v>318</v>
      </c>
      <c r="Z19173">
        <v>69</v>
      </c>
      <c r="AA19173">
        <v>80</v>
      </c>
      <c r="AB19173" s="26" t="s">
        <v>38</v>
      </c>
      <c r="AC19173" s="26" t="s">
        <v>59</v>
      </c>
      <c r="AD19173" s="26" t="s">
        <v>189</v>
      </c>
      <c r="AE19173" s="26" t="str">
        <f>IF(AF19173="","",VLOOKUP(pub_gid_0_single_true_output_csv[[#This Row],[MAPEL]],katalog!$A$2:$B$31,2,FALSE))</f>
        <v>Fisika</v>
      </c>
      <c r="AF19173" s="26">
        <f t="shared" si="598"/>
        <v>80</v>
      </c>
      <c r="AG19173" s="26" t="str">
        <f>IF(AF19173="","",IF(AF19173&gt;88,"Sangat baik",IF(AF19173&gt;76,"Baik",IF(AF19173&gt;=pub_gid_0_single_true_output_csv[[#This Row],[KKM]],"Cukup","Kurang"))))</f>
        <v>Baik</v>
      </c>
      <c r="AH19173" s="26">
        <f>IF(pub_gid_0_single_true_output_csv[[#This Row],[MATERI KELAS]]="","",VALUE(RIGHT(pub_gid_0_single_true_output_csv[[#This Row],[MATERI KELAS]],2)))</f>
        <v>9</v>
      </c>
      <c r="AI19173" s="26" t="str">
        <f>IF(OR(J19173&lt;&gt;"Karakter",pub_gid_0_single_true_output_csv[[#This Row],[Nilai2]]=""),"",IF(AF19173&gt;89,"Sangat baik",IF(AF19173&gt;79,"Baik",IF(AF19173&gt;pub_gid_0_single_true_output_csv[[#This Row],[KKM]],"Cukup",IF(AF19173&gt;59,"Kurang","Sangat kurang")))))</f>
        <v/>
      </c>
      <c r="AJ19173" s="26" t="str">
        <f t="shared" si="599"/>
        <v>Wk.32</v>
      </c>
      <c r="AK19173" s="26" t="str">
        <f>IF(pub_gid_0_single_true_output_csv[[#This Row],[Nilai2]]="","",VLOOKUP(pub_gid_0_single_true_output_csv[[#This Row],[NAMA]],Table7[],3,FALSE))</f>
        <v>Average</v>
      </c>
    </row>
    <row r="19174" spans="1:37" x14ac:dyDescent="0.2">
      <c r="A19174">
        <v>19173</v>
      </c>
      <c r="B19174" s="26" t="s">
        <v>631</v>
      </c>
      <c r="C19174" s="26" t="s">
        <v>345</v>
      </c>
      <c r="D19174" s="26" t="s">
        <v>133</v>
      </c>
      <c r="E19174" s="26" t="s">
        <v>63</v>
      </c>
      <c r="F19174" s="16">
        <v>45877</v>
      </c>
      <c r="G19174">
        <v>8</v>
      </c>
      <c r="H19174" s="26" t="s">
        <v>322</v>
      </c>
      <c r="I19174">
        <v>25</v>
      </c>
      <c r="J19174" s="26" t="s">
        <v>70</v>
      </c>
      <c r="K19174" s="26" t="s">
        <v>107</v>
      </c>
      <c r="L19174" s="26" t="s">
        <v>35</v>
      </c>
      <c r="M19174" s="26" t="s">
        <v>36</v>
      </c>
      <c r="N19174" s="26" t="s">
        <v>37</v>
      </c>
      <c r="O19174" s="26" t="s">
        <v>335</v>
      </c>
      <c r="P19174" s="26" t="s">
        <v>346</v>
      </c>
      <c r="Q19174" s="26" t="s">
        <v>337</v>
      </c>
      <c r="R19174" s="26" t="s">
        <v>338</v>
      </c>
      <c r="S19174" s="26" t="s">
        <v>339</v>
      </c>
      <c r="T19174">
        <v>1</v>
      </c>
      <c r="U19174" s="26" t="s">
        <v>586</v>
      </c>
      <c r="V19174">
        <v>101</v>
      </c>
      <c r="W19174" s="26" t="s">
        <v>590</v>
      </c>
      <c r="X19174" s="26" t="s">
        <v>340</v>
      </c>
      <c r="Y19174" s="26" t="s">
        <v>318</v>
      </c>
      <c r="Z19174">
        <v>69</v>
      </c>
      <c r="AA19174">
        <v>30</v>
      </c>
      <c r="AB19174" s="26" t="s">
        <v>106</v>
      </c>
      <c r="AC19174" s="26" t="s">
        <v>59</v>
      </c>
      <c r="AD19174" s="26" t="s">
        <v>189</v>
      </c>
      <c r="AE19174" s="26" t="str">
        <f>IF(AF19174="","",VLOOKUP(pub_gid_0_single_true_output_csv[[#This Row],[MAPEL]],katalog!$A$2:$B$31,2,FALSE))</f>
        <v>Fisika</v>
      </c>
      <c r="AF19174" s="26">
        <f t="shared" si="598"/>
        <v>30</v>
      </c>
      <c r="AG19174" s="26" t="str">
        <f>IF(AF19174="","",IF(AF19174&gt;88,"Sangat baik",IF(AF19174&gt;76,"Baik",IF(AF19174&gt;=pub_gid_0_single_true_output_csv[[#This Row],[KKM]],"Cukup","Kurang"))))</f>
        <v>Kurang</v>
      </c>
      <c r="AH19174" s="26">
        <f>IF(pub_gid_0_single_true_output_csv[[#This Row],[MATERI KELAS]]="","",VALUE(RIGHT(pub_gid_0_single_true_output_csv[[#This Row],[MATERI KELAS]],2)))</f>
        <v>9</v>
      </c>
      <c r="AI19174" s="26" t="str">
        <f>IF(OR(J19174&lt;&gt;"Karakter",pub_gid_0_single_true_output_csv[[#This Row],[Nilai2]]=""),"",IF(AF19174&gt;89,"Sangat baik",IF(AF19174&gt;79,"Baik",IF(AF19174&gt;pub_gid_0_single_true_output_csv[[#This Row],[KKM]],"Cukup",IF(AF19174&gt;59,"Kurang","Sangat kurang")))))</f>
        <v/>
      </c>
      <c r="AJ19174" s="26" t="str">
        <f t="shared" si="599"/>
        <v>Wk.32</v>
      </c>
      <c r="AK19174" s="26" t="str">
        <f>IF(pub_gid_0_single_true_output_csv[[#This Row],[Nilai2]]="","",VLOOKUP(pub_gid_0_single_true_output_csv[[#This Row],[NAMA]],Table7[],3,FALSE))</f>
        <v>Average</v>
      </c>
    </row>
    <row r="19175" spans="1:37" x14ac:dyDescent="0.2">
      <c r="A19175">
        <v>19174</v>
      </c>
      <c r="B19175" s="26" t="s">
        <v>631</v>
      </c>
      <c r="C19175" s="26" t="s">
        <v>345</v>
      </c>
      <c r="D19175" s="26" t="s">
        <v>133</v>
      </c>
      <c r="E19175" s="26" t="s">
        <v>63</v>
      </c>
      <c r="F19175" s="16">
        <v>45877</v>
      </c>
      <c r="G19175">
        <v>8</v>
      </c>
      <c r="H19175" s="26" t="s">
        <v>322</v>
      </c>
      <c r="I19175">
        <v>25</v>
      </c>
      <c r="J19175" s="26" t="s">
        <v>172</v>
      </c>
      <c r="K19175" s="26" t="s">
        <v>173</v>
      </c>
      <c r="L19175" s="26" t="s">
        <v>35</v>
      </c>
      <c r="M19175" s="26" t="s">
        <v>36</v>
      </c>
      <c r="N19175" s="26" t="s">
        <v>37</v>
      </c>
      <c r="O19175" s="26" t="s">
        <v>335</v>
      </c>
      <c r="P19175" s="26" t="s">
        <v>346</v>
      </c>
      <c r="Q19175" s="26" t="s">
        <v>337</v>
      </c>
      <c r="R19175" s="26" t="s">
        <v>338</v>
      </c>
      <c r="S19175" s="26" t="s">
        <v>339</v>
      </c>
      <c r="T19175">
        <v>1</v>
      </c>
      <c r="U19175" s="26" t="s">
        <v>586</v>
      </c>
      <c r="V19175">
        <v>101</v>
      </c>
      <c r="W19175" s="26" t="s">
        <v>590</v>
      </c>
      <c r="X19175" s="26" t="s">
        <v>340</v>
      </c>
      <c r="Y19175" s="26" t="s">
        <v>318</v>
      </c>
      <c r="Z19175">
        <v>69</v>
      </c>
      <c r="AA19175">
        <v>30</v>
      </c>
      <c r="AB19175" s="26" t="s">
        <v>106</v>
      </c>
      <c r="AC19175" s="26" t="s">
        <v>59</v>
      </c>
      <c r="AD19175" s="26" t="s">
        <v>189</v>
      </c>
      <c r="AE19175" s="26" t="str">
        <f>IF(AF19175="","",VLOOKUP(pub_gid_0_single_true_output_csv[[#This Row],[MAPEL]],katalog!$A$2:$B$31,2,FALSE))</f>
        <v>Fisika</v>
      </c>
      <c r="AF19175" s="26">
        <f t="shared" si="598"/>
        <v>30</v>
      </c>
      <c r="AG19175" s="26" t="str">
        <f>IF(AF19175="","",IF(AF19175&gt;88,"Sangat baik",IF(AF19175&gt;76,"Baik",IF(AF19175&gt;=pub_gid_0_single_true_output_csv[[#This Row],[KKM]],"Cukup","Kurang"))))</f>
        <v>Kurang</v>
      </c>
      <c r="AH19175" s="26">
        <f>IF(pub_gid_0_single_true_output_csv[[#This Row],[MATERI KELAS]]="","",VALUE(RIGHT(pub_gid_0_single_true_output_csv[[#This Row],[MATERI KELAS]],2)))</f>
        <v>9</v>
      </c>
      <c r="AI19175" s="26" t="str">
        <f>IF(OR(J19175&lt;&gt;"Karakter",pub_gid_0_single_true_output_csv[[#This Row],[Nilai2]]=""),"",IF(AF19175&gt;89,"Sangat baik",IF(AF19175&gt;79,"Baik",IF(AF19175&gt;pub_gid_0_single_true_output_csv[[#This Row],[KKM]],"Cukup",IF(AF19175&gt;59,"Kurang","Sangat kurang")))))</f>
        <v/>
      </c>
      <c r="AJ19175" s="26" t="str">
        <f t="shared" si="599"/>
        <v>Wk.32</v>
      </c>
      <c r="AK19175" s="26" t="str">
        <f>IF(pub_gid_0_single_true_output_csv[[#This Row],[Nilai2]]="","",VLOOKUP(pub_gid_0_single_true_output_csv[[#This Row],[NAMA]],Table7[],3,FALSE))</f>
        <v>Average</v>
      </c>
    </row>
    <row r="19176" spans="1:37" x14ac:dyDescent="0.2">
      <c r="A19176">
        <v>19175</v>
      </c>
      <c r="B19176" s="26" t="s">
        <v>631</v>
      </c>
      <c r="C19176" s="26" t="s">
        <v>345</v>
      </c>
      <c r="D19176" s="26" t="s">
        <v>133</v>
      </c>
      <c r="E19176" s="26" t="s">
        <v>63</v>
      </c>
      <c r="F19176" s="16">
        <v>45877</v>
      </c>
      <c r="G19176">
        <v>8</v>
      </c>
      <c r="H19176" s="26" t="s">
        <v>322</v>
      </c>
      <c r="I19176">
        <v>25</v>
      </c>
      <c r="J19176" s="26" t="s">
        <v>165</v>
      </c>
      <c r="K19176" s="26" t="s">
        <v>170</v>
      </c>
      <c r="L19176" s="26" t="s">
        <v>187</v>
      </c>
      <c r="M19176" s="26" t="s">
        <v>36</v>
      </c>
      <c r="N19176" s="26" t="s">
        <v>37</v>
      </c>
      <c r="O19176" s="26" t="s">
        <v>335</v>
      </c>
      <c r="P19176" s="26" t="s">
        <v>346</v>
      </c>
      <c r="Q19176" s="26" t="s">
        <v>337</v>
      </c>
      <c r="R19176" s="26" t="s">
        <v>338</v>
      </c>
      <c r="S19176" s="26" t="s">
        <v>339</v>
      </c>
      <c r="T19176">
        <v>1</v>
      </c>
      <c r="U19176" s="26" t="s">
        <v>586</v>
      </c>
      <c r="V19176">
        <v>101</v>
      </c>
      <c r="W19176" s="26" t="s">
        <v>590</v>
      </c>
      <c r="X19176" s="26" t="s">
        <v>340</v>
      </c>
      <c r="Y19176" s="26" t="s">
        <v>318</v>
      </c>
      <c r="Z19176">
        <v>69</v>
      </c>
      <c r="AA19176">
        <v>80</v>
      </c>
      <c r="AB19176" s="26" t="s">
        <v>38</v>
      </c>
      <c r="AC19176" s="26" t="s">
        <v>59</v>
      </c>
      <c r="AD19176" s="26" t="s">
        <v>189</v>
      </c>
      <c r="AE19176" s="26" t="str">
        <f>IF(AF19176="","",VLOOKUP(pub_gid_0_single_true_output_csv[[#This Row],[MAPEL]],katalog!$A$2:$B$31,2,FALSE))</f>
        <v>Fisika</v>
      </c>
      <c r="AF19176" s="26">
        <f t="shared" si="598"/>
        <v>80</v>
      </c>
      <c r="AG19176" s="26" t="str">
        <f>IF(AF19176="","",IF(AF19176&gt;88,"Sangat baik",IF(AF19176&gt;76,"Baik",IF(AF19176&gt;=pub_gid_0_single_true_output_csv[[#This Row],[KKM]],"Cukup","Kurang"))))</f>
        <v>Baik</v>
      </c>
      <c r="AH19176" s="26">
        <f>IF(pub_gid_0_single_true_output_csv[[#This Row],[MATERI KELAS]]="","",VALUE(RIGHT(pub_gid_0_single_true_output_csv[[#This Row],[MATERI KELAS]],2)))</f>
        <v>9</v>
      </c>
      <c r="AI19176" s="26" t="str">
        <f>IF(OR(J19176&lt;&gt;"Karakter",pub_gid_0_single_true_output_csv[[#This Row],[Nilai2]]=""),"",IF(AF19176&gt;89,"Sangat baik",IF(AF19176&gt;79,"Baik",IF(AF19176&gt;pub_gid_0_single_true_output_csv[[#This Row],[KKM]],"Cukup",IF(AF19176&gt;59,"Kurang","Sangat kurang")))))</f>
        <v>Baik</v>
      </c>
      <c r="AJ19176" s="26" t="str">
        <f t="shared" si="599"/>
        <v>Wk.32</v>
      </c>
      <c r="AK19176" s="26" t="str">
        <f>IF(pub_gid_0_single_true_output_csv[[#This Row],[Nilai2]]="","",VLOOKUP(pub_gid_0_single_true_output_csv[[#This Row],[NAMA]],Table7[],3,FALSE))</f>
        <v>Average</v>
      </c>
    </row>
    <row r="19177" spans="1:37" x14ac:dyDescent="0.2">
      <c r="A19177">
        <v>19176</v>
      </c>
      <c r="B19177" s="26" t="s">
        <v>631</v>
      </c>
      <c r="C19177" s="26" t="s">
        <v>345</v>
      </c>
      <c r="D19177" s="26" t="s">
        <v>133</v>
      </c>
      <c r="E19177" s="26" t="s">
        <v>63</v>
      </c>
      <c r="F19177" s="16">
        <v>45884</v>
      </c>
      <c r="G19177">
        <v>15</v>
      </c>
      <c r="H19177" s="26" t="s">
        <v>322</v>
      </c>
      <c r="I19177">
        <v>25</v>
      </c>
      <c r="J19177" s="26" t="s">
        <v>296</v>
      </c>
      <c r="K19177" s="26" t="s">
        <v>297</v>
      </c>
      <c r="L19177" s="26" t="s">
        <v>35</v>
      </c>
      <c r="M19177" s="26" t="s">
        <v>36</v>
      </c>
      <c r="N19177" s="26" t="s">
        <v>37</v>
      </c>
      <c r="O19177" s="26" t="s">
        <v>335</v>
      </c>
      <c r="P19177" s="26" t="s">
        <v>346</v>
      </c>
      <c r="Q19177" s="26" t="s">
        <v>337</v>
      </c>
      <c r="R19177" s="26" t="s">
        <v>338</v>
      </c>
      <c r="S19177" s="26" t="s">
        <v>339</v>
      </c>
      <c r="T19177">
        <v>1</v>
      </c>
      <c r="U19177" s="26" t="s">
        <v>586</v>
      </c>
      <c r="V19177">
        <v>101</v>
      </c>
      <c r="W19177" s="26" t="s">
        <v>590</v>
      </c>
      <c r="X19177" s="26" t="s">
        <v>340</v>
      </c>
      <c r="Y19177" s="26" t="s">
        <v>318</v>
      </c>
      <c r="Z19177">
        <v>69</v>
      </c>
      <c r="AA19177">
        <v>80</v>
      </c>
      <c r="AB19177" s="26" t="s">
        <v>38</v>
      </c>
      <c r="AC19177" s="26" t="s">
        <v>59</v>
      </c>
      <c r="AD19177" s="26" t="s">
        <v>189</v>
      </c>
      <c r="AE19177" s="26" t="str">
        <f>IF(AF19177="","",VLOOKUP(pub_gid_0_single_true_output_csv[[#This Row],[MAPEL]],katalog!$A$2:$B$31,2,FALSE))</f>
        <v>Fisika</v>
      </c>
      <c r="AF19177" s="26">
        <f t="shared" si="598"/>
        <v>80</v>
      </c>
      <c r="AG19177" s="26" t="str">
        <f>IF(AF19177="","",IF(AF19177&gt;88,"Sangat baik",IF(AF19177&gt;76,"Baik",IF(AF19177&gt;=pub_gid_0_single_true_output_csv[[#This Row],[KKM]],"Cukup","Kurang"))))</f>
        <v>Baik</v>
      </c>
      <c r="AH19177" s="26">
        <f>IF(pub_gid_0_single_true_output_csv[[#This Row],[MATERI KELAS]]="","",VALUE(RIGHT(pub_gid_0_single_true_output_csv[[#This Row],[MATERI KELAS]],2)))</f>
        <v>9</v>
      </c>
      <c r="AI19177" s="26" t="str">
        <f>IF(OR(J19177&lt;&gt;"Karakter",pub_gid_0_single_true_output_csv[[#This Row],[Nilai2]]=""),"",IF(AF19177&gt;89,"Sangat baik",IF(AF19177&gt;79,"Baik",IF(AF19177&gt;pub_gid_0_single_true_output_csv[[#This Row],[KKM]],"Cukup",IF(AF19177&gt;59,"Kurang","Sangat kurang")))))</f>
        <v/>
      </c>
      <c r="AJ19177" s="26" t="str">
        <f t="shared" si="599"/>
        <v>Wk.33</v>
      </c>
      <c r="AK19177" s="26" t="str">
        <f>IF(pub_gid_0_single_true_output_csv[[#This Row],[Nilai2]]="","",VLOOKUP(pub_gid_0_single_true_output_csv[[#This Row],[NAMA]],Table7[],3,FALSE))</f>
        <v>Average</v>
      </c>
    </row>
    <row r="19178" spans="1:37" x14ac:dyDescent="0.2">
      <c r="A19178">
        <v>19177</v>
      </c>
      <c r="B19178" s="26" t="s">
        <v>631</v>
      </c>
      <c r="C19178" s="26" t="s">
        <v>345</v>
      </c>
      <c r="D19178" s="26" t="s">
        <v>133</v>
      </c>
      <c r="E19178" s="26" t="s">
        <v>63</v>
      </c>
      <c r="F19178" s="16">
        <v>45884</v>
      </c>
      <c r="G19178">
        <v>15</v>
      </c>
      <c r="H19178" s="26" t="s">
        <v>322</v>
      </c>
      <c r="I19178">
        <v>25</v>
      </c>
      <c r="J19178" s="26" t="s">
        <v>70</v>
      </c>
      <c r="K19178" s="26" t="s">
        <v>107</v>
      </c>
      <c r="L19178" s="26" t="s">
        <v>312</v>
      </c>
      <c r="M19178" s="26" t="s">
        <v>36</v>
      </c>
      <c r="N19178" s="26" t="s">
        <v>37</v>
      </c>
      <c r="O19178" s="26" t="s">
        <v>335</v>
      </c>
      <c r="P19178" s="26" t="s">
        <v>346</v>
      </c>
      <c r="Q19178" s="26" t="s">
        <v>337</v>
      </c>
      <c r="R19178" s="26" t="s">
        <v>338</v>
      </c>
      <c r="S19178" s="26" t="s">
        <v>339</v>
      </c>
      <c r="T19178">
        <v>1</v>
      </c>
      <c r="U19178" s="26" t="s">
        <v>586</v>
      </c>
      <c r="V19178">
        <v>101</v>
      </c>
      <c r="W19178" s="26" t="s">
        <v>590</v>
      </c>
      <c r="X19178" s="26" t="s">
        <v>340</v>
      </c>
      <c r="Y19178" s="26" t="s">
        <v>318</v>
      </c>
      <c r="Z19178">
        <v>69</v>
      </c>
      <c r="AA19178">
        <v>60</v>
      </c>
      <c r="AB19178" s="26" t="s">
        <v>106</v>
      </c>
      <c r="AC19178" s="26" t="s">
        <v>59</v>
      </c>
      <c r="AD19178" s="26" t="s">
        <v>189</v>
      </c>
      <c r="AE19178" s="26" t="str">
        <f>IF(AF19178="","",VLOOKUP(pub_gid_0_single_true_output_csv[[#This Row],[MAPEL]],katalog!$A$2:$B$31,2,FALSE))</f>
        <v>Fisika</v>
      </c>
      <c r="AF19178" s="26">
        <f t="shared" si="598"/>
        <v>60</v>
      </c>
      <c r="AG19178" s="26" t="str">
        <f>IF(AF19178="","",IF(AF19178&gt;88,"Sangat baik",IF(AF19178&gt;76,"Baik",IF(AF19178&gt;=pub_gid_0_single_true_output_csv[[#This Row],[KKM]],"Cukup","Kurang"))))</f>
        <v>Kurang</v>
      </c>
      <c r="AH19178" s="26">
        <f>IF(pub_gid_0_single_true_output_csv[[#This Row],[MATERI KELAS]]="","",VALUE(RIGHT(pub_gid_0_single_true_output_csv[[#This Row],[MATERI KELAS]],2)))</f>
        <v>9</v>
      </c>
      <c r="AI19178" s="26" t="str">
        <f>IF(OR(J19178&lt;&gt;"Karakter",pub_gid_0_single_true_output_csv[[#This Row],[Nilai2]]=""),"",IF(AF19178&gt;89,"Sangat baik",IF(AF19178&gt;79,"Baik",IF(AF19178&gt;pub_gid_0_single_true_output_csv[[#This Row],[KKM]],"Cukup",IF(AF19178&gt;59,"Kurang","Sangat kurang")))))</f>
        <v/>
      </c>
      <c r="AJ19178" s="26" t="str">
        <f t="shared" si="599"/>
        <v>Wk.33</v>
      </c>
      <c r="AK19178" s="26" t="str">
        <f>IF(pub_gid_0_single_true_output_csv[[#This Row],[Nilai2]]="","",VLOOKUP(pub_gid_0_single_true_output_csv[[#This Row],[NAMA]],Table7[],3,FALSE))</f>
        <v>Average</v>
      </c>
    </row>
    <row r="19179" spans="1:37" x14ac:dyDescent="0.2">
      <c r="A19179">
        <v>19178</v>
      </c>
      <c r="B19179" s="26" t="s">
        <v>631</v>
      </c>
      <c r="C19179" s="26" t="s">
        <v>345</v>
      </c>
      <c r="D19179" s="26" t="s">
        <v>133</v>
      </c>
      <c r="E19179" s="26" t="s">
        <v>63</v>
      </c>
      <c r="F19179" s="16">
        <v>45884</v>
      </c>
      <c r="G19179">
        <v>15</v>
      </c>
      <c r="H19179" s="26" t="s">
        <v>322</v>
      </c>
      <c r="I19179">
        <v>25</v>
      </c>
      <c r="J19179" s="26" t="s">
        <v>172</v>
      </c>
      <c r="K19179" s="26" t="s">
        <v>173</v>
      </c>
      <c r="L19179" s="26" t="s">
        <v>312</v>
      </c>
      <c r="M19179" s="26" t="s">
        <v>36</v>
      </c>
      <c r="N19179" s="26" t="s">
        <v>37</v>
      </c>
      <c r="O19179" s="26" t="s">
        <v>335</v>
      </c>
      <c r="P19179" s="26" t="s">
        <v>346</v>
      </c>
      <c r="Q19179" s="26" t="s">
        <v>337</v>
      </c>
      <c r="R19179" s="26" t="s">
        <v>338</v>
      </c>
      <c r="S19179" s="26" t="s">
        <v>339</v>
      </c>
      <c r="T19179">
        <v>1</v>
      </c>
      <c r="U19179" s="26" t="s">
        <v>586</v>
      </c>
      <c r="V19179">
        <v>101</v>
      </c>
      <c r="W19179" s="26" t="s">
        <v>590</v>
      </c>
      <c r="X19179" s="26" t="s">
        <v>340</v>
      </c>
      <c r="Y19179" s="26" t="s">
        <v>318</v>
      </c>
      <c r="Z19179">
        <v>69</v>
      </c>
      <c r="AA19179">
        <v>60</v>
      </c>
      <c r="AB19179" s="26" t="s">
        <v>106</v>
      </c>
      <c r="AC19179" s="26" t="s">
        <v>59</v>
      </c>
      <c r="AD19179" s="26" t="s">
        <v>189</v>
      </c>
      <c r="AE19179" s="26" t="str">
        <f>IF(AF19179="","",VLOOKUP(pub_gid_0_single_true_output_csv[[#This Row],[MAPEL]],katalog!$A$2:$B$31,2,FALSE))</f>
        <v>Fisika</v>
      </c>
      <c r="AF19179" s="26">
        <f t="shared" si="598"/>
        <v>60</v>
      </c>
      <c r="AG19179" s="26" t="str">
        <f>IF(AF19179="","",IF(AF19179&gt;88,"Sangat baik",IF(AF19179&gt;76,"Baik",IF(AF19179&gt;=pub_gid_0_single_true_output_csv[[#This Row],[KKM]],"Cukup","Kurang"))))</f>
        <v>Kurang</v>
      </c>
      <c r="AH19179" s="26">
        <f>IF(pub_gid_0_single_true_output_csv[[#This Row],[MATERI KELAS]]="","",VALUE(RIGHT(pub_gid_0_single_true_output_csv[[#This Row],[MATERI KELAS]],2)))</f>
        <v>9</v>
      </c>
      <c r="AI19179" s="26" t="str">
        <f>IF(OR(J19179&lt;&gt;"Karakter",pub_gid_0_single_true_output_csv[[#This Row],[Nilai2]]=""),"",IF(AF19179&gt;89,"Sangat baik",IF(AF19179&gt;79,"Baik",IF(AF19179&gt;pub_gid_0_single_true_output_csv[[#This Row],[KKM]],"Cukup",IF(AF19179&gt;59,"Kurang","Sangat kurang")))))</f>
        <v/>
      </c>
      <c r="AJ19179" s="26" t="str">
        <f t="shared" si="599"/>
        <v>Wk.33</v>
      </c>
      <c r="AK19179" s="26" t="str">
        <f>IF(pub_gid_0_single_true_output_csv[[#This Row],[Nilai2]]="","",VLOOKUP(pub_gid_0_single_true_output_csv[[#This Row],[NAMA]],Table7[],3,FALSE))</f>
        <v>Average</v>
      </c>
    </row>
    <row r="19180" spans="1:37" x14ac:dyDescent="0.2">
      <c r="A19180">
        <v>19179</v>
      </c>
      <c r="B19180" s="26" t="s">
        <v>631</v>
      </c>
      <c r="C19180" s="26" t="s">
        <v>345</v>
      </c>
      <c r="D19180" s="26" t="s">
        <v>133</v>
      </c>
      <c r="E19180" s="26" t="s">
        <v>63</v>
      </c>
      <c r="F19180" s="16">
        <v>45891</v>
      </c>
      <c r="G19180">
        <v>22</v>
      </c>
      <c r="H19180" s="26" t="s">
        <v>322</v>
      </c>
      <c r="I19180">
        <v>25</v>
      </c>
      <c r="J19180" s="26" t="s">
        <v>165</v>
      </c>
      <c r="K19180" s="26" t="s">
        <v>170</v>
      </c>
      <c r="L19180" s="26" t="s">
        <v>187</v>
      </c>
      <c r="M19180" s="26" t="s">
        <v>36</v>
      </c>
      <c r="N19180" s="26" t="s">
        <v>37</v>
      </c>
      <c r="O19180" s="26" t="s">
        <v>335</v>
      </c>
      <c r="P19180" s="26" t="s">
        <v>346</v>
      </c>
      <c r="Q19180" s="26" t="s">
        <v>337</v>
      </c>
      <c r="R19180" s="26" t="s">
        <v>338</v>
      </c>
      <c r="S19180" s="26" t="s">
        <v>339</v>
      </c>
      <c r="T19180">
        <v>1</v>
      </c>
      <c r="U19180" s="26" t="s">
        <v>586</v>
      </c>
      <c r="V19180">
        <v>101</v>
      </c>
      <c r="W19180" s="26" t="s">
        <v>590</v>
      </c>
      <c r="X19180" s="26" t="s">
        <v>340</v>
      </c>
      <c r="Y19180" s="26" t="s">
        <v>318</v>
      </c>
      <c r="Z19180">
        <v>69</v>
      </c>
      <c r="AA19180">
        <v>80</v>
      </c>
      <c r="AB19180" s="26" t="s">
        <v>38</v>
      </c>
      <c r="AC19180" s="26" t="s">
        <v>59</v>
      </c>
      <c r="AD19180" s="26" t="s">
        <v>189</v>
      </c>
      <c r="AE19180" s="26" t="str">
        <f>IF(AF19180="","",VLOOKUP(pub_gid_0_single_true_output_csv[[#This Row],[MAPEL]],katalog!$A$2:$B$31,2,FALSE))</f>
        <v>Fisika</v>
      </c>
      <c r="AF19180" s="26">
        <f t="shared" si="598"/>
        <v>80</v>
      </c>
      <c r="AG19180" s="26" t="str">
        <f>IF(AF19180="","",IF(AF19180&gt;88,"Sangat baik",IF(AF19180&gt;76,"Baik",IF(AF19180&gt;=pub_gid_0_single_true_output_csv[[#This Row],[KKM]],"Cukup","Kurang"))))</f>
        <v>Baik</v>
      </c>
      <c r="AH19180" s="26">
        <f>IF(pub_gid_0_single_true_output_csv[[#This Row],[MATERI KELAS]]="","",VALUE(RIGHT(pub_gid_0_single_true_output_csv[[#This Row],[MATERI KELAS]],2)))</f>
        <v>9</v>
      </c>
      <c r="AI19180" s="26" t="str">
        <f>IF(OR(J19180&lt;&gt;"Karakter",pub_gid_0_single_true_output_csv[[#This Row],[Nilai2]]=""),"",IF(AF19180&gt;89,"Sangat baik",IF(AF19180&gt;79,"Baik",IF(AF19180&gt;pub_gid_0_single_true_output_csv[[#This Row],[KKM]],"Cukup",IF(AF19180&gt;59,"Kurang","Sangat kurang")))))</f>
        <v>Baik</v>
      </c>
      <c r="AJ19180" s="26" t="str">
        <f t="shared" si="599"/>
        <v>Wk.34</v>
      </c>
      <c r="AK19180" s="26" t="str">
        <f>IF(pub_gid_0_single_true_output_csv[[#This Row],[Nilai2]]="","",VLOOKUP(pub_gid_0_single_true_output_csv[[#This Row],[NAMA]],Table7[],3,FALSE))</f>
        <v>Average</v>
      </c>
    </row>
    <row r="19181" spans="1:37" x14ac:dyDescent="0.2">
      <c r="A19181">
        <v>19180</v>
      </c>
      <c r="B19181" s="26" t="s">
        <v>631</v>
      </c>
      <c r="C19181" s="26" t="s">
        <v>345</v>
      </c>
      <c r="D19181" s="26" t="s">
        <v>133</v>
      </c>
      <c r="E19181" s="26" t="s">
        <v>63</v>
      </c>
      <c r="F19181" s="16">
        <v>45891</v>
      </c>
      <c r="G19181">
        <v>22</v>
      </c>
      <c r="H19181" s="26" t="s">
        <v>322</v>
      </c>
      <c r="I19181">
        <v>25</v>
      </c>
      <c r="J19181" s="26" t="s">
        <v>296</v>
      </c>
      <c r="K19181" s="26" t="s">
        <v>297</v>
      </c>
      <c r="L19181" s="26" t="s">
        <v>35</v>
      </c>
      <c r="M19181" s="26" t="s">
        <v>36</v>
      </c>
      <c r="N19181" s="26" t="s">
        <v>37</v>
      </c>
      <c r="O19181" s="26" t="s">
        <v>335</v>
      </c>
      <c r="P19181" s="26" t="s">
        <v>346</v>
      </c>
      <c r="Q19181" s="26" t="s">
        <v>337</v>
      </c>
      <c r="R19181" s="26" t="s">
        <v>338</v>
      </c>
      <c r="S19181" s="26" t="s">
        <v>339</v>
      </c>
      <c r="T19181">
        <v>1</v>
      </c>
      <c r="U19181" s="26" t="s">
        <v>586</v>
      </c>
      <c r="V19181">
        <v>101</v>
      </c>
      <c r="W19181" s="26" t="s">
        <v>590</v>
      </c>
      <c r="X19181" s="26" t="s">
        <v>340</v>
      </c>
      <c r="Y19181" s="26" t="s">
        <v>318</v>
      </c>
      <c r="Z19181">
        <v>69</v>
      </c>
      <c r="AA19181">
        <v>80</v>
      </c>
      <c r="AB19181" s="26" t="s">
        <v>38</v>
      </c>
      <c r="AC19181" s="26" t="s">
        <v>59</v>
      </c>
      <c r="AD19181" s="26" t="s">
        <v>189</v>
      </c>
      <c r="AE19181" s="26" t="str">
        <f>IF(AF19181="","",VLOOKUP(pub_gid_0_single_true_output_csv[[#This Row],[MAPEL]],katalog!$A$2:$B$31,2,FALSE))</f>
        <v>Fisika</v>
      </c>
      <c r="AF19181" s="26">
        <f t="shared" si="598"/>
        <v>80</v>
      </c>
      <c r="AG19181" s="26" t="str">
        <f>IF(AF19181="","",IF(AF19181&gt;88,"Sangat baik",IF(AF19181&gt;76,"Baik",IF(AF19181&gt;=pub_gid_0_single_true_output_csv[[#This Row],[KKM]],"Cukup","Kurang"))))</f>
        <v>Baik</v>
      </c>
      <c r="AH19181" s="26">
        <f>IF(pub_gid_0_single_true_output_csv[[#This Row],[MATERI KELAS]]="","",VALUE(RIGHT(pub_gid_0_single_true_output_csv[[#This Row],[MATERI KELAS]],2)))</f>
        <v>9</v>
      </c>
      <c r="AI19181" s="26" t="str">
        <f>IF(OR(J19181&lt;&gt;"Karakter",pub_gid_0_single_true_output_csv[[#This Row],[Nilai2]]=""),"",IF(AF19181&gt;89,"Sangat baik",IF(AF19181&gt;79,"Baik",IF(AF19181&gt;pub_gid_0_single_true_output_csv[[#This Row],[KKM]],"Cukup",IF(AF19181&gt;59,"Kurang","Sangat kurang")))))</f>
        <v/>
      </c>
      <c r="AJ19181" s="26" t="str">
        <f t="shared" si="599"/>
        <v>Wk.34</v>
      </c>
      <c r="AK19181" s="26" t="str">
        <f>IF(pub_gid_0_single_true_output_csv[[#This Row],[Nilai2]]="","",VLOOKUP(pub_gid_0_single_true_output_csv[[#This Row],[NAMA]],Table7[],3,FALSE))</f>
        <v>Average</v>
      </c>
    </row>
    <row r="19182" spans="1:37" x14ac:dyDescent="0.2">
      <c r="A19182">
        <v>19181</v>
      </c>
      <c r="B19182" s="26" t="s">
        <v>631</v>
      </c>
      <c r="C19182" s="26" t="s">
        <v>345</v>
      </c>
      <c r="D19182" s="26" t="s">
        <v>133</v>
      </c>
      <c r="E19182" s="26" t="s">
        <v>63</v>
      </c>
      <c r="F19182" s="16">
        <v>45891</v>
      </c>
      <c r="G19182">
        <v>22</v>
      </c>
      <c r="H19182" s="26" t="s">
        <v>322</v>
      </c>
      <c r="I19182">
        <v>25</v>
      </c>
      <c r="J19182" s="26" t="s">
        <v>70</v>
      </c>
      <c r="K19182" s="26" t="s">
        <v>107</v>
      </c>
      <c r="L19182" s="26" t="s">
        <v>312</v>
      </c>
      <c r="M19182" s="26" t="s">
        <v>36</v>
      </c>
      <c r="N19182" s="26" t="s">
        <v>37</v>
      </c>
      <c r="O19182" s="26" t="s">
        <v>335</v>
      </c>
      <c r="P19182" s="26" t="s">
        <v>346</v>
      </c>
      <c r="Q19182" s="26" t="s">
        <v>337</v>
      </c>
      <c r="R19182" s="26" t="s">
        <v>338</v>
      </c>
      <c r="S19182" s="26" t="s">
        <v>339</v>
      </c>
      <c r="T19182">
        <v>1</v>
      </c>
      <c r="U19182" s="26" t="s">
        <v>586</v>
      </c>
      <c r="V19182">
        <v>101</v>
      </c>
      <c r="W19182" s="26" t="s">
        <v>590</v>
      </c>
      <c r="X19182" s="26" t="s">
        <v>340</v>
      </c>
      <c r="Y19182" s="26" t="s">
        <v>318</v>
      </c>
      <c r="Z19182">
        <v>69</v>
      </c>
      <c r="AA19182">
        <v>60</v>
      </c>
      <c r="AB19182" s="26" t="s">
        <v>106</v>
      </c>
      <c r="AC19182" s="26" t="s">
        <v>59</v>
      </c>
      <c r="AD19182" s="26" t="s">
        <v>189</v>
      </c>
      <c r="AE19182" s="26" t="str">
        <f>IF(AF19182="","",VLOOKUP(pub_gid_0_single_true_output_csv[[#This Row],[MAPEL]],katalog!$A$2:$B$31,2,FALSE))</f>
        <v>Fisika</v>
      </c>
      <c r="AF19182" s="26">
        <f t="shared" si="598"/>
        <v>60</v>
      </c>
      <c r="AG19182" s="26" t="str">
        <f>IF(AF19182="","",IF(AF19182&gt;88,"Sangat baik",IF(AF19182&gt;76,"Baik",IF(AF19182&gt;=pub_gid_0_single_true_output_csv[[#This Row],[KKM]],"Cukup","Kurang"))))</f>
        <v>Kurang</v>
      </c>
      <c r="AH19182" s="26">
        <f>IF(pub_gid_0_single_true_output_csv[[#This Row],[MATERI KELAS]]="","",VALUE(RIGHT(pub_gid_0_single_true_output_csv[[#This Row],[MATERI KELAS]],2)))</f>
        <v>9</v>
      </c>
      <c r="AI19182" s="26" t="str">
        <f>IF(OR(J19182&lt;&gt;"Karakter",pub_gid_0_single_true_output_csv[[#This Row],[Nilai2]]=""),"",IF(AF19182&gt;89,"Sangat baik",IF(AF19182&gt;79,"Baik",IF(AF19182&gt;pub_gid_0_single_true_output_csv[[#This Row],[KKM]],"Cukup",IF(AF19182&gt;59,"Kurang","Sangat kurang")))))</f>
        <v/>
      </c>
      <c r="AJ19182" s="26" t="str">
        <f t="shared" si="599"/>
        <v>Wk.34</v>
      </c>
      <c r="AK19182" s="26" t="str">
        <f>IF(pub_gid_0_single_true_output_csv[[#This Row],[Nilai2]]="","",VLOOKUP(pub_gid_0_single_true_output_csv[[#This Row],[NAMA]],Table7[],3,FALSE))</f>
        <v>Average</v>
      </c>
    </row>
    <row r="19183" spans="1:37" x14ac:dyDescent="0.2">
      <c r="A19183">
        <v>19182</v>
      </c>
      <c r="B19183" s="26" t="s">
        <v>631</v>
      </c>
      <c r="C19183" s="26" t="s">
        <v>345</v>
      </c>
      <c r="D19183" s="26" t="s">
        <v>133</v>
      </c>
      <c r="E19183" s="26" t="s">
        <v>63</v>
      </c>
      <c r="F19183" s="16">
        <v>45891</v>
      </c>
      <c r="G19183">
        <v>22</v>
      </c>
      <c r="H19183" s="26" t="s">
        <v>322</v>
      </c>
      <c r="I19183">
        <v>25</v>
      </c>
      <c r="J19183" s="26" t="s">
        <v>172</v>
      </c>
      <c r="K19183" s="26" t="s">
        <v>173</v>
      </c>
      <c r="L19183" s="26" t="s">
        <v>312</v>
      </c>
      <c r="M19183" s="26" t="s">
        <v>36</v>
      </c>
      <c r="N19183" s="26" t="s">
        <v>37</v>
      </c>
      <c r="O19183" s="26" t="s">
        <v>335</v>
      </c>
      <c r="P19183" s="26" t="s">
        <v>346</v>
      </c>
      <c r="Q19183" s="26" t="s">
        <v>337</v>
      </c>
      <c r="R19183" s="26" t="s">
        <v>338</v>
      </c>
      <c r="S19183" s="26" t="s">
        <v>339</v>
      </c>
      <c r="T19183">
        <v>1</v>
      </c>
      <c r="U19183" s="26" t="s">
        <v>586</v>
      </c>
      <c r="V19183">
        <v>101</v>
      </c>
      <c r="W19183" s="26" t="s">
        <v>590</v>
      </c>
      <c r="X19183" s="26" t="s">
        <v>340</v>
      </c>
      <c r="Y19183" s="26" t="s">
        <v>318</v>
      </c>
      <c r="Z19183">
        <v>69</v>
      </c>
      <c r="AA19183">
        <v>60</v>
      </c>
      <c r="AB19183" s="26" t="s">
        <v>106</v>
      </c>
      <c r="AC19183" s="26" t="s">
        <v>59</v>
      </c>
      <c r="AD19183" s="26" t="s">
        <v>189</v>
      </c>
      <c r="AE19183" s="26" t="str">
        <f>IF(AF19183="","",VLOOKUP(pub_gid_0_single_true_output_csv[[#This Row],[MAPEL]],katalog!$A$2:$B$31,2,FALSE))</f>
        <v>Fisika</v>
      </c>
      <c r="AF19183" s="26">
        <f t="shared" si="598"/>
        <v>60</v>
      </c>
      <c r="AG19183" s="26" t="str">
        <f>IF(AF19183="","",IF(AF19183&gt;88,"Sangat baik",IF(AF19183&gt;76,"Baik",IF(AF19183&gt;=pub_gid_0_single_true_output_csv[[#This Row],[KKM]],"Cukup","Kurang"))))</f>
        <v>Kurang</v>
      </c>
      <c r="AH19183" s="26">
        <f>IF(pub_gid_0_single_true_output_csv[[#This Row],[MATERI KELAS]]="","",VALUE(RIGHT(pub_gid_0_single_true_output_csv[[#This Row],[MATERI KELAS]],2)))</f>
        <v>9</v>
      </c>
      <c r="AI19183" s="26" t="str">
        <f>IF(OR(J19183&lt;&gt;"Karakter",pub_gid_0_single_true_output_csv[[#This Row],[Nilai2]]=""),"",IF(AF19183&gt;89,"Sangat baik",IF(AF19183&gt;79,"Baik",IF(AF19183&gt;pub_gid_0_single_true_output_csv[[#This Row],[KKM]],"Cukup",IF(AF19183&gt;59,"Kurang","Sangat kurang")))))</f>
        <v/>
      </c>
      <c r="AJ19183" s="26" t="str">
        <f t="shared" si="599"/>
        <v>Wk.34</v>
      </c>
      <c r="AK19183" s="26" t="str">
        <f>IF(pub_gid_0_single_true_output_csv[[#This Row],[Nilai2]]="","",VLOOKUP(pub_gid_0_single_true_output_csv[[#This Row],[NAMA]],Table7[],3,FALSE))</f>
        <v>Average</v>
      </c>
    </row>
    <row r="19184" spans="1:37" x14ac:dyDescent="0.2">
      <c r="A19184">
        <v>19183</v>
      </c>
      <c r="B19184" s="26" t="s">
        <v>631</v>
      </c>
      <c r="C19184" s="26" t="s">
        <v>345</v>
      </c>
      <c r="D19184" s="26" t="s">
        <v>133</v>
      </c>
      <c r="E19184" s="26" t="s">
        <v>63</v>
      </c>
      <c r="F19184" s="16">
        <v>45891</v>
      </c>
      <c r="G19184">
        <v>22</v>
      </c>
      <c r="H19184" s="26" t="s">
        <v>322</v>
      </c>
      <c r="I19184">
        <v>25</v>
      </c>
      <c r="J19184" s="26" t="s">
        <v>165</v>
      </c>
      <c r="K19184" s="26" t="s">
        <v>170</v>
      </c>
      <c r="L19184" s="26" t="s">
        <v>187</v>
      </c>
      <c r="M19184" s="26" t="s">
        <v>36</v>
      </c>
      <c r="N19184" s="26" t="s">
        <v>37</v>
      </c>
      <c r="O19184" s="26" t="s">
        <v>335</v>
      </c>
      <c r="P19184" s="26" t="s">
        <v>346</v>
      </c>
      <c r="Q19184" s="26" t="s">
        <v>337</v>
      </c>
      <c r="R19184" s="26" t="s">
        <v>338</v>
      </c>
      <c r="S19184" s="26" t="s">
        <v>339</v>
      </c>
      <c r="T19184">
        <v>1</v>
      </c>
      <c r="U19184" s="26" t="s">
        <v>586</v>
      </c>
      <c r="V19184">
        <v>101</v>
      </c>
      <c r="W19184" s="26" t="s">
        <v>590</v>
      </c>
      <c r="X19184" s="26" t="s">
        <v>340</v>
      </c>
      <c r="Y19184" s="26" t="s">
        <v>318</v>
      </c>
      <c r="Z19184">
        <v>69</v>
      </c>
      <c r="AA19184">
        <v>80</v>
      </c>
      <c r="AB19184" s="26" t="s">
        <v>38</v>
      </c>
      <c r="AC19184" s="26" t="s">
        <v>59</v>
      </c>
      <c r="AD19184" s="26" t="s">
        <v>189</v>
      </c>
      <c r="AE19184" s="26" t="str">
        <f>IF(AF19184="","",VLOOKUP(pub_gid_0_single_true_output_csv[[#This Row],[MAPEL]],katalog!$A$2:$B$31,2,FALSE))</f>
        <v>Fisika</v>
      </c>
      <c r="AF19184" s="26">
        <f t="shared" si="598"/>
        <v>80</v>
      </c>
      <c r="AG19184" s="26" t="str">
        <f>IF(AF19184="","",IF(AF19184&gt;88,"Sangat baik",IF(AF19184&gt;76,"Baik",IF(AF19184&gt;=pub_gid_0_single_true_output_csv[[#This Row],[KKM]],"Cukup","Kurang"))))</f>
        <v>Baik</v>
      </c>
      <c r="AH19184" s="26">
        <f>IF(pub_gid_0_single_true_output_csv[[#This Row],[MATERI KELAS]]="","",VALUE(RIGHT(pub_gid_0_single_true_output_csv[[#This Row],[MATERI KELAS]],2)))</f>
        <v>9</v>
      </c>
      <c r="AI19184" s="26" t="str">
        <f>IF(OR(J19184&lt;&gt;"Karakter",pub_gid_0_single_true_output_csv[[#This Row],[Nilai2]]=""),"",IF(AF19184&gt;89,"Sangat baik",IF(AF19184&gt;79,"Baik",IF(AF19184&gt;pub_gid_0_single_true_output_csv[[#This Row],[KKM]],"Cukup",IF(AF19184&gt;59,"Kurang","Sangat kurang")))))</f>
        <v>Baik</v>
      </c>
      <c r="AJ19184" s="26" t="str">
        <f t="shared" si="599"/>
        <v>Wk.34</v>
      </c>
      <c r="AK19184" s="26" t="str">
        <f>IF(pub_gid_0_single_true_output_csv[[#This Row],[Nilai2]]="","",VLOOKUP(pub_gid_0_single_true_output_csv[[#This Row],[NAMA]],Table7[],3,FALSE))</f>
        <v>Average</v>
      </c>
    </row>
    <row r="19185" spans="1:37" x14ac:dyDescent="0.2">
      <c r="A19185">
        <v>19184</v>
      </c>
      <c r="B19185" s="26" t="s">
        <v>631</v>
      </c>
      <c r="C19185" s="26" t="s">
        <v>345</v>
      </c>
      <c r="D19185" s="26" t="s">
        <v>133</v>
      </c>
      <c r="E19185" s="26" t="s">
        <v>63</v>
      </c>
      <c r="F19185" s="16">
        <v>45904</v>
      </c>
      <c r="G19185">
        <v>4</v>
      </c>
      <c r="H19185" s="26" t="s">
        <v>432</v>
      </c>
      <c r="I19185">
        <v>25</v>
      </c>
      <c r="J19185" s="26" t="s">
        <v>70</v>
      </c>
      <c r="K19185" s="26" t="s">
        <v>107</v>
      </c>
      <c r="L19185" s="26" t="s">
        <v>35</v>
      </c>
      <c r="M19185" s="26" t="s">
        <v>392</v>
      </c>
      <c r="N19185" s="26" t="s">
        <v>37</v>
      </c>
      <c r="O19185" s="26" t="s">
        <v>335</v>
      </c>
      <c r="P19185" s="26" t="s">
        <v>346</v>
      </c>
      <c r="Q19185" s="26" t="s">
        <v>337</v>
      </c>
      <c r="R19185" s="26" t="s">
        <v>338</v>
      </c>
      <c r="S19185" s="26" t="s">
        <v>585</v>
      </c>
      <c r="T19185">
        <v>1</v>
      </c>
      <c r="U19185" s="26" t="s">
        <v>586</v>
      </c>
      <c r="V19185">
        <v>102</v>
      </c>
      <c r="W19185" s="26" t="s">
        <v>587</v>
      </c>
      <c r="X19185" s="26" t="s">
        <v>588</v>
      </c>
      <c r="Y19185" s="26" t="s">
        <v>589</v>
      </c>
      <c r="Z19185">
        <v>69</v>
      </c>
      <c r="AA19185">
        <v>80</v>
      </c>
      <c r="AB19185" s="26" t="s">
        <v>38</v>
      </c>
      <c r="AC19185" s="26" t="s">
        <v>59</v>
      </c>
      <c r="AD19185" s="26" t="s">
        <v>189</v>
      </c>
      <c r="AE19185" s="26" t="str">
        <f>IF(AF19185="","",VLOOKUP(pub_gid_0_single_true_output_csv[[#This Row],[MAPEL]],katalog!$A$2:$B$31,2,FALSE))</f>
        <v>Fisika</v>
      </c>
      <c r="AF19185" s="26">
        <f t="shared" si="598"/>
        <v>80</v>
      </c>
      <c r="AG19185" s="26" t="str">
        <f>IF(AF19185="","",IF(AF19185&gt;88,"Sangat baik",IF(AF19185&gt;76,"Baik",IF(AF19185&gt;=pub_gid_0_single_true_output_csv[[#This Row],[KKM]],"Cukup","Kurang"))))</f>
        <v>Baik</v>
      </c>
      <c r="AH19185" s="26">
        <f>IF(pub_gid_0_single_true_output_csv[[#This Row],[MATERI KELAS]]="","",VALUE(RIGHT(pub_gid_0_single_true_output_csv[[#This Row],[MATERI KELAS]],2)))</f>
        <v>5</v>
      </c>
      <c r="AI19185" s="26" t="str">
        <f>IF(OR(J19185&lt;&gt;"Karakter",pub_gid_0_single_true_output_csv[[#This Row],[Nilai2]]=""),"",IF(AF19185&gt;89,"Sangat baik",IF(AF19185&gt;79,"Baik",IF(AF19185&gt;pub_gid_0_single_true_output_csv[[#This Row],[KKM]],"Cukup",IF(AF19185&gt;59,"Kurang","Sangat kurang")))))</f>
        <v/>
      </c>
      <c r="AJ19185" s="26" t="str">
        <f t="shared" si="599"/>
        <v>Wk.36</v>
      </c>
      <c r="AK19185" s="26" t="str">
        <f>IF(pub_gid_0_single_true_output_csv[[#This Row],[Nilai2]]="","",VLOOKUP(pub_gid_0_single_true_output_csv[[#This Row],[NAMA]],Table7[],3,FALSE))</f>
        <v>Average</v>
      </c>
    </row>
    <row r="19186" spans="1:37" x14ac:dyDescent="0.2">
      <c r="A19186">
        <v>19185</v>
      </c>
      <c r="B19186" s="26" t="s">
        <v>631</v>
      </c>
      <c r="C19186" s="26" t="s">
        <v>345</v>
      </c>
      <c r="D19186" s="26" t="s">
        <v>133</v>
      </c>
      <c r="E19186" s="26" t="s">
        <v>63</v>
      </c>
      <c r="F19186" s="16">
        <v>45911</v>
      </c>
      <c r="G19186">
        <v>11</v>
      </c>
      <c r="H19186" s="26" t="s">
        <v>432</v>
      </c>
      <c r="I19186">
        <v>25</v>
      </c>
      <c r="J19186" s="26" t="s">
        <v>70</v>
      </c>
      <c r="K19186" s="26" t="s">
        <v>107</v>
      </c>
      <c r="L19186" s="26" t="s">
        <v>362</v>
      </c>
      <c r="M19186" s="26" t="s">
        <v>392</v>
      </c>
      <c r="N19186" s="26" t="s">
        <v>37</v>
      </c>
      <c r="O19186" s="26" t="s">
        <v>335</v>
      </c>
      <c r="P19186" s="26" t="s">
        <v>346</v>
      </c>
      <c r="Q19186" s="26" t="s">
        <v>337</v>
      </c>
      <c r="R19186" s="26" t="s">
        <v>338</v>
      </c>
      <c r="S19186" s="26" t="s">
        <v>339</v>
      </c>
      <c r="T19186">
        <v>1</v>
      </c>
      <c r="U19186" s="26" t="s">
        <v>586</v>
      </c>
      <c r="V19186">
        <v>101</v>
      </c>
      <c r="W19186" s="26" t="s">
        <v>590</v>
      </c>
      <c r="X19186" s="26" t="s">
        <v>340</v>
      </c>
      <c r="Y19186" s="26" t="s">
        <v>318</v>
      </c>
      <c r="Z19186">
        <v>69</v>
      </c>
      <c r="AA19186">
        <v>70</v>
      </c>
      <c r="AB19186" s="26" t="s">
        <v>38</v>
      </c>
      <c r="AC19186" s="26" t="s">
        <v>59</v>
      </c>
      <c r="AD19186" s="26" t="s">
        <v>189</v>
      </c>
      <c r="AE19186" s="26" t="str">
        <f>IF(AF19186="","",VLOOKUP(pub_gid_0_single_true_output_csv[[#This Row],[MAPEL]],katalog!$A$2:$B$31,2,FALSE))</f>
        <v>Fisika</v>
      </c>
      <c r="AF19186" s="26">
        <f t="shared" si="598"/>
        <v>70</v>
      </c>
      <c r="AG19186" s="26" t="str">
        <f>IF(AF19186="","",IF(AF19186&gt;88,"Sangat baik",IF(AF19186&gt;76,"Baik",IF(AF19186&gt;=pub_gid_0_single_true_output_csv[[#This Row],[KKM]],"Cukup","Kurang"))))</f>
        <v>Cukup</v>
      </c>
      <c r="AH19186" s="26">
        <f>IF(pub_gid_0_single_true_output_csv[[#This Row],[MATERI KELAS]]="","",VALUE(RIGHT(pub_gid_0_single_true_output_csv[[#This Row],[MATERI KELAS]],2)))</f>
        <v>9</v>
      </c>
      <c r="AI19186" s="26" t="str">
        <f>IF(OR(J19186&lt;&gt;"Karakter",pub_gid_0_single_true_output_csv[[#This Row],[Nilai2]]=""),"",IF(AF19186&gt;89,"Sangat baik",IF(AF19186&gt;79,"Baik",IF(AF19186&gt;pub_gid_0_single_true_output_csv[[#This Row],[KKM]],"Cukup",IF(AF19186&gt;59,"Kurang","Sangat kurang")))))</f>
        <v/>
      </c>
      <c r="AJ19186" s="26" t="str">
        <f t="shared" si="599"/>
        <v>Wk.37</v>
      </c>
      <c r="AK19186" s="26" t="str">
        <f>IF(pub_gid_0_single_true_output_csv[[#This Row],[Nilai2]]="","",VLOOKUP(pub_gid_0_single_true_output_csv[[#This Row],[NAMA]],Table7[],3,FALSE))</f>
        <v>Average</v>
      </c>
    </row>
    <row r="19187" spans="1:37" x14ac:dyDescent="0.2">
      <c r="A19187">
        <v>19186</v>
      </c>
      <c r="B19187" s="26" t="s">
        <v>631</v>
      </c>
      <c r="C19187" s="26" t="s">
        <v>345</v>
      </c>
      <c r="D19187" s="26" t="s">
        <v>133</v>
      </c>
      <c r="E19187" s="26" t="s">
        <v>63</v>
      </c>
      <c r="F19187" s="16">
        <v>45898</v>
      </c>
      <c r="G19187">
        <v>29</v>
      </c>
      <c r="H19187" s="26" t="s">
        <v>322</v>
      </c>
      <c r="I19187">
        <v>25</v>
      </c>
      <c r="J19187" s="26" t="s">
        <v>165</v>
      </c>
      <c r="K19187" s="26" t="s">
        <v>170</v>
      </c>
      <c r="L19187" s="26" t="s">
        <v>187</v>
      </c>
      <c r="M19187" s="26" t="s">
        <v>36</v>
      </c>
      <c r="N19187" s="26" t="s">
        <v>37</v>
      </c>
      <c r="O19187" s="26" t="s">
        <v>335</v>
      </c>
      <c r="P19187" s="26" t="s">
        <v>346</v>
      </c>
      <c r="Q19187" s="26" t="s">
        <v>337</v>
      </c>
      <c r="R19187" s="26" t="s">
        <v>338</v>
      </c>
      <c r="S19187" s="26" t="s">
        <v>339</v>
      </c>
      <c r="T19187">
        <v>1</v>
      </c>
      <c r="U19187" s="26" t="s">
        <v>586</v>
      </c>
      <c r="V19187">
        <v>101</v>
      </c>
      <c r="W19187" s="26" t="s">
        <v>590</v>
      </c>
      <c r="X19187" s="26" t="s">
        <v>340</v>
      </c>
      <c r="Y19187" s="26" t="s">
        <v>318</v>
      </c>
      <c r="Z19187">
        <v>69</v>
      </c>
      <c r="AA19187">
        <v>70</v>
      </c>
      <c r="AB19187" s="26" t="s">
        <v>38</v>
      </c>
      <c r="AC19187" s="26" t="s">
        <v>59</v>
      </c>
      <c r="AD19187" s="26" t="s">
        <v>189</v>
      </c>
      <c r="AE19187" s="26" t="str">
        <f>IF(AF19187="","",VLOOKUP(pub_gid_0_single_true_output_csv[[#This Row],[MAPEL]],katalog!$A$2:$B$31,2,FALSE))</f>
        <v>Fisika</v>
      </c>
      <c r="AF19187" s="26">
        <f t="shared" si="598"/>
        <v>70</v>
      </c>
      <c r="AG19187" s="26" t="str">
        <f>IF(AF19187="","",IF(AF19187&gt;88,"Sangat baik",IF(AF19187&gt;76,"Baik",IF(AF19187&gt;=pub_gid_0_single_true_output_csv[[#This Row],[KKM]],"Cukup","Kurang"))))</f>
        <v>Cukup</v>
      </c>
      <c r="AH19187" s="26">
        <f>IF(pub_gid_0_single_true_output_csv[[#This Row],[MATERI KELAS]]="","",VALUE(RIGHT(pub_gid_0_single_true_output_csv[[#This Row],[MATERI KELAS]],2)))</f>
        <v>9</v>
      </c>
      <c r="AI19187" s="26" t="str">
        <f>IF(OR(J19187&lt;&gt;"Karakter",pub_gid_0_single_true_output_csv[[#This Row],[Nilai2]]=""),"",IF(AF19187&gt;89,"Sangat baik",IF(AF19187&gt;79,"Baik",IF(AF19187&gt;pub_gid_0_single_true_output_csv[[#This Row],[KKM]],"Cukup",IF(AF19187&gt;59,"Kurang","Sangat kurang")))))</f>
        <v>Cukup</v>
      </c>
      <c r="AJ19187" s="26" t="str">
        <f t="shared" si="599"/>
        <v>Wk.35</v>
      </c>
      <c r="AK19187" s="26" t="str">
        <f>IF(pub_gid_0_single_true_output_csv[[#This Row],[Nilai2]]="","",VLOOKUP(pub_gid_0_single_true_output_csv[[#This Row],[NAMA]],Table7[],3,FALSE))</f>
        <v>Average</v>
      </c>
    </row>
    <row r="19188" spans="1:37" x14ac:dyDescent="0.2">
      <c r="A19188">
        <v>19187</v>
      </c>
      <c r="B19188" s="26" t="s">
        <v>631</v>
      </c>
      <c r="C19188" s="26" t="s">
        <v>345</v>
      </c>
      <c r="D19188" s="26" t="s">
        <v>133</v>
      </c>
      <c r="E19188" s="26" t="s">
        <v>63</v>
      </c>
      <c r="F19188" s="16">
        <v>45898</v>
      </c>
      <c r="G19188">
        <v>29</v>
      </c>
      <c r="H19188" s="26" t="s">
        <v>322</v>
      </c>
      <c r="I19188">
        <v>25</v>
      </c>
      <c r="J19188" s="26" t="s">
        <v>296</v>
      </c>
      <c r="K19188" s="26" t="s">
        <v>297</v>
      </c>
      <c r="L19188" s="26" t="s">
        <v>35</v>
      </c>
      <c r="M19188" s="26" t="s">
        <v>36</v>
      </c>
      <c r="N19188" s="26" t="s">
        <v>37</v>
      </c>
      <c r="O19188" s="26" t="s">
        <v>335</v>
      </c>
      <c r="P19188" s="26" t="s">
        <v>346</v>
      </c>
      <c r="Q19188" s="26" t="s">
        <v>337</v>
      </c>
      <c r="R19188" s="26" t="s">
        <v>338</v>
      </c>
      <c r="S19188" s="26" t="s">
        <v>339</v>
      </c>
      <c r="T19188">
        <v>1</v>
      </c>
      <c r="U19188" s="26" t="s">
        <v>586</v>
      </c>
      <c r="V19188">
        <v>101</v>
      </c>
      <c r="W19188" s="26" t="s">
        <v>590</v>
      </c>
      <c r="X19188" s="26" t="s">
        <v>340</v>
      </c>
      <c r="Y19188" s="26" t="s">
        <v>318</v>
      </c>
      <c r="Z19188">
        <v>69</v>
      </c>
      <c r="AA19188">
        <v>70</v>
      </c>
      <c r="AB19188" s="26" t="s">
        <v>38</v>
      </c>
      <c r="AC19188" s="26" t="s">
        <v>59</v>
      </c>
      <c r="AD19188" s="26" t="s">
        <v>189</v>
      </c>
      <c r="AE19188" s="26" t="str">
        <f>IF(AF19188="","",VLOOKUP(pub_gid_0_single_true_output_csv[[#This Row],[MAPEL]],katalog!$A$2:$B$31,2,FALSE))</f>
        <v>Fisika</v>
      </c>
      <c r="AF19188" s="26">
        <f t="shared" si="598"/>
        <v>70</v>
      </c>
      <c r="AG19188" s="26" t="str">
        <f>IF(AF19188="","",IF(AF19188&gt;88,"Sangat baik",IF(AF19188&gt;76,"Baik",IF(AF19188&gt;=pub_gid_0_single_true_output_csv[[#This Row],[KKM]],"Cukup","Kurang"))))</f>
        <v>Cukup</v>
      </c>
      <c r="AH19188" s="26">
        <f>IF(pub_gid_0_single_true_output_csv[[#This Row],[MATERI KELAS]]="","",VALUE(RIGHT(pub_gid_0_single_true_output_csv[[#This Row],[MATERI KELAS]],2)))</f>
        <v>9</v>
      </c>
      <c r="AI19188" s="26" t="str">
        <f>IF(OR(J19188&lt;&gt;"Karakter",pub_gid_0_single_true_output_csv[[#This Row],[Nilai2]]=""),"",IF(AF19188&gt;89,"Sangat baik",IF(AF19188&gt;79,"Baik",IF(AF19188&gt;pub_gid_0_single_true_output_csv[[#This Row],[KKM]],"Cukup",IF(AF19188&gt;59,"Kurang","Sangat kurang")))))</f>
        <v/>
      </c>
      <c r="AJ19188" s="26" t="str">
        <f t="shared" si="599"/>
        <v>Wk.35</v>
      </c>
      <c r="AK19188" s="26" t="str">
        <f>IF(pub_gid_0_single_true_output_csv[[#This Row],[Nilai2]]="","",VLOOKUP(pub_gid_0_single_true_output_csv[[#This Row],[NAMA]],Table7[],3,FALSE))</f>
        <v>Average</v>
      </c>
    </row>
    <row r="19189" spans="1:37" x14ac:dyDescent="0.2">
      <c r="A19189">
        <v>19188</v>
      </c>
      <c r="B19189" s="26" t="s">
        <v>631</v>
      </c>
      <c r="C19189" s="26" t="s">
        <v>345</v>
      </c>
      <c r="D19189" s="26" t="s">
        <v>133</v>
      </c>
      <c r="E19189" s="26" t="s">
        <v>63</v>
      </c>
      <c r="F19189" s="16">
        <v>45898</v>
      </c>
      <c r="G19189">
        <v>29</v>
      </c>
      <c r="H19189" s="26" t="s">
        <v>322</v>
      </c>
      <c r="I19189">
        <v>25</v>
      </c>
      <c r="J19189" s="26" t="s">
        <v>70</v>
      </c>
      <c r="K19189" s="26" t="s">
        <v>107</v>
      </c>
      <c r="L19189" s="26" t="s">
        <v>362</v>
      </c>
      <c r="M19189" s="26" t="s">
        <v>36</v>
      </c>
      <c r="N19189" s="26" t="s">
        <v>37</v>
      </c>
      <c r="O19189" s="26" t="s">
        <v>335</v>
      </c>
      <c r="P19189" s="26" t="s">
        <v>346</v>
      </c>
      <c r="Q19189" s="26" t="s">
        <v>341</v>
      </c>
      <c r="R19189" s="26" t="s">
        <v>342</v>
      </c>
      <c r="S19189" s="26" t="s">
        <v>591</v>
      </c>
      <c r="T19189">
        <v>1</v>
      </c>
      <c r="U19189" s="26" t="s">
        <v>586</v>
      </c>
      <c r="V19189">
        <v>103</v>
      </c>
      <c r="W19189" s="26" t="s">
        <v>592</v>
      </c>
      <c r="X19189" s="26" t="s">
        <v>340</v>
      </c>
      <c r="Y19189" s="26" t="s">
        <v>318</v>
      </c>
      <c r="Z19189">
        <v>69</v>
      </c>
      <c r="AA19189">
        <v>60</v>
      </c>
      <c r="AB19189" s="26" t="s">
        <v>106</v>
      </c>
      <c r="AC19189" s="26" t="s">
        <v>59</v>
      </c>
      <c r="AD19189" s="26" t="s">
        <v>189</v>
      </c>
      <c r="AE19189" s="26" t="str">
        <f>IF(AF19189="","",VLOOKUP(pub_gid_0_single_true_output_csv[[#This Row],[MAPEL]],katalog!$A$2:$B$31,2,FALSE))</f>
        <v>Fisika</v>
      </c>
      <c r="AF19189" s="26">
        <f t="shared" si="598"/>
        <v>60</v>
      </c>
      <c r="AG19189" s="26" t="str">
        <f>IF(AF19189="","",IF(AF19189&gt;88,"Sangat baik",IF(AF19189&gt;76,"Baik",IF(AF19189&gt;=pub_gid_0_single_true_output_csv[[#This Row],[KKM]],"Cukup","Kurang"))))</f>
        <v>Kurang</v>
      </c>
      <c r="AH19189" s="26">
        <f>IF(pub_gid_0_single_true_output_csv[[#This Row],[MATERI KELAS]]="","",VALUE(RIGHT(pub_gid_0_single_true_output_csv[[#This Row],[MATERI KELAS]],2)))</f>
        <v>9</v>
      </c>
      <c r="AI19189" s="26" t="str">
        <f>IF(OR(J19189&lt;&gt;"Karakter",pub_gid_0_single_true_output_csv[[#This Row],[Nilai2]]=""),"",IF(AF19189&gt;89,"Sangat baik",IF(AF19189&gt;79,"Baik",IF(AF19189&gt;pub_gid_0_single_true_output_csv[[#This Row],[KKM]],"Cukup",IF(AF19189&gt;59,"Kurang","Sangat kurang")))))</f>
        <v/>
      </c>
      <c r="AJ19189" s="26" t="str">
        <f t="shared" si="599"/>
        <v>Wk.35</v>
      </c>
      <c r="AK19189" s="26" t="str">
        <f>IF(pub_gid_0_single_true_output_csv[[#This Row],[Nilai2]]="","",VLOOKUP(pub_gid_0_single_true_output_csv[[#This Row],[NAMA]],Table7[],3,FALSE))</f>
        <v>Average</v>
      </c>
    </row>
    <row r="19190" spans="1:37" x14ac:dyDescent="0.2">
      <c r="A19190">
        <v>19189</v>
      </c>
      <c r="B19190" s="26" t="s">
        <v>631</v>
      </c>
      <c r="C19190" s="26" t="s">
        <v>345</v>
      </c>
      <c r="D19190" s="26" t="s">
        <v>133</v>
      </c>
      <c r="E19190" s="26" t="s">
        <v>63</v>
      </c>
      <c r="F19190" s="16">
        <v>45898</v>
      </c>
      <c r="G19190">
        <v>29</v>
      </c>
      <c r="H19190" s="26" t="s">
        <v>322</v>
      </c>
      <c r="I19190">
        <v>25</v>
      </c>
      <c r="J19190" s="26" t="s">
        <v>172</v>
      </c>
      <c r="K19190" s="26" t="s">
        <v>181</v>
      </c>
      <c r="L19190" s="26" t="s">
        <v>362</v>
      </c>
      <c r="M19190" s="26" t="s">
        <v>36</v>
      </c>
      <c r="N19190" s="26" t="s">
        <v>37</v>
      </c>
      <c r="O19190" s="26" t="s">
        <v>335</v>
      </c>
      <c r="P19190" s="26" t="s">
        <v>346</v>
      </c>
      <c r="Q19190" s="26" t="s">
        <v>341</v>
      </c>
      <c r="R19190" s="26" t="s">
        <v>342</v>
      </c>
      <c r="S19190" s="26" t="s">
        <v>591</v>
      </c>
      <c r="T19190">
        <v>1</v>
      </c>
      <c r="U19190" s="26" t="s">
        <v>586</v>
      </c>
      <c r="V19190">
        <v>103</v>
      </c>
      <c r="W19190" s="26" t="s">
        <v>592</v>
      </c>
      <c r="X19190" s="26" t="s">
        <v>340</v>
      </c>
      <c r="Y19190" s="26" t="s">
        <v>318</v>
      </c>
      <c r="Z19190">
        <v>69</v>
      </c>
      <c r="AA19190">
        <v>60</v>
      </c>
      <c r="AB19190" s="26" t="s">
        <v>106</v>
      </c>
      <c r="AC19190" s="26" t="s">
        <v>59</v>
      </c>
      <c r="AD19190" s="26" t="s">
        <v>189</v>
      </c>
      <c r="AE19190" s="26" t="str">
        <f>IF(AF19190="","",VLOOKUP(pub_gid_0_single_true_output_csv[[#This Row],[MAPEL]],katalog!$A$2:$B$31,2,FALSE))</f>
        <v>Fisika</v>
      </c>
      <c r="AF19190" s="26">
        <f t="shared" si="598"/>
        <v>60</v>
      </c>
      <c r="AG19190" s="26" t="str">
        <f>IF(AF19190="","",IF(AF19190&gt;88,"Sangat baik",IF(AF19190&gt;76,"Baik",IF(AF19190&gt;=pub_gid_0_single_true_output_csv[[#This Row],[KKM]],"Cukup","Kurang"))))</f>
        <v>Kurang</v>
      </c>
      <c r="AH19190" s="26">
        <f>IF(pub_gid_0_single_true_output_csv[[#This Row],[MATERI KELAS]]="","",VALUE(RIGHT(pub_gid_0_single_true_output_csv[[#This Row],[MATERI KELAS]],2)))</f>
        <v>9</v>
      </c>
      <c r="AI19190" s="26" t="str">
        <f>IF(OR(J19190&lt;&gt;"Karakter",pub_gid_0_single_true_output_csv[[#This Row],[Nilai2]]=""),"",IF(AF19190&gt;89,"Sangat baik",IF(AF19190&gt;79,"Baik",IF(AF19190&gt;pub_gid_0_single_true_output_csv[[#This Row],[KKM]],"Cukup",IF(AF19190&gt;59,"Kurang","Sangat kurang")))))</f>
        <v/>
      </c>
      <c r="AJ19190" s="26" t="str">
        <f t="shared" si="599"/>
        <v>Wk.35</v>
      </c>
      <c r="AK19190" s="26" t="str">
        <f>IF(pub_gid_0_single_true_output_csv[[#This Row],[Nilai2]]="","",VLOOKUP(pub_gid_0_single_true_output_csv[[#This Row],[NAMA]],Table7[],3,FALSE))</f>
        <v>Average</v>
      </c>
    </row>
    <row r="19191" spans="1:37" x14ac:dyDescent="0.2">
      <c r="A19191">
        <v>19190</v>
      </c>
      <c r="B19191" s="26" t="s">
        <v>631</v>
      </c>
      <c r="C19191" s="26" t="s">
        <v>345</v>
      </c>
      <c r="D19191" s="26" t="s">
        <v>133</v>
      </c>
      <c r="E19191" s="26" t="s">
        <v>63</v>
      </c>
      <c r="F19191" s="16">
        <v>45905</v>
      </c>
      <c r="G19191">
        <v>5</v>
      </c>
      <c r="H19191" s="26" t="s">
        <v>432</v>
      </c>
      <c r="I19191">
        <v>25</v>
      </c>
      <c r="J19191" s="26" t="s">
        <v>172</v>
      </c>
      <c r="K19191" s="26" t="s">
        <v>181</v>
      </c>
      <c r="L19191" s="26" t="s">
        <v>362</v>
      </c>
      <c r="M19191" s="26" t="s">
        <v>392</v>
      </c>
      <c r="N19191" s="26" t="s">
        <v>37</v>
      </c>
      <c r="O19191" s="26" t="s">
        <v>335</v>
      </c>
      <c r="P19191" s="26" t="s">
        <v>346</v>
      </c>
      <c r="Q19191" s="26" t="s">
        <v>341</v>
      </c>
      <c r="R19191" s="26" t="s">
        <v>342</v>
      </c>
      <c r="S19191" s="26" t="s">
        <v>591</v>
      </c>
      <c r="T19191">
        <v>1</v>
      </c>
      <c r="U19191" s="26" t="s">
        <v>586</v>
      </c>
      <c r="V19191">
        <v>103</v>
      </c>
      <c r="W19191" s="26" t="s">
        <v>592</v>
      </c>
      <c r="X19191" s="26" t="s">
        <v>340</v>
      </c>
      <c r="Y19191" s="26" t="s">
        <v>318</v>
      </c>
      <c r="Z19191">
        <v>69</v>
      </c>
      <c r="AA19191">
        <v>69</v>
      </c>
      <c r="AB19191" s="26" t="s">
        <v>38</v>
      </c>
      <c r="AC19191" s="26" t="s">
        <v>59</v>
      </c>
      <c r="AD19191" s="26" t="s">
        <v>189</v>
      </c>
      <c r="AE19191" s="26" t="str">
        <f>IF(AF19191="","",VLOOKUP(pub_gid_0_single_true_output_csv[[#This Row],[MAPEL]],katalog!$A$2:$B$31,2,FALSE))</f>
        <v>Fisika</v>
      </c>
      <c r="AF19191" s="26">
        <f t="shared" si="598"/>
        <v>69</v>
      </c>
      <c r="AG19191" s="26" t="str">
        <f>IF(AF19191="","",IF(AF19191&gt;88,"Sangat baik",IF(AF19191&gt;76,"Baik",IF(AF19191&gt;=pub_gid_0_single_true_output_csv[[#This Row],[KKM]],"Cukup","Kurang"))))</f>
        <v>Cukup</v>
      </c>
      <c r="AH19191" s="26">
        <f>IF(pub_gid_0_single_true_output_csv[[#This Row],[MATERI KELAS]]="","",VALUE(RIGHT(pub_gid_0_single_true_output_csv[[#This Row],[MATERI KELAS]],2)))</f>
        <v>9</v>
      </c>
      <c r="AI19191" s="26" t="str">
        <f>IF(OR(J19191&lt;&gt;"Karakter",pub_gid_0_single_true_output_csv[[#This Row],[Nilai2]]=""),"",IF(AF19191&gt;89,"Sangat baik",IF(AF19191&gt;79,"Baik",IF(AF19191&gt;pub_gid_0_single_true_output_csv[[#This Row],[KKM]],"Cukup",IF(AF19191&gt;59,"Kurang","Sangat kurang")))))</f>
        <v/>
      </c>
      <c r="AJ19191" s="26" t="str">
        <f t="shared" si="599"/>
        <v>Wk.36</v>
      </c>
      <c r="AK19191" s="26" t="str">
        <f>IF(pub_gid_0_single_true_output_csv[[#This Row],[Nilai2]]="","",VLOOKUP(pub_gid_0_single_true_output_csv[[#This Row],[NAMA]],Table7[],3,FALSE))</f>
        <v>Average</v>
      </c>
    </row>
    <row r="19192" spans="1:37" x14ac:dyDescent="0.2">
      <c r="A19192">
        <v>19191</v>
      </c>
      <c r="B19192" s="26" t="s">
        <v>631</v>
      </c>
      <c r="C19192" s="26" t="s">
        <v>345</v>
      </c>
      <c r="D19192" s="26" t="s">
        <v>133</v>
      </c>
      <c r="E19192" s="26" t="s">
        <v>63</v>
      </c>
      <c r="F19192" s="16">
        <v>45912</v>
      </c>
      <c r="G19192">
        <v>12</v>
      </c>
      <c r="H19192" s="26" t="s">
        <v>432</v>
      </c>
      <c r="I19192">
        <v>25</v>
      </c>
      <c r="J19192" s="26" t="s">
        <v>70</v>
      </c>
      <c r="K19192" s="26" t="s">
        <v>107</v>
      </c>
      <c r="L19192" s="26" t="s">
        <v>362</v>
      </c>
      <c r="M19192" s="26" t="s">
        <v>36</v>
      </c>
      <c r="N19192" s="26" t="s">
        <v>37</v>
      </c>
      <c r="O19192" s="26" t="s">
        <v>335</v>
      </c>
      <c r="P19192" s="26" t="s">
        <v>346</v>
      </c>
      <c r="Q19192" s="26" t="s">
        <v>341</v>
      </c>
      <c r="R19192" s="26" t="s">
        <v>342</v>
      </c>
      <c r="S19192" s="26" t="s">
        <v>591</v>
      </c>
      <c r="T19192">
        <v>1</v>
      </c>
      <c r="U19192" s="26" t="s">
        <v>586</v>
      </c>
      <c r="V19192">
        <v>103</v>
      </c>
      <c r="W19192" s="26" t="s">
        <v>592</v>
      </c>
      <c r="X19192" s="26" t="s">
        <v>340</v>
      </c>
      <c r="Y19192" s="26" t="s">
        <v>318</v>
      </c>
      <c r="Z19192">
        <v>69</v>
      </c>
      <c r="AA19192">
        <v>78</v>
      </c>
      <c r="AB19192" s="26" t="s">
        <v>38</v>
      </c>
      <c r="AC19192" s="26" t="s">
        <v>59</v>
      </c>
      <c r="AD19192" s="26" t="s">
        <v>189</v>
      </c>
      <c r="AE19192" s="26" t="str">
        <f>IF(AF19192="","",VLOOKUP(pub_gid_0_single_true_output_csv[[#This Row],[MAPEL]],katalog!$A$2:$B$31,2,FALSE))</f>
        <v>Fisika</v>
      </c>
      <c r="AF19192" s="26">
        <f t="shared" si="598"/>
        <v>78</v>
      </c>
      <c r="AG19192" s="26" t="str">
        <f>IF(AF19192="","",IF(AF19192&gt;88,"Sangat baik",IF(AF19192&gt;76,"Baik",IF(AF19192&gt;=pub_gid_0_single_true_output_csv[[#This Row],[KKM]],"Cukup","Kurang"))))</f>
        <v>Baik</v>
      </c>
      <c r="AH19192" s="26">
        <f>IF(pub_gid_0_single_true_output_csv[[#This Row],[MATERI KELAS]]="","",VALUE(RIGHT(pub_gid_0_single_true_output_csv[[#This Row],[MATERI KELAS]],2)))</f>
        <v>9</v>
      </c>
      <c r="AI19192" s="26" t="str">
        <f>IF(OR(J19192&lt;&gt;"Karakter",pub_gid_0_single_true_output_csv[[#This Row],[Nilai2]]=""),"",IF(AF19192&gt;89,"Sangat baik",IF(AF19192&gt;79,"Baik",IF(AF19192&gt;pub_gid_0_single_true_output_csv[[#This Row],[KKM]],"Cukup",IF(AF19192&gt;59,"Kurang","Sangat kurang")))))</f>
        <v/>
      </c>
      <c r="AJ19192" s="26" t="str">
        <f t="shared" si="599"/>
        <v>Wk.37</v>
      </c>
      <c r="AK19192" s="26" t="str">
        <f>IF(pub_gid_0_single_true_output_csv[[#This Row],[Nilai2]]="","",VLOOKUP(pub_gid_0_single_true_output_csv[[#This Row],[NAMA]],Table7[],3,FALSE))</f>
        <v>Average</v>
      </c>
    </row>
    <row r="19193" spans="1:37" x14ac:dyDescent="0.2">
      <c r="A19193">
        <v>19192</v>
      </c>
      <c r="B19193" s="26" t="s">
        <v>631</v>
      </c>
      <c r="C19193" s="26" t="s">
        <v>345</v>
      </c>
      <c r="D19193" s="26" t="s">
        <v>133</v>
      </c>
      <c r="E19193" s="26" t="s">
        <v>63</v>
      </c>
      <c r="F19193" s="16">
        <v>45919</v>
      </c>
      <c r="G19193">
        <v>19</v>
      </c>
      <c r="H19193" s="26" t="s">
        <v>432</v>
      </c>
      <c r="I19193">
        <v>25</v>
      </c>
      <c r="J19193" s="26" t="s">
        <v>70</v>
      </c>
      <c r="K19193" s="26" t="s">
        <v>107</v>
      </c>
      <c r="L19193" s="26" t="s">
        <v>362</v>
      </c>
      <c r="M19193" s="26" t="s">
        <v>36</v>
      </c>
      <c r="N19193" s="26" t="s">
        <v>37</v>
      </c>
      <c r="O19193" s="26" t="s">
        <v>335</v>
      </c>
      <c r="P19193" s="26" t="s">
        <v>346</v>
      </c>
      <c r="Q19193" s="26" t="s">
        <v>341</v>
      </c>
      <c r="R19193" s="26" t="s">
        <v>342</v>
      </c>
      <c r="S19193" s="26" t="s">
        <v>591</v>
      </c>
      <c r="T19193">
        <v>1</v>
      </c>
      <c r="U19193" s="26" t="s">
        <v>586</v>
      </c>
      <c r="V19193">
        <v>103</v>
      </c>
      <c r="W19193" s="26" t="s">
        <v>592</v>
      </c>
      <c r="X19193" s="26" t="s">
        <v>340</v>
      </c>
      <c r="Y19193" s="26" t="s">
        <v>318</v>
      </c>
      <c r="Z19193">
        <v>69</v>
      </c>
      <c r="AA19193">
        <v>62</v>
      </c>
      <c r="AB19193" s="26" t="s">
        <v>106</v>
      </c>
      <c r="AC19193" s="26" t="s">
        <v>59</v>
      </c>
      <c r="AD19193" s="26" t="s">
        <v>189</v>
      </c>
      <c r="AE19193" s="26" t="str">
        <f>IF(AF19193="","",VLOOKUP(pub_gid_0_single_true_output_csv[[#This Row],[MAPEL]],katalog!$A$2:$B$31,2,FALSE))</f>
        <v>Fisika</v>
      </c>
      <c r="AF19193" s="26">
        <f t="shared" si="598"/>
        <v>62</v>
      </c>
      <c r="AG19193" s="26" t="str">
        <f>IF(AF19193="","",IF(AF19193&gt;88,"Sangat baik",IF(AF19193&gt;76,"Baik",IF(AF19193&gt;=pub_gid_0_single_true_output_csv[[#This Row],[KKM]],"Cukup","Kurang"))))</f>
        <v>Kurang</v>
      </c>
      <c r="AH19193" s="26">
        <f>IF(pub_gid_0_single_true_output_csv[[#This Row],[MATERI KELAS]]="","",VALUE(RIGHT(pub_gid_0_single_true_output_csv[[#This Row],[MATERI KELAS]],2)))</f>
        <v>9</v>
      </c>
      <c r="AI19193" s="26" t="str">
        <f>IF(OR(J19193&lt;&gt;"Karakter",pub_gid_0_single_true_output_csv[[#This Row],[Nilai2]]=""),"",IF(AF19193&gt;89,"Sangat baik",IF(AF19193&gt;79,"Baik",IF(AF19193&gt;pub_gid_0_single_true_output_csv[[#This Row],[KKM]],"Cukup",IF(AF19193&gt;59,"Kurang","Sangat kurang")))))</f>
        <v/>
      </c>
      <c r="AJ19193" s="26" t="str">
        <f t="shared" si="599"/>
        <v>Wk.38</v>
      </c>
      <c r="AK19193" s="26" t="str">
        <f>IF(pub_gid_0_single_true_output_csv[[#This Row],[Nilai2]]="","",VLOOKUP(pub_gid_0_single_true_output_csv[[#This Row],[NAMA]],Table7[],3,FALSE))</f>
        <v>Average</v>
      </c>
    </row>
    <row r="19194" spans="1:37" x14ac:dyDescent="0.2">
      <c r="A19194">
        <v>19193</v>
      </c>
      <c r="B19194" s="26" t="s">
        <v>631</v>
      </c>
      <c r="C19194" s="26" t="s">
        <v>345</v>
      </c>
      <c r="D19194" s="26" t="s">
        <v>133</v>
      </c>
      <c r="E19194" s="26" t="s">
        <v>63</v>
      </c>
      <c r="F19194" s="16">
        <v>45926</v>
      </c>
      <c r="G19194">
        <v>26</v>
      </c>
      <c r="H19194" s="26" t="s">
        <v>432</v>
      </c>
      <c r="I19194">
        <v>25</v>
      </c>
      <c r="J19194" s="26" t="s">
        <v>70</v>
      </c>
      <c r="K19194" s="26" t="s">
        <v>107</v>
      </c>
      <c r="L19194" s="26" t="s">
        <v>362</v>
      </c>
      <c r="M19194" s="26" t="s">
        <v>392</v>
      </c>
      <c r="N19194" s="26" t="s">
        <v>37</v>
      </c>
      <c r="O19194" s="26" t="s">
        <v>335</v>
      </c>
      <c r="P19194" s="26" t="s">
        <v>346</v>
      </c>
      <c r="Q19194" s="26" t="s">
        <v>341</v>
      </c>
      <c r="R19194" s="26" t="s">
        <v>342</v>
      </c>
      <c r="S19194" s="26" t="s">
        <v>591</v>
      </c>
      <c r="T19194">
        <v>1</v>
      </c>
      <c r="U19194" s="26" t="s">
        <v>586</v>
      </c>
      <c r="V19194">
        <v>103</v>
      </c>
      <c r="W19194" s="26" t="s">
        <v>592</v>
      </c>
      <c r="X19194" s="26" t="s">
        <v>340</v>
      </c>
      <c r="Y19194" s="26" t="s">
        <v>318</v>
      </c>
      <c r="Z19194">
        <v>69</v>
      </c>
      <c r="AA19194">
        <v>70</v>
      </c>
      <c r="AB19194" s="26" t="s">
        <v>38</v>
      </c>
      <c r="AC19194" s="26" t="s">
        <v>59</v>
      </c>
      <c r="AD19194" s="26" t="s">
        <v>189</v>
      </c>
      <c r="AE19194" s="26" t="str">
        <f>IF(AF19194="","",VLOOKUP(pub_gid_0_single_true_output_csv[[#This Row],[MAPEL]],katalog!$A$2:$B$31,2,FALSE))</f>
        <v>Fisika</v>
      </c>
      <c r="AF19194" s="26">
        <f t="shared" si="598"/>
        <v>70</v>
      </c>
      <c r="AG19194" s="26" t="str">
        <f>IF(AF19194="","",IF(AF19194&gt;88,"Sangat baik",IF(AF19194&gt;76,"Baik",IF(AF19194&gt;=pub_gid_0_single_true_output_csv[[#This Row],[KKM]],"Cukup","Kurang"))))</f>
        <v>Cukup</v>
      </c>
      <c r="AH19194" s="26">
        <f>IF(pub_gid_0_single_true_output_csv[[#This Row],[MATERI KELAS]]="","",VALUE(RIGHT(pub_gid_0_single_true_output_csv[[#This Row],[MATERI KELAS]],2)))</f>
        <v>9</v>
      </c>
      <c r="AI19194" s="26" t="str">
        <f>IF(OR(J19194&lt;&gt;"Karakter",pub_gid_0_single_true_output_csv[[#This Row],[Nilai2]]=""),"",IF(AF19194&gt;89,"Sangat baik",IF(AF19194&gt;79,"Baik",IF(AF19194&gt;pub_gid_0_single_true_output_csv[[#This Row],[KKM]],"Cukup",IF(AF19194&gt;59,"Kurang","Sangat kurang")))))</f>
        <v/>
      </c>
      <c r="AJ19194" s="26" t="str">
        <f t="shared" si="599"/>
        <v>Wk.39</v>
      </c>
      <c r="AK19194" s="26" t="str">
        <f>IF(pub_gid_0_single_true_output_csv[[#This Row],[Nilai2]]="","",VLOOKUP(pub_gid_0_single_true_output_csv[[#This Row],[NAMA]],Table7[],3,FALSE))</f>
        <v>Average</v>
      </c>
    </row>
    <row r="19195" spans="1:37" x14ac:dyDescent="0.2">
      <c r="A19195">
        <v>19194</v>
      </c>
      <c r="B19195" s="26" t="s">
        <v>631</v>
      </c>
      <c r="C19195" s="26" t="s">
        <v>345</v>
      </c>
      <c r="D19195" s="26" t="s">
        <v>133</v>
      </c>
      <c r="E19195" s="26" t="s">
        <v>63</v>
      </c>
      <c r="F19195" s="16">
        <v>45919</v>
      </c>
      <c r="G19195">
        <v>19</v>
      </c>
      <c r="H19195" s="26" t="s">
        <v>432</v>
      </c>
      <c r="I19195">
        <v>25</v>
      </c>
      <c r="J19195" s="26" t="s">
        <v>172</v>
      </c>
      <c r="K19195" s="26" t="s">
        <v>181</v>
      </c>
      <c r="L19195" s="26" t="s">
        <v>35</v>
      </c>
      <c r="M19195" s="26" t="s">
        <v>36</v>
      </c>
      <c r="N19195" s="26" t="s">
        <v>37</v>
      </c>
      <c r="O19195" s="26" t="s">
        <v>335</v>
      </c>
      <c r="P19195" s="26" t="s">
        <v>346</v>
      </c>
      <c r="Q19195" s="26" t="s">
        <v>341</v>
      </c>
      <c r="R19195" s="26" t="s">
        <v>342</v>
      </c>
      <c r="S19195" s="26" t="s">
        <v>591</v>
      </c>
      <c r="T19195">
        <v>1</v>
      </c>
      <c r="U19195" s="26" t="s">
        <v>586</v>
      </c>
      <c r="V19195">
        <v>103</v>
      </c>
      <c r="W19195" s="26" t="s">
        <v>592</v>
      </c>
      <c r="X19195" s="26" t="s">
        <v>340</v>
      </c>
      <c r="Y19195" s="26" t="s">
        <v>318</v>
      </c>
      <c r="Z19195">
        <v>69</v>
      </c>
      <c r="AA19195">
        <v>45</v>
      </c>
      <c r="AB19195" s="26" t="s">
        <v>106</v>
      </c>
      <c r="AC19195" s="26" t="s">
        <v>59</v>
      </c>
      <c r="AD19195" s="26" t="s">
        <v>189</v>
      </c>
      <c r="AE19195" s="26" t="str">
        <f>IF(AF19195="","",VLOOKUP(pub_gid_0_single_true_output_csv[[#This Row],[MAPEL]],katalog!$A$2:$B$31,2,FALSE))</f>
        <v>Fisika</v>
      </c>
      <c r="AF19195" s="26">
        <f t="shared" si="598"/>
        <v>45</v>
      </c>
      <c r="AG19195" s="26" t="str">
        <f>IF(AF19195="","",IF(AF19195&gt;88,"Sangat baik",IF(AF19195&gt;76,"Baik",IF(AF19195&gt;=pub_gid_0_single_true_output_csv[[#This Row],[KKM]],"Cukup","Kurang"))))</f>
        <v>Kurang</v>
      </c>
      <c r="AH19195" s="26">
        <f>IF(pub_gid_0_single_true_output_csv[[#This Row],[MATERI KELAS]]="","",VALUE(RIGHT(pub_gid_0_single_true_output_csv[[#This Row],[MATERI KELAS]],2)))</f>
        <v>9</v>
      </c>
      <c r="AI19195" s="26" t="str">
        <f>IF(OR(J19195&lt;&gt;"Karakter",pub_gid_0_single_true_output_csv[[#This Row],[Nilai2]]=""),"",IF(AF19195&gt;89,"Sangat baik",IF(AF19195&gt;79,"Baik",IF(AF19195&gt;pub_gid_0_single_true_output_csv[[#This Row],[KKM]],"Cukup",IF(AF19195&gt;59,"Kurang","Sangat kurang")))))</f>
        <v/>
      </c>
      <c r="AJ19195" s="26" t="str">
        <f t="shared" si="599"/>
        <v>Wk.38</v>
      </c>
      <c r="AK19195" s="26" t="str">
        <f>IF(pub_gid_0_single_true_output_csv[[#This Row],[Nilai2]]="","",VLOOKUP(pub_gid_0_single_true_output_csv[[#This Row],[NAMA]],Table7[],3,FALSE))</f>
        <v>Average</v>
      </c>
    </row>
    <row r="19196" spans="1:37" x14ac:dyDescent="0.2">
      <c r="A19196">
        <v>19195</v>
      </c>
      <c r="B19196" s="26" t="s">
        <v>631</v>
      </c>
      <c r="C19196" s="26" t="s">
        <v>345</v>
      </c>
      <c r="D19196" s="26" t="s">
        <v>133</v>
      </c>
      <c r="E19196" s="26" t="s">
        <v>63</v>
      </c>
      <c r="F19196" s="16">
        <v>45926</v>
      </c>
      <c r="G19196">
        <v>26</v>
      </c>
      <c r="H19196" s="26" t="s">
        <v>432</v>
      </c>
      <c r="I19196">
        <v>25</v>
      </c>
      <c r="J19196" s="26" t="s">
        <v>172</v>
      </c>
      <c r="K19196" s="26" t="s">
        <v>181</v>
      </c>
      <c r="L19196" s="26" t="s">
        <v>35</v>
      </c>
      <c r="M19196" s="26" t="s">
        <v>392</v>
      </c>
      <c r="N19196" s="26" t="s">
        <v>37</v>
      </c>
      <c r="O19196" s="26" t="s">
        <v>335</v>
      </c>
      <c r="P19196" s="26" t="s">
        <v>346</v>
      </c>
      <c r="Q19196" s="26" t="s">
        <v>341</v>
      </c>
      <c r="R19196" s="26" t="s">
        <v>342</v>
      </c>
      <c r="S19196" s="26" t="s">
        <v>591</v>
      </c>
      <c r="T19196">
        <v>1</v>
      </c>
      <c r="U19196" s="26" t="s">
        <v>586</v>
      </c>
      <c r="V19196">
        <v>103</v>
      </c>
      <c r="W19196" s="26" t="s">
        <v>592</v>
      </c>
      <c r="X19196" s="26" t="s">
        <v>340</v>
      </c>
      <c r="Y19196" s="26" t="s">
        <v>318</v>
      </c>
      <c r="Z19196">
        <v>69</v>
      </c>
      <c r="AA19196">
        <v>80</v>
      </c>
      <c r="AB19196" s="26" t="s">
        <v>38</v>
      </c>
      <c r="AC19196" s="26" t="s">
        <v>59</v>
      </c>
      <c r="AD19196" s="26" t="s">
        <v>189</v>
      </c>
      <c r="AE19196" s="26" t="str">
        <f>IF(AF19196="","",VLOOKUP(pub_gid_0_single_true_output_csv[[#This Row],[MAPEL]],katalog!$A$2:$B$31,2,FALSE))</f>
        <v>Fisika</v>
      </c>
      <c r="AF19196" s="26">
        <f t="shared" si="598"/>
        <v>80</v>
      </c>
      <c r="AG19196" s="26" t="str">
        <f>IF(AF19196="","",IF(AF19196&gt;88,"Sangat baik",IF(AF19196&gt;76,"Baik",IF(AF19196&gt;=pub_gid_0_single_true_output_csv[[#This Row],[KKM]],"Cukup","Kurang"))))</f>
        <v>Baik</v>
      </c>
      <c r="AH19196" s="26">
        <f>IF(pub_gid_0_single_true_output_csv[[#This Row],[MATERI KELAS]]="","",VALUE(RIGHT(pub_gid_0_single_true_output_csv[[#This Row],[MATERI KELAS]],2)))</f>
        <v>9</v>
      </c>
      <c r="AI19196" s="26" t="str">
        <f>IF(OR(J19196&lt;&gt;"Karakter",pub_gid_0_single_true_output_csv[[#This Row],[Nilai2]]=""),"",IF(AF19196&gt;89,"Sangat baik",IF(AF19196&gt;79,"Baik",IF(AF19196&gt;pub_gid_0_single_true_output_csv[[#This Row],[KKM]],"Cukup",IF(AF19196&gt;59,"Kurang","Sangat kurang")))))</f>
        <v/>
      </c>
      <c r="AJ19196" s="26" t="str">
        <f t="shared" si="599"/>
        <v>Wk.39</v>
      </c>
      <c r="AK19196" s="26" t="str">
        <f>IF(pub_gid_0_single_true_output_csv[[#This Row],[Nilai2]]="","",VLOOKUP(pub_gid_0_single_true_output_csv[[#This Row],[NAMA]],Table7[],3,FALSE))</f>
        <v>Average</v>
      </c>
    </row>
    <row r="19197" spans="1:37" x14ac:dyDescent="0.2">
      <c r="A19197">
        <v>19196</v>
      </c>
      <c r="B19197" s="26" t="s">
        <v>631</v>
      </c>
      <c r="C19197" s="26" t="s">
        <v>345</v>
      </c>
      <c r="D19197" s="26" t="s">
        <v>133</v>
      </c>
      <c r="E19197" s="26" t="s">
        <v>63</v>
      </c>
      <c r="F19197" s="16">
        <v>45933</v>
      </c>
      <c r="G19197">
        <v>3</v>
      </c>
      <c r="H19197" s="26" t="s">
        <v>455</v>
      </c>
      <c r="I19197">
        <v>25</v>
      </c>
      <c r="J19197" s="26" t="s">
        <v>70</v>
      </c>
      <c r="K19197" s="26" t="s">
        <v>283</v>
      </c>
      <c r="L19197" s="26" t="s">
        <v>456</v>
      </c>
      <c r="M19197" s="26" t="s">
        <v>36</v>
      </c>
      <c r="N19197" s="26" t="s">
        <v>37</v>
      </c>
      <c r="O19197" s="26" t="s">
        <v>335</v>
      </c>
      <c r="P19197" s="26" t="s">
        <v>346</v>
      </c>
      <c r="Q19197" s="26" t="s">
        <v>341</v>
      </c>
      <c r="R19197" s="26" t="s">
        <v>342</v>
      </c>
      <c r="S19197" s="26" t="s">
        <v>339</v>
      </c>
      <c r="T19197">
        <v>1</v>
      </c>
      <c r="U19197" s="26" t="s">
        <v>586</v>
      </c>
      <c r="V19197">
        <v>101</v>
      </c>
      <c r="W19197" s="26" t="s">
        <v>590</v>
      </c>
      <c r="X19197" s="26" t="s">
        <v>340</v>
      </c>
      <c r="Y19197" s="26" t="s">
        <v>318</v>
      </c>
      <c r="Z19197">
        <v>69</v>
      </c>
      <c r="AA19197">
        <v>70</v>
      </c>
      <c r="AB19197" s="26" t="s">
        <v>38</v>
      </c>
      <c r="AC19197" s="26" t="s">
        <v>59</v>
      </c>
      <c r="AD19197" s="26" t="s">
        <v>189</v>
      </c>
      <c r="AE19197" s="26" t="str">
        <f>IF(AF19197="","",VLOOKUP(pub_gid_0_single_true_output_csv[[#This Row],[MAPEL]],katalog!$A$2:$B$31,2,FALSE))</f>
        <v>Fisika</v>
      </c>
      <c r="AF19197" s="26">
        <f t="shared" si="598"/>
        <v>70</v>
      </c>
      <c r="AG19197" s="26" t="str">
        <f>IF(AF19197="","",IF(AF19197&gt;88,"Sangat baik",IF(AF19197&gt;76,"Baik",IF(AF19197&gt;=pub_gid_0_single_true_output_csv[[#This Row],[KKM]],"Cukup","Kurang"))))</f>
        <v>Cukup</v>
      </c>
      <c r="AH19197" s="26">
        <f>IF(pub_gid_0_single_true_output_csv[[#This Row],[MATERI KELAS]]="","",VALUE(RIGHT(pub_gid_0_single_true_output_csv[[#This Row],[MATERI KELAS]],2)))</f>
        <v>9</v>
      </c>
      <c r="AI19197" s="26" t="str">
        <f>IF(OR(J19197&lt;&gt;"Karakter",pub_gid_0_single_true_output_csv[[#This Row],[Nilai2]]=""),"",IF(AF19197&gt;89,"Sangat baik",IF(AF19197&gt;79,"Baik",IF(AF19197&gt;pub_gid_0_single_true_output_csv[[#This Row],[KKM]],"Cukup",IF(AF19197&gt;59,"Kurang","Sangat kurang")))))</f>
        <v/>
      </c>
      <c r="AJ19197" s="26" t="str">
        <f t="shared" si="599"/>
        <v>Wk.40</v>
      </c>
      <c r="AK19197" s="26" t="str">
        <f>IF(pub_gid_0_single_true_output_csv[[#This Row],[Nilai2]]="","",VLOOKUP(pub_gid_0_single_true_output_csv[[#This Row],[NAMA]],Table7[],3,FALSE))</f>
        <v>Average</v>
      </c>
    </row>
    <row r="19198" spans="1:37" x14ac:dyDescent="0.2">
      <c r="A19198">
        <v>19197</v>
      </c>
      <c r="B19198" s="26" t="s">
        <v>631</v>
      </c>
      <c r="C19198" s="26" t="s">
        <v>345</v>
      </c>
      <c r="D19198" s="26" t="s">
        <v>133</v>
      </c>
      <c r="E19198" s="26" t="s">
        <v>63</v>
      </c>
      <c r="F19198" s="16">
        <v>45933</v>
      </c>
      <c r="G19198">
        <v>3</v>
      </c>
      <c r="H19198" s="26" t="s">
        <v>455</v>
      </c>
      <c r="I19198">
        <v>25</v>
      </c>
      <c r="J19198" s="26" t="s">
        <v>70</v>
      </c>
      <c r="K19198" s="26" t="s">
        <v>283</v>
      </c>
      <c r="L19198" s="26" t="s">
        <v>456</v>
      </c>
      <c r="M19198" s="26" t="s">
        <v>36</v>
      </c>
      <c r="N19198" s="26" t="s">
        <v>37</v>
      </c>
      <c r="O19198" s="26" t="s">
        <v>335</v>
      </c>
      <c r="P19198" s="26" t="s">
        <v>346</v>
      </c>
      <c r="Q19198" s="26" t="s">
        <v>341</v>
      </c>
      <c r="R19198" s="26" t="s">
        <v>342</v>
      </c>
      <c r="S19198" s="26" t="s">
        <v>591</v>
      </c>
      <c r="T19198">
        <v>1</v>
      </c>
      <c r="U19198" s="26" t="s">
        <v>586</v>
      </c>
      <c r="V19198">
        <v>103</v>
      </c>
      <c r="W19198" s="26" t="s">
        <v>592</v>
      </c>
      <c r="X19198" s="26" t="s">
        <v>340</v>
      </c>
      <c r="Y19198" s="26" t="s">
        <v>318</v>
      </c>
      <c r="Z19198">
        <v>69</v>
      </c>
      <c r="AA19198">
        <v>78</v>
      </c>
      <c r="AB19198" s="26" t="s">
        <v>38</v>
      </c>
      <c r="AC19198" s="26" t="s">
        <v>59</v>
      </c>
      <c r="AD19198" s="26" t="s">
        <v>189</v>
      </c>
      <c r="AE19198" s="26" t="str">
        <f>IF(AF19198="","",VLOOKUP(pub_gid_0_single_true_output_csv[[#This Row],[MAPEL]],katalog!$A$2:$B$31,2,FALSE))</f>
        <v>Fisika</v>
      </c>
      <c r="AF19198" s="26">
        <f t="shared" si="598"/>
        <v>78</v>
      </c>
      <c r="AG19198" s="26" t="str">
        <f>IF(AF19198="","",IF(AF19198&gt;88,"Sangat baik",IF(AF19198&gt;76,"Baik",IF(AF19198&gt;=pub_gid_0_single_true_output_csv[[#This Row],[KKM]],"Cukup","Kurang"))))</f>
        <v>Baik</v>
      </c>
      <c r="AH19198" s="26">
        <f>IF(pub_gid_0_single_true_output_csv[[#This Row],[MATERI KELAS]]="","",VALUE(RIGHT(pub_gid_0_single_true_output_csv[[#This Row],[MATERI KELAS]],2)))</f>
        <v>9</v>
      </c>
      <c r="AI19198" s="26" t="str">
        <f>IF(OR(J19198&lt;&gt;"Karakter",pub_gid_0_single_true_output_csv[[#This Row],[Nilai2]]=""),"",IF(AF19198&gt;89,"Sangat baik",IF(AF19198&gt;79,"Baik",IF(AF19198&gt;pub_gid_0_single_true_output_csv[[#This Row],[KKM]],"Cukup",IF(AF19198&gt;59,"Kurang","Sangat kurang")))))</f>
        <v/>
      </c>
      <c r="AJ19198" s="26" t="str">
        <f t="shared" si="599"/>
        <v>Wk.40</v>
      </c>
      <c r="AK19198" s="26" t="str">
        <f>IF(pub_gid_0_single_true_output_csv[[#This Row],[Nilai2]]="","",VLOOKUP(pub_gid_0_single_true_output_csv[[#This Row],[NAMA]],Table7[],3,FALSE))</f>
        <v>Average</v>
      </c>
    </row>
    <row r="19199" spans="1:37" x14ac:dyDescent="0.2">
      <c r="A19199">
        <v>19198</v>
      </c>
      <c r="B19199" s="26" t="s">
        <v>631</v>
      </c>
      <c r="C19199" s="26" t="s">
        <v>345</v>
      </c>
      <c r="D19199" s="26" t="s">
        <v>133</v>
      </c>
      <c r="E19199" s="26" t="s">
        <v>63</v>
      </c>
      <c r="F19199" s="16">
        <v>45933</v>
      </c>
      <c r="G19199">
        <v>3</v>
      </c>
      <c r="H19199" s="26" t="s">
        <v>455</v>
      </c>
      <c r="I19199">
        <v>25</v>
      </c>
      <c r="J19199" s="26" t="s">
        <v>172</v>
      </c>
      <c r="K19199" s="26" t="s">
        <v>181</v>
      </c>
      <c r="L19199" s="26" t="s">
        <v>35</v>
      </c>
      <c r="M19199" s="26" t="s">
        <v>36</v>
      </c>
      <c r="N19199" s="26" t="s">
        <v>37</v>
      </c>
      <c r="O19199" s="26" t="s">
        <v>335</v>
      </c>
      <c r="P19199" s="26" t="s">
        <v>346</v>
      </c>
      <c r="Q19199" s="26" t="s">
        <v>341</v>
      </c>
      <c r="R19199" s="26" t="s">
        <v>342</v>
      </c>
      <c r="S19199" s="26" t="s">
        <v>591</v>
      </c>
      <c r="T19199">
        <v>1</v>
      </c>
      <c r="U19199" s="26" t="s">
        <v>586</v>
      </c>
      <c r="V19199">
        <v>103</v>
      </c>
      <c r="W19199" s="26" t="s">
        <v>592</v>
      </c>
      <c r="X19199" s="26" t="s">
        <v>340</v>
      </c>
      <c r="Y19199" s="26" t="s">
        <v>318</v>
      </c>
      <c r="Z19199">
        <v>69</v>
      </c>
      <c r="AA19199">
        <v>70</v>
      </c>
      <c r="AB19199" s="26" t="s">
        <v>38</v>
      </c>
      <c r="AC19199" s="26" t="s">
        <v>59</v>
      </c>
      <c r="AD19199" s="26" t="s">
        <v>189</v>
      </c>
      <c r="AE19199" s="26" t="str">
        <f>IF(AF19199="","",VLOOKUP(pub_gid_0_single_true_output_csv[[#This Row],[MAPEL]],katalog!$A$2:$B$31,2,FALSE))</f>
        <v>Fisika</v>
      </c>
      <c r="AF19199" s="26">
        <f t="shared" si="598"/>
        <v>70</v>
      </c>
      <c r="AG19199" s="26" t="str">
        <f>IF(AF19199="","",IF(AF19199&gt;88,"Sangat baik",IF(AF19199&gt;76,"Baik",IF(AF19199&gt;=pub_gid_0_single_true_output_csv[[#This Row],[KKM]],"Cukup","Kurang"))))</f>
        <v>Cukup</v>
      </c>
      <c r="AH19199" s="26">
        <f>IF(pub_gid_0_single_true_output_csv[[#This Row],[MATERI KELAS]]="","",VALUE(RIGHT(pub_gid_0_single_true_output_csv[[#This Row],[MATERI KELAS]],2)))</f>
        <v>9</v>
      </c>
      <c r="AI19199" s="26" t="str">
        <f>IF(OR(J19199&lt;&gt;"Karakter",pub_gid_0_single_true_output_csv[[#This Row],[Nilai2]]=""),"",IF(AF19199&gt;89,"Sangat baik",IF(AF19199&gt;79,"Baik",IF(AF19199&gt;pub_gid_0_single_true_output_csv[[#This Row],[KKM]],"Cukup",IF(AF19199&gt;59,"Kurang","Sangat kurang")))))</f>
        <v/>
      </c>
      <c r="AJ19199" s="26" t="str">
        <f t="shared" si="599"/>
        <v>Wk.40</v>
      </c>
      <c r="AK19199" s="26" t="str">
        <f>IF(pub_gid_0_single_true_output_csv[[#This Row],[Nilai2]]="","",VLOOKUP(pub_gid_0_single_true_output_csv[[#This Row],[NAMA]],Table7[],3,FALSE))</f>
        <v>Average</v>
      </c>
    </row>
    <row r="19200" spans="1:37" x14ac:dyDescent="0.2">
      <c r="A19200">
        <v>19199</v>
      </c>
      <c r="B19200" s="26" t="s">
        <v>631</v>
      </c>
      <c r="C19200" s="26" t="s">
        <v>345</v>
      </c>
      <c r="D19200" s="26" t="s">
        <v>133</v>
      </c>
      <c r="E19200" s="26" t="s">
        <v>63</v>
      </c>
      <c r="F19200" s="16">
        <v>45940</v>
      </c>
      <c r="G19200">
        <v>10</v>
      </c>
      <c r="H19200" s="26" t="s">
        <v>455</v>
      </c>
      <c r="I19200">
        <v>25</v>
      </c>
      <c r="J19200" s="26" t="s">
        <v>70</v>
      </c>
      <c r="K19200" s="26" t="s">
        <v>176</v>
      </c>
      <c r="L19200" s="26" t="s">
        <v>343</v>
      </c>
      <c r="M19200" s="26" t="s">
        <v>36</v>
      </c>
      <c r="N19200" s="26" t="s">
        <v>37</v>
      </c>
      <c r="O19200" s="26" t="s">
        <v>335</v>
      </c>
      <c r="P19200" s="26" t="s">
        <v>346</v>
      </c>
      <c r="Q19200" s="26" t="s">
        <v>341</v>
      </c>
      <c r="R19200" s="26" t="s">
        <v>342</v>
      </c>
      <c r="S19200" s="26" t="s">
        <v>591</v>
      </c>
      <c r="T19200">
        <v>1</v>
      </c>
      <c r="U19200" s="26" t="s">
        <v>586</v>
      </c>
      <c r="V19200">
        <v>103</v>
      </c>
      <c r="W19200" s="26" t="s">
        <v>592</v>
      </c>
      <c r="X19200" s="26" t="s">
        <v>340</v>
      </c>
      <c r="Y19200" s="26" t="s">
        <v>318</v>
      </c>
      <c r="Z19200">
        <v>69</v>
      </c>
      <c r="AA19200">
        <v>80</v>
      </c>
      <c r="AB19200" s="26" t="s">
        <v>38</v>
      </c>
      <c r="AC19200" s="26" t="s">
        <v>59</v>
      </c>
      <c r="AD19200" s="26" t="s">
        <v>189</v>
      </c>
      <c r="AE19200" s="26" t="str">
        <f>IF(AF19200="","",VLOOKUP(pub_gid_0_single_true_output_csv[[#This Row],[MAPEL]],katalog!$A$2:$B$31,2,FALSE))</f>
        <v>Fisika</v>
      </c>
      <c r="AF19200" s="26">
        <f t="shared" si="598"/>
        <v>80</v>
      </c>
      <c r="AG19200" s="26" t="str">
        <f>IF(AF19200="","",IF(AF19200&gt;88,"Sangat baik",IF(AF19200&gt;76,"Baik",IF(AF19200&gt;=pub_gid_0_single_true_output_csv[[#This Row],[KKM]],"Cukup","Kurang"))))</f>
        <v>Baik</v>
      </c>
      <c r="AH19200" s="26">
        <f>IF(pub_gid_0_single_true_output_csv[[#This Row],[MATERI KELAS]]="","",VALUE(RIGHT(pub_gid_0_single_true_output_csv[[#This Row],[MATERI KELAS]],2)))</f>
        <v>9</v>
      </c>
      <c r="AI19200" s="26" t="str">
        <f>IF(OR(J19200&lt;&gt;"Karakter",pub_gid_0_single_true_output_csv[[#This Row],[Nilai2]]=""),"",IF(AF19200&gt;89,"Sangat baik",IF(AF19200&gt;79,"Baik",IF(AF19200&gt;pub_gid_0_single_true_output_csv[[#This Row],[KKM]],"Cukup",IF(AF19200&gt;59,"Kurang","Sangat kurang")))))</f>
        <v/>
      </c>
      <c r="AJ19200" s="26" t="str">
        <f t="shared" si="599"/>
        <v>Wk.41</v>
      </c>
      <c r="AK19200" s="26" t="str">
        <f>IF(pub_gid_0_single_true_output_csv[[#This Row],[Nilai2]]="","",VLOOKUP(pub_gid_0_single_true_output_csv[[#This Row],[NAMA]],Table7[],3,FALSE))</f>
        <v>Average</v>
      </c>
    </row>
    <row r="19201" spans="1:37" x14ac:dyDescent="0.2">
      <c r="A19201">
        <v>19200</v>
      </c>
      <c r="B19201" s="26" t="s">
        <v>631</v>
      </c>
      <c r="C19201" s="26" t="s">
        <v>345</v>
      </c>
      <c r="D19201" s="26" t="s">
        <v>133</v>
      </c>
      <c r="E19201" s="26" t="s">
        <v>63</v>
      </c>
      <c r="F19201" s="16">
        <v>45940</v>
      </c>
      <c r="G19201">
        <v>10</v>
      </c>
      <c r="H19201" s="26" t="s">
        <v>455</v>
      </c>
      <c r="I19201">
        <v>25</v>
      </c>
      <c r="J19201" s="26" t="s">
        <v>172</v>
      </c>
      <c r="K19201" s="26" t="s">
        <v>181</v>
      </c>
      <c r="L19201" s="26" t="s">
        <v>35</v>
      </c>
      <c r="M19201" s="26" t="s">
        <v>36</v>
      </c>
      <c r="N19201" s="26" t="s">
        <v>37</v>
      </c>
      <c r="O19201" s="26" t="s">
        <v>335</v>
      </c>
      <c r="P19201" s="26" t="s">
        <v>346</v>
      </c>
      <c r="Q19201" s="26" t="s">
        <v>341</v>
      </c>
      <c r="R19201" s="26" t="s">
        <v>342</v>
      </c>
      <c r="S19201" s="26" t="s">
        <v>591</v>
      </c>
      <c r="T19201">
        <v>1</v>
      </c>
      <c r="U19201" s="26" t="s">
        <v>586</v>
      </c>
      <c r="V19201">
        <v>103</v>
      </c>
      <c r="W19201" s="26" t="s">
        <v>592</v>
      </c>
      <c r="X19201" s="26" t="s">
        <v>340</v>
      </c>
      <c r="Y19201" s="26" t="s">
        <v>318</v>
      </c>
      <c r="Z19201">
        <v>69</v>
      </c>
      <c r="AA19201">
        <v>80</v>
      </c>
      <c r="AB19201" s="26" t="s">
        <v>38</v>
      </c>
      <c r="AC19201" s="26" t="s">
        <v>59</v>
      </c>
      <c r="AD19201" s="26" t="s">
        <v>189</v>
      </c>
      <c r="AE19201" s="26" t="str">
        <f>IF(AF19201="","",VLOOKUP(pub_gid_0_single_true_output_csv[[#This Row],[MAPEL]],katalog!$A$2:$B$31,2,FALSE))</f>
        <v>Fisika</v>
      </c>
      <c r="AF19201" s="26">
        <f t="shared" si="598"/>
        <v>80</v>
      </c>
      <c r="AG19201" s="26" t="str">
        <f>IF(AF19201="","",IF(AF19201&gt;88,"Sangat baik",IF(AF19201&gt;76,"Baik",IF(AF19201&gt;=pub_gid_0_single_true_output_csv[[#This Row],[KKM]],"Cukup","Kurang"))))</f>
        <v>Baik</v>
      </c>
      <c r="AH19201" s="26">
        <f>IF(pub_gid_0_single_true_output_csv[[#This Row],[MATERI KELAS]]="","",VALUE(RIGHT(pub_gid_0_single_true_output_csv[[#This Row],[MATERI KELAS]],2)))</f>
        <v>9</v>
      </c>
      <c r="AI19201" s="26" t="str">
        <f>IF(OR(J19201&lt;&gt;"Karakter",pub_gid_0_single_true_output_csv[[#This Row],[Nilai2]]=""),"",IF(AF19201&gt;89,"Sangat baik",IF(AF19201&gt;79,"Baik",IF(AF19201&gt;pub_gid_0_single_true_output_csv[[#This Row],[KKM]],"Cukup",IF(AF19201&gt;59,"Kurang","Sangat kurang")))))</f>
        <v/>
      </c>
      <c r="AJ19201" s="26" t="str">
        <f t="shared" si="599"/>
        <v>Wk.41</v>
      </c>
      <c r="AK19201" s="26" t="str">
        <f>IF(pub_gid_0_single_true_output_csv[[#This Row],[Nilai2]]="","",VLOOKUP(pub_gid_0_single_true_output_csv[[#This Row],[NAMA]],Table7[],3,FALSE))</f>
        <v>Average</v>
      </c>
    </row>
    <row r="19202" spans="1:37" x14ac:dyDescent="0.2">
      <c r="A19202">
        <v>19201</v>
      </c>
      <c r="B19202" s="26" t="s">
        <v>631</v>
      </c>
      <c r="C19202" s="26" t="s">
        <v>345</v>
      </c>
      <c r="D19202" s="26" t="s">
        <v>133</v>
      </c>
      <c r="E19202" s="26" t="s">
        <v>63</v>
      </c>
      <c r="F19202" s="16">
        <v>45947</v>
      </c>
      <c r="G19202">
        <v>17</v>
      </c>
      <c r="H19202" s="26" t="s">
        <v>455</v>
      </c>
      <c r="I19202">
        <v>25</v>
      </c>
      <c r="J19202" s="26" t="s">
        <v>70</v>
      </c>
      <c r="K19202" s="26" t="s">
        <v>107</v>
      </c>
      <c r="L19202" s="26" t="s">
        <v>362</v>
      </c>
      <c r="M19202" s="26" t="s">
        <v>36</v>
      </c>
      <c r="N19202" s="26" t="s">
        <v>37</v>
      </c>
      <c r="O19202" s="26" t="s">
        <v>335</v>
      </c>
      <c r="P19202" s="26" t="s">
        <v>346</v>
      </c>
      <c r="Q19202" s="26" t="s">
        <v>341</v>
      </c>
      <c r="R19202" s="26" t="s">
        <v>342</v>
      </c>
      <c r="S19202" s="26" t="s">
        <v>591</v>
      </c>
      <c r="T19202">
        <v>1</v>
      </c>
      <c r="U19202" s="26" t="s">
        <v>586</v>
      </c>
      <c r="V19202">
        <v>103</v>
      </c>
      <c r="W19202" s="26" t="s">
        <v>592</v>
      </c>
      <c r="X19202" s="26" t="s">
        <v>340</v>
      </c>
      <c r="Y19202" s="26" t="s">
        <v>318</v>
      </c>
      <c r="Z19202">
        <v>69</v>
      </c>
      <c r="AA19202">
        <v>70</v>
      </c>
      <c r="AB19202" s="26" t="s">
        <v>38</v>
      </c>
      <c r="AC19202" s="26" t="s">
        <v>59</v>
      </c>
      <c r="AD19202" s="26" t="s">
        <v>189</v>
      </c>
      <c r="AE19202" s="26" t="str">
        <f>IF(AF19202="","",VLOOKUP(pub_gid_0_single_true_output_csv[[#This Row],[MAPEL]],katalog!$A$2:$B$31,2,FALSE))</f>
        <v>Fisika</v>
      </c>
      <c r="AF19202" s="26">
        <f t="shared" ref="AF19202:AF19265" si="600">IF(AA19202=0, "",IF(AA19202 = 0.1, 0,AA19202))</f>
        <v>70</v>
      </c>
      <c r="AG19202" s="26" t="str">
        <f>IF(AF19202="","",IF(AF19202&gt;88,"Sangat baik",IF(AF19202&gt;76,"Baik",IF(AF19202&gt;=pub_gid_0_single_true_output_csv[[#This Row],[KKM]],"Cukup","Kurang"))))</f>
        <v>Cukup</v>
      </c>
      <c r="AH19202" s="26">
        <f>IF(pub_gid_0_single_true_output_csv[[#This Row],[MATERI KELAS]]="","",VALUE(RIGHT(pub_gid_0_single_true_output_csv[[#This Row],[MATERI KELAS]],2)))</f>
        <v>9</v>
      </c>
      <c r="AI19202" s="26" t="str">
        <f>IF(OR(J19202&lt;&gt;"Karakter",pub_gid_0_single_true_output_csv[[#This Row],[Nilai2]]=""),"",IF(AF19202&gt;89,"Sangat baik",IF(AF19202&gt;79,"Baik",IF(AF19202&gt;pub_gid_0_single_true_output_csv[[#This Row],[KKM]],"Cukup",IF(AF19202&gt;59,"Kurang","Sangat kurang")))))</f>
        <v/>
      </c>
      <c r="AJ19202" s="26" t="str">
        <f t="shared" ref="AJ19202:AJ19265" si="601">IF(AF19202="","",CONCATENATE("Wk.",WEEKNUM(F19202,2)))</f>
        <v>Wk.42</v>
      </c>
      <c r="AK19202" s="26" t="str">
        <f>IF(pub_gid_0_single_true_output_csv[[#This Row],[Nilai2]]="","",VLOOKUP(pub_gid_0_single_true_output_csv[[#This Row],[NAMA]],Table7[],3,FALSE))</f>
        <v>Average</v>
      </c>
    </row>
    <row r="19203" spans="1:37" x14ac:dyDescent="0.2">
      <c r="A19203">
        <v>19202</v>
      </c>
      <c r="B19203" s="26" t="s">
        <v>643</v>
      </c>
      <c r="C19203" s="26" t="s">
        <v>345</v>
      </c>
      <c r="D19203" s="26" t="s">
        <v>128</v>
      </c>
      <c r="E19203" s="26" t="s">
        <v>63</v>
      </c>
      <c r="F19203" s="16">
        <v>45863</v>
      </c>
      <c r="G19203">
        <v>25</v>
      </c>
      <c r="H19203" s="26" t="s">
        <v>295</v>
      </c>
      <c r="I19203">
        <v>25</v>
      </c>
      <c r="J19203" s="26" t="s">
        <v>296</v>
      </c>
      <c r="K19203" s="26" t="s">
        <v>297</v>
      </c>
      <c r="L19203" s="26" t="s">
        <v>35</v>
      </c>
      <c r="M19203" s="26" t="s">
        <v>36</v>
      </c>
      <c r="N19203" s="26" t="s">
        <v>37</v>
      </c>
      <c r="O19203" s="26" t="s">
        <v>335</v>
      </c>
      <c r="P19203" s="26" t="s">
        <v>346</v>
      </c>
      <c r="Q19203" s="26" t="s">
        <v>337</v>
      </c>
      <c r="R19203" s="26" t="s">
        <v>338</v>
      </c>
      <c r="S19203" s="26" t="s">
        <v>585</v>
      </c>
      <c r="T19203">
        <v>1</v>
      </c>
      <c r="U19203" s="26" t="s">
        <v>586</v>
      </c>
      <c r="V19203">
        <v>102</v>
      </c>
      <c r="W19203" s="26" t="s">
        <v>587</v>
      </c>
      <c r="X19203" s="26" t="s">
        <v>588</v>
      </c>
      <c r="Y19203" s="26" t="s">
        <v>589</v>
      </c>
      <c r="Z19203">
        <v>69</v>
      </c>
      <c r="AA19203">
        <v>60</v>
      </c>
      <c r="AB19203" s="26" t="s">
        <v>106</v>
      </c>
      <c r="AC19203" s="26" t="s">
        <v>59</v>
      </c>
      <c r="AD19203" s="26" t="s">
        <v>189</v>
      </c>
      <c r="AE19203" s="26" t="str">
        <f>IF(AF19203="","",VLOOKUP(pub_gid_0_single_true_output_csv[[#This Row],[MAPEL]],katalog!$A$2:$B$31,2,FALSE))</f>
        <v>Fisika</v>
      </c>
      <c r="AF19203" s="26">
        <f t="shared" si="600"/>
        <v>60</v>
      </c>
      <c r="AG19203" s="26" t="str">
        <f>IF(AF19203="","",IF(AF19203&gt;88,"Sangat baik",IF(AF19203&gt;76,"Baik",IF(AF19203&gt;=pub_gid_0_single_true_output_csv[[#This Row],[KKM]],"Cukup","Kurang"))))</f>
        <v>Kurang</v>
      </c>
      <c r="AH19203" s="26">
        <f>IF(pub_gid_0_single_true_output_csv[[#This Row],[MATERI KELAS]]="","",VALUE(RIGHT(pub_gid_0_single_true_output_csv[[#This Row],[MATERI KELAS]],2)))</f>
        <v>5</v>
      </c>
      <c r="AI19203" s="26" t="str">
        <f>IF(OR(J19203&lt;&gt;"Karakter",pub_gid_0_single_true_output_csv[[#This Row],[Nilai2]]=""),"",IF(AF19203&gt;89,"Sangat baik",IF(AF19203&gt;79,"Baik",IF(AF19203&gt;pub_gid_0_single_true_output_csv[[#This Row],[KKM]],"Cukup",IF(AF19203&gt;59,"Kurang","Sangat kurang")))))</f>
        <v/>
      </c>
      <c r="AJ19203" s="26" t="str">
        <f t="shared" si="601"/>
        <v>Wk.30</v>
      </c>
      <c r="AK19203" s="26" t="str">
        <f>IF(pub_gid_0_single_true_output_csv[[#This Row],[Nilai2]]="","",VLOOKUP(pub_gid_0_single_true_output_csv[[#This Row],[NAMA]],Table7[],3,FALSE))</f>
        <v>Average</v>
      </c>
    </row>
    <row r="19204" spans="1:37" x14ac:dyDescent="0.2">
      <c r="A19204">
        <v>19203</v>
      </c>
      <c r="B19204" s="26" t="s">
        <v>643</v>
      </c>
      <c r="C19204" s="26" t="s">
        <v>345</v>
      </c>
      <c r="D19204" s="26" t="s">
        <v>128</v>
      </c>
      <c r="E19204" s="26" t="s">
        <v>63</v>
      </c>
      <c r="F19204" s="16">
        <v>45863</v>
      </c>
      <c r="G19204">
        <v>25</v>
      </c>
      <c r="H19204" s="26" t="s">
        <v>295</v>
      </c>
      <c r="I19204">
        <v>25</v>
      </c>
      <c r="J19204" s="26" t="s">
        <v>70</v>
      </c>
      <c r="K19204" s="26" t="s">
        <v>107</v>
      </c>
      <c r="L19204" s="26" t="s">
        <v>35</v>
      </c>
      <c r="M19204" s="26" t="s">
        <v>36</v>
      </c>
      <c r="N19204" s="26" t="s">
        <v>37</v>
      </c>
      <c r="O19204" s="26" t="s">
        <v>335</v>
      </c>
      <c r="P19204" s="26" t="s">
        <v>346</v>
      </c>
      <c r="Q19204" s="26" t="s">
        <v>337</v>
      </c>
      <c r="R19204" s="26" t="s">
        <v>338</v>
      </c>
      <c r="S19204" s="26" t="s">
        <v>585</v>
      </c>
      <c r="T19204">
        <v>1</v>
      </c>
      <c r="U19204" s="26" t="s">
        <v>586</v>
      </c>
      <c r="V19204">
        <v>102</v>
      </c>
      <c r="W19204" s="26" t="s">
        <v>587</v>
      </c>
      <c r="X19204" s="26" t="s">
        <v>588</v>
      </c>
      <c r="Y19204" s="26" t="s">
        <v>589</v>
      </c>
      <c r="Z19204">
        <v>69</v>
      </c>
      <c r="AA19204">
        <v>50</v>
      </c>
      <c r="AB19204" s="26" t="s">
        <v>106</v>
      </c>
      <c r="AC19204" s="26" t="s">
        <v>59</v>
      </c>
      <c r="AD19204" s="26" t="s">
        <v>189</v>
      </c>
      <c r="AE19204" s="26" t="str">
        <f>IF(AF19204="","",VLOOKUP(pub_gid_0_single_true_output_csv[[#This Row],[MAPEL]],katalog!$A$2:$B$31,2,FALSE))</f>
        <v>Fisika</v>
      </c>
      <c r="AF19204" s="26">
        <f t="shared" si="600"/>
        <v>50</v>
      </c>
      <c r="AG19204" s="26" t="str">
        <f>IF(AF19204="","",IF(AF19204&gt;88,"Sangat baik",IF(AF19204&gt;76,"Baik",IF(AF19204&gt;=pub_gid_0_single_true_output_csv[[#This Row],[KKM]],"Cukup","Kurang"))))</f>
        <v>Kurang</v>
      </c>
      <c r="AH19204" s="26">
        <f>IF(pub_gid_0_single_true_output_csv[[#This Row],[MATERI KELAS]]="","",VALUE(RIGHT(pub_gid_0_single_true_output_csv[[#This Row],[MATERI KELAS]],2)))</f>
        <v>5</v>
      </c>
      <c r="AI19204" s="26" t="str">
        <f>IF(OR(J19204&lt;&gt;"Karakter",pub_gid_0_single_true_output_csv[[#This Row],[Nilai2]]=""),"",IF(AF19204&gt;89,"Sangat baik",IF(AF19204&gt;79,"Baik",IF(AF19204&gt;pub_gid_0_single_true_output_csv[[#This Row],[KKM]],"Cukup",IF(AF19204&gt;59,"Kurang","Sangat kurang")))))</f>
        <v/>
      </c>
      <c r="AJ19204" s="26" t="str">
        <f t="shared" si="601"/>
        <v>Wk.30</v>
      </c>
      <c r="AK19204" s="26" t="str">
        <f>IF(pub_gid_0_single_true_output_csv[[#This Row],[Nilai2]]="","",VLOOKUP(pub_gid_0_single_true_output_csv[[#This Row],[NAMA]],Table7[],3,FALSE))</f>
        <v>Average</v>
      </c>
    </row>
    <row r="19205" spans="1:37" x14ac:dyDescent="0.2">
      <c r="A19205">
        <v>19204</v>
      </c>
      <c r="B19205" s="26" t="s">
        <v>643</v>
      </c>
      <c r="C19205" s="26" t="s">
        <v>345</v>
      </c>
      <c r="D19205" s="26" t="s">
        <v>128</v>
      </c>
      <c r="E19205" s="26" t="s">
        <v>63</v>
      </c>
      <c r="F19205" s="16">
        <v>45863</v>
      </c>
      <c r="G19205">
        <v>25</v>
      </c>
      <c r="H19205" s="26" t="s">
        <v>295</v>
      </c>
      <c r="I19205">
        <v>25</v>
      </c>
      <c r="J19205" s="26" t="s">
        <v>172</v>
      </c>
      <c r="K19205" s="26" t="s">
        <v>173</v>
      </c>
      <c r="L19205" s="26" t="s">
        <v>35</v>
      </c>
      <c r="M19205" s="26" t="s">
        <v>36</v>
      </c>
      <c r="N19205" s="26" t="s">
        <v>37</v>
      </c>
      <c r="O19205" s="26" t="s">
        <v>335</v>
      </c>
      <c r="P19205" s="26" t="s">
        <v>346</v>
      </c>
      <c r="Q19205" s="26" t="s">
        <v>337</v>
      </c>
      <c r="R19205" s="26" t="s">
        <v>338</v>
      </c>
      <c r="S19205" s="26" t="s">
        <v>585</v>
      </c>
      <c r="T19205">
        <v>1</v>
      </c>
      <c r="U19205" s="26" t="s">
        <v>586</v>
      </c>
      <c r="V19205">
        <v>102</v>
      </c>
      <c r="W19205" s="26" t="s">
        <v>587</v>
      </c>
      <c r="X19205" s="26" t="s">
        <v>588</v>
      </c>
      <c r="Y19205" s="26" t="s">
        <v>589</v>
      </c>
      <c r="Z19205">
        <v>69</v>
      </c>
      <c r="AA19205">
        <v>50</v>
      </c>
      <c r="AB19205" s="26" t="s">
        <v>106</v>
      </c>
      <c r="AC19205" s="26" t="s">
        <v>59</v>
      </c>
      <c r="AD19205" s="26" t="s">
        <v>189</v>
      </c>
      <c r="AE19205" s="26" t="str">
        <f>IF(AF19205="","",VLOOKUP(pub_gid_0_single_true_output_csv[[#This Row],[MAPEL]],katalog!$A$2:$B$31,2,FALSE))</f>
        <v>Fisika</v>
      </c>
      <c r="AF19205" s="26">
        <f t="shared" si="600"/>
        <v>50</v>
      </c>
      <c r="AG19205" s="26" t="str">
        <f>IF(AF19205="","",IF(AF19205&gt;88,"Sangat baik",IF(AF19205&gt;76,"Baik",IF(AF19205&gt;=pub_gid_0_single_true_output_csv[[#This Row],[KKM]],"Cukup","Kurang"))))</f>
        <v>Kurang</v>
      </c>
      <c r="AH19205" s="26">
        <f>IF(pub_gid_0_single_true_output_csv[[#This Row],[MATERI KELAS]]="","",VALUE(RIGHT(pub_gid_0_single_true_output_csv[[#This Row],[MATERI KELAS]],2)))</f>
        <v>5</v>
      </c>
      <c r="AI19205" s="26" t="str">
        <f>IF(OR(J19205&lt;&gt;"Karakter",pub_gid_0_single_true_output_csv[[#This Row],[Nilai2]]=""),"",IF(AF19205&gt;89,"Sangat baik",IF(AF19205&gt;79,"Baik",IF(AF19205&gt;pub_gid_0_single_true_output_csv[[#This Row],[KKM]],"Cukup",IF(AF19205&gt;59,"Kurang","Sangat kurang")))))</f>
        <v/>
      </c>
      <c r="AJ19205" s="26" t="str">
        <f t="shared" si="601"/>
        <v>Wk.30</v>
      </c>
      <c r="AK19205" s="26" t="str">
        <f>IF(pub_gid_0_single_true_output_csv[[#This Row],[Nilai2]]="","",VLOOKUP(pub_gid_0_single_true_output_csv[[#This Row],[NAMA]],Table7[],3,FALSE))</f>
        <v>Average</v>
      </c>
    </row>
    <row r="19206" spans="1:37" x14ac:dyDescent="0.2">
      <c r="A19206">
        <v>19205</v>
      </c>
      <c r="B19206" s="26" t="s">
        <v>643</v>
      </c>
      <c r="C19206" s="26" t="s">
        <v>345</v>
      </c>
      <c r="D19206" s="26" t="s">
        <v>128</v>
      </c>
      <c r="E19206" s="26" t="s">
        <v>63</v>
      </c>
      <c r="F19206" s="16">
        <v>45863</v>
      </c>
      <c r="G19206">
        <v>25</v>
      </c>
      <c r="H19206" s="26" t="s">
        <v>295</v>
      </c>
      <c r="I19206">
        <v>25</v>
      </c>
      <c r="J19206" s="26" t="s">
        <v>165</v>
      </c>
      <c r="K19206" s="26" t="s">
        <v>170</v>
      </c>
      <c r="L19206" s="26" t="s">
        <v>187</v>
      </c>
      <c r="M19206" s="26" t="s">
        <v>36</v>
      </c>
      <c r="N19206" s="26" t="s">
        <v>37</v>
      </c>
      <c r="O19206" s="26" t="s">
        <v>335</v>
      </c>
      <c r="P19206" s="26" t="s">
        <v>346</v>
      </c>
      <c r="Q19206" s="26" t="s">
        <v>337</v>
      </c>
      <c r="R19206" s="26" t="s">
        <v>338</v>
      </c>
      <c r="S19206" s="26" t="s">
        <v>585</v>
      </c>
      <c r="T19206">
        <v>1</v>
      </c>
      <c r="U19206" s="26" t="s">
        <v>586</v>
      </c>
      <c r="V19206">
        <v>102</v>
      </c>
      <c r="W19206" s="26" t="s">
        <v>587</v>
      </c>
      <c r="X19206" s="26" t="s">
        <v>588</v>
      </c>
      <c r="Y19206" s="26" t="s">
        <v>589</v>
      </c>
      <c r="Z19206">
        <v>69</v>
      </c>
      <c r="AA19206">
        <v>80</v>
      </c>
      <c r="AB19206" s="26" t="s">
        <v>38</v>
      </c>
      <c r="AC19206" s="26" t="s">
        <v>59</v>
      </c>
      <c r="AD19206" s="26" t="s">
        <v>189</v>
      </c>
      <c r="AE19206" s="26" t="str">
        <f>IF(AF19206="","",VLOOKUP(pub_gid_0_single_true_output_csv[[#This Row],[MAPEL]],katalog!$A$2:$B$31,2,FALSE))</f>
        <v>Fisika</v>
      </c>
      <c r="AF19206" s="26">
        <f t="shared" si="600"/>
        <v>80</v>
      </c>
      <c r="AG19206" s="26" t="str">
        <f>IF(AF19206="","",IF(AF19206&gt;88,"Sangat baik",IF(AF19206&gt;76,"Baik",IF(AF19206&gt;=pub_gid_0_single_true_output_csv[[#This Row],[KKM]],"Cukup","Kurang"))))</f>
        <v>Baik</v>
      </c>
      <c r="AH19206" s="26">
        <f>IF(pub_gid_0_single_true_output_csv[[#This Row],[MATERI KELAS]]="","",VALUE(RIGHT(pub_gid_0_single_true_output_csv[[#This Row],[MATERI KELAS]],2)))</f>
        <v>5</v>
      </c>
      <c r="AI19206" s="26" t="str">
        <f>IF(OR(J19206&lt;&gt;"Karakter",pub_gid_0_single_true_output_csv[[#This Row],[Nilai2]]=""),"",IF(AF19206&gt;89,"Sangat baik",IF(AF19206&gt;79,"Baik",IF(AF19206&gt;pub_gid_0_single_true_output_csv[[#This Row],[KKM]],"Cukup",IF(AF19206&gt;59,"Kurang","Sangat kurang")))))</f>
        <v>Baik</v>
      </c>
      <c r="AJ19206" s="26" t="str">
        <f t="shared" si="601"/>
        <v>Wk.30</v>
      </c>
      <c r="AK19206" s="26" t="str">
        <f>IF(pub_gid_0_single_true_output_csv[[#This Row],[Nilai2]]="","",VLOOKUP(pub_gid_0_single_true_output_csv[[#This Row],[NAMA]],Table7[],3,FALSE))</f>
        <v>Average</v>
      </c>
    </row>
    <row r="19207" spans="1:37" x14ac:dyDescent="0.2">
      <c r="A19207">
        <v>19206</v>
      </c>
      <c r="B19207" s="26" t="s">
        <v>643</v>
      </c>
      <c r="C19207" s="26" t="s">
        <v>345</v>
      </c>
      <c r="D19207" s="26" t="s">
        <v>128</v>
      </c>
      <c r="E19207" s="26" t="s">
        <v>63</v>
      </c>
      <c r="F19207" s="16">
        <v>45870</v>
      </c>
      <c r="G19207">
        <v>1</v>
      </c>
      <c r="H19207" s="26" t="s">
        <v>322</v>
      </c>
      <c r="I19207">
        <v>25</v>
      </c>
      <c r="J19207" s="26" t="s">
        <v>296</v>
      </c>
      <c r="K19207" s="26" t="s">
        <v>297</v>
      </c>
      <c r="L19207" s="26" t="s">
        <v>35</v>
      </c>
      <c r="M19207" s="26" t="s">
        <v>36</v>
      </c>
      <c r="N19207" s="26" t="s">
        <v>37</v>
      </c>
      <c r="O19207" s="26" t="s">
        <v>335</v>
      </c>
      <c r="P19207" s="26" t="s">
        <v>346</v>
      </c>
      <c r="Q19207" s="26" t="s">
        <v>337</v>
      </c>
      <c r="R19207" s="26" t="s">
        <v>338</v>
      </c>
      <c r="S19207" s="26" t="s">
        <v>585</v>
      </c>
      <c r="T19207">
        <v>1</v>
      </c>
      <c r="U19207" s="26" t="s">
        <v>586</v>
      </c>
      <c r="V19207">
        <v>102</v>
      </c>
      <c r="W19207" s="26" t="s">
        <v>587</v>
      </c>
      <c r="X19207" s="26" t="s">
        <v>588</v>
      </c>
      <c r="Y19207" s="26" t="s">
        <v>589</v>
      </c>
      <c r="Z19207">
        <v>69</v>
      </c>
      <c r="AA19207">
        <v>70</v>
      </c>
      <c r="AB19207" s="26" t="s">
        <v>38</v>
      </c>
      <c r="AC19207" s="26" t="s">
        <v>59</v>
      </c>
      <c r="AD19207" s="26" t="s">
        <v>189</v>
      </c>
      <c r="AE19207" s="26" t="str">
        <f>IF(AF19207="","",VLOOKUP(pub_gid_0_single_true_output_csv[[#This Row],[MAPEL]],katalog!$A$2:$B$31,2,FALSE))</f>
        <v>Fisika</v>
      </c>
      <c r="AF19207" s="26">
        <f t="shared" si="600"/>
        <v>70</v>
      </c>
      <c r="AG19207" s="26" t="str">
        <f>IF(AF19207="","",IF(AF19207&gt;88,"Sangat baik",IF(AF19207&gt;76,"Baik",IF(AF19207&gt;=pub_gid_0_single_true_output_csv[[#This Row],[KKM]],"Cukup","Kurang"))))</f>
        <v>Cukup</v>
      </c>
      <c r="AH19207" s="26">
        <f>IF(pub_gid_0_single_true_output_csv[[#This Row],[MATERI KELAS]]="","",VALUE(RIGHT(pub_gid_0_single_true_output_csv[[#This Row],[MATERI KELAS]],2)))</f>
        <v>5</v>
      </c>
      <c r="AI19207" s="26" t="str">
        <f>IF(OR(J19207&lt;&gt;"Karakter",pub_gid_0_single_true_output_csv[[#This Row],[Nilai2]]=""),"",IF(AF19207&gt;89,"Sangat baik",IF(AF19207&gt;79,"Baik",IF(AF19207&gt;pub_gid_0_single_true_output_csv[[#This Row],[KKM]],"Cukup",IF(AF19207&gt;59,"Kurang","Sangat kurang")))))</f>
        <v/>
      </c>
      <c r="AJ19207" s="26" t="str">
        <f t="shared" si="601"/>
        <v>Wk.31</v>
      </c>
      <c r="AK19207" s="26" t="str">
        <f>IF(pub_gid_0_single_true_output_csv[[#This Row],[Nilai2]]="","",VLOOKUP(pub_gid_0_single_true_output_csv[[#This Row],[NAMA]],Table7[],3,FALSE))</f>
        <v>Average</v>
      </c>
    </row>
    <row r="19208" spans="1:37" x14ac:dyDescent="0.2">
      <c r="A19208">
        <v>19207</v>
      </c>
      <c r="B19208" s="26" t="s">
        <v>643</v>
      </c>
      <c r="C19208" s="26" t="s">
        <v>345</v>
      </c>
      <c r="D19208" s="26" t="s">
        <v>128</v>
      </c>
      <c r="E19208" s="26" t="s">
        <v>63</v>
      </c>
      <c r="F19208" s="16">
        <v>45870</v>
      </c>
      <c r="G19208">
        <v>1</v>
      </c>
      <c r="H19208" s="26" t="s">
        <v>322</v>
      </c>
      <c r="I19208">
        <v>25</v>
      </c>
      <c r="J19208" s="26" t="s">
        <v>70</v>
      </c>
      <c r="K19208" s="26" t="s">
        <v>107</v>
      </c>
      <c r="L19208" s="26" t="s">
        <v>35</v>
      </c>
      <c r="M19208" s="26" t="s">
        <v>36</v>
      </c>
      <c r="N19208" s="26" t="s">
        <v>37</v>
      </c>
      <c r="O19208" s="26" t="s">
        <v>335</v>
      </c>
      <c r="P19208" s="26" t="s">
        <v>346</v>
      </c>
      <c r="Q19208" s="26" t="s">
        <v>337</v>
      </c>
      <c r="R19208" s="26" t="s">
        <v>338</v>
      </c>
      <c r="S19208" s="26" t="s">
        <v>585</v>
      </c>
      <c r="T19208">
        <v>1</v>
      </c>
      <c r="U19208" s="26" t="s">
        <v>586</v>
      </c>
      <c r="V19208">
        <v>102</v>
      </c>
      <c r="W19208" s="26" t="s">
        <v>587</v>
      </c>
      <c r="X19208" s="26" t="s">
        <v>588</v>
      </c>
      <c r="Y19208" s="26" t="s">
        <v>589</v>
      </c>
      <c r="Z19208">
        <v>69</v>
      </c>
      <c r="AA19208">
        <v>80</v>
      </c>
      <c r="AB19208" s="26" t="s">
        <v>38</v>
      </c>
      <c r="AC19208" s="26" t="s">
        <v>59</v>
      </c>
      <c r="AD19208" s="26" t="s">
        <v>189</v>
      </c>
      <c r="AE19208" s="26" t="str">
        <f>IF(AF19208="","",VLOOKUP(pub_gid_0_single_true_output_csv[[#This Row],[MAPEL]],katalog!$A$2:$B$31,2,FALSE))</f>
        <v>Fisika</v>
      </c>
      <c r="AF19208" s="26">
        <f t="shared" si="600"/>
        <v>80</v>
      </c>
      <c r="AG19208" s="26" t="str">
        <f>IF(AF19208="","",IF(AF19208&gt;88,"Sangat baik",IF(AF19208&gt;76,"Baik",IF(AF19208&gt;=pub_gid_0_single_true_output_csv[[#This Row],[KKM]],"Cukup","Kurang"))))</f>
        <v>Baik</v>
      </c>
      <c r="AH19208" s="26">
        <f>IF(pub_gid_0_single_true_output_csv[[#This Row],[MATERI KELAS]]="","",VALUE(RIGHT(pub_gid_0_single_true_output_csv[[#This Row],[MATERI KELAS]],2)))</f>
        <v>5</v>
      </c>
      <c r="AI19208" s="26" t="str">
        <f>IF(OR(J19208&lt;&gt;"Karakter",pub_gid_0_single_true_output_csv[[#This Row],[Nilai2]]=""),"",IF(AF19208&gt;89,"Sangat baik",IF(AF19208&gt;79,"Baik",IF(AF19208&gt;pub_gid_0_single_true_output_csv[[#This Row],[KKM]],"Cukup",IF(AF19208&gt;59,"Kurang","Sangat kurang")))))</f>
        <v/>
      </c>
      <c r="AJ19208" s="26" t="str">
        <f t="shared" si="601"/>
        <v>Wk.31</v>
      </c>
      <c r="AK19208" s="26" t="str">
        <f>IF(pub_gid_0_single_true_output_csv[[#This Row],[Nilai2]]="","",VLOOKUP(pub_gid_0_single_true_output_csv[[#This Row],[NAMA]],Table7[],3,FALSE))</f>
        <v>Average</v>
      </c>
    </row>
    <row r="19209" spans="1:37" x14ac:dyDescent="0.2">
      <c r="A19209">
        <v>19208</v>
      </c>
      <c r="B19209" s="26" t="s">
        <v>643</v>
      </c>
      <c r="C19209" s="26" t="s">
        <v>345</v>
      </c>
      <c r="D19209" s="26" t="s">
        <v>128</v>
      </c>
      <c r="E19209" s="26" t="s">
        <v>63</v>
      </c>
      <c r="F19209" s="16">
        <v>45870</v>
      </c>
      <c r="G19209">
        <v>1</v>
      </c>
      <c r="H19209" s="26" t="s">
        <v>322</v>
      </c>
      <c r="I19209">
        <v>25</v>
      </c>
      <c r="J19209" s="26" t="s">
        <v>172</v>
      </c>
      <c r="K19209" s="26" t="s">
        <v>173</v>
      </c>
      <c r="L19209" s="26" t="s">
        <v>35</v>
      </c>
      <c r="M19209" s="26" t="s">
        <v>36</v>
      </c>
      <c r="N19209" s="26" t="s">
        <v>37</v>
      </c>
      <c r="O19209" s="26" t="s">
        <v>335</v>
      </c>
      <c r="P19209" s="26" t="s">
        <v>346</v>
      </c>
      <c r="Q19209" s="26" t="s">
        <v>337</v>
      </c>
      <c r="R19209" s="26" t="s">
        <v>338</v>
      </c>
      <c r="S19209" s="26" t="s">
        <v>585</v>
      </c>
      <c r="T19209">
        <v>1</v>
      </c>
      <c r="U19209" s="26" t="s">
        <v>586</v>
      </c>
      <c r="V19209">
        <v>102</v>
      </c>
      <c r="W19209" s="26" t="s">
        <v>587</v>
      </c>
      <c r="X19209" s="26" t="s">
        <v>588</v>
      </c>
      <c r="Y19209" s="26" t="s">
        <v>589</v>
      </c>
      <c r="Z19209">
        <v>69</v>
      </c>
      <c r="AA19209">
        <v>70</v>
      </c>
      <c r="AB19209" s="26" t="s">
        <v>38</v>
      </c>
      <c r="AC19209" s="26" t="s">
        <v>59</v>
      </c>
      <c r="AD19209" s="26" t="s">
        <v>189</v>
      </c>
      <c r="AE19209" s="26" t="str">
        <f>IF(AF19209="","",VLOOKUP(pub_gid_0_single_true_output_csv[[#This Row],[MAPEL]],katalog!$A$2:$B$31,2,FALSE))</f>
        <v>Fisika</v>
      </c>
      <c r="AF19209" s="26">
        <f t="shared" si="600"/>
        <v>70</v>
      </c>
      <c r="AG19209" s="26" t="str">
        <f>IF(AF19209="","",IF(AF19209&gt;88,"Sangat baik",IF(AF19209&gt;76,"Baik",IF(AF19209&gt;=pub_gid_0_single_true_output_csv[[#This Row],[KKM]],"Cukup","Kurang"))))</f>
        <v>Cukup</v>
      </c>
      <c r="AH19209" s="26">
        <f>IF(pub_gid_0_single_true_output_csv[[#This Row],[MATERI KELAS]]="","",VALUE(RIGHT(pub_gid_0_single_true_output_csv[[#This Row],[MATERI KELAS]],2)))</f>
        <v>5</v>
      </c>
      <c r="AI19209" s="26" t="str">
        <f>IF(OR(J19209&lt;&gt;"Karakter",pub_gid_0_single_true_output_csv[[#This Row],[Nilai2]]=""),"",IF(AF19209&gt;89,"Sangat baik",IF(AF19209&gt;79,"Baik",IF(AF19209&gt;pub_gid_0_single_true_output_csv[[#This Row],[KKM]],"Cukup",IF(AF19209&gt;59,"Kurang","Sangat kurang")))))</f>
        <v/>
      </c>
      <c r="AJ19209" s="26" t="str">
        <f t="shared" si="601"/>
        <v>Wk.31</v>
      </c>
      <c r="AK19209" s="26" t="str">
        <f>IF(pub_gid_0_single_true_output_csv[[#This Row],[Nilai2]]="","",VLOOKUP(pub_gid_0_single_true_output_csv[[#This Row],[NAMA]],Table7[],3,FALSE))</f>
        <v>Average</v>
      </c>
    </row>
    <row r="19210" spans="1:37" x14ac:dyDescent="0.2">
      <c r="A19210">
        <v>19209</v>
      </c>
      <c r="B19210" s="26" t="s">
        <v>643</v>
      </c>
      <c r="C19210" s="26" t="s">
        <v>345</v>
      </c>
      <c r="D19210" s="26" t="s">
        <v>128</v>
      </c>
      <c r="E19210" s="26" t="s">
        <v>63</v>
      </c>
      <c r="F19210" s="16">
        <v>45870</v>
      </c>
      <c r="G19210">
        <v>1</v>
      </c>
      <c r="H19210" s="26" t="s">
        <v>322</v>
      </c>
      <c r="I19210">
        <v>25</v>
      </c>
      <c r="J19210" s="26" t="s">
        <v>165</v>
      </c>
      <c r="K19210" s="26" t="s">
        <v>170</v>
      </c>
      <c r="L19210" s="26" t="s">
        <v>187</v>
      </c>
      <c r="M19210" s="26" t="s">
        <v>36</v>
      </c>
      <c r="N19210" s="26" t="s">
        <v>37</v>
      </c>
      <c r="O19210" s="26" t="s">
        <v>335</v>
      </c>
      <c r="P19210" s="26" t="s">
        <v>346</v>
      </c>
      <c r="Q19210" s="26" t="s">
        <v>337</v>
      </c>
      <c r="R19210" s="26" t="s">
        <v>338</v>
      </c>
      <c r="S19210" s="26" t="s">
        <v>585</v>
      </c>
      <c r="T19210">
        <v>1</v>
      </c>
      <c r="U19210" s="26" t="s">
        <v>586</v>
      </c>
      <c r="V19210">
        <v>102</v>
      </c>
      <c r="W19210" s="26" t="s">
        <v>587</v>
      </c>
      <c r="X19210" s="26" t="s">
        <v>588</v>
      </c>
      <c r="Y19210" s="26" t="s">
        <v>589</v>
      </c>
      <c r="Z19210">
        <v>69</v>
      </c>
      <c r="AA19210">
        <v>80</v>
      </c>
      <c r="AB19210" s="26" t="s">
        <v>38</v>
      </c>
      <c r="AC19210" s="26" t="s">
        <v>59</v>
      </c>
      <c r="AD19210" s="26" t="s">
        <v>189</v>
      </c>
      <c r="AE19210" s="26" t="str">
        <f>IF(AF19210="","",VLOOKUP(pub_gid_0_single_true_output_csv[[#This Row],[MAPEL]],katalog!$A$2:$B$31,2,FALSE))</f>
        <v>Fisika</v>
      </c>
      <c r="AF19210" s="26">
        <f t="shared" si="600"/>
        <v>80</v>
      </c>
      <c r="AG19210" s="26" t="str">
        <f>IF(AF19210="","",IF(AF19210&gt;88,"Sangat baik",IF(AF19210&gt;76,"Baik",IF(AF19210&gt;=pub_gid_0_single_true_output_csv[[#This Row],[KKM]],"Cukup","Kurang"))))</f>
        <v>Baik</v>
      </c>
      <c r="AH19210" s="26">
        <f>IF(pub_gid_0_single_true_output_csv[[#This Row],[MATERI KELAS]]="","",VALUE(RIGHT(pub_gid_0_single_true_output_csv[[#This Row],[MATERI KELAS]],2)))</f>
        <v>5</v>
      </c>
      <c r="AI19210" s="26" t="str">
        <f>IF(OR(J19210&lt;&gt;"Karakter",pub_gid_0_single_true_output_csv[[#This Row],[Nilai2]]=""),"",IF(AF19210&gt;89,"Sangat baik",IF(AF19210&gt;79,"Baik",IF(AF19210&gt;pub_gid_0_single_true_output_csv[[#This Row],[KKM]],"Cukup",IF(AF19210&gt;59,"Kurang","Sangat kurang")))))</f>
        <v>Baik</v>
      </c>
      <c r="AJ19210" s="26" t="str">
        <f t="shared" si="601"/>
        <v>Wk.31</v>
      </c>
      <c r="AK19210" s="26" t="str">
        <f>IF(pub_gid_0_single_true_output_csv[[#This Row],[Nilai2]]="","",VLOOKUP(pub_gid_0_single_true_output_csv[[#This Row],[NAMA]],Table7[],3,FALSE))</f>
        <v>Average</v>
      </c>
    </row>
    <row r="19211" spans="1:37" x14ac:dyDescent="0.2">
      <c r="A19211">
        <v>19210</v>
      </c>
      <c r="B19211" s="26" t="s">
        <v>643</v>
      </c>
      <c r="C19211" s="26" t="s">
        <v>345</v>
      </c>
      <c r="D19211" s="26" t="s">
        <v>128</v>
      </c>
      <c r="E19211" s="26" t="s">
        <v>63</v>
      </c>
      <c r="F19211" s="16">
        <v>45877</v>
      </c>
      <c r="G19211">
        <v>8</v>
      </c>
      <c r="H19211" s="26" t="s">
        <v>322</v>
      </c>
      <c r="I19211">
        <v>25</v>
      </c>
      <c r="J19211" s="26" t="s">
        <v>296</v>
      </c>
      <c r="K19211" s="26" t="s">
        <v>297</v>
      </c>
      <c r="L19211" s="26" t="s">
        <v>35</v>
      </c>
      <c r="M19211" s="26" t="s">
        <v>36</v>
      </c>
      <c r="N19211" s="26" t="s">
        <v>37</v>
      </c>
      <c r="O19211" s="26" t="s">
        <v>335</v>
      </c>
      <c r="P19211" s="26" t="s">
        <v>346</v>
      </c>
      <c r="Q19211" s="26" t="s">
        <v>337</v>
      </c>
      <c r="R19211" s="26" t="s">
        <v>338</v>
      </c>
      <c r="S19211" s="26" t="s">
        <v>339</v>
      </c>
      <c r="T19211">
        <v>1</v>
      </c>
      <c r="U19211" s="26" t="s">
        <v>586</v>
      </c>
      <c r="V19211">
        <v>101</v>
      </c>
      <c r="W19211" s="26" t="s">
        <v>590</v>
      </c>
      <c r="X19211" s="26" t="s">
        <v>340</v>
      </c>
      <c r="Y19211" s="26" t="s">
        <v>318</v>
      </c>
      <c r="Z19211">
        <v>69</v>
      </c>
      <c r="AA19211">
        <v>80</v>
      </c>
      <c r="AB19211" s="26" t="s">
        <v>38</v>
      </c>
      <c r="AC19211" s="26" t="s">
        <v>59</v>
      </c>
      <c r="AD19211" s="26" t="s">
        <v>189</v>
      </c>
      <c r="AE19211" s="26" t="str">
        <f>IF(AF19211="","",VLOOKUP(pub_gid_0_single_true_output_csv[[#This Row],[MAPEL]],katalog!$A$2:$B$31,2,FALSE))</f>
        <v>Fisika</v>
      </c>
      <c r="AF19211" s="26">
        <f t="shared" si="600"/>
        <v>80</v>
      </c>
      <c r="AG19211" s="26" t="str">
        <f>IF(AF19211="","",IF(AF19211&gt;88,"Sangat baik",IF(AF19211&gt;76,"Baik",IF(AF19211&gt;=pub_gid_0_single_true_output_csv[[#This Row],[KKM]],"Cukup","Kurang"))))</f>
        <v>Baik</v>
      </c>
      <c r="AH19211" s="26">
        <f>IF(pub_gid_0_single_true_output_csv[[#This Row],[MATERI KELAS]]="","",VALUE(RIGHT(pub_gid_0_single_true_output_csv[[#This Row],[MATERI KELAS]],2)))</f>
        <v>9</v>
      </c>
      <c r="AI19211" s="26" t="str">
        <f>IF(OR(J19211&lt;&gt;"Karakter",pub_gid_0_single_true_output_csv[[#This Row],[Nilai2]]=""),"",IF(AF19211&gt;89,"Sangat baik",IF(AF19211&gt;79,"Baik",IF(AF19211&gt;pub_gid_0_single_true_output_csv[[#This Row],[KKM]],"Cukup",IF(AF19211&gt;59,"Kurang","Sangat kurang")))))</f>
        <v/>
      </c>
      <c r="AJ19211" s="26" t="str">
        <f t="shared" si="601"/>
        <v>Wk.32</v>
      </c>
      <c r="AK19211" s="26" t="str">
        <f>IF(pub_gid_0_single_true_output_csv[[#This Row],[Nilai2]]="","",VLOOKUP(pub_gid_0_single_true_output_csv[[#This Row],[NAMA]],Table7[],3,FALSE))</f>
        <v>Average</v>
      </c>
    </row>
    <row r="19212" spans="1:37" x14ac:dyDescent="0.2">
      <c r="A19212">
        <v>19211</v>
      </c>
      <c r="B19212" s="26" t="s">
        <v>643</v>
      </c>
      <c r="C19212" s="26" t="s">
        <v>345</v>
      </c>
      <c r="D19212" s="26" t="s">
        <v>128</v>
      </c>
      <c r="E19212" s="26" t="s">
        <v>63</v>
      </c>
      <c r="F19212" s="16">
        <v>45877</v>
      </c>
      <c r="G19212">
        <v>8</v>
      </c>
      <c r="H19212" s="26" t="s">
        <v>322</v>
      </c>
      <c r="I19212">
        <v>25</v>
      </c>
      <c r="J19212" s="26" t="s">
        <v>70</v>
      </c>
      <c r="K19212" s="26" t="s">
        <v>107</v>
      </c>
      <c r="L19212" s="26" t="s">
        <v>35</v>
      </c>
      <c r="M19212" s="26" t="s">
        <v>36</v>
      </c>
      <c r="N19212" s="26" t="s">
        <v>37</v>
      </c>
      <c r="O19212" s="26" t="s">
        <v>335</v>
      </c>
      <c r="P19212" s="26" t="s">
        <v>346</v>
      </c>
      <c r="Q19212" s="26" t="s">
        <v>337</v>
      </c>
      <c r="R19212" s="26" t="s">
        <v>338</v>
      </c>
      <c r="S19212" s="26" t="s">
        <v>339</v>
      </c>
      <c r="T19212">
        <v>1</v>
      </c>
      <c r="U19212" s="26" t="s">
        <v>586</v>
      </c>
      <c r="V19212">
        <v>101</v>
      </c>
      <c r="W19212" s="26" t="s">
        <v>590</v>
      </c>
      <c r="X19212" s="26" t="s">
        <v>340</v>
      </c>
      <c r="Y19212" s="26" t="s">
        <v>318</v>
      </c>
      <c r="Z19212">
        <v>69</v>
      </c>
      <c r="AA19212">
        <v>30</v>
      </c>
      <c r="AB19212" s="26" t="s">
        <v>106</v>
      </c>
      <c r="AC19212" s="26" t="s">
        <v>59</v>
      </c>
      <c r="AD19212" s="26" t="s">
        <v>189</v>
      </c>
      <c r="AE19212" s="26" t="str">
        <f>IF(AF19212="","",VLOOKUP(pub_gid_0_single_true_output_csv[[#This Row],[MAPEL]],katalog!$A$2:$B$31,2,FALSE))</f>
        <v>Fisika</v>
      </c>
      <c r="AF19212" s="26">
        <f t="shared" si="600"/>
        <v>30</v>
      </c>
      <c r="AG19212" s="26" t="str">
        <f>IF(AF19212="","",IF(AF19212&gt;88,"Sangat baik",IF(AF19212&gt;76,"Baik",IF(AF19212&gt;=pub_gid_0_single_true_output_csv[[#This Row],[KKM]],"Cukup","Kurang"))))</f>
        <v>Kurang</v>
      </c>
      <c r="AH19212" s="26">
        <f>IF(pub_gid_0_single_true_output_csv[[#This Row],[MATERI KELAS]]="","",VALUE(RIGHT(pub_gid_0_single_true_output_csv[[#This Row],[MATERI KELAS]],2)))</f>
        <v>9</v>
      </c>
      <c r="AI19212" s="26" t="str">
        <f>IF(OR(J19212&lt;&gt;"Karakter",pub_gid_0_single_true_output_csv[[#This Row],[Nilai2]]=""),"",IF(AF19212&gt;89,"Sangat baik",IF(AF19212&gt;79,"Baik",IF(AF19212&gt;pub_gid_0_single_true_output_csv[[#This Row],[KKM]],"Cukup",IF(AF19212&gt;59,"Kurang","Sangat kurang")))))</f>
        <v/>
      </c>
      <c r="AJ19212" s="26" t="str">
        <f t="shared" si="601"/>
        <v>Wk.32</v>
      </c>
      <c r="AK19212" s="26" t="str">
        <f>IF(pub_gid_0_single_true_output_csv[[#This Row],[Nilai2]]="","",VLOOKUP(pub_gid_0_single_true_output_csv[[#This Row],[NAMA]],Table7[],3,FALSE))</f>
        <v>Average</v>
      </c>
    </row>
    <row r="19213" spans="1:37" x14ac:dyDescent="0.2">
      <c r="A19213">
        <v>19212</v>
      </c>
      <c r="B19213" s="26" t="s">
        <v>643</v>
      </c>
      <c r="C19213" s="26" t="s">
        <v>345</v>
      </c>
      <c r="D19213" s="26" t="s">
        <v>128</v>
      </c>
      <c r="E19213" s="26" t="s">
        <v>63</v>
      </c>
      <c r="F19213" s="16">
        <v>45877</v>
      </c>
      <c r="G19213">
        <v>8</v>
      </c>
      <c r="H19213" s="26" t="s">
        <v>322</v>
      </c>
      <c r="I19213">
        <v>25</v>
      </c>
      <c r="J19213" s="26" t="s">
        <v>172</v>
      </c>
      <c r="K19213" s="26" t="s">
        <v>173</v>
      </c>
      <c r="L19213" s="26" t="s">
        <v>35</v>
      </c>
      <c r="M19213" s="26" t="s">
        <v>36</v>
      </c>
      <c r="N19213" s="26" t="s">
        <v>37</v>
      </c>
      <c r="O19213" s="26" t="s">
        <v>335</v>
      </c>
      <c r="P19213" s="26" t="s">
        <v>346</v>
      </c>
      <c r="Q19213" s="26" t="s">
        <v>337</v>
      </c>
      <c r="R19213" s="26" t="s">
        <v>338</v>
      </c>
      <c r="S19213" s="26" t="s">
        <v>339</v>
      </c>
      <c r="T19213">
        <v>1</v>
      </c>
      <c r="U19213" s="26" t="s">
        <v>586</v>
      </c>
      <c r="V19213">
        <v>101</v>
      </c>
      <c r="W19213" s="26" t="s">
        <v>590</v>
      </c>
      <c r="X19213" s="26" t="s">
        <v>340</v>
      </c>
      <c r="Y19213" s="26" t="s">
        <v>318</v>
      </c>
      <c r="Z19213">
        <v>69</v>
      </c>
      <c r="AA19213">
        <v>30</v>
      </c>
      <c r="AB19213" s="26" t="s">
        <v>106</v>
      </c>
      <c r="AC19213" s="26" t="s">
        <v>59</v>
      </c>
      <c r="AD19213" s="26" t="s">
        <v>189</v>
      </c>
      <c r="AE19213" s="26" t="str">
        <f>IF(AF19213="","",VLOOKUP(pub_gid_0_single_true_output_csv[[#This Row],[MAPEL]],katalog!$A$2:$B$31,2,FALSE))</f>
        <v>Fisika</v>
      </c>
      <c r="AF19213" s="26">
        <f t="shared" si="600"/>
        <v>30</v>
      </c>
      <c r="AG19213" s="26" t="str">
        <f>IF(AF19213="","",IF(AF19213&gt;88,"Sangat baik",IF(AF19213&gt;76,"Baik",IF(AF19213&gt;=pub_gid_0_single_true_output_csv[[#This Row],[KKM]],"Cukup","Kurang"))))</f>
        <v>Kurang</v>
      </c>
      <c r="AH19213" s="26">
        <f>IF(pub_gid_0_single_true_output_csv[[#This Row],[MATERI KELAS]]="","",VALUE(RIGHT(pub_gid_0_single_true_output_csv[[#This Row],[MATERI KELAS]],2)))</f>
        <v>9</v>
      </c>
      <c r="AI19213" s="26" t="str">
        <f>IF(OR(J19213&lt;&gt;"Karakter",pub_gid_0_single_true_output_csv[[#This Row],[Nilai2]]=""),"",IF(AF19213&gt;89,"Sangat baik",IF(AF19213&gt;79,"Baik",IF(AF19213&gt;pub_gid_0_single_true_output_csv[[#This Row],[KKM]],"Cukup",IF(AF19213&gt;59,"Kurang","Sangat kurang")))))</f>
        <v/>
      </c>
      <c r="AJ19213" s="26" t="str">
        <f t="shared" si="601"/>
        <v>Wk.32</v>
      </c>
      <c r="AK19213" s="26" t="str">
        <f>IF(pub_gid_0_single_true_output_csv[[#This Row],[Nilai2]]="","",VLOOKUP(pub_gid_0_single_true_output_csv[[#This Row],[NAMA]],Table7[],3,FALSE))</f>
        <v>Average</v>
      </c>
    </row>
    <row r="19214" spans="1:37" x14ac:dyDescent="0.2">
      <c r="A19214">
        <v>19213</v>
      </c>
      <c r="B19214" s="26" t="s">
        <v>643</v>
      </c>
      <c r="C19214" s="26" t="s">
        <v>345</v>
      </c>
      <c r="D19214" s="26" t="s">
        <v>128</v>
      </c>
      <c r="E19214" s="26" t="s">
        <v>63</v>
      </c>
      <c r="F19214" s="16">
        <v>45877</v>
      </c>
      <c r="G19214">
        <v>8</v>
      </c>
      <c r="H19214" s="26" t="s">
        <v>322</v>
      </c>
      <c r="I19214">
        <v>25</v>
      </c>
      <c r="J19214" s="26" t="s">
        <v>165</v>
      </c>
      <c r="K19214" s="26" t="s">
        <v>170</v>
      </c>
      <c r="L19214" s="26" t="s">
        <v>187</v>
      </c>
      <c r="M19214" s="26" t="s">
        <v>36</v>
      </c>
      <c r="N19214" s="26" t="s">
        <v>37</v>
      </c>
      <c r="O19214" s="26" t="s">
        <v>335</v>
      </c>
      <c r="P19214" s="26" t="s">
        <v>346</v>
      </c>
      <c r="Q19214" s="26" t="s">
        <v>337</v>
      </c>
      <c r="R19214" s="26" t="s">
        <v>338</v>
      </c>
      <c r="S19214" s="26" t="s">
        <v>339</v>
      </c>
      <c r="T19214">
        <v>1</v>
      </c>
      <c r="U19214" s="26" t="s">
        <v>586</v>
      </c>
      <c r="V19214">
        <v>101</v>
      </c>
      <c r="W19214" s="26" t="s">
        <v>590</v>
      </c>
      <c r="X19214" s="26" t="s">
        <v>340</v>
      </c>
      <c r="Y19214" s="26" t="s">
        <v>318</v>
      </c>
      <c r="Z19214">
        <v>69</v>
      </c>
      <c r="AA19214">
        <v>80</v>
      </c>
      <c r="AB19214" s="26" t="s">
        <v>38</v>
      </c>
      <c r="AC19214" s="26" t="s">
        <v>59</v>
      </c>
      <c r="AD19214" s="26" t="s">
        <v>189</v>
      </c>
      <c r="AE19214" s="26" t="str">
        <f>IF(AF19214="","",VLOOKUP(pub_gid_0_single_true_output_csv[[#This Row],[MAPEL]],katalog!$A$2:$B$31,2,FALSE))</f>
        <v>Fisika</v>
      </c>
      <c r="AF19214" s="26">
        <f t="shared" si="600"/>
        <v>80</v>
      </c>
      <c r="AG19214" s="26" t="str">
        <f>IF(AF19214="","",IF(AF19214&gt;88,"Sangat baik",IF(AF19214&gt;76,"Baik",IF(AF19214&gt;=pub_gid_0_single_true_output_csv[[#This Row],[KKM]],"Cukup","Kurang"))))</f>
        <v>Baik</v>
      </c>
      <c r="AH19214" s="26">
        <f>IF(pub_gid_0_single_true_output_csv[[#This Row],[MATERI KELAS]]="","",VALUE(RIGHT(pub_gid_0_single_true_output_csv[[#This Row],[MATERI KELAS]],2)))</f>
        <v>9</v>
      </c>
      <c r="AI19214" s="26" t="str">
        <f>IF(OR(J19214&lt;&gt;"Karakter",pub_gid_0_single_true_output_csv[[#This Row],[Nilai2]]=""),"",IF(AF19214&gt;89,"Sangat baik",IF(AF19214&gt;79,"Baik",IF(AF19214&gt;pub_gid_0_single_true_output_csv[[#This Row],[KKM]],"Cukup",IF(AF19214&gt;59,"Kurang","Sangat kurang")))))</f>
        <v>Baik</v>
      </c>
      <c r="AJ19214" s="26" t="str">
        <f t="shared" si="601"/>
        <v>Wk.32</v>
      </c>
      <c r="AK19214" s="26" t="str">
        <f>IF(pub_gid_0_single_true_output_csv[[#This Row],[Nilai2]]="","",VLOOKUP(pub_gid_0_single_true_output_csv[[#This Row],[NAMA]],Table7[],3,FALSE))</f>
        <v>Average</v>
      </c>
    </row>
    <row r="19215" spans="1:37" x14ac:dyDescent="0.2">
      <c r="A19215">
        <v>19214</v>
      </c>
      <c r="B19215" s="26" t="s">
        <v>643</v>
      </c>
      <c r="C19215" s="26" t="s">
        <v>345</v>
      </c>
      <c r="D19215" s="26" t="s">
        <v>128</v>
      </c>
      <c r="E19215" s="26" t="s">
        <v>63</v>
      </c>
      <c r="F19215" s="16">
        <v>45884</v>
      </c>
      <c r="G19215">
        <v>15</v>
      </c>
      <c r="H19215" s="26" t="s">
        <v>322</v>
      </c>
      <c r="I19215">
        <v>25</v>
      </c>
      <c r="J19215" s="26" t="s">
        <v>296</v>
      </c>
      <c r="K19215" s="26" t="s">
        <v>297</v>
      </c>
      <c r="L19215" s="26" t="s">
        <v>35</v>
      </c>
      <c r="M19215" s="26" t="s">
        <v>36</v>
      </c>
      <c r="N19215" s="26" t="s">
        <v>37</v>
      </c>
      <c r="O19215" s="26" t="s">
        <v>335</v>
      </c>
      <c r="P19215" s="26" t="s">
        <v>346</v>
      </c>
      <c r="Q19215" s="26" t="s">
        <v>337</v>
      </c>
      <c r="R19215" s="26" t="s">
        <v>338</v>
      </c>
      <c r="S19215" s="26" t="s">
        <v>339</v>
      </c>
      <c r="T19215">
        <v>1</v>
      </c>
      <c r="U19215" s="26" t="s">
        <v>586</v>
      </c>
      <c r="V19215">
        <v>101</v>
      </c>
      <c r="W19215" s="26" t="s">
        <v>590</v>
      </c>
      <c r="X19215" s="26" t="s">
        <v>340</v>
      </c>
      <c r="Y19215" s="26" t="s">
        <v>318</v>
      </c>
      <c r="Z19215">
        <v>69</v>
      </c>
      <c r="AA19215">
        <v>80</v>
      </c>
      <c r="AB19215" s="26" t="s">
        <v>38</v>
      </c>
      <c r="AC19215" s="26" t="s">
        <v>59</v>
      </c>
      <c r="AD19215" s="26" t="s">
        <v>189</v>
      </c>
      <c r="AE19215" s="26" t="str">
        <f>IF(AF19215="","",VLOOKUP(pub_gid_0_single_true_output_csv[[#This Row],[MAPEL]],katalog!$A$2:$B$31,2,FALSE))</f>
        <v>Fisika</v>
      </c>
      <c r="AF19215" s="26">
        <f t="shared" si="600"/>
        <v>80</v>
      </c>
      <c r="AG19215" s="26" t="str">
        <f>IF(AF19215="","",IF(AF19215&gt;88,"Sangat baik",IF(AF19215&gt;76,"Baik",IF(AF19215&gt;=pub_gid_0_single_true_output_csv[[#This Row],[KKM]],"Cukup","Kurang"))))</f>
        <v>Baik</v>
      </c>
      <c r="AH19215" s="26">
        <f>IF(pub_gid_0_single_true_output_csv[[#This Row],[MATERI KELAS]]="","",VALUE(RIGHT(pub_gid_0_single_true_output_csv[[#This Row],[MATERI KELAS]],2)))</f>
        <v>9</v>
      </c>
      <c r="AI19215" s="26" t="str">
        <f>IF(OR(J19215&lt;&gt;"Karakter",pub_gid_0_single_true_output_csv[[#This Row],[Nilai2]]=""),"",IF(AF19215&gt;89,"Sangat baik",IF(AF19215&gt;79,"Baik",IF(AF19215&gt;pub_gid_0_single_true_output_csv[[#This Row],[KKM]],"Cukup",IF(AF19215&gt;59,"Kurang","Sangat kurang")))))</f>
        <v/>
      </c>
      <c r="AJ19215" s="26" t="str">
        <f t="shared" si="601"/>
        <v>Wk.33</v>
      </c>
      <c r="AK19215" s="26" t="str">
        <f>IF(pub_gid_0_single_true_output_csv[[#This Row],[Nilai2]]="","",VLOOKUP(pub_gid_0_single_true_output_csv[[#This Row],[NAMA]],Table7[],3,FALSE))</f>
        <v>Average</v>
      </c>
    </row>
    <row r="19216" spans="1:37" x14ac:dyDescent="0.2">
      <c r="A19216">
        <v>19215</v>
      </c>
      <c r="B19216" s="26" t="s">
        <v>643</v>
      </c>
      <c r="C19216" s="26" t="s">
        <v>345</v>
      </c>
      <c r="D19216" s="26" t="s">
        <v>128</v>
      </c>
      <c r="E19216" s="26" t="s">
        <v>63</v>
      </c>
      <c r="F19216" s="16">
        <v>45884</v>
      </c>
      <c r="G19216">
        <v>15</v>
      </c>
      <c r="H19216" s="26" t="s">
        <v>322</v>
      </c>
      <c r="I19216">
        <v>25</v>
      </c>
      <c r="J19216" s="26" t="s">
        <v>70</v>
      </c>
      <c r="K19216" s="26" t="s">
        <v>107</v>
      </c>
      <c r="L19216" s="26" t="s">
        <v>312</v>
      </c>
      <c r="M19216" s="26" t="s">
        <v>36</v>
      </c>
      <c r="N19216" s="26" t="s">
        <v>37</v>
      </c>
      <c r="O19216" s="26" t="s">
        <v>335</v>
      </c>
      <c r="P19216" s="26" t="s">
        <v>346</v>
      </c>
      <c r="Q19216" s="26" t="s">
        <v>337</v>
      </c>
      <c r="R19216" s="26" t="s">
        <v>338</v>
      </c>
      <c r="S19216" s="26" t="s">
        <v>339</v>
      </c>
      <c r="T19216">
        <v>1</v>
      </c>
      <c r="U19216" s="26" t="s">
        <v>586</v>
      </c>
      <c r="V19216">
        <v>101</v>
      </c>
      <c r="W19216" s="26" t="s">
        <v>590</v>
      </c>
      <c r="X19216" s="26" t="s">
        <v>340</v>
      </c>
      <c r="Y19216" s="26" t="s">
        <v>318</v>
      </c>
      <c r="Z19216">
        <v>69</v>
      </c>
      <c r="AA19216">
        <v>40</v>
      </c>
      <c r="AB19216" s="26" t="s">
        <v>106</v>
      </c>
      <c r="AC19216" s="26" t="s">
        <v>59</v>
      </c>
      <c r="AD19216" s="26" t="s">
        <v>189</v>
      </c>
      <c r="AE19216" s="26" t="str">
        <f>IF(AF19216="","",VLOOKUP(pub_gid_0_single_true_output_csv[[#This Row],[MAPEL]],katalog!$A$2:$B$31,2,FALSE))</f>
        <v>Fisika</v>
      </c>
      <c r="AF19216" s="26">
        <f t="shared" si="600"/>
        <v>40</v>
      </c>
      <c r="AG19216" s="26" t="str">
        <f>IF(AF19216="","",IF(AF19216&gt;88,"Sangat baik",IF(AF19216&gt;76,"Baik",IF(AF19216&gt;=pub_gid_0_single_true_output_csv[[#This Row],[KKM]],"Cukup","Kurang"))))</f>
        <v>Kurang</v>
      </c>
      <c r="AH19216" s="26">
        <f>IF(pub_gid_0_single_true_output_csv[[#This Row],[MATERI KELAS]]="","",VALUE(RIGHT(pub_gid_0_single_true_output_csv[[#This Row],[MATERI KELAS]],2)))</f>
        <v>9</v>
      </c>
      <c r="AI19216" s="26" t="str">
        <f>IF(OR(J19216&lt;&gt;"Karakter",pub_gid_0_single_true_output_csv[[#This Row],[Nilai2]]=""),"",IF(AF19216&gt;89,"Sangat baik",IF(AF19216&gt;79,"Baik",IF(AF19216&gt;pub_gid_0_single_true_output_csv[[#This Row],[KKM]],"Cukup",IF(AF19216&gt;59,"Kurang","Sangat kurang")))))</f>
        <v/>
      </c>
      <c r="AJ19216" s="26" t="str">
        <f t="shared" si="601"/>
        <v>Wk.33</v>
      </c>
      <c r="AK19216" s="26" t="str">
        <f>IF(pub_gid_0_single_true_output_csv[[#This Row],[Nilai2]]="","",VLOOKUP(pub_gid_0_single_true_output_csv[[#This Row],[NAMA]],Table7[],3,FALSE))</f>
        <v>Average</v>
      </c>
    </row>
    <row r="19217" spans="1:37" x14ac:dyDescent="0.2">
      <c r="A19217">
        <v>19216</v>
      </c>
      <c r="B19217" s="26" t="s">
        <v>643</v>
      </c>
      <c r="C19217" s="26" t="s">
        <v>345</v>
      </c>
      <c r="D19217" s="26" t="s">
        <v>128</v>
      </c>
      <c r="E19217" s="26" t="s">
        <v>63</v>
      </c>
      <c r="F19217" s="16">
        <v>45884</v>
      </c>
      <c r="G19217">
        <v>15</v>
      </c>
      <c r="H19217" s="26" t="s">
        <v>322</v>
      </c>
      <c r="I19217">
        <v>25</v>
      </c>
      <c r="J19217" s="26" t="s">
        <v>172</v>
      </c>
      <c r="K19217" s="26" t="s">
        <v>173</v>
      </c>
      <c r="L19217" s="26" t="s">
        <v>312</v>
      </c>
      <c r="M19217" s="26" t="s">
        <v>36</v>
      </c>
      <c r="N19217" s="26" t="s">
        <v>37</v>
      </c>
      <c r="O19217" s="26" t="s">
        <v>335</v>
      </c>
      <c r="P19217" s="26" t="s">
        <v>346</v>
      </c>
      <c r="Q19217" s="26" t="s">
        <v>337</v>
      </c>
      <c r="R19217" s="26" t="s">
        <v>338</v>
      </c>
      <c r="S19217" s="26" t="s">
        <v>339</v>
      </c>
      <c r="T19217">
        <v>1</v>
      </c>
      <c r="U19217" s="26" t="s">
        <v>586</v>
      </c>
      <c r="V19217">
        <v>101</v>
      </c>
      <c r="W19217" s="26" t="s">
        <v>590</v>
      </c>
      <c r="X19217" s="26" t="s">
        <v>340</v>
      </c>
      <c r="Y19217" s="26" t="s">
        <v>318</v>
      </c>
      <c r="Z19217">
        <v>69</v>
      </c>
      <c r="AA19217">
        <v>40</v>
      </c>
      <c r="AB19217" s="26" t="s">
        <v>106</v>
      </c>
      <c r="AC19217" s="26" t="s">
        <v>59</v>
      </c>
      <c r="AD19217" s="26" t="s">
        <v>189</v>
      </c>
      <c r="AE19217" s="26" t="str">
        <f>IF(AF19217="","",VLOOKUP(pub_gid_0_single_true_output_csv[[#This Row],[MAPEL]],katalog!$A$2:$B$31,2,FALSE))</f>
        <v>Fisika</v>
      </c>
      <c r="AF19217" s="26">
        <f t="shared" si="600"/>
        <v>40</v>
      </c>
      <c r="AG19217" s="26" t="str">
        <f>IF(AF19217="","",IF(AF19217&gt;88,"Sangat baik",IF(AF19217&gt;76,"Baik",IF(AF19217&gt;=pub_gid_0_single_true_output_csv[[#This Row],[KKM]],"Cukup","Kurang"))))</f>
        <v>Kurang</v>
      </c>
      <c r="AH19217" s="26">
        <f>IF(pub_gid_0_single_true_output_csv[[#This Row],[MATERI KELAS]]="","",VALUE(RIGHT(pub_gid_0_single_true_output_csv[[#This Row],[MATERI KELAS]],2)))</f>
        <v>9</v>
      </c>
      <c r="AI19217" s="26" t="str">
        <f>IF(OR(J19217&lt;&gt;"Karakter",pub_gid_0_single_true_output_csv[[#This Row],[Nilai2]]=""),"",IF(AF19217&gt;89,"Sangat baik",IF(AF19217&gt;79,"Baik",IF(AF19217&gt;pub_gid_0_single_true_output_csv[[#This Row],[KKM]],"Cukup",IF(AF19217&gt;59,"Kurang","Sangat kurang")))))</f>
        <v/>
      </c>
      <c r="AJ19217" s="26" t="str">
        <f t="shared" si="601"/>
        <v>Wk.33</v>
      </c>
      <c r="AK19217" s="26" t="str">
        <f>IF(pub_gid_0_single_true_output_csv[[#This Row],[Nilai2]]="","",VLOOKUP(pub_gid_0_single_true_output_csv[[#This Row],[NAMA]],Table7[],3,FALSE))</f>
        <v>Average</v>
      </c>
    </row>
    <row r="19218" spans="1:37" x14ac:dyDescent="0.2">
      <c r="A19218">
        <v>19217</v>
      </c>
      <c r="B19218" s="26" t="s">
        <v>643</v>
      </c>
      <c r="C19218" s="26" t="s">
        <v>345</v>
      </c>
      <c r="D19218" s="26" t="s">
        <v>128</v>
      </c>
      <c r="E19218" s="26" t="s">
        <v>63</v>
      </c>
      <c r="F19218" s="16">
        <v>45891</v>
      </c>
      <c r="G19218">
        <v>22</v>
      </c>
      <c r="H19218" s="26" t="s">
        <v>322</v>
      </c>
      <c r="I19218">
        <v>25</v>
      </c>
      <c r="J19218" s="26" t="s">
        <v>165</v>
      </c>
      <c r="K19218" s="26" t="s">
        <v>170</v>
      </c>
      <c r="L19218" s="26" t="s">
        <v>187</v>
      </c>
      <c r="M19218" s="26" t="s">
        <v>36</v>
      </c>
      <c r="N19218" s="26" t="s">
        <v>37</v>
      </c>
      <c r="O19218" s="26" t="s">
        <v>335</v>
      </c>
      <c r="P19218" s="26" t="s">
        <v>346</v>
      </c>
      <c r="Q19218" s="26" t="s">
        <v>337</v>
      </c>
      <c r="R19218" s="26" t="s">
        <v>338</v>
      </c>
      <c r="S19218" s="26" t="s">
        <v>339</v>
      </c>
      <c r="T19218">
        <v>1</v>
      </c>
      <c r="U19218" s="26" t="s">
        <v>586</v>
      </c>
      <c r="V19218">
        <v>101</v>
      </c>
      <c r="W19218" s="26" t="s">
        <v>590</v>
      </c>
      <c r="X19218" s="26" t="s">
        <v>340</v>
      </c>
      <c r="Y19218" s="26" t="s">
        <v>318</v>
      </c>
      <c r="Z19218">
        <v>69</v>
      </c>
      <c r="AA19218">
        <v>80</v>
      </c>
      <c r="AB19218" s="26" t="s">
        <v>38</v>
      </c>
      <c r="AC19218" s="26" t="s">
        <v>59</v>
      </c>
      <c r="AD19218" s="26" t="s">
        <v>189</v>
      </c>
      <c r="AE19218" s="26" t="str">
        <f>IF(AF19218="","",VLOOKUP(pub_gid_0_single_true_output_csv[[#This Row],[MAPEL]],katalog!$A$2:$B$31,2,FALSE))</f>
        <v>Fisika</v>
      </c>
      <c r="AF19218" s="26">
        <f t="shared" si="600"/>
        <v>80</v>
      </c>
      <c r="AG19218" s="26" t="str">
        <f>IF(AF19218="","",IF(AF19218&gt;88,"Sangat baik",IF(AF19218&gt;76,"Baik",IF(AF19218&gt;=pub_gid_0_single_true_output_csv[[#This Row],[KKM]],"Cukup","Kurang"))))</f>
        <v>Baik</v>
      </c>
      <c r="AH19218" s="26">
        <f>IF(pub_gid_0_single_true_output_csv[[#This Row],[MATERI KELAS]]="","",VALUE(RIGHT(pub_gid_0_single_true_output_csv[[#This Row],[MATERI KELAS]],2)))</f>
        <v>9</v>
      </c>
      <c r="AI19218" s="26" t="str">
        <f>IF(OR(J19218&lt;&gt;"Karakter",pub_gid_0_single_true_output_csv[[#This Row],[Nilai2]]=""),"",IF(AF19218&gt;89,"Sangat baik",IF(AF19218&gt;79,"Baik",IF(AF19218&gt;pub_gid_0_single_true_output_csv[[#This Row],[KKM]],"Cukup",IF(AF19218&gt;59,"Kurang","Sangat kurang")))))</f>
        <v>Baik</v>
      </c>
      <c r="AJ19218" s="26" t="str">
        <f t="shared" si="601"/>
        <v>Wk.34</v>
      </c>
      <c r="AK19218" s="26" t="str">
        <f>IF(pub_gid_0_single_true_output_csv[[#This Row],[Nilai2]]="","",VLOOKUP(pub_gid_0_single_true_output_csv[[#This Row],[NAMA]],Table7[],3,FALSE))</f>
        <v>Average</v>
      </c>
    </row>
    <row r="19219" spans="1:37" x14ac:dyDescent="0.2">
      <c r="A19219">
        <v>19218</v>
      </c>
      <c r="B19219" s="26" t="s">
        <v>643</v>
      </c>
      <c r="C19219" s="26" t="s">
        <v>345</v>
      </c>
      <c r="D19219" s="26" t="s">
        <v>128</v>
      </c>
      <c r="E19219" s="26" t="s">
        <v>63</v>
      </c>
      <c r="F19219" s="16">
        <v>45891</v>
      </c>
      <c r="G19219">
        <v>22</v>
      </c>
      <c r="H19219" s="26" t="s">
        <v>322</v>
      </c>
      <c r="I19219">
        <v>25</v>
      </c>
      <c r="J19219" s="26" t="s">
        <v>296</v>
      </c>
      <c r="K19219" s="26" t="s">
        <v>297</v>
      </c>
      <c r="L19219" s="26" t="s">
        <v>35</v>
      </c>
      <c r="M19219" s="26" t="s">
        <v>36</v>
      </c>
      <c r="N19219" s="26" t="s">
        <v>37</v>
      </c>
      <c r="O19219" s="26" t="s">
        <v>335</v>
      </c>
      <c r="P19219" s="26" t="s">
        <v>346</v>
      </c>
      <c r="Q19219" s="26" t="s">
        <v>337</v>
      </c>
      <c r="R19219" s="26" t="s">
        <v>338</v>
      </c>
      <c r="S19219" s="26" t="s">
        <v>339</v>
      </c>
      <c r="T19219">
        <v>1</v>
      </c>
      <c r="U19219" s="26" t="s">
        <v>586</v>
      </c>
      <c r="V19219">
        <v>101</v>
      </c>
      <c r="W19219" s="26" t="s">
        <v>590</v>
      </c>
      <c r="X19219" s="26" t="s">
        <v>340</v>
      </c>
      <c r="Y19219" s="26" t="s">
        <v>318</v>
      </c>
      <c r="Z19219">
        <v>69</v>
      </c>
      <c r="AA19219">
        <v>80</v>
      </c>
      <c r="AB19219" s="26" t="s">
        <v>38</v>
      </c>
      <c r="AC19219" s="26" t="s">
        <v>59</v>
      </c>
      <c r="AD19219" s="26" t="s">
        <v>189</v>
      </c>
      <c r="AE19219" s="26" t="str">
        <f>IF(AF19219="","",VLOOKUP(pub_gid_0_single_true_output_csv[[#This Row],[MAPEL]],katalog!$A$2:$B$31,2,FALSE))</f>
        <v>Fisika</v>
      </c>
      <c r="AF19219" s="26">
        <f t="shared" si="600"/>
        <v>80</v>
      </c>
      <c r="AG19219" s="26" t="str">
        <f>IF(AF19219="","",IF(AF19219&gt;88,"Sangat baik",IF(AF19219&gt;76,"Baik",IF(AF19219&gt;=pub_gid_0_single_true_output_csv[[#This Row],[KKM]],"Cukup","Kurang"))))</f>
        <v>Baik</v>
      </c>
      <c r="AH19219" s="26">
        <f>IF(pub_gid_0_single_true_output_csv[[#This Row],[MATERI KELAS]]="","",VALUE(RIGHT(pub_gid_0_single_true_output_csv[[#This Row],[MATERI KELAS]],2)))</f>
        <v>9</v>
      </c>
      <c r="AI19219" s="26" t="str">
        <f>IF(OR(J19219&lt;&gt;"Karakter",pub_gid_0_single_true_output_csv[[#This Row],[Nilai2]]=""),"",IF(AF19219&gt;89,"Sangat baik",IF(AF19219&gt;79,"Baik",IF(AF19219&gt;pub_gid_0_single_true_output_csv[[#This Row],[KKM]],"Cukup",IF(AF19219&gt;59,"Kurang","Sangat kurang")))))</f>
        <v/>
      </c>
      <c r="AJ19219" s="26" t="str">
        <f t="shared" si="601"/>
        <v>Wk.34</v>
      </c>
      <c r="AK19219" s="26" t="str">
        <f>IF(pub_gid_0_single_true_output_csv[[#This Row],[Nilai2]]="","",VLOOKUP(pub_gid_0_single_true_output_csv[[#This Row],[NAMA]],Table7[],3,FALSE))</f>
        <v>Average</v>
      </c>
    </row>
    <row r="19220" spans="1:37" x14ac:dyDescent="0.2">
      <c r="A19220">
        <v>19219</v>
      </c>
      <c r="B19220" s="26" t="s">
        <v>643</v>
      </c>
      <c r="C19220" s="26" t="s">
        <v>345</v>
      </c>
      <c r="D19220" s="26" t="s">
        <v>128</v>
      </c>
      <c r="E19220" s="26" t="s">
        <v>63</v>
      </c>
      <c r="F19220" s="16">
        <v>45891</v>
      </c>
      <c r="G19220">
        <v>22</v>
      </c>
      <c r="H19220" s="26" t="s">
        <v>322</v>
      </c>
      <c r="I19220">
        <v>25</v>
      </c>
      <c r="J19220" s="26" t="s">
        <v>70</v>
      </c>
      <c r="K19220" s="26" t="s">
        <v>107</v>
      </c>
      <c r="L19220" s="26" t="s">
        <v>312</v>
      </c>
      <c r="M19220" s="26" t="s">
        <v>36</v>
      </c>
      <c r="N19220" s="26" t="s">
        <v>37</v>
      </c>
      <c r="O19220" s="26" t="s">
        <v>335</v>
      </c>
      <c r="P19220" s="26" t="s">
        <v>346</v>
      </c>
      <c r="Q19220" s="26" t="s">
        <v>337</v>
      </c>
      <c r="R19220" s="26" t="s">
        <v>338</v>
      </c>
      <c r="S19220" s="26" t="s">
        <v>339</v>
      </c>
      <c r="T19220">
        <v>1</v>
      </c>
      <c r="U19220" s="26" t="s">
        <v>586</v>
      </c>
      <c r="V19220">
        <v>101</v>
      </c>
      <c r="W19220" s="26" t="s">
        <v>590</v>
      </c>
      <c r="X19220" s="26" t="s">
        <v>340</v>
      </c>
      <c r="Y19220" s="26" t="s">
        <v>318</v>
      </c>
      <c r="Z19220">
        <v>69</v>
      </c>
      <c r="AA19220">
        <v>50</v>
      </c>
      <c r="AB19220" s="26" t="s">
        <v>106</v>
      </c>
      <c r="AC19220" s="26" t="s">
        <v>59</v>
      </c>
      <c r="AD19220" s="26" t="s">
        <v>189</v>
      </c>
      <c r="AE19220" s="26" t="str">
        <f>IF(AF19220="","",VLOOKUP(pub_gid_0_single_true_output_csv[[#This Row],[MAPEL]],katalog!$A$2:$B$31,2,FALSE))</f>
        <v>Fisika</v>
      </c>
      <c r="AF19220" s="26">
        <f t="shared" si="600"/>
        <v>50</v>
      </c>
      <c r="AG19220" s="26" t="str">
        <f>IF(AF19220="","",IF(AF19220&gt;88,"Sangat baik",IF(AF19220&gt;76,"Baik",IF(AF19220&gt;=pub_gid_0_single_true_output_csv[[#This Row],[KKM]],"Cukup","Kurang"))))</f>
        <v>Kurang</v>
      </c>
      <c r="AH19220" s="26">
        <f>IF(pub_gid_0_single_true_output_csv[[#This Row],[MATERI KELAS]]="","",VALUE(RIGHT(pub_gid_0_single_true_output_csv[[#This Row],[MATERI KELAS]],2)))</f>
        <v>9</v>
      </c>
      <c r="AI19220" s="26" t="str">
        <f>IF(OR(J19220&lt;&gt;"Karakter",pub_gid_0_single_true_output_csv[[#This Row],[Nilai2]]=""),"",IF(AF19220&gt;89,"Sangat baik",IF(AF19220&gt;79,"Baik",IF(AF19220&gt;pub_gid_0_single_true_output_csv[[#This Row],[KKM]],"Cukup",IF(AF19220&gt;59,"Kurang","Sangat kurang")))))</f>
        <v/>
      </c>
      <c r="AJ19220" s="26" t="str">
        <f t="shared" si="601"/>
        <v>Wk.34</v>
      </c>
      <c r="AK19220" s="26" t="str">
        <f>IF(pub_gid_0_single_true_output_csv[[#This Row],[Nilai2]]="","",VLOOKUP(pub_gid_0_single_true_output_csv[[#This Row],[NAMA]],Table7[],3,FALSE))</f>
        <v>Average</v>
      </c>
    </row>
    <row r="19221" spans="1:37" x14ac:dyDescent="0.2">
      <c r="A19221">
        <v>19220</v>
      </c>
      <c r="B19221" s="26" t="s">
        <v>643</v>
      </c>
      <c r="C19221" s="26" t="s">
        <v>345</v>
      </c>
      <c r="D19221" s="26" t="s">
        <v>128</v>
      </c>
      <c r="E19221" s="26" t="s">
        <v>63</v>
      </c>
      <c r="F19221" s="16">
        <v>45891</v>
      </c>
      <c r="G19221">
        <v>22</v>
      </c>
      <c r="H19221" s="26" t="s">
        <v>322</v>
      </c>
      <c r="I19221">
        <v>25</v>
      </c>
      <c r="J19221" s="26" t="s">
        <v>172</v>
      </c>
      <c r="K19221" s="26" t="s">
        <v>173</v>
      </c>
      <c r="L19221" s="26" t="s">
        <v>312</v>
      </c>
      <c r="M19221" s="26" t="s">
        <v>36</v>
      </c>
      <c r="N19221" s="26" t="s">
        <v>37</v>
      </c>
      <c r="O19221" s="26" t="s">
        <v>335</v>
      </c>
      <c r="P19221" s="26" t="s">
        <v>346</v>
      </c>
      <c r="Q19221" s="26" t="s">
        <v>337</v>
      </c>
      <c r="R19221" s="26" t="s">
        <v>338</v>
      </c>
      <c r="S19221" s="26" t="s">
        <v>339</v>
      </c>
      <c r="T19221">
        <v>1</v>
      </c>
      <c r="U19221" s="26" t="s">
        <v>586</v>
      </c>
      <c r="V19221">
        <v>101</v>
      </c>
      <c r="W19221" s="26" t="s">
        <v>590</v>
      </c>
      <c r="X19221" s="26" t="s">
        <v>340</v>
      </c>
      <c r="Y19221" s="26" t="s">
        <v>318</v>
      </c>
      <c r="Z19221">
        <v>69</v>
      </c>
      <c r="AA19221">
        <v>45</v>
      </c>
      <c r="AB19221" s="26" t="s">
        <v>106</v>
      </c>
      <c r="AC19221" s="26" t="s">
        <v>59</v>
      </c>
      <c r="AD19221" s="26" t="s">
        <v>189</v>
      </c>
      <c r="AE19221" s="26" t="str">
        <f>IF(AF19221="","",VLOOKUP(pub_gid_0_single_true_output_csv[[#This Row],[MAPEL]],katalog!$A$2:$B$31,2,FALSE))</f>
        <v>Fisika</v>
      </c>
      <c r="AF19221" s="26">
        <f t="shared" si="600"/>
        <v>45</v>
      </c>
      <c r="AG19221" s="26" t="str">
        <f>IF(AF19221="","",IF(AF19221&gt;88,"Sangat baik",IF(AF19221&gt;76,"Baik",IF(AF19221&gt;=pub_gid_0_single_true_output_csv[[#This Row],[KKM]],"Cukup","Kurang"))))</f>
        <v>Kurang</v>
      </c>
      <c r="AH19221" s="26">
        <f>IF(pub_gid_0_single_true_output_csv[[#This Row],[MATERI KELAS]]="","",VALUE(RIGHT(pub_gid_0_single_true_output_csv[[#This Row],[MATERI KELAS]],2)))</f>
        <v>9</v>
      </c>
      <c r="AI19221" s="26" t="str">
        <f>IF(OR(J19221&lt;&gt;"Karakter",pub_gid_0_single_true_output_csv[[#This Row],[Nilai2]]=""),"",IF(AF19221&gt;89,"Sangat baik",IF(AF19221&gt;79,"Baik",IF(AF19221&gt;pub_gid_0_single_true_output_csv[[#This Row],[KKM]],"Cukup",IF(AF19221&gt;59,"Kurang","Sangat kurang")))))</f>
        <v/>
      </c>
      <c r="AJ19221" s="26" t="str">
        <f t="shared" si="601"/>
        <v>Wk.34</v>
      </c>
      <c r="AK19221" s="26" t="str">
        <f>IF(pub_gid_0_single_true_output_csv[[#This Row],[Nilai2]]="","",VLOOKUP(pub_gid_0_single_true_output_csv[[#This Row],[NAMA]],Table7[],3,FALSE))</f>
        <v>Average</v>
      </c>
    </row>
    <row r="19222" spans="1:37" x14ac:dyDescent="0.2">
      <c r="A19222">
        <v>19221</v>
      </c>
      <c r="B19222" s="26" t="s">
        <v>643</v>
      </c>
      <c r="C19222" s="26" t="s">
        <v>345</v>
      </c>
      <c r="D19222" s="26" t="s">
        <v>128</v>
      </c>
      <c r="E19222" s="26" t="s">
        <v>63</v>
      </c>
      <c r="F19222" s="16">
        <v>45891</v>
      </c>
      <c r="G19222">
        <v>22</v>
      </c>
      <c r="H19222" s="26" t="s">
        <v>322</v>
      </c>
      <c r="I19222">
        <v>25</v>
      </c>
      <c r="J19222" s="26" t="s">
        <v>165</v>
      </c>
      <c r="K19222" s="26" t="s">
        <v>170</v>
      </c>
      <c r="L19222" s="26" t="s">
        <v>187</v>
      </c>
      <c r="M19222" s="26" t="s">
        <v>36</v>
      </c>
      <c r="N19222" s="26" t="s">
        <v>37</v>
      </c>
      <c r="O19222" s="26" t="s">
        <v>335</v>
      </c>
      <c r="P19222" s="26" t="s">
        <v>346</v>
      </c>
      <c r="Q19222" s="26" t="s">
        <v>337</v>
      </c>
      <c r="R19222" s="26" t="s">
        <v>338</v>
      </c>
      <c r="S19222" s="26" t="s">
        <v>339</v>
      </c>
      <c r="T19222">
        <v>1</v>
      </c>
      <c r="U19222" s="26" t="s">
        <v>586</v>
      </c>
      <c r="V19222">
        <v>101</v>
      </c>
      <c r="W19222" s="26" t="s">
        <v>590</v>
      </c>
      <c r="X19222" s="26" t="s">
        <v>340</v>
      </c>
      <c r="Y19222" s="26" t="s">
        <v>318</v>
      </c>
      <c r="Z19222">
        <v>69</v>
      </c>
      <c r="AA19222">
        <v>80</v>
      </c>
      <c r="AB19222" s="26" t="s">
        <v>38</v>
      </c>
      <c r="AC19222" s="26" t="s">
        <v>59</v>
      </c>
      <c r="AD19222" s="26" t="s">
        <v>189</v>
      </c>
      <c r="AE19222" s="26" t="str">
        <f>IF(AF19222="","",VLOOKUP(pub_gid_0_single_true_output_csv[[#This Row],[MAPEL]],katalog!$A$2:$B$31,2,FALSE))</f>
        <v>Fisika</v>
      </c>
      <c r="AF19222" s="26">
        <f t="shared" si="600"/>
        <v>80</v>
      </c>
      <c r="AG19222" s="26" t="str">
        <f>IF(AF19222="","",IF(AF19222&gt;88,"Sangat baik",IF(AF19222&gt;76,"Baik",IF(AF19222&gt;=pub_gid_0_single_true_output_csv[[#This Row],[KKM]],"Cukup","Kurang"))))</f>
        <v>Baik</v>
      </c>
      <c r="AH19222" s="26">
        <f>IF(pub_gid_0_single_true_output_csv[[#This Row],[MATERI KELAS]]="","",VALUE(RIGHT(pub_gid_0_single_true_output_csv[[#This Row],[MATERI KELAS]],2)))</f>
        <v>9</v>
      </c>
      <c r="AI19222" s="26" t="str">
        <f>IF(OR(J19222&lt;&gt;"Karakter",pub_gid_0_single_true_output_csv[[#This Row],[Nilai2]]=""),"",IF(AF19222&gt;89,"Sangat baik",IF(AF19222&gt;79,"Baik",IF(AF19222&gt;pub_gid_0_single_true_output_csv[[#This Row],[KKM]],"Cukup",IF(AF19222&gt;59,"Kurang","Sangat kurang")))))</f>
        <v>Baik</v>
      </c>
      <c r="AJ19222" s="26" t="str">
        <f t="shared" si="601"/>
        <v>Wk.34</v>
      </c>
      <c r="AK19222" s="26" t="str">
        <f>IF(pub_gid_0_single_true_output_csv[[#This Row],[Nilai2]]="","",VLOOKUP(pub_gid_0_single_true_output_csv[[#This Row],[NAMA]],Table7[],3,FALSE))</f>
        <v>Average</v>
      </c>
    </row>
    <row r="19223" spans="1:37" x14ac:dyDescent="0.2">
      <c r="A19223">
        <v>19222</v>
      </c>
      <c r="B19223" s="26" t="s">
        <v>643</v>
      </c>
      <c r="C19223" s="26" t="s">
        <v>345</v>
      </c>
      <c r="D19223" s="26" t="s">
        <v>128</v>
      </c>
      <c r="E19223" s="26" t="s">
        <v>63</v>
      </c>
      <c r="F19223" s="16">
        <v>45904</v>
      </c>
      <c r="G19223">
        <v>4</v>
      </c>
      <c r="H19223" s="26" t="s">
        <v>432</v>
      </c>
      <c r="I19223">
        <v>25</v>
      </c>
      <c r="J19223" s="26" t="s">
        <v>70</v>
      </c>
      <c r="K19223" s="26" t="s">
        <v>107</v>
      </c>
      <c r="L19223" s="26" t="s">
        <v>35</v>
      </c>
      <c r="M19223" s="26" t="s">
        <v>392</v>
      </c>
      <c r="N19223" s="26" t="s">
        <v>37</v>
      </c>
      <c r="O19223" s="26" t="s">
        <v>335</v>
      </c>
      <c r="P19223" s="26" t="s">
        <v>346</v>
      </c>
      <c r="Q19223" s="26" t="s">
        <v>337</v>
      </c>
      <c r="R19223" s="26" t="s">
        <v>338</v>
      </c>
      <c r="S19223" s="26" t="s">
        <v>585</v>
      </c>
      <c r="T19223">
        <v>1</v>
      </c>
      <c r="U19223" s="26" t="s">
        <v>586</v>
      </c>
      <c r="V19223">
        <v>102</v>
      </c>
      <c r="W19223" s="26" t="s">
        <v>587</v>
      </c>
      <c r="X19223" s="26" t="s">
        <v>588</v>
      </c>
      <c r="Y19223" s="26" t="s">
        <v>589</v>
      </c>
      <c r="Z19223">
        <v>69</v>
      </c>
      <c r="AA19223">
        <v>80</v>
      </c>
      <c r="AB19223" s="26" t="s">
        <v>38</v>
      </c>
      <c r="AC19223" s="26" t="s">
        <v>59</v>
      </c>
      <c r="AD19223" s="26" t="s">
        <v>189</v>
      </c>
      <c r="AE19223" s="26" t="str">
        <f>IF(AF19223="","",VLOOKUP(pub_gid_0_single_true_output_csv[[#This Row],[MAPEL]],katalog!$A$2:$B$31,2,FALSE))</f>
        <v>Fisika</v>
      </c>
      <c r="AF19223" s="26">
        <f t="shared" si="600"/>
        <v>80</v>
      </c>
      <c r="AG19223" s="26" t="str">
        <f>IF(AF19223="","",IF(AF19223&gt;88,"Sangat baik",IF(AF19223&gt;76,"Baik",IF(AF19223&gt;=pub_gid_0_single_true_output_csv[[#This Row],[KKM]],"Cukup","Kurang"))))</f>
        <v>Baik</v>
      </c>
      <c r="AH19223" s="26">
        <f>IF(pub_gid_0_single_true_output_csv[[#This Row],[MATERI KELAS]]="","",VALUE(RIGHT(pub_gid_0_single_true_output_csv[[#This Row],[MATERI KELAS]],2)))</f>
        <v>5</v>
      </c>
      <c r="AI19223" s="26" t="str">
        <f>IF(OR(J19223&lt;&gt;"Karakter",pub_gid_0_single_true_output_csv[[#This Row],[Nilai2]]=""),"",IF(AF19223&gt;89,"Sangat baik",IF(AF19223&gt;79,"Baik",IF(AF19223&gt;pub_gid_0_single_true_output_csv[[#This Row],[KKM]],"Cukup",IF(AF19223&gt;59,"Kurang","Sangat kurang")))))</f>
        <v/>
      </c>
      <c r="AJ19223" s="26" t="str">
        <f t="shared" si="601"/>
        <v>Wk.36</v>
      </c>
      <c r="AK19223" s="26" t="str">
        <f>IF(pub_gid_0_single_true_output_csv[[#This Row],[Nilai2]]="","",VLOOKUP(pub_gid_0_single_true_output_csv[[#This Row],[NAMA]],Table7[],3,FALSE))</f>
        <v>Average</v>
      </c>
    </row>
    <row r="19224" spans="1:37" x14ac:dyDescent="0.2">
      <c r="A19224">
        <v>19223</v>
      </c>
      <c r="B19224" s="26" t="s">
        <v>643</v>
      </c>
      <c r="C19224" s="26" t="s">
        <v>345</v>
      </c>
      <c r="D19224" s="26" t="s">
        <v>128</v>
      </c>
      <c r="E19224" s="26" t="s">
        <v>63</v>
      </c>
      <c r="F19224" s="16">
        <v>45911</v>
      </c>
      <c r="G19224">
        <v>11</v>
      </c>
      <c r="H19224" s="26" t="s">
        <v>432</v>
      </c>
      <c r="I19224">
        <v>25</v>
      </c>
      <c r="J19224" s="26" t="s">
        <v>70</v>
      </c>
      <c r="K19224" s="26" t="s">
        <v>107</v>
      </c>
      <c r="L19224" s="26" t="s">
        <v>362</v>
      </c>
      <c r="M19224" s="26" t="s">
        <v>392</v>
      </c>
      <c r="N19224" s="26" t="s">
        <v>37</v>
      </c>
      <c r="O19224" s="26" t="s">
        <v>335</v>
      </c>
      <c r="P19224" s="26" t="s">
        <v>346</v>
      </c>
      <c r="Q19224" s="26" t="s">
        <v>337</v>
      </c>
      <c r="R19224" s="26" t="s">
        <v>338</v>
      </c>
      <c r="S19224" s="26" t="s">
        <v>339</v>
      </c>
      <c r="T19224">
        <v>1</v>
      </c>
      <c r="U19224" s="26" t="s">
        <v>586</v>
      </c>
      <c r="V19224">
        <v>101</v>
      </c>
      <c r="W19224" s="26" t="s">
        <v>590</v>
      </c>
      <c r="X19224" s="26" t="s">
        <v>340</v>
      </c>
      <c r="Y19224" s="26" t="s">
        <v>318</v>
      </c>
      <c r="Z19224">
        <v>69</v>
      </c>
      <c r="AA19224">
        <v>70</v>
      </c>
      <c r="AB19224" s="26" t="s">
        <v>38</v>
      </c>
      <c r="AC19224" s="26" t="s">
        <v>59</v>
      </c>
      <c r="AD19224" s="26" t="s">
        <v>189</v>
      </c>
      <c r="AE19224" s="26" t="str">
        <f>IF(AF19224="","",VLOOKUP(pub_gid_0_single_true_output_csv[[#This Row],[MAPEL]],katalog!$A$2:$B$31,2,FALSE))</f>
        <v>Fisika</v>
      </c>
      <c r="AF19224" s="26">
        <f t="shared" si="600"/>
        <v>70</v>
      </c>
      <c r="AG19224" s="26" t="str">
        <f>IF(AF19224="","",IF(AF19224&gt;88,"Sangat baik",IF(AF19224&gt;76,"Baik",IF(AF19224&gt;=pub_gid_0_single_true_output_csv[[#This Row],[KKM]],"Cukup","Kurang"))))</f>
        <v>Cukup</v>
      </c>
      <c r="AH19224" s="26">
        <f>IF(pub_gid_0_single_true_output_csv[[#This Row],[MATERI KELAS]]="","",VALUE(RIGHT(pub_gid_0_single_true_output_csv[[#This Row],[MATERI KELAS]],2)))</f>
        <v>9</v>
      </c>
      <c r="AI19224" s="26" t="str">
        <f>IF(OR(J19224&lt;&gt;"Karakter",pub_gid_0_single_true_output_csv[[#This Row],[Nilai2]]=""),"",IF(AF19224&gt;89,"Sangat baik",IF(AF19224&gt;79,"Baik",IF(AF19224&gt;pub_gid_0_single_true_output_csv[[#This Row],[KKM]],"Cukup",IF(AF19224&gt;59,"Kurang","Sangat kurang")))))</f>
        <v/>
      </c>
      <c r="AJ19224" s="26" t="str">
        <f t="shared" si="601"/>
        <v>Wk.37</v>
      </c>
      <c r="AK19224" s="26" t="str">
        <f>IF(pub_gid_0_single_true_output_csv[[#This Row],[Nilai2]]="","",VLOOKUP(pub_gid_0_single_true_output_csv[[#This Row],[NAMA]],Table7[],3,FALSE))</f>
        <v>Average</v>
      </c>
    </row>
    <row r="19225" spans="1:37" x14ac:dyDescent="0.2">
      <c r="A19225">
        <v>19224</v>
      </c>
      <c r="B19225" s="26" t="s">
        <v>643</v>
      </c>
      <c r="C19225" s="26" t="s">
        <v>345</v>
      </c>
      <c r="D19225" s="26" t="s">
        <v>128</v>
      </c>
      <c r="E19225" s="26" t="s">
        <v>63</v>
      </c>
      <c r="F19225" s="16">
        <v>45898</v>
      </c>
      <c r="G19225">
        <v>29</v>
      </c>
      <c r="H19225" s="26" t="s">
        <v>322</v>
      </c>
      <c r="I19225">
        <v>25</v>
      </c>
      <c r="J19225" s="26" t="s">
        <v>165</v>
      </c>
      <c r="K19225" s="26" t="s">
        <v>170</v>
      </c>
      <c r="L19225" s="26" t="s">
        <v>187</v>
      </c>
      <c r="M19225" s="26" t="s">
        <v>36</v>
      </c>
      <c r="N19225" s="26" t="s">
        <v>37</v>
      </c>
      <c r="O19225" s="26" t="s">
        <v>335</v>
      </c>
      <c r="P19225" s="26" t="s">
        <v>346</v>
      </c>
      <c r="Q19225" s="26" t="s">
        <v>337</v>
      </c>
      <c r="R19225" s="26" t="s">
        <v>338</v>
      </c>
      <c r="S19225" s="26" t="s">
        <v>339</v>
      </c>
      <c r="T19225">
        <v>1</v>
      </c>
      <c r="U19225" s="26" t="s">
        <v>586</v>
      </c>
      <c r="V19225">
        <v>101</v>
      </c>
      <c r="W19225" s="26" t="s">
        <v>590</v>
      </c>
      <c r="X19225" s="26" t="s">
        <v>340</v>
      </c>
      <c r="Y19225" s="26" t="s">
        <v>318</v>
      </c>
      <c r="Z19225">
        <v>69</v>
      </c>
      <c r="AA19225">
        <v>70</v>
      </c>
      <c r="AB19225" s="26" t="s">
        <v>38</v>
      </c>
      <c r="AC19225" s="26" t="s">
        <v>59</v>
      </c>
      <c r="AD19225" s="26" t="s">
        <v>189</v>
      </c>
      <c r="AE19225" s="26" t="str">
        <f>IF(AF19225="","",VLOOKUP(pub_gid_0_single_true_output_csv[[#This Row],[MAPEL]],katalog!$A$2:$B$31,2,FALSE))</f>
        <v>Fisika</v>
      </c>
      <c r="AF19225" s="26">
        <f t="shared" si="600"/>
        <v>70</v>
      </c>
      <c r="AG19225" s="26" t="str">
        <f>IF(AF19225="","",IF(AF19225&gt;88,"Sangat baik",IF(AF19225&gt;76,"Baik",IF(AF19225&gt;=pub_gid_0_single_true_output_csv[[#This Row],[KKM]],"Cukup","Kurang"))))</f>
        <v>Cukup</v>
      </c>
      <c r="AH19225" s="26">
        <f>IF(pub_gid_0_single_true_output_csv[[#This Row],[MATERI KELAS]]="","",VALUE(RIGHT(pub_gid_0_single_true_output_csv[[#This Row],[MATERI KELAS]],2)))</f>
        <v>9</v>
      </c>
      <c r="AI19225" s="26" t="str">
        <f>IF(OR(J19225&lt;&gt;"Karakter",pub_gid_0_single_true_output_csv[[#This Row],[Nilai2]]=""),"",IF(AF19225&gt;89,"Sangat baik",IF(AF19225&gt;79,"Baik",IF(AF19225&gt;pub_gid_0_single_true_output_csv[[#This Row],[KKM]],"Cukup",IF(AF19225&gt;59,"Kurang","Sangat kurang")))))</f>
        <v>Cukup</v>
      </c>
      <c r="AJ19225" s="26" t="str">
        <f t="shared" si="601"/>
        <v>Wk.35</v>
      </c>
      <c r="AK19225" s="26" t="str">
        <f>IF(pub_gid_0_single_true_output_csv[[#This Row],[Nilai2]]="","",VLOOKUP(pub_gid_0_single_true_output_csv[[#This Row],[NAMA]],Table7[],3,FALSE))</f>
        <v>Average</v>
      </c>
    </row>
    <row r="19226" spans="1:37" x14ac:dyDescent="0.2">
      <c r="A19226">
        <v>19225</v>
      </c>
      <c r="B19226" s="26" t="s">
        <v>643</v>
      </c>
      <c r="C19226" s="26" t="s">
        <v>345</v>
      </c>
      <c r="D19226" s="26" t="s">
        <v>128</v>
      </c>
      <c r="E19226" s="26" t="s">
        <v>63</v>
      </c>
      <c r="F19226" s="16">
        <v>45898</v>
      </c>
      <c r="G19226">
        <v>29</v>
      </c>
      <c r="H19226" s="26" t="s">
        <v>322</v>
      </c>
      <c r="I19226">
        <v>25</v>
      </c>
      <c r="J19226" s="26" t="s">
        <v>296</v>
      </c>
      <c r="K19226" s="26" t="s">
        <v>297</v>
      </c>
      <c r="L19226" s="26" t="s">
        <v>35</v>
      </c>
      <c r="M19226" s="26" t="s">
        <v>36</v>
      </c>
      <c r="N19226" s="26" t="s">
        <v>37</v>
      </c>
      <c r="O19226" s="26" t="s">
        <v>335</v>
      </c>
      <c r="P19226" s="26" t="s">
        <v>346</v>
      </c>
      <c r="Q19226" s="26" t="s">
        <v>337</v>
      </c>
      <c r="R19226" s="26" t="s">
        <v>338</v>
      </c>
      <c r="S19226" s="26" t="s">
        <v>339</v>
      </c>
      <c r="T19226">
        <v>1</v>
      </c>
      <c r="U19226" s="26" t="s">
        <v>586</v>
      </c>
      <c r="V19226">
        <v>101</v>
      </c>
      <c r="W19226" s="26" t="s">
        <v>590</v>
      </c>
      <c r="X19226" s="26" t="s">
        <v>340</v>
      </c>
      <c r="Y19226" s="26" t="s">
        <v>318</v>
      </c>
      <c r="Z19226">
        <v>69</v>
      </c>
      <c r="AA19226">
        <v>70</v>
      </c>
      <c r="AB19226" s="26" t="s">
        <v>38</v>
      </c>
      <c r="AC19226" s="26" t="s">
        <v>59</v>
      </c>
      <c r="AD19226" s="26" t="s">
        <v>189</v>
      </c>
      <c r="AE19226" s="26" t="str">
        <f>IF(AF19226="","",VLOOKUP(pub_gid_0_single_true_output_csv[[#This Row],[MAPEL]],katalog!$A$2:$B$31,2,FALSE))</f>
        <v>Fisika</v>
      </c>
      <c r="AF19226" s="26">
        <f t="shared" si="600"/>
        <v>70</v>
      </c>
      <c r="AG19226" s="26" t="str">
        <f>IF(AF19226="","",IF(AF19226&gt;88,"Sangat baik",IF(AF19226&gt;76,"Baik",IF(AF19226&gt;=pub_gid_0_single_true_output_csv[[#This Row],[KKM]],"Cukup","Kurang"))))</f>
        <v>Cukup</v>
      </c>
      <c r="AH19226" s="26">
        <f>IF(pub_gid_0_single_true_output_csv[[#This Row],[MATERI KELAS]]="","",VALUE(RIGHT(pub_gid_0_single_true_output_csv[[#This Row],[MATERI KELAS]],2)))</f>
        <v>9</v>
      </c>
      <c r="AI19226" s="26" t="str">
        <f>IF(OR(J19226&lt;&gt;"Karakter",pub_gid_0_single_true_output_csv[[#This Row],[Nilai2]]=""),"",IF(AF19226&gt;89,"Sangat baik",IF(AF19226&gt;79,"Baik",IF(AF19226&gt;pub_gid_0_single_true_output_csv[[#This Row],[KKM]],"Cukup",IF(AF19226&gt;59,"Kurang","Sangat kurang")))))</f>
        <v/>
      </c>
      <c r="AJ19226" s="26" t="str">
        <f t="shared" si="601"/>
        <v>Wk.35</v>
      </c>
      <c r="AK19226" s="26" t="str">
        <f>IF(pub_gid_0_single_true_output_csv[[#This Row],[Nilai2]]="","",VLOOKUP(pub_gid_0_single_true_output_csv[[#This Row],[NAMA]],Table7[],3,FALSE))</f>
        <v>Average</v>
      </c>
    </row>
    <row r="19227" spans="1:37" x14ac:dyDescent="0.2">
      <c r="A19227">
        <v>19226</v>
      </c>
      <c r="B19227" s="26" t="s">
        <v>643</v>
      </c>
      <c r="C19227" s="26" t="s">
        <v>345</v>
      </c>
      <c r="D19227" s="26" t="s">
        <v>128</v>
      </c>
      <c r="E19227" s="26" t="s">
        <v>63</v>
      </c>
      <c r="F19227" s="16">
        <v>45898</v>
      </c>
      <c r="G19227">
        <v>29</v>
      </c>
      <c r="H19227" s="26" t="s">
        <v>322</v>
      </c>
      <c r="I19227">
        <v>25</v>
      </c>
      <c r="J19227" s="26" t="s">
        <v>70</v>
      </c>
      <c r="K19227" s="26" t="s">
        <v>107</v>
      </c>
      <c r="L19227" s="26" t="s">
        <v>362</v>
      </c>
      <c r="M19227" s="26" t="s">
        <v>36</v>
      </c>
      <c r="N19227" s="26" t="s">
        <v>37</v>
      </c>
      <c r="O19227" s="26" t="s">
        <v>335</v>
      </c>
      <c r="P19227" s="26" t="s">
        <v>346</v>
      </c>
      <c r="Q19227" s="26" t="s">
        <v>341</v>
      </c>
      <c r="R19227" s="26" t="s">
        <v>342</v>
      </c>
      <c r="S19227" s="26" t="s">
        <v>591</v>
      </c>
      <c r="T19227">
        <v>1</v>
      </c>
      <c r="U19227" s="26" t="s">
        <v>586</v>
      </c>
      <c r="V19227">
        <v>103</v>
      </c>
      <c r="W19227" s="26" t="s">
        <v>592</v>
      </c>
      <c r="X19227" s="26" t="s">
        <v>340</v>
      </c>
      <c r="Y19227" s="26" t="s">
        <v>318</v>
      </c>
      <c r="Z19227">
        <v>69</v>
      </c>
      <c r="AA19227">
        <v>70</v>
      </c>
      <c r="AB19227" s="26" t="s">
        <v>38</v>
      </c>
      <c r="AC19227" s="26" t="s">
        <v>59</v>
      </c>
      <c r="AD19227" s="26" t="s">
        <v>189</v>
      </c>
      <c r="AE19227" s="26" t="str">
        <f>IF(AF19227="","",VLOOKUP(pub_gid_0_single_true_output_csv[[#This Row],[MAPEL]],katalog!$A$2:$B$31,2,FALSE))</f>
        <v>Fisika</v>
      </c>
      <c r="AF19227" s="26">
        <f t="shared" si="600"/>
        <v>70</v>
      </c>
      <c r="AG19227" s="26" t="str">
        <f>IF(AF19227="","",IF(AF19227&gt;88,"Sangat baik",IF(AF19227&gt;76,"Baik",IF(AF19227&gt;=pub_gid_0_single_true_output_csv[[#This Row],[KKM]],"Cukup","Kurang"))))</f>
        <v>Cukup</v>
      </c>
      <c r="AH19227" s="26">
        <f>IF(pub_gid_0_single_true_output_csv[[#This Row],[MATERI KELAS]]="","",VALUE(RIGHT(pub_gid_0_single_true_output_csv[[#This Row],[MATERI KELAS]],2)))</f>
        <v>9</v>
      </c>
      <c r="AI19227" s="26" t="str">
        <f>IF(OR(J19227&lt;&gt;"Karakter",pub_gid_0_single_true_output_csv[[#This Row],[Nilai2]]=""),"",IF(AF19227&gt;89,"Sangat baik",IF(AF19227&gt;79,"Baik",IF(AF19227&gt;pub_gid_0_single_true_output_csv[[#This Row],[KKM]],"Cukup",IF(AF19227&gt;59,"Kurang","Sangat kurang")))))</f>
        <v/>
      </c>
      <c r="AJ19227" s="26" t="str">
        <f t="shared" si="601"/>
        <v>Wk.35</v>
      </c>
      <c r="AK19227" s="26" t="str">
        <f>IF(pub_gid_0_single_true_output_csv[[#This Row],[Nilai2]]="","",VLOOKUP(pub_gid_0_single_true_output_csv[[#This Row],[NAMA]],Table7[],3,FALSE))</f>
        <v>Average</v>
      </c>
    </row>
    <row r="19228" spans="1:37" x14ac:dyDescent="0.2">
      <c r="A19228">
        <v>19227</v>
      </c>
      <c r="B19228" s="26" t="s">
        <v>643</v>
      </c>
      <c r="C19228" s="26" t="s">
        <v>345</v>
      </c>
      <c r="D19228" s="26" t="s">
        <v>128</v>
      </c>
      <c r="E19228" s="26" t="s">
        <v>63</v>
      </c>
      <c r="F19228" s="16">
        <v>45898</v>
      </c>
      <c r="G19228">
        <v>29</v>
      </c>
      <c r="H19228" s="26" t="s">
        <v>322</v>
      </c>
      <c r="I19228">
        <v>25</v>
      </c>
      <c r="J19228" s="26" t="s">
        <v>172</v>
      </c>
      <c r="K19228" s="26" t="s">
        <v>181</v>
      </c>
      <c r="L19228" s="26" t="s">
        <v>362</v>
      </c>
      <c r="M19228" s="26" t="s">
        <v>36</v>
      </c>
      <c r="N19228" s="26" t="s">
        <v>37</v>
      </c>
      <c r="O19228" s="26" t="s">
        <v>335</v>
      </c>
      <c r="P19228" s="26" t="s">
        <v>346</v>
      </c>
      <c r="Q19228" s="26" t="s">
        <v>341</v>
      </c>
      <c r="R19228" s="26" t="s">
        <v>342</v>
      </c>
      <c r="S19228" s="26" t="s">
        <v>591</v>
      </c>
      <c r="T19228">
        <v>1</v>
      </c>
      <c r="U19228" s="26" t="s">
        <v>586</v>
      </c>
      <c r="V19228">
        <v>103</v>
      </c>
      <c r="W19228" s="26" t="s">
        <v>592</v>
      </c>
      <c r="X19228" s="26" t="s">
        <v>340</v>
      </c>
      <c r="Y19228" s="26" t="s">
        <v>318</v>
      </c>
      <c r="Z19228">
        <v>69</v>
      </c>
      <c r="AA19228">
        <v>70</v>
      </c>
      <c r="AB19228" s="26" t="s">
        <v>38</v>
      </c>
      <c r="AC19228" s="26" t="s">
        <v>59</v>
      </c>
      <c r="AD19228" s="26" t="s">
        <v>189</v>
      </c>
      <c r="AE19228" s="26" t="str">
        <f>IF(AF19228="","",VLOOKUP(pub_gid_0_single_true_output_csv[[#This Row],[MAPEL]],katalog!$A$2:$B$31,2,FALSE))</f>
        <v>Fisika</v>
      </c>
      <c r="AF19228" s="26">
        <f t="shared" si="600"/>
        <v>70</v>
      </c>
      <c r="AG19228" s="26" t="str">
        <f>IF(AF19228="","",IF(AF19228&gt;88,"Sangat baik",IF(AF19228&gt;76,"Baik",IF(AF19228&gt;=pub_gid_0_single_true_output_csv[[#This Row],[KKM]],"Cukup","Kurang"))))</f>
        <v>Cukup</v>
      </c>
      <c r="AH19228" s="26">
        <f>IF(pub_gid_0_single_true_output_csv[[#This Row],[MATERI KELAS]]="","",VALUE(RIGHT(pub_gid_0_single_true_output_csv[[#This Row],[MATERI KELAS]],2)))</f>
        <v>9</v>
      </c>
      <c r="AI19228" s="26" t="str">
        <f>IF(OR(J19228&lt;&gt;"Karakter",pub_gid_0_single_true_output_csv[[#This Row],[Nilai2]]=""),"",IF(AF19228&gt;89,"Sangat baik",IF(AF19228&gt;79,"Baik",IF(AF19228&gt;pub_gid_0_single_true_output_csv[[#This Row],[KKM]],"Cukup",IF(AF19228&gt;59,"Kurang","Sangat kurang")))))</f>
        <v/>
      </c>
      <c r="AJ19228" s="26" t="str">
        <f t="shared" si="601"/>
        <v>Wk.35</v>
      </c>
      <c r="AK19228" s="26" t="str">
        <f>IF(pub_gid_0_single_true_output_csv[[#This Row],[Nilai2]]="","",VLOOKUP(pub_gid_0_single_true_output_csv[[#This Row],[NAMA]],Table7[],3,FALSE))</f>
        <v>Average</v>
      </c>
    </row>
    <row r="19229" spans="1:37" x14ac:dyDescent="0.2">
      <c r="A19229">
        <v>19228</v>
      </c>
      <c r="B19229" s="26" t="s">
        <v>643</v>
      </c>
      <c r="C19229" s="26" t="s">
        <v>345</v>
      </c>
      <c r="D19229" s="26" t="s">
        <v>128</v>
      </c>
      <c r="E19229" s="26" t="s">
        <v>63</v>
      </c>
      <c r="F19229" s="16">
        <v>45905</v>
      </c>
      <c r="G19229">
        <v>5</v>
      </c>
      <c r="H19229" s="26" t="s">
        <v>432</v>
      </c>
      <c r="I19229">
        <v>25</v>
      </c>
      <c r="J19229" s="26" t="s">
        <v>172</v>
      </c>
      <c r="K19229" s="26" t="s">
        <v>181</v>
      </c>
      <c r="L19229" s="26" t="s">
        <v>362</v>
      </c>
      <c r="M19229" s="26" t="s">
        <v>392</v>
      </c>
      <c r="N19229" s="26" t="s">
        <v>37</v>
      </c>
      <c r="O19229" s="26" t="s">
        <v>335</v>
      </c>
      <c r="P19229" s="26" t="s">
        <v>346</v>
      </c>
      <c r="Q19229" s="26" t="s">
        <v>341</v>
      </c>
      <c r="R19229" s="26" t="s">
        <v>342</v>
      </c>
      <c r="S19229" s="26" t="s">
        <v>591</v>
      </c>
      <c r="T19229">
        <v>1</v>
      </c>
      <c r="U19229" s="26" t="s">
        <v>586</v>
      </c>
      <c r="V19229">
        <v>103</v>
      </c>
      <c r="W19229" s="26" t="s">
        <v>592</v>
      </c>
      <c r="X19229" s="26" t="s">
        <v>340</v>
      </c>
      <c r="Y19229" s="26" t="s">
        <v>318</v>
      </c>
      <c r="Z19229">
        <v>69</v>
      </c>
      <c r="AA19229">
        <v>0</v>
      </c>
      <c r="AB19229" s="26" t="s">
        <v>106</v>
      </c>
      <c r="AC19229" s="26" t="s">
        <v>59</v>
      </c>
      <c r="AD19229" s="26" t="s">
        <v>189</v>
      </c>
      <c r="AE19229" s="26" t="str">
        <f>IF(AF19229="","",VLOOKUP(pub_gid_0_single_true_output_csv[[#This Row],[MAPEL]],katalog!$A$2:$B$31,2,FALSE))</f>
        <v/>
      </c>
      <c r="AF19229" s="26" t="str">
        <f t="shared" si="600"/>
        <v/>
      </c>
      <c r="AG19229" s="26" t="str">
        <f>IF(AF19229="","",IF(AF19229&gt;88,"Sangat baik",IF(AF19229&gt;76,"Baik",IF(AF19229&gt;=pub_gid_0_single_true_output_csv[[#This Row],[KKM]],"Cukup","Kurang"))))</f>
        <v/>
      </c>
      <c r="AH19229" s="26">
        <f>IF(pub_gid_0_single_true_output_csv[[#This Row],[MATERI KELAS]]="","",VALUE(RIGHT(pub_gid_0_single_true_output_csv[[#This Row],[MATERI KELAS]],2)))</f>
        <v>9</v>
      </c>
      <c r="AI19229" s="26" t="str">
        <f>IF(OR(J19229&lt;&gt;"Karakter",pub_gid_0_single_true_output_csv[[#This Row],[Nilai2]]=""),"",IF(AF19229&gt;89,"Sangat baik",IF(AF19229&gt;79,"Baik",IF(AF19229&gt;pub_gid_0_single_true_output_csv[[#This Row],[KKM]],"Cukup",IF(AF19229&gt;59,"Kurang","Sangat kurang")))))</f>
        <v/>
      </c>
      <c r="AJ19229" s="26" t="str">
        <f t="shared" si="601"/>
        <v/>
      </c>
      <c r="AK19229" s="26" t="str">
        <f>IF(pub_gid_0_single_true_output_csv[[#This Row],[Nilai2]]="","",VLOOKUP(pub_gid_0_single_true_output_csv[[#This Row],[NAMA]],Table7[],3,FALSE))</f>
        <v/>
      </c>
    </row>
    <row r="19230" spans="1:37" x14ac:dyDescent="0.2">
      <c r="A19230">
        <v>19229</v>
      </c>
      <c r="B19230" s="26" t="s">
        <v>643</v>
      </c>
      <c r="C19230" s="26" t="s">
        <v>345</v>
      </c>
      <c r="D19230" s="26" t="s">
        <v>128</v>
      </c>
      <c r="E19230" s="26" t="s">
        <v>63</v>
      </c>
      <c r="F19230" s="16">
        <v>45912</v>
      </c>
      <c r="G19230">
        <v>12</v>
      </c>
      <c r="H19230" s="26" t="s">
        <v>432</v>
      </c>
      <c r="I19230">
        <v>25</v>
      </c>
      <c r="J19230" s="26" t="s">
        <v>70</v>
      </c>
      <c r="K19230" s="26" t="s">
        <v>107</v>
      </c>
      <c r="L19230" s="26" t="s">
        <v>362</v>
      </c>
      <c r="M19230" s="26" t="s">
        <v>36</v>
      </c>
      <c r="N19230" s="26" t="s">
        <v>37</v>
      </c>
      <c r="O19230" s="26" t="s">
        <v>335</v>
      </c>
      <c r="P19230" s="26" t="s">
        <v>346</v>
      </c>
      <c r="Q19230" s="26" t="s">
        <v>341</v>
      </c>
      <c r="R19230" s="26" t="s">
        <v>342</v>
      </c>
      <c r="S19230" s="26" t="s">
        <v>591</v>
      </c>
      <c r="T19230">
        <v>1</v>
      </c>
      <c r="U19230" s="26" t="s">
        <v>586</v>
      </c>
      <c r="V19230">
        <v>103</v>
      </c>
      <c r="W19230" s="26" t="s">
        <v>592</v>
      </c>
      <c r="X19230" s="26" t="s">
        <v>340</v>
      </c>
      <c r="Y19230" s="26" t="s">
        <v>318</v>
      </c>
      <c r="Z19230">
        <v>69</v>
      </c>
      <c r="AA19230">
        <v>73</v>
      </c>
      <c r="AB19230" s="26" t="s">
        <v>38</v>
      </c>
      <c r="AC19230" s="26" t="s">
        <v>59</v>
      </c>
      <c r="AD19230" s="26" t="s">
        <v>189</v>
      </c>
      <c r="AE19230" s="26" t="str">
        <f>IF(AF19230="","",VLOOKUP(pub_gid_0_single_true_output_csv[[#This Row],[MAPEL]],katalog!$A$2:$B$31,2,FALSE))</f>
        <v>Fisika</v>
      </c>
      <c r="AF19230" s="26">
        <f t="shared" si="600"/>
        <v>73</v>
      </c>
      <c r="AG19230" s="26" t="str">
        <f>IF(AF19230="","",IF(AF19230&gt;88,"Sangat baik",IF(AF19230&gt;76,"Baik",IF(AF19230&gt;=pub_gid_0_single_true_output_csv[[#This Row],[KKM]],"Cukup","Kurang"))))</f>
        <v>Cukup</v>
      </c>
      <c r="AH19230" s="26">
        <f>IF(pub_gid_0_single_true_output_csv[[#This Row],[MATERI KELAS]]="","",VALUE(RIGHT(pub_gid_0_single_true_output_csv[[#This Row],[MATERI KELAS]],2)))</f>
        <v>9</v>
      </c>
      <c r="AI19230" s="26" t="str">
        <f>IF(OR(J19230&lt;&gt;"Karakter",pub_gid_0_single_true_output_csv[[#This Row],[Nilai2]]=""),"",IF(AF19230&gt;89,"Sangat baik",IF(AF19230&gt;79,"Baik",IF(AF19230&gt;pub_gid_0_single_true_output_csv[[#This Row],[KKM]],"Cukup",IF(AF19230&gt;59,"Kurang","Sangat kurang")))))</f>
        <v/>
      </c>
      <c r="AJ19230" s="26" t="str">
        <f t="shared" si="601"/>
        <v>Wk.37</v>
      </c>
      <c r="AK19230" s="26" t="str">
        <f>IF(pub_gid_0_single_true_output_csv[[#This Row],[Nilai2]]="","",VLOOKUP(pub_gid_0_single_true_output_csv[[#This Row],[NAMA]],Table7[],3,FALSE))</f>
        <v>Average</v>
      </c>
    </row>
    <row r="19231" spans="1:37" x14ac:dyDescent="0.2">
      <c r="A19231">
        <v>19230</v>
      </c>
      <c r="B19231" s="26" t="s">
        <v>643</v>
      </c>
      <c r="C19231" s="26" t="s">
        <v>345</v>
      </c>
      <c r="D19231" s="26" t="s">
        <v>128</v>
      </c>
      <c r="E19231" s="26" t="s">
        <v>63</v>
      </c>
      <c r="F19231" s="16">
        <v>45919</v>
      </c>
      <c r="G19231">
        <v>19</v>
      </c>
      <c r="H19231" s="26" t="s">
        <v>432</v>
      </c>
      <c r="I19231">
        <v>25</v>
      </c>
      <c r="J19231" s="26" t="s">
        <v>70</v>
      </c>
      <c r="K19231" s="26" t="s">
        <v>107</v>
      </c>
      <c r="L19231" s="26" t="s">
        <v>362</v>
      </c>
      <c r="M19231" s="26" t="s">
        <v>36</v>
      </c>
      <c r="N19231" s="26" t="s">
        <v>37</v>
      </c>
      <c r="O19231" s="26" t="s">
        <v>335</v>
      </c>
      <c r="P19231" s="26" t="s">
        <v>346</v>
      </c>
      <c r="Q19231" s="26" t="s">
        <v>341</v>
      </c>
      <c r="R19231" s="26" t="s">
        <v>342</v>
      </c>
      <c r="S19231" s="26" t="s">
        <v>591</v>
      </c>
      <c r="T19231">
        <v>1</v>
      </c>
      <c r="U19231" s="26" t="s">
        <v>586</v>
      </c>
      <c r="V19231">
        <v>103</v>
      </c>
      <c r="W19231" s="26" t="s">
        <v>592</v>
      </c>
      <c r="X19231" s="26" t="s">
        <v>340</v>
      </c>
      <c r="Y19231" s="26" t="s">
        <v>318</v>
      </c>
      <c r="Z19231">
        <v>69</v>
      </c>
      <c r="AA19231">
        <v>58</v>
      </c>
      <c r="AB19231" s="26" t="s">
        <v>106</v>
      </c>
      <c r="AC19231" s="26" t="s">
        <v>59</v>
      </c>
      <c r="AD19231" s="26" t="s">
        <v>189</v>
      </c>
      <c r="AE19231" s="26" t="str">
        <f>IF(AF19231="","",VLOOKUP(pub_gid_0_single_true_output_csv[[#This Row],[MAPEL]],katalog!$A$2:$B$31,2,FALSE))</f>
        <v>Fisika</v>
      </c>
      <c r="AF19231" s="26">
        <f t="shared" si="600"/>
        <v>58</v>
      </c>
      <c r="AG19231" s="26" t="str">
        <f>IF(AF19231="","",IF(AF19231&gt;88,"Sangat baik",IF(AF19231&gt;76,"Baik",IF(AF19231&gt;=pub_gid_0_single_true_output_csv[[#This Row],[KKM]],"Cukup","Kurang"))))</f>
        <v>Kurang</v>
      </c>
      <c r="AH19231" s="26">
        <f>IF(pub_gid_0_single_true_output_csv[[#This Row],[MATERI KELAS]]="","",VALUE(RIGHT(pub_gid_0_single_true_output_csv[[#This Row],[MATERI KELAS]],2)))</f>
        <v>9</v>
      </c>
      <c r="AI19231" s="26" t="str">
        <f>IF(OR(J19231&lt;&gt;"Karakter",pub_gid_0_single_true_output_csv[[#This Row],[Nilai2]]=""),"",IF(AF19231&gt;89,"Sangat baik",IF(AF19231&gt;79,"Baik",IF(AF19231&gt;pub_gid_0_single_true_output_csv[[#This Row],[KKM]],"Cukup",IF(AF19231&gt;59,"Kurang","Sangat kurang")))))</f>
        <v/>
      </c>
      <c r="AJ19231" s="26" t="str">
        <f t="shared" si="601"/>
        <v>Wk.38</v>
      </c>
      <c r="AK19231" s="26" t="str">
        <f>IF(pub_gid_0_single_true_output_csv[[#This Row],[Nilai2]]="","",VLOOKUP(pub_gid_0_single_true_output_csv[[#This Row],[NAMA]],Table7[],3,FALSE))</f>
        <v>Average</v>
      </c>
    </row>
    <row r="19232" spans="1:37" x14ac:dyDescent="0.2">
      <c r="A19232">
        <v>19231</v>
      </c>
      <c r="B19232" s="26" t="s">
        <v>643</v>
      </c>
      <c r="C19232" s="26" t="s">
        <v>345</v>
      </c>
      <c r="D19232" s="26" t="s">
        <v>128</v>
      </c>
      <c r="E19232" s="26" t="s">
        <v>63</v>
      </c>
      <c r="F19232" s="16">
        <v>45926</v>
      </c>
      <c r="G19232">
        <v>26</v>
      </c>
      <c r="H19232" s="26" t="s">
        <v>432</v>
      </c>
      <c r="I19232">
        <v>25</v>
      </c>
      <c r="J19232" s="26" t="s">
        <v>70</v>
      </c>
      <c r="K19232" s="26" t="s">
        <v>107</v>
      </c>
      <c r="L19232" s="26" t="s">
        <v>362</v>
      </c>
      <c r="M19232" s="26" t="s">
        <v>392</v>
      </c>
      <c r="N19232" s="26" t="s">
        <v>37</v>
      </c>
      <c r="O19232" s="26" t="s">
        <v>335</v>
      </c>
      <c r="P19232" s="26" t="s">
        <v>346</v>
      </c>
      <c r="Q19232" s="26" t="s">
        <v>341</v>
      </c>
      <c r="R19232" s="26" t="s">
        <v>342</v>
      </c>
      <c r="S19232" s="26" t="s">
        <v>591</v>
      </c>
      <c r="T19232">
        <v>1</v>
      </c>
      <c r="U19232" s="26" t="s">
        <v>586</v>
      </c>
      <c r="V19232">
        <v>103</v>
      </c>
      <c r="W19232" s="26" t="s">
        <v>592</v>
      </c>
      <c r="X19232" s="26" t="s">
        <v>340</v>
      </c>
      <c r="Y19232" s="26" t="s">
        <v>318</v>
      </c>
      <c r="Z19232">
        <v>69</v>
      </c>
      <c r="AA19232">
        <v>70</v>
      </c>
      <c r="AB19232" s="26" t="s">
        <v>38</v>
      </c>
      <c r="AC19232" s="26" t="s">
        <v>59</v>
      </c>
      <c r="AD19232" s="26" t="s">
        <v>189</v>
      </c>
      <c r="AE19232" s="26" t="str">
        <f>IF(AF19232="","",VLOOKUP(pub_gid_0_single_true_output_csv[[#This Row],[MAPEL]],katalog!$A$2:$B$31,2,FALSE))</f>
        <v>Fisika</v>
      </c>
      <c r="AF19232" s="26">
        <f t="shared" si="600"/>
        <v>70</v>
      </c>
      <c r="AG19232" s="26" t="str">
        <f>IF(AF19232="","",IF(AF19232&gt;88,"Sangat baik",IF(AF19232&gt;76,"Baik",IF(AF19232&gt;=pub_gid_0_single_true_output_csv[[#This Row],[KKM]],"Cukup","Kurang"))))</f>
        <v>Cukup</v>
      </c>
      <c r="AH19232" s="26">
        <f>IF(pub_gid_0_single_true_output_csv[[#This Row],[MATERI KELAS]]="","",VALUE(RIGHT(pub_gid_0_single_true_output_csv[[#This Row],[MATERI KELAS]],2)))</f>
        <v>9</v>
      </c>
      <c r="AI19232" s="26" t="str">
        <f>IF(OR(J19232&lt;&gt;"Karakter",pub_gid_0_single_true_output_csv[[#This Row],[Nilai2]]=""),"",IF(AF19232&gt;89,"Sangat baik",IF(AF19232&gt;79,"Baik",IF(AF19232&gt;pub_gid_0_single_true_output_csv[[#This Row],[KKM]],"Cukup",IF(AF19232&gt;59,"Kurang","Sangat kurang")))))</f>
        <v/>
      </c>
      <c r="AJ19232" s="26" t="str">
        <f t="shared" si="601"/>
        <v>Wk.39</v>
      </c>
      <c r="AK19232" s="26" t="str">
        <f>IF(pub_gid_0_single_true_output_csv[[#This Row],[Nilai2]]="","",VLOOKUP(pub_gid_0_single_true_output_csv[[#This Row],[NAMA]],Table7[],3,FALSE))</f>
        <v>Average</v>
      </c>
    </row>
    <row r="19233" spans="1:37" x14ac:dyDescent="0.2">
      <c r="A19233">
        <v>19232</v>
      </c>
      <c r="B19233" s="26" t="s">
        <v>643</v>
      </c>
      <c r="C19233" s="26" t="s">
        <v>345</v>
      </c>
      <c r="D19233" s="26" t="s">
        <v>128</v>
      </c>
      <c r="E19233" s="26" t="s">
        <v>63</v>
      </c>
      <c r="F19233" s="16">
        <v>45919</v>
      </c>
      <c r="G19233">
        <v>19</v>
      </c>
      <c r="H19233" s="26" t="s">
        <v>432</v>
      </c>
      <c r="I19233">
        <v>25</v>
      </c>
      <c r="J19233" s="26" t="s">
        <v>172</v>
      </c>
      <c r="K19233" s="26" t="s">
        <v>181</v>
      </c>
      <c r="L19233" s="26" t="s">
        <v>35</v>
      </c>
      <c r="M19233" s="26" t="s">
        <v>36</v>
      </c>
      <c r="N19233" s="26" t="s">
        <v>37</v>
      </c>
      <c r="O19233" s="26" t="s">
        <v>335</v>
      </c>
      <c r="P19233" s="26" t="s">
        <v>346</v>
      </c>
      <c r="Q19233" s="26" t="s">
        <v>341</v>
      </c>
      <c r="R19233" s="26" t="s">
        <v>342</v>
      </c>
      <c r="S19233" s="26" t="s">
        <v>591</v>
      </c>
      <c r="T19233">
        <v>1</v>
      </c>
      <c r="U19233" s="26" t="s">
        <v>586</v>
      </c>
      <c r="V19233">
        <v>103</v>
      </c>
      <c r="W19233" s="26" t="s">
        <v>592</v>
      </c>
      <c r="X19233" s="26" t="s">
        <v>340</v>
      </c>
      <c r="Y19233" s="26" t="s">
        <v>318</v>
      </c>
      <c r="Z19233">
        <v>69</v>
      </c>
      <c r="AA19233">
        <v>38</v>
      </c>
      <c r="AB19233" s="26" t="s">
        <v>106</v>
      </c>
      <c r="AC19233" s="26" t="s">
        <v>59</v>
      </c>
      <c r="AD19233" s="26" t="s">
        <v>189</v>
      </c>
      <c r="AE19233" s="26" t="str">
        <f>IF(AF19233="","",VLOOKUP(pub_gid_0_single_true_output_csv[[#This Row],[MAPEL]],katalog!$A$2:$B$31,2,FALSE))</f>
        <v>Fisika</v>
      </c>
      <c r="AF19233" s="26">
        <f t="shared" si="600"/>
        <v>38</v>
      </c>
      <c r="AG19233" s="26" t="str">
        <f>IF(AF19233="","",IF(AF19233&gt;88,"Sangat baik",IF(AF19233&gt;76,"Baik",IF(AF19233&gt;=pub_gid_0_single_true_output_csv[[#This Row],[KKM]],"Cukup","Kurang"))))</f>
        <v>Kurang</v>
      </c>
      <c r="AH19233" s="26">
        <f>IF(pub_gid_0_single_true_output_csv[[#This Row],[MATERI KELAS]]="","",VALUE(RIGHT(pub_gid_0_single_true_output_csv[[#This Row],[MATERI KELAS]],2)))</f>
        <v>9</v>
      </c>
      <c r="AI19233" s="26" t="str">
        <f>IF(OR(J19233&lt;&gt;"Karakter",pub_gid_0_single_true_output_csv[[#This Row],[Nilai2]]=""),"",IF(AF19233&gt;89,"Sangat baik",IF(AF19233&gt;79,"Baik",IF(AF19233&gt;pub_gid_0_single_true_output_csv[[#This Row],[KKM]],"Cukup",IF(AF19233&gt;59,"Kurang","Sangat kurang")))))</f>
        <v/>
      </c>
      <c r="AJ19233" s="26" t="str">
        <f t="shared" si="601"/>
        <v>Wk.38</v>
      </c>
      <c r="AK19233" s="26" t="str">
        <f>IF(pub_gid_0_single_true_output_csv[[#This Row],[Nilai2]]="","",VLOOKUP(pub_gid_0_single_true_output_csv[[#This Row],[NAMA]],Table7[],3,FALSE))</f>
        <v>Average</v>
      </c>
    </row>
    <row r="19234" spans="1:37" x14ac:dyDescent="0.2">
      <c r="A19234">
        <v>19233</v>
      </c>
      <c r="B19234" s="26" t="s">
        <v>643</v>
      </c>
      <c r="C19234" s="26" t="s">
        <v>345</v>
      </c>
      <c r="D19234" s="26" t="s">
        <v>128</v>
      </c>
      <c r="E19234" s="26" t="s">
        <v>63</v>
      </c>
      <c r="F19234" s="16">
        <v>45926</v>
      </c>
      <c r="G19234">
        <v>26</v>
      </c>
      <c r="H19234" s="26" t="s">
        <v>432</v>
      </c>
      <c r="I19234">
        <v>25</v>
      </c>
      <c r="J19234" s="26" t="s">
        <v>172</v>
      </c>
      <c r="K19234" s="26" t="s">
        <v>181</v>
      </c>
      <c r="L19234" s="26" t="s">
        <v>35</v>
      </c>
      <c r="M19234" s="26" t="s">
        <v>392</v>
      </c>
      <c r="N19234" s="26" t="s">
        <v>37</v>
      </c>
      <c r="O19234" s="26" t="s">
        <v>335</v>
      </c>
      <c r="P19234" s="26" t="s">
        <v>346</v>
      </c>
      <c r="Q19234" s="26" t="s">
        <v>341</v>
      </c>
      <c r="R19234" s="26" t="s">
        <v>342</v>
      </c>
      <c r="S19234" s="26" t="s">
        <v>591</v>
      </c>
      <c r="T19234">
        <v>1</v>
      </c>
      <c r="U19234" s="26" t="s">
        <v>586</v>
      </c>
      <c r="V19234">
        <v>103</v>
      </c>
      <c r="W19234" s="26" t="s">
        <v>592</v>
      </c>
      <c r="X19234" s="26" t="s">
        <v>340</v>
      </c>
      <c r="Y19234" s="26" t="s">
        <v>318</v>
      </c>
      <c r="Z19234">
        <v>69</v>
      </c>
      <c r="AA19234">
        <v>70</v>
      </c>
      <c r="AB19234" s="26" t="s">
        <v>38</v>
      </c>
      <c r="AC19234" s="26" t="s">
        <v>59</v>
      </c>
      <c r="AD19234" s="26" t="s">
        <v>189</v>
      </c>
      <c r="AE19234" s="26" t="str">
        <f>IF(AF19234="","",VLOOKUP(pub_gid_0_single_true_output_csv[[#This Row],[MAPEL]],katalog!$A$2:$B$31,2,FALSE))</f>
        <v>Fisika</v>
      </c>
      <c r="AF19234" s="26">
        <f t="shared" si="600"/>
        <v>70</v>
      </c>
      <c r="AG19234" s="26" t="str">
        <f>IF(AF19234="","",IF(AF19234&gt;88,"Sangat baik",IF(AF19234&gt;76,"Baik",IF(AF19234&gt;=pub_gid_0_single_true_output_csv[[#This Row],[KKM]],"Cukup","Kurang"))))</f>
        <v>Cukup</v>
      </c>
      <c r="AH19234" s="26">
        <f>IF(pub_gid_0_single_true_output_csv[[#This Row],[MATERI KELAS]]="","",VALUE(RIGHT(pub_gid_0_single_true_output_csv[[#This Row],[MATERI KELAS]],2)))</f>
        <v>9</v>
      </c>
      <c r="AI19234" s="26" t="str">
        <f>IF(OR(J19234&lt;&gt;"Karakter",pub_gid_0_single_true_output_csv[[#This Row],[Nilai2]]=""),"",IF(AF19234&gt;89,"Sangat baik",IF(AF19234&gt;79,"Baik",IF(AF19234&gt;pub_gid_0_single_true_output_csv[[#This Row],[KKM]],"Cukup",IF(AF19234&gt;59,"Kurang","Sangat kurang")))))</f>
        <v/>
      </c>
      <c r="AJ19234" s="26" t="str">
        <f t="shared" si="601"/>
        <v>Wk.39</v>
      </c>
      <c r="AK19234" s="26" t="str">
        <f>IF(pub_gid_0_single_true_output_csv[[#This Row],[Nilai2]]="","",VLOOKUP(pub_gid_0_single_true_output_csv[[#This Row],[NAMA]],Table7[],3,FALSE))</f>
        <v>Average</v>
      </c>
    </row>
    <row r="19235" spans="1:37" x14ac:dyDescent="0.2">
      <c r="A19235">
        <v>19234</v>
      </c>
      <c r="B19235" s="26" t="s">
        <v>643</v>
      </c>
      <c r="C19235" s="26" t="s">
        <v>345</v>
      </c>
      <c r="D19235" s="26" t="s">
        <v>128</v>
      </c>
      <c r="E19235" s="26" t="s">
        <v>63</v>
      </c>
      <c r="F19235" s="16">
        <v>45933</v>
      </c>
      <c r="G19235">
        <v>3</v>
      </c>
      <c r="H19235" s="26" t="s">
        <v>455</v>
      </c>
      <c r="I19235">
        <v>25</v>
      </c>
      <c r="J19235" s="26" t="s">
        <v>70</v>
      </c>
      <c r="K19235" s="26" t="s">
        <v>283</v>
      </c>
      <c r="L19235" s="26" t="s">
        <v>456</v>
      </c>
      <c r="M19235" s="26" t="s">
        <v>36</v>
      </c>
      <c r="N19235" s="26" t="s">
        <v>37</v>
      </c>
      <c r="O19235" s="26" t="s">
        <v>335</v>
      </c>
      <c r="P19235" s="26" t="s">
        <v>346</v>
      </c>
      <c r="Q19235" s="26" t="s">
        <v>341</v>
      </c>
      <c r="R19235" s="26" t="s">
        <v>342</v>
      </c>
      <c r="S19235" s="26" t="s">
        <v>339</v>
      </c>
      <c r="T19235">
        <v>1</v>
      </c>
      <c r="U19235" s="26" t="s">
        <v>586</v>
      </c>
      <c r="V19235">
        <v>101</v>
      </c>
      <c r="W19235" s="26" t="s">
        <v>590</v>
      </c>
      <c r="X19235" s="26" t="s">
        <v>340</v>
      </c>
      <c r="Y19235" s="26" t="s">
        <v>318</v>
      </c>
      <c r="Z19235">
        <v>69</v>
      </c>
      <c r="AA19235">
        <v>70</v>
      </c>
      <c r="AB19235" s="26" t="s">
        <v>38</v>
      </c>
      <c r="AC19235" s="26" t="s">
        <v>59</v>
      </c>
      <c r="AD19235" s="26" t="s">
        <v>189</v>
      </c>
      <c r="AE19235" s="26" t="str">
        <f>IF(AF19235="","",VLOOKUP(pub_gid_0_single_true_output_csv[[#This Row],[MAPEL]],katalog!$A$2:$B$31,2,FALSE))</f>
        <v>Fisika</v>
      </c>
      <c r="AF19235" s="26">
        <f t="shared" si="600"/>
        <v>70</v>
      </c>
      <c r="AG19235" s="26" t="str">
        <f>IF(AF19235="","",IF(AF19235&gt;88,"Sangat baik",IF(AF19235&gt;76,"Baik",IF(AF19235&gt;=pub_gid_0_single_true_output_csv[[#This Row],[KKM]],"Cukup","Kurang"))))</f>
        <v>Cukup</v>
      </c>
      <c r="AH19235" s="26">
        <f>IF(pub_gid_0_single_true_output_csv[[#This Row],[MATERI KELAS]]="","",VALUE(RIGHT(pub_gid_0_single_true_output_csv[[#This Row],[MATERI KELAS]],2)))</f>
        <v>9</v>
      </c>
      <c r="AI19235" s="26" t="str">
        <f>IF(OR(J19235&lt;&gt;"Karakter",pub_gid_0_single_true_output_csv[[#This Row],[Nilai2]]=""),"",IF(AF19235&gt;89,"Sangat baik",IF(AF19235&gt;79,"Baik",IF(AF19235&gt;pub_gid_0_single_true_output_csv[[#This Row],[KKM]],"Cukup",IF(AF19235&gt;59,"Kurang","Sangat kurang")))))</f>
        <v/>
      </c>
      <c r="AJ19235" s="26" t="str">
        <f t="shared" si="601"/>
        <v>Wk.40</v>
      </c>
      <c r="AK19235" s="26" t="str">
        <f>IF(pub_gid_0_single_true_output_csv[[#This Row],[Nilai2]]="","",VLOOKUP(pub_gid_0_single_true_output_csv[[#This Row],[NAMA]],Table7[],3,FALSE))</f>
        <v>Average</v>
      </c>
    </row>
    <row r="19236" spans="1:37" x14ac:dyDescent="0.2">
      <c r="A19236">
        <v>19235</v>
      </c>
      <c r="B19236" s="26" t="s">
        <v>643</v>
      </c>
      <c r="C19236" s="26" t="s">
        <v>345</v>
      </c>
      <c r="D19236" s="26" t="s">
        <v>128</v>
      </c>
      <c r="E19236" s="26" t="s">
        <v>63</v>
      </c>
      <c r="F19236" s="16">
        <v>45933</v>
      </c>
      <c r="G19236">
        <v>3</v>
      </c>
      <c r="H19236" s="26" t="s">
        <v>455</v>
      </c>
      <c r="I19236">
        <v>25</v>
      </c>
      <c r="J19236" s="26" t="s">
        <v>70</v>
      </c>
      <c r="K19236" s="26" t="s">
        <v>283</v>
      </c>
      <c r="L19236" s="26" t="s">
        <v>456</v>
      </c>
      <c r="M19236" s="26" t="s">
        <v>36</v>
      </c>
      <c r="N19236" s="26" t="s">
        <v>37</v>
      </c>
      <c r="O19236" s="26" t="s">
        <v>335</v>
      </c>
      <c r="P19236" s="26" t="s">
        <v>346</v>
      </c>
      <c r="Q19236" s="26" t="s">
        <v>341</v>
      </c>
      <c r="R19236" s="26" t="s">
        <v>342</v>
      </c>
      <c r="S19236" s="26" t="s">
        <v>591</v>
      </c>
      <c r="T19236">
        <v>1</v>
      </c>
      <c r="U19236" s="26" t="s">
        <v>586</v>
      </c>
      <c r="V19236">
        <v>103</v>
      </c>
      <c r="W19236" s="26" t="s">
        <v>592</v>
      </c>
      <c r="X19236" s="26" t="s">
        <v>340</v>
      </c>
      <c r="Y19236" s="26" t="s">
        <v>318</v>
      </c>
      <c r="Z19236">
        <v>69</v>
      </c>
      <c r="AA19236">
        <v>73</v>
      </c>
      <c r="AB19236" s="26" t="s">
        <v>38</v>
      </c>
      <c r="AC19236" s="26" t="s">
        <v>59</v>
      </c>
      <c r="AD19236" s="26" t="s">
        <v>189</v>
      </c>
      <c r="AE19236" s="26" t="str">
        <f>IF(AF19236="","",VLOOKUP(pub_gid_0_single_true_output_csv[[#This Row],[MAPEL]],katalog!$A$2:$B$31,2,FALSE))</f>
        <v>Fisika</v>
      </c>
      <c r="AF19236" s="26">
        <f t="shared" si="600"/>
        <v>73</v>
      </c>
      <c r="AG19236" s="26" t="str">
        <f>IF(AF19236="","",IF(AF19236&gt;88,"Sangat baik",IF(AF19236&gt;76,"Baik",IF(AF19236&gt;=pub_gid_0_single_true_output_csv[[#This Row],[KKM]],"Cukup","Kurang"))))</f>
        <v>Cukup</v>
      </c>
      <c r="AH19236" s="26">
        <f>IF(pub_gid_0_single_true_output_csv[[#This Row],[MATERI KELAS]]="","",VALUE(RIGHT(pub_gid_0_single_true_output_csv[[#This Row],[MATERI KELAS]],2)))</f>
        <v>9</v>
      </c>
      <c r="AI19236" s="26" t="str">
        <f>IF(OR(J19236&lt;&gt;"Karakter",pub_gid_0_single_true_output_csv[[#This Row],[Nilai2]]=""),"",IF(AF19236&gt;89,"Sangat baik",IF(AF19236&gt;79,"Baik",IF(AF19236&gt;pub_gid_0_single_true_output_csv[[#This Row],[KKM]],"Cukup",IF(AF19236&gt;59,"Kurang","Sangat kurang")))))</f>
        <v/>
      </c>
      <c r="AJ19236" s="26" t="str">
        <f t="shared" si="601"/>
        <v>Wk.40</v>
      </c>
      <c r="AK19236" s="26" t="str">
        <f>IF(pub_gid_0_single_true_output_csv[[#This Row],[Nilai2]]="","",VLOOKUP(pub_gid_0_single_true_output_csv[[#This Row],[NAMA]],Table7[],3,FALSE))</f>
        <v>Average</v>
      </c>
    </row>
    <row r="19237" spans="1:37" x14ac:dyDescent="0.2">
      <c r="A19237">
        <v>19236</v>
      </c>
      <c r="B19237" s="26" t="s">
        <v>643</v>
      </c>
      <c r="C19237" s="26" t="s">
        <v>345</v>
      </c>
      <c r="D19237" s="26" t="s">
        <v>128</v>
      </c>
      <c r="E19237" s="26" t="s">
        <v>63</v>
      </c>
      <c r="F19237" s="16">
        <v>45933</v>
      </c>
      <c r="G19237">
        <v>3</v>
      </c>
      <c r="H19237" s="26" t="s">
        <v>455</v>
      </c>
      <c r="I19237">
        <v>25</v>
      </c>
      <c r="J19237" s="26" t="s">
        <v>172</v>
      </c>
      <c r="K19237" s="26" t="s">
        <v>181</v>
      </c>
      <c r="L19237" s="26" t="s">
        <v>35</v>
      </c>
      <c r="M19237" s="26" t="s">
        <v>36</v>
      </c>
      <c r="N19237" s="26" t="s">
        <v>37</v>
      </c>
      <c r="O19237" s="26" t="s">
        <v>335</v>
      </c>
      <c r="P19237" s="26" t="s">
        <v>346</v>
      </c>
      <c r="Q19237" s="26" t="s">
        <v>341</v>
      </c>
      <c r="R19237" s="26" t="s">
        <v>342</v>
      </c>
      <c r="S19237" s="26" t="s">
        <v>591</v>
      </c>
      <c r="T19237">
        <v>1</v>
      </c>
      <c r="U19237" s="26" t="s">
        <v>586</v>
      </c>
      <c r="V19237">
        <v>103</v>
      </c>
      <c r="W19237" s="26" t="s">
        <v>592</v>
      </c>
      <c r="X19237" s="26" t="s">
        <v>340</v>
      </c>
      <c r="Y19237" s="26" t="s">
        <v>318</v>
      </c>
      <c r="Z19237">
        <v>69</v>
      </c>
      <c r="AA19237">
        <v>70</v>
      </c>
      <c r="AB19237" s="26" t="s">
        <v>38</v>
      </c>
      <c r="AC19237" s="26" t="s">
        <v>59</v>
      </c>
      <c r="AD19237" s="26" t="s">
        <v>189</v>
      </c>
      <c r="AE19237" s="26" t="str">
        <f>IF(AF19237="","",VLOOKUP(pub_gid_0_single_true_output_csv[[#This Row],[MAPEL]],katalog!$A$2:$B$31,2,FALSE))</f>
        <v>Fisika</v>
      </c>
      <c r="AF19237" s="26">
        <f t="shared" si="600"/>
        <v>70</v>
      </c>
      <c r="AG19237" s="26" t="str">
        <f>IF(AF19237="","",IF(AF19237&gt;88,"Sangat baik",IF(AF19237&gt;76,"Baik",IF(AF19237&gt;=pub_gid_0_single_true_output_csv[[#This Row],[KKM]],"Cukup","Kurang"))))</f>
        <v>Cukup</v>
      </c>
      <c r="AH19237" s="26">
        <f>IF(pub_gid_0_single_true_output_csv[[#This Row],[MATERI KELAS]]="","",VALUE(RIGHT(pub_gid_0_single_true_output_csv[[#This Row],[MATERI KELAS]],2)))</f>
        <v>9</v>
      </c>
      <c r="AI19237" s="26" t="str">
        <f>IF(OR(J19237&lt;&gt;"Karakter",pub_gid_0_single_true_output_csv[[#This Row],[Nilai2]]=""),"",IF(AF19237&gt;89,"Sangat baik",IF(AF19237&gt;79,"Baik",IF(AF19237&gt;pub_gid_0_single_true_output_csv[[#This Row],[KKM]],"Cukup",IF(AF19237&gt;59,"Kurang","Sangat kurang")))))</f>
        <v/>
      </c>
      <c r="AJ19237" s="26" t="str">
        <f t="shared" si="601"/>
        <v>Wk.40</v>
      </c>
      <c r="AK19237" s="26" t="str">
        <f>IF(pub_gid_0_single_true_output_csv[[#This Row],[Nilai2]]="","",VLOOKUP(pub_gid_0_single_true_output_csv[[#This Row],[NAMA]],Table7[],3,FALSE))</f>
        <v>Average</v>
      </c>
    </row>
    <row r="19238" spans="1:37" x14ac:dyDescent="0.2">
      <c r="A19238">
        <v>19237</v>
      </c>
      <c r="B19238" s="26" t="s">
        <v>643</v>
      </c>
      <c r="C19238" s="26" t="s">
        <v>345</v>
      </c>
      <c r="D19238" s="26" t="s">
        <v>128</v>
      </c>
      <c r="E19238" s="26" t="s">
        <v>63</v>
      </c>
      <c r="F19238" s="16">
        <v>45940</v>
      </c>
      <c r="G19238">
        <v>10</v>
      </c>
      <c r="H19238" s="26" t="s">
        <v>455</v>
      </c>
      <c r="I19238">
        <v>25</v>
      </c>
      <c r="J19238" s="26" t="s">
        <v>70</v>
      </c>
      <c r="K19238" s="26" t="s">
        <v>176</v>
      </c>
      <c r="L19238" s="26" t="s">
        <v>343</v>
      </c>
      <c r="M19238" s="26" t="s">
        <v>36</v>
      </c>
      <c r="N19238" s="26" t="s">
        <v>37</v>
      </c>
      <c r="O19238" s="26" t="s">
        <v>335</v>
      </c>
      <c r="P19238" s="26" t="s">
        <v>346</v>
      </c>
      <c r="Q19238" s="26" t="s">
        <v>341</v>
      </c>
      <c r="R19238" s="26" t="s">
        <v>342</v>
      </c>
      <c r="S19238" s="26" t="s">
        <v>591</v>
      </c>
      <c r="T19238">
        <v>1</v>
      </c>
      <c r="U19238" s="26" t="s">
        <v>586</v>
      </c>
      <c r="V19238">
        <v>103</v>
      </c>
      <c r="W19238" s="26" t="s">
        <v>592</v>
      </c>
      <c r="X19238" s="26" t="s">
        <v>340</v>
      </c>
      <c r="Y19238" s="26" t="s">
        <v>318</v>
      </c>
      <c r="Z19238">
        <v>69</v>
      </c>
      <c r="AA19238">
        <v>70</v>
      </c>
      <c r="AB19238" s="26" t="s">
        <v>38</v>
      </c>
      <c r="AC19238" s="26" t="s">
        <v>59</v>
      </c>
      <c r="AD19238" s="26" t="s">
        <v>189</v>
      </c>
      <c r="AE19238" s="26" t="str">
        <f>IF(AF19238="","",VLOOKUP(pub_gid_0_single_true_output_csv[[#This Row],[MAPEL]],katalog!$A$2:$B$31,2,FALSE))</f>
        <v>Fisika</v>
      </c>
      <c r="AF19238" s="26">
        <f t="shared" si="600"/>
        <v>70</v>
      </c>
      <c r="AG19238" s="26" t="str">
        <f>IF(AF19238="","",IF(AF19238&gt;88,"Sangat baik",IF(AF19238&gt;76,"Baik",IF(AF19238&gt;=pub_gid_0_single_true_output_csv[[#This Row],[KKM]],"Cukup","Kurang"))))</f>
        <v>Cukup</v>
      </c>
      <c r="AH19238" s="26">
        <f>IF(pub_gid_0_single_true_output_csv[[#This Row],[MATERI KELAS]]="","",VALUE(RIGHT(pub_gid_0_single_true_output_csv[[#This Row],[MATERI KELAS]],2)))</f>
        <v>9</v>
      </c>
      <c r="AI19238" s="26" t="str">
        <f>IF(OR(J19238&lt;&gt;"Karakter",pub_gid_0_single_true_output_csv[[#This Row],[Nilai2]]=""),"",IF(AF19238&gt;89,"Sangat baik",IF(AF19238&gt;79,"Baik",IF(AF19238&gt;pub_gid_0_single_true_output_csv[[#This Row],[KKM]],"Cukup",IF(AF19238&gt;59,"Kurang","Sangat kurang")))))</f>
        <v/>
      </c>
      <c r="AJ19238" s="26" t="str">
        <f t="shared" si="601"/>
        <v>Wk.41</v>
      </c>
      <c r="AK19238" s="26" t="str">
        <f>IF(pub_gid_0_single_true_output_csv[[#This Row],[Nilai2]]="","",VLOOKUP(pub_gid_0_single_true_output_csv[[#This Row],[NAMA]],Table7[],3,FALSE))</f>
        <v>Average</v>
      </c>
    </row>
    <row r="19239" spans="1:37" x14ac:dyDescent="0.2">
      <c r="A19239">
        <v>19238</v>
      </c>
      <c r="B19239" s="26" t="s">
        <v>643</v>
      </c>
      <c r="C19239" s="26" t="s">
        <v>345</v>
      </c>
      <c r="D19239" s="26" t="s">
        <v>128</v>
      </c>
      <c r="E19239" s="26" t="s">
        <v>63</v>
      </c>
      <c r="F19239" s="16">
        <v>45940</v>
      </c>
      <c r="G19239">
        <v>10</v>
      </c>
      <c r="H19239" s="26" t="s">
        <v>455</v>
      </c>
      <c r="I19239">
        <v>25</v>
      </c>
      <c r="J19239" s="26" t="s">
        <v>172</v>
      </c>
      <c r="K19239" s="26" t="s">
        <v>181</v>
      </c>
      <c r="L19239" s="26" t="s">
        <v>35</v>
      </c>
      <c r="M19239" s="26" t="s">
        <v>36</v>
      </c>
      <c r="N19239" s="26" t="s">
        <v>37</v>
      </c>
      <c r="O19239" s="26" t="s">
        <v>335</v>
      </c>
      <c r="P19239" s="26" t="s">
        <v>346</v>
      </c>
      <c r="Q19239" s="26" t="s">
        <v>341</v>
      </c>
      <c r="R19239" s="26" t="s">
        <v>342</v>
      </c>
      <c r="S19239" s="26" t="s">
        <v>591</v>
      </c>
      <c r="T19239">
        <v>1</v>
      </c>
      <c r="U19239" s="26" t="s">
        <v>586</v>
      </c>
      <c r="V19239">
        <v>103</v>
      </c>
      <c r="W19239" s="26" t="s">
        <v>592</v>
      </c>
      <c r="X19239" s="26" t="s">
        <v>340</v>
      </c>
      <c r="Y19239" s="26" t="s">
        <v>318</v>
      </c>
      <c r="Z19239">
        <v>69</v>
      </c>
      <c r="AA19239">
        <v>70</v>
      </c>
      <c r="AB19239" s="26" t="s">
        <v>38</v>
      </c>
      <c r="AC19239" s="26" t="s">
        <v>59</v>
      </c>
      <c r="AD19239" s="26" t="s">
        <v>189</v>
      </c>
      <c r="AE19239" s="26" t="str">
        <f>IF(AF19239="","",VLOOKUP(pub_gid_0_single_true_output_csv[[#This Row],[MAPEL]],katalog!$A$2:$B$31,2,FALSE))</f>
        <v>Fisika</v>
      </c>
      <c r="AF19239" s="26">
        <f t="shared" si="600"/>
        <v>70</v>
      </c>
      <c r="AG19239" s="26" t="str">
        <f>IF(AF19239="","",IF(AF19239&gt;88,"Sangat baik",IF(AF19239&gt;76,"Baik",IF(AF19239&gt;=pub_gid_0_single_true_output_csv[[#This Row],[KKM]],"Cukup","Kurang"))))</f>
        <v>Cukup</v>
      </c>
      <c r="AH19239" s="26">
        <f>IF(pub_gid_0_single_true_output_csv[[#This Row],[MATERI KELAS]]="","",VALUE(RIGHT(pub_gid_0_single_true_output_csv[[#This Row],[MATERI KELAS]],2)))</f>
        <v>9</v>
      </c>
      <c r="AI19239" s="26" t="str">
        <f>IF(OR(J19239&lt;&gt;"Karakter",pub_gid_0_single_true_output_csv[[#This Row],[Nilai2]]=""),"",IF(AF19239&gt;89,"Sangat baik",IF(AF19239&gt;79,"Baik",IF(AF19239&gt;pub_gid_0_single_true_output_csv[[#This Row],[KKM]],"Cukup",IF(AF19239&gt;59,"Kurang","Sangat kurang")))))</f>
        <v/>
      </c>
      <c r="AJ19239" s="26" t="str">
        <f t="shared" si="601"/>
        <v>Wk.41</v>
      </c>
      <c r="AK19239" s="26" t="str">
        <f>IF(pub_gid_0_single_true_output_csv[[#This Row],[Nilai2]]="","",VLOOKUP(pub_gid_0_single_true_output_csv[[#This Row],[NAMA]],Table7[],3,FALSE))</f>
        <v>Average</v>
      </c>
    </row>
    <row r="19240" spans="1:37" x14ac:dyDescent="0.2">
      <c r="A19240">
        <v>19239</v>
      </c>
      <c r="B19240" s="26" t="s">
        <v>643</v>
      </c>
      <c r="C19240" s="26" t="s">
        <v>345</v>
      </c>
      <c r="D19240" s="26" t="s">
        <v>128</v>
      </c>
      <c r="E19240" s="26" t="s">
        <v>63</v>
      </c>
      <c r="F19240" s="16">
        <v>45947</v>
      </c>
      <c r="G19240">
        <v>17</v>
      </c>
      <c r="H19240" s="26" t="s">
        <v>455</v>
      </c>
      <c r="I19240">
        <v>25</v>
      </c>
      <c r="J19240" s="26" t="s">
        <v>70</v>
      </c>
      <c r="K19240" s="26" t="s">
        <v>107</v>
      </c>
      <c r="L19240" s="26" t="s">
        <v>362</v>
      </c>
      <c r="M19240" s="26" t="s">
        <v>36</v>
      </c>
      <c r="N19240" s="26" t="s">
        <v>37</v>
      </c>
      <c r="O19240" s="26" t="s">
        <v>335</v>
      </c>
      <c r="P19240" s="26" t="s">
        <v>346</v>
      </c>
      <c r="Q19240" s="26" t="s">
        <v>341</v>
      </c>
      <c r="R19240" s="26" t="s">
        <v>342</v>
      </c>
      <c r="S19240" s="26" t="s">
        <v>591</v>
      </c>
      <c r="T19240">
        <v>1</v>
      </c>
      <c r="U19240" s="26" t="s">
        <v>586</v>
      </c>
      <c r="V19240">
        <v>103</v>
      </c>
      <c r="W19240" s="26" t="s">
        <v>592</v>
      </c>
      <c r="X19240" s="26" t="s">
        <v>340</v>
      </c>
      <c r="Y19240" s="26" t="s">
        <v>318</v>
      </c>
      <c r="Z19240">
        <v>69</v>
      </c>
      <c r="AA19240">
        <v>70</v>
      </c>
      <c r="AB19240" s="26" t="s">
        <v>38</v>
      </c>
      <c r="AC19240" s="26" t="s">
        <v>59</v>
      </c>
      <c r="AD19240" s="26" t="s">
        <v>189</v>
      </c>
      <c r="AE19240" s="26" t="str">
        <f>IF(AF19240="","",VLOOKUP(pub_gid_0_single_true_output_csv[[#This Row],[MAPEL]],katalog!$A$2:$B$31,2,FALSE))</f>
        <v>Fisika</v>
      </c>
      <c r="AF19240" s="26">
        <f t="shared" si="600"/>
        <v>70</v>
      </c>
      <c r="AG19240" s="26" t="str">
        <f>IF(AF19240="","",IF(AF19240&gt;88,"Sangat baik",IF(AF19240&gt;76,"Baik",IF(AF19240&gt;=pub_gid_0_single_true_output_csv[[#This Row],[KKM]],"Cukup","Kurang"))))</f>
        <v>Cukup</v>
      </c>
      <c r="AH19240" s="26">
        <f>IF(pub_gid_0_single_true_output_csv[[#This Row],[MATERI KELAS]]="","",VALUE(RIGHT(pub_gid_0_single_true_output_csv[[#This Row],[MATERI KELAS]],2)))</f>
        <v>9</v>
      </c>
      <c r="AI19240" s="26" t="str">
        <f>IF(OR(J19240&lt;&gt;"Karakter",pub_gid_0_single_true_output_csv[[#This Row],[Nilai2]]=""),"",IF(AF19240&gt;89,"Sangat baik",IF(AF19240&gt;79,"Baik",IF(AF19240&gt;pub_gid_0_single_true_output_csv[[#This Row],[KKM]],"Cukup",IF(AF19240&gt;59,"Kurang","Sangat kurang")))))</f>
        <v/>
      </c>
      <c r="AJ19240" s="26" t="str">
        <f t="shared" si="601"/>
        <v>Wk.42</v>
      </c>
      <c r="AK19240" s="26" t="str">
        <f>IF(pub_gid_0_single_true_output_csv[[#This Row],[Nilai2]]="","",VLOOKUP(pub_gid_0_single_true_output_csv[[#This Row],[NAMA]],Table7[],3,FALSE))</f>
        <v>Average</v>
      </c>
    </row>
    <row r="19241" spans="1:37" x14ac:dyDescent="0.2">
      <c r="A19241">
        <v>19240</v>
      </c>
      <c r="B19241" s="26" t="s">
        <v>644</v>
      </c>
      <c r="C19241" s="26" t="s">
        <v>345</v>
      </c>
      <c r="D19241" s="26" t="s">
        <v>134</v>
      </c>
      <c r="E19241" s="26" t="s">
        <v>63</v>
      </c>
      <c r="F19241" s="16">
        <v>45863</v>
      </c>
      <c r="G19241">
        <v>25</v>
      </c>
      <c r="H19241" s="26" t="s">
        <v>295</v>
      </c>
      <c r="I19241">
        <v>25</v>
      </c>
      <c r="J19241" s="26" t="s">
        <v>296</v>
      </c>
      <c r="K19241" s="26" t="s">
        <v>297</v>
      </c>
      <c r="L19241" s="26" t="s">
        <v>35</v>
      </c>
      <c r="M19241" s="26" t="s">
        <v>36</v>
      </c>
      <c r="N19241" s="26" t="s">
        <v>37</v>
      </c>
      <c r="O19241" s="26" t="s">
        <v>335</v>
      </c>
      <c r="P19241" s="26" t="s">
        <v>346</v>
      </c>
      <c r="Q19241" s="26" t="s">
        <v>337</v>
      </c>
      <c r="R19241" s="26" t="s">
        <v>338</v>
      </c>
      <c r="S19241" s="26" t="s">
        <v>585</v>
      </c>
      <c r="T19241">
        <v>1</v>
      </c>
      <c r="U19241" s="26" t="s">
        <v>586</v>
      </c>
      <c r="V19241">
        <v>102</v>
      </c>
      <c r="W19241" s="26" t="s">
        <v>587</v>
      </c>
      <c r="X19241" s="26" t="s">
        <v>588</v>
      </c>
      <c r="Y19241" s="26" t="s">
        <v>589</v>
      </c>
      <c r="Z19241">
        <v>69</v>
      </c>
      <c r="AA19241">
        <v>40</v>
      </c>
      <c r="AB19241" s="26" t="s">
        <v>106</v>
      </c>
      <c r="AC19241" s="26" t="s">
        <v>59</v>
      </c>
      <c r="AD19241" s="26" t="s">
        <v>189</v>
      </c>
      <c r="AE19241" s="26" t="str">
        <f>IF(AF19241="","",VLOOKUP(pub_gid_0_single_true_output_csv[[#This Row],[MAPEL]],katalog!$A$2:$B$31,2,FALSE))</f>
        <v>Fisika</v>
      </c>
      <c r="AF19241" s="26">
        <f t="shared" si="600"/>
        <v>40</v>
      </c>
      <c r="AG19241" s="26" t="str">
        <f>IF(AF19241="","",IF(AF19241&gt;88,"Sangat baik",IF(AF19241&gt;76,"Baik",IF(AF19241&gt;=pub_gid_0_single_true_output_csv[[#This Row],[KKM]],"Cukup","Kurang"))))</f>
        <v>Kurang</v>
      </c>
      <c r="AH19241" s="26">
        <f>IF(pub_gid_0_single_true_output_csv[[#This Row],[MATERI KELAS]]="","",VALUE(RIGHT(pub_gid_0_single_true_output_csv[[#This Row],[MATERI KELAS]],2)))</f>
        <v>5</v>
      </c>
      <c r="AI19241" s="26" t="str">
        <f>IF(OR(J19241&lt;&gt;"Karakter",pub_gid_0_single_true_output_csv[[#This Row],[Nilai2]]=""),"",IF(AF19241&gt;89,"Sangat baik",IF(AF19241&gt;79,"Baik",IF(AF19241&gt;pub_gid_0_single_true_output_csv[[#This Row],[KKM]],"Cukup",IF(AF19241&gt;59,"Kurang","Sangat kurang")))))</f>
        <v/>
      </c>
      <c r="AJ19241" s="26" t="str">
        <f t="shared" si="601"/>
        <v>Wk.30</v>
      </c>
      <c r="AK19241" s="26" t="str">
        <f>IF(pub_gid_0_single_true_output_csv[[#This Row],[Nilai2]]="","",VLOOKUP(pub_gid_0_single_true_output_csv[[#This Row],[NAMA]],Table7[],3,FALSE))</f>
        <v>Average</v>
      </c>
    </row>
    <row r="19242" spans="1:37" x14ac:dyDescent="0.2">
      <c r="A19242">
        <v>19241</v>
      </c>
      <c r="B19242" s="26" t="s">
        <v>644</v>
      </c>
      <c r="C19242" s="26" t="s">
        <v>345</v>
      </c>
      <c r="D19242" s="26" t="s">
        <v>134</v>
      </c>
      <c r="E19242" s="26" t="s">
        <v>63</v>
      </c>
      <c r="F19242" s="16">
        <v>45863</v>
      </c>
      <c r="G19242">
        <v>25</v>
      </c>
      <c r="H19242" s="26" t="s">
        <v>295</v>
      </c>
      <c r="I19242">
        <v>25</v>
      </c>
      <c r="J19242" s="26" t="s">
        <v>70</v>
      </c>
      <c r="K19242" s="26" t="s">
        <v>107</v>
      </c>
      <c r="L19242" s="26" t="s">
        <v>35</v>
      </c>
      <c r="M19242" s="26" t="s">
        <v>36</v>
      </c>
      <c r="N19242" s="26" t="s">
        <v>37</v>
      </c>
      <c r="O19242" s="26" t="s">
        <v>335</v>
      </c>
      <c r="P19242" s="26" t="s">
        <v>346</v>
      </c>
      <c r="Q19242" s="26" t="s">
        <v>337</v>
      </c>
      <c r="R19242" s="26" t="s">
        <v>338</v>
      </c>
      <c r="S19242" s="26" t="s">
        <v>585</v>
      </c>
      <c r="T19242">
        <v>1</v>
      </c>
      <c r="U19242" s="26" t="s">
        <v>586</v>
      </c>
      <c r="V19242">
        <v>102</v>
      </c>
      <c r="W19242" s="26" t="s">
        <v>587</v>
      </c>
      <c r="X19242" s="26" t="s">
        <v>588</v>
      </c>
      <c r="Y19242" s="26" t="s">
        <v>589</v>
      </c>
      <c r="Z19242">
        <v>69</v>
      </c>
      <c r="AA19242">
        <v>50</v>
      </c>
      <c r="AB19242" s="26" t="s">
        <v>106</v>
      </c>
      <c r="AC19242" s="26" t="s">
        <v>59</v>
      </c>
      <c r="AD19242" s="26" t="s">
        <v>189</v>
      </c>
      <c r="AE19242" s="26" t="str">
        <f>IF(AF19242="","",VLOOKUP(pub_gid_0_single_true_output_csv[[#This Row],[MAPEL]],katalog!$A$2:$B$31,2,FALSE))</f>
        <v>Fisika</v>
      </c>
      <c r="AF19242" s="26">
        <f t="shared" si="600"/>
        <v>50</v>
      </c>
      <c r="AG19242" s="26" t="str">
        <f>IF(AF19242="","",IF(AF19242&gt;88,"Sangat baik",IF(AF19242&gt;76,"Baik",IF(AF19242&gt;=pub_gid_0_single_true_output_csv[[#This Row],[KKM]],"Cukup","Kurang"))))</f>
        <v>Kurang</v>
      </c>
      <c r="AH19242" s="26">
        <f>IF(pub_gid_0_single_true_output_csv[[#This Row],[MATERI KELAS]]="","",VALUE(RIGHT(pub_gid_0_single_true_output_csv[[#This Row],[MATERI KELAS]],2)))</f>
        <v>5</v>
      </c>
      <c r="AI19242" s="26" t="str">
        <f>IF(OR(J19242&lt;&gt;"Karakter",pub_gid_0_single_true_output_csv[[#This Row],[Nilai2]]=""),"",IF(AF19242&gt;89,"Sangat baik",IF(AF19242&gt;79,"Baik",IF(AF19242&gt;pub_gid_0_single_true_output_csv[[#This Row],[KKM]],"Cukup",IF(AF19242&gt;59,"Kurang","Sangat kurang")))))</f>
        <v/>
      </c>
      <c r="AJ19242" s="26" t="str">
        <f t="shared" si="601"/>
        <v>Wk.30</v>
      </c>
      <c r="AK19242" s="26" t="str">
        <f>IF(pub_gid_0_single_true_output_csv[[#This Row],[Nilai2]]="","",VLOOKUP(pub_gid_0_single_true_output_csv[[#This Row],[NAMA]],Table7[],3,FALSE))</f>
        <v>Average</v>
      </c>
    </row>
    <row r="19243" spans="1:37" x14ac:dyDescent="0.2">
      <c r="A19243">
        <v>19242</v>
      </c>
      <c r="B19243" s="26" t="s">
        <v>644</v>
      </c>
      <c r="C19243" s="26" t="s">
        <v>345</v>
      </c>
      <c r="D19243" s="26" t="s">
        <v>134</v>
      </c>
      <c r="E19243" s="26" t="s">
        <v>63</v>
      </c>
      <c r="F19243" s="16">
        <v>45863</v>
      </c>
      <c r="G19243">
        <v>25</v>
      </c>
      <c r="H19243" s="26" t="s">
        <v>295</v>
      </c>
      <c r="I19243">
        <v>25</v>
      </c>
      <c r="J19243" s="26" t="s">
        <v>172</v>
      </c>
      <c r="K19243" s="26" t="s">
        <v>173</v>
      </c>
      <c r="L19243" s="26" t="s">
        <v>35</v>
      </c>
      <c r="M19243" s="26" t="s">
        <v>36</v>
      </c>
      <c r="N19243" s="26" t="s">
        <v>37</v>
      </c>
      <c r="O19243" s="26" t="s">
        <v>335</v>
      </c>
      <c r="P19243" s="26" t="s">
        <v>346</v>
      </c>
      <c r="Q19243" s="26" t="s">
        <v>337</v>
      </c>
      <c r="R19243" s="26" t="s">
        <v>338</v>
      </c>
      <c r="S19243" s="26" t="s">
        <v>585</v>
      </c>
      <c r="T19243">
        <v>1</v>
      </c>
      <c r="U19243" s="26" t="s">
        <v>586</v>
      </c>
      <c r="V19243">
        <v>102</v>
      </c>
      <c r="W19243" s="26" t="s">
        <v>587</v>
      </c>
      <c r="X19243" s="26" t="s">
        <v>588</v>
      </c>
      <c r="Y19243" s="26" t="s">
        <v>589</v>
      </c>
      <c r="Z19243">
        <v>69</v>
      </c>
      <c r="AA19243">
        <v>50</v>
      </c>
      <c r="AB19243" s="26" t="s">
        <v>106</v>
      </c>
      <c r="AC19243" s="26" t="s">
        <v>59</v>
      </c>
      <c r="AD19243" s="26" t="s">
        <v>189</v>
      </c>
      <c r="AE19243" s="26" t="str">
        <f>IF(AF19243="","",VLOOKUP(pub_gid_0_single_true_output_csv[[#This Row],[MAPEL]],katalog!$A$2:$B$31,2,FALSE))</f>
        <v>Fisika</v>
      </c>
      <c r="AF19243" s="26">
        <f t="shared" si="600"/>
        <v>50</v>
      </c>
      <c r="AG19243" s="26" t="str">
        <f>IF(AF19243="","",IF(AF19243&gt;88,"Sangat baik",IF(AF19243&gt;76,"Baik",IF(AF19243&gt;=pub_gid_0_single_true_output_csv[[#This Row],[KKM]],"Cukup","Kurang"))))</f>
        <v>Kurang</v>
      </c>
      <c r="AH19243" s="26">
        <f>IF(pub_gid_0_single_true_output_csv[[#This Row],[MATERI KELAS]]="","",VALUE(RIGHT(pub_gid_0_single_true_output_csv[[#This Row],[MATERI KELAS]],2)))</f>
        <v>5</v>
      </c>
      <c r="AI19243" s="26" t="str">
        <f>IF(OR(J19243&lt;&gt;"Karakter",pub_gid_0_single_true_output_csv[[#This Row],[Nilai2]]=""),"",IF(AF19243&gt;89,"Sangat baik",IF(AF19243&gt;79,"Baik",IF(AF19243&gt;pub_gid_0_single_true_output_csv[[#This Row],[KKM]],"Cukup",IF(AF19243&gt;59,"Kurang","Sangat kurang")))))</f>
        <v/>
      </c>
      <c r="AJ19243" s="26" t="str">
        <f t="shared" si="601"/>
        <v>Wk.30</v>
      </c>
      <c r="AK19243" s="26" t="str">
        <f>IF(pub_gid_0_single_true_output_csv[[#This Row],[Nilai2]]="","",VLOOKUP(pub_gid_0_single_true_output_csv[[#This Row],[NAMA]],Table7[],3,FALSE))</f>
        <v>Average</v>
      </c>
    </row>
    <row r="19244" spans="1:37" x14ac:dyDescent="0.2">
      <c r="A19244">
        <v>19243</v>
      </c>
      <c r="B19244" s="26" t="s">
        <v>644</v>
      </c>
      <c r="C19244" s="26" t="s">
        <v>345</v>
      </c>
      <c r="D19244" s="26" t="s">
        <v>134</v>
      </c>
      <c r="E19244" s="26" t="s">
        <v>63</v>
      </c>
      <c r="F19244" s="16">
        <v>45863</v>
      </c>
      <c r="G19244">
        <v>25</v>
      </c>
      <c r="H19244" s="26" t="s">
        <v>295</v>
      </c>
      <c r="I19244">
        <v>25</v>
      </c>
      <c r="J19244" s="26" t="s">
        <v>165</v>
      </c>
      <c r="K19244" s="26" t="s">
        <v>170</v>
      </c>
      <c r="L19244" s="26" t="s">
        <v>187</v>
      </c>
      <c r="M19244" s="26" t="s">
        <v>36</v>
      </c>
      <c r="N19244" s="26" t="s">
        <v>37</v>
      </c>
      <c r="O19244" s="26" t="s">
        <v>335</v>
      </c>
      <c r="P19244" s="26" t="s">
        <v>346</v>
      </c>
      <c r="Q19244" s="26" t="s">
        <v>337</v>
      </c>
      <c r="R19244" s="26" t="s">
        <v>338</v>
      </c>
      <c r="S19244" s="26" t="s">
        <v>585</v>
      </c>
      <c r="T19244">
        <v>1</v>
      </c>
      <c r="U19244" s="26" t="s">
        <v>586</v>
      </c>
      <c r="V19244">
        <v>102</v>
      </c>
      <c r="W19244" s="26" t="s">
        <v>587</v>
      </c>
      <c r="X19244" s="26" t="s">
        <v>588</v>
      </c>
      <c r="Y19244" s="26" t="s">
        <v>589</v>
      </c>
      <c r="Z19244">
        <v>69</v>
      </c>
      <c r="AA19244">
        <v>60</v>
      </c>
      <c r="AB19244" s="26" t="s">
        <v>106</v>
      </c>
      <c r="AC19244" s="26" t="s">
        <v>59</v>
      </c>
      <c r="AD19244" s="26" t="s">
        <v>189</v>
      </c>
      <c r="AE19244" s="26" t="str">
        <f>IF(AF19244="","",VLOOKUP(pub_gid_0_single_true_output_csv[[#This Row],[MAPEL]],katalog!$A$2:$B$31,2,FALSE))</f>
        <v>Fisika</v>
      </c>
      <c r="AF19244" s="26">
        <f t="shared" si="600"/>
        <v>60</v>
      </c>
      <c r="AG19244" s="26" t="str">
        <f>IF(AF19244="","",IF(AF19244&gt;88,"Sangat baik",IF(AF19244&gt;76,"Baik",IF(AF19244&gt;=pub_gid_0_single_true_output_csv[[#This Row],[KKM]],"Cukup","Kurang"))))</f>
        <v>Kurang</v>
      </c>
      <c r="AH19244" s="26">
        <f>IF(pub_gid_0_single_true_output_csv[[#This Row],[MATERI KELAS]]="","",VALUE(RIGHT(pub_gid_0_single_true_output_csv[[#This Row],[MATERI KELAS]],2)))</f>
        <v>5</v>
      </c>
      <c r="AI19244" s="26" t="str">
        <f>IF(OR(J19244&lt;&gt;"Karakter",pub_gid_0_single_true_output_csv[[#This Row],[Nilai2]]=""),"",IF(AF19244&gt;89,"Sangat baik",IF(AF19244&gt;79,"Baik",IF(AF19244&gt;pub_gid_0_single_true_output_csv[[#This Row],[KKM]],"Cukup",IF(AF19244&gt;59,"Kurang","Sangat kurang")))))</f>
        <v>Kurang</v>
      </c>
      <c r="AJ19244" s="26" t="str">
        <f t="shared" si="601"/>
        <v>Wk.30</v>
      </c>
      <c r="AK19244" s="26" t="str">
        <f>IF(pub_gid_0_single_true_output_csv[[#This Row],[Nilai2]]="","",VLOOKUP(pub_gid_0_single_true_output_csv[[#This Row],[NAMA]],Table7[],3,FALSE))</f>
        <v>Average</v>
      </c>
    </row>
    <row r="19245" spans="1:37" x14ac:dyDescent="0.2">
      <c r="A19245">
        <v>19244</v>
      </c>
      <c r="B19245" s="26" t="s">
        <v>644</v>
      </c>
      <c r="C19245" s="26" t="s">
        <v>345</v>
      </c>
      <c r="D19245" s="26" t="s">
        <v>134</v>
      </c>
      <c r="E19245" s="26" t="s">
        <v>63</v>
      </c>
      <c r="F19245" s="16">
        <v>45870</v>
      </c>
      <c r="G19245">
        <v>1</v>
      </c>
      <c r="H19245" s="26" t="s">
        <v>322</v>
      </c>
      <c r="I19245">
        <v>25</v>
      </c>
      <c r="J19245" s="26" t="s">
        <v>296</v>
      </c>
      <c r="K19245" s="26" t="s">
        <v>297</v>
      </c>
      <c r="L19245" s="26" t="s">
        <v>35</v>
      </c>
      <c r="M19245" s="26" t="s">
        <v>36</v>
      </c>
      <c r="N19245" s="26" t="s">
        <v>37</v>
      </c>
      <c r="O19245" s="26" t="s">
        <v>335</v>
      </c>
      <c r="P19245" s="26" t="s">
        <v>346</v>
      </c>
      <c r="Q19245" s="26" t="s">
        <v>337</v>
      </c>
      <c r="R19245" s="26" t="s">
        <v>338</v>
      </c>
      <c r="S19245" s="26" t="s">
        <v>585</v>
      </c>
      <c r="T19245">
        <v>1</v>
      </c>
      <c r="U19245" s="26" t="s">
        <v>586</v>
      </c>
      <c r="V19245">
        <v>102</v>
      </c>
      <c r="W19245" s="26" t="s">
        <v>587</v>
      </c>
      <c r="X19245" s="26" t="s">
        <v>588</v>
      </c>
      <c r="Y19245" s="26" t="s">
        <v>589</v>
      </c>
      <c r="Z19245">
        <v>69</v>
      </c>
      <c r="AA19245">
        <v>50</v>
      </c>
      <c r="AB19245" s="26" t="s">
        <v>106</v>
      </c>
      <c r="AC19245" s="26" t="s">
        <v>59</v>
      </c>
      <c r="AD19245" s="26" t="s">
        <v>189</v>
      </c>
      <c r="AE19245" s="26" t="str">
        <f>IF(AF19245="","",VLOOKUP(pub_gid_0_single_true_output_csv[[#This Row],[MAPEL]],katalog!$A$2:$B$31,2,FALSE))</f>
        <v>Fisika</v>
      </c>
      <c r="AF19245" s="26">
        <f t="shared" si="600"/>
        <v>50</v>
      </c>
      <c r="AG19245" s="26" t="str">
        <f>IF(AF19245="","",IF(AF19245&gt;88,"Sangat baik",IF(AF19245&gt;76,"Baik",IF(AF19245&gt;=pub_gid_0_single_true_output_csv[[#This Row],[KKM]],"Cukup","Kurang"))))</f>
        <v>Kurang</v>
      </c>
      <c r="AH19245" s="26">
        <f>IF(pub_gid_0_single_true_output_csv[[#This Row],[MATERI KELAS]]="","",VALUE(RIGHT(pub_gid_0_single_true_output_csv[[#This Row],[MATERI KELAS]],2)))</f>
        <v>5</v>
      </c>
      <c r="AI19245" s="26" t="str">
        <f>IF(OR(J19245&lt;&gt;"Karakter",pub_gid_0_single_true_output_csv[[#This Row],[Nilai2]]=""),"",IF(AF19245&gt;89,"Sangat baik",IF(AF19245&gt;79,"Baik",IF(AF19245&gt;pub_gid_0_single_true_output_csv[[#This Row],[KKM]],"Cukup",IF(AF19245&gt;59,"Kurang","Sangat kurang")))))</f>
        <v/>
      </c>
      <c r="AJ19245" s="26" t="str">
        <f t="shared" si="601"/>
        <v>Wk.31</v>
      </c>
      <c r="AK19245" s="26" t="str">
        <f>IF(pub_gid_0_single_true_output_csv[[#This Row],[Nilai2]]="","",VLOOKUP(pub_gid_0_single_true_output_csv[[#This Row],[NAMA]],Table7[],3,FALSE))</f>
        <v>Average</v>
      </c>
    </row>
    <row r="19246" spans="1:37" x14ac:dyDescent="0.2">
      <c r="A19246">
        <v>19245</v>
      </c>
      <c r="B19246" s="26" t="s">
        <v>644</v>
      </c>
      <c r="C19246" s="26" t="s">
        <v>345</v>
      </c>
      <c r="D19246" s="26" t="s">
        <v>134</v>
      </c>
      <c r="E19246" s="26" t="s">
        <v>63</v>
      </c>
      <c r="F19246" s="16">
        <v>45870</v>
      </c>
      <c r="G19246">
        <v>1</v>
      </c>
      <c r="H19246" s="26" t="s">
        <v>322</v>
      </c>
      <c r="I19246">
        <v>25</v>
      </c>
      <c r="J19246" s="26" t="s">
        <v>70</v>
      </c>
      <c r="K19246" s="26" t="s">
        <v>107</v>
      </c>
      <c r="L19246" s="26" t="s">
        <v>35</v>
      </c>
      <c r="M19246" s="26" t="s">
        <v>36</v>
      </c>
      <c r="N19246" s="26" t="s">
        <v>37</v>
      </c>
      <c r="O19246" s="26" t="s">
        <v>335</v>
      </c>
      <c r="P19246" s="26" t="s">
        <v>346</v>
      </c>
      <c r="Q19246" s="26" t="s">
        <v>337</v>
      </c>
      <c r="R19246" s="26" t="s">
        <v>338</v>
      </c>
      <c r="S19246" s="26" t="s">
        <v>585</v>
      </c>
      <c r="T19246">
        <v>1</v>
      </c>
      <c r="U19246" s="26" t="s">
        <v>586</v>
      </c>
      <c r="V19246">
        <v>102</v>
      </c>
      <c r="W19246" s="26" t="s">
        <v>587</v>
      </c>
      <c r="X19246" s="26" t="s">
        <v>588</v>
      </c>
      <c r="Y19246" s="26" t="s">
        <v>589</v>
      </c>
      <c r="Z19246">
        <v>69</v>
      </c>
      <c r="AA19246">
        <v>65</v>
      </c>
      <c r="AB19246" s="26" t="s">
        <v>106</v>
      </c>
      <c r="AC19246" s="26" t="s">
        <v>59</v>
      </c>
      <c r="AD19246" s="26" t="s">
        <v>189</v>
      </c>
      <c r="AE19246" s="26" t="str">
        <f>IF(AF19246="","",VLOOKUP(pub_gid_0_single_true_output_csv[[#This Row],[MAPEL]],katalog!$A$2:$B$31,2,FALSE))</f>
        <v>Fisika</v>
      </c>
      <c r="AF19246" s="26">
        <f t="shared" si="600"/>
        <v>65</v>
      </c>
      <c r="AG19246" s="26" t="str">
        <f>IF(AF19246="","",IF(AF19246&gt;88,"Sangat baik",IF(AF19246&gt;76,"Baik",IF(AF19246&gt;=pub_gid_0_single_true_output_csv[[#This Row],[KKM]],"Cukup","Kurang"))))</f>
        <v>Kurang</v>
      </c>
      <c r="AH19246" s="26">
        <f>IF(pub_gid_0_single_true_output_csv[[#This Row],[MATERI KELAS]]="","",VALUE(RIGHT(pub_gid_0_single_true_output_csv[[#This Row],[MATERI KELAS]],2)))</f>
        <v>5</v>
      </c>
      <c r="AI19246" s="26" t="str">
        <f>IF(OR(J19246&lt;&gt;"Karakter",pub_gid_0_single_true_output_csv[[#This Row],[Nilai2]]=""),"",IF(AF19246&gt;89,"Sangat baik",IF(AF19246&gt;79,"Baik",IF(AF19246&gt;pub_gid_0_single_true_output_csv[[#This Row],[KKM]],"Cukup",IF(AF19246&gt;59,"Kurang","Sangat kurang")))))</f>
        <v/>
      </c>
      <c r="AJ19246" s="26" t="str">
        <f t="shared" si="601"/>
        <v>Wk.31</v>
      </c>
      <c r="AK19246" s="26" t="str">
        <f>IF(pub_gid_0_single_true_output_csv[[#This Row],[Nilai2]]="","",VLOOKUP(pub_gid_0_single_true_output_csv[[#This Row],[NAMA]],Table7[],3,FALSE))</f>
        <v>Average</v>
      </c>
    </row>
    <row r="19247" spans="1:37" x14ac:dyDescent="0.2">
      <c r="A19247">
        <v>19246</v>
      </c>
      <c r="B19247" s="26" t="s">
        <v>644</v>
      </c>
      <c r="C19247" s="26" t="s">
        <v>345</v>
      </c>
      <c r="D19247" s="26" t="s">
        <v>134</v>
      </c>
      <c r="E19247" s="26" t="s">
        <v>63</v>
      </c>
      <c r="F19247" s="16">
        <v>45870</v>
      </c>
      <c r="G19247">
        <v>1</v>
      </c>
      <c r="H19247" s="26" t="s">
        <v>322</v>
      </c>
      <c r="I19247">
        <v>25</v>
      </c>
      <c r="J19247" s="26" t="s">
        <v>172</v>
      </c>
      <c r="K19247" s="26" t="s">
        <v>173</v>
      </c>
      <c r="L19247" s="26" t="s">
        <v>35</v>
      </c>
      <c r="M19247" s="26" t="s">
        <v>36</v>
      </c>
      <c r="N19247" s="26" t="s">
        <v>37</v>
      </c>
      <c r="O19247" s="26" t="s">
        <v>335</v>
      </c>
      <c r="P19247" s="26" t="s">
        <v>346</v>
      </c>
      <c r="Q19247" s="26" t="s">
        <v>337</v>
      </c>
      <c r="R19247" s="26" t="s">
        <v>338</v>
      </c>
      <c r="S19247" s="26" t="s">
        <v>585</v>
      </c>
      <c r="T19247">
        <v>1</v>
      </c>
      <c r="U19247" s="26" t="s">
        <v>586</v>
      </c>
      <c r="V19247">
        <v>102</v>
      </c>
      <c r="W19247" s="26" t="s">
        <v>587</v>
      </c>
      <c r="X19247" s="26" t="s">
        <v>588</v>
      </c>
      <c r="Y19247" s="26" t="s">
        <v>589</v>
      </c>
      <c r="Z19247">
        <v>69</v>
      </c>
      <c r="AA19247">
        <v>50</v>
      </c>
      <c r="AB19247" s="26" t="s">
        <v>106</v>
      </c>
      <c r="AC19247" s="26" t="s">
        <v>59</v>
      </c>
      <c r="AD19247" s="26" t="s">
        <v>189</v>
      </c>
      <c r="AE19247" s="26" t="str">
        <f>IF(AF19247="","",VLOOKUP(pub_gid_0_single_true_output_csv[[#This Row],[MAPEL]],katalog!$A$2:$B$31,2,FALSE))</f>
        <v>Fisika</v>
      </c>
      <c r="AF19247" s="26">
        <f t="shared" si="600"/>
        <v>50</v>
      </c>
      <c r="AG19247" s="26" t="str">
        <f>IF(AF19247="","",IF(AF19247&gt;88,"Sangat baik",IF(AF19247&gt;76,"Baik",IF(AF19247&gt;=pub_gid_0_single_true_output_csv[[#This Row],[KKM]],"Cukup","Kurang"))))</f>
        <v>Kurang</v>
      </c>
      <c r="AH19247" s="26">
        <f>IF(pub_gid_0_single_true_output_csv[[#This Row],[MATERI KELAS]]="","",VALUE(RIGHT(pub_gid_0_single_true_output_csv[[#This Row],[MATERI KELAS]],2)))</f>
        <v>5</v>
      </c>
      <c r="AI19247" s="26" t="str">
        <f>IF(OR(J19247&lt;&gt;"Karakter",pub_gid_0_single_true_output_csv[[#This Row],[Nilai2]]=""),"",IF(AF19247&gt;89,"Sangat baik",IF(AF19247&gt;79,"Baik",IF(AF19247&gt;pub_gid_0_single_true_output_csv[[#This Row],[KKM]],"Cukup",IF(AF19247&gt;59,"Kurang","Sangat kurang")))))</f>
        <v/>
      </c>
      <c r="AJ19247" s="26" t="str">
        <f t="shared" si="601"/>
        <v>Wk.31</v>
      </c>
      <c r="AK19247" s="26" t="str">
        <f>IF(pub_gid_0_single_true_output_csv[[#This Row],[Nilai2]]="","",VLOOKUP(pub_gid_0_single_true_output_csv[[#This Row],[NAMA]],Table7[],3,FALSE))</f>
        <v>Average</v>
      </c>
    </row>
    <row r="19248" spans="1:37" x14ac:dyDescent="0.2">
      <c r="A19248">
        <v>19247</v>
      </c>
      <c r="B19248" s="26" t="s">
        <v>644</v>
      </c>
      <c r="C19248" s="26" t="s">
        <v>345</v>
      </c>
      <c r="D19248" s="26" t="s">
        <v>134</v>
      </c>
      <c r="E19248" s="26" t="s">
        <v>63</v>
      </c>
      <c r="F19248" s="16">
        <v>45870</v>
      </c>
      <c r="G19248">
        <v>1</v>
      </c>
      <c r="H19248" s="26" t="s">
        <v>322</v>
      </c>
      <c r="I19248">
        <v>25</v>
      </c>
      <c r="J19248" s="26" t="s">
        <v>165</v>
      </c>
      <c r="K19248" s="26" t="s">
        <v>170</v>
      </c>
      <c r="L19248" s="26" t="s">
        <v>187</v>
      </c>
      <c r="M19248" s="26" t="s">
        <v>36</v>
      </c>
      <c r="N19248" s="26" t="s">
        <v>37</v>
      </c>
      <c r="O19248" s="26" t="s">
        <v>335</v>
      </c>
      <c r="P19248" s="26" t="s">
        <v>346</v>
      </c>
      <c r="Q19248" s="26" t="s">
        <v>337</v>
      </c>
      <c r="R19248" s="26" t="s">
        <v>338</v>
      </c>
      <c r="S19248" s="26" t="s">
        <v>585</v>
      </c>
      <c r="T19248">
        <v>1</v>
      </c>
      <c r="U19248" s="26" t="s">
        <v>586</v>
      </c>
      <c r="V19248">
        <v>102</v>
      </c>
      <c r="W19248" s="26" t="s">
        <v>587</v>
      </c>
      <c r="X19248" s="26" t="s">
        <v>588</v>
      </c>
      <c r="Y19248" s="26" t="s">
        <v>589</v>
      </c>
      <c r="Z19248">
        <v>69</v>
      </c>
      <c r="AA19248">
        <v>60</v>
      </c>
      <c r="AB19248" s="26" t="s">
        <v>106</v>
      </c>
      <c r="AC19248" s="26" t="s">
        <v>59</v>
      </c>
      <c r="AD19248" s="26" t="s">
        <v>189</v>
      </c>
      <c r="AE19248" s="26" t="str">
        <f>IF(AF19248="","",VLOOKUP(pub_gid_0_single_true_output_csv[[#This Row],[MAPEL]],katalog!$A$2:$B$31,2,FALSE))</f>
        <v>Fisika</v>
      </c>
      <c r="AF19248" s="26">
        <f t="shared" si="600"/>
        <v>60</v>
      </c>
      <c r="AG19248" s="26" t="str">
        <f>IF(AF19248="","",IF(AF19248&gt;88,"Sangat baik",IF(AF19248&gt;76,"Baik",IF(AF19248&gt;=pub_gid_0_single_true_output_csv[[#This Row],[KKM]],"Cukup","Kurang"))))</f>
        <v>Kurang</v>
      </c>
      <c r="AH19248" s="26">
        <f>IF(pub_gid_0_single_true_output_csv[[#This Row],[MATERI KELAS]]="","",VALUE(RIGHT(pub_gid_0_single_true_output_csv[[#This Row],[MATERI KELAS]],2)))</f>
        <v>5</v>
      </c>
      <c r="AI19248" s="26" t="str">
        <f>IF(OR(J19248&lt;&gt;"Karakter",pub_gid_0_single_true_output_csv[[#This Row],[Nilai2]]=""),"",IF(AF19248&gt;89,"Sangat baik",IF(AF19248&gt;79,"Baik",IF(AF19248&gt;pub_gid_0_single_true_output_csv[[#This Row],[KKM]],"Cukup",IF(AF19248&gt;59,"Kurang","Sangat kurang")))))</f>
        <v>Kurang</v>
      </c>
      <c r="AJ19248" s="26" t="str">
        <f t="shared" si="601"/>
        <v>Wk.31</v>
      </c>
      <c r="AK19248" s="26" t="str">
        <f>IF(pub_gid_0_single_true_output_csv[[#This Row],[Nilai2]]="","",VLOOKUP(pub_gid_0_single_true_output_csv[[#This Row],[NAMA]],Table7[],3,FALSE))</f>
        <v>Average</v>
      </c>
    </row>
    <row r="19249" spans="1:37" x14ac:dyDescent="0.2">
      <c r="A19249">
        <v>19248</v>
      </c>
      <c r="B19249" s="26" t="s">
        <v>644</v>
      </c>
      <c r="C19249" s="26" t="s">
        <v>345</v>
      </c>
      <c r="D19249" s="26" t="s">
        <v>134</v>
      </c>
      <c r="E19249" s="26" t="s">
        <v>63</v>
      </c>
      <c r="F19249" s="16">
        <v>45877</v>
      </c>
      <c r="G19249">
        <v>8</v>
      </c>
      <c r="H19249" s="26" t="s">
        <v>322</v>
      </c>
      <c r="I19249">
        <v>25</v>
      </c>
      <c r="J19249" s="26" t="s">
        <v>296</v>
      </c>
      <c r="K19249" s="26" t="s">
        <v>297</v>
      </c>
      <c r="L19249" s="26" t="s">
        <v>35</v>
      </c>
      <c r="M19249" s="26" t="s">
        <v>36</v>
      </c>
      <c r="N19249" s="26" t="s">
        <v>37</v>
      </c>
      <c r="O19249" s="26" t="s">
        <v>335</v>
      </c>
      <c r="P19249" s="26" t="s">
        <v>346</v>
      </c>
      <c r="Q19249" s="26" t="s">
        <v>337</v>
      </c>
      <c r="R19249" s="26" t="s">
        <v>338</v>
      </c>
      <c r="S19249" s="26" t="s">
        <v>339</v>
      </c>
      <c r="T19249">
        <v>1</v>
      </c>
      <c r="U19249" s="26" t="s">
        <v>586</v>
      </c>
      <c r="V19249">
        <v>101</v>
      </c>
      <c r="W19249" s="26" t="s">
        <v>590</v>
      </c>
      <c r="X19249" s="26" t="s">
        <v>340</v>
      </c>
      <c r="Y19249" s="26" t="s">
        <v>318</v>
      </c>
      <c r="Z19249">
        <v>69</v>
      </c>
      <c r="AA19249">
        <v>70</v>
      </c>
      <c r="AB19249" s="26" t="s">
        <v>38</v>
      </c>
      <c r="AC19249" s="26" t="s">
        <v>59</v>
      </c>
      <c r="AD19249" s="26" t="s">
        <v>189</v>
      </c>
      <c r="AE19249" s="26" t="str">
        <f>IF(AF19249="","",VLOOKUP(pub_gid_0_single_true_output_csv[[#This Row],[MAPEL]],katalog!$A$2:$B$31,2,FALSE))</f>
        <v>Fisika</v>
      </c>
      <c r="AF19249" s="26">
        <f t="shared" si="600"/>
        <v>70</v>
      </c>
      <c r="AG19249" s="26" t="str">
        <f>IF(AF19249="","",IF(AF19249&gt;88,"Sangat baik",IF(AF19249&gt;76,"Baik",IF(AF19249&gt;=pub_gid_0_single_true_output_csv[[#This Row],[KKM]],"Cukup","Kurang"))))</f>
        <v>Cukup</v>
      </c>
      <c r="AH19249" s="26">
        <f>IF(pub_gid_0_single_true_output_csv[[#This Row],[MATERI KELAS]]="","",VALUE(RIGHT(pub_gid_0_single_true_output_csv[[#This Row],[MATERI KELAS]],2)))</f>
        <v>9</v>
      </c>
      <c r="AI19249" s="26" t="str">
        <f>IF(OR(J19249&lt;&gt;"Karakter",pub_gid_0_single_true_output_csv[[#This Row],[Nilai2]]=""),"",IF(AF19249&gt;89,"Sangat baik",IF(AF19249&gt;79,"Baik",IF(AF19249&gt;pub_gid_0_single_true_output_csv[[#This Row],[KKM]],"Cukup",IF(AF19249&gt;59,"Kurang","Sangat kurang")))))</f>
        <v/>
      </c>
      <c r="AJ19249" s="26" t="str">
        <f t="shared" si="601"/>
        <v>Wk.32</v>
      </c>
      <c r="AK19249" s="26" t="str">
        <f>IF(pub_gid_0_single_true_output_csv[[#This Row],[Nilai2]]="","",VLOOKUP(pub_gid_0_single_true_output_csv[[#This Row],[NAMA]],Table7[],3,FALSE))</f>
        <v>Average</v>
      </c>
    </row>
    <row r="19250" spans="1:37" x14ac:dyDescent="0.2">
      <c r="A19250">
        <v>19249</v>
      </c>
      <c r="B19250" s="26" t="s">
        <v>644</v>
      </c>
      <c r="C19250" s="26" t="s">
        <v>345</v>
      </c>
      <c r="D19250" s="26" t="s">
        <v>134</v>
      </c>
      <c r="E19250" s="26" t="s">
        <v>63</v>
      </c>
      <c r="F19250" s="16">
        <v>45877</v>
      </c>
      <c r="G19250">
        <v>8</v>
      </c>
      <c r="H19250" s="26" t="s">
        <v>322</v>
      </c>
      <c r="I19250">
        <v>25</v>
      </c>
      <c r="J19250" s="26" t="s">
        <v>70</v>
      </c>
      <c r="K19250" s="26" t="s">
        <v>107</v>
      </c>
      <c r="L19250" s="26" t="s">
        <v>35</v>
      </c>
      <c r="M19250" s="26" t="s">
        <v>36</v>
      </c>
      <c r="N19250" s="26" t="s">
        <v>37</v>
      </c>
      <c r="O19250" s="26" t="s">
        <v>335</v>
      </c>
      <c r="P19250" s="26" t="s">
        <v>346</v>
      </c>
      <c r="Q19250" s="26" t="s">
        <v>337</v>
      </c>
      <c r="R19250" s="26" t="s">
        <v>338</v>
      </c>
      <c r="S19250" s="26" t="s">
        <v>339</v>
      </c>
      <c r="T19250">
        <v>1</v>
      </c>
      <c r="U19250" s="26" t="s">
        <v>586</v>
      </c>
      <c r="V19250">
        <v>101</v>
      </c>
      <c r="W19250" s="26" t="s">
        <v>590</v>
      </c>
      <c r="X19250" s="26" t="s">
        <v>340</v>
      </c>
      <c r="Y19250" s="26" t="s">
        <v>318</v>
      </c>
      <c r="Z19250">
        <v>69</v>
      </c>
      <c r="AA19250">
        <v>20</v>
      </c>
      <c r="AB19250" s="26" t="s">
        <v>106</v>
      </c>
      <c r="AC19250" s="26" t="s">
        <v>59</v>
      </c>
      <c r="AD19250" s="26" t="s">
        <v>189</v>
      </c>
      <c r="AE19250" s="26" t="str">
        <f>IF(AF19250="","",VLOOKUP(pub_gid_0_single_true_output_csv[[#This Row],[MAPEL]],katalog!$A$2:$B$31,2,FALSE))</f>
        <v>Fisika</v>
      </c>
      <c r="AF19250" s="26">
        <f t="shared" si="600"/>
        <v>20</v>
      </c>
      <c r="AG19250" s="26" t="str">
        <f>IF(AF19250="","",IF(AF19250&gt;88,"Sangat baik",IF(AF19250&gt;76,"Baik",IF(AF19250&gt;=pub_gid_0_single_true_output_csv[[#This Row],[KKM]],"Cukup","Kurang"))))</f>
        <v>Kurang</v>
      </c>
      <c r="AH19250" s="26">
        <f>IF(pub_gid_0_single_true_output_csv[[#This Row],[MATERI KELAS]]="","",VALUE(RIGHT(pub_gid_0_single_true_output_csv[[#This Row],[MATERI KELAS]],2)))</f>
        <v>9</v>
      </c>
      <c r="AI19250" s="26" t="str">
        <f>IF(OR(J19250&lt;&gt;"Karakter",pub_gid_0_single_true_output_csv[[#This Row],[Nilai2]]=""),"",IF(AF19250&gt;89,"Sangat baik",IF(AF19250&gt;79,"Baik",IF(AF19250&gt;pub_gid_0_single_true_output_csv[[#This Row],[KKM]],"Cukup",IF(AF19250&gt;59,"Kurang","Sangat kurang")))))</f>
        <v/>
      </c>
      <c r="AJ19250" s="26" t="str">
        <f t="shared" si="601"/>
        <v>Wk.32</v>
      </c>
      <c r="AK19250" s="26" t="str">
        <f>IF(pub_gid_0_single_true_output_csv[[#This Row],[Nilai2]]="","",VLOOKUP(pub_gid_0_single_true_output_csv[[#This Row],[NAMA]],Table7[],3,FALSE))</f>
        <v>Average</v>
      </c>
    </row>
    <row r="19251" spans="1:37" x14ac:dyDescent="0.2">
      <c r="A19251">
        <v>19250</v>
      </c>
      <c r="B19251" s="26" t="s">
        <v>644</v>
      </c>
      <c r="C19251" s="26" t="s">
        <v>345</v>
      </c>
      <c r="D19251" s="26" t="s">
        <v>134</v>
      </c>
      <c r="E19251" s="26" t="s">
        <v>63</v>
      </c>
      <c r="F19251" s="16">
        <v>45877</v>
      </c>
      <c r="G19251">
        <v>8</v>
      </c>
      <c r="H19251" s="26" t="s">
        <v>322</v>
      </c>
      <c r="I19251">
        <v>25</v>
      </c>
      <c r="J19251" s="26" t="s">
        <v>172</v>
      </c>
      <c r="K19251" s="26" t="s">
        <v>173</v>
      </c>
      <c r="L19251" s="26" t="s">
        <v>35</v>
      </c>
      <c r="M19251" s="26" t="s">
        <v>36</v>
      </c>
      <c r="N19251" s="26" t="s">
        <v>37</v>
      </c>
      <c r="O19251" s="26" t="s">
        <v>335</v>
      </c>
      <c r="P19251" s="26" t="s">
        <v>346</v>
      </c>
      <c r="Q19251" s="26" t="s">
        <v>337</v>
      </c>
      <c r="R19251" s="26" t="s">
        <v>338</v>
      </c>
      <c r="S19251" s="26" t="s">
        <v>339</v>
      </c>
      <c r="T19251">
        <v>1</v>
      </c>
      <c r="U19251" s="26" t="s">
        <v>586</v>
      </c>
      <c r="V19251">
        <v>101</v>
      </c>
      <c r="W19251" s="26" t="s">
        <v>590</v>
      </c>
      <c r="X19251" s="26" t="s">
        <v>340</v>
      </c>
      <c r="Y19251" s="26" t="s">
        <v>318</v>
      </c>
      <c r="Z19251">
        <v>69</v>
      </c>
      <c r="AA19251">
        <v>20</v>
      </c>
      <c r="AB19251" s="26" t="s">
        <v>106</v>
      </c>
      <c r="AC19251" s="26" t="s">
        <v>59</v>
      </c>
      <c r="AD19251" s="26" t="s">
        <v>189</v>
      </c>
      <c r="AE19251" s="26" t="str">
        <f>IF(AF19251="","",VLOOKUP(pub_gid_0_single_true_output_csv[[#This Row],[MAPEL]],katalog!$A$2:$B$31,2,FALSE))</f>
        <v>Fisika</v>
      </c>
      <c r="AF19251" s="26">
        <f t="shared" si="600"/>
        <v>20</v>
      </c>
      <c r="AG19251" s="26" t="str">
        <f>IF(AF19251="","",IF(AF19251&gt;88,"Sangat baik",IF(AF19251&gt;76,"Baik",IF(AF19251&gt;=pub_gid_0_single_true_output_csv[[#This Row],[KKM]],"Cukup","Kurang"))))</f>
        <v>Kurang</v>
      </c>
      <c r="AH19251" s="26">
        <f>IF(pub_gid_0_single_true_output_csv[[#This Row],[MATERI KELAS]]="","",VALUE(RIGHT(pub_gid_0_single_true_output_csv[[#This Row],[MATERI KELAS]],2)))</f>
        <v>9</v>
      </c>
      <c r="AI19251" s="26" t="str">
        <f>IF(OR(J19251&lt;&gt;"Karakter",pub_gid_0_single_true_output_csv[[#This Row],[Nilai2]]=""),"",IF(AF19251&gt;89,"Sangat baik",IF(AF19251&gt;79,"Baik",IF(AF19251&gt;pub_gid_0_single_true_output_csv[[#This Row],[KKM]],"Cukup",IF(AF19251&gt;59,"Kurang","Sangat kurang")))))</f>
        <v/>
      </c>
      <c r="AJ19251" s="26" t="str">
        <f t="shared" si="601"/>
        <v>Wk.32</v>
      </c>
      <c r="AK19251" s="26" t="str">
        <f>IF(pub_gid_0_single_true_output_csv[[#This Row],[Nilai2]]="","",VLOOKUP(pub_gid_0_single_true_output_csv[[#This Row],[NAMA]],Table7[],3,FALSE))</f>
        <v>Average</v>
      </c>
    </row>
    <row r="19252" spans="1:37" x14ac:dyDescent="0.2">
      <c r="A19252">
        <v>19251</v>
      </c>
      <c r="B19252" s="26" t="s">
        <v>644</v>
      </c>
      <c r="C19252" s="26" t="s">
        <v>345</v>
      </c>
      <c r="D19252" s="26" t="s">
        <v>134</v>
      </c>
      <c r="E19252" s="26" t="s">
        <v>63</v>
      </c>
      <c r="F19252" s="16">
        <v>45877</v>
      </c>
      <c r="G19252">
        <v>8</v>
      </c>
      <c r="H19252" s="26" t="s">
        <v>322</v>
      </c>
      <c r="I19252">
        <v>25</v>
      </c>
      <c r="J19252" s="26" t="s">
        <v>165</v>
      </c>
      <c r="K19252" s="26" t="s">
        <v>170</v>
      </c>
      <c r="L19252" s="26" t="s">
        <v>187</v>
      </c>
      <c r="M19252" s="26" t="s">
        <v>36</v>
      </c>
      <c r="N19252" s="26" t="s">
        <v>37</v>
      </c>
      <c r="O19252" s="26" t="s">
        <v>335</v>
      </c>
      <c r="P19252" s="26" t="s">
        <v>346</v>
      </c>
      <c r="Q19252" s="26" t="s">
        <v>337</v>
      </c>
      <c r="R19252" s="26" t="s">
        <v>338</v>
      </c>
      <c r="S19252" s="26" t="s">
        <v>339</v>
      </c>
      <c r="T19252">
        <v>1</v>
      </c>
      <c r="U19252" s="26" t="s">
        <v>586</v>
      </c>
      <c r="V19252">
        <v>101</v>
      </c>
      <c r="W19252" s="26" t="s">
        <v>590</v>
      </c>
      <c r="X19252" s="26" t="s">
        <v>340</v>
      </c>
      <c r="Y19252" s="26" t="s">
        <v>318</v>
      </c>
      <c r="Z19252">
        <v>69</v>
      </c>
      <c r="AA19252">
        <v>80</v>
      </c>
      <c r="AB19252" s="26" t="s">
        <v>38</v>
      </c>
      <c r="AC19252" s="26" t="s">
        <v>59</v>
      </c>
      <c r="AD19252" s="26" t="s">
        <v>189</v>
      </c>
      <c r="AE19252" s="26" t="str">
        <f>IF(AF19252="","",VLOOKUP(pub_gid_0_single_true_output_csv[[#This Row],[MAPEL]],katalog!$A$2:$B$31,2,FALSE))</f>
        <v>Fisika</v>
      </c>
      <c r="AF19252" s="26">
        <f t="shared" si="600"/>
        <v>80</v>
      </c>
      <c r="AG19252" s="26" t="str">
        <f>IF(AF19252="","",IF(AF19252&gt;88,"Sangat baik",IF(AF19252&gt;76,"Baik",IF(AF19252&gt;=pub_gid_0_single_true_output_csv[[#This Row],[KKM]],"Cukup","Kurang"))))</f>
        <v>Baik</v>
      </c>
      <c r="AH19252" s="26">
        <f>IF(pub_gid_0_single_true_output_csv[[#This Row],[MATERI KELAS]]="","",VALUE(RIGHT(pub_gid_0_single_true_output_csv[[#This Row],[MATERI KELAS]],2)))</f>
        <v>9</v>
      </c>
      <c r="AI19252" s="26" t="str">
        <f>IF(OR(J19252&lt;&gt;"Karakter",pub_gid_0_single_true_output_csv[[#This Row],[Nilai2]]=""),"",IF(AF19252&gt;89,"Sangat baik",IF(AF19252&gt;79,"Baik",IF(AF19252&gt;pub_gid_0_single_true_output_csv[[#This Row],[KKM]],"Cukup",IF(AF19252&gt;59,"Kurang","Sangat kurang")))))</f>
        <v>Baik</v>
      </c>
      <c r="AJ19252" s="26" t="str">
        <f t="shared" si="601"/>
        <v>Wk.32</v>
      </c>
      <c r="AK19252" s="26" t="str">
        <f>IF(pub_gid_0_single_true_output_csv[[#This Row],[Nilai2]]="","",VLOOKUP(pub_gid_0_single_true_output_csv[[#This Row],[NAMA]],Table7[],3,FALSE))</f>
        <v>Average</v>
      </c>
    </row>
    <row r="19253" spans="1:37" x14ac:dyDescent="0.2">
      <c r="A19253">
        <v>19252</v>
      </c>
      <c r="B19253" s="26" t="s">
        <v>644</v>
      </c>
      <c r="C19253" s="26" t="s">
        <v>345</v>
      </c>
      <c r="D19253" s="26" t="s">
        <v>134</v>
      </c>
      <c r="E19253" s="26" t="s">
        <v>63</v>
      </c>
      <c r="F19253" s="16">
        <v>45884</v>
      </c>
      <c r="G19253">
        <v>15</v>
      </c>
      <c r="H19253" s="26" t="s">
        <v>322</v>
      </c>
      <c r="I19253">
        <v>25</v>
      </c>
      <c r="J19253" s="26" t="s">
        <v>296</v>
      </c>
      <c r="K19253" s="26" t="s">
        <v>297</v>
      </c>
      <c r="L19253" s="26" t="s">
        <v>35</v>
      </c>
      <c r="M19253" s="26" t="s">
        <v>36</v>
      </c>
      <c r="N19253" s="26" t="s">
        <v>37</v>
      </c>
      <c r="O19253" s="26" t="s">
        <v>335</v>
      </c>
      <c r="P19253" s="26" t="s">
        <v>346</v>
      </c>
      <c r="Q19253" s="26" t="s">
        <v>337</v>
      </c>
      <c r="R19253" s="26" t="s">
        <v>338</v>
      </c>
      <c r="S19253" s="26" t="s">
        <v>339</v>
      </c>
      <c r="T19253">
        <v>1</v>
      </c>
      <c r="U19253" s="26" t="s">
        <v>586</v>
      </c>
      <c r="V19253">
        <v>101</v>
      </c>
      <c r="W19253" s="26" t="s">
        <v>590</v>
      </c>
      <c r="X19253" s="26" t="s">
        <v>340</v>
      </c>
      <c r="Y19253" s="26" t="s">
        <v>318</v>
      </c>
      <c r="Z19253">
        <v>69</v>
      </c>
      <c r="AA19253">
        <v>70</v>
      </c>
      <c r="AB19253" s="26" t="s">
        <v>38</v>
      </c>
      <c r="AC19253" s="26" t="s">
        <v>59</v>
      </c>
      <c r="AD19253" s="26" t="s">
        <v>189</v>
      </c>
      <c r="AE19253" s="26" t="str">
        <f>IF(AF19253="","",VLOOKUP(pub_gid_0_single_true_output_csv[[#This Row],[MAPEL]],katalog!$A$2:$B$31,2,FALSE))</f>
        <v>Fisika</v>
      </c>
      <c r="AF19253" s="26">
        <f t="shared" si="600"/>
        <v>70</v>
      </c>
      <c r="AG19253" s="26" t="str">
        <f>IF(AF19253="","",IF(AF19253&gt;88,"Sangat baik",IF(AF19253&gt;76,"Baik",IF(AF19253&gt;=pub_gid_0_single_true_output_csv[[#This Row],[KKM]],"Cukup","Kurang"))))</f>
        <v>Cukup</v>
      </c>
      <c r="AH19253" s="26">
        <f>IF(pub_gid_0_single_true_output_csv[[#This Row],[MATERI KELAS]]="","",VALUE(RIGHT(pub_gid_0_single_true_output_csv[[#This Row],[MATERI KELAS]],2)))</f>
        <v>9</v>
      </c>
      <c r="AI19253" s="26" t="str">
        <f>IF(OR(J19253&lt;&gt;"Karakter",pub_gid_0_single_true_output_csv[[#This Row],[Nilai2]]=""),"",IF(AF19253&gt;89,"Sangat baik",IF(AF19253&gt;79,"Baik",IF(AF19253&gt;pub_gid_0_single_true_output_csv[[#This Row],[KKM]],"Cukup",IF(AF19253&gt;59,"Kurang","Sangat kurang")))))</f>
        <v/>
      </c>
      <c r="AJ19253" s="26" t="str">
        <f t="shared" si="601"/>
        <v>Wk.33</v>
      </c>
      <c r="AK19253" s="26" t="str">
        <f>IF(pub_gid_0_single_true_output_csv[[#This Row],[Nilai2]]="","",VLOOKUP(pub_gid_0_single_true_output_csv[[#This Row],[NAMA]],Table7[],3,FALSE))</f>
        <v>Average</v>
      </c>
    </row>
    <row r="19254" spans="1:37" x14ac:dyDescent="0.2">
      <c r="A19254">
        <v>19253</v>
      </c>
      <c r="B19254" s="26" t="s">
        <v>644</v>
      </c>
      <c r="C19254" s="26" t="s">
        <v>345</v>
      </c>
      <c r="D19254" s="26" t="s">
        <v>134</v>
      </c>
      <c r="E19254" s="26" t="s">
        <v>63</v>
      </c>
      <c r="F19254" s="16">
        <v>45884</v>
      </c>
      <c r="G19254">
        <v>15</v>
      </c>
      <c r="H19254" s="26" t="s">
        <v>322</v>
      </c>
      <c r="I19254">
        <v>25</v>
      </c>
      <c r="J19254" s="26" t="s">
        <v>70</v>
      </c>
      <c r="K19254" s="26" t="s">
        <v>107</v>
      </c>
      <c r="L19254" s="26" t="s">
        <v>312</v>
      </c>
      <c r="M19254" s="26" t="s">
        <v>36</v>
      </c>
      <c r="N19254" s="26" t="s">
        <v>37</v>
      </c>
      <c r="O19254" s="26" t="s">
        <v>335</v>
      </c>
      <c r="P19254" s="26" t="s">
        <v>346</v>
      </c>
      <c r="Q19254" s="26" t="s">
        <v>337</v>
      </c>
      <c r="R19254" s="26" t="s">
        <v>338</v>
      </c>
      <c r="S19254" s="26" t="s">
        <v>339</v>
      </c>
      <c r="T19254">
        <v>1</v>
      </c>
      <c r="U19254" s="26" t="s">
        <v>586</v>
      </c>
      <c r="V19254">
        <v>101</v>
      </c>
      <c r="W19254" s="26" t="s">
        <v>590</v>
      </c>
      <c r="X19254" s="26" t="s">
        <v>340</v>
      </c>
      <c r="Y19254" s="26" t="s">
        <v>318</v>
      </c>
      <c r="Z19254">
        <v>69</v>
      </c>
      <c r="AA19254">
        <v>50</v>
      </c>
      <c r="AB19254" s="26" t="s">
        <v>106</v>
      </c>
      <c r="AC19254" s="26" t="s">
        <v>59</v>
      </c>
      <c r="AD19254" s="26" t="s">
        <v>189</v>
      </c>
      <c r="AE19254" s="26" t="str">
        <f>IF(AF19254="","",VLOOKUP(pub_gid_0_single_true_output_csv[[#This Row],[MAPEL]],katalog!$A$2:$B$31,2,FALSE))</f>
        <v>Fisika</v>
      </c>
      <c r="AF19254" s="26">
        <f t="shared" si="600"/>
        <v>50</v>
      </c>
      <c r="AG19254" s="26" t="str">
        <f>IF(AF19254="","",IF(AF19254&gt;88,"Sangat baik",IF(AF19254&gt;76,"Baik",IF(AF19254&gt;=pub_gid_0_single_true_output_csv[[#This Row],[KKM]],"Cukup","Kurang"))))</f>
        <v>Kurang</v>
      </c>
      <c r="AH19254" s="26">
        <f>IF(pub_gid_0_single_true_output_csv[[#This Row],[MATERI KELAS]]="","",VALUE(RIGHT(pub_gid_0_single_true_output_csv[[#This Row],[MATERI KELAS]],2)))</f>
        <v>9</v>
      </c>
      <c r="AI19254" s="26" t="str">
        <f>IF(OR(J19254&lt;&gt;"Karakter",pub_gid_0_single_true_output_csv[[#This Row],[Nilai2]]=""),"",IF(AF19254&gt;89,"Sangat baik",IF(AF19254&gt;79,"Baik",IF(AF19254&gt;pub_gid_0_single_true_output_csv[[#This Row],[KKM]],"Cukup",IF(AF19254&gt;59,"Kurang","Sangat kurang")))))</f>
        <v/>
      </c>
      <c r="AJ19254" s="26" t="str">
        <f t="shared" si="601"/>
        <v>Wk.33</v>
      </c>
      <c r="AK19254" s="26" t="str">
        <f>IF(pub_gid_0_single_true_output_csv[[#This Row],[Nilai2]]="","",VLOOKUP(pub_gid_0_single_true_output_csv[[#This Row],[NAMA]],Table7[],3,FALSE))</f>
        <v>Average</v>
      </c>
    </row>
    <row r="19255" spans="1:37" x14ac:dyDescent="0.2">
      <c r="A19255">
        <v>19254</v>
      </c>
      <c r="B19255" s="26" t="s">
        <v>644</v>
      </c>
      <c r="C19255" s="26" t="s">
        <v>345</v>
      </c>
      <c r="D19255" s="26" t="s">
        <v>134</v>
      </c>
      <c r="E19255" s="26" t="s">
        <v>63</v>
      </c>
      <c r="F19255" s="16">
        <v>45884</v>
      </c>
      <c r="G19255">
        <v>15</v>
      </c>
      <c r="H19255" s="26" t="s">
        <v>322</v>
      </c>
      <c r="I19255">
        <v>25</v>
      </c>
      <c r="J19255" s="26" t="s">
        <v>172</v>
      </c>
      <c r="K19255" s="26" t="s">
        <v>173</v>
      </c>
      <c r="L19255" s="26" t="s">
        <v>312</v>
      </c>
      <c r="M19255" s="26" t="s">
        <v>36</v>
      </c>
      <c r="N19255" s="26" t="s">
        <v>37</v>
      </c>
      <c r="O19255" s="26" t="s">
        <v>335</v>
      </c>
      <c r="P19255" s="26" t="s">
        <v>346</v>
      </c>
      <c r="Q19255" s="26" t="s">
        <v>337</v>
      </c>
      <c r="R19255" s="26" t="s">
        <v>338</v>
      </c>
      <c r="S19255" s="26" t="s">
        <v>339</v>
      </c>
      <c r="T19255">
        <v>1</v>
      </c>
      <c r="U19255" s="26" t="s">
        <v>586</v>
      </c>
      <c r="V19255">
        <v>101</v>
      </c>
      <c r="W19255" s="26" t="s">
        <v>590</v>
      </c>
      <c r="X19255" s="26" t="s">
        <v>340</v>
      </c>
      <c r="Y19255" s="26" t="s">
        <v>318</v>
      </c>
      <c r="Z19255">
        <v>69</v>
      </c>
      <c r="AA19255">
        <v>50</v>
      </c>
      <c r="AB19255" s="26" t="s">
        <v>106</v>
      </c>
      <c r="AC19255" s="26" t="s">
        <v>59</v>
      </c>
      <c r="AD19255" s="26" t="s">
        <v>189</v>
      </c>
      <c r="AE19255" s="26" t="str">
        <f>IF(AF19255="","",VLOOKUP(pub_gid_0_single_true_output_csv[[#This Row],[MAPEL]],katalog!$A$2:$B$31,2,FALSE))</f>
        <v>Fisika</v>
      </c>
      <c r="AF19255" s="26">
        <f t="shared" si="600"/>
        <v>50</v>
      </c>
      <c r="AG19255" s="26" t="str">
        <f>IF(AF19255="","",IF(AF19255&gt;88,"Sangat baik",IF(AF19255&gt;76,"Baik",IF(AF19255&gt;=pub_gid_0_single_true_output_csv[[#This Row],[KKM]],"Cukup","Kurang"))))</f>
        <v>Kurang</v>
      </c>
      <c r="AH19255" s="26">
        <f>IF(pub_gid_0_single_true_output_csv[[#This Row],[MATERI KELAS]]="","",VALUE(RIGHT(pub_gid_0_single_true_output_csv[[#This Row],[MATERI KELAS]],2)))</f>
        <v>9</v>
      </c>
      <c r="AI19255" s="26" t="str">
        <f>IF(OR(J19255&lt;&gt;"Karakter",pub_gid_0_single_true_output_csv[[#This Row],[Nilai2]]=""),"",IF(AF19255&gt;89,"Sangat baik",IF(AF19255&gt;79,"Baik",IF(AF19255&gt;pub_gid_0_single_true_output_csv[[#This Row],[KKM]],"Cukup",IF(AF19255&gt;59,"Kurang","Sangat kurang")))))</f>
        <v/>
      </c>
      <c r="AJ19255" s="26" t="str">
        <f t="shared" si="601"/>
        <v>Wk.33</v>
      </c>
      <c r="AK19255" s="26" t="str">
        <f>IF(pub_gid_0_single_true_output_csv[[#This Row],[Nilai2]]="","",VLOOKUP(pub_gid_0_single_true_output_csv[[#This Row],[NAMA]],Table7[],3,FALSE))</f>
        <v>Average</v>
      </c>
    </row>
    <row r="19256" spans="1:37" x14ac:dyDescent="0.2">
      <c r="A19256">
        <v>19255</v>
      </c>
      <c r="B19256" s="26" t="s">
        <v>644</v>
      </c>
      <c r="C19256" s="26" t="s">
        <v>345</v>
      </c>
      <c r="D19256" s="26" t="s">
        <v>134</v>
      </c>
      <c r="E19256" s="26" t="s">
        <v>63</v>
      </c>
      <c r="F19256" s="16">
        <v>45891</v>
      </c>
      <c r="G19256">
        <v>22</v>
      </c>
      <c r="H19256" s="26" t="s">
        <v>322</v>
      </c>
      <c r="I19256">
        <v>25</v>
      </c>
      <c r="J19256" s="26" t="s">
        <v>165</v>
      </c>
      <c r="K19256" s="26" t="s">
        <v>170</v>
      </c>
      <c r="L19256" s="26" t="s">
        <v>187</v>
      </c>
      <c r="M19256" s="26" t="s">
        <v>36</v>
      </c>
      <c r="N19256" s="26" t="s">
        <v>37</v>
      </c>
      <c r="O19256" s="26" t="s">
        <v>335</v>
      </c>
      <c r="P19256" s="26" t="s">
        <v>346</v>
      </c>
      <c r="Q19256" s="26" t="s">
        <v>337</v>
      </c>
      <c r="R19256" s="26" t="s">
        <v>338</v>
      </c>
      <c r="S19256" s="26" t="s">
        <v>339</v>
      </c>
      <c r="T19256">
        <v>1</v>
      </c>
      <c r="U19256" s="26" t="s">
        <v>586</v>
      </c>
      <c r="V19256">
        <v>101</v>
      </c>
      <c r="W19256" s="26" t="s">
        <v>590</v>
      </c>
      <c r="X19256" s="26" t="s">
        <v>340</v>
      </c>
      <c r="Y19256" s="26" t="s">
        <v>318</v>
      </c>
      <c r="Z19256">
        <v>69</v>
      </c>
      <c r="AA19256">
        <v>80</v>
      </c>
      <c r="AB19256" s="26" t="s">
        <v>38</v>
      </c>
      <c r="AC19256" s="26" t="s">
        <v>59</v>
      </c>
      <c r="AD19256" s="26" t="s">
        <v>189</v>
      </c>
      <c r="AE19256" s="26" t="str">
        <f>IF(AF19256="","",VLOOKUP(pub_gid_0_single_true_output_csv[[#This Row],[MAPEL]],katalog!$A$2:$B$31,2,FALSE))</f>
        <v>Fisika</v>
      </c>
      <c r="AF19256" s="26">
        <f t="shared" si="600"/>
        <v>80</v>
      </c>
      <c r="AG19256" s="26" t="str">
        <f>IF(AF19256="","",IF(AF19256&gt;88,"Sangat baik",IF(AF19256&gt;76,"Baik",IF(AF19256&gt;=pub_gid_0_single_true_output_csv[[#This Row],[KKM]],"Cukup","Kurang"))))</f>
        <v>Baik</v>
      </c>
      <c r="AH19256" s="26">
        <f>IF(pub_gid_0_single_true_output_csv[[#This Row],[MATERI KELAS]]="","",VALUE(RIGHT(pub_gid_0_single_true_output_csv[[#This Row],[MATERI KELAS]],2)))</f>
        <v>9</v>
      </c>
      <c r="AI19256" s="26" t="str">
        <f>IF(OR(J19256&lt;&gt;"Karakter",pub_gid_0_single_true_output_csv[[#This Row],[Nilai2]]=""),"",IF(AF19256&gt;89,"Sangat baik",IF(AF19256&gt;79,"Baik",IF(AF19256&gt;pub_gid_0_single_true_output_csv[[#This Row],[KKM]],"Cukup",IF(AF19256&gt;59,"Kurang","Sangat kurang")))))</f>
        <v>Baik</v>
      </c>
      <c r="AJ19256" s="26" t="str">
        <f t="shared" si="601"/>
        <v>Wk.34</v>
      </c>
      <c r="AK19256" s="26" t="str">
        <f>IF(pub_gid_0_single_true_output_csv[[#This Row],[Nilai2]]="","",VLOOKUP(pub_gid_0_single_true_output_csv[[#This Row],[NAMA]],Table7[],3,FALSE))</f>
        <v>Average</v>
      </c>
    </row>
    <row r="19257" spans="1:37" x14ac:dyDescent="0.2">
      <c r="A19257">
        <v>19256</v>
      </c>
      <c r="B19257" s="26" t="s">
        <v>644</v>
      </c>
      <c r="C19257" s="26" t="s">
        <v>345</v>
      </c>
      <c r="D19257" s="26" t="s">
        <v>134</v>
      </c>
      <c r="E19257" s="26" t="s">
        <v>63</v>
      </c>
      <c r="F19257" s="16">
        <v>45891</v>
      </c>
      <c r="G19257">
        <v>22</v>
      </c>
      <c r="H19257" s="26" t="s">
        <v>322</v>
      </c>
      <c r="I19257">
        <v>25</v>
      </c>
      <c r="J19257" s="26" t="s">
        <v>296</v>
      </c>
      <c r="K19257" s="26" t="s">
        <v>297</v>
      </c>
      <c r="L19257" s="26" t="s">
        <v>35</v>
      </c>
      <c r="M19257" s="26" t="s">
        <v>36</v>
      </c>
      <c r="N19257" s="26" t="s">
        <v>37</v>
      </c>
      <c r="O19257" s="26" t="s">
        <v>335</v>
      </c>
      <c r="P19257" s="26" t="s">
        <v>346</v>
      </c>
      <c r="Q19257" s="26" t="s">
        <v>337</v>
      </c>
      <c r="R19257" s="26" t="s">
        <v>338</v>
      </c>
      <c r="S19257" s="26" t="s">
        <v>339</v>
      </c>
      <c r="T19257">
        <v>1</v>
      </c>
      <c r="U19257" s="26" t="s">
        <v>586</v>
      </c>
      <c r="V19257">
        <v>101</v>
      </c>
      <c r="W19257" s="26" t="s">
        <v>590</v>
      </c>
      <c r="X19257" s="26" t="s">
        <v>340</v>
      </c>
      <c r="Y19257" s="26" t="s">
        <v>318</v>
      </c>
      <c r="Z19257">
        <v>69</v>
      </c>
      <c r="AA19257">
        <v>70</v>
      </c>
      <c r="AB19257" s="26" t="s">
        <v>38</v>
      </c>
      <c r="AC19257" s="26" t="s">
        <v>59</v>
      </c>
      <c r="AD19257" s="26" t="s">
        <v>189</v>
      </c>
      <c r="AE19257" s="26" t="str">
        <f>IF(AF19257="","",VLOOKUP(pub_gid_0_single_true_output_csv[[#This Row],[MAPEL]],katalog!$A$2:$B$31,2,FALSE))</f>
        <v>Fisika</v>
      </c>
      <c r="AF19257" s="26">
        <f t="shared" si="600"/>
        <v>70</v>
      </c>
      <c r="AG19257" s="26" t="str">
        <f>IF(AF19257="","",IF(AF19257&gt;88,"Sangat baik",IF(AF19257&gt;76,"Baik",IF(AF19257&gt;=pub_gid_0_single_true_output_csv[[#This Row],[KKM]],"Cukup","Kurang"))))</f>
        <v>Cukup</v>
      </c>
      <c r="AH19257" s="26">
        <f>IF(pub_gid_0_single_true_output_csv[[#This Row],[MATERI KELAS]]="","",VALUE(RIGHT(pub_gid_0_single_true_output_csv[[#This Row],[MATERI KELAS]],2)))</f>
        <v>9</v>
      </c>
      <c r="AI19257" s="26" t="str">
        <f>IF(OR(J19257&lt;&gt;"Karakter",pub_gid_0_single_true_output_csv[[#This Row],[Nilai2]]=""),"",IF(AF19257&gt;89,"Sangat baik",IF(AF19257&gt;79,"Baik",IF(AF19257&gt;pub_gid_0_single_true_output_csv[[#This Row],[KKM]],"Cukup",IF(AF19257&gt;59,"Kurang","Sangat kurang")))))</f>
        <v/>
      </c>
      <c r="AJ19257" s="26" t="str">
        <f t="shared" si="601"/>
        <v>Wk.34</v>
      </c>
      <c r="AK19257" s="26" t="str">
        <f>IF(pub_gid_0_single_true_output_csv[[#This Row],[Nilai2]]="","",VLOOKUP(pub_gid_0_single_true_output_csv[[#This Row],[NAMA]],Table7[],3,FALSE))</f>
        <v>Average</v>
      </c>
    </row>
    <row r="19258" spans="1:37" x14ac:dyDescent="0.2">
      <c r="A19258">
        <v>19257</v>
      </c>
      <c r="B19258" s="26" t="s">
        <v>644</v>
      </c>
      <c r="C19258" s="26" t="s">
        <v>345</v>
      </c>
      <c r="D19258" s="26" t="s">
        <v>134</v>
      </c>
      <c r="E19258" s="26" t="s">
        <v>63</v>
      </c>
      <c r="F19258" s="16">
        <v>45891</v>
      </c>
      <c r="G19258">
        <v>22</v>
      </c>
      <c r="H19258" s="26" t="s">
        <v>322</v>
      </c>
      <c r="I19258">
        <v>25</v>
      </c>
      <c r="J19258" s="26" t="s">
        <v>70</v>
      </c>
      <c r="K19258" s="26" t="s">
        <v>107</v>
      </c>
      <c r="L19258" s="26" t="s">
        <v>312</v>
      </c>
      <c r="M19258" s="26" t="s">
        <v>36</v>
      </c>
      <c r="N19258" s="26" t="s">
        <v>37</v>
      </c>
      <c r="O19258" s="26" t="s">
        <v>335</v>
      </c>
      <c r="P19258" s="26" t="s">
        <v>346</v>
      </c>
      <c r="Q19258" s="26" t="s">
        <v>337</v>
      </c>
      <c r="R19258" s="26" t="s">
        <v>338</v>
      </c>
      <c r="S19258" s="26" t="s">
        <v>339</v>
      </c>
      <c r="T19258">
        <v>1</v>
      </c>
      <c r="U19258" s="26" t="s">
        <v>586</v>
      </c>
      <c r="V19258">
        <v>101</v>
      </c>
      <c r="W19258" s="26" t="s">
        <v>590</v>
      </c>
      <c r="X19258" s="26" t="s">
        <v>340</v>
      </c>
      <c r="Y19258" s="26" t="s">
        <v>318</v>
      </c>
      <c r="Z19258">
        <v>69</v>
      </c>
      <c r="AA19258">
        <v>50</v>
      </c>
      <c r="AB19258" s="26" t="s">
        <v>106</v>
      </c>
      <c r="AC19258" s="26" t="s">
        <v>59</v>
      </c>
      <c r="AD19258" s="26" t="s">
        <v>189</v>
      </c>
      <c r="AE19258" s="26" t="str">
        <f>IF(AF19258="","",VLOOKUP(pub_gid_0_single_true_output_csv[[#This Row],[MAPEL]],katalog!$A$2:$B$31,2,FALSE))</f>
        <v>Fisika</v>
      </c>
      <c r="AF19258" s="26">
        <f t="shared" si="600"/>
        <v>50</v>
      </c>
      <c r="AG19258" s="26" t="str">
        <f>IF(AF19258="","",IF(AF19258&gt;88,"Sangat baik",IF(AF19258&gt;76,"Baik",IF(AF19258&gt;=pub_gid_0_single_true_output_csv[[#This Row],[KKM]],"Cukup","Kurang"))))</f>
        <v>Kurang</v>
      </c>
      <c r="AH19258" s="26">
        <f>IF(pub_gid_0_single_true_output_csv[[#This Row],[MATERI KELAS]]="","",VALUE(RIGHT(pub_gid_0_single_true_output_csv[[#This Row],[MATERI KELAS]],2)))</f>
        <v>9</v>
      </c>
      <c r="AI19258" s="26" t="str">
        <f>IF(OR(J19258&lt;&gt;"Karakter",pub_gid_0_single_true_output_csv[[#This Row],[Nilai2]]=""),"",IF(AF19258&gt;89,"Sangat baik",IF(AF19258&gt;79,"Baik",IF(AF19258&gt;pub_gid_0_single_true_output_csv[[#This Row],[KKM]],"Cukup",IF(AF19258&gt;59,"Kurang","Sangat kurang")))))</f>
        <v/>
      </c>
      <c r="AJ19258" s="26" t="str">
        <f t="shared" si="601"/>
        <v>Wk.34</v>
      </c>
      <c r="AK19258" s="26" t="str">
        <f>IF(pub_gid_0_single_true_output_csv[[#This Row],[Nilai2]]="","",VLOOKUP(pub_gid_0_single_true_output_csv[[#This Row],[NAMA]],Table7[],3,FALSE))</f>
        <v>Average</v>
      </c>
    </row>
    <row r="19259" spans="1:37" x14ac:dyDescent="0.2">
      <c r="A19259">
        <v>19258</v>
      </c>
      <c r="B19259" s="26" t="s">
        <v>644</v>
      </c>
      <c r="C19259" s="26" t="s">
        <v>345</v>
      </c>
      <c r="D19259" s="26" t="s">
        <v>134</v>
      </c>
      <c r="E19259" s="26" t="s">
        <v>63</v>
      </c>
      <c r="F19259" s="16">
        <v>45891</v>
      </c>
      <c r="G19259">
        <v>22</v>
      </c>
      <c r="H19259" s="26" t="s">
        <v>322</v>
      </c>
      <c r="I19259">
        <v>25</v>
      </c>
      <c r="J19259" s="26" t="s">
        <v>172</v>
      </c>
      <c r="K19259" s="26" t="s">
        <v>173</v>
      </c>
      <c r="L19259" s="26" t="s">
        <v>312</v>
      </c>
      <c r="M19259" s="26" t="s">
        <v>36</v>
      </c>
      <c r="N19259" s="26" t="s">
        <v>37</v>
      </c>
      <c r="O19259" s="26" t="s">
        <v>335</v>
      </c>
      <c r="P19259" s="26" t="s">
        <v>346</v>
      </c>
      <c r="Q19259" s="26" t="s">
        <v>337</v>
      </c>
      <c r="R19259" s="26" t="s">
        <v>338</v>
      </c>
      <c r="S19259" s="26" t="s">
        <v>339</v>
      </c>
      <c r="T19259">
        <v>1</v>
      </c>
      <c r="U19259" s="26" t="s">
        <v>586</v>
      </c>
      <c r="V19259">
        <v>101</v>
      </c>
      <c r="W19259" s="26" t="s">
        <v>590</v>
      </c>
      <c r="X19259" s="26" t="s">
        <v>340</v>
      </c>
      <c r="Y19259" s="26" t="s">
        <v>318</v>
      </c>
      <c r="Z19259">
        <v>69</v>
      </c>
      <c r="AA19259">
        <v>50</v>
      </c>
      <c r="AB19259" s="26" t="s">
        <v>106</v>
      </c>
      <c r="AC19259" s="26" t="s">
        <v>59</v>
      </c>
      <c r="AD19259" s="26" t="s">
        <v>189</v>
      </c>
      <c r="AE19259" s="26" t="str">
        <f>IF(AF19259="","",VLOOKUP(pub_gid_0_single_true_output_csv[[#This Row],[MAPEL]],katalog!$A$2:$B$31,2,FALSE))</f>
        <v>Fisika</v>
      </c>
      <c r="AF19259" s="26">
        <f t="shared" si="600"/>
        <v>50</v>
      </c>
      <c r="AG19259" s="26" t="str">
        <f>IF(AF19259="","",IF(AF19259&gt;88,"Sangat baik",IF(AF19259&gt;76,"Baik",IF(AF19259&gt;=pub_gid_0_single_true_output_csv[[#This Row],[KKM]],"Cukup","Kurang"))))</f>
        <v>Kurang</v>
      </c>
      <c r="AH19259" s="26">
        <f>IF(pub_gid_0_single_true_output_csv[[#This Row],[MATERI KELAS]]="","",VALUE(RIGHT(pub_gid_0_single_true_output_csv[[#This Row],[MATERI KELAS]],2)))</f>
        <v>9</v>
      </c>
      <c r="AI19259" s="26" t="str">
        <f>IF(OR(J19259&lt;&gt;"Karakter",pub_gid_0_single_true_output_csv[[#This Row],[Nilai2]]=""),"",IF(AF19259&gt;89,"Sangat baik",IF(AF19259&gt;79,"Baik",IF(AF19259&gt;pub_gid_0_single_true_output_csv[[#This Row],[KKM]],"Cukup",IF(AF19259&gt;59,"Kurang","Sangat kurang")))))</f>
        <v/>
      </c>
      <c r="AJ19259" s="26" t="str">
        <f t="shared" si="601"/>
        <v>Wk.34</v>
      </c>
      <c r="AK19259" s="26" t="str">
        <f>IF(pub_gid_0_single_true_output_csv[[#This Row],[Nilai2]]="","",VLOOKUP(pub_gid_0_single_true_output_csv[[#This Row],[NAMA]],Table7[],3,FALSE))</f>
        <v>Average</v>
      </c>
    </row>
    <row r="19260" spans="1:37" x14ac:dyDescent="0.2">
      <c r="A19260">
        <v>19259</v>
      </c>
      <c r="B19260" s="26" t="s">
        <v>644</v>
      </c>
      <c r="C19260" s="26" t="s">
        <v>345</v>
      </c>
      <c r="D19260" s="26" t="s">
        <v>134</v>
      </c>
      <c r="E19260" s="26" t="s">
        <v>63</v>
      </c>
      <c r="F19260" s="16">
        <v>45891</v>
      </c>
      <c r="G19260">
        <v>22</v>
      </c>
      <c r="H19260" s="26" t="s">
        <v>322</v>
      </c>
      <c r="I19260">
        <v>25</v>
      </c>
      <c r="J19260" s="26" t="s">
        <v>165</v>
      </c>
      <c r="K19260" s="26" t="s">
        <v>170</v>
      </c>
      <c r="L19260" s="26" t="s">
        <v>187</v>
      </c>
      <c r="M19260" s="26" t="s">
        <v>36</v>
      </c>
      <c r="N19260" s="26" t="s">
        <v>37</v>
      </c>
      <c r="O19260" s="26" t="s">
        <v>335</v>
      </c>
      <c r="P19260" s="26" t="s">
        <v>346</v>
      </c>
      <c r="Q19260" s="26" t="s">
        <v>337</v>
      </c>
      <c r="R19260" s="26" t="s">
        <v>338</v>
      </c>
      <c r="S19260" s="26" t="s">
        <v>339</v>
      </c>
      <c r="T19260">
        <v>1</v>
      </c>
      <c r="U19260" s="26" t="s">
        <v>586</v>
      </c>
      <c r="V19260">
        <v>101</v>
      </c>
      <c r="W19260" s="26" t="s">
        <v>590</v>
      </c>
      <c r="X19260" s="26" t="s">
        <v>340</v>
      </c>
      <c r="Y19260" s="26" t="s">
        <v>318</v>
      </c>
      <c r="Z19260">
        <v>69</v>
      </c>
      <c r="AA19260">
        <v>80</v>
      </c>
      <c r="AB19260" s="26" t="s">
        <v>38</v>
      </c>
      <c r="AC19260" s="26" t="s">
        <v>59</v>
      </c>
      <c r="AD19260" s="26" t="s">
        <v>189</v>
      </c>
      <c r="AE19260" s="26" t="str">
        <f>IF(AF19260="","",VLOOKUP(pub_gid_0_single_true_output_csv[[#This Row],[MAPEL]],katalog!$A$2:$B$31,2,FALSE))</f>
        <v>Fisika</v>
      </c>
      <c r="AF19260" s="26">
        <f t="shared" si="600"/>
        <v>80</v>
      </c>
      <c r="AG19260" s="26" t="str">
        <f>IF(AF19260="","",IF(AF19260&gt;88,"Sangat baik",IF(AF19260&gt;76,"Baik",IF(AF19260&gt;=pub_gid_0_single_true_output_csv[[#This Row],[KKM]],"Cukup","Kurang"))))</f>
        <v>Baik</v>
      </c>
      <c r="AH19260" s="26">
        <f>IF(pub_gid_0_single_true_output_csv[[#This Row],[MATERI KELAS]]="","",VALUE(RIGHT(pub_gid_0_single_true_output_csv[[#This Row],[MATERI KELAS]],2)))</f>
        <v>9</v>
      </c>
      <c r="AI19260" s="26" t="str">
        <f>IF(OR(J19260&lt;&gt;"Karakter",pub_gid_0_single_true_output_csv[[#This Row],[Nilai2]]=""),"",IF(AF19260&gt;89,"Sangat baik",IF(AF19260&gt;79,"Baik",IF(AF19260&gt;pub_gid_0_single_true_output_csv[[#This Row],[KKM]],"Cukup",IF(AF19260&gt;59,"Kurang","Sangat kurang")))))</f>
        <v>Baik</v>
      </c>
      <c r="AJ19260" s="26" t="str">
        <f t="shared" si="601"/>
        <v>Wk.34</v>
      </c>
      <c r="AK19260" s="26" t="str">
        <f>IF(pub_gid_0_single_true_output_csv[[#This Row],[Nilai2]]="","",VLOOKUP(pub_gid_0_single_true_output_csv[[#This Row],[NAMA]],Table7[],3,FALSE))</f>
        <v>Average</v>
      </c>
    </row>
    <row r="19261" spans="1:37" x14ac:dyDescent="0.2">
      <c r="A19261">
        <v>19260</v>
      </c>
      <c r="B19261" s="26" t="s">
        <v>644</v>
      </c>
      <c r="C19261" s="26" t="s">
        <v>345</v>
      </c>
      <c r="D19261" s="26" t="s">
        <v>134</v>
      </c>
      <c r="E19261" s="26" t="s">
        <v>63</v>
      </c>
      <c r="F19261" s="16">
        <v>45904</v>
      </c>
      <c r="G19261">
        <v>4</v>
      </c>
      <c r="H19261" s="26" t="s">
        <v>432</v>
      </c>
      <c r="I19261">
        <v>25</v>
      </c>
      <c r="J19261" s="26" t="s">
        <v>70</v>
      </c>
      <c r="K19261" s="26" t="s">
        <v>107</v>
      </c>
      <c r="L19261" s="26" t="s">
        <v>35</v>
      </c>
      <c r="M19261" s="26" t="s">
        <v>392</v>
      </c>
      <c r="N19261" s="26" t="s">
        <v>37</v>
      </c>
      <c r="O19261" s="26" t="s">
        <v>335</v>
      </c>
      <c r="P19261" s="26" t="s">
        <v>346</v>
      </c>
      <c r="Q19261" s="26" t="s">
        <v>337</v>
      </c>
      <c r="R19261" s="26" t="s">
        <v>338</v>
      </c>
      <c r="S19261" s="26" t="s">
        <v>585</v>
      </c>
      <c r="T19261">
        <v>1</v>
      </c>
      <c r="U19261" s="26" t="s">
        <v>586</v>
      </c>
      <c r="V19261">
        <v>102</v>
      </c>
      <c r="W19261" s="26" t="s">
        <v>587</v>
      </c>
      <c r="X19261" s="26" t="s">
        <v>588</v>
      </c>
      <c r="Y19261" s="26" t="s">
        <v>589</v>
      </c>
      <c r="Z19261">
        <v>69</v>
      </c>
      <c r="AA19261">
        <v>80</v>
      </c>
      <c r="AB19261" s="26" t="s">
        <v>38</v>
      </c>
      <c r="AC19261" s="26" t="s">
        <v>59</v>
      </c>
      <c r="AD19261" s="26" t="s">
        <v>189</v>
      </c>
      <c r="AE19261" s="26" t="str">
        <f>IF(AF19261="","",VLOOKUP(pub_gid_0_single_true_output_csv[[#This Row],[MAPEL]],katalog!$A$2:$B$31,2,FALSE))</f>
        <v>Fisika</v>
      </c>
      <c r="AF19261" s="26">
        <f t="shared" si="600"/>
        <v>80</v>
      </c>
      <c r="AG19261" s="26" t="str">
        <f>IF(AF19261="","",IF(AF19261&gt;88,"Sangat baik",IF(AF19261&gt;76,"Baik",IF(AF19261&gt;=pub_gid_0_single_true_output_csv[[#This Row],[KKM]],"Cukup","Kurang"))))</f>
        <v>Baik</v>
      </c>
      <c r="AH19261" s="26">
        <f>IF(pub_gid_0_single_true_output_csv[[#This Row],[MATERI KELAS]]="","",VALUE(RIGHT(pub_gid_0_single_true_output_csv[[#This Row],[MATERI KELAS]],2)))</f>
        <v>5</v>
      </c>
      <c r="AI19261" s="26" t="str">
        <f>IF(OR(J19261&lt;&gt;"Karakter",pub_gid_0_single_true_output_csv[[#This Row],[Nilai2]]=""),"",IF(AF19261&gt;89,"Sangat baik",IF(AF19261&gt;79,"Baik",IF(AF19261&gt;pub_gid_0_single_true_output_csv[[#This Row],[KKM]],"Cukup",IF(AF19261&gt;59,"Kurang","Sangat kurang")))))</f>
        <v/>
      </c>
      <c r="AJ19261" s="26" t="str">
        <f t="shared" si="601"/>
        <v>Wk.36</v>
      </c>
      <c r="AK19261" s="26" t="str">
        <f>IF(pub_gid_0_single_true_output_csv[[#This Row],[Nilai2]]="","",VLOOKUP(pub_gid_0_single_true_output_csv[[#This Row],[NAMA]],Table7[],3,FALSE))</f>
        <v>Average</v>
      </c>
    </row>
    <row r="19262" spans="1:37" x14ac:dyDescent="0.2">
      <c r="A19262">
        <v>19261</v>
      </c>
      <c r="B19262" s="26" t="s">
        <v>644</v>
      </c>
      <c r="C19262" s="26" t="s">
        <v>345</v>
      </c>
      <c r="D19262" s="26" t="s">
        <v>134</v>
      </c>
      <c r="E19262" s="26" t="s">
        <v>63</v>
      </c>
      <c r="F19262" s="16">
        <v>45911</v>
      </c>
      <c r="G19262">
        <v>11</v>
      </c>
      <c r="H19262" s="26" t="s">
        <v>432</v>
      </c>
      <c r="I19262">
        <v>25</v>
      </c>
      <c r="J19262" s="26" t="s">
        <v>70</v>
      </c>
      <c r="K19262" s="26" t="s">
        <v>107</v>
      </c>
      <c r="L19262" s="26" t="s">
        <v>362</v>
      </c>
      <c r="M19262" s="26" t="s">
        <v>392</v>
      </c>
      <c r="N19262" s="26" t="s">
        <v>37</v>
      </c>
      <c r="O19262" s="26" t="s">
        <v>335</v>
      </c>
      <c r="P19262" s="26" t="s">
        <v>346</v>
      </c>
      <c r="Q19262" s="26" t="s">
        <v>337</v>
      </c>
      <c r="R19262" s="26" t="s">
        <v>338</v>
      </c>
      <c r="S19262" s="26" t="s">
        <v>339</v>
      </c>
      <c r="T19262">
        <v>1</v>
      </c>
      <c r="U19262" s="26" t="s">
        <v>586</v>
      </c>
      <c r="V19262">
        <v>101</v>
      </c>
      <c r="W19262" s="26" t="s">
        <v>590</v>
      </c>
      <c r="X19262" s="26" t="s">
        <v>340</v>
      </c>
      <c r="Y19262" s="26" t="s">
        <v>318</v>
      </c>
      <c r="Z19262">
        <v>69</v>
      </c>
      <c r="AA19262">
        <v>69</v>
      </c>
      <c r="AB19262" s="26" t="s">
        <v>38</v>
      </c>
      <c r="AC19262" s="26" t="s">
        <v>59</v>
      </c>
      <c r="AD19262" s="26" t="s">
        <v>189</v>
      </c>
      <c r="AE19262" s="26" t="str">
        <f>IF(AF19262="","",VLOOKUP(pub_gid_0_single_true_output_csv[[#This Row],[MAPEL]],katalog!$A$2:$B$31,2,FALSE))</f>
        <v>Fisika</v>
      </c>
      <c r="AF19262" s="26">
        <f t="shared" si="600"/>
        <v>69</v>
      </c>
      <c r="AG19262" s="26" t="str">
        <f>IF(AF19262="","",IF(AF19262&gt;88,"Sangat baik",IF(AF19262&gt;76,"Baik",IF(AF19262&gt;=pub_gid_0_single_true_output_csv[[#This Row],[KKM]],"Cukup","Kurang"))))</f>
        <v>Cukup</v>
      </c>
      <c r="AH19262" s="26">
        <f>IF(pub_gid_0_single_true_output_csv[[#This Row],[MATERI KELAS]]="","",VALUE(RIGHT(pub_gid_0_single_true_output_csv[[#This Row],[MATERI KELAS]],2)))</f>
        <v>9</v>
      </c>
      <c r="AI19262" s="26" t="str">
        <f>IF(OR(J19262&lt;&gt;"Karakter",pub_gid_0_single_true_output_csv[[#This Row],[Nilai2]]=""),"",IF(AF19262&gt;89,"Sangat baik",IF(AF19262&gt;79,"Baik",IF(AF19262&gt;pub_gid_0_single_true_output_csv[[#This Row],[KKM]],"Cukup",IF(AF19262&gt;59,"Kurang","Sangat kurang")))))</f>
        <v/>
      </c>
      <c r="AJ19262" s="26" t="str">
        <f t="shared" si="601"/>
        <v>Wk.37</v>
      </c>
      <c r="AK19262" s="26" t="str">
        <f>IF(pub_gid_0_single_true_output_csv[[#This Row],[Nilai2]]="","",VLOOKUP(pub_gid_0_single_true_output_csv[[#This Row],[NAMA]],Table7[],3,FALSE))</f>
        <v>Average</v>
      </c>
    </row>
    <row r="19263" spans="1:37" x14ac:dyDescent="0.2">
      <c r="A19263">
        <v>19262</v>
      </c>
      <c r="B19263" s="26" t="s">
        <v>644</v>
      </c>
      <c r="C19263" s="26" t="s">
        <v>345</v>
      </c>
      <c r="D19263" s="26" t="s">
        <v>134</v>
      </c>
      <c r="E19263" s="26" t="s">
        <v>63</v>
      </c>
      <c r="F19263" s="16">
        <v>45898</v>
      </c>
      <c r="G19263">
        <v>29</v>
      </c>
      <c r="H19263" s="26" t="s">
        <v>322</v>
      </c>
      <c r="I19263">
        <v>25</v>
      </c>
      <c r="J19263" s="26" t="s">
        <v>165</v>
      </c>
      <c r="K19263" s="26" t="s">
        <v>170</v>
      </c>
      <c r="L19263" s="26" t="s">
        <v>187</v>
      </c>
      <c r="M19263" s="26" t="s">
        <v>36</v>
      </c>
      <c r="N19263" s="26" t="s">
        <v>37</v>
      </c>
      <c r="O19263" s="26" t="s">
        <v>335</v>
      </c>
      <c r="P19263" s="26" t="s">
        <v>346</v>
      </c>
      <c r="Q19263" s="26" t="s">
        <v>337</v>
      </c>
      <c r="R19263" s="26" t="s">
        <v>338</v>
      </c>
      <c r="S19263" s="26" t="s">
        <v>339</v>
      </c>
      <c r="T19263">
        <v>1</v>
      </c>
      <c r="U19263" s="26" t="s">
        <v>586</v>
      </c>
      <c r="V19263">
        <v>101</v>
      </c>
      <c r="W19263" s="26" t="s">
        <v>590</v>
      </c>
      <c r="X19263" s="26" t="s">
        <v>340</v>
      </c>
      <c r="Y19263" s="26" t="s">
        <v>318</v>
      </c>
      <c r="Z19263">
        <v>69</v>
      </c>
      <c r="AA19263">
        <v>69</v>
      </c>
      <c r="AB19263" s="26" t="s">
        <v>38</v>
      </c>
      <c r="AC19263" s="26" t="s">
        <v>59</v>
      </c>
      <c r="AD19263" s="26" t="s">
        <v>189</v>
      </c>
      <c r="AE19263" s="26" t="str">
        <f>IF(AF19263="","",VLOOKUP(pub_gid_0_single_true_output_csv[[#This Row],[MAPEL]],katalog!$A$2:$B$31,2,FALSE))</f>
        <v>Fisika</v>
      </c>
      <c r="AF19263" s="26">
        <f t="shared" si="600"/>
        <v>69</v>
      </c>
      <c r="AG19263" s="26" t="str">
        <f>IF(AF19263="","",IF(AF19263&gt;88,"Sangat baik",IF(AF19263&gt;76,"Baik",IF(AF19263&gt;=pub_gid_0_single_true_output_csv[[#This Row],[KKM]],"Cukup","Kurang"))))</f>
        <v>Cukup</v>
      </c>
      <c r="AH19263" s="26">
        <f>IF(pub_gid_0_single_true_output_csv[[#This Row],[MATERI KELAS]]="","",VALUE(RIGHT(pub_gid_0_single_true_output_csv[[#This Row],[MATERI KELAS]],2)))</f>
        <v>9</v>
      </c>
      <c r="AI19263" s="26" t="str">
        <f>IF(OR(J19263&lt;&gt;"Karakter",pub_gid_0_single_true_output_csv[[#This Row],[Nilai2]]=""),"",IF(AF19263&gt;89,"Sangat baik",IF(AF19263&gt;79,"Baik",IF(AF19263&gt;pub_gid_0_single_true_output_csv[[#This Row],[KKM]],"Cukup",IF(AF19263&gt;59,"Kurang","Sangat kurang")))))</f>
        <v>Kurang</v>
      </c>
      <c r="AJ19263" s="26" t="str">
        <f t="shared" si="601"/>
        <v>Wk.35</v>
      </c>
      <c r="AK19263" s="26" t="str">
        <f>IF(pub_gid_0_single_true_output_csv[[#This Row],[Nilai2]]="","",VLOOKUP(pub_gid_0_single_true_output_csv[[#This Row],[NAMA]],Table7[],3,FALSE))</f>
        <v>Average</v>
      </c>
    </row>
    <row r="19264" spans="1:37" x14ac:dyDescent="0.2">
      <c r="A19264">
        <v>19263</v>
      </c>
      <c r="B19264" s="26" t="s">
        <v>644</v>
      </c>
      <c r="C19264" s="26" t="s">
        <v>345</v>
      </c>
      <c r="D19264" s="26" t="s">
        <v>134</v>
      </c>
      <c r="E19264" s="26" t="s">
        <v>63</v>
      </c>
      <c r="F19264" s="16">
        <v>45898</v>
      </c>
      <c r="G19264">
        <v>29</v>
      </c>
      <c r="H19264" s="26" t="s">
        <v>322</v>
      </c>
      <c r="I19264">
        <v>25</v>
      </c>
      <c r="J19264" s="26" t="s">
        <v>296</v>
      </c>
      <c r="K19264" s="26" t="s">
        <v>297</v>
      </c>
      <c r="L19264" s="26" t="s">
        <v>35</v>
      </c>
      <c r="M19264" s="26" t="s">
        <v>36</v>
      </c>
      <c r="N19264" s="26" t="s">
        <v>37</v>
      </c>
      <c r="O19264" s="26" t="s">
        <v>335</v>
      </c>
      <c r="P19264" s="26" t="s">
        <v>346</v>
      </c>
      <c r="Q19264" s="26" t="s">
        <v>337</v>
      </c>
      <c r="R19264" s="26" t="s">
        <v>338</v>
      </c>
      <c r="S19264" s="26" t="s">
        <v>339</v>
      </c>
      <c r="T19264">
        <v>1</v>
      </c>
      <c r="U19264" s="26" t="s">
        <v>586</v>
      </c>
      <c r="V19264">
        <v>101</v>
      </c>
      <c r="W19264" s="26" t="s">
        <v>590</v>
      </c>
      <c r="X19264" s="26" t="s">
        <v>340</v>
      </c>
      <c r="Y19264" s="26" t="s">
        <v>318</v>
      </c>
      <c r="Z19264">
        <v>69</v>
      </c>
      <c r="AA19264">
        <v>69</v>
      </c>
      <c r="AB19264" s="26" t="s">
        <v>38</v>
      </c>
      <c r="AC19264" s="26" t="s">
        <v>59</v>
      </c>
      <c r="AD19264" s="26" t="s">
        <v>189</v>
      </c>
      <c r="AE19264" s="26" t="str">
        <f>IF(AF19264="","",VLOOKUP(pub_gid_0_single_true_output_csv[[#This Row],[MAPEL]],katalog!$A$2:$B$31,2,FALSE))</f>
        <v>Fisika</v>
      </c>
      <c r="AF19264" s="26">
        <f t="shared" si="600"/>
        <v>69</v>
      </c>
      <c r="AG19264" s="26" t="str">
        <f>IF(AF19264="","",IF(AF19264&gt;88,"Sangat baik",IF(AF19264&gt;76,"Baik",IF(AF19264&gt;=pub_gid_0_single_true_output_csv[[#This Row],[KKM]],"Cukup","Kurang"))))</f>
        <v>Cukup</v>
      </c>
      <c r="AH19264" s="26">
        <f>IF(pub_gid_0_single_true_output_csv[[#This Row],[MATERI KELAS]]="","",VALUE(RIGHT(pub_gid_0_single_true_output_csv[[#This Row],[MATERI KELAS]],2)))</f>
        <v>9</v>
      </c>
      <c r="AI19264" s="26" t="str">
        <f>IF(OR(J19264&lt;&gt;"Karakter",pub_gid_0_single_true_output_csv[[#This Row],[Nilai2]]=""),"",IF(AF19264&gt;89,"Sangat baik",IF(AF19264&gt;79,"Baik",IF(AF19264&gt;pub_gid_0_single_true_output_csv[[#This Row],[KKM]],"Cukup",IF(AF19264&gt;59,"Kurang","Sangat kurang")))))</f>
        <v/>
      </c>
      <c r="AJ19264" s="26" t="str">
        <f t="shared" si="601"/>
        <v>Wk.35</v>
      </c>
      <c r="AK19264" s="26" t="str">
        <f>IF(pub_gid_0_single_true_output_csv[[#This Row],[Nilai2]]="","",VLOOKUP(pub_gid_0_single_true_output_csv[[#This Row],[NAMA]],Table7[],3,FALSE))</f>
        <v>Average</v>
      </c>
    </row>
    <row r="19265" spans="1:37" x14ac:dyDescent="0.2">
      <c r="A19265">
        <v>19264</v>
      </c>
      <c r="B19265" s="26" t="s">
        <v>644</v>
      </c>
      <c r="C19265" s="26" t="s">
        <v>345</v>
      </c>
      <c r="D19265" s="26" t="s">
        <v>134</v>
      </c>
      <c r="E19265" s="26" t="s">
        <v>63</v>
      </c>
      <c r="F19265" s="16">
        <v>45898</v>
      </c>
      <c r="G19265">
        <v>29</v>
      </c>
      <c r="H19265" s="26" t="s">
        <v>322</v>
      </c>
      <c r="I19265">
        <v>25</v>
      </c>
      <c r="J19265" s="26" t="s">
        <v>70</v>
      </c>
      <c r="K19265" s="26" t="s">
        <v>107</v>
      </c>
      <c r="L19265" s="26" t="s">
        <v>362</v>
      </c>
      <c r="M19265" s="26" t="s">
        <v>36</v>
      </c>
      <c r="N19265" s="26" t="s">
        <v>37</v>
      </c>
      <c r="O19265" s="26" t="s">
        <v>335</v>
      </c>
      <c r="P19265" s="26" t="s">
        <v>346</v>
      </c>
      <c r="Q19265" s="26" t="s">
        <v>341</v>
      </c>
      <c r="R19265" s="26" t="s">
        <v>342</v>
      </c>
      <c r="S19265" s="26" t="s">
        <v>591</v>
      </c>
      <c r="T19265">
        <v>1</v>
      </c>
      <c r="U19265" s="26" t="s">
        <v>586</v>
      </c>
      <c r="V19265">
        <v>103</v>
      </c>
      <c r="W19265" s="26" t="s">
        <v>592</v>
      </c>
      <c r="X19265" s="26" t="s">
        <v>340</v>
      </c>
      <c r="Y19265" s="26" t="s">
        <v>318</v>
      </c>
      <c r="Z19265">
        <v>69</v>
      </c>
      <c r="AA19265">
        <v>60</v>
      </c>
      <c r="AB19265" s="26" t="s">
        <v>106</v>
      </c>
      <c r="AC19265" s="26" t="s">
        <v>59</v>
      </c>
      <c r="AD19265" s="26" t="s">
        <v>189</v>
      </c>
      <c r="AE19265" s="26" t="str">
        <f>IF(AF19265="","",VLOOKUP(pub_gid_0_single_true_output_csv[[#This Row],[MAPEL]],katalog!$A$2:$B$31,2,FALSE))</f>
        <v>Fisika</v>
      </c>
      <c r="AF19265" s="26">
        <f t="shared" si="600"/>
        <v>60</v>
      </c>
      <c r="AG19265" s="26" t="str">
        <f>IF(AF19265="","",IF(AF19265&gt;88,"Sangat baik",IF(AF19265&gt;76,"Baik",IF(AF19265&gt;=pub_gid_0_single_true_output_csv[[#This Row],[KKM]],"Cukup","Kurang"))))</f>
        <v>Kurang</v>
      </c>
      <c r="AH19265" s="26">
        <f>IF(pub_gid_0_single_true_output_csv[[#This Row],[MATERI KELAS]]="","",VALUE(RIGHT(pub_gid_0_single_true_output_csv[[#This Row],[MATERI KELAS]],2)))</f>
        <v>9</v>
      </c>
      <c r="AI19265" s="26" t="str">
        <f>IF(OR(J19265&lt;&gt;"Karakter",pub_gid_0_single_true_output_csv[[#This Row],[Nilai2]]=""),"",IF(AF19265&gt;89,"Sangat baik",IF(AF19265&gt;79,"Baik",IF(AF19265&gt;pub_gid_0_single_true_output_csv[[#This Row],[KKM]],"Cukup",IF(AF19265&gt;59,"Kurang","Sangat kurang")))))</f>
        <v/>
      </c>
      <c r="AJ19265" s="26" t="str">
        <f t="shared" si="601"/>
        <v>Wk.35</v>
      </c>
      <c r="AK19265" s="26" t="str">
        <f>IF(pub_gid_0_single_true_output_csv[[#This Row],[Nilai2]]="","",VLOOKUP(pub_gid_0_single_true_output_csv[[#This Row],[NAMA]],Table7[],3,FALSE))</f>
        <v>Average</v>
      </c>
    </row>
    <row r="19266" spans="1:37" x14ac:dyDescent="0.2">
      <c r="A19266">
        <v>19265</v>
      </c>
      <c r="B19266" s="26" t="s">
        <v>644</v>
      </c>
      <c r="C19266" s="26" t="s">
        <v>345</v>
      </c>
      <c r="D19266" s="26" t="s">
        <v>134</v>
      </c>
      <c r="E19266" s="26" t="s">
        <v>63</v>
      </c>
      <c r="F19266" s="16">
        <v>45898</v>
      </c>
      <c r="G19266">
        <v>29</v>
      </c>
      <c r="H19266" s="26" t="s">
        <v>322</v>
      </c>
      <c r="I19266">
        <v>25</v>
      </c>
      <c r="J19266" s="26" t="s">
        <v>172</v>
      </c>
      <c r="K19266" s="26" t="s">
        <v>181</v>
      </c>
      <c r="L19266" s="26" t="s">
        <v>362</v>
      </c>
      <c r="M19266" s="26" t="s">
        <v>36</v>
      </c>
      <c r="N19266" s="26" t="s">
        <v>37</v>
      </c>
      <c r="O19266" s="26" t="s">
        <v>335</v>
      </c>
      <c r="P19266" s="26" t="s">
        <v>346</v>
      </c>
      <c r="Q19266" s="26" t="s">
        <v>341</v>
      </c>
      <c r="R19266" s="26" t="s">
        <v>342</v>
      </c>
      <c r="S19266" s="26" t="s">
        <v>591</v>
      </c>
      <c r="T19266">
        <v>1</v>
      </c>
      <c r="U19266" s="26" t="s">
        <v>586</v>
      </c>
      <c r="V19266">
        <v>103</v>
      </c>
      <c r="W19266" s="26" t="s">
        <v>592</v>
      </c>
      <c r="X19266" s="26" t="s">
        <v>340</v>
      </c>
      <c r="Y19266" s="26" t="s">
        <v>318</v>
      </c>
      <c r="Z19266">
        <v>69</v>
      </c>
      <c r="AA19266">
        <v>60</v>
      </c>
      <c r="AB19266" s="26" t="s">
        <v>106</v>
      </c>
      <c r="AC19266" s="26" t="s">
        <v>59</v>
      </c>
      <c r="AD19266" s="26" t="s">
        <v>189</v>
      </c>
      <c r="AE19266" s="26" t="str">
        <f>IF(AF19266="","",VLOOKUP(pub_gid_0_single_true_output_csv[[#This Row],[MAPEL]],katalog!$A$2:$B$31,2,FALSE))</f>
        <v>Fisika</v>
      </c>
      <c r="AF19266" s="26">
        <f t="shared" ref="AF19266:AF19329" si="602">IF(AA19266=0, "",IF(AA19266 = 0.1, 0,AA19266))</f>
        <v>60</v>
      </c>
      <c r="AG19266" s="26" t="str">
        <f>IF(AF19266="","",IF(AF19266&gt;88,"Sangat baik",IF(AF19266&gt;76,"Baik",IF(AF19266&gt;=pub_gid_0_single_true_output_csv[[#This Row],[KKM]],"Cukup","Kurang"))))</f>
        <v>Kurang</v>
      </c>
      <c r="AH19266" s="26">
        <f>IF(pub_gid_0_single_true_output_csv[[#This Row],[MATERI KELAS]]="","",VALUE(RIGHT(pub_gid_0_single_true_output_csv[[#This Row],[MATERI KELAS]],2)))</f>
        <v>9</v>
      </c>
      <c r="AI19266" s="26" t="str">
        <f>IF(OR(J19266&lt;&gt;"Karakter",pub_gid_0_single_true_output_csv[[#This Row],[Nilai2]]=""),"",IF(AF19266&gt;89,"Sangat baik",IF(AF19266&gt;79,"Baik",IF(AF19266&gt;pub_gid_0_single_true_output_csv[[#This Row],[KKM]],"Cukup",IF(AF19266&gt;59,"Kurang","Sangat kurang")))))</f>
        <v/>
      </c>
      <c r="AJ19266" s="26" t="str">
        <f t="shared" ref="AJ19266:AJ19329" si="603">IF(AF19266="","",CONCATENATE("Wk.",WEEKNUM(F19266,2)))</f>
        <v>Wk.35</v>
      </c>
      <c r="AK19266" s="26" t="str">
        <f>IF(pub_gid_0_single_true_output_csv[[#This Row],[Nilai2]]="","",VLOOKUP(pub_gid_0_single_true_output_csv[[#This Row],[NAMA]],Table7[],3,FALSE))</f>
        <v>Average</v>
      </c>
    </row>
    <row r="19267" spans="1:37" x14ac:dyDescent="0.2">
      <c r="A19267">
        <v>19266</v>
      </c>
      <c r="B19267" s="26" t="s">
        <v>644</v>
      </c>
      <c r="C19267" s="26" t="s">
        <v>345</v>
      </c>
      <c r="D19267" s="26" t="s">
        <v>134</v>
      </c>
      <c r="E19267" s="26" t="s">
        <v>63</v>
      </c>
      <c r="F19267" s="16">
        <v>45905</v>
      </c>
      <c r="G19267">
        <v>5</v>
      </c>
      <c r="H19267" s="26" t="s">
        <v>432</v>
      </c>
      <c r="I19267">
        <v>25</v>
      </c>
      <c r="J19267" s="26" t="s">
        <v>172</v>
      </c>
      <c r="K19267" s="26" t="s">
        <v>181</v>
      </c>
      <c r="L19267" s="26" t="s">
        <v>362</v>
      </c>
      <c r="M19267" s="26" t="s">
        <v>392</v>
      </c>
      <c r="N19267" s="26" t="s">
        <v>37</v>
      </c>
      <c r="O19267" s="26" t="s">
        <v>335</v>
      </c>
      <c r="P19267" s="26" t="s">
        <v>346</v>
      </c>
      <c r="Q19267" s="26" t="s">
        <v>341</v>
      </c>
      <c r="R19267" s="26" t="s">
        <v>342</v>
      </c>
      <c r="S19267" s="26" t="s">
        <v>591</v>
      </c>
      <c r="T19267">
        <v>1</v>
      </c>
      <c r="U19267" s="26" t="s">
        <v>586</v>
      </c>
      <c r="V19267">
        <v>103</v>
      </c>
      <c r="W19267" s="26" t="s">
        <v>592</v>
      </c>
      <c r="X19267" s="26" t="s">
        <v>340</v>
      </c>
      <c r="Y19267" s="26" t="s">
        <v>318</v>
      </c>
      <c r="Z19267">
        <v>69</v>
      </c>
      <c r="AA19267">
        <v>69</v>
      </c>
      <c r="AB19267" s="26" t="s">
        <v>38</v>
      </c>
      <c r="AC19267" s="26" t="s">
        <v>59</v>
      </c>
      <c r="AD19267" s="26" t="s">
        <v>189</v>
      </c>
      <c r="AE19267" s="26" t="str">
        <f>IF(AF19267="","",VLOOKUP(pub_gid_0_single_true_output_csv[[#This Row],[MAPEL]],katalog!$A$2:$B$31,2,FALSE))</f>
        <v>Fisika</v>
      </c>
      <c r="AF19267" s="26">
        <f t="shared" si="602"/>
        <v>69</v>
      </c>
      <c r="AG19267" s="26" t="str">
        <f>IF(AF19267="","",IF(AF19267&gt;88,"Sangat baik",IF(AF19267&gt;76,"Baik",IF(AF19267&gt;=pub_gid_0_single_true_output_csv[[#This Row],[KKM]],"Cukup","Kurang"))))</f>
        <v>Cukup</v>
      </c>
      <c r="AH19267" s="26">
        <f>IF(pub_gid_0_single_true_output_csv[[#This Row],[MATERI KELAS]]="","",VALUE(RIGHT(pub_gid_0_single_true_output_csv[[#This Row],[MATERI KELAS]],2)))</f>
        <v>9</v>
      </c>
      <c r="AI19267" s="26" t="str">
        <f>IF(OR(J19267&lt;&gt;"Karakter",pub_gid_0_single_true_output_csv[[#This Row],[Nilai2]]=""),"",IF(AF19267&gt;89,"Sangat baik",IF(AF19267&gt;79,"Baik",IF(AF19267&gt;pub_gid_0_single_true_output_csv[[#This Row],[KKM]],"Cukup",IF(AF19267&gt;59,"Kurang","Sangat kurang")))))</f>
        <v/>
      </c>
      <c r="AJ19267" s="26" t="str">
        <f t="shared" si="603"/>
        <v>Wk.36</v>
      </c>
      <c r="AK19267" s="26" t="str">
        <f>IF(pub_gid_0_single_true_output_csv[[#This Row],[Nilai2]]="","",VLOOKUP(pub_gid_0_single_true_output_csv[[#This Row],[NAMA]],Table7[],3,FALSE))</f>
        <v>Average</v>
      </c>
    </row>
    <row r="19268" spans="1:37" x14ac:dyDescent="0.2">
      <c r="A19268">
        <v>19267</v>
      </c>
      <c r="B19268" s="26" t="s">
        <v>644</v>
      </c>
      <c r="C19268" s="26" t="s">
        <v>345</v>
      </c>
      <c r="D19268" s="26" t="s">
        <v>134</v>
      </c>
      <c r="E19268" s="26" t="s">
        <v>63</v>
      </c>
      <c r="F19268" s="16">
        <v>45912</v>
      </c>
      <c r="G19268">
        <v>12</v>
      </c>
      <c r="H19268" s="26" t="s">
        <v>432</v>
      </c>
      <c r="I19268">
        <v>25</v>
      </c>
      <c r="J19268" s="26" t="s">
        <v>70</v>
      </c>
      <c r="K19268" s="26" t="s">
        <v>107</v>
      </c>
      <c r="L19268" s="26" t="s">
        <v>362</v>
      </c>
      <c r="M19268" s="26" t="s">
        <v>36</v>
      </c>
      <c r="N19268" s="26" t="s">
        <v>37</v>
      </c>
      <c r="O19268" s="26" t="s">
        <v>335</v>
      </c>
      <c r="P19268" s="26" t="s">
        <v>346</v>
      </c>
      <c r="Q19268" s="26" t="s">
        <v>341</v>
      </c>
      <c r="R19268" s="26" t="s">
        <v>342</v>
      </c>
      <c r="S19268" s="26" t="s">
        <v>591</v>
      </c>
      <c r="T19268">
        <v>1</v>
      </c>
      <c r="U19268" s="26" t="s">
        <v>586</v>
      </c>
      <c r="V19268">
        <v>103</v>
      </c>
      <c r="W19268" s="26" t="s">
        <v>592</v>
      </c>
      <c r="X19268" s="26" t="s">
        <v>340</v>
      </c>
      <c r="Y19268" s="26" t="s">
        <v>318</v>
      </c>
      <c r="Z19268">
        <v>69</v>
      </c>
      <c r="AA19268">
        <v>76</v>
      </c>
      <c r="AB19268" s="26" t="s">
        <v>38</v>
      </c>
      <c r="AC19268" s="26" t="s">
        <v>59</v>
      </c>
      <c r="AD19268" s="26" t="s">
        <v>189</v>
      </c>
      <c r="AE19268" s="26" t="str">
        <f>IF(AF19268="","",VLOOKUP(pub_gid_0_single_true_output_csv[[#This Row],[MAPEL]],katalog!$A$2:$B$31,2,FALSE))</f>
        <v>Fisika</v>
      </c>
      <c r="AF19268" s="26">
        <f t="shared" si="602"/>
        <v>76</v>
      </c>
      <c r="AG19268" s="26" t="str">
        <f>IF(AF19268="","",IF(AF19268&gt;88,"Sangat baik",IF(AF19268&gt;76,"Baik",IF(AF19268&gt;=pub_gid_0_single_true_output_csv[[#This Row],[KKM]],"Cukup","Kurang"))))</f>
        <v>Cukup</v>
      </c>
      <c r="AH19268" s="26">
        <f>IF(pub_gid_0_single_true_output_csv[[#This Row],[MATERI KELAS]]="","",VALUE(RIGHT(pub_gid_0_single_true_output_csv[[#This Row],[MATERI KELAS]],2)))</f>
        <v>9</v>
      </c>
      <c r="AI19268" s="26" t="str">
        <f>IF(OR(J19268&lt;&gt;"Karakter",pub_gid_0_single_true_output_csv[[#This Row],[Nilai2]]=""),"",IF(AF19268&gt;89,"Sangat baik",IF(AF19268&gt;79,"Baik",IF(AF19268&gt;pub_gid_0_single_true_output_csv[[#This Row],[KKM]],"Cukup",IF(AF19268&gt;59,"Kurang","Sangat kurang")))))</f>
        <v/>
      </c>
      <c r="AJ19268" s="26" t="str">
        <f t="shared" si="603"/>
        <v>Wk.37</v>
      </c>
      <c r="AK19268" s="26" t="str">
        <f>IF(pub_gid_0_single_true_output_csv[[#This Row],[Nilai2]]="","",VLOOKUP(pub_gid_0_single_true_output_csv[[#This Row],[NAMA]],Table7[],3,FALSE))</f>
        <v>Average</v>
      </c>
    </row>
    <row r="19269" spans="1:37" x14ac:dyDescent="0.2">
      <c r="A19269">
        <v>19268</v>
      </c>
      <c r="B19269" s="26" t="s">
        <v>644</v>
      </c>
      <c r="C19269" s="26" t="s">
        <v>345</v>
      </c>
      <c r="D19269" s="26" t="s">
        <v>134</v>
      </c>
      <c r="E19269" s="26" t="s">
        <v>63</v>
      </c>
      <c r="F19269" s="16">
        <v>45919</v>
      </c>
      <c r="G19269">
        <v>19</v>
      </c>
      <c r="H19269" s="26" t="s">
        <v>432</v>
      </c>
      <c r="I19269">
        <v>25</v>
      </c>
      <c r="J19269" s="26" t="s">
        <v>70</v>
      </c>
      <c r="K19269" s="26" t="s">
        <v>107</v>
      </c>
      <c r="L19269" s="26" t="s">
        <v>362</v>
      </c>
      <c r="M19269" s="26" t="s">
        <v>36</v>
      </c>
      <c r="N19269" s="26" t="s">
        <v>37</v>
      </c>
      <c r="O19269" s="26" t="s">
        <v>335</v>
      </c>
      <c r="P19269" s="26" t="s">
        <v>346</v>
      </c>
      <c r="Q19269" s="26" t="s">
        <v>341</v>
      </c>
      <c r="R19269" s="26" t="s">
        <v>342</v>
      </c>
      <c r="S19269" s="26" t="s">
        <v>591</v>
      </c>
      <c r="T19269">
        <v>1</v>
      </c>
      <c r="U19269" s="26" t="s">
        <v>586</v>
      </c>
      <c r="V19269">
        <v>103</v>
      </c>
      <c r="W19269" s="26" t="s">
        <v>592</v>
      </c>
      <c r="X19269" s="26" t="s">
        <v>340</v>
      </c>
      <c r="Y19269" s="26" t="s">
        <v>318</v>
      </c>
      <c r="Z19269">
        <v>69</v>
      </c>
      <c r="AA19269">
        <v>60</v>
      </c>
      <c r="AB19269" s="26" t="s">
        <v>106</v>
      </c>
      <c r="AC19269" s="26" t="s">
        <v>59</v>
      </c>
      <c r="AD19269" s="26" t="s">
        <v>189</v>
      </c>
      <c r="AE19269" s="26" t="str">
        <f>IF(AF19269="","",VLOOKUP(pub_gid_0_single_true_output_csv[[#This Row],[MAPEL]],katalog!$A$2:$B$31,2,FALSE))</f>
        <v>Fisika</v>
      </c>
      <c r="AF19269" s="26">
        <f t="shared" si="602"/>
        <v>60</v>
      </c>
      <c r="AG19269" s="26" t="str">
        <f>IF(AF19269="","",IF(AF19269&gt;88,"Sangat baik",IF(AF19269&gt;76,"Baik",IF(AF19269&gt;=pub_gid_0_single_true_output_csv[[#This Row],[KKM]],"Cukup","Kurang"))))</f>
        <v>Kurang</v>
      </c>
      <c r="AH19269" s="26">
        <f>IF(pub_gid_0_single_true_output_csv[[#This Row],[MATERI KELAS]]="","",VALUE(RIGHT(pub_gid_0_single_true_output_csv[[#This Row],[MATERI KELAS]],2)))</f>
        <v>9</v>
      </c>
      <c r="AI19269" s="26" t="str">
        <f>IF(OR(J19269&lt;&gt;"Karakter",pub_gid_0_single_true_output_csv[[#This Row],[Nilai2]]=""),"",IF(AF19269&gt;89,"Sangat baik",IF(AF19269&gt;79,"Baik",IF(AF19269&gt;pub_gid_0_single_true_output_csv[[#This Row],[KKM]],"Cukup",IF(AF19269&gt;59,"Kurang","Sangat kurang")))))</f>
        <v/>
      </c>
      <c r="AJ19269" s="26" t="str">
        <f t="shared" si="603"/>
        <v>Wk.38</v>
      </c>
      <c r="AK19269" s="26" t="str">
        <f>IF(pub_gid_0_single_true_output_csv[[#This Row],[Nilai2]]="","",VLOOKUP(pub_gid_0_single_true_output_csv[[#This Row],[NAMA]],Table7[],3,FALSE))</f>
        <v>Average</v>
      </c>
    </row>
    <row r="19270" spans="1:37" x14ac:dyDescent="0.2">
      <c r="A19270">
        <v>19269</v>
      </c>
      <c r="B19270" s="26" t="s">
        <v>644</v>
      </c>
      <c r="C19270" s="26" t="s">
        <v>345</v>
      </c>
      <c r="D19270" s="26" t="s">
        <v>134</v>
      </c>
      <c r="E19270" s="26" t="s">
        <v>63</v>
      </c>
      <c r="F19270" s="16">
        <v>45926</v>
      </c>
      <c r="G19270">
        <v>26</v>
      </c>
      <c r="H19270" s="26" t="s">
        <v>432</v>
      </c>
      <c r="I19270">
        <v>25</v>
      </c>
      <c r="J19270" s="26" t="s">
        <v>70</v>
      </c>
      <c r="K19270" s="26" t="s">
        <v>107</v>
      </c>
      <c r="L19270" s="26" t="s">
        <v>362</v>
      </c>
      <c r="M19270" s="26" t="s">
        <v>392</v>
      </c>
      <c r="N19270" s="26" t="s">
        <v>37</v>
      </c>
      <c r="O19270" s="26" t="s">
        <v>335</v>
      </c>
      <c r="P19270" s="26" t="s">
        <v>346</v>
      </c>
      <c r="Q19270" s="26" t="s">
        <v>341</v>
      </c>
      <c r="R19270" s="26" t="s">
        <v>342</v>
      </c>
      <c r="S19270" s="26" t="s">
        <v>591</v>
      </c>
      <c r="T19270">
        <v>1</v>
      </c>
      <c r="U19270" s="26" t="s">
        <v>586</v>
      </c>
      <c r="V19270">
        <v>103</v>
      </c>
      <c r="W19270" s="26" t="s">
        <v>592</v>
      </c>
      <c r="X19270" s="26" t="s">
        <v>340</v>
      </c>
      <c r="Y19270" s="26" t="s">
        <v>318</v>
      </c>
      <c r="Z19270">
        <v>69</v>
      </c>
      <c r="AA19270">
        <v>69</v>
      </c>
      <c r="AB19270" s="26" t="s">
        <v>38</v>
      </c>
      <c r="AC19270" s="26" t="s">
        <v>59</v>
      </c>
      <c r="AD19270" s="26" t="s">
        <v>189</v>
      </c>
      <c r="AE19270" s="26" t="str">
        <f>IF(AF19270="","",VLOOKUP(pub_gid_0_single_true_output_csv[[#This Row],[MAPEL]],katalog!$A$2:$B$31,2,FALSE))</f>
        <v>Fisika</v>
      </c>
      <c r="AF19270" s="26">
        <f t="shared" si="602"/>
        <v>69</v>
      </c>
      <c r="AG19270" s="26" t="str">
        <f>IF(AF19270="","",IF(AF19270&gt;88,"Sangat baik",IF(AF19270&gt;76,"Baik",IF(AF19270&gt;=pub_gid_0_single_true_output_csv[[#This Row],[KKM]],"Cukup","Kurang"))))</f>
        <v>Cukup</v>
      </c>
      <c r="AH19270" s="26">
        <f>IF(pub_gid_0_single_true_output_csv[[#This Row],[MATERI KELAS]]="","",VALUE(RIGHT(pub_gid_0_single_true_output_csv[[#This Row],[MATERI KELAS]],2)))</f>
        <v>9</v>
      </c>
      <c r="AI19270" s="26" t="str">
        <f>IF(OR(J19270&lt;&gt;"Karakter",pub_gid_0_single_true_output_csv[[#This Row],[Nilai2]]=""),"",IF(AF19270&gt;89,"Sangat baik",IF(AF19270&gt;79,"Baik",IF(AF19270&gt;pub_gid_0_single_true_output_csv[[#This Row],[KKM]],"Cukup",IF(AF19270&gt;59,"Kurang","Sangat kurang")))))</f>
        <v/>
      </c>
      <c r="AJ19270" s="26" t="str">
        <f t="shared" si="603"/>
        <v>Wk.39</v>
      </c>
      <c r="AK19270" s="26" t="str">
        <f>IF(pub_gid_0_single_true_output_csv[[#This Row],[Nilai2]]="","",VLOOKUP(pub_gid_0_single_true_output_csv[[#This Row],[NAMA]],Table7[],3,FALSE))</f>
        <v>Average</v>
      </c>
    </row>
    <row r="19271" spans="1:37" x14ac:dyDescent="0.2">
      <c r="A19271">
        <v>19270</v>
      </c>
      <c r="B19271" s="26" t="s">
        <v>644</v>
      </c>
      <c r="C19271" s="26" t="s">
        <v>345</v>
      </c>
      <c r="D19271" s="26" t="s">
        <v>134</v>
      </c>
      <c r="E19271" s="26" t="s">
        <v>63</v>
      </c>
      <c r="F19271" s="16">
        <v>45919</v>
      </c>
      <c r="G19271">
        <v>19</v>
      </c>
      <c r="H19271" s="26" t="s">
        <v>432</v>
      </c>
      <c r="I19271">
        <v>25</v>
      </c>
      <c r="J19271" s="26" t="s">
        <v>172</v>
      </c>
      <c r="K19271" s="26" t="s">
        <v>181</v>
      </c>
      <c r="L19271" s="26" t="s">
        <v>35</v>
      </c>
      <c r="M19271" s="26" t="s">
        <v>36</v>
      </c>
      <c r="N19271" s="26" t="s">
        <v>37</v>
      </c>
      <c r="O19271" s="26" t="s">
        <v>335</v>
      </c>
      <c r="P19271" s="26" t="s">
        <v>346</v>
      </c>
      <c r="Q19271" s="26" t="s">
        <v>341</v>
      </c>
      <c r="R19271" s="26" t="s">
        <v>342</v>
      </c>
      <c r="S19271" s="26" t="s">
        <v>591</v>
      </c>
      <c r="T19271">
        <v>1</v>
      </c>
      <c r="U19271" s="26" t="s">
        <v>586</v>
      </c>
      <c r="V19271">
        <v>103</v>
      </c>
      <c r="W19271" s="26" t="s">
        <v>592</v>
      </c>
      <c r="X19271" s="26" t="s">
        <v>340</v>
      </c>
      <c r="Y19271" s="26" t="s">
        <v>318</v>
      </c>
      <c r="Z19271">
        <v>69</v>
      </c>
      <c r="AA19271">
        <v>45</v>
      </c>
      <c r="AB19271" s="26" t="s">
        <v>106</v>
      </c>
      <c r="AC19271" s="26" t="s">
        <v>59</v>
      </c>
      <c r="AD19271" s="26" t="s">
        <v>189</v>
      </c>
      <c r="AE19271" s="26" t="str">
        <f>IF(AF19271="","",VLOOKUP(pub_gid_0_single_true_output_csv[[#This Row],[MAPEL]],katalog!$A$2:$B$31,2,FALSE))</f>
        <v>Fisika</v>
      </c>
      <c r="AF19271" s="26">
        <f t="shared" si="602"/>
        <v>45</v>
      </c>
      <c r="AG19271" s="26" t="str">
        <f>IF(AF19271="","",IF(AF19271&gt;88,"Sangat baik",IF(AF19271&gt;76,"Baik",IF(AF19271&gt;=pub_gid_0_single_true_output_csv[[#This Row],[KKM]],"Cukup","Kurang"))))</f>
        <v>Kurang</v>
      </c>
      <c r="AH19271" s="26">
        <f>IF(pub_gid_0_single_true_output_csv[[#This Row],[MATERI KELAS]]="","",VALUE(RIGHT(pub_gid_0_single_true_output_csv[[#This Row],[MATERI KELAS]],2)))</f>
        <v>9</v>
      </c>
      <c r="AI19271" s="26" t="str">
        <f>IF(OR(J19271&lt;&gt;"Karakter",pub_gid_0_single_true_output_csv[[#This Row],[Nilai2]]=""),"",IF(AF19271&gt;89,"Sangat baik",IF(AF19271&gt;79,"Baik",IF(AF19271&gt;pub_gid_0_single_true_output_csv[[#This Row],[KKM]],"Cukup",IF(AF19271&gt;59,"Kurang","Sangat kurang")))))</f>
        <v/>
      </c>
      <c r="AJ19271" s="26" t="str">
        <f t="shared" si="603"/>
        <v>Wk.38</v>
      </c>
      <c r="AK19271" s="26" t="str">
        <f>IF(pub_gid_0_single_true_output_csv[[#This Row],[Nilai2]]="","",VLOOKUP(pub_gid_0_single_true_output_csv[[#This Row],[NAMA]],Table7[],3,FALSE))</f>
        <v>Average</v>
      </c>
    </row>
    <row r="19272" spans="1:37" x14ac:dyDescent="0.2">
      <c r="A19272">
        <v>19271</v>
      </c>
      <c r="B19272" s="26" t="s">
        <v>644</v>
      </c>
      <c r="C19272" s="26" t="s">
        <v>345</v>
      </c>
      <c r="D19272" s="26" t="s">
        <v>134</v>
      </c>
      <c r="E19272" s="26" t="s">
        <v>63</v>
      </c>
      <c r="F19272" s="16">
        <v>45926</v>
      </c>
      <c r="G19272">
        <v>26</v>
      </c>
      <c r="H19272" s="26" t="s">
        <v>432</v>
      </c>
      <c r="I19272">
        <v>25</v>
      </c>
      <c r="J19272" s="26" t="s">
        <v>172</v>
      </c>
      <c r="K19272" s="26" t="s">
        <v>181</v>
      </c>
      <c r="L19272" s="26" t="s">
        <v>35</v>
      </c>
      <c r="M19272" s="26" t="s">
        <v>392</v>
      </c>
      <c r="N19272" s="26" t="s">
        <v>37</v>
      </c>
      <c r="O19272" s="26" t="s">
        <v>335</v>
      </c>
      <c r="P19272" s="26" t="s">
        <v>346</v>
      </c>
      <c r="Q19272" s="26" t="s">
        <v>341</v>
      </c>
      <c r="R19272" s="26" t="s">
        <v>342</v>
      </c>
      <c r="S19272" s="26" t="s">
        <v>591</v>
      </c>
      <c r="T19272">
        <v>1</v>
      </c>
      <c r="U19272" s="26" t="s">
        <v>586</v>
      </c>
      <c r="V19272">
        <v>103</v>
      </c>
      <c r="W19272" s="26" t="s">
        <v>592</v>
      </c>
      <c r="X19272" s="26" t="s">
        <v>340</v>
      </c>
      <c r="Y19272" s="26" t="s">
        <v>318</v>
      </c>
      <c r="Z19272">
        <v>69</v>
      </c>
      <c r="AA19272">
        <v>80</v>
      </c>
      <c r="AB19272" s="26" t="s">
        <v>38</v>
      </c>
      <c r="AC19272" s="26" t="s">
        <v>59</v>
      </c>
      <c r="AD19272" s="26" t="s">
        <v>189</v>
      </c>
      <c r="AE19272" s="26" t="str">
        <f>IF(AF19272="","",VLOOKUP(pub_gid_0_single_true_output_csv[[#This Row],[MAPEL]],katalog!$A$2:$B$31,2,FALSE))</f>
        <v>Fisika</v>
      </c>
      <c r="AF19272" s="26">
        <f t="shared" si="602"/>
        <v>80</v>
      </c>
      <c r="AG19272" s="26" t="str">
        <f>IF(AF19272="","",IF(AF19272&gt;88,"Sangat baik",IF(AF19272&gt;76,"Baik",IF(AF19272&gt;=pub_gid_0_single_true_output_csv[[#This Row],[KKM]],"Cukup","Kurang"))))</f>
        <v>Baik</v>
      </c>
      <c r="AH19272" s="26">
        <f>IF(pub_gid_0_single_true_output_csv[[#This Row],[MATERI KELAS]]="","",VALUE(RIGHT(pub_gid_0_single_true_output_csv[[#This Row],[MATERI KELAS]],2)))</f>
        <v>9</v>
      </c>
      <c r="AI19272" s="26" t="str">
        <f>IF(OR(J19272&lt;&gt;"Karakter",pub_gid_0_single_true_output_csv[[#This Row],[Nilai2]]=""),"",IF(AF19272&gt;89,"Sangat baik",IF(AF19272&gt;79,"Baik",IF(AF19272&gt;pub_gid_0_single_true_output_csv[[#This Row],[KKM]],"Cukup",IF(AF19272&gt;59,"Kurang","Sangat kurang")))))</f>
        <v/>
      </c>
      <c r="AJ19272" s="26" t="str">
        <f t="shared" si="603"/>
        <v>Wk.39</v>
      </c>
      <c r="AK19272" s="26" t="str">
        <f>IF(pub_gid_0_single_true_output_csv[[#This Row],[Nilai2]]="","",VLOOKUP(pub_gid_0_single_true_output_csv[[#This Row],[NAMA]],Table7[],3,FALSE))</f>
        <v>Average</v>
      </c>
    </row>
    <row r="19273" spans="1:37" x14ac:dyDescent="0.2">
      <c r="A19273">
        <v>19272</v>
      </c>
      <c r="B19273" s="26" t="s">
        <v>644</v>
      </c>
      <c r="C19273" s="26" t="s">
        <v>345</v>
      </c>
      <c r="D19273" s="26" t="s">
        <v>134</v>
      </c>
      <c r="E19273" s="26" t="s">
        <v>63</v>
      </c>
      <c r="F19273" s="16">
        <v>45933</v>
      </c>
      <c r="G19273">
        <v>3</v>
      </c>
      <c r="H19273" s="26" t="s">
        <v>455</v>
      </c>
      <c r="I19273">
        <v>25</v>
      </c>
      <c r="J19273" s="26" t="s">
        <v>70</v>
      </c>
      <c r="K19273" s="26" t="s">
        <v>283</v>
      </c>
      <c r="L19273" s="26" t="s">
        <v>456</v>
      </c>
      <c r="M19273" s="26" t="s">
        <v>36</v>
      </c>
      <c r="N19273" s="26" t="s">
        <v>37</v>
      </c>
      <c r="O19273" s="26" t="s">
        <v>335</v>
      </c>
      <c r="P19273" s="26" t="s">
        <v>346</v>
      </c>
      <c r="Q19273" s="26" t="s">
        <v>341</v>
      </c>
      <c r="R19273" s="26" t="s">
        <v>342</v>
      </c>
      <c r="S19273" s="26" t="s">
        <v>339</v>
      </c>
      <c r="T19273">
        <v>1</v>
      </c>
      <c r="U19273" s="26" t="s">
        <v>586</v>
      </c>
      <c r="V19273">
        <v>101</v>
      </c>
      <c r="W19273" s="26" t="s">
        <v>590</v>
      </c>
      <c r="X19273" s="26" t="s">
        <v>340</v>
      </c>
      <c r="Y19273" s="26" t="s">
        <v>318</v>
      </c>
      <c r="Z19273">
        <v>69</v>
      </c>
      <c r="AA19273">
        <v>69</v>
      </c>
      <c r="AB19273" s="26" t="s">
        <v>38</v>
      </c>
      <c r="AC19273" s="26" t="s">
        <v>59</v>
      </c>
      <c r="AD19273" s="26" t="s">
        <v>189</v>
      </c>
      <c r="AE19273" s="26" t="str">
        <f>IF(AF19273="","",VLOOKUP(pub_gid_0_single_true_output_csv[[#This Row],[MAPEL]],katalog!$A$2:$B$31,2,FALSE))</f>
        <v>Fisika</v>
      </c>
      <c r="AF19273" s="26">
        <f t="shared" si="602"/>
        <v>69</v>
      </c>
      <c r="AG19273" s="26" t="str">
        <f>IF(AF19273="","",IF(AF19273&gt;88,"Sangat baik",IF(AF19273&gt;76,"Baik",IF(AF19273&gt;=pub_gid_0_single_true_output_csv[[#This Row],[KKM]],"Cukup","Kurang"))))</f>
        <v>Cukup</v>
      </c>
      <c r="AH19273" s="26">
        <f>IF(pub_gid_0_single_true_output_csv[[#This Row],[MATERI KELAS]]="","",VALUE(RIGHT(pub_gid_0_single_true_output_csv[[#This Row],[MATERI KELAS]],2)))</f>
        <v>9</v>
      </c>
      <c r="AI19273" s="26" t="str">
        <f>IF(OR(J19273&lt;&gt;"Karakter",pub_gid_0_single_true_output_csv[[#This Row],[Nilai2]]=""),"",IF(AF19273&gt;89,"Sangat baik",IF(AF19273&gt;79,"Baik",IF(AF19273&gt;pub_gid_0_single_true_output_csv[[#This Row],[KKM]],"Cukup",IF(AF19273&gt;59,"Kurang","Sangat kurang")))))</f>
        <v/>
      </c>
      <c r="AJ19273" s="26" t="str">
        <f t="shared" si="603"/>
        <v>Wk.40</v>
      </c>
      <c r="AK19273" s="26" t="str">
        <f>IF(pub_gid_0_single_true_output_csv[[#This Row],[Nilai2]]="","",VLOOKUP(pub_gid_0_single_true_output_csv[[#This Row],[NAMA]],Table7[],3,FALSE))</f>
        <v>Average</v>
      </c>
    </row>
    <row r="19274" spans="1:37" x14ac:dyDescent="0.2">
      <c r="A19274">
        <v>19273</v>
      </c>
      <c r="B19274" s="26" t="s">
        <v>644</v>
      </c>
      <c r="C19274" s="26" t="s">
        <v>345</v>
      </c>
      <c r="D19274" s="26" t="s">
        <v>134</v>
      </c>
      <c r="E19274" s="26" t="s">
        <v>63</v>
      </c>
      <c r="F19274" s="16">
        <v>45933</v>
      </c>
      <c r="G19274">
        <v>3</v>
      </c>
      <c r="H19274" s="26" t="s">
        <v>455</v>
      </c>
      <c r="I19274">
        <v>25</v>
      </c>
      <c r="J19274" s="26" t="s">
        <v>70</v>
      </c>
      <c r="K19274" s="26" t="s">
        <v>283</v>
      </c>
      <c r="L19274" s="26" t="s">
        <v>456</v>
      </c>
      <c r="M19274" s="26" t="s">
        <v>36</v>
      </c>
      <c r="N19274" s="26" t="s">
        <v>37</v>
      </c>
      <c r="O19274" s="26" t="s">
        <v>335</v>
      </c>
      <c r="P19274" s="26" t="s">
        <v>346</v>
      </c>
      <c r="Q19274" s="26" t="s">
        <v>341</v>
      </c>
      <c r="R19274" s="26" t="s">
        <v>342</v>
      </c>
      <c r="S19274" s="26" t="s">
        <v>591</v>
      </c>
      <c r="T19274">
        <v>1</v>
      </c>
      <c r="U19274" s="26" t="s">
        <v>586</v>
      </c>
      <c r="V19274">
        <v>103</v>
      </c>
      <c r="W19274" s="26" t="s">
        <v>592</v>
      </c>
      <c r="X19274" s="26" t="s">
        <v>340</v>
      </c>
      <c r="Y19274" s="26" t="s">
        <v>318</v>
      </c>
      <c r="Z19274">
        <v>69</v>
      </c>
      <c r="AA19274">
        <v>76</v>
      </c>
      <c r="AB19274" s="26" t="s">
        <v>38</v>
      </c>
      <c r="AC19274" s="26" t="s">
        <v>59</v>
      </c>
      <c r="AD19274" s="26" t="s">
        <v>189</v>
      </c>
      <c r="AE19274" s="26" t="str">
        <f>IF(AF19274="","",VLOOKUP(pub_gid_0_single_true_output_csv[[#This Row],[MAPEL]],katalog!$A$2:$B$31,2,FALSE))</f>
        <v>Fisika</v>
      </c>
      <c r="AF19274" s="26">
        <f t="shared" si="602"/>
        <v>76</v>
      </c>
      <c r="AG19274" s="26" t="str">
        <f>IF(AF19274="","",IF(AF19274&gt;88,"Sangat baik",IF(AF19274&gt;76,"Baik",IF(AF19274&gt;=pub_gid_0_single_true_output_csv[[#This Row],[KKM]],"Cukup","Kurang"))))</f>
        <v>Cukup</v>
      </c>
      <c r="AH19274" s="26">
        <f>IF(pub_gid_0_single_true_output_csv[[#This Row],[MATERI KELAS]]="","",VALUE(RIGHT(pub_gid_0_single_true_output_csv[[#This Row],[MATERI KELAS]],2)))</f>
        <v>9</v>
      </c>
      <c r="AI19274" s="26" t="str">
        <f>IF(OR(J19274&lt;&gt;"Karakter",pub_gid_0_single_true_output_csv[[#This Row],[Nilai2]]=""),"",IF(AF19274&gt;89,"Sangat baik",IF(AF19274&gt;79,"Baik",IF(AF19274&gt;pub_gid_0_single_true_output_csv[[#This Row],[KKM]],"Cukup",IF(AF19274&gt;59,"Kurang","Sangat kurang")))))</f>
        <v/>
      </c>
      <c r="AJ19274" s="26" t="str">
        <f t="shared" si="603"/>
        <v>Wk.40</v>
      </c>
      <c r="AK19274" s="26" t="str">
        <f>IF(pub_gid_0_single_true_output_csv[[#This Row],[Nilai2]]="","",VLOOKUP(pub_gid_0_single_true_output_csv[[#This Row],[NAMA]],Table7[],3,FALSE))</f>
        <v>Average</v>
      </c>
    </row>
    <row r="19275" spans="1:37" x14ac:dyDescent="0.2">
      <c r="A19275">
        <v>19274</v>
      </c>
      <c r="B19275" s="26" t="s">
        <v>644</v>
      </c>
      <c r="C19275" s="26" t="s">
        <v>345</v>
      </c>
      <c r="D19275" s="26" t="s">
        <v>134</v>
      </c>
      <c r="E19275" s="26" t="s">
        <v>63</v>
      </c>
      <c r="F19275" s="16">
        <v>45933</v>
      </c>
      <c r="G19275">
        <v>3</v>
      </c>
      <c r="H19275" s="26" t="s">
        <v>455</v>
      </c>
      <c r="I19275">
        <v>25</v>
      </c>
      <c r="J19275" s="26" t="s">
        <v>172</v>
      </c>
      <c r="K19275" s="26" t="s">
        <v>181</v>
      </c>
      <c r="L19275" s="26" t="s">
        <v>35</v>
      </c>
      <c r="M19275" s="26" t="s">
        <v>36</v>
      </c>
      <c r="N19275" s="26" t="s">
        <v>37</v>
      </c>
      <c r="O19275" s="26" t="s">
        <v>335</v>
      </c>
      <c r="P19275" s="26" t="s">
        <v>346</v>
      </c>
      <c r="Q19275" s="26" t="s">
        <v>341</v>
      </c>
      <c r="R19275" s="26" t="s">
        <v>342</v>
      </c>
      <c r="S19275" s="26" t="s">
        <v>591</v>
      </c>
      <c r="T19275">
        <v>1</v>
      </c>
      <c r="U19275" s="26" t="s">
        <v>586</v>
      </c>
      <c r="V19275">
        <v>103</v>
      </c>
      <c r="W19275" s="26" t="s">
        <v>592</v>
      </c>
      <c r="X19275" s="26" t="s">
        <v>340</v>
      </c>
      <c r="Y19275" s="26" t="s">
        <v>318</v>
      </c>
      <c r="Z19275">
        <v>69</v>
      </c>
      <c r="AA19275">
        <v>69</v>
      </c>
      <c r="AB19275" s="26" t="s">
        <v>38</v>
      </c>
      <c r="AC19275" s="26" t="s">
        <v>59</v>
      </c>
      <c r="AD19275" s="26" t="s">
        <v>189</v>
      </c>
      <c r="AE19275" s="26" t="str">
        <f>IF(AF19275="","",VLOOKUP(pub_gid_0_single_true_output_csv[[#This Row],[MAPEL]],katalog!$A$2:$B$31,2,FALSE))</f>
        <v>Fisika</v>
      </c>
      <c r="AF19275" s="26">
        <f t="shared" si="602"/>
        <v>69</v>
      </c>
      <c r="AG19275" s="26" t="str">
        <f>IF(AF19275="","",IF(AF19275&gt;88,"Sangat baik",IF(AF19275&gt;76,"Baik",IF(AF19275&gt;=pub_gid_0_single_true_output_csv[[#This Row],[KKM]],"Cukup","Kurang"))))</f>
        <v>Cukup</v>
      </c>
      <c r="AH19275" s="26">
        <f>IF(pub_gid_0_single_true_output_csv[[#This Row],[MATERI KELAS]]="","",VALUE(RIGHT(pub_gid_0_single_true_output_csv[[#This Row],[MATERI KELAS]],2)))</f>
        <v>9</v>
      </c>
      <c r="AI19275" s="26" t="str">
        <f>IF(OR(J19275&lt;&gt;"Karakter",pub_gid_0_single_true_output_csv[[#This Row],[Nilai2]]=""),"",IF(AF19275&gt;89,"Sangat baik",IF(AF19275&gt;79,"Baik",IF(AF19275&gt;pub_gid_0_single_true_output_csv[[#This Row],[KKM]],"Cukup",IF(AF19275&gt;59,"Kurang","Sangat kurang")))))</f>
        <v/>
      </c>
      <c r="AJ19275" s="26" t="str">
        <f t="shared" si="603"/>
        <v>Wk.40</v>
      </c>
      <c r="AK19275" s="26" t="str">
        <f>IF(pub_gid_0_single_true_output_csv[[#This Row],[Nilai2]]="","",VLOOKUP(pub_gid_0_single_true_output_csv[[#This Row],[NAMA]],Table7[],3,FALSE))</f>
        <v>Average</v>
      </c>
    </row>
    <row r="19276" spans="1:37" x14ac:dyDescent="0.2">
      <c r="A19276">
        <v>19275</v>
      </c>
      <c r="B19276" s="26" t="s">
        <v>644</v>
      </c>
      <c r="C19276" s="26" t="s">
        <v>345</v>
      </c>
      <c r="D19276" s="26" t="s">
        <v>134</v>
      </c>
      <c r="E19276" s="26" t="s">
        <v>63</v>
      </c>
      <c r="F19276" s="16">
        <v>45940</v>
      </c>
      <c r="G19276">
        <v>10</v>
      </c>
      <c r="H19276" s="26" t="s">
        <v>455</v>
      </c>
      <c r="I19276">
        <v>25</v>
      </c>
      <c r="J19276" s="26" t="s">
        <v>70</v>
      </c>
      <c r="K19276" s="26" t="s">
        <v>176</v>
      </c>
      <c r="L19276" s="26" t="s">
        <v>343</v>
      </c>
      <c r="M19276" s="26" t="s">
        <v>36</v>
      </c>
      <c r="N19276" s="26" t="s">
        <v>37</v>
      </c>
      <c r="O19276" s="26" t="s">
        <v>335</v>
      </c>
      <c r="P19276" s="26" t="s">
        <v>346</v>
      </c>
      <c r="Q19276" s="26" t="s">
        <v>341</v>
      </c>
      <c r="R19276" s="26" t="s">
        <v>342</v>
      </c>
      <c r="S19276" s="26" t="s">
        <v>591</v>
      </c>
      <c r="T19276">
        <v>1</v>
      </c>
      <c r="U19276" s="26" t="s">
        <v>586</v>
      </c>
      <c r="V19276">
        <v>103</v>
      </c>
      <c r="W19276" s="26" t="s">
        <v>592</v>
      </c>
      <c r="X19276" s="26" t="s">
        <v>340</v>
      </c>
      <c r="Y19276" s="26" t="s">
        <v>318</v>
      </c>
      <c r="Z19276">
        <v>69</v>
      </c>
      <c r="AA19276">
        <v>80</v>
      </c>
      <c r="AB19276" s="26" t="s">
        <v>38</v>
      </c>
      <c r="AC19276" s="26" t="s">
        <v>59</v>
      </c>
      <c r="AD19276" s="26" t="s">
        <v>189</v>
      </c>
      <c r="AE19276" s="26" t="str">
        <f>IF(AF19276="","",VLOOKUP(pub_gid_0_single_true_output_csv[[#This Row],[MAPEL]],katalog!$A$2:$B$31,2,FALSE))</f>
        <v>Fisika</v>
      </c>
      <c r="AF19276" s="26">
        <f t="shared" si="602"/>
        <v>80</v>
      </c>
      <c r="AG19276" s="26" t="str">
        <f>IF(AF19276="","",IF(AF19276&gt;88,"Sangat baik",IF(AF19276&gt;76,"Baik",IF(AF19276&gt;=pub_gid_0_single_true_output_csv[[#This Row],[KKM]],"Cukup","Kurang"))))</f>
        <v>Baik</v>
      </c>
      <c r="AH19276" s="26">
        <f>IF(pub_gid_0_single_true_output_csv[[#This Row],[MATERI KELAS]]="","",VALUE(RIGHT(pub_gid_0_single_true_output_csv[[#This Row],[MATERI KELAS]],2)))</f>
        <v>9</v>
      </c>
      <c r="AI19276" s="26" t="str">
        <f>IF(OR(J19276&lt;&gt;"Karakter",pub_gid_0_single_true_output_csv[[#This Row],[Nilai2]]=""),"",IF(AF19276&gt;89,"Sangat baik",IF(AF19276&gt;79,"Baik",IF(AF19276&gt;pub_gid_0_single_true_output_csv[[#This Row],[KKM]],"Cukup",IF(AF19276&gt;59,"Kurang","Sangat kurang")))))</f>
        <v/>
      </c>
      <c r="AJ19276" s="26" t="str">
        <f t="shared" si="603"/>
        <v>Wk.41</v>
      </c>
      <c r="AK19276" s="26" t="str">
        <f>IF(pub_gid_0_single_true_output_csv[[#This Row],[Nilai2]]="","",VLOOKUP(pub_gid_0_single_true_output_csv[[#This Row],[NAMA]],Table7[],3,FALSE))</f>
        <v>Average</v>
      </c>
    </row>
    <row r="19277" spans="1:37" x14ac:dyDescent="0.2">
      <c r="A19277">
        <v>19276</v>
      </c>
      <c r="B19277" s="26" t="s">
        <v>644</v>
      </c>
      <c r="C19277" s="26" t="s">
        <v>345</v>
      </c>
      <c r="D19277" s="26" t="s">
        <v>134</v>
      </c>
      <c r="E19277" s="26" t="s">
        <v>63</v>
      </c>
      <c r="F19277" s="16">
        <v>45940</v>
      </c>
      <c r="G19277">
        <v>10</v>
      </c>
      <c r="H19277" s="26" t="s">
        <v>455</v>
      </c>
      <c r="I19277">
        <v>25</v>
      </c>
      <c r="J19277" s="26" t="s">
        <v>172</v>
      </c>
      <c r="K19277" s="26" t="s">
        <v>181</v>
      </c>
      <c r="L19277" s="26" t="s">
        <v>35</v>
      </c>
      <c r="M19277" s="26" t="s">
        <v>36</v>
      </c>
      <c r="N19277" s="26" t="s">
        <v>37</v>
      </c>
      <c r="O19277" s="26" t="s">
        <v>335</v>
      </c>
      <c r="P19277" s="26" t="s">
        <v>346</v>
      </c>
      <c r="Q19277" s="26" t="s">
        <v>341</v>
      </c>
      <c r="R19277" s="26" t="s">
        <v>342</v>
      </c>
      <c r="S19277" s="26" t="s">
        <v>591</v>
      </c>
      <c r="T19277">
        <v>1</v>
      </c>
      <c r="U19277" s="26" t="s">
        <v>586</v>
      </c>
      <c r="V19277">
        <v>103</v>
      </c>
      <c r="W19277" s="26" t="s">
        <v>592</v>
      </c>
      <c r="X19277" s="26" t="s">
        <v>340</v>
      </c>
      <c r="Y19277" s="26" t="s">
        <v>318</v>
      </c>
      <c r="Z19277">
        <v>69</v>
      </c>
      <c r="AA19277">
        <v>80</v>
      </c>
      <c r="AB19277" s="26" t="s">
        <v>38</v>
      </c>
      <c r="AC19277" s="26" t="s">
        <v>59</v>
      </c>
      <c r="AD19277" s="26" t="s">
        <v>189</v>
      </c>
      <c r="AE19277" s="26" t="str">
        <f>IF(AF19277="","",VLOOKUP(pub_gid_0_single_true_output_csv[[#This Row],[MAPEL]],katalog!$A$2:$B$31,2,FALSE))</f>
        <v>Fisika</v>
      </c>
      <c r="AF19277" s="26">
        <f t="shared" si="602"/>
        <v>80</v>
      </c>
      <c r="AG19277" s="26" t="str">
        <f>IF(AF19277="","",IF(AF19277&gt;88,"Sangat baik",IF(AF19277&gt;76,"Baik",IF(AF19277&gt;=pub_gid_0_single_true_output_csv[[#This Row],[KKM]],"Cukup","Kurang"))))</f>
        <v>Baik</v>
      </c>
      <c r="AH19277" s="26">
        <f>IF(pub_gid_0_single_true_output_csv[[#This Row],[MATERI KELAS]]="","",VALUE(RIGHT(pub_gid_0_single_true_output_csv[[#This Row],[MATERI KELAS]],2)))</f>
        <v>9</v>
      </c>
      <c r="AI19277" s="26" t="str">
        <f>IF(OR(J19277&lt;&gt;"Karakter",pub_gid_0_single_true_output_csv[[#This Row],[Nilai2]]=""),"",IF(AF19277&gt;89,"Sangat baik",IF(AF19277&gt;79,"Baik",IF(AF19277&gt;pub_gid_0_single_true_output_csv[[#This Row],[KKM]],"Cukup",IF(AF19277&gt;59,"Kurang","Sangat kurang")))))</f>
        <v/>
      </c>
      <c r="AJ19277" s="26" t="str">
        <f t="shared" si="603"/>
        <v>Wk.41</v>
      </c>
      <c r="AK19277" s="26" t="str">
        <f>IF(pub_gid_0_single_true_output_csv[[#This Row],[Nilai2]]="","",VLOOKUP(pub_gid_0_single_true_output_csv[[#This Row],[NAMA]],Table7[],3,FALSE))</f>
        <v>Average</v>
      </c>
    </row>
    <row r="19278" spans="1:37" x14ac:dyDescent="0.2">
      <c r="A19278">
        <v>19277</v>
      </c>
      <c r="B19278" s="26" t="s">
        <v>644</v>
      </c>
      <c r="C19278" s="26" t="s">
        <v>345</v>
      </c>
      <c r="D19278" s="26" t="s">
        <v>134</v>
      </c>
      <c r="E19278" s="26" t="s">
        <v>63</v>
      </c>
      <c r="F19278" s="16">
        <v>45947</v>
      </c>
      <c r="G19278">
        <v>17</v>
      </c>
      <c r="H19278" s="26" t="s">
        <v>455</v>
      </c>
      <c r="I19278">
        <v>25</v>
      </c>
      <c r="J19278" s="26" t="s">
        <v>70</v>
      </c>
      <c r="K19278" s="26" t="s">
        <v>107</v>
      </c>
      <c r="L19278" s="26" t="s">
        <v>362</v>
      </c>
      <c r="M19278" s="26" t="s">
        <v>36</v>
      </c>
      <c r="N19278" s="26" t="s">
        <v>37</v>
      </c>
      <c r="O19278" s="26" t="s">
        <v>335</v>
      </c>
      <c r="P19278" s="26" t="s">
        <v>346</v>
      </c>
      <c r="Q19278" s="26" t="s">
        <v>341</v>
      </c>
      <c r="R19278" s="26" t="s">
        <v>342</v>
      </c>
      <c r="S19278" s="26" t="s">
        <v>591</v>
      </c>
      <c r="T19278">
        <v>1</v>
      </c>
      <c r="U19278" s="26" t="s">
        <v>586</v>
      </c>
      <c r="V19278">
        <v>103</v>
      </c>
      <c r="W19278" s="26" t="s">
        <v>592</v>
      </c>
      <c r="X19278" s="26" t="s">
        <v>340</v>
      </c>
      <c r="Y19278" s="26" t="s">
        <v>318</v>
      </c>
      <c r="Z19278">
        <v>69</v>
      </c>
      <c r="AA19278">
        <v>69</v>
      </c>
      <c r="AB19278" s="26" t="s">
        <v>38</v>
      </c>
      <c r="AC19278" s="26" t="s">
        <v>59</v>
      </c>
      <c r="AD19278" s="26" t="s">
        <v>189</v>
      </c>
      <c r="AE19278" s="26" t="str">
        <f>IF(AF19278="","",VLOOKUP(pub_gid_0_single_true_output_csv[[#This Row],[MAPEL]],katalog!$A$2:$B$31,2,FALSE))</f>
        <v>Fisika</v>
      </c>
      <c r="AF19278" s="26">
        <f t="shared" si="602"/>
        <v>69</v>
      </c>
      <c r="AG19278" s="26" t="str">
        <f>IF(AF19278="","",IF(AF19278&gt;88,"Sangat baik",IF(AF19278&gt;76,"Baik",IF(AF19278&gt;=pub_gid_0_single_true_output_csv[[#This Row],[KKM]],"Cukup","Kurang"))))</f>
        <v>Cukup</v>
      </c>
      <c r="AH19278" s="26">
        <f>IF(pub_gid_0_single_true_output_csv[[#This Row],[MATERI KELAS]]="","",VALUE(RIGHT(pub_gid_0_single_true_output_csv[[#This Row],[MATERI KELAS]],2)))</f>
        <v>9</v>
      </c>
      <c r="AI19278" s="26" t="str">
        <f>IF(OR(J19278&lt;&gt;"Karakter",pub_gid_0_single_true_output_csv[[#This Row],[Nilai2]]=""),"",IF(AF19278&gt;89,"Sangat baik",IF(AF19278&gt;79,"Baik",IF(AF19278&gt;pub_gid_0_single_true_output_csv[[#This Row],[KKM]],"Cukup",IF(AF19278&gt;59,"Kurang","Sangat kurang")))))</f>
        <v/>
      </c>
      <c r="AJ19278" s="26" t="str">
        <f t="shared" si="603"/>
        <v>Wk.42</v>
      </c>
      <c r="AK19278" s="26" t="str">
        <f>IF(pub_gid_0_single_true_output_csv[[#This Row],[Nilai2]]="","",VLOOKUP(pub_gid_0_single_true_output_csv[[#This Row],[NAMA]],Table7[],3,FALSE))</f>
        <v>Average</v>
      </c>
    </row>
    <row r="19279" spans="1:37" x14ac:dyDescent="0.2">
      <c r="A19279">
        <v>19278</v>
      </c>
      <c r="B19279" s="26" t="s">
        <v>627</v>
      </c>
      <c r="C19279" s="26" t="s">
        <v>345</v>
      </c>
      <c r="D19279" s="26" t="s">
        <v>135</v>
      </c>
      <c r="E19279" s="26" t="s">
        <v>63</v>
      </c>
      <c r="F19279" s="16">
        <v>45863</v>
      </c>
      <c r="G19279">
        <v>25</v>
      </c>
      <c r="H19279" s="26" t="s">
        <v>295</v>
      </c>
      <c r="I19279">
        <v>25</v>
      </c>
      <c r="J19279" s="26" t="s">
        <v>296</v>
      </c>
      <c r="K19279" s="26" t="s">
        <v>297</v>
      </c>
      <c r="L19279" s="26" t="s">
        <v>35</v>
      </c>
      <c r="M19279" s="26" t="s">
        <v>36</v>
      </c>
      <c r="N19279" s="26" t="s">
        <v>37</v>
      </c>
      <c r="O19279" s="26" t="s">
        <v>335</v>
      </c>
      <c r="P19279" s="26" t="s">
        <v>346</v>
      </c>
      <c r="Q19279" s="26" t="s">
        <v>337</v>
      </c>
      <c r="R19279" s="26" t="s">
        <v>338</v>
      </c>
      <c r="S19279" s="26" t="s">
        <v>585</v>
      </c>
      <c r="T19279">
        <v>1</v>
      </c>
      <c r="U19279" s="26" t="s">
        <v>586</v>
      </c>
      <c r="V19279">
        <v>102</v>
      </c>
      <c r="W19279" s="26" t="s">
        <v>587</v>
      </c>
      <c r="X19279" s="26" t="s">
        <v>588</v>
      </c>
      <c r="Y19279" s="26" t="s">
        <v>589</v>
      </c>
      <c r="Z19279">
        <v>69</v>
      </c>
      <c r="AA19279">
        <v>60</v>
      </c>
      <c r="AB19279" s="26" t="s">
        <v>106</v>
      </c>
      <c r="AC19279" s="26" t="s">
        <v>59</v>
      </c>
      <c r="AD19279" s="26" t="s">
        <v>189</v>
      </c>
      <c r="AE19279" s="26" t="str">
        <f>IF(AF19279="","",VLOOKUP(pub_gid_0_single_true_output_csv[[#This Row],[MAPEL]],katalog!$A$2:$B$31,2,FALSE))</f>
        <v>Fisika</v>
      </c>
      <c r="AF19279" s="26">
        <f t="shared" si="602"/>
        <v>60</v>
      </c>
      <c r="AG19279" s="26" t="str">
        <f>IF(AF19279="","",IF(AF19279&gt;88,"Sangat baik",IF(AF19279&gt;76,"Baik",IF(AF19279&gt;=pub_gid_0_single_true_output_csv[[#This Row],[KKM]],"Cukup","Kurang"))))</f>
        <v>Kurang</v>
      </c>
      <c r="AH19279" s="26">
        <f>IF(pub_gid_0_single_true_output_csv[[#This Row],[MATERI KELAS]]="","",VALUE(RIGHT(pub_gid_0_single_true_output_csv[[#This Row],[MATERI KELAS]],2)))</f>
        <v>5</v>
      </c>
      <c r="AI19279" s="26" t="str">
        <f>IF(OR(J19279&lt;&gt;"Karakter",pub_gid_0_single_true_output_csv[[#This Row],[Nilai2]]=""),"",IF(AF19279&gt;89,"Sangat baik",IF(AF19279&gt;79,"Baik",IF(AF19279&gt;pub_gid_0_single_true_output_csv[[#This Row],[KKM]],"Cukup",IF(AF19279&gt;59,"Kurang","Sangat kurang")))))</f>
        <v/>
      </c>
      <c r="AJ19279" s="26" t="str">
        <f t="shared" si="603"/>
        <v>Wk.30</v>
      </c>
      <c r="AK19279" s="26" t="str">
        <f>IF(pub_gid_0_single_true_output_csv[[#This Row],[Nilai2]]="","",VLOOKUP(pub_gid_0_single_true_output_csv[[#This Row],[NAMA]],Table7[],3,FALSE))</f>
        <v>Average</v>
      </c>
    </row>
    <row r="19280" spans="1:37" x14ac:dyDescent="0.2">
      <c r="A19280">
        <v>19279</v>
      </c>
      <c r="B19280" s="26" t="s">
        <v>627</v>
      </c>
      <c r="C19280" s="26" t="s">
        <v>345</v>
      </c>
      <c r="D19280" s="26" t="s">
        <v>135</v>
      </c>
      <c r="E19280" s="26" t="s">
        <v>63</v>
      </c>
      <c r="F19280" s="16">
        <v>45863</v>
      </c>
      <c r="G19280">
        <v>25</v>
      </c>
      <c r="H19280" s="26" t="s">
        <v>295</v>
      </c>
      <c r="I19280">
        <v>25</v>
      </c>
      <c r="J19280" s="26" t="s">
        <v>70</v>
      </c>
      <c r="K19280" s="26" t="s">
        <v>107</v>
      </c>
      <c r="L19280" s="26" t="s">
        <v>35</v>
      </c>
      <c r="M19280" s="26" t="s">
        <v>36</v>
      </c>
      <c r="N19280" s="26" t="s">
        <v>37</v>
      </c>
      <c r="O19280" s="26" t="s">
        <v>335</v>
      </c>
      <c r="P19280" s="26" t="s">
        <v>346</v>
      </c>
      <c r="Q19280" s="26" t="s">
        <v>337</v>
      </c>
      <c r="R19280" s="26" t="s">
        <v>338</v>
      </c>
      <c r="S19280" s="26" t="s">
        <v>585</v>
      </c>
      <c r="T19280">
        <v>1</v>
      </c>
      <c r="U19280" s="26" t="s">
        <v>586</v>
      </c>
      <c r="V19280">
        <v>102</v>
      </c>
      <c r="W19280" s="26" t="s">
        <v>587</v>
      </c>
      <c r="X19280" s="26" t="s">
        <v>588</v>
      </c>
      <c r="Y19280" s="26" t="s">
        <v>589</v>
      </c>
      <c r="Z19280">
        <v>69</v>
      </c>
      <c r="AA19280">
        <v>50</v>
      </c>
      <c r="AB19280" s="26" t="s">
        <v>106</v>
      </c>
      <c r="AC19280" s="26" t="s">
        <v>59</v>
      </c>
      <c r="AD19280" s="26" t="s">
        <v>189</v>
      </c>
      <c r="AE19280" s="26" t="str">
        <f>IF(AF19280="","",VLOOKUP(pub_gid_0_single_true_output_csv[[#This Row],[MAPEL]],katalog!$A$2:$B$31,2,FALSE))</f>
        <v>Fisika</v>
      </c>
      <c r="AF19280" s="26">
        <f t="shared" si="602"/>
        <v>50</v>
      </c>
      <c r="AG19280" s="26" t="str">
        <f>IF(AF19280="","",IF(AF19280&gt;88,"Sangat baik",IF(AF19280&gt;76,"Baik",IF(AF19280&gt;=pub_gid_0_single_true_output_csv[[#This Row],[KKM]],"Cukup","Kurang"))))</f>
        <v>Kurang</v>
      </c>
      <c r="AH19280" s="26">
        <f>IF(pub_gid_0_single_true_output_csv[[#This Row],[MATERI KELAS]]="","",VALUE(RIGHT(pub_gid_0_single_true_output_csv[[#This Row],[MATERI KELAS]],2)))</f>
        <v>5</v>
      </c>
      <c r="AI19280" s="26" t="str">
        <f>IF(OR(J19280&lt;&gt;"Karakter",pub_gid_0_single_true_output_csv[[#This Row],[Nilai2]]=""),"",IF(AF19280&gt;89,"Sangat baik",IF(AF19280&gt;79,"Baik",IF(AF19280&gt;pub_gid_0_single_true_output_csv[[#This Row],[KKM]],"Cukup",IF(AF19280&gt;59,"Kurang","Sangat kurang")))))</f>
        <v/>
      </c>
      <c r="AJ19280" s="26" t="str">
        <f t="shared" si="603"/>
        <v>Wk.30</v>
      </c>
      <c r="AK19280" s="26" t="str">
        <f>IF(pub_gid_0_single_true_output_csv[[#This Row],[Nilai2]]="","",VLOOKUP(pub_gid_0_single_true_output_csv[[#This Row],[NAMA]],Table7[],3,FALSE))</f>
        <v>Average</v>
      </c>
    </row>
    <row r="19281" spans="1:37" x14ac:dyDescent="0.2">
      <c r="A19281">
        <v>19280</v>
      </c>
      <c r="B19281" s="26" t="s">
        <v>627</v>
      </c>
      <c r="C19281" s="26" t="s">
        <v>345</v>
      </c>
      <c r="D19281" s="26" t="s">
        <v>135</v>
      </c>
      <c r="E19281" s="26" t="s">
        <v>63</v>
      </c>
      <c r="F19281" s="16">
        <v>45863</v>
      </c>
      <c r="G19281">
        <v>25</v>
      </c>
      <c r="H19281" s="26" t="s">
        <v>295</v>
      </c>
      <c r="I19281">
        <v>25</v>
      </c>
      <c r="J19281" s="26" t="s">
        <v>172</v>
      </c>
      <c r="K19281" s="26" t="s">
        <v>173</v>
      </c>
      <c r="L19281" s="26" t="s">
        <v>35</v>
      </c>
      <c r="M19281" s="26" t="s">
        <v>36</v>
      </c>
      <c r="N19281" s="26" t="s">
        <v>37</v>
      </c>
      <c r="O19281" s="26" t="s">
        <v>335</v>
      </c>
      <c r="P19281" s="26" t="s">
        <v>346</v>
      </c>
      <c r="Q19281" s="26" t="s">
        <v>337</v>
      </c>
      <c r="R19281" s="26" t="s">
        <v>338</v>
      </c>
      <c r="S19281" s="26" t="s">
        <v>585</v>
      </c>
      <c r="T19281">
        <v>1</v>
      </c>
      <c r="U19281" s="26" t="s">
        <v>586</v>
      </c>
      <c r="V19281">
        <v>102</v>
      </c>
      <c r="W19281" s="26" t="s">
        <v>587</v>
      </c>
      <c r="X19281" s="26" t="s">
        <v>588</v>
      </c>
      <c r="Y19281" s="26" t="s">
        <v>589</v>
      </c>
      <c r="Z19281">
        <v>69</v>
      </c>
      <c r="AA19281">
        <v>50</v>
      </c>
      <c r="AB19281" s="26" t="s">
        <v>106</v>
      </c>
      <c r="AC19281" s="26" t="s">
        <v>59</v>
      </c>
      <c r="AD19281" s="26" t="s">
        <v>189</v>
      </c>
      <c r="AE19281" s="26" t="str">
        <f>IF(AF19281="","",VLOOKUP(pub_gid_0_single_true_output_csv[[#This Row],[MAPEL]],katalog!$A$2:$B$31,2,FALSE))</f>
        <v>Fisika</v>
      </c>
      <c r="AF19281" s="26">
        <f t="shared" si="602"/>
        <v>50</v>
      </c>
      <c r="AG19281" s="26" t="str">
        <f>IF(AF19281="","",IF(AF19281&gt;88,"Sangat baik",IF(AF19281&gt;76,"Baik",IF(AF19281&gt;=pub_gid_0_single_true_output_csv[[#This Row],[KKM]],"Cukup","Kurang"))))</f>
        <v>Kurang</v>
      </c>
      <c r="AH19281" s="26">
        <f>IF(pub_gid_0_single_true_output_csv[[#This Row],[MATERI KELAS]]="","",VALUE(RIGHT(pub_gid_0_single_true_output_csv[[#This Row],[MATERI KELAS]],2)))</f>
        <v>5</v>
      </c>
      <c r="AI19281" s="26" t="str">
        <f>IF(OR(J19281&lt;&gt;"Karakter",pub_gid_0_single_true_output_csv[[#This Row],[Nilai2]]=""),"",IF(AF19281&gt;89,"Sangat baik",IF(AF19281&gt;79,"Baik",IF(AF19281&gt;pub_gid_0_single_true_output_csv[[#This Row],[KKM]],"Cukup",IF(AF19281&gt;59,"Kurang","Sangat kurang")))))</f>
        <v/>
      </c>
      <c r="AJ19281" s="26" t="str">
        <f t="shared" si="603"/>
        <v>Wk.30</v>
      </c>
      <c r="AK19281" s="26" t="str">
        <f>IF(pub_gid_0_single_true_output_csv[[#This Row],[Nilai2]]="","",VLOOKUP(pub_gid_0_single_true_output_csv[[#This Row],[NAMA]],Table7[],3,FALSE))</f>
        <v>Average</v>
      </c>
    </row>
    <row r="19282" spans="1:37" x14ac:dyDescent="0.2">
      <c r="A19282">
        <v>19281</v>
      </c>
      <c r="B19282" s="26" t="s">
        <v>627</v>
      </c>
      <c r="C19282" s="26" t="s">
        <v>345</v>
      </c>
      <c r="D19282" s="26" t="s">
        <v>135</v>
      </c>
      <c r="E19282" s="26" t="s">
        <v>63</v>
      </c>
      <c r="F19282" s="16">
        <v>45863</v>
      </c>
      <c r="G19282">
        <v>25</v>
      </c>
      <c r="H19282" s="26" t="s">
        <v>295</v>
      </c>
      <c r="I19282">
        <v>25</v>
      </c>
      <c r="J19282" s="26" t="s">
        <v>165</v>
      </c>
      <c r="K19282" s="26" t="s">
        <v>170</v>
      </c>
      <c r="L19282" s="26" t="s">
        <v>187</v>
      </c>
      <c r="M19282" s="26" t="s">
        <v>36</v>
      </c>
      <c r="N19282" s="26" t="s">
        <v>37</v>
      </c>
      <c r="O19282" s="26" t="s">
        <v>335</v>
      </c>
      <c r="P19282" s="26" t="s">
        <v>346</v>
      </c>
      <c r="Q19282" s="26" t="s">
        <v>337</v>
      </c>
      <c r="R19282" s="26" t="s">
        <v>338</v>
      </c>
      <c r="S19282" s="26" t="s">
        <v>585</v>
      </c>
      <c r="T19282">
        <v>1</v>
      </c>
      <c r="U19282" s="26" t="s">
        <v>586</v>
      </c>
      <c r="V19282">
        <v>102</v>
      </c>
      <c r="W19282" s="26" t="s">
        <v>587</v>
      </c>
      <c r="X19282" s="26" t="s">
        <v>588</v>
      </c>
      <c r="Y19282" s="26" t="s">
        <v>589</v>
      </c>
      <c r="Z19282">
        <v>69</v>
      </c>
      <c r="AA19282">
        <v>80</v>
      </c>
      <c r="AB19282" s="26" t="s">
        <v>38</v>
      </c>
      <c r="AC19282" s="26" t="s">
        <v>59</v>
      </c>
      <c r="AD19282" s="26" t="s">
        <v>189</v>
      </c>
      <c r="AE19282" s="26" t="str">
        <f>IF(AF19282="","",VLOOKUP(pub_gid_0_single_true_output_csv[[#This Row],[MAPEL]],katalog!$A$2:$B$31,2,FALSE))</f>
        <v>Fisika</v>
      </c>
      <c r="AF19282" s="26">
        <f t="shared" si="602"/>
        <v>80</v>
      </c>
      <c r="AG19282" s="26" t="str">
        <f>IF(AF19282="","",IF(AF19282&gt;88,"Sangat baik",IF(AF19282&gt;76,"Baik",IF(AF19282&gt;=pub_gid_0_single_true_output_csv[[#This Row],[KKM]],"Cukup","Kurang"))))</f>
        <v>Baik</v>
      </c>
      <c r="AH19282" s="26">
        <f>IF(pub_gid_0_single_true_output_csv[[#This Row],[MATERI KELAS]]="","",VALUE(RIGHT(pub_gid_0_single_true_output_csv[[#This Row],[MATERI KELAS]],2)))</f>
        <v>5</v>
      </c>
      <c r="AI19282" s="26" t="str">
        <f>IF(OR(J19282&lt;&gt;"Karakter",pub_gid_0_single_true_output_csv[[#This Row],[Nilai2]]=""),"",IF(AF19282&gt;89,"Sangat baik",IF(AF19282&gt;79,"Baik",IF(AF19282&gt;pub_gid_0_single_true_output_csv[[#This Row],[KKM]],"Cukup",IF(AF19282&gt;59,"Kurang","Sangat kurang")))))</f>
        <v>Baik</v>
      </c>
      <c r="AJ19282" s="26" t="str">
        <f t="shared" si="603"/>
        <v>Wk.30</v>
      </c>
      <c r="AK19282" s="26" t="str">
        <f>IF(pub_gid_0_single_true_output_csv[[#This Row],[Nilai2]]="","",VLOOKUP(pub_gid_0_single_true_output_csv[[#This Row],[NAMA]],Table7[],3,FALSE))</f>
        <v>Average</v>
      </c>
    </row>
    <row r="19283" spans="1:37" x14ac:dyDescent="0.2">
      <c r="A19283">
        <v>19282</v>
      </c>
      <c r="B19283" s="26" t="s">
        <v>627</v>
      </c>
      <c r="C19283" s="26" t="s">
        <v>345</v>
      </c>
      <c r="D19283" s="26" t="s">
        <v>135</v>
      </c>
      <c r="E19283" s="26" t="s">
        <v>63</v>
      </c>
      <c r="F19283" s="16">
        <v>45870</v>
      </c>
      <c r="G19283">
        <v>1</v>
      </c>
      <c r="H19283" s="26" t="s">
        <v>322</v>
      </c>
      <c r="I19283">
        <v>25</v>
      </c>
      <c r="J19283" s="26" t="s">
        <v>296</v>
      </c>
      <c r="K19283" s="26" t="s">
        <v>297</v>
      </c>
      <c r="L19283" s="26" t="s">
        <v>35</v>
      </c>
      <c r="M19283" s="26" t="s">
        <v>36</v>
      </c>
      <c r="N19283" s="26" t="s">
        <v>37</v>
      </c>
      <c r="O19283" s="26" t="s">
        <v>335</v>
      </c>
      <c r="P19283" s="26" t="s">
        <v>346</v>
      </c>
      <c r="Q19283" s="26" t="s">
        <v>337</v>
      </c>
      <c r="R19283" s="26" t="s">
        <v>338</v>
      </c>
      <c r="S19283" s="26" t="s">
        <v>585</v>
      </c>
      <c r="T19283">
        <v>1</v>
      </c>
      <c r="U19283" s="26" t="s">
        <v>586</v>
      </c>
      <c r="V19283">
        <v>102</v>
      </c>
      <c r="W19283" s="26" t="s">
        <v>587</v>
      </c>
      <c r="X19283" s="26" t="s">
        <v>588</v>
      </c>
      <c r="Y19283" s="26" t="s">
        <v>589</v>
      </c>
      <c r="Z19283">
        <v>69</v>
      </c>
      <c r="AA19283">
        <v>70</v>
      </c>
      <c r="AB19283" s="26" t="s">
        <v>38</v>
      </c>
      <c r="AC19283" s="26" t="s">
        <v>59</v>
      </c>
      <c r="AD19283" s="26" t="s">
        <v>189</v>
      </c>
      <c r="AE19283" s="26" t="str">
        <f>IF(AF19283="","",VLOOKUP(pub_gid_0_single_true_output_csv[[#This Row],[MAPEL]],katalog!$A$2:$B$31,2,FALSE))</f>
        <v>Fisika</v>
      </c>
      <c r="AF19283" s="26">
        <f t="shared" si="602"/>
        <v>70</v>
      </c>
      <c r="AG19283" s="26" t="str">
        <f>IF(AF19283="","",IF(AF19283&gt;88,"Sangat baik",IF(AF19283&gt;76,"Baik",IF(AF19283&gt;=pub_gid_0_single_true_output_csv[[#This Row],[KKM]],"Cukup","Kurang"))))</f>
        <v>Cukup</v>
      </c>
      <c r="AH19283" s="26">
        <f>IF(pub_gid_0_single_true_output_csv[[#This Row],[MATERI KELAS]]="","",VALUE(RIGHT(pub_gid_0_single_true_output_csv[[#This Row],[MATERI KELAS]],2)))</f>
        <v>5</v>
      </c>
      <c r="AI19283" s="26" t="str">
        <f>IF(OR(J19283&lt;&gt;"Karakter",pub_gid_0_single_true_output_csv[[#This Row],[Nilai2]]=""),"",IF(AF19283&gt;89,"Sangat baik",IF(AF19283&gt;79,"Baik",IF(AF19283&gt;pub_gid_0_single_true_output_csv[[#This Row],[KKM]],"Cukup",IF(AF19283&gt;59,"Kurang","Sangat kurang")))))</f>
        <v/>
      </c>
      <c r="AJ19283" s="26" t="str">
        <f t="shared" si="603"/>
        <v>Wk.31</v>
      </c>
      <c r="AK19283" s="26" t="str">
        <f>IF(pub_gid_0_single_true_output_csv[[#This Row],[Nilai2]]="","",VLOOKUP(pub_gid_0_single_true_output_csv[[#This Row],[NAMA]],Table7[],3,FALSE))</f>
        <v>Average</v>
      </c>
    </row>
    <row r="19284" spans="1:37" x14ac:dyDescent="0.2">
      <c r="A19284">
        <v>19283</v>
      </c>
      <c r="B19284" s="26" t="s">
        <v>627</v>
      </c>
      <c r="C19284" s="26" t="s">
        <v>345</v>
      </c>
      <c r="D19284" s="26" t="s">
        <v>135</v>
      </c>
      <c r="E19284" s="26" t="s">
        <v>63</v>
      </c>
      <c r="F19284" s="16">
        <v>45870</v>
      </c>
      <c r="G19284">
        <v>1</v>
      </c>
      <c r="H19284" s="26" t="s">
        <v>322</v>
      </c>
      <c r="I19284">
        <v>25</v>
      </c>
      <c r="J19284" s="26" t="s">
        <v>70</v>
      </c>
      <c r="K19284" s="26" t="s">
        <v>107</v>
      </c>
      <c r="L19284" s="26" t="s">
        <v>35</v>
      </c>
      <c r="M19284" s="26" t="s">
        <v>36</v>
      </c>
      <c r="N19284" s="26" t="s">
        <v>37</v>
      </c>
      <c r="O19284" s="26" t="s">
        <v>335</v>
      </c>
      <c r="P19284" s="26" t="s">
        <v>346</v>
      </c>
      <c r="Q19284" s="26" t="s">
        <v>337</v>
      </c>
      <c r="R19284" s="26" t="s">
        <v>338</v>
      </c>
      <c r="S19284" s="26" t="s">
        <v>585</v>
      </c>
      <c r="T19284">
        <v>1</v>
      </c>
      <c r="U19284" s="26" t="s">
        <v>586</v>
      </c>
      <c r="V19284">
        <v>102</v>
      </c>
      <c r="W19284" s="26" t="s">
        <v>587</v>
      </c>
      <c r="X19284" s="26" t="s">
        <v>588</v>
      </c>
      <c r="Y19284" s="26" t="s">
        <v>589</v>
      </c>
      <c r="Z19284">
        <v>69</v>
      </c>
      <c r="AA19284">
        <v>80</v>
      </c>
      <c r="AB19284" s="26" t="s">
        <v>38</v>
      </c>
      <c r="AC19284" s="26" t="s">
        <v>59</v>
      </c>
      <c r="AD19284" s="26" t="s">
        <v>189</v>
      </c>
      <c r="AE19284" s="26" t="str">
        <f>IF(AF19284="","",VLOOKUP(pub_gid_0_single_true_output_csv[[#This Row],[MAPEL]],katalog!$A$2:$B$31,2,FALSE))</f>
        <v>Fisika</v>
      </c>
      <c r="AF19284" s="26">
        <f t="shared" si="602"/>
        <v>80</v>
      </c>
      <c r="AG19284" s="26" t="str">
        <f>IF(AF19284="","",IF(AF19284&gt;88,"Sangat baik",IF(AF19284&gt;76,"Baik",IF(AF19284&gt;=pub_gid_0_single_true_output_csv[[#This Row],[KKM]],"Cukup","Kurang"))))</f>
        <v>Baik</v>
      </c>
      <c r="AH19284" s="26">
        <f>IF(pub_gid_0_single_true_output_csv[[#This Row],[MATERI KELAS]]="","",VALUE(RIGHT(pub_gid_0_single_true_output_csv[[#This Row],[MATERI KELAS]],2)))</f>
        <v>5</v>
      </c>
      <c r="AI19284" s="26" t="str">
        <f>IF(OR(J19284&lt;&gt;"Karakter",pub_gid_0_single_true_output_csv[[#This Row],[Nilai2]]=""),"",IF(AF19284&gt;89,"Sangat baik",IF(AF19284&gt;79,"Baik",IF(AF19284&gt;pub_gid_0_single_true_output_csv[[#This Row],[KKM]],"Cukup",IF(AF19284&gt;59,"Kurang","Sangat kurang")))))</f>
        <v/>
      </c>
      <c r="AJ19284" s="26" t="str">
        <f t="shared" si="603"/>
        <v>Wk.31</v>
      </c>
      <c r="AK19284" s="26" t="str">
        <f>IF(pub_gid_0_single_true_output_csv[[#This Row],[Nilai2]]="","",VLOOKUP(pub_gid_0_single_true_output_csv[[#This Row],[NAMA]],Table7[],3,FALSE))</f>
        <v>Average</v>
      </c>
    </row>
    <row r="19285" spans="1:37" x14ac:dyDescent="0.2">
      <c r="A19285">
        <v>19284</v>
      </c>
      <c r="B19285" s="26" t="s">
        <v>627</v>
      </c>
      <c r="C19285" s="26" t="s">
        <v>345</v>
      </c>
      <c r="D19285" s="26" t="s">
        <v>135</v>
      </c>
      <c r="E19285" s="26" t="s">
        <v>63</v>
      </c>
      <c r="F19285" s="16">
        <v>45870</v>
      </c>
      <c r="G19285">
        <v>1</v>
      </c>
      <c r="H19285" s="26" t="s">
        <v>322</v>
      </c>
      <c r="I19285">
        <v>25</v>
      </c>
      <c r="J19285" s="26" t="s">
        <v>172</v>
      </c>
      <c r="K19285" s="26" t="s">
        <v>173</v>
      </c>
      <c r="L19285" s="26" t="s">
        <v>35</v>
      </c>
      <c r="M19285" s="26" t="s">
        <v>36</v>
      </c>
      <c r="N19285" s="26" t="s">
        <v>37</v>
      </c>
      <c r="O19285" s="26" t="s">
        <v>335</v>
      </c>
      <c r="P19285" s="26" t="s">
        <v>346</v>
      </c>
      <c r="Q19285" s="26" t="s">
        <v>337</v>
      </c>
      <c r="R19285" s="26" t="s">
        <v>338</v>
      </c>
      <c r="S19285" s="26" t="s">
        <v>585</v>
      </c>
      <c r="T19285">
        <v>1</v>
      </c>
      <c r="U19285" s="26" t="s">
        <v>586</v>
      </c>
      <c r="V19285">
        <v>102</v>
      </c>
      <c r="W19285" s="26" t="s">
        <v>587</v>
      </c>
      <c r="X19285" s="26" t="s">
        <v>588</v>
      </c>
      <c r="Y19285" s="26" t="s">
        <v>589</v>
      </c>
      <c r="Z19285">
        <v>69</v>
      </c>
      <c r="AA19285">
        <v>70</v>
      </c>
      <c r="AB19285" s="26" t="s">
        <v>38</v>
      </c>
      <c r="AC19285" s="26" t="s">
        <v>59</v>
      </c>
      <c r="AD19285" s="26" t="s">
        <v>189</v>
      </c>
      <c r="AE19285" s="26" t="str">
        <f>IF(AF19285="","",VLOOKUP(pub_gid_0_single_true_output_csv[[#This Row],[MAPEL]],katalog!$A$2:$B$31,2,FALSE))</f>
        <v>Fisika</v>
      </c>
      <c r="AF19285" s="26">
        <f t="shared" si="602"/>
        <v>70</v>
      </c>
      <c r="AG19285" s="26" t="str">
        <f>IF(AF19285="","",IF(AF19285&gt;88,"Sangat baik",IF(AF19285&gt;76,"Baik",IF(AF19285&gt;=pub_gid_0_single_true_output_csv[[#This Row],[KKM]],"Cukup","Kurang"))))</f>
        <v>Cukup</v>
      </c>
      <c r="AH19285" s="26">
        <f>IF(pub_gid_0_single_true_output_csv[[#This Row],[MATERI KELAS]]="","",VALUE(RIGHT(pub_gid_0_single_true_output_csv[[#This Row],[MATERI KELAS]],2)))</f>
        <v>5</v>
      </c>
      <c r="AI19285" s="26" t="str">
        <f>IF(OR(J19285&lt;&gt;"Karakter",pub_gid_0_single_true_output_csv[[#This Row],[Nilai2]]=""),"",IF(AF19285&gt;89,"Sangat baik",IF(AF19285&gt;79,"Baik",IF(AF19285&gt;pub_gid_0_single_true_output_csv[[#This Row],[KKM]],"Cukup",IF(AF19285&gt;59,"Kurang","Sangat kurang")))))</f>
        <v/>
      </c>
      <c r="AJ19285" s="26" t="str">
        <f t="shared" si="603"/>
        <v>Wk.31</v>
      </c>
      <c r="AK19285" s="26" t="str">
        <f>IF(pub_gid_0_single_true_output_csv[[#This Row],[Nilai2]]="","",VLOOKUP(pub_gid_0_single_true_output_csv[[#This Row],[NAMA]],Table7[],3,FALSE))</f>
        <v>Average</v>
      </c>
    </row>
    <row r="19286" spans="1:37" x14ac:dyDescent="0.2">
      <c r="A19286">
        <v>19285</v>
      </c>
      <c r="B19286" s="26" t="s">
        <v>627</v>
      </c>
      <c r="C19286" s="26" t="s">
        <v>345</v>
      </c>
      <c r="D19286" s="26" t="s">
        <v>135</v>
      </c>
      <c r="E19286" s="26" t="s">
        <v>63</v>
      </c>
      <c r="F19286" s="16">
        <v>45870</v>
      </c>
      <c r="G19286">
        <v>1</v>
      </c>
      <c r="H19286" s="26" t="s">
        <v>322</v>
      </c>
      <c r="I19286">
        <v>25</v>
      </c>
      <c r="J19286" s="26" t="s">
        <v>165</v>
      </c>
      <c r="K19286" s="26" t="s">
        <v>170</v>
      </c>
      <c r="L19286" s="26" t="s">
        <v>187</v>
      </c>
      <c r="M19286" s="26" t="s">
        <v>36</v>
      </c>
      <c r="N19286" s="26" t="s">
        <v>37</v>
      </c>
      <c r="O19286" s="26" t="s">
        <v>335</v>
      </c>
      <c r="P19286" s="26" t="s">
        <v>346</v>
      </c>
      <c r="Q19286" s="26" t="s">
        <v>337</v>
      </c>
      <c r="R19286" s="26" t="s">
        <v>338</v>
      </c>
      <c r="S19286" s="26" t="s">
        <v>585</v>
      </c>
      <c r="T19286">
        <v>1</v>
      </c>
      <c r="U19286" s="26" t="s">
        <v>586</v>
      </c>
      <c r="V19286">
        <v>102</v>
      </c>
      <c r="W19286" s="26" t="s">
        <v>587</v>
      </c>
      <c r="X19286" s="26" t="s">
        <v>588</v>
      </c>
      <c r="Y19286" s="26" t="s">
        <v>589</v>
      </c>
      <c r="Z19286">
        <v>69</v>
      </c>
      <c r="AA19286">
        <v>80</v>
      </c>
      <c r="AB19286" s="26" t="s">
        <v>38</v>
      </c>
      <c r="AC19286" s="26" t="s">
        <v>59</v>
      </c>
      <c r="AD19286" s="26" t="s">
        <v>189</v>
      </c>
      <c r="AE19286" s="26" t="str">
        <f>IF(AF19286="","",VLOOKUP(pub_gid_0_single_true_output_csv[[#This Row],[MAPEL]],katalog!$A$2:$B$31,2,FALSE))</f>
        <v>Fisika</v>
      </c>
      <c r="AF19286" s="26">
        <f t="shared" si="602"/>
        <v>80</v>
      </c>
      <c r="AG19286" s="26" t="str">
        <f>IF(AF19286="","",IF(AF19286&gt;88,"Sangat baik",IF(AF19286&gt;76,"Baik",IF(AF19286&gt;=pub_gid_0_single_true_output_csv[[#This Row],[KKM]],"Cukup","Kurang"))))</f>
        <v>Baik</v>
      </c>
      <c r="AH19286" s="26">
        <f>IF(pub_gid_0_single_true_output_csv[[#This Row],[MATERI KELAS]]="","",VALUE(RIGHT(pub_gid_0_single_true_output_csv[[#This Row],[MATERI KELAS]],2)))</f>
        <v>5</v>
      </c>
      <c r="AI19286" s="26" t="str">
        <f>IF(OR(J19286&lt;&gt;"Karakter",pub_gid_0_single_true_output_csv[[#This Row],[Nilai2]]=""),"",IF(AF19286&gt;89,"Sangat baik",IF(AF19286&gt;79,"Baik",IF(AF19286&gt;pub_gid_0_single_true_output_csv[[#This Row],[KKM]],"Cukup",IF(AF19286&gt;59,"Kurang","Sangat kurang")))))</f>
        <v>Baik</v>
      </c>
      <c r="AJ19286" s="26" t="str">
        <f t="shared" si="603"/>
        <v>Wk.31</v>
      </c>
      <c r="AK19286" s="26" t="str">
        <f>IF(pub_gid_0_single_true_output_csv[[#This Row],[Nilai2]]="","",VLOOKUP(pub_gid_0_single_true_output_csv[[#This Row],[NAMA]],Table7[],3,FALSE))</f>
        <v>Average</v>
      </c>
    </row>
    <row r="19287" spans="1:37" x14ac:dyDescent="0.2">
      <c r="A19287">
        <v>19286</v>
      </c>
      <c r="B19287" s="26" t="s">
        <v>627</v>
      </c>
      <c r="C19287" s="26" t="s">
        <v>345</v>
      </c>
      <c r="D19287" s="26" t="s">
        <v>135</v>
      </c>
      <c r="E19287" s="26" t="s">
        <v>63</v>
      </c>
      <c r="F19287" s="16">
        <v>45877</v>
      </c>
      <c r="G19287">
        <v>8</v>
      </c>
      <c r="H19287" s="26" t="s">
        <v>322</v>
      </c>
      <c r="I19287">
        <v>25</v>
      </c>
      <c r="J19287" s="26" t="s">
        <v>296</v>
      </c>
      <c r="K19287" s="26" t="s">
        <v>297</v>
      </c>
      <c r="L19287" s="26" t="s">
        <v>35</v>
      </c>
      <c r="M19287" s="26" t="s">
        <v>36</v>
      </c>
      <c r="N19287" s="26" t="s">
        <v>37</v>
      </c>
      <c r="O19287" s="26" t="s">
        <v>335</v>
      </c>
      <c r="P19287" s="26" t="s">
        <v>346</v>
      </c>
      <c r="Q19287" s="26" t="s">
        <v>337</v>
      </c>
      <c r="R19287" s="26" t="s">
        <v>338</v>
      </c>
      <c r="S19287" s="26" t="s">
        <v>339</v>
      </c>
      <c r="T19287">
        <v>1</v>
      </c>
      <c r="U19287" s="26" t="s">
        <v>586</v>
      </c>
      <c r="V19287">
        <v>101</v>
      </c>
      <c r="W19287" s="26" t="s">
        <v>590</v>
      </c>
      <c r="X19287" s="26" t="s">
        <v>340</v>
      </c>
      <c r="Y19287" s="26" t="s">
        <v>318</v>
      </c>
      <c r="Z19287">
        <v>69</v>
      </c>
      <c r="AA19287">
        <v>80</v>
      </c>
      <c r="AB19287" s="26" t="s">
        <v>38</v>
      </c>
      <c r="AC19287" s="26" t="s">
        <v>59</v>
      </c>
      <c r="AD19287" s="26" t="s">
        <v>189</v>
      </c>
      <c r="AE19287" s="26" t="str">
        <f>IF(AF19287="","",VLOOKUP(pub_gid_0_single_true_output_csv[[#This Row],[MAPEL]],katalog!$A$2:$B$31,2,FALSE))</f>
        <v>Fisika</v>
      </c>
      <c r="AF19287" s="26">
        <f t="shared" si="602"/>
        <v>80</v>
      </c>
      <c r="AG19287" s="26" t="str">
        <f>IF(AF19287="","",IF(AF19287&gt;88,"Sangat baik",IF(AF19287&gt;76,"Baik",IF(AF19287&gt;=pub_gid_0_single_true_output_csv[[#This Row],[KKM]],"Cukup","Kurang"))))</f>
        <v>Baik</v>
      </c>
      <c r="AH19287" s="26">
        <f>IF(pub_gid_0_single_true_output_csv[[#This Row],[MATERI KELAS]]="","",VALUE(RIGHT(pub_gid_0_single_true_output_csv[[#This Row],[MATERI KELAS]],2)))</f>
        <v>9</v>
      </c>
      <c r="AI19287" s="26" t="str">
        <f>IF(OR(J19287&lt;&gt;"Karakter",pub_gid_0_single_true_output_csv[[#This Row],[Nilai2]]=""),"",IF(AF19287&gt;89,"Sangat baik",IF(AF19287&gt;79,"Baik",IF(AF19287&gt;pub_gid_0_single_true_output_csv[[#This Row],[KKM]],"Cukup",IF(AF19287&gt;59,"Kurang","Sangat kurang")))))</f>
        <v/>
      </c>
      <c r="AJ19287" s="26" t="str">
        <f t="shared" si="603"/>
        <v>Wk.32</v>
      </c>
      <c r="AK19287" s="26" t="str">
        <f>IF(pub_gid_0_single_true_output_csv[[#This Row],[Nilai2]]="","",VLOOKUP(pub_gid_0_single_true_output_csv[[#This Row],[NAMA]],Table7[],3,FALSE))</f>
        <v>Average</v>
      </c>
    </row>
    <row r="19288" spans="1:37" x14ac:dyDescent="0.2">
      <c r="A19288">
        <v>19287</v>
      </c>
      <c r="B19288" s="26" t="s">
        <v>627</v>
      </c>
      <c r="C19288" s="26" t="s">
        <v>345</v>
      </c>
      <c r="D19288" s="26" t="s">
        <v>135</v>
      </c>
      <c r="E19288" s="26" t="s">
        <v>63</v>
      </c>
      <c r="F19288" s="16">
        <v>45877</v>
      </c>
      <c r="G19288">
        <v>8</v>
      </c>
      <c r="H19288" s="26" t="s">
        <v>322</v>
      </c>
      <c r="I19288">
        <v>25</v>
      </c>
      <c r="J19288" s="26" t="s">
        <v>70</v>
      </c>
      <c r="K19288" s="26" t="s">
        <v>107</v>
      </c>
      <c r="L19288" s="26" t="s">
        <v>35</v>
      </c>
      <c r="M19288" s="26" t="s">
        <v>36</v>
      </c>
      <c r="N19288" s="26" t="s">
        <v>37</v>
      </c>
      <c r="O19288" s="26" t="s">
        <v>335</v>
      </c>
      <c r="P19288" s="26" t="s">
        <v>346</v>
      </c>
      <c r="Q19288" s="26" t="s">
        <v>337</v>
      </c>
      <c r="R19288" s="26" t="s">
        <v>338</v>
      </c>
      <c r="S19288" s="26" t="s">
        <v>339</v>
      </c>
      <c r="T19288">
        <v>1</v>
      </c>
      <c r="U19288" s="26" t="s">
        <v>586</v>
      </c>
      <c r="V19288">
        <v>101</v>
      </c>
      <c r="W19288" s="26" t="s">
        <v>590</v>
      </c>
      <c r="X19288" s="26" t="s">
        <v>340</v>
      </c>
      <c r="Y19288" s="26" t="s">
        <v>318</v>
      </c>
      <c r="Z19288">
        <v>69</v>
      </c>
      <c r="AA19288">
        <v>30</v>
      </c>
      <c r="AB19288" s="26" t="s">
        <v>106</v>
      </c>
      <c r="AC19288" s="26" t="s">
        <v>59</v>
      </c>
      <c r="AD19288" s="26" t="s">
        <v>189</v>
      </c>
      <c r="AE19288" s="26" t="str">
        <f>IF(AF19288="","",VLOOKUP(pub_gid_0_single_true_output_csv[[#This Row],[MAPEL]],katalog!$A$2:$B$31,2,FALSE))</f>
        <v>Fisika</v>
      </c>
      <c r="AF19288" s="26">
        <f t="shared" si="602"/>
        <v>30</v>
      </c>
      <c r="AG19288" s="26" t="str">
        <f>IF(AF19288="","",IF(AF19288&gt;88,"Sangat baik",IF(AF19288&gt;76,"Baik",IF(AF19288&gt;=pub_gid_0_single_true_output_csv[[#This Row],[KKM]],"Cukup","Kurang"))))</f>
        <v>Kurang</v>
      </c>
      <c r="AH19288" s="26">
        <f>IF(pub_gid_0_single_true_output_csv[[#This Row],[MATERI KELAS]]="","",VALUE(RIGHT(pub_gid_0_single_true_output_csv[[#This Row],[MATERI KELAS]],2)))</f>
        <v>9</v>
      </c>
      <c r="AI19288" s="26" t="str">
        <f>IF(OR(J19288&lt;&gt;"Karakter",pub_gid_0_single_true_output_csv[[#This Row],[Nilai2]]=""),"",IF(AF19288&gt;89,"Sangat baik",IF(AF19288&gt;79,"Baik",IF(AF19288&gt;pub_gid_0_single_true_output_csv[[#This Row],[KKM]],"Cukup",IF(AF19288&gt;59,"Kurang","Sangat kurang")))))</f>
        <v/>
      </c>
      <c r="AJ19288" s="26" t="str">
        <f t="shared" si="603"/>
        <v>Wk.32</v>
      </c>
      <c r="AK19288" s="26" t="str">
        <f>IF(pub_gid_0_single_true_output_csv[[#This Row],[Nilai2]]="","",VLOOKUP(pub_gid_0_single_true_output_csv[[#This Row],[NAMA]],Table7[],3,FALSE))</f>
        <v>Average</v>
      </c>
    </row>
    <row r="19289" spans="1:37" x14ac:dyDescent="0.2">
      <c r="A19289">
        <v>19288</v>
      </c>
      <c r="B19289" s="26" t="s">
        <v>627</v>
      </c>
      <c r="C19289" s="26" t="s">
        <v>345</v>
      </c>
      <c r="D19289" s="26" t="s">
        <v>135</v>
      </c>
      <c r="E19289" s="26" t="s">
        <v>63</v>
      </c>
      <c r="F19289" s="16">
        <v>45877</v>
      </c>
      <c r="G19289">
        <v>8</v>
      </c>
      <c r="H19289" s="26" t="s">
        <v>322</v>
      </c>
      <c r="I19289">
        <v>25</v>
      </c>
      <c r="J19289" s="26" t="s">
        <v>172</v>
      </c>
      <c r="K19289" s="26" t="s">
        <v>173</v>
      </c>
      <c r="L19289" s="26" t="s">
        <v>35</v>
      </c>
      <c r="M19289" s="26" t="s">
        <v>36</v>
      </c>
      <c r="N19289" s="26" t="s">
        <v>37</v>
      </c>
      <c r="O19289" s="26" t="s">
        <v>335</v>
      </c>
      <c r="P19289" s="26" t="s">
        <v>346</v>
      </c>
      <c r="Q19289" s="26" t="s">
        <v>337</v>
      </c>
      <c r="R19289" s="26" t="s">
        <v>338</v>
      </c>
      <c r="S19289" s="26" t="s">
        <v>339</v>
      </c>
      <c r="T19289">
        <v>1</v>
      </c>
      <c r="U19289" s="26" t="s">
        <v>586</v>
      </c>
      <c r="V19289">
        <v>101</v>
      </c>
      <c r="W19289" s="26" t="s">
        <v>590</v>
      </c>
      <c r="X19289" s="26" t="s">
        <v>340</v>
      </c>
      <c r="Y19289" s="26" t="s">
        <v>318</v>
      </c>
      <c r="Z19289">
        <v>69</v>
      </c>
      <c r="AA19289">
        <v>30</v>
      </c>
      <c r="AB19289" s="26" t="s">
        <v>106</v>
      </c>
      <c r="AC19289" s="26" t="s">
        <v>59</v>
      </c>
      <c r="AD19289" s="26" t="s">
        <v>189</v>
      </c>
      <c r="AE19289" s="26" t="str">
        <f>IF(AF19289="","",VLOOKUP(pub_gid_0_single_true_output_csv[[#This Row],[MAPEL]],katalog!$A$2:$B$31,2,FALSE))</f>
        <v>Fisika</v>
      </c>
      <c r="AF19289" s="26">
        <f t="shared" si="602"/>
        <v>30</v>
      </c>
      <c r="AG19289" s="26" t="str">
        <f>IF(AF19289="","",IF(AF19289&gt;88,"Sangat baik",IF(AF19289&gt;76,"Baik",IF(AF19289&gt;=pub_gid_0_single_true_output_csv[[#This Row],[KKM]],"Cukup","Kurang"))))</f>
        <v>Kurang</v>
      </c>
      <c r="AH19289" s="26">
        <f>IF(pub_gid_0_single_true_output_csv[[#This Row],[MATERI KELAS]]="","",VALUE(RIGHT(pub_gid_0_single_true_output_csv[[#This Row],[MATERI KELAS]],2)))</f>
        <v>9</v>
      </c>
      <c r="AI19289" s="26" t="str">
        <f>IF(OR(J19289&lt;&gt;"Karakter",pub_gid_0_single_true_output_csv[[#This Row],[Nilai2]]=""),"",IF(AF19289&gt;89,"Sangat baik",IF(AF19289&gt;79,"Baik",IF(AF19289&gt;pub_gid_0_single_true_output_csv[[#This Row],[KKM]],"Cukup",IF(AF19289&gt;59,"Kurang","Sangat kurang")))))</f>
        <v/>
      </c>
      <c r="AJ19289" s="26" t="str">
        <f t="shared" si="603"/>
        <v>Wk.32</v>
      </c>
      <c r="AK19289" s="26" t="str">
        <f>IF(pub_gid_0_single_true_output_csv[[#This Row],[Nilai2]]="","",VLOOKUP(pub_gid_0_single_true_output_csv[[#This Row],[NAMA]],Table7[],3,FALSE))</f>
        <v>Average</v>
      </c>
    </row>
    <row r="19290" spans="1:37" x14ac:dyDescent="0.2">
      <c r="A19290">
        <v>19289</v>
      </c>
      <c r="B19290" s="26" t="s">
        <v>627</v>
      </c>
      <c r="C19290" s="26" t="s">
        <v>345</v>
      </c>
      <c r="D19290" s="26" t="s">
        <v>135</v>
      </c>
      <c r="E19290" s="26" t="s">
        <v>63</v>
      </c>
      <c r="F19290" s="16">
        <v>45877</v>
      </c>
      <c r="G19290">
        <v>8</v>
      </c>
      <c r="H19290" s="26" t="s">
        <v>322</v>
      </c>
      <c r="I19290">
        <v>25</v>
      </c>
      <c r="J19290" s="26" t="s">
        <v>165</v>
      </c>
      <c r="K19290" s="26" t="s">
        <v>170</v>
      </c>
      <c r="L19290" s="26" t="s">
        <v>187</v>
      </c>
      <c r="M19290" s="26" t="s">
        <v>36</v>
      </c>
      <c r="N19290" s="26" t="s">
        <v>37</v>
      </c>
      <c r="O19290" s="26" t="s">
        <v>335</v>
      </c>
      <c r="P19290" s="26" t="s">
        <v>346</v>
      </c>
      <c r="Q19290" s="26" t="s">
        <v>337</v>
      </c>
      <c r="R19290" s="26" t="s">
        <v>338</v>
      </c>
      <c r="S19290" s="26" t="s">
        <v>339</v>
      </c>
      <c r="T19290">
        <v>1</v>
      </c>
      <c r="U19290" s="26" t="s">
        <v>586</v>
      </c>
      <c r="V19290">
        <v>101</v>
      </c>
      <c r="W19290" s="26" t="s">
        <v>590</v>
      </c>
      <c r="X19290" s="26" t="s">
        <v>340</v>
      </c>
      <c r="Y19290" s="26" t="s">
        <v>318</v>
      </c>
      <c r="Z19290">
        <v>69</v>
      </c>
      <c r="AA19290">
        <v>80</v>
      </c>
      <c r="AB19290" s="26" t="s">
        <v>38</v>
      </c>
      <c r="AC19290" s="26" t="s">
        <v>59</v>
      </c>
      <c r="AD19290" s="26" t="s">
        <v>189</v>
      </c>
      <c r="AE19290" s="26" t="str">
        <f>IF(AF19290="","",VLOOKUP(pub_gid_0_single_true_output_csv[[#This Row],[MAPEL]],katalog!$A$2:$B$31,2,FALSE))</f>
        <v>Fisika</v>
      </c>
      <c r="AF19290" s="26">
        <f t="shared" si="602"/>
        <v>80</v>
      </c>
      <c r="AG19290" s="26" t="str">
        <f>IF(AF19290="","",IF(AF19290&gt;88,"Sangat baik",IF(AF19290&gt;76,"Baik",IF(AF19290&gt;=pub_gid_0_single_true_output_csv[[#This Row],[KKM]],"Cukup","Kurang"))))</f>
        <v>Baik</v>
      </c>
      <c r="AH19290" s="26">
        <f>IF(pub_gid_0_single_true_output_csv[[#This Row],[MATERI KELAS]]="","",VALUE(RIGHT(pub_gid_0_single_true_output_csv[[#This Row],[MATERI KELAS]],2)))</f>
        <v>9</v>
      </c>
      <c r="AI19290" s="26" t="str">
        <f>IF(OR(J19290&lt;&gt;"Karakter",pub_gid_0_single_true_output_csv[[#This Row],[Nilai2]]=""),"",IF(AF19290&gt;89,"Sangat baik",IF(AF19290&gt;79,"Baik",IF(AF19290&gt;pub_gid_0_single_true_output_csv[[#This Row],[KKM]],"Cukup",IF(AF19290&gt;59,"Kurang","Sangat kurang")))))</f>
        <v>Baik</v>
      </c>
      <c r="AJ19290" s="26" t="str">
        <f t="shared" si="603"/>
        <v>Wk.32</v>
      </c>
      <c r="AK19290" s="26" t="str">
        <f>IF(pub_gid_0_single_true_output_csv[[#This Row],[Nilai2]]="","",VLOOKUP(pub_gid_0_single_true_output_csv[[#This Row],[NAMA]],Table7[],3,FALSE))</f>
        <v>Average</v>
      </c>
    </row>
    <row r="19291" spans="1:37" x14ac:dyDescent="0.2">
      <c r="A19291">
        <v>19290</v>
      </c>
      <c r="B19291" s="26" t="s">
        <v>627</v>
      </c>
      <c r="C19291" s="26" t="s">
        <v>345</v>
      </c>
      <c r="D19291" s="26" t="s">
        <v>135</v>
      </c>
      <c r="E19291" s="26" t="s">
        <v>63</v>
      </c>
      <c r="F19291" s="16">
        <v>45884</v>
      </c>
      <c r="G19291">
        <v>15</v>
      </c>
      <c r="H19291" s="26" t="s">
        <v>322</v>
      </c>
      <c r="I19291">
        <v>25</v>
      </c>
      <c r="J19291" s="26" t="s">
        <v>296</v>
      </c>
      <c r="K19291" s="26" t="s">
        <v>297</v>
      </c>
      <c r="L19291" s="26" t="s">
        <v>35</v>
      </c>
      <c r="M19291" s="26" t="s">
        <v>36</v>
      </c>
      <c r="N19291" s="26" t="s">
        <v>37</v>
      </c>
      <c r="O19291" s="26" t="s">
        <v>335</v>
      </c>
      <c r="P19291" s="26" t="s">
        <v>346</v>
      </c>
      <c r="Q19291" s="26" t="s">
        <v>337</v>
      </c>
      <c r="R19291" s="26" t="s">
        <v>338</v>
      </c>
      <c r="S19291" s="26" t="s">
        <v>339</v>
      </c>
      <c r="T19291">
        <v>1</v>
      </c>
      <c r="U19291" s="26" t="s">
        <v>586</v>
      </c>
      <c r="V19291">
        <v>101</v>
      </c>
      <c r="W19291" s="26" t="s">
        <v>590</v>
      </c>
      <c r="X19291" s="26" t="s">
        <v>340</v>
      </c>
      <c r="Y19291" s="26" t="s">
        <v>318</v>
      </c>
      <c r="Z19291">
        <v>69</v>
      </c>
      <c r="AA19291">
        <v>80</v>
      </c>
      <c r="AB19291" s="26" t="s">
        <v>38</v>
      </c>
      <c r="AC19291" s="26" t="s">
        <v>59</v>
      </c>
      <c r="AD19291" s="26" t="s">
        <v>189</v>
      </c>
      <c r="AE19291" s="26" t="str">
        <f>IF(AF19291="","",VLOOKUP(pub_gid_0_single_true_output_csv[[#This Row],[MAPEL]],katalog!$A$2:$B$31,2,FALSE))</f>
        <v>Fisika</v>
      </c>
      <c r="AF19291" s="26">
        <f t="shared" si="602"/>
        <v>80</v>
      </c>
      <c r="AG19291" s="26" t="str">
        <f>IF(AF19291="","",IF(AF19291&gt;88,"Sangat baik",IF(AF19291&gt;76,"Baik",IF(AF19291&gt;=pub_gid_0_single_true_output_csv[[#This Row],[KKM]],"Cukup","Kurang"))))</f>
        <v>Baik</v>
      </c>
      <c r="AH19291" s="26">
        <f>IF(pub_gid_0_single_true_output_csv[[#This Row],[MATERI KELAS]]="","",VALUE(RIGHT(pub_gid_0_single_true_output_csv[[#This Row],[MATERI KELAS]],2)))</f>
        <v>9</v>
      </c>
      <c r="AI19291" s="26" t="str">
        <f>IF(OR(J19291&lt;&gt;"Karakter",pub_gid_0_single_true_output_csv[[#This Row],[Nilai2]]=""),"",IF(AF19291&gt;89,"Sangat baik",IF(AF19291&gt;79,"Baik",IF(AF19291&gt;pub_gid_0_single_true_output_csv[[#This Row],[KKM]],"Cukup",IF(AF19291&gt;59,"Kurang","Sangat kurang")))))</f>
        <v/>
      </c>
      <c r="AJ19291" s="26" t="str">
        <f t="shared" si="603"/>
        <v>Wk.33</v>
      </c>
      <c r="AK19291" s="26" t="str">
        <f>IF(pub_gid_0_single_true_output_csv[[#This Row],[Nilai2]]="","",VLOOKUP(pub_gid_0_single_true_output_csv[[#This Row],[NAMA]],Table7[],3,FALSE))</f>
        <v>Average</v>
      </c>
    </row>
    <row r="19292" spans="1:37" x14ac:dyDescent="0.2">
      <c r="A19292">
        <v>19291</v>
      </c>
      <c r="B19292" s="26" t="s">
        <v>627</v>
      </c>
      <c r="C19292" s="26" t="s">
        <v>345</v>
      </c>
      <c r="D19292" s="26" t="s">
        <v>135</v>
      </c>
      <c r="E19292" s="26" t="s">
        <v>63</v>
      </c>
      <c r="F19292" s="16">
        <v>45884</v>
      </c>
      <c r="G19292">
        <v>15</v>
      </c>
      <c r="H19292" s="26" t="s">
        <v>322</v>
      </c>
      <c r="I19292">
        <v>25</v>
      </c>
      <c r="J19292" s="26" t="s">
        <v>70</v>
      </c>
      <c r="K19292" s="26" t="s">
        <v>107</v>
      </c>
      <c r="L19292" s="26" t="s">
        <v>312</v>
      </c>
      <c r="M19292" s="26" t="s">
        <v>36</v>
      </c>
      <c r="N19292" s="26" t="s">
        <v>37</v>
      </c>
      <c r="O19292" s="26" t="s">
        <v>335</v>
      </c>
      <c r="P19292" s="26" t="s">
        <v>346</v>
      </c>
      <c r="Q19292" s="26" t="s">
        <v>337</v>
      </c>
      <c r="R19292" s="26" t="s">
        <v>338</v>
      </c>
      <c r="S19292" s="26" t="s">
        <v>339</v>
      </c>
      <c r="T19292">
        <v>1</v>
      </c>
      <c r="U19292" s="26" t="s">
        <v>586</v>
      </c>
      <c r="V19292">
        <v>101</v>
      </c>
      <c r="W19292" s="26" t="s">
        <v>590</v>
      </c>
      <c r="X19292" s="26" t="s">
        <v>340</v>
      </c>
      <c r="Y19292" s="26" t="s">
        <v>318</v>
      </c>
      <c r="Z19292">
        <v>69</v>
      </c>
      <c r="AA19292">
        <v>50</v>
      </c>
      <c r="AB19292" s="26" t="s">
        <v>106</v>
      </c>
      <c r="AC19292" s="26" t="s">
        <v>59</v>
      </c>
      <c r="AD19292" s="26" t="s">
        <v>189</v>
      </c>
      <c r="AE19292" s="26" t="str">
        <f>IF(AF19292="","",VLOOKUP(pub_gid_0_single_true_output_csv[[#This Row],[MAPEL]],katalog!$A$2:$B$31,2,FALSE))</f>
        <v>Fisika</v>
      </c>
      <c r="AF19292" s="26">
        <f t="shared" si="602"/>
        <v>50</v>
      </c>
      <c r="AG19292" s="26" t="str">
        <f>IF(AF19292="","",IF(AF19292&gt;88,"Sangat baik",IF(AF19292&gt;76,"Baik",IF(AF19292&gt;=pub_gid_0_single_true_output_csv[[#This Row],[KKM]],"Cukup","Kurang"))))</f>
        <v>Kurang</v>
      </c>
      <c r="AH19292" s="26">
        <f>IF(pub_gid_0_single_true_output_csv[[#This Row],[MATERI KELAS]]="","",VALUE(RIGHT(pub_gid_0_single_true_output_csv[[#This Row],[MATERI KELAS]],2)))</f>
        <v>9</v>
      </c>
      <c r="AI19292" s="26" t="str">
        <f>IF(OR(J19292&lt;&gt;"Karakter",pub_gid_0_single_true_output_csv[[#This Row],[Nilai2]]=""),"",IF(AF19292&gt;89,"Sangat baik",IF(AF19292&gt;79,"Baik",IF(AF19292&gt;pub_gid_0_single_true_output_csv[[#This Row],[KKM]],"Cukup",IF(AF19292&gt;59,"Kurang","Sangat kurang")))))</f>
        <v/>
      </c>
      <c r="AJ19292" s="26" t="str">
        <f t="shared" si="603"/>
        <v>Wk.33</v>
      </c>
      <c r="AK19292" s="26" t="str">
        <f>IF(pub_gid_0_single_true_output_csv[[#This Row],[Nilai2]]="","",VLOOKUP(pub_gid_0_single_true_output_csv[[#This Row],[NAMA]],Table7[],3,FALSE))</f>
        <v>Average</v>
      </c>
    </row>
    <row r="19293" spans="1:37" x14ac:dyDescent="0.2">
      <c r="A19293">
        <v>19292</v>
      </c>
      <c r="B19293" s="26" t="s">
        <v>627</v>
      </c>
      <c r="C19293" s="26" t="s">
        <v>345</v>
      </c>
      <c r="D19293" s="26" t="s">
        <v>135</v>
      </c>
      <c r="E19293" s="26" t="s">
        <v>63</v>
      </c>
      <c r="F19293" s="16">
        <v>45884</v>
      </c>
      <c r="G19293">
        <v>15</v>
      </c>
      <c r="H19293" s="26" t="s">
        <v>322</v>
      </c>
      <c r="I19293">
        <v>25</v>
      </c>
      <c r="J19293" s="26" t="s">
        <v>172</v>
      </c>
      <c r="K19293" s="26" t="s">
        <v>173</v>
      </c>
      <c r="L19293" s="26" t="s">
        <v>312</v>
      </c>
      <c r="M19293" s="26" t="s">
        <v>36</v>
      </c>
      <c r="N19293" s="26" t="s">
        <v>37</v>
      </c>
      <c r="O19293" s="26" t="s">
        <v>335</v>
      </c>
      <c r="P19293" s="26" t="s">
        <v>346</v>
      </c>
      <c r="Q19293" s="26" t="s">
        <v>337</v>
      </c>
      <c r="R19293" s="26" t="s">
        <v>338</v>
      </c>
      <c r="S19293" s="26" t="s">
        <v>339</v>
      </c>
      <c r="T19293">
        <v>1</v>
      </c>
      <c r="U19293" s="26" t="s">
        <v>586</v>
      </c>
      <c r="V19293">
        <v>101</v>
      </c>
      <c r="W19293" s="26" t="s">
        <v>590</v>
      </c>
      <c r="X19293" s="26" t="s">
        <v>340</v>
      </c>
      <c r="Y19293" s="26" t="s">
        <v>318</v>
      </c>
      <c r="Z19293">
        <v>69</v>
      </c>
      <c r="AA19293">
        <v>50</v>
      </c>
      <c r="AB19293" s="26" t="s">
        <v>106</v>
      </c>
      <c r="AC19293" s="26" t="s">
        <v>59</v>
      </c>
      <c r="AD19293" s="26" t="s">
        <v>189</v>
      </c>
      <c r="AE19293" s="26" t="str">
        <f>IF(AF19293="","",VLOOKUP(pub_gid_0_single_true_output_csv[[#This Row],[MAPEL]],katalog!$A$2:$B$31,2,FALSE))</f>
        <v>Fisika</v>
      </c>
      <c r="AF19293" s="26">
        <f t="shared" si="602"/>
        <v>50</v>
      </c>
      <c r="AG19293" s="26" t="str">
        <f>IF(AF19293="","",IF(AF19293&gt;88,"Sangat baik",IF(AF19293&gt;76,"Baik",IF(AF19293&gt;=pub_gid_0_single_true_output_csv[[#This Row],[KKM]],"Cukup","Kurang"))))</f>
        <v>Kurang</v>
      </c>
      <c r="AH19293" s="26">
        <f>IF(pub_gid_0_single_true_output_csv[[#This Row],[MATERI KELAS]]="","",VALUE(RIGHT(pub_gid_0_single_true_output_csv[[#This Row],[MATERI KELAS]],2)))</f>
        <v>9</v>
      </c>
      <c r="AI19293" s="26" t="str">
        <f>IF(OR(J19293&lt;&gt;"Karakter",pub_gid_0_single_true_output_csv[[#This Row],[Nilai2]]=""),"",IF(AF19293&gt;89,"Sangat baik",IF(AF19293&gt;79,"Baik",IF(AF19293&gt;pub_gid_0_single_true_output_csv[[#This Row],[KKM]],"Cukup",IF(AF19293&gt;59,"Kurang","Sangat kurang")))))</f>
        <v/>
      </c>
      <c r="AJ19293" s="26" t="str">
        <f t="shared" si="603"/>
        <v>Wk.33</v>
      </c>
      <c r="AK19293" s="26" t="str">
        <f>IF(pub_gid_0_single_true_output_csv[[#This Row],[Nilai2]]="","",VLOOKUP(pub_gid_0_single_true_output_csv[[#This Row],[NAMA]],Table7[],3,FALSE))</f>
        <v>Average</v>
      </c>
    </row>
    <row r="19294" spans="1:37" x14ac:dyDescent="0.2">
      <c r="A19294">
        <v>19293</v>
      </c>
      <c r="B19294" s="26" t="s">
        <v>627</v>
      </c>
      <c r="C19294" s="26" t="s">
        <v>345</v>
      </c>
      <c r="D19294" s="26" t="s">
        <v>135</v>
      </c>
      <c r="E19294" s="26" t="s">
        <v>63</v>
      </c>
      <c r="F19294" s="16">
        <v>45891</v>
      </c>
      <c r="G19294">
        <v>22</v>
      </c>
      <c r="H19294" s="26" t="s">
        <v>322</v>
      </c>
      <c r="I19294">
        <v>25</v>
      </c>
      <c r="J19294" s="26" t="s">
        <v>165</v>
      </c>
      <c r="K19294" s="26" t="s">
        <v>170</v>
      </c>
      <c r="L19294" s="26" t="s">
        <v>187</v>
      </c>
      <c r="M19294" s="26" t="s">
        <v>36</v>
      </c>
      <c r="N19294" s="26" t="s">
        <v>37</v>
      </c>
      <c r="O19294" s="26" t="s">
        <v>335</v>
      </c>
      <c r="P19294" s="26" t="s">
        <v>346</v>
      </c>
      <c r="Q19294" s="26" t="s">
        <v>337</v>
      </c>
      <c r="R19294" s="26" t="s">
        <v>338</v>
      </c>
      <c r="S19294" s="26" t="s">
        <v>339</v>
      </c>
      <c r="T19294">
        <v>1</v>
      </c>
      <c r="U19294" s="26" t="s">
        <v>586</v>
      </c>
      <c r="V19294">
        <v>101</v>
      </c>
      <c r="W19294" s="26" t="s">
        <v>590</v>
      </c>
      <c r="X19294" s="26" t="s">
        <v>340</v>
      </c>
      <c r="Y19294" s="26" t="s">
        <v>318</v>
      </c>
      <c r="Z19294">
        <v>69</v>
      </c>
      <c r="AA19294">
        <v>80</v>
      </c>
      <c r="AB19294" s="26" t="s">
        <v>38</v>
      </c>
      <c r="AC19294" s="26" t="s">
        <v>59</v>
      </c>
      <c r="AD19294" s="26" t="s">
        <v>189</v>
      </c>
      <c r="AE19294" s="26" t="str">
        <f>IF(AF19294="","",VLOOKUP(pub_gid_0_single_true_output_csv[[#This Row],[MAPEL]],katalog!$A$2:$B$31,2,FALSE))</f>
        <v>Fisika</v>
      </c>
      <c r="AF19294" s="26">
        <f t="shared" si="602"/>
        <v>80</v>
      </c>
      <c r="AG19294" s="26" t="str">
        <f>IF(AF19294="","",IF(AF19294&gt;88,"Sangat baik",IF(AF19294&gt;76,"Baik",IF(AF19294&gt;=pub_gid_0_single_true_output_csv[[#This Row],[KKM]],"Cukup","Kurang"))))</f>
        <v>Baik</v>
      </c>
      <c r="AH19294" s="26">
        <f>IF(pub_gid_0_single_true_output_csv[[#This Row],[MATERI KELAS]]="","",VALUE(RIGHT(pub_gid_0_single_true_output_csv[[#This Row],[MATERI KELAS]],2)))</f>
        <v>9</v>
      </c>
      <c r="AI19294" s="26" t="str">
        <f>IF(OR(J19294&lt;&gt;"Karakter",pub_gid_0_single_true_output_csv[[#This Row],[Nilai2]]=""),"",IF(AF19294&gt;89,"Sangat baik",IF(AF19294&gt;79,"Baik",IF(AF19294&gt;pub_gid_0_single_true_output_csv[[#This Row],[KKM]],"Cukup",IF(AF19294&gt;59,"Kurang","Sangat kurang")))))</f>
        <v>Baik</v>
      </c>
      <c r="AJ19294" s="26" t="str">
        <f t="shared" si="603"/>
        <v>Wk.34</v>
      </c>
      <c r="AK19294" s="26" t="str">
        <f>IF(pub_gid_0_single_true_output_csv[[#This Row],[Nilai2]]="","",VLOOKUP(pub_gid_0_single_true_output_csv[[#This Row],[NAMA]],Table7[],3,FALSE))</f>
        <v>Average</v>
      </c>
    </row>
    <row r="19295" spans="1:37" x14ac:dyDescent="0.2">
      <c r="A19295">
        <v>19294</v>
      </c>
      <c r="B19295" s="26" t="s">
        <v>627</v>
      </c>
      <c r="C19295" s="26" t="s">
        <v>345</v>
      </c>
      <c r="D19295" s="26" t="s">
        <v>135</v>
      </c>
      <c r="E19295" s="26" t="s">
        <v>63</v>
      </c>
      <c r="F19295" s="16">
        <v>45891</v>
      </c>
      <c r="G19295">
        <v>22</v>
      </c>
      <c r="H19295" s="26" t="s">
        <v>322</v>
      </c>
      <c r="I19295">
        <v>25</v>
      </c>
      <c r="J19295" s="26" t="s">
        <v>296</v>
      </c>
      <c r="K19295" s="26" t="s">
        <v>297</v>
      </c>
      <c r="L19295" s="26" t="s">
        <v>35</v>
      </c>
      <c r="M19295" s="26" t="s">
        <v>36</v>
      </c>
      <c r="N19295" s="26" t="s">
        <v>37</v>
      </c>
      <c r="O19295" s="26" t="s">
        <v>335</v>
      </c>
      <c r="P19295" s="26" t="s">
        <v>346</v>
      </c>
      <c r="Q19295" s="26" t="s">
        <v>337</v>
      </c>
      <c r="R19295" s="26" t="s">
        <v>338</v>
      </c>
      <c r="S19295" s="26" t="s">
        <v>339</v>
      </c>
      <c r="T19295">
        <v>1</v>
      </c>
      <c r="U19295" s="26" t="s">
        <v>586</v>
      </c>
      <c r="V19295">
        <v>101</v>
      </c>
      <c r="W19295" s="26" t="s">
        <v>590</v>
      </c>
      <c r="X19295" s="26" t="s">
        <v>340</v>
      </c>
      <c r="Y19295" s="26" t="s">
        <v>318</v>
      </c>
      <c r="Z19295">
        <v>69</v>
      </c>
      <c r="AA19295">
        <v>80</v>
      </c>
      <c r="AB19295" s="26" t="s">
        <v>38</v>
      </c>
      <c r="AC19295" s="26" t="s">
        <v>59</v>
      </c>
      <c r="AD19295" s="26" t="s">
        <v>189</v>
      </c>
      <c r="AE19295" s="26" t="str">
        <f>IF(AF19295="","",VLOOKUP(pub_gid_0_single_true_output_csv[[#This Row],[MAPEL]],katalog!$A$2:$B$31,2,FALSE))</f>
        <v>Fisika</v>
      </c>
      <c r="AF19295" s="26">
        <f t="shared" si="602"/>
        <v>80</v>
      </c>
      <c r="AG19295" s="26" t="str">
        <f>IF(AF19295="","",IF(AF19295&gt;88,"Sangat baik",IF(AF19295&gt;76,"Baik",IF(AF19295&gt;=pub_gid_0_single_true_output_csv[[#This Row],[KKM]],"Cukup","Kurang"))))</f>
        <v>Baik</v>
      </c>
      <c r="AH19295" s="26">
        <f>IF(pub_gid_0_single_true_output_csv[[#This Row],[MATERI KELAS]]="","",VALUE(RIGHT(pub_gid_0_single_true_output_csv[[#This Row],[MATERI KELAS]],2)))</f>
        <v>9</v>
      </c>
      <c r="AI19295" s="26" t="str">
        <f>IF(OR(J19295&lt;&gt;"Karakter",pub_gid_0_single_true_output_csv[[#This Row],[Nilai2]]=""),"",IF(AF19295&gt;89,"Sangat baik",IF(AF19295&gt;79,"Baik",IF(AF19295&gt;pub_gid_0_single_true_output_csv[[#This Row],[KKM]],"Cukup",IF(AF19295&gt;59,"Kurang","Sangat kurang")))))</f>
        <v/>
      </c>
      <c r="AJ19295" s="26" t="str">
        <f t="shared" si="603"/>
        <v>Wk.34</v>
      </c>
      <c r="AK19295" s="26" t="str">
        <f>IF(pub_gid_0_single_true_output_csv[[#This Row],[Nilai2]]="","",VLOOKUP(pub_gid_0_single_true_output_csv[[#This Row],[NAMA]],Table7[],3,FALSE))</f>
        <v>Average</v>
      </c>
    </row>
    <row r="19296" spans="1:37" x14ac:dyDescent="0.2">
      <c r="A19296">
        <v>19295</v>
      </c>
      <c r="B19296" s="26" t="s">
        <v>627</v>
      </c>
      <c r="C19296" s="26" t="s">
        <v>345</v>
      </c>
      <c r="D19296" s="26" t="s">
        <v>135</v>
      </c>
      <c r="E19296" s="26" t="s">
        <v>63</v>
      </c>
      <c r="F19296" s="16">
        <v>45891</v>
      </c>
      <c r="G19296">
        <v>22</v>
      </c>
      <c r="H19296" s="26" t="s">
        <v>322</v>
      </c>
      <c r="I19296">
        <v>25</v>
      </c>
      <c r="J19296" s="26" t="s">
        <v>70</v>
      </c>
      <c r="K19296" s="26" t="s">
        <v>107</v>
      </c>
      <c r="L19296" s="26" t="s">
        <v>312</v>
      </c>
      <c r="M19296" s="26" t="s">
        <v>36</v>
      </c>
      <c r="N19296" s="26" t="s">
        <v>37</v>
      </c>
      <c r="O19296" s="26" t="s">
        <v>335</v>
      </c>
      <c r="P19296" s="26" t="s">
        <v>346</v>
      </c>
      <c r="Q19296" s="26" t="s">
        <v>337</v>
      </c>
      <c r="R19296" s="26" t="s">
        <v>338</v>
      </c>
      <c r="S19296" s="26" t="s">
        <v>339</v>
      </c>
      <c r="T19296">
        <v>1</v>
      </c>
      <c r="U19296" s="26" t="s">
        <v>586</v>
      </c>
      <c r="V19296">
        <v>101</v>
      </c>
      <c r="W19296" s="26" t="s">
        <v>590</v>
      </c>
      <c r="X19296" s="26" t="s">
        <v>340</v>
      </c>
      <c r="Y19296" s="26" t="s">
        <v>318</v>
      </c>
      <c r="Z19296">
        <v>69</v>
      </c>
      <c r="AA19296">
        <v>50</v>
      </c>
      <c r="AB19296" s="26" t="s">
        <v>106</v>
      </c>
      <c r="AC19296" s="26" t="s">
        <v>59</v>
      </c>
      <c r="AD19296" s="26" t="s">
        <v>189</v>
      </c>
      <c r="AE19296" s="26" t="str">
        <f>IF(AF19296="","",VLOOKUP(pub_gid_0_single_true_output_csv[[#This Row],[MAPEL]],katalog!$A$2:$B$31,2,FALSE))</f>
        <v>Fisika</v>
      </c>
      <c r="AF19296" s="26">
        <f t="shared" si="602"/>
        <v>50</v>
      </c>
      <c r="AG19296" s="26" t="str">
        <f>IF(AF19296="","",IF(AF19296&gt;88,"Sangat baik",IF(AF19296&gt;76,"Baik",IF(AF19296&gt;=pub_gid_0_single_true_output_csv[[#This Row],[KKM]],"Cukup","Kurang"))))</f>
        <v>Kurang</v>
      </c>
      <c r="AH19296" s="26">
        <f>IF(pub_gid_0_single_true_output_csv[[#This Row],[MATERI KELAS]]="","",VALUE(RIGHT(pub_gid_0_single_true_output_csv[[#This Row],[MATERI KELAS]],2)))</f>
        <v>9</v>
      </c>
      <c r="AI19296" s="26" t="str">
        <f>IF(OR(J19296&lt;&gt;"Karakter",pub_gid_0_single_true_output_csv[[#This Row],[Nilai2]]=""),"",IF(AF19296&gt;89,"Sangat baik",IF(AF19296&gt;79,"Baik",IF(AF19296&gt;pub_gid_0_single_true_output_csv[[#This Row],[KKM]],"Cukup",IF(AF19296&gt;59,"Kurang","Sangat kurang")))))</f>
        <v/>
      </c>
      <c r="AJ19296" s="26" t="str">
        <f t="shared" si="603"/>
        <v>Wk.34</v>
      </c>
      <c r="AK19296" s="26" t="str">
        <f>IF(pub_gid_0_single_true_output_csv[[#This Row],[Nilai2]]="","",VLOOKUP(pub_gid_0_single_true_output_csv[[#This Row],[NAMA]],Table7[],3,FALSE))</f>
        <v>Average</v>
      </c>
    </row>
    <row r="19297" spans="1:37" x14ac:dyDescent="0.2">
      <c r="A19297">
        <v>19296</v>
      </c>
      <c r="B19297" s="26" t="s">
        <v>627</v>
      </c>
      <c r="C19297" s="26" t="s">
        <v>345</v>
      </c>
      <c r="D19297" s="26" t="s">
        <v>135</v>
      </c>
      <c r="E19297" s="26" t="s">
        <v>63</v>
      </c>
      <c r="F19297" s="16">
        <v>45891</v>
      </c>
      <c r="G19297">
        <v>22</v>
      </c>
      <c r="H19297" s="26" t="s">
        <v>322</v>
      </c>
      <c r="I19297">
        <v>25</v>
      </c>
      <c r="J19297" s="26" t="s">
        <v>172</v>
      </c>
      <c r="K19297" s="26" t="s">
        <v>173</v>
      </c>
      <c r="L19297" s="26" t="s">
        <v>312</v>
      </c>
      <c r="M19297" s="26" t="s">
        <v>36</v>
      </c>
      <c r="N19297" s="26" t="s">
        <v>37</v>
      </c>
      <c r="O19297" s="26" t="s">
        <v>335</v>
      </c>
      <c r="P19297" s="26" t="s">
        <v>346</v>
      </c>
      <c r="Q19297" s="26" t="s">
        <v>337</v>
      </c>
      <c r="R19297" s="26" t="s">
        <v>338</v>
      </c>
      <c r="S19297" s="26" t="s">
        <v>339</v>
      </c>
      <c r="T19297">
        <v>1</v>
      </c>
      <c r="U19297" s="26" t="s">
        <v>586</v>
      </c>
      <c r="V19297">
        <v>101</v>
      </c>
      <c r="W19297" s="26" t="s">
        <v>590</v>
      </c>
      <c r="X19297" s="26" t="s">
        <v>340</v>
      </c>
      <c r="Y19297" s="26" t="s">
        <v>318</v>
      </c>
      <c r="Z19297">
        <v>69</v>
      </c>
      <c r="AA19297">
        <v>50</v>
      </c>
      <c r="AB19297" s="26" t="s">
        <v>106</v>
      </c>
      <c r="AC19297" s="26" t="s">
        <v>59</v>
      </c>
      <c r="AD19297" s="26" t="s">
        <v>189</v>
      </c>
      <c r="AE19297" s="26" t="str">
        <f>IF(AF19297="","",VLOOKUP(pub_gid_0_single_true_output_csv[[#This Row],[MAPEL]],katalog!$A$2:$B$31,2,FALSE))</f>
        <v>Fisika</v>
      </c>
      <c r="AF19297" s="26">
        <f t="shared" si="602"/>
        <v>50</v>
      </c>
      <c r="AG19297" s="26" t="str">
        <f>IF(AF19297="","",IF(AF19297&gt;88,"Sangat baik",IF(AF19297&gt;76,"Baik",IF(AF19297&gt;=pub_gid_0_single_true_output_csv[[#This Row],[KKM]],"Cukup","Kurang"))))</f>
        <v>Kurang</v>
      </c>
      <c r="AH19297" s="26">
        <f>IF(pub_gid_0_single_true_output_csv[[#This Row],[MATERI KELAS]]="","",VALUE(RIGHT(pub_gid_0_single_true_output_csv[[#This Row],[MATERI KELAS]],2)))</f>
        <v>9</v>
      </c>
      <c r="AI19297" s="26" t="str">
        <f>IF(OR(J19297&lt;&gt;"Karakter",pub_gid_0_single_true_output_csv[[#This Row],[Nilai2]]=""),"",IF(AF19297&gt;89,"Sangat baik",IF(AF19297&gt;79,"Baik",IF(AF19297&gt;pub_gid_0_single_true_output_csv[[#This Row],[KKM]],"Cukup",IF(AF19297&gt;59,"Kurang","Sangat kurang")))))</f>
        <v/>
      </c>
      <c r="AJ19297" s="26" t="str">
        <f t="shared" si="603"/>
        <v>Wk.34</v>
      </c>
      <c r="AK19297" s="26" t="str">
        <f>IF(pub_gid_0_single_true_output_csv[[#This Row],[Nilai2]]="","",VLOOKUP(pub_gid_0_single_true_output_csv[[#This Row],[NAMA]],Table7[],3,FALSE))</f>
        <v>Average</v>
      </c>
    </row>
    <row r="19298" spans="1:37" x14ac:dyDescent="0.2">
      <c r="A19298">
        <v>19297</v>
      </c>
      <c r="B19298" s="26" t="s">
        <v>627</v>
      </c>
      <c r="C19298" s="26" t="s">
        <v>345</v>
      </c>
      <c r="D19298" s="26" t="s">
        <v>135</v>
      </c>
      <c r="E19298" s="26" t="s">
        <v>63</v>
      </c>
      <c r="F19298" s="16">
        <v>45891</v>
      </c>
      <c r="G19298">
        <v>22</v>
      </c>
      <c r="H19298" s="26" t="s">
        <v>322</v>
      </c>
      <c r="I19298">
        <v>25</v>
      </c>
      <c r="J19298" s="26" t="s">
        <v>165</v>
      </c>
      <c r="K19298" s="26" t="s">
        <v>170</v>
      </c>
      <c r="L19298" s="26" t="s">
        <v>187</v>
      </c>
      <c r="M19298" s="26" t="s">
        <v>36</v>
      </c>
      <c r="N19298" s="26" t="s">
        <v>37</v>
      </c>
      <c r="O19298" s="26" t="s">
        <v>335</v>
      </c>
      <c r="P19298" s="26" t="s">
        <v>346</v>
      </c>
      <c r="Q19298" s="26" t="s">
        <v>337</v>
      </c>
      <c r="R19298" s="26" t="s">
        <v>338</v>
      </c>
      <c r="S19298" s="26" t="s">
        <v>339</v>
      </c>
      <c r="T19298">
        <v>1</v>
      </c>
      <c r="U19298" s="26" t="s">
        <v>586</v>
      </c>
      <c r="V19298">
        <v>101</v>
      </c>
      <c r="W19298" s="26" t="s">
        <v>590</v>
      </c>
      <c r="X19298" s="26" t="s">
        <v>340</v>
      </c>
      <c r="Y19298" s="26" t="s">
        <v>318</v>
      </c>
      <c r="Z19298">
        <v>69</v>
      </c>
      <c r="AA19298">
        <v>80</v>
      </c>
      <c r="AB19298" s="26" t="s">
        <v>38</v>
      </c>
      <c r="AC19298" s="26" t="s">
        <v>59</v>
      </c>
      <c r="AD19298" s="26" t="s">
        <v>189</v>
      </c>
      <c r="AE19298" s="26" t="str">
        <f>IF(AF19298="","",VLOOKUP(pub_gid_0_single_true_output_csv[[#This Row],[MAPEL]],katalog!$A$2:$B$31,2,FALSE))</f>
        <v>Fisika</v>
      </c>
      <c r="AF19298" s="26">
        <f t="shared" si="602"/>
        <v>80</v>
      </c>
      <c r="AG19298" s="26" t="str">
        <f>IF(AF19298="","",IF(AF19298&gt;88,"Sangat baik",IF(AF19298&gt;76,"Baik",IF(AF19298&gt;=pub_gid_0_single_true_output_csv[[#This Row],[KKM]],"Cukup","Kurang"))))</f>
        <v>Baik</v>
      </c>
      <c r="AH19298" s="26">
        <f>IF(pub_gid_0_single_true_output_csv[[#This Row],[MATERI KELAS]]="","",VALUE(RIGHT(pub_gid_0_single_true_output_csv[[#This Row],[MATERI KELAS]],2)))</f>
        <v>9</v>
      </c>
      <c r="AI19298" s="26" t="str">
        <f>IF(OR(J19298&lt;&gt;"Karakter",pub_gid_0_single_true_output_csv[[#This Row],[Nilai2]]=""),"",IF(AF19298&gt;89,"Sangat baik",IF(AF19298&gt;79,"Baik",IF(AF19298&gt;pub_gid_0_single_true_output_csv[[#This Row],[KKM]],"Cukup",IF(AF19298&gt;59,"Kurang","Sangat kurang")))))</f>
        <v>Baik</v>
      </c>
      <c r="AJ19298" s="26" t="str">
        <f t="shared" si="603"/>
        <v>Wk.34</v>
      </c>
      <c r="AK19298" s="26" t="str">
        <f>IF(pub_gid_0_single_true_output_csv[[#This Row],[Nilai2]]="","",VLOOKUP(pub_gid_0_single_true_output_csv[[#This Row],[NAMA]],Table7[],3,FALSE))</f>
        <v>Average</v>
      </c>
    </row>
    <row r="19299" spans="1:37" x14ac:dyDescent="0.2">
      <c r="A19299">
        <v>19298</v>
      </c>
      <c r="B19299" s="26" t="s">
        <v>627</v>
      </c>
      <c r="C19299" s="26" t="s">
        <v>345</v>
      </c>
      <c r="D19299" s="26" t="s">
        <v>135</v>
      </c>
      <c r="E19299" s="26" t="s">
        <v>63</v>
      </c>
      <c r="F19299" s="16">
        <v>45904</v>
      </c>
      <c r="G19299">
        <v>4</v>
      </c>
      <c r="H19299" s="26" t="s">
        <v>432</v>
      </c>
      <c r="I19299">
        <v>25</v>
      </c>
      <c r="J19299" s="26" t="s">
        <v>70</v>
      </c>
      <c r="K19299" s="26" t="s">
        <v>107</v>
      </c>
      <c r="L19299" s="26" t="s">
        <v>35</v>
      </c>
      <c r="M19299" s="26" t="s">
        <v>392</v>
      </c>
      <c r="N19299" s="26" t="s">
        <v>37</v>
      </c>
      <c r="O19299" s="26" t="s">
        <v>335</v>
      </c>
      <c r="P19299" s="26" t="s">
        <v>346</v>
      </c>
      <c r="Q19299" s="26" t="s">
        <v>337</v>
      </c>
      <c r="R19299" s="26" t="s">
        <v>338</v>
      </c>
      <c r="S19299" s="26" t="s">
        <v>585</v>
      </c>
      <c r="T19299">
        <v>1</v>
      </c>
      <c r="U19299" s="26" t="s">
        <v>586</v>
      </c>
      <c r="V19299">
        <v>102</v>
      </c>
      <c r="W19299" s="26" t="s">
        <v>587</v>
      </c>
      <c r="X19299" s="26" t="s">
        <v>588</v>
      </c>
      <c r="Y19299" s="26" t="s">
        <v>589</v>
      </c>
      <c r="Z19299">
        <v>69</v>
      </c>
      <c r="AA19299">
        <v>80</v>
      </c>
      <c r="AB19299" s="26" t="s">
        <v>38</v>
      </c>
      <c r="AC19299" s="26" t="s">
        <v>59</v>
      </c>
      <c r="AD19299" s="26" t="s">
        <v>189</v>
      </c>
      <c r="AE19299" s="26" t="str">
        <f>IF(AF19299="","",VLOOKUP(pub_gid_0_single_true_output_csv[[#This Row],[MAPEL]],katalog!$A$2:$B$31,2,FALSE))</f>
        <v>Fisika</v>
      </c>
      <c r="AF19299" s="26">
        <f t="shared" si="602"/>
        <v>80</v>
      </c>
      <c r="AG19299" s="26" t="str">
        <f>IF(AF19299="","",IF(AF19299&gt;88,"Sangat baik",IF(AF19299&gt;76,"Baik",IF(AF19299&gt;=pub_gid_0_single_true_output_csv[[#This Row],[KKM]],"Cukup","Kurang"))))</f>
        <v>Baik</v>
      </c>
      <c r="AH19299" s="26">
        <f>IF(pub_gid_0_single_true_output_csv[[#This Row],[MATERI KELAS]]="","",VALUE(RIGHT(pub_gid_0_single_true_output_csv[[#This Row],[MATERI KELAS]],2)))</f>
        <v>5</v>
      </c>
      <c r="AI19299" s="26" t="str">
        <f>IF(OR(J19299&lt;&gt;"Karakter",pub_gid_0_single_true_output_csv[[#This Row],[Nilai2]]=""),"",IF(AF19299&gt;89,"Sangat baik",IF(AF19299&gt;79,"Baik",IF(AF19299&gt;pub_gid_0_single_true_output_csv[[#This Row],[KKM]],"Cukup",IF(AF19299&gt;59,"Kurang","Sangat kurang")))))</f>
        <v/>
      </c>
      <c r="AJ19299" s="26" t="str">
        <f t="shared" si="603"/>
        <v>Wk.36</v>
      </c>
      <c r="AK19299" s="26" t="str">
        <f>IF(pub_gid_0_single_true_output_csv[[#This Row],[Nilai2]]="","",VLOOKUP(pub_gid_0_single_true_output_csv[[#This Row],[NAMA]],Table7[],3,FALSE))</f>
        <v>Average</v>
      </c>
    </row>
    <row r="19300" spans="1:37" x14ac:dyDescent="0.2">
      <c r="A19300">
        <v>19299</v>
      </c>
      <c r="B19300" s="26" t="s">
        <v>627</v>
      </c>
      <c r="C19300" s="26" t="s">
        <v>345</v>
      </c>
      <c r="D19300" s="26" t="s">
        <v>135</v>
      </c>
      <c r="E19300" s="26" t="s">
        <v>63</v>
      </c>
      <c r="F19300" s="16">
        <v>45911</v>
      </c>
      <c r="G19300">
        <v>11</v>
      </c>
      <c r="H19300" s="26" t="s">
        <v>432</v>
      </c>
      <c r="I19300">
        <v>25</v>
      </c>
      <c r="J19300" s="26" t="s">
        <v>70</v>
      </c>
      <c r="K19300" s="26" t="s">
        <v>107</v>
      </c>
      <c r="L19300" s="26" t="s">
        <v>362</v>
      </c>
      <c r="M19300" s="26" t="s">
        <v>392</v>
      </c>
      <c r="N19300" s="26" t="s">
        <v>37</v>
      </c>
      <c r="O19300" s="26" t="s">
        <v>335</v>
      </c>
      <c r="P19300" s="26" t="s">
        <v>346</v>
      </c>
      <c r="Q19300" s="26" t="s">
        <v>337</v>
      </c>
      <c r="R19300" s="26" t="s">
        <v>338</v>
      </c>
      <c r="S19300" s="26" t="s">
        <v>339</v>
      </c>
      <c r="T19300">
        <v>1</v>
      </c>
      <c r="U19300" s="26" t="s">
        <v>586</v>
      </c>
      <c r="V19300">
        <v>101</v>
      </c>
      <c r="W19300" s="26" t="s">
        <v>590</v>
      </c>
      <c r="X19300" s="26" t="s">
        <v>340</v>
      </c>
      <c r="Y19300" s="26" t="s">
        <v>318</v>
      </c>
      <c r="Z19300">
        <v>69</v>
      </c>
      <c r="AA19300">
        <v>70</v>
      </c>
      <c r="AB19300" s="26" t="s">
        <v>38</v>
      </c>
      <c r="AC19300" s="26" t="s">
        <v>59</v>
      </c>
      <c r="AD19300" s="26" t="s">
        <v>189</v>
      </c>
      <c r="AE19300" s="26" t="str">
        <f>IF(AF19300="","",VLOOKUP(pub_gid_0_single_true_output_csv[[#This Row],[MAPEL]],katalog!$A$2:$B$31,2,FALSE))</f>
        <v>Fisika</v>
      </c>
      <c r="AF19300" s="26">
        <f t="shared" si="602"/>
        <v>70</v>
      </c>
      <c r="AG19300" s="26" t="str">
        <f>IF(AF19300="","",IF(AF19300&gt;88,"Sangat baik",IF(AF19300&gt;76,"Baik",IF(AF19300&gt;=pub_gid_0_single_true_output_csv[[#This Row],[KKM]],"Cukup","Kurang"))))</f>
        <v>Cukup</v>
      </c>
      <c r="AH19300" s="26">
        <f>IF(pub_gid_0_single_true_output_csv[[#This Row],[MATERI KELAS]]="","",VALUE(RIGHT(pub_gid_0_single_true_output_csv[[#This Row],[MATERI KELAS]],2)))</f>
        <v>9</v>
      </c>
      <c r="AI19300" s="26" t="str">
        <f>IF(OR(J19300&lt;&gt;"Karakter",pub_gid_0_single_true_output_csv[[#This Row],[Nilai2]]=""),"",IF(AF19300&gt;89,"Sangat baik",IF(AF19300&gt;79,"Baik",IF(AF19300&gt;pub_gid_0_single_true_output_csv[[#This Row],[KKM]],"Cukup",IF(AF19300&gt;59,"Kurang","Sangat kurang")))))</f>
        <v/>
      </c>
      <c r="AJ19300" s="26" t="str">
        <f t="shared" si="603"/>
        <v>Wk.37</v>
      </c>
      <c r="AK19300" s="26" t="str">
        <f>IF(pub_gid_0_single_true_output_csv[[#This Row],[Nilai2]]="","",VLOOKUP(pub_gid_0_single_true_output_csv[[#This Row],[NAMA]],Table7[],3,FALSE))</f>
        <v>Average</v>
      </c>
    </row>
    <row r="19301" spans="1:37" x14ac:dyDescent="0.2">
      <c r="A19301">
        <v>19300</v>
      </c>
      <c r="B19301" s="26" t="s">
        <v>627</v>
      </c>
      <c r="C19301" s="26" t="s">
        <v>345</v>
      </c>
      <c r="D19301" s="26" t="s">
        <v>135</v>
      </c>
      <c r="E19301" s="26" t="s">
        <v>63</v>
      </c>
      <c r="F19301" s="16">
        <v>45898</v>
      </c>
      <c r="G19301">
        <v>29</v>
      </c>
      <c r="H19301" s="26" t="s">
        <v>322</v>
      </c>
      <c r="I19301">
        <v>25</v>
      </c>
      <c r="J19301" s="26" t="s">
        <v>165</v>
      </c>
      <c r="K19301" s="26" t="s">
        <v>170</v>
      </c>
      <c r="L19301" s="26" t="s">
        <v>187</v>
      </c>
      <c r="M19301" s="26" t="s">
        <v>36</v>
      </c>
      <c r="N19301" s="26" t="s">
        <v>37</v>
      </c>
      <c r="O19301" s="26" t="s">
        <v>335</v>
      </c>
      <c r="P19301" s="26" t="s">
        <v>346</v>
      </c>
      <c r="Q19301" s="26" t="s">
        <v>337</v>
      </c>
      <c r="R19301" s="26" t="s">
        <v>338</v>
      </c>
      <c r="S19301" s="26" t="s">
        <v>339</v>
      </c>
      <c r="T19301">
        <v>1</v>
      </c>
      <c r="U19301" s="26" t="s">
        <v>586</v>
      </c>
      <c r="V19301">
        <v>101</v>
      </c>
      <c r="W19301" s="26" t="s">
        <v>590</v>
      </c>
      <c r="X19301" s="26" t="s">
        <v>340</v>
      </c>
      <c r="Y19301" s="26" t="s">
        <v>318</v>
      </c>
      <c r="Z19301">
        <v>69</v>
      </c>
      <c r="AA19301">
        <v>70</v>
      </c>
      <c r="AB19301" s="26" t="s">
        <v>38</v>
      </c>
      <c r="AC19301" s="26" t="s">
        <v>59</v>
      </c>
      <c r="AD19301" s="26" t="s">
        <v>189</v>
      </c>
      <c r="AE19301" s="26" t="str">
        <f>IF(AF19301="","",VLOOKUP(pub_gid_0_single_true_output_csv[[#This Row],[MAPEL]],katalog!$A$2:$B$31,2,FALSE))</f>
        <v>Fisika</v>
      </c>
      <c r="AF19301" s="26">
        <f t="shared" si="602"/>
        <v>70</v>
      </c>
      <c r="AG19301" s="26" t="str">
        <f>IF(AF19301="","",IF(AF19301&gt;88,"Sangat baik",IF(AF19301&gt;76,"Baik",IF(AF19301&gt;=pub_gid_0_single_true_output_csv[[#This Row],[KKM]],"Cukup","Kurang"))))</f>
        <v>Cukup</v>
      </c>
      <c r="AH19301" s="26">
        <f>IF(pub_gid_0_single_true_output_csv[[#This Row],[MATERI KELAS]]="","",VALUE(RIGHT(pub_gid_0_single_true_output_csv[[#This Row],[MATERI KELAS]],2)))</f>
        <v>9</v>
      </c>
      <c r="AI19301" s="26" t="str">
        <f>IF(OR(J19301&lt;&gt;"Karakter",pub_gid_0_single_true_output_csv[[#This Row],[Nilai2]]=""),"",IF(AF19301&gt;89,"Sangat baik",IF(AF19301&gt;79,"Baik",IF(AF19301&gt;pub_gid_0_single_true_output_csv[[#This Row],[KKM]],"Cukup",IF(AF19301&gt;59,"Kurang","Sangat kurang")))))</f>
        <v>Cukup</v>
      </c>
      <c r="AJ19301" s="26" t="str">
        <f t="shared" si="603"/>
        <v>Wk.35</v>
      </c>
      <c r="AK19301" s="26" t="str">
        <f>IF(pub_gid_0_single_true_output_csv[[#This Row],[Nilai2]]="","",VLOOKUP(pub_gid_0_single_true_output_csv[[#This Row],[NAMA]],Table7[],3,FALSE))</f>
        <v>Average</v>
      </c>
    </row>
    <row r="19302" spans="1:37" x14ac:dyDescent="0.2">
      <c r="A19302">
        <v>19301</v>
      </c>
      <c r="B19302" s="26" t="s">
        <v>627</v>
      </c>
      <c r="C19302" s="26" t="s">
        <v>345</v>
      </c>
      <c r="D19302" s="26" t="s">
        <v>135</v>
      </c>
      <c r="E19302" s="26" t="s">
        <v>63</v>
      </c>
      <c r="F19302" s="16">
        <v>45898</v>
      </c>
      <c r="G19302">
        <v>29</v>
      </c>
      <c r="H19302" s="26" t="s">
        <v>322</v>
      </c>
      <c r="I19302">
        <v>25</v>
      </c>
      <c r="J19302" s="26" t="s">
        <v>296</v>
      </c>
      <c r="K19302" s="26" t="s">
        <v>297</v>
      </c>
      <c r="L19302" s="26" t="s">
        <v>35</v>
      </c>
      <c r="M19302" s="26" t="s">
        <v>36</v>
      </c>
      <c r="N19302" s="26" t="s">
        <v>37</v>
      </c>
      <c r="O19302" s="26" t="s">
        <v>335</v>
      </c>
      <c r="P19302" s="26" t="s">
        <v>346</v>
      </c>
      <c r="Q19302" s="26" t="s">
        <v>337</v>
      </c>
      <c r="R19302" s="26" t="s">
        <v>338</v>
      </c>
      <c r="S19302" s="26" t="s">
        <v>339</v>
      </c>
      <c r="T19302">
        <v>1</v>
      </c>
      <c r="U19302" s="26" t="s">
        <v>586</v>
      </c>
      <c r="V19302">
        <v>101</v>
      </c>
      <c r="W19302" s="26" t="s">
        <v>590</v>
      </c>
      <c r="X19302" s="26" t="s">
        <v>340</v>
      </c>
      <c r="Y19302" s="26" t="s">
        <v>318</v>
      </c>
      <c r="Z19302">
        <v>69</v>
      </c>
      <c r="AA19302">
        <v>70</v>
      </c>
      <c r="AB19302" s="26" t="s">
        <v>38</v>
      </c>
      <c r="AC19302" s="26" t="s">
        <v>59</v>
      </c>
      <c r="AD19302" s="26" t="s">
        <v>189</v>
      </c>
      <c r="AE19302" s="26" t="str">
        <f>IF(AF19302="","",VLOOKUP(pub_gid_0_single_true_output_csv[[#This Row],[MAPEL]],katalog!$A$2:$B$31,2,FALSE))</f>
        <v>Fisika</v>
      </c>
      <c r="AF19302" s="26">
        <f t="shared" si="602"/>
        <v>70</v>
      </c>
      <c r="AG19302" s="26" t="str">
        <f>IF(AF19302="","",IF(AF19302&gt;88,"Sangat baik",IF(AF19302&gt;76,"Baik",IF(AF19302&gt;=pub_gid_0_single_true_output_csv[[#This Row],[KKM]],"Cukup","Kurang"))))</f>
        <v>Cukup</v>
      </c>
      <c r="AH19302" s="26">
        <f>IF(pub_gid_0_single_true_output_csv[[#This Row],[MATERI KELAS]]="","",VALUE(RIGHT(pub_gid_0_single_true_output_csv[[#This Row],[MATERI KELAS]],2)))</f>
        <v>9</v>
      </c>
      <c r="AI19302" s="26" t="str">
        <f>IF(OR(J19302&lt;&gt;"Karakter",pub_gid_0_single_true_output_csv[[#This Row],[Nilai2]]=""),"",IF(AF19302&gt;89,"Sangat baik",IF(AF19302&gt;79,"Baik",IF(AF19302&gt;pub_gid_0_single_true_output_csv[[#This Row],[KKM]],"Cukup",IF(AF19302&gt;59,"Kurang","Sangat kurang")))))</f>
        <v/>
      </c>
      <c r="AJ19302" s="26" t="str">
        <f t="shared" si="603"/>
        <v>Wk.35</v>
      </c>
      <c r="AK19302" s="26" t="str">
        <f>IF(pub_gid_0_single_true_output_csv[[#This Row],[Nilai2]]="","",VLOOKUP(pub_gid_0_single_true_output_csv[[#This Row],[NAMA]],Table7[],3,FALSE))</f>
        <v>Average</v>
      </c>
    </row>
    <row r="19303" spans="1:37" x14ac:dyDescent="0.2">
      <c r="A19303">
        <v>19302</v>
      </c>
      <c r="B19303" s="26" t="s">
        <v>627</v>
      </c>
      <c r="C19303" s="26" t="s">
        <v>345</v>
      </c>
      <c r="D19303" s="26" t="s">
        <v>135</v>
      </c>
      <c r="E19303" s="26" t="s">
        <v>63</v>
      </c>
      <c r="F19303" s="16">
        <v>45898</v>
      </c>
      <c r="G19303">
        <v>29</v>
      </c>
      <c r="H19303" s="26" t="s">
        <v>322</v>
      </c>
      <c r="I19303">
        <v>25</v>
      </c>
      <c r="J19303" s="26" t="s">
        <v>70</v>
      </c>
      <c r="K19303" s="26" t="s">
        <v>107</v>
      </c>
      <c r="L19303" s="26" t="s">
        <v>362</v>
      </c>
      <c r="M19303" s="26" t="s">
        <v>36</v>
      </c>
      <c r="N19303" s="26" t="s">
        <v>37</v>
      </c>
      <c r="O19303" s="26" t="s">
        <v>335</v>
      </c>
      <c r="P19303" s="26" t="s">
        <v>346</v>
      </c>
      <c r="Q19303" s="26" t="s">
        <v>341</v>
      </c>
      <c r="R19303" s="26" t="s">
        <v>342</v>
      </c>
      <c r="S19303" s="26" t="s">
        <v>591</v>
      </c>
      <c r="T19303">
        <v>1</v>
      </c>
      <c r="U19303" s="26" t="s">
        <v>586</v>
      </c>
      <c r="V19303">
        <v>103</v>
      </c>
      <c r="W19303" s="26" t="s">
        <v>592</v>
      </c>
      <c r="X19303" s="26" t="s">
        <v>340</v>
      </c>
      <c r="Y19303" s="26" t="s">
        <v>318</v>
      </c>
      <c r="Z19303">
        <v>69</v>
      </c>
      <c r="AA19303">
        <v>70</v>
      </c>
      <c r="AB19303" s="26" t="s">
        <v>38</v>
      </c>
      <c r="AC19303" s="26" t="s">
        <v>59</v>
      </c>
      <c r="AD19303" s="26" t="s">
        <v>189</v>
      </c>
      <c r="AE19303" s="26" t="str">
        <f>IF(AF19303="","",VLOOKUP(pub_gid_0_single_true_output_csv[[#This Row],[MAPEL]],katalog!$A$2:$B$31,2,FALSE))</f>
        <v>Fisika</v>
      </c>
      <c r="AF19303" s="26">
        <f t="shared" si="602"/>
        <v>70</v>
      </c>
      <c r="AG19303" s="26" t="str">
        <f>IF(AF19303="","",IF(AF19303&gt;88,"Sangat baik",IF(AF19303&gt;76,"Baik",IF(AF19303&gt;=pub_gid_0_single_true_output_csv[[#This Row],[KKM]],"Cukup","Kurang"))))</f>
        <v>Cukup</v>
      </c>
      <c r="AH19303" s="26">
        <f>IF(pub_gid_0_single_true_output_csv[[#This Row],[MATERI KELAS]]="","",VALUE(RIGHT(pub_gid_0_single_true_output_csv[[#This Row],[MATERI KELAS]],2)))</f>
        <v>9</v>
      </c>
      <c r="AI19303" s="26" t="str">
        <f>IF(OR(J19303&lt;&gt;"Karakter",pub_gid_0_single_true_output_csv[[#This Row],[Nilai2]]=""),"",IF(AF19303&gt;89,"Sangat baik",IF(AF19303&gt;79,"Baik",IF(AF19303&gt;pub_gid_0_single_true_output_csv[[#This Row],[KKM]],"Cukup",IF(AF19303&gt;59,"Kurang","Sangat kurang")))))</f>
        <v/>
      </c>
      <c r="AJ19303" s="26" t="str">
        <f t="shared" si="603"/>
        <v>Wk.35</v>
      </c>
      <c r="AK19303" s="26" t="str">
        <f>IF(pub_gid_0_single_true_output_csv[[#This Row],[Nilai2]]="","",VLOOKUP(pub_gid_0_single_true_output_csv[[#This Row],[NAMA]],Table7[],3,FALSE))</f>
        <v>Average</v>
      </c>
    </row>
    <row r="19304" spans="1:37" x14ac:dyDescent="0.2">
      <c r="A19304">
        <v>19303</v>
      </c>
      <c r="B19304" s="26" t="s">
        <v>627</v>
      </c>
      <c r="C19304" s="26" t="s">
        <v>345</v>
      </c>
      <c r="D19304" s="26" t="s">
        <v>135</v>
      </c>
      <c r="E19304" s="26" t="s">
        <v>63</v>
      </c>
      <c r="F19304" s="16">
        <v>45898</v>
      </c>
      <c r="G19304">
        <v>29</v>
      </c>
      <c r="H19304" s="26" t="s">
        <v>322</v>
      </c>
      <c r="I19304">
        <v>25</v>
      </c>
      <c r="J19304" s="26" t="s">
        <v>172</v>
      </c>
      <c r="K19304" s="26" t="s">
        <v>181</v>
      </c>
      <c r="L19304" s="26" t="s">
        <v>362</v>
      </c>
      <c r="M19304" s="26" t="s">
        <v>36</v>
      </c>
      <c r="N19304" s="26" t="s">
        <v>37</v>
      </c>
      <c r="O19304" s="26" t="s">
        <v>335</v>
      </c>
      <c r="P19304" s="26" t="s">
        <v>346</v>
      </c>
      <c r="Q19304" s="26" t="s">
        <v>341</v>
      </c>
      <c r="R19304" s="26" t="s">
        <v>342</v>
      </c>
      <c r="S19304" s="26" t="s">
        <v>591</v>
      </c>
      <c r="T19304">
        <v>1</v>
      </c>
      <c r="U19304" s="26" t="s">
        <v>586</v>
      </c>
      <c r="V19304">
        <v>103</v>
      </c>
      <c r="W19304" s="26" t="s">
        <v>592</v>
      </c>
      <c r="X19304" s="26" t="s">
        <v>340</v>
      </c>
      <c r="Y19304" s="26" t="s">
        <v>318</v>
      </c>
      <c r="Z19304">
        <v>69</v>
      </c>
      <c r="AA19304">
        <v>70</v>
      </c>
      <c r="AB19304" s="26" t="s">
        <v>38</v>
      </c>
      <c r="AC19304" s="26" t="s">
        <v>59</v>
      </c>
      <c r="AD19304" s="26" t="s">
        <v>189</v>
      </c>
      <c r="AE19304" s="26" t="str">
        <f>IF(AF19304="","",VLOOKUP(pub_gid_0_single_true_output_csv[[#This Row],[MAPEL]],katalog!$A$2:$B$31,2,FALSE))</f>
        <v>Fisika</v>
      </c>
      <c r="AF19304" s="26">
        <f t="shared" si="602"/>
        <v>70</v>
      </c>
      <c r="AG19304" s="26" t="str">
        <f>IF(AF19304="","",IF(AF19304&gt;88,"Sangat baik",IF(AF19304&gt;76,"Baik",IF(AF19304&gt;=pub_gid_0_single_true_output_csv[[#This Row],[KKM]],"Cukup","Kurang"))))</f>
        <v>Cukup</v>
      </c>
      <c r="AH19304" s="26">
        <f>IF(pub_gid_0_single_true_output_csv[[#This Row],[MATERI KELAS]]="","",VALUE(RIGHT(pub_gid_0_single_true_output_csv[[#This Row],[MATERI KELAS]],2)))</f>
        <v>9</v>
      </c>
      <c r="AI19304" s="26" t="str">
        <f>IF(OR(J19304&lt;&gt;"Karakter",pub_gid_0_single_true_output_csv[[#This Row],[Nilai2]]=""),"",IF(AF19304&gt;89,"Sangat baik",IF(AF19304&gt;79,"Baik",IF(AF19304&gt;pub_gid_0_single_true_output_csv[[#This Row],[KKM]],"Cukup",IF(AF19304&gt;59,"Kurang","Sangat kurang")))))</f>
        <v/>
      </c>
      <c r="AJ19304" s="26" t="str">
        <f t="shared" si="603"/>
        <v>Wk.35</v>
      </c>
      <c r="AK19304" s="26" t="str">
        <f>IF(pub_gid_0_single_true_output_csv[[#This Row],[Nilai2]]="","",VLOOKUP(pub_gid_0_single_true_output_csv[[#This Row],[NAMA]],Table7[],3,FALSE))</f>
        <v>Average</v>
      </c>
    </row>
    <row r="19305" spans="1:37" x14ac:dyDescent="0.2">
      <c r="A19305">
        <v>19304</v>
      </c>
      <c r="B19305" s="26" t="s">
        <v>627</v>
      </c>
      <c r="C19305" s="26" t="s">
        <v>345</v>
      </c>
      <c r="D19305" s="26" t="s">
        <v>135</v>
      </c>
      <c r="E19305" s="26" t="s">
        <v>63</v>
      </c>
      <c r="F19305" s="16">
        <v>45905</v>
      </c>
      <c r="G19305">
        <v>5</v>
      </c>
      <c r="H19305" s="26" t="s">
        <v>432</v>
      </c>
      <c r="I19305">
        <v>25</v>
      </c>
      <c r="J19305" s="26" t="s">
        <v>172</v>
      </c>
      <c r="K19305" s="26" t="s">
        <v>181</v>
      </c>
      <c r="L19305" s="26" t="s">
        <v>362</v>
      </c>
      <c r="M19305" s="26" t="s">
        <v>392</v>
      </c>
      <c r="N19305" s="26" t="s">
        <v>37</v>
      </c>
      <c r="O19305" s="26" t="s">
        <v>335</v>
      </c>
      <c r="P19305" s="26" t="s">
        <v>346</v>
      </c>
      <c r="Q19305" s="26" t="s">
        <v>341</v>
      </c>
      <c r="R19305" s="26" t="s">
        <v>342</v>
      </c>
      <c r="S19305" s="26" t="s">
        <v>591</v>
      </c>
      <c r="T19305">
        <v>1</v>
      </c>
      <c r="U19305" s="26" t="s">
        <v>586</v>
      </c>
      <c r="V19305">
        <v>103</v>
      </c>
      <c r="W19305" s="26" t="s">
        <v>592</v>
      </c>
      <c r="X19305" s="26" t="s">
        <v>340</v>
      </c>
      <c r="Y19305" s="26" t="s">
        <v>318</v>
      </c>
      <c r="Z19305">
        <v>69</v>
      </c>
      <c r="AA19305">
        <v>0</v>
      </c>
      <c r="AB19305" s="26" t="s">
        <v>106</v>
      </c>
      <c r="AC19305" s="26" t="s">
        <v>59</v>
      </c>
      <c r="AD19305" s="26" t="s">
        <v>189</v>
      </c>
      <c r="AE19305" s="26" t="str">
        <f>IF(AF19305="","",VLOOKUP(pub_gid_0_single_true_output_csv[[#This Row],[MAPEL]],katalog!$A$2:$B$31,2,FALSE))</f>
        <v/>
      </c>
      <c r="AF19305" s="26" t="str">
        <f t="shared" si="602"/>
        <v/>
      </c>
      <c r="AG19305" s="26" t="str">
        <f>IF(AF19305="","",IF(AF19305&gt;88,"Sangat baik",IF(AF19305&gt;76,"Baik",IF(AF19305&gt;=pub_gid_0_single_true_output_csv[[#This Row],[KKM]],"Cukup","Kurang"))))</f>
        <v/>
      </c>
      <c r="AH19305" s="26">
        <f>IF(pub_gid_0_single_true_output_csv[[#This Row],[MATERI KELAS]]="","",VALUE(RIGHT(pub_gid_0_single_true_output_csv[[#This Row],[MATERI KELAS]],2)))</f>
        <v>9</v>
      </c>
      <c r="AI19305" s="26" t="str">
        <f>IF(OR(J19305&lt;&gt;"Karakter",pub_gid_0_single_true_output_csv[[#This Row],[Nilai2]]=""),"",IF(AF19305&gt;89,"Sangat baik",IF(AF19305&gt;79,"Baik",IF(AF19305&gt;pub_gid_0_single_true_output_csv[[#This Row],[KKM]],"Cukup",IF(AF19305&gt;59,"Kurang","Sangat kurang")))))</f>
        <v/>
      </c>
      <c r="AJ19305" s="26" t="str">
        <f t="shared" si="603"/>
        <v/>
      </c>
      <c r="AK19305" s="26" t="str">
        <f>IF(pub_gid_0_single_true_output_csv[[#This Row],[Nilai2]]="","",VLOOKUP(pub_gid_0_single_true_output_csv[[#This Row],[NAMA]],Table7[],3,FALSE))</f>
        <v/>
      </c>
    </row>
    <row r="19306" spans="1:37" x14ac:dyDescent="0.2">
      <c r="A19306">
        <v>19305</v>
      </c>
      <c r="B19306" s="26" t="s">
        <v>627</v>
      </c>
      <c r="C19306" s="26" t="s">
        <v>345</v>
      </c>
      <c r="D19306" s="26" t="s">
        <v>135</v>
      </c>
      <c r="E19306" s="26" t="s">
        <v>63</v>
      </c>
      <c r="F19306" s="16">
        <v>45912</v>
      </c>
      <c r="G19306">
        <v>12</v>
      </c>
      <c r="H19306" s="26" t="s">
        <v>432</v>
      </c>
      <c r="I19306">
        <v>25</v>
      </c>
      <c r="J19306" s="26" t="s">
        <v>70</v>
      </c>
      <c r="K19306" s="26" t="s">
        <v>107</v>
      </c>
      <c r="L19306" s="26" t="s">
        <v>362</v>
      </c>
      <c r="M19306" s="26" t="s">
        <v>36</v>
      </c>
      <c r="N19306" s="26" t="s">
        <v>37</v>
      </c>
      <c r="O19306" s="26" t="s">
        <v>335</v>
      </c>
      <c r="P19306" s="26" t="s">
        <v>346</v>
      </c>
      <c r="Q19306" s="26" t="s">
        <v>341</v>
      </c>
      <c r="R19306" s="26" t="s">
        <v>342</v>
      </c>
      <c r="S19306" s="26" t="s">
        <v>591</v>
      </c>
      <c r="T19306">
        <v>1</v>
      </c>
      <c r="U19306" s="26" t="s">
        <v>586</v>
      </c>
      <c r="V19306">
        <v>103</v>
      </c>
      <c r="W19306" s="26" t="s">
        <v>592</v>
      </c>
      <c r="X19306" s="26" t="s">
        <v>340</v>
      </c>
      <c r="Y19306" s="26" t="s">
        <v>318</v>
      </c>
      <c r="Z19306">
        <v>69</v>
      </c>
      <c r="AA19306">
        <v>82</v>
      </c>
      <c r="AB19306" s="26" t="s">
        <v>38</v>
      </c>
      <c r="AC19306" s="26" t="s">
        <v>59</v>
      </c>
      <c r="AD19306" s="26" t="s">
        <v>189</v>
      </c>
      <c r="AE19306" s="26" t="str">
        <f>IF(AF19306="","",VLOOKUP(pub_gid_0_single_true_output_csv[[#This Row],[MAPEL]],katalog!$A$2:$B$31,2,FALSE))</f>
        <v>Fisika</v>
      </c>
      <c r="AF19306" s="26">
        <f t="shared" si="602"/>
        <v>82</v>
      </c>
      <c r="AG19306" s="26" t="str">
        <f>IF(AF19306="","",IF(AF19306&gt;88,"Sangat baik",IF(AF19306&gt;76,"Baik",IF(AF19306&gt;=pub_gid_0_single_true_output_csv[[#This Row],[KKM]],"Cukup","Kurang"))))</f>
        <v>Baik</v>
      </c>
      <c r="AH19306" s="26">
        <f>IF(pub_gid_0_single_true_output_csv[[#This Row],[MATERI KELAS]]="","",VALUE(RIGHT(pub_gid_0_single_true_output_csv[[#This Row],[MATERI KELAS]],2)))</f>
        <v>9</v>
      </c>
      <c r="AI19306" s="26" t="str">
        <f>IF(OR(J19306&lt;&gt;"Karakter",pub_gid_0_single_true_output_csv[[#This Row],[Nilai2]]=""),"",IF(AF19306&gt;89,"Sangat baik",IF(AF19306&gt;79,"Baik",IF(AF19306&gt;pub_gid_0_single_true_output_csv[[#This Row],[KKM]],"Cukup",IF(AF19306&gt;59,"Kurang","Sangat kurang")))))</f>
        <v/>
      </c>
      <c r="AJ19306" s="26" t="str">
        <f t="shared" si="603"/>
        <v>Wk.37</v>
      </c>
      <c r="AK19306" s="26" t="str">
        <f>IF(pub_gid_0_single_true_output_csv[[#This Row],[Nilai2]]="","",VLOOKUP(pub_gid_0_single_true_output_csv[[#This Row],[NAMA]],Table7[],3,FALSE))</f>
        <v>Average</v>
      </c>
    </row>
    <row r="19307" spans="1:37" x14ac:dyDescent="0.2">
      <c r="A19307">
        <v>19306</v>
      </c>
      <c r="B19307" s="26" t="s">
        <v>627</v>
      </c>
      <c r="C19307" s="26" t="s">
        <v>345</v>
      </c>
      <c r="D19307" s="26" t="s">
        <v>135</v>
      </c>
      <c r="E19307" s="26" t="s">
        <v>63</v>
      </c>
      <c r="F19307" s="16">
        <v>45919</v>
      </c>
      <c r="G19307">
        <v>19</v>
      </c>
      <c r="H19307" s="26" t="s">
        <v>432</v>
      </c>
      <c r="I19307">
        <v>25</v>
      </c>
      <c r="J19307" s="26" t="s">
        <v>70</v>
      </c>
      <c r="K19307" s="26" t="s">
        <v>107</v>
      </c>
      <c r="L19307" s="26" t="s">
        <v>362</v>
      </c>
      <c r="M19307" s="26" t="s">
        <v>36</v>
      </c>
      <c r="N19307" s="26" t="s">
        <v>37</v>
      </c>
      <c r="O19307" s="26" t="s">
        <v>335</v>
      </c>
      <c r="P19307" s="26" t="s">
        <v>346</v>
      </c>
      <c r="Q19307" s="26" t="s">
        <v>341</v>
      </c>
      <c r="R19307" s="26" t="s">
        <v>342</v>
      </c>
      <c r="S19307" s="26" t="s">
        <v>591</v>
      </c>
      <c r="T19307">
        <v>1</v>
      </c>
      <c r="U19307" s="26" t="s">
        <v>586</v>
      </c>
      <c r="V19307">
        <v>103</v>
      </c>
      <c r="W19307" s="26" t="s">
        <v>592</v>
      </c>
      <c r="X19307" s="26" t="s">
        <v>340</v>
      </c>
      <c r="Y19307" s="26" t="s">
        <v>318</v>
      </c>
      <c r="Z19307">
        <v>69</v>
      </c>
      <c r="AA19307">
        <v>65</v>
      </c>
      <c r="AB19307" s="26" t="s">
        <v>106</v>
      </c>
      <c r="AC19307" s="26" t="s">
        <v>59</v>
      </c>
      <c r="AD19307" s="26" t="s">
        <v>189</v>
      </c>
      <c r="AE19307" s="26" t="str">
        <f>IF(AF19307="","",VLOOKUP(pub_gid_0_single_true_output_csv[[#This Row],[MAPEL]],katalog!$A$2:$B$31,2,FALSE))</f>
        <v>Fisika</v>
      </c>
      <c r="AF19307" s="26">
        <f t="shared" si="602"/>
        <v>65</v>
      </c>
      <c r="AG19307" s="26" t="str">
        <f>IF(AF19307="","",IF(AF19307&gt;88,"Sangat baik",IF(AF19307&gt;76,"Baik",IF(AF19307&gt;=pub_gid_0_single_true_output_csv[[#This Row],[KKM]],"Cukup","Kurang"))))</f>
        <v>Kurang</v>
      </c>
      <c r="AH19307" s="26">
        <f>IF(pub_gid_0_single_true_output_csv[[#This Row],[MATERI KELAS]]="","",VALUE(RIGHT(pub_gid_0_single_true_output_csv[[#This Row],[MATERI KELAS]],2)))</f>
        <v>9</v>
      </c>
      <c r="AI19307" s="26" t="str">
        <f>IF(OR(J19307&lt;&gt;"Karakter",pub_gid_0_single_true_output_csv[[#This Row],[Nilai2]]=""),"",IF(AF19307&gt;89,"Sangat baik",IF(AF19307&gt;79,"Baik",IF(AF19307&gt;pub_gid_0_single_true_output_csv[[#This Row],[KKM]],"Cukup",IF(AF19307&gt;59,"Kurang","Sangat kurang")))))</f>
        <v/>
      </c>
      <c r="AJ19307" s="26" t="str">
        <f t="shared" si="603"/>
        <v>Wk.38</v>
      </c>
      <c r="AK19307" s="26" t="str">
        <f>IF(pub_gid_0_single_true_output_csv[[#This Row],[Nilai2]]="","",VLOOKUP(pub_gid_0_single_true_output_csv[[#This Row],[NAMA]],Table7[],3,FALSE))</f>
        <v>Average</v>
      </c>
    </row>
    <row r="19308" spans="1:37" x14ac:dyDescent="0.2">
      <c r="A19308">
        <v>19307</v>
      </c>
      <c r="B19308" s="26" t="s">
        <v>627</v>
      </c>
      <c r="C19308" s="26" t="s">
        <v>345</v>
      </c>
      <c r="D19308" s="26" t="s">
        <v>135</v>
      </c>
      <c r="E19308" s="26" t="s">
        <v>63</v>
      </c>
      <c r="F19308" s="16">
        <v>45926</v>
      </c>
      <c r="G19308">
        <v>26</v>
      </c>
      <c r="H19308" s="26" t="s">
        <v>432</v>
      </c>
      <c r="I19308">
        <v>25</v>
      </c>
      <c r="J19308" s="26" t="s">
        <v>70</v>
      </c>
      <c r="K19308" s="26" t="s">
        <v>107</v>
      </c>
      <c r="L19308" s="26" t="s">
        <v>362</v>
      </c>
      <c r="M19308" s="26" t="s">
        <v>392</v>
      </c>
      <c r="N19308" s="26" t="s">
        <v>37</v>
      </c>
      <c r="O19308" s="26" t="s">
        <v>335</v>
      </c>
      <c r="P19308" s="26" t="s">
        <v>346</v>
      </c>
      <c r="Q19308" s="26" t="s">
        <v>341</v>
      </c>
      <c r="R19308" s="26" t="s">
        <v>342</v>
      </c>
      <c r="S19308" s="26" t="s">
        <v>591</v>
      </c>
      <c r="T19308">
        <v>1</v>
      </c>
      <c r="U19308" s="26" t="s">
        <v>586</v>
      </c>
      <c r="V19308">
        <v>103</v>
      </c>
      <c r="W19308" s="26" t="s">
        <v>592</v>
      </c>
      <c r="X19308" s="26" t="s">
        <v>340</v>
      </c>
      <c r="Y19308" s="26" t="s">
        <v>318</v>
      </c>
      <c r="Z19308">
        <v>69</v>
      </c>
      <c r="AA19308">
        <v>70</v>
      </c>
      <c r="AB19308" s="26" t="s">
        <v>38</v>
      </c>
      <c r="AC19308" s="26" t="s">
        <v>59</v>
      </c>
      <c r="AD19308" s="26" t="s">
        <v>189</v>
      </c>
      <c r="AE19308" s="26" t="str">
        <f>IF(AF19308="","",VLOOKUP(pub_gid_0_single_true_output_csv[[#This Row],[MAPEL]],katalog!$A$2:$B$31,2,FALSE))</f>
        <v>Fisika</v>
      </c>
      <c r="AF19308" s="26">
        <f t="shared" si="602"/>
        <v>70</v>
      </c>
      <c r="AG19308" s="26" t="str">
        <f>IF(AF19308="","",IF(AF19308&gt;88,"Sangat baik",IF(AF19308&gt;76,"Baik",IF(AF19308&gt;=pub_gid_0_single_true_output_csv[[#This Row],[KKM]],"Cukup","Kurang"))))</f>
        <v>Cukup</v>
      </c>
      <c r="AH19308" s="26">
        <f>IF(pub_gid_0_single_true_output_csv[[#This Row],[MATERI KELAS]]="","",VALUE(RIGHT(pub_gid_0_single_true_output_csv[[#This Row],[MATERI KELAS]],2)))</f>
        <v>9</v>
      </c>
      <c r="AI19308" s="26" t="str">
        <f>IF(OR(J19308&lt;&gt;"Karakter",pub_gid_0_single_true_output_csv[[#This Row],[Nilai2]]=""),"",IF(AF19308&gt;89,"Sangat baik",IF(AF19308&gt;79,"Baik",IF(AF19308&gt;pub_gid_0_single_true_output_csv[[#This Row],[KKM]],"Cukup",IF(AF19308&gt;59,"Kurang","Sangat kurang")))))</f>
        <v/>
      </c>
      <c r="AJ19308" s="26" t="str">
        <f t="shared" si="603"/>
        <v>Wk.39</v>
      </c>
      <c r="AK19308" s="26" t="str">
        <f>IF(pub_gid_0_single_true_output_csv[[#This Row],[Nilai2]]="","",VLOOKUP(pub_gid_0_single_true_output_csv[[#This Row],[NAMA]],Table7[],3,FALSE))</f>
        <v>Average</v>
      </c>
    </row>
    <row r="19309" spans="1:37" x14ac:dyDescent="0.2">
      <c r="A19309">
        <v>19308</v>
      </c>
      <c r="B19309" s="26" t="s">
        <v>627</v>
      </c>
      <c r="C19309" s="26" t="s">
        <v>345</v>
      </c>
      <c r="D19309" s="26" t="s">
        <v>135</v>
      </c>
      <c r="E19309" s="26" t="s">
        <v>63</v>
      </c>
      <c r="F19309" s="16">
        <v>45919</v>
      </c>
      <c r="G19309">
        <v>19</v>
      </c>
      <c r="H19309" s="26" t="s">
        <v>432</v>
      </c>
      <c r="I19309">
        <v>25</v>
      </c>
      <c r="J19309" s="26" t="s">
        <v>172</v>
      </c>
      <c r="K19309" s="26" t="s">
        <v>181</v>
      </c>
      <c r="L19309" s="26" t="s">
        <v>35</v>
      </c>
      <c r="M19309" s="26" t="s">
        <v>36</v>
      </c>
      <c r="N19309" s="26" t="s">
        <v>37</v>
      </c>
      <c r="O19309" s="26" t="s">
        <v>335</v>
      </c>
      <c r="P19309" s="26" t="s">
        <v>346</v>
      </c>
      <c r="Q19309" s="26" t="s">
        <v>341</v>
      </c>
      <c r="R19309" s="26" t="s">
        <v>342</v>
      </c>
      <c r="S19309" s="26" t="s">
        <v>591</v>
      </c>
      <c r="T19309">
        <v>1</v>
      </c>
      <c r="U19309" s="26" t="s">
        <v>586</v>
      </c>
      <c r="V19309">
        <v>103</v>
      </c>
      <c r="W19309" s="26" t="s">
        <v>592</v>
      </c>
      <c r="X19309" s="26" t="s">
        <v>340</v>
      </c>
      <c r="Y19309" s="26" t="s">
        <v>318</v>
      </c>
      <c r="Z19309">
        <v>69</v>
      </c>
      <c r="AA19309">
        <v>55</v>
      </c>
      <c r="AB19309" s="26" t="s">
        <v>106</v>
      </c>
      <c r="AC19309" s="26" t="s">
        <v>59</v>
      </c>
      <c r="AD19309" s="26" t="s">
        <v>189</v>
      </c>
      <c r="AE19309" s="26" t="str">
        <f>IF(AF19309="","",VLOOKUP(pub_gid_0_single_true_output_csv[[#This Row],[MAPEL]],katalog!$A$2:$B$31,2,FALSE))</f>
        <v>Fisika</v>
      </c>
      <c r="AF19309" s="26">
        <f t="shared" si="602"/>
        <v>55</v>
      </c>
      <c r="AG19309" s="26" t="str">
        <f>IF(AF19309="","",IF(AF19309&gt;88,"Sangat baik",IF(AF19309&gt;76,"Baik",IF(AF19309&gt;=pub_gid_0_single_true_output_csv[[#This Row],[KKM]],"Cukup","Kurang"))))</f>
        <v>Kurang</v>
      </c>
      <c r="AH19309" s="26">
        <f>IF(pub_gid_0_single_true_output_csv[[#This Row],[MATERI KELAS]]="","",VALUE(RIGHT(pub_gid_0_single_true_output_csv[[#This Row],[MATERI KELAS]],2)))</f>
        <v>9</v>
      </c>
      <c r="AI19309" s="26" t="str">
        <f>IF(OR(J19309&lt;&gt;"Karakter",pub_gid_0_single_true_output_csv[[#This Row],[Nilai2]]=""),"",IF(AF19309&gt;89,"Sangat baik",IF(AF19309&gt;79,"Baik",IF(AF19309&gt;pub_gid_0_single_true_output_csv[[#This Row],[KKM]],"Cukup",IF(AF19309&gt;59,"Kurang","Sangat kurang")))))</f>
        <v/>
      </c>
      <c r="AJ19309" s="26" t="str">
        <f t="shared" si="603"/>
        <v>Wk.38</v>
      </c>
      <c r="AK19309" s="26" t="str">
        <f>IF(pub_gid_0_single_true_output_csv[[#This Row],[Nilai2]]="","",VLOOKUP(pub_gid_0_single_true_output_csv[[#This Row],[NAMA]],Table7[],3,FALSE))</f>
        <v>Average</v>
      </c>
    </row>
    <row r="19310" spans="1:37" x14ac:dyDescent="0.2">
      <c r="A19310">
        <v>19309</v>
      </c>
      <c r="B19310" s="26" t="s">
        <v>627</v>
      </c>
      <c r="C19310" s="26" t="s">
        <v>345</v>
      </c>
      <c r="D19310" s="26" t="s">
        <v>135</v>
      </c>
      <c r="E19310" s="26" t="s">
        <v>63</v>
      </c>
      <c r="F19310" s="16">
        <v>45926</v>
      </c>
      <c r="G19310">
        <v>26</v>
      </c>
      <c r="H19310" s="26" t="s">
        <v>432</v>
      </c>
      <c r="I19310">
        <v>25</v>
      </c>
      <c r="J19310" s="26" t="s">
        <v>172</v>
      </c>
      <c r="K19310" s="26" t="s">
        <v>181</v>
      </c>
      <c r="L19310" s="26" t="s">
        <v>35</v>
      </c>
      <c r="M19310" s="26" t="s">
        <v>392</v>
      </c>
      <c r="N19310" s="26" t="s">
        <v>37</v>
      </c>
      <c r="O19310" s="26" t="s">
        <v>335</v>
      </c>
      <c r="P19310" s="26" t="s">
        <v>346</v>
      </c>
      <c r="Q19310" s="26" t="s">
        <v>341</v>
      </c>
      <c r="R19310" s="26" t="s">
        <v>342</v>
      </c>
      <c r="S19310" s="26" t="s">
        <v>591</v>
      </c>
      <c r="T19310">
        <v>1</v>
      </c>
      <c r="U19310" s="26" t="s">
        <v>586</v>
      </c>
      <c r="V19310">
        <v>103</v>
      </c>
      <c r="W19310" s="26" t="s">
        <v>592</v>
      </c>
      <c r="X19310" s="26" t="s">
        <v>340</v>
      </c>
      <c r="Y19310" s="26" t="s">
        <v>318</v>
      </c>
      <c r="Z19310">
        <v>69</v>
      </c>
      <c r="AA19310">
        <v>80</v>
      </c>
      <c r="AB19310" s="26" t="s">
        <v>38</v>
      </c>
      <c r="AC19310" s="26" t="s">
        <v>59</v>
      </c>
      <c r="AD19310" s="26" t="s">
        <v>189</v>
      </c>
      <c r="AE19310" s="26" t="str">
        <f>IF(AF19310="","",VLOOKUP(pub_gid_0_single_true_output_csv[[#This Row],[MAPEL]],katalog!$A$2:$B$31,2,FALSE))</f>
        <v>Fisika</v>
      </c>
      <c r="AF19310" s="26">
        <f t="shared" si="602"/>
        <v>80</v>
      </c>
      <c r="AG19310" s="26" t="str">
        <f>IF(AF19310="","",IF(AF19310&gt;88,"Sangat baik",IF(AF19310&gt;76,"Baik",IF(AF19310&gt;=pub_gid_0_single_true_output_csv[[#This Row],[KKM]],"Cukup","Kurang"))))</f>
        <v>Baik</v>
      </c>
      <c r="AH19310" s="26">
        <f>IF(pub_gid_0_single_true_output_csv[[#This Row],[MATERI KELAS]]="","",VALUE(RIGHT(pub_gid_0_single_true_output_csv[[#This Row],[MATERI KELAS]],2)))</f>
        <v>9</v>
      </c>
      <c r="AI19310" s="26" t="str">
        <f>IF(OR(J19310&lt;&gt;"Karakter",pub_gid_0_single_true_output_csv[[#This Row],[Nilai2]]=""),"",IF(AF19310&gt;89,"Sangat baik",IF(AF19310&gt;79,"Baik",IF(AF19310&gt;pub_gid_0_single_true_output_csv[[#This Row],[KKM]],"Cukup",IF(AF19310&gt;59,"Kurang","Sangat kurang")))))</f>
        <v/>
      </c>
      <c r="AJ19310" s="26" t="str">
        <f t="shared" si="603"/>
        <v>Wk.39</v>
      </c>
      <c r="AK19310" s="26" t="str">
        <f>IF(pub_gid_0_single_true_output_csv[[#This Row],[Nilai2]]="","",VLOOKUP(pub_gid_0_single_true_output_csv[[#This Row],[NAMA]],Table7[],3,FALSE))</f>
        <v>Average</v>
      </c>
    </row>
    <row r="19311" spans="1:37" x14ac:dyDescent="0.2">
      <c r="A19311">
        <v>19310</v>
      </c>
      <c r="B19311" s="26" t="s">
        <v>627</v>
      </c>
      <c r="C19311" s="26" t="s">
        <v>345</v>
      </c>
      <c r="D19311" s="26" t="s">
        <v>135</v>
      </c>
      <c r="E19311" s="26" t="s">
        <v>63</v>
      </c>
      <c r="F19311" s="16">
        <v>45933</v>
      </c>
      <c r="G19311">
        <v>3</v>
      </c>
      <c r="H19311" s="26" t="s">
        <v>455</v>
      </c>
      <c r="I19311">
        <v>25</v>
      </c>
      <c r="J19311" s="26" t="s">
        <v>70</v>
      </c>
      <c r="K19311" s="26" t="s">
        <v>283</v>
      </c>
      <c r="L19311" s="26" t="s">
        <v>456</v>
      </c>
      <c r="M19311" s="26" t="s">
        <v>36</v>
      </c>
      <c r="N19311" s="26" t="s">
        <v>37</v>
      </c>
      <c r="O19311" s="26" t="s">
        <v>335</v>
      </c>
      <c r="P19311" s="26" t="s">
        <v>346</v>
      </c>
      <c r="Q19311" s="26" t="s">
        <v>341</v>
      </c>
      <c r="R19311" s="26" t="s">
        <v>342</v>
      </c>
      <c r="S19311" s="26" t="s">
        <v>339</v>
      </c>
      <c r="T19311">
        <v>1</v>
      </c>
      <c r="U19311" s="26" t="s">
        <v>586</v>
      </c>
      <c r="V19311">
        <v>101</v>
      </c>
      <c r="W19311" s="26" t="s">
        <v>590</v>
      </c>
      <c r="X19311" s="26" t="s">
        <v>340</v>
      </c>
      <c r="Y19311" s="26" t="s">
        <v>318</v>
      </c>
      <c r="Z19311">
        <v>69</v>
      </c>
      <c r="AA19311">
        <v>70</v>
      </c>
      <c r="AB19311" s="26" t="s">
        <v>38</v>
      </c>
      <c r="AC19311" s="26" t="s">
        <v>59</v>
      </c>
      <c r="AD19311" s="26" t="s">
        <v>189</v>
      </c>
      <c r="AE19311" s="26" t="str">
        <f>IF(AF19311="","",VLOOKUP(pub_gid_0_single_true_output_csv[[#This Row],[MAPEL]],katalog!$A$2:$B$31,2,FALSE))</f>
        <v>Fisika</v>
      </c>
      <c r="AF19311" s="26">
        <f t="shared" si="602"/>
        <v>70</v>
      </c>
      <c r="AG19311" s="26" t="str">
        <f>IF(AF19311="","",IF(AF19311&gt;88,"Sangat baik",IF(AF19311&gt;76,"Baik",IF(AF19311&gt;=pub_gid_0_single_true_output_csv[[#This Row],[KKM]],"Cukup","Kurang"))))</f>
        <v>Cukup</v>
      </c>
      <c r="AH19311" s="26">
        <f>IF(pub_gid_0_single_true_output_csv[[#This Row],[MATERI KELAS]]="","",VALUE(RIGHT(pub_gid_0_single_true_output_csv[[#This Row],[MATERI KELAS]],2)))</f>
        <v>9</v>
      </c>
      <c r="AI19311" s="26" t="str">
        <f>IF(OR(J19311&lt;&gt;"Karakter",pub_gid_0_single_true_output_csv[[#This Row],[Nilai2]]=""),"",IF(AF19311&gt;89,"Sangat baik",IF(AF19311&gt;79,"Baik",IF(AF19311&gt;pub_gid_0_single_true_output_csv[[#This Row],[KKM]],"Cukup",IF(AF19311&gt;59,"Kurang","Sangat kurang")))))</f>
        <v/>
      </c>
      <c r="AJ19311" s="26" t="str">
        <f t="shared" si="603"/>
        <v>Wk.40</v>
      </c>
      <c r="AK19311" s="26" t="str">
        <f>IF(pub_gid_0_single_true_output_csv[[#This Row],[Nilai2]]="","",VLOOKUP(pub_gid_0_single_true_output_csv[[#This Row],[NAMA]],Table7[],3,FALSE))</f>
        <v>Average</v>
      </c>
    </row>
    <row r="19312" spans="1:37" x14ac:dyDescent="0.2">
      <c r="A19312">
        <v>19311</v>
      </c>
      <c r="B19312" s="26" t="s">
        <v>627</v>
      </c>
      <c r="C19312" s="26" t="s">
        <v>345</v>
      </c>
      <c r="D19312" s="26" t="s">
        <v>135</v>
      </c>
      <c r="E19312" s="26" t="s">
        <v>63</v>
      </c>
      <c r="F19312" s="16">
        <v>45933</v>
      </c>
      <c r="G19312">
        <v>3</v>
      </c>
      <c r="H19312" s="26" t="s">
        <v>455</v>
      </c>
      <c r="I19312">
        <v>25</v>
      </c>
      <c r="J19312" s="26" t="s">
        <v>70</v>
      </c>
      <c r="K19312" s="26" t="s">
        <v>283</v>
      </c>
      <c r="L19312" s="26" t="s">
        <v>456</v>
      </c>
      <c r="M19312" s="26" t="s">
        <v>36</v>
      </c>
      <c r="N19312" s="26" t="s">
        <v>37</v>
      </c>
      <c r="O19312" s="26" t="s">
        <v>335</v>
      </c>
      <c r="P19312" s="26" t="s">
        <v>346</v>
      </c>
      <c r="Q19312" s="26" t="s">
        <v>341</v>
      </c>
      <c r="R19312" s="26" t="s">
        <v>342</v>
      </c>
      <c r="S19312" s="26" t="s">
        <v>591</v>
      </c>
      <c r="T19312">
        <v>1</v>
      </c>
      <c r="U19312" s="26" t="s">
        <v>586</v>
      </c>
      <c r="V19312">
        <v>103</v>
      </c>
      <c r="W19312" s="26" t="s">
        <v>592</v>
      </c>
      <c r="X19312" s="26" t="s">
        <v>340</v>
      </c>
      <c r="Y19312" s="26" t="s">
        <v>318</v>
      </c>
      <c r="Z19312">
        <v>69</v>
      </c>
      <c r="AA19312">
        <v>82</v>
      </c>
      <c r="AB19312" s="26" t="s">
        <v>38</v>
      </c>
      <c r="AC19312" s="26" t="s">
        <v>59</v>
      </c>
      <c r="AD19312" s="26" t="s">
        <v>189</v>
      </c>
      <c r="AE19312" s="26" t="str">
        <f>IF(AF19312="","",VLOOKUP(pub_gid_0_single_true_output_csv[[#This Row],[MAPEL]],katalog!$A$2:$B$31,2,FALSE))</f>
        <v>Fisika</v>
      </c>
      <c r="AF19312" s="26">
        <f t="shared" si="602"/>
        <v>82</v>
      </c>
      <c r="AG19312" s="26" t="str">
        <f>IF(AF19312="","",IF(AF19312&gt;88,"Sangat baik",IF(AF19312&gt;76,"Baik",IF(AF19312&gt;=pub_gid_0_single_true_output_csv[[#This Row],[KKM]],"Cukup","Kurang"))))</f>
        <v>Baik</v>
      </c>
      <c r="AH19312" s="26">
        <f>IF(pub_gid_0_single_true_output_csv[[#This Row],[MATERI KELAS]]="","",VALUE(RIGHT(pub_gid_0_single_true_output_csv[[#This Row],[MATERI KELAS]],2)))</f>
        <v>9</v>
      </c>
      <c r="AI19312" s="26" t="str">
        <f>IF(OR(J19312&lt;&gt;"Karakter",pub_gid_0_single_true_output_csv[[#This Row],[Nilai2]]=""),"",IF(AF19312&gt;89,"Sangat baik",IF(AF19312&gt;79,"Baik",IF(AF19312&gt;pub_gid_0_single_true_output_csv[[#This Row],[KKM]],"Cukup",IF(AF19312&gt;59,"Kurang","Sangat kurang")))))</f>
        <v/>
      </c>
      <c r="AJ19312" s="26" t="str">
        <f t="shared" si="603"/>
        <v>Wk.40</v>
      </c>
      <c r="AK19312" s="26" t="str">
        <f>IF(pub_gid_0_single_true_output_csv[[#This Row],[Nilai2]]="","",VLOOKUP(pub_gid_0_single_true_output_csv[[#This Row],[NAMA]],Table7[],3,FALSE))</f>
        <v>Average</v>
      </c>
    </row>
    <row r="19313" spans="1:37" x14ac:dyDescent="0.2">
      <c r="A19313">
        <v>19312</v>
      </c>
      <c r="B19313" s="26" t="s">
        <v>627</v>
      </c>
      <c r="C19313" s="26" t="s">
        <v>345</v>
      </c>
      <c r="D19313" s="26" t="s">
        <v>135</v>
      </c>
      <c r="E19313" s="26" t="s">
        <v>63</v>
      </c>
      <c r="F19313" s="16">
        <v>45933</v>
      </c>
      <c r="G19313">
        <v>3</v>
      </c>
      <c r="H19313" s="26" t="s">
        <v>455</v>
      </c>
      <c r="I19313">
        <v>25</v>
      </c>
      <c r="J19313" s="26" t="s">
        <v>172</v>
      </c>
      <c r="K19313" s="26" t="s">
        <v>181</v>
      </c>
      <c r="L19313" s="26" t="s">
        <v>35</v>
      </c>
      <c r="M19313" s="26" t="s">
        <v>36</v>
      </c>
      <c r="N19313" s="26" t="s">
        <v>37</v>
      </c>
      <c r="O19313" s="26" t="s">
        <v>335</v>
      </c>
      <c r="P19313" s="26" t="s">
        <v>346</v>
      </c>
      <c r="Q19313" s="26" t="s">
        <v>341</v>
      </c>
      <c r="R19313" s="26" t="s">
        <v>342</v>
      </c>
      <c r="S19313" s="26" t="s">
        <v>591</v>
      </c>
      <c r="T19313">
        <v>1</v>
      </c>
      <c r="U19313" s="26" t="s">
        <v>586</v>
      </c>
      <c r="V19313">
        <v>103</v>
      </c>
      <c r="W19313" s="26" t="s">
        <v>592</v>
      </c>
      <c r="X19313" s="26" t="s">
        <v>340</v>
      </c>
      <c r="Y19313" s="26" t="s">
        <v>318</v>
      </c>
      <c r="Z19313">
        <v>69</v>
      </c>
      <c r="AA19313">
        <v>70</v>
      </c>
      <c r="AB19313" s="26" t="s">
        <v>38</v>
      </c>
      <c r="AC19313" s="26" t="s">
        <v>59</v>
      </c>
      <c r="AD19313" s="26" t="s">
        <v>189</v>
      </c>
      <c r="AE19313" s="26" t="str">
        <f>IF(AF19313="","",VLOOKUP(pub_gid_0_single_true_output_csv[[#This Row],[MAPEL]],katalog!$A$2:$B$31,2,FALSE))</f>
        <v>Fisika</v>
      </c>
      <c r="AF19313" s="26">
        <f t="shared" si="602"/>
        <v>70</v>
      </c>
      <c r="AG19313" s="26" t="str">
        <f>IF(AF19313="","",IF(AF19313&gt;88,"Sangat baik",IF(AF19313&gt;76,"Baik",IF(AF19313&gt;=pub_gid_0_single_true_output_csv[[#This Row],[KKM]],"Cukup","Kurang"))))</f>
        <v>Cukup</v>
      </c>
      <c r="AH19313" s="26">
        <f>IF(pub_gid_0_single_true_output_csv[[#This Row],[MATERI KELAS]]="","",VALUE(RIGHT(pub_gid_0_single_true_output_csv[[#This Row],[MATERI KELAS]],2)))</f>
        <v>9</v>
      </c>
      <c r="AI19313" s="26" t="str">
        <f>IF(OR(J19313&lt;&gt;"Karakter",pub_gid_0_single_true_output_csv[[#This Row],[Nilai2]]=""),"",IF(AF19313&gt;89,"Sangat baik",IF(AF19313&gt;79,"Baik",IF(AF19313&gt;pub_gid_0_single_true_output_csv[[#This Row],[KKM]],"Cukup",IF(AF19313&gt;59,"Kurang","Sangat kurang")))))</f>
        <v/>
      </c>
      <c r="AJ19313" s="26" t="str">
        <f t="shared" si="603"/>
        <v>Wk.40</v>
      </c>
      <c r="AK19313" s="26" t="str">
        <f>IF(pub_gid_0_single_true_output_csv[[#This Row],[Nilai2]]="","",VLOOKUP(pub_gid_0_single_true_output_csv[[#This Row],[NAMA]],Table7[],3,FALSE))</f>
        <v>Average</v>
      </c>
    </row>
    <row r="19314" spans="1:37" x14ac:dyDescent="0.2">
      <c r="A19314">
        <v>19313</v>
      </c>
      <c r="B19314" s="26" t="s">
        <v>627</v>
      </c>
      <c r="C19314" s="26" t="s">
        <v>345</v>
      </c>
      <c r="D19314" s="26" t="s">
        <v>135</v>
      </c>
      <c r="E19314" s="26" t="s">
        <v>63</v>
      </c>
      <c r="F19314" s="16">
        <v>45940</v>
      </c>
      <c r="G19314">
        <v>10</v>
      </c>
      <c r="H19314" s="26" t="s">
        <v>455</v>
      </c>
      <c r="I19314">
        <v>25</v>
      </c>
      <c r="J19314" s="26" t="s">
        <v>70</v>
      </c>
      <c r="K19314" s="26" t="s">
        <v>176</v>
      </c>
      <c r="L19314" s="26" t="s">
        <v>343</v>
      </c>
      <c r="M19314" s="26" t="s">
        <v>36</v>
      </c>
      <c r="N19314" s="26" t="s">
        <v>37</v>
      </c>
      <c r="O19314" s="26" t="s">
        <v>335</v>
      </c>
      <c r="P19314" s="26" t="s">
        <v>346</v>
      </c>
      <c r="Q19314" s="26" t="s">
        <v>341</v>
      </c>
      <c r="R19314" s="26" t="s">
        <v>342</v>
      </c>
      <c r="S19314" s="26" t="s">
        <v>591</v>
      </c>
      <c r="T19314">
        <v>1</v>
      </c>
      <c r="U19314" s="26" t="s">
        <v>586</v>
      </c>
      <c r="V19314">
        <v>103</v>
      </c>
      <c r="W19314" s="26" t="s">
        <v>592</v>
      </c>
      <c r="X19314" s="26" t="s">
        <v>340</v>
      </c>
      <c r="Y19314" s="26" t="s">
        <v>318</v>
      </c>
      <c r="Z19314">
        <v>69</v>
      </c>
      <c r="AA19314">
        <v>80</v>
      </c>
      <c r="AB19314" s="26" t="s">
        <v>38</v>
      </c>
      <c r="AC19314" s="26" t="s">
        <v>59</v>
      </c>
      <c r="AD19314" s="26" t="s">
        <v>189</v>
      </c>
      <c r="AE19314" s="26" t="str">
        <f>IF(AF19314="","",VLOOKUP(pub_gid_0_single_true_output_csv[[#This Row],[MAPEL]],katalog!$A$2:$B$31,2,FALSE))</f>
        <v>Fisika</v>
      </c>
      <c r="AF19314" s="26">
        <f t="shared" si="602"/>
        <v>80</v>
      </c>
      <c r="AG19314" s="26" t="str">
        <f>IF(AF19314="","",IF(AF19314&gt;88,"Sangat baik",IF(AF19314&gt;76,"Baik",IF(AF19314&gt;=pub_gid_0_single_true_output_csv[[#This Row],[KKM]],"Cukup","Kurang"))))</f>
        <v>Baik</v>
      </c>
      <c r="AH19314" s="26">
        <f>IF(pub_gid_0_single_true_output_csv[[#This Row],[MATERI KELAS]]="","",VALUE(RIGHT(pub_gid_0_single_true_output_csv[[#This Row],[MATERI KELAS]],2)))</f>
        <v>9</v>
      </c>
      <c r="AI19314" s="26" t="str">
        <f>IF(OR(J19314&lt;&gt;"Karakter",pub_gid_0_single_true_output_csv[[#This Row],[Nilai2]]=""),"",IF(AF19314&gt;89,"Sangat baik",IF(AF19314&gt;79,"Baik",IF(AF19314&gt;pub_gid_0_single_true_output_csv[[#This Row],[KKM]],"Cukup",IF(AF19314&gt;59,"Kurang","Sangat kurang")))))</f>
        <v/>
      </c>
      <c r="AJ19314" s="26" t="str">
        <f t="shared" si="603"/>
        <v>Wk.41</v>
      </c>
      <c r="AK19314" s="26" t="str">
        <f>IF(pub_gid_0_single_true_output_csv[[#This Row],[Nilai2]]="","",VLOOKUP(pub_gid_0_single_true_output_csv[[#This Row],[NAMA]],Table7[],3,FALSE))</f>
        <v>Average</v>
      </c>
    </row>
    <row r="19315" spans="1:37" x14ac:dyDescent="0.2">
      <c r="A19315">
        <v>19314</v>
      </c>
      <c r="B19315" s="26" t="s">
        <v>627</v>
      </c>
      <c r="C19315" s="26" t="s">
        <v>345</v>
      </c>
      <c r="D19315" s="26" t="s">
        <v>135</v>
      </c>
      <c r="E19315" s="26" t="s">
        <v>63</v>
      </c>
      <c r="F19315" s="16">
        <v>45940</v>
      </c>
      <c r="G19315">
        <v>10</v>
      </c>
      <c r="H19315" s="26" t="s">
        <v>455</v>
      </c>
      <c r="I19315">
        <v>25</v>
      </c>
      <c r="J19315" s="26" t="s">
        <v>172</v>
      </c>
      <c r="K19315" s="26" t="s">
        <v>181</v>
      </c>
      <c r="L19315" s="26" t="s">
        <v>35</v>
      </c>
      <c r="M19315" s="26" t="s">
        <v>36</v>
      </c>
      <c r="N19315" s="26" t="s">
        <v>37</v>
      </c>
      <c r="O19315" s="26" t="s">
        <v>335</v>
      </c>
      <c r="P19315" s="26" t="s">
        <v>346</v>
      </c>
      <c r="Q19315" s="26" t="s">
        <v>341</v>
      </c>
      <c r="R19315" s="26" t="s">
        <v>342</v>
      </c>
      <c r="S19315" s="26" t="s">
        <v>591</v>
      </c>
      <c r="T19315">
        <v>1</v>
      </c>
      <c r="U19315" s="26" t="s">
        <v>586</v>
      </c>
      <c r="V19315">
        <v>103</v>
      </c>
      <c r="W19315" s="26" t="s">
        <v>592</v>
      </c>
      <c r="X19315" s="26" t="s">
        <v>340</v>
      </c>
      <c r="Y19315" s="26" t="s">
        <v>318</v>
      </c>
      <c r="Z19315">
        <v>69</v>
      </c>
      <c r="AA19315">
        <v>80</v>
      </c>
      <c r="AB19315" s="26" t="s">
        <v>38</v>
      </c>
      <c r="AC19315" s="26" t="s">
        <v>59</v>
      </c>
      <c r="AD19315" s="26" t="s">
        <v>189</v>
      </c>
      <c r="AE19315" s="26" t="str">
        <f>IF(AF19315="","",VLOOKUP(pub_gid_0_single_true_output_csv[[#This Row],[MAPEL]],katalog!$A$2:$B$31,2,FALSE))</f>
        <v>Fisika</v>
      </c>
      <c r="AF19315" s="26">
        <f t="shared" si="602"/>
        <v>80</v>
      </c>
      <c r="AG19315" s="26" t="str">
        <f>IF(AF19315="","",IF(AF19315&gt;88,"Sangat baik",IF(AF19315&gt;76,"Baik",IF(AF19315&gt;=pub_gid_0_single_true_output_csv[[#This Row],[KKM]],"Cukup","Kurang"))))</f>
        <v>Baik</v>
      </c>
      <c r="AH19315" s="26">
        <f>IF(pub_gid_0_single_true_output_csv[[#This Row],[MATERI KELAS]]="","",VALUE(RIGHT(pub_gid_0_single_true_output_csv[[#This Row],[MATERI KELAS]],2)))</f>
        <v>9</v>
      </c>
      <c r="AI19315" s="26" t="str">
        <f>IF(OR(J19315&lt;&gt;"Karakter",pub_gid_0_single_true_output_csv[[#This Row],[Nilai2]]=""),"",IF(AF19315&gt;89,"Sangat baik",IF(AF19315&gt;79,"Baik",IF(AF19315&gt;pub_gid_0_single_true_output_csv[[#This Row],[KKM]],"Cukup",IF(AF19315&gt;59,"Kurang","Sangat kurang")))))</f>
        <v/>
      </c>
      <c r="AJ19315" s="26" t="str">
        <f t="shared" si="603"/>
        <v>Wk.41</v>
      </c>
      <c r="AK19315" s="26" t="str">
        <f>IF(pub_gid_0_single_true_output_csv[[#This Row],[Nilai2]]="","",VLOOKUP(pub_gid_0_single_true_output_csv[[#This Row],[NAMA]],Table7[],3,FALSE))</f>
        <v>Average</v>
      </c>
    </row>
    <row r="19316" spans="1:37" x14ac:dyDescent="0.2">
      <c r="A19316">
        <v>19315</v>
      </c>
      <c r="B19316" s="26" t="s">
        <v>627</v>
      </c>
      <c r="C19316" s="26" t="s">
        <v>345</v>
      </c>
      <c r="D19316" s="26" t="s">
        <v>135</v>
      </c>
      <c r="E19316" s="26" t="s">
        <v>63</v>
      </c>
      <c r="F19316" s="16">
        <v>45947</v>
      </c>
      <c r="G19316">
        <v>17</v>
      </c>
      <c r="H19316" s="26" t="s">
        <v>455</v>
      </c>
      <c r="I19316">
        <v>25</v>
      </c>
      <c r="J19316" s="26" t="s">
        <v>70</v>
      </c>
      <c r="K19316" s="26" t="s">
        <v>107</v>
      </c>
      <c r="L19316" s="26" t="s">
        <v>362</v>
      </c>
      <c r="M19316" s="26" t="s">
        <v>36</v>
      </c>
      <c r="N19316" s="26" t="s">
        <v>37</v>
      </c>
      <c r="O19316" s="26" t="s">
        <v>335</v>
      </c>
      <c r="P19316" s="26" t="s">
        <v>346</v>
      </c>
      <c r="Q19316" s="26" t="s">
        <v>341</v>
      </c>
      <c r="R19316" s="26" t="s">
        <v>342</v>
      </c>
      <c r="S19316" s="26" t="s">
        <v>591</v>
      </c>
      <c r="T19316">
        <v>1</v>
      </c>
      <c r="U19316" s="26" t="s">
        <v>586</v>
      </c>
      <c r="V19316">
        <v>103</v>
      </c>
      <c r="W19316" s="26" t="s">
        <v>592</v>
      </c>
      <c r="X19316" s="26" t="s">
        <v>340</v>
      </c>
      <c r="Y19316" s="26" t="s">
        <v>318</v>
      </c>
      <c r="Z19316">
        <v>69</v>
      </c>
      <c r="AA19316">
        <v>70</v>
      </c>
      <c r="AB19316" s="26" t="s">
        <v>38</v>
      </c>
      <c r="AC19316" s="26" t="s">
        <v>59</v>
      </c>
      <c r="AD19316" s="26" t="s">
        <v>189</v>
      </c>
      <c r="AE19316" s="26" t="str">
        <f>IF(AF19316="","",VLOOKUP(pub_gid_0_single_true_output_csv[[#This Row],[MAPEL]],katalog!$A$2:$B$31,2,FALSE))</f>
        <v>Fisika</v>
      </c>
      <c r="AF19316" s="26">
        <f t="shared" si="602"/>
        <v>70</v>
      </c>
      <c r="AG19316" s="26" t="str">
        <f>IF(AF19316="","",IF(AF19316&gt;88,"Sangat baik",IF(AF19316&gt;76,"Baik",IF(AF19316&gt;=pub_gid_0_single_true_output_csv[[#This Row],[KKM]],"Cukup","Kurang"))))</f>
        <v>Cukup</v>
      </c>
      <c r="AH19316" s="26">
        <f>IF(pub_gid_0_single_true_output_csv[[#This Row],[MATERI KELAS]]="","",VALUE(RIGHT(pub_gid_0_single_true_output_csv[[#This Row],[MATERI KELAS]],2)))</f>
        <v>9</v>
      </c>
      <c r="AI19316" s="26" t="str">
        <f>IF(OR(J19316&lt;&gt;"Karakter",pub_gid_0_single_true_output_csv[[#This Row],[Nilai2]]=""),"",IF(AF19316&gt;89,"Sangat baik",IF(AF19316&gt;79,"Baik",IF(AF19316&gt;pub_gid_0_single_true_output_csv[[#This Row],[KKM]],"Cukup",IF(AF19316&gt;59,"Kurang","Sangat kurang")))))</f>
        <v/>
      </c>
      <c r="AJ19316" s="26" t="str">
        <f t="shared" si="603"/>
        <v>Wk.42</v>
      </c>
      <c r="AK19316" s="26" t="str">
        <f>IF(pub_gid_0_single_true_output_csv[[#This Row],[Nilai2]]="","",VLOOKUP(pub_gid_0_single_true_output_csv[[#This Row],[NAMA]],Table7[],3,FALSE))</f>
        <v>Average</v>
      </c>
    </row>
    <row r="19317" spans="1:37" x14ac:dyDescent="0.2">
      <c r="A19317">
        <v>19316</v>
      </c>
      <c r="B19317" s="26" t="s">
        <v>628</v>
      </c>
      <c r="C19317" s="26" t="s">
        <v>345</v>
      </c>
      <c r="D19317" s="26" t="s">
        <v>136</v>
      </c>
      <c r="E19317" s="26" t="s">
        <v>63</v>
      </c>
      <c r="F19317" s="16">
        <v>45863</v>
      </c>
      <c r="G19317">
        <v>25</v>
      </c>
      <c r="H19317" s="26" t="s">
        <v>295</v>
      </c>
      <c r="I19317">
        <v>25</v>
      </c>
      <c r="J19317" s="26" t="s">
        <v>296</v>
      </c>
      <c r="K19317" s="26" t="s">
        <v>297</v>
      </c>
      <c r="L19317" s="26" t="s">
        <v>35</v>
      </c>
      <c r="M19317" s="26" t="s">
        <v>36</v>
      </c>
      <c r="N19317" s="26" t="s">
        <v>37</v>
      </c>
      <c r="O19317" s="26" t="s">
        <v>335</v>
      </c>
      <c r="P19317" s="26" t="s">
        <v>346</v>
      </c>
      <c r="Q19317" s="26" t="s">
        <v>337</v>
      </c>
      <c r="R19317" s="26" t="s">
        <v>338</v>
      </c>
      <c r="S19317" s="26" t="s">
        <v>585</v>
      </c>
      <c r="T19317">
        <v>1</v>
      </c>
      <c r="U19317" s="26" t="s">
        <v>586</v>
      </c>
      <c r="V19317">
        <v>102</v>
      </c>
      <c r="W19317" s="26" t="s">
        <v>587</v>
      </c>
      <c r="X19317" s="26" t="s">
        <v>588</v>
      </c>
      <c r="Y19317" s="26" t="s">
        <v>589</v>
      </c>
      <c r="Z19317">
        <v>69</v>
      </c>
      <c r="AA19317">
        <v>60</v>
      </c>
      <c r="AB19317" s="26" t="s">
        <v>106</v>
      </c>
      <c r="AC19317" s="26" t="s">
        <v>59</v>
      </c>
      <c r="AD19317" s="26" t="s">
        <v>189</v>
      </c>
      <c r="AE19317" s="26" t="str">
        <f>IF(AF19317="","",VLOOKUP(pub_gid_0_single_true_output_csv[[#This Row],[MAPEL]],katalog!$A$2:$B$31,2,FALSE))</f>
        <v>Fisika</v>
      </c>
      <c r="AF19317" s="26">
        <f t="shared" si="602"/>
        <v>60</v>
      </c>
      <c r="AG19317" s="26" t="str">
        <f>IF(AF19317="","",IF(AF19317&gt;88,"Sangat baik",IF(AF19317&gt;76,"Baik",IF(AF19317&gt;=pub_gid_0_single_true_output_csv[[#This Row],[KKM]],"Cukup","Kurang"))))</f>
        <v>Kurang</v>
      </c>
      <c r="AH19317" s="26">
        <f>IF(pub_gid_0_single_true_output_csv[[#This Row],[MATERI KELAS]]="","",VALUE(RIGHT(pub_gid_0_single_true_output_csv[[#This Row],[MATERI KELAS]],2)))</f>
        <v>5</v>
      </c>
      <c r="AI19317" s="26" t="str">
        <f>IF(OR(J19317&lt;&gt;"Karakter",pub_gid_0_single_true_output_csv[[#This Row],[Nilai2]]=""),"",IF(AF19317&gt;89,"Sangat baik",IF(AF19317&gt;79,"Baik",IF(AF19317&gt;pub_gid_0_single_true_output_csv[[#This Row],[KKM]],"Cukup",IF(AF19317&gt;59,"Kurang","Sangat kurang")))))</f>
        <v/>
      </c>
      <c r="AJ19317" s="26" t="str">
        <f t="shared" si="603"/>
        <v>Wk.30</v>
      </c>
      <c r="AK19317" s="26" t="str">
        <f>IF(pub_gid_0_single_true_output_csv[[#This Row],[Nilai2]]="","",VLOOKUP(pub_gid_0_single_true_output_csv[[#This Row],[NAMA]],Table7[],3,FALSE))</f>
        <v>Average</v>
      </c>
    </row>
    <row r="19318" spans="1:37" x14ac:dyDescent="0.2">
      <c r="A19318">
        <v>19317</v>
      </c>
      <c r="B19318" s="26" t="s">
        <v>628</v>
      </c>
      <c r="C19318" s="26" t="s">
        <v>345</v>
      </c>
      <c r="D19318" s="26" t="s">
        <v>136</v>
      </c>
      <c r="E19318" s="26" t="s">
        <v>63</v>
      </c>
      <c r="F19318" s="16">
        <v>45863</v>
      </c>
      <c r="G19318">
        <v>25</v>
      </c>
      <c r="H19318" s="26" t="s">
        <v>295</v>
      </c>
      <c r="I19318">
        <v>25</v>
      </c>
      <c r="J19318" s="26" t="s">
        <v>70</v>
      </c>
      <c r="K19318" s="26" t="s">
        <v>107</v>
      </c>
      <c r="L19318" s="26" t="s">
        <v>35</v>
      </c>
      <c r="M19318" s="26" t="s">
        <v>36</v>
      </c>
      <c r="N19318" s="26" t="s">
        <v>37</v>
      </c>
      <c r="O19318" s="26" t="s">
        <v>335</v>
      </c>
      <c r="P19318" s="26" t="s">
        <v>346</v>
      </c>
      <c r="Q19318" s="26" t="s">
        <v>337</v>
      </c>
      <c r="R19318" s="26" t="s">
        <v>338</v>
      </c>
      <c r="S19318" s="26" t="s">
        <v>585</v>
      </c>
      <c r="T19318">
        <v>1</v>
      </c>
      <c r="U19318" s="26" t="s">
        <v>586</v>
      </c>
      <c r="V19318">
        <v>102</v>
      </c>
      <c r="W19318" s="26" t="s">
        <v>587</v>
      </c>
      <c r="X19318" s="26" t="s">
        <v>588</v>
      </c>
      <c r="Y19318" s="26" t="s">
        <v>589</v>
      </c>
      <c r="Z19318">
        <v>69</v>
      </c>
      <c r="AA19318">
        <v>50</v>
      </c>
      <c r="AB19318" s="26" t="s">
        <v>106</v>
      </c>
      <c r="AC19318" s="26" t="s">
        <v>59</v>
      </c>
      <c r="AD19318" s="26" t="s">
        <v>189</v>
      </c>
      <c r="AE19318" s="26" t="str">
        <f>IF(AF19318="","",VLOOKUP(pub_gid_0_single_true_output_csv[[#This Row],[MAPEL]],katalog!$A$2:$B$31,2,FALSE))</f>
        <v>Fisika</v>
      </c>
      <c r="AF19318" s="26">
        <f t="shared" si="602"/>
        <v>50</v>
      </c>
      <c r="AG19318" s="26" t="str">
        <f>IF(AF19318="","",IF(AF19318&gt;88,"Sangat baik",IF(AF19318&gt;76,"Baik",IF(AF19318&gt;=pub_gid_0_single_true_output_csv[[#This Row],[KKM]],"Cukup","Kurang"))))</f>
        <v>Kurang</v>
      </c>
      <c r="AH19318" s="26">
        <f>IF(pub_gid_0_single_true_output_csv[[#This Row],[MATERI KELAS]]="","",VALUE(RIGHT(pub_gid_0_single_true_output_csv[[#This Row],[MATERI KELAS]],2)))</f>
        <v>5</v>
      </c>
      <c r="AI19318" s="26" t="str">
        <f>IF(OR(J19318&lt;&gt;"Karakter",pub_gid_0_single_true_output_csv[[#This Row],[Nilai2]]=""),"",IF(AF19318&gt;89,"Sangat baik",IF(AF19318&gt;79,"Baik",IF(AF19318&gt;pub_gid_0_single_true_output_csv[[#This Row],[KKM]],"Cukup",IF(AF19318&gt;59,"Kurang","Sangat kurang")))))</f>
        <v/>
      </c>
      <c r="AJ19318" s="26" t="str">
        <f t="shared" si="603"/>
        <v>Wk.30</v>
      </c>
      <c r="AK19318" s="26" t="str">
        <f>IF(pub_gid_0_single_true_output_csv[[#This Row],[Nilai2]]="","",VLOOKUP(pub_gid_0_single_true_output_csv[[#This Row],[NAMA]],Table7[],3,FALSE))</f>
        <v>Average</v>
      </c>
    </row>
    <row r="19319" spans="1:37" x14ac:dyDescent="0.2">
      <c r="A19319">
        <v>19318</v>
      </c>
      <c r="B19319" s="26" t="s">
        <v>628</v>
      </c>
      <c r="C19319" s="26" t="s">
        <v>345</v>
      </c>
      <c r="D19319" s="26" t="s">
        <v>136</v>
      </c>
      <c r="E19319" s="26" t="s">
        <v>63</v>
      </c>
      <c r="F19319" s="16">
        <v>45863</v>
      </c>
      <c r="G19319">
        <v>25</v>
      </c>
      <c r="H19319" s="26" t="s">
        <v>295</v>
      </c>
      <c r="I19319">
        <v>25</v>
      </c>
      <c r="J19319" s="26" t="s">
        <v>172</v>
      </c>
      <c r="K19319" s="26" t="s">
        <v>173</v>
      </c>
      <c r="L19319" s="26" t="s">
        <v>35</v>
      </c>
      <c r="M19319" s="26" t="s">
        <v>36</v>
      </c>
      <c r="N19319" s="26" t="s">
        <v>37</v>
      </c>
      <c r="O19319" s="26" t="s">
        <v>335</v>
      </c>
      <c r="P19319" s="26" t="s">
        <v>346</v>
      </c>
      <c r="Q19319" s="26" t="s">
        <v>337</v>
      </c>
      <c r="R19319" s="26" t="s">
        <v>338</v>
      </c>
      <c r="S19319" s="26" t="s">
        <v>585</v>
      </c>
      <c r="T19319">
        <v>1</v>
      </c>
      <c r="U19319" s="26" t="s">
        <v>586</v>
      </c>
      <c r="V19319">
        <v>102</v>
      </c>
      <c r="W19319" s="26" t="s">
        <v>587</v>
      </c>
      <c r="X19319" s="26" t="s">
        <v>588</v>
      </c>
      <c r="Y19319" s="26" t="s">
        <v>589</v>
      </c>
      <c r="Z19319">
        <v>69</v>
      </c>
      <c r="AA19319">
        <v>50</v>
      </c>
      <c r="AB19319" s="26" t="s">
        <v>106</v>
      </c>
      <c r="AC19319" s="26" t="s">
        <v>59</v>
      </c>
      <c r="AD19319" s="26" t="s">
        <v>189</v>
      </c>
      <c r="AE19319" s="26" t="str">
        <f>IF(AF19319="","",VLOOKUP(pub_gid_0_single_true_output_csv[[#This Row],[MAPEL]],katalog!$A$2:$B$31,2,FALSE))</f>
        <v>Fisika</v>
      </c>
      <c r="AF19319" s="26">
        <f t="shared" si="602"/>
        <v>50</v>
      </c>
      <c r="AG19319" s="26" t="str">
        <f>IF(AF19319="","",IF(AF19319&gt;88,"Sangat baik",IF(AF19319&gt;76,"Baik",IF(AF19319&gt;=pub_gid_0_single_true_output_csv[[#This Row],[KKM]],"Cukup","Kurang"))))</f>
        <v>Kurang</v>
      </c>
      <c r="AH19319" s="26">
        <f>IF(pub_gid_0_single_true_output_csv[[#This Row],[MATERI KELAS]]="","",VALUE(RIGHT(pub_gid_0_single_true_output_csv[[#This Row],[MATERI KELAS]],2)))</f>
        <v>5</v>
      </c>
      <c r="AI19319" s="26" t="str">
        <f>IF(OR(J19319&lt;&gt;"Karakter",pub_gid_0_single_true_output_csv[[#This Row],[Nilai2]]=""),"",IF(AF19319&gt;89,"Sangat baik",IF(AF19319&gt;79,"Baik",IF(AF19319&gt;pub_gid_0_single_true_output_csv[[#This Row],[KKM]],"Cukup",IF(AF19319&gt;59,"Kurang","Sangat kurang")))))</f>
        <v/>
      </c>
      <c r="AJ19319" s="26" t="str">
        <f t="shared" si="603"/>
        <v>Wk.30</v>
      </c>
      <c r="AK19319" s="26" t="str">
        <f>IF(pub_gid_0_single_true_output_csv[[#This Row],[Nilai2]]="","",VLOOKUP(pub_gid_0_single_true_output_csv[[#This Row],[NAMA]],Table7[],3,FALSE))</f>
        <v>Average</v>
      </c>
    </row>
    <row r="19320" spans="1:37" x14ac:dyDescent="0.2">
      <c r="A19320">
        <v>19319</v>
      </c>
      <c r="B19320" s="26" t="s">
        <v>628</v>
      </c>
      <c r="C19320" s="26" t="s">
        <v>345</v>
      </c>
      <c r="D19320" s="26" t="s">
        <v>136</v>
      </c>
      <c r="E19320" s="26" t="s">
        <v>63</v>
      </c>
      <c r="F19320" s="16">
        <v>45863</v>
      </c>
      <c r="G19320">
        <v>25</v>
      </c>
      <c r="H19320" s="26" t="s">
        <v>295</v>
      </c>
      <c r="I19320">
        <v>25</v>
      </c>
      <c r="J19320" s="26" t="s">
        <v>165</v>
      </c>
      <c r="K19320" s="26" t="s">
        <v>170</v>
      </c>
      <c r="L19320" s="26" t="s">
        <v>187</v>
      </c>
      <c r="M19320" s="26" t="s">
        <v>36</v>
      </c>
      <c r="N19320" s="26" t="s">
        <v>37</v>
      </c>
      <c r="O19320" s="26" t="s">
        <v>335</v>
      </c>
      <c r="P19320" s="26" t="s">
        <v>346</v>
      </c>
      <c r="Q19320" s="26" t="s">
        <v>337</v>
      </c>
      <c r="R19320" s="26" t="s">
        <v>338</v>
      </c>
      <c r="S19320" s="26" t="s">
        <v>585</v>
      </c>
      <c r="T19320">
        <v>1</v>
      </c>
      <c r="U19320" s="26" t="s">
        <v>586</v>
      </c>
      <c r="V19320">
        <v>102</v>
      </c>
      <c r="W19320" s="26" t="s">
        <v>587</v>
      </c>
      <c r="X19320" s="26" t="s">
        <v>588</v>
      </c>
      <c r="Y19320" s="26" t="s">
        <v>589</v>
      </c>
      <c r="Z19320">
        <v>69</v>
      </c>
      <c r="AA19320">
        <v>80</v>
      </c>
      <c r="AB19320" s="26" t="s">
        <v>38</v>
      </c>
      <c r="AC19320" s="26" t="s">
        <v>59</v>
      </c>
      <c r="AD19320" s="26" t="s">
        <v>189</v>
      </c>
      <c r="AE19320" s="26" t="str">
        <f>IF(AF19320="","",VLOOKUP(pub_gid_0_single_true_output_csv[[#This Row],[MAPEL]],katalog!$A$2:$B$31,2,FALSE))</f>
        <v>Fisika</v>
      </c>
      <c r="AF19320" s="26">
        <f t="shared" si="602"/>
        <v>80</v>
      </c>
      <c r="AG19320" s="26" t="str">
        <f>IF(AF19320="","",IF(AF19320&gt;88,"Sangat baik",IF(AF19320&gt;76,"Baik",IF(AF19320&gt;=pub_gid_0_single_true_output_csv[[#This Row],[KKM]],"Cukup","Kurang"))))</f>
        <v>Baik</v>
      </c>
      <c r="AH19320" s="26">
        <f>IF(pub_gid_0_single_true_output_csv[[#This Row],[MATERI KELAS]]="","",VALUE(RIGHT(pub_gid_0_single_true_output_csv[[#This Row],[MATERI KELAS]],2)))</f>
        <v>5</v>
      </c>
      <c r="AI19320" s="26" t="str">
        <f>IF(OR(J19320&lt;&gt;"Karakter",pub_gid_0_single_true_output_csv[[#This Row],[Nilai2]]=""),"",IF(AF19320&gt;89,"Sangat baik",IF(AF19320&gt;79,"Baik",IF(AF19320&gt;pub_gid_0_single_true_output_csv[[#This Row],[KKM]],"Cukup",IF(AF19320&gt;59,"Kurang","Sangat kurang")))))</f>
        <v>Baik</v>
      </c>
      <c r="AJ19320" s="26" t="str">
        <f t="shared" si="603"/>
        <v>Wk.30</v>
      </c>
      <c r="AK19320" s="26" t="str">
        <f>IF(pub_gid_0_single_true_output_csv[[#This Row],[Nilai2]]="","",VLOOKUP(pub_gid_0_single_true_output_csv[[#This Row],[NAMA]],Table7[],3,FALSE))</f>
        <v>Average</v>
      </c>
    </row>
    <row r="19321" spans="1:37" x14ac:dyDescent="0.2">
      <c r="A19321">
        <v>19320</v>
      </c>
      <c r="B19321" s="26" t="s">
        <v>628</v>
      </c>
      <c r="C19321" s="26" t="s">
        <v>345</v>
      </c>
      <c r="D19321" s="26" t="s">
        <v>136</v>
      </c>
      <c r="E19321" s="26" t="s">
        <v>63</v>
      </c>
      <c r="F19321" s="16">
        <v>45870</v>
      </c>
      <c r="G19321">
        <v>1</v>
      </c>
      <c r="H19321" s="26" t="s">
        <v>322</v>
      </c>
      <c r="I19321">
        <v>25</v>
      </c>
      <c r="J19321" s="26" t="s">
        <v>296</v>
      </c>
      <c r="K19321" s="26" t="s">
        <v>297</v>
      </c>
      <c r="L19321" s="26" t="s">
        <v>35</v>
      </c>
      <c r="M19321" s="26" t="s">
        <v>36</v>
      </c>
      <c r="N19321" s="26" t="s">
        <v>37</v>
      </c>
      <c r="O19321" s="26" t="s">
        <v>335</v>
      </c>
      <c r="P19321" s="26" t="s">
        <v>346</v>
      </c>
      <c r="Q19321" s="26" t="s">
        <v>337</v>
      </c>
      <c r="R19321" s="26" t="s">
        <v>338</v>
      </c>
      <c r="S19321" s="26" t="s">
        <v>585</v>
      </c>
      <c r="T19321">
        <v>1</v>
      </c>
      <c r="U19321" s="26" t="s">
        <v>586</v>
      </c>
      <c r="V19321">
        <v>102</v>
      </c>
      <c r="W19321" s="26" t="s">
        <v>587</v>
      </c>
      <c r="X19321" s="26" t="s">
        <v>588</v>
      </c>
      <c r="Y19321" s="26" t="s">
        <v>589</v>
      </c>
      <c r="Z19321">
        <v>69</v>
      </c>
      <c r="AA19321">
        <v>70</v>
      </c>
      <c r="AB19321" s="26" t="s">
        <v>38</v>
      </c>
      <c r="AC19321" s="26" t="s">
        <v>59</v>
      </c>
      <c r="AD19321" s="26" t="s">
        <v>189</v>
      </c>
      <c r="AE19321" s="26" t="str">
        <f>IF(AF19321="","",VLOOKUP(pub_gid_0_single_true_output_csv[[#This Row],[MAPEL]],katalog!$A$2:$B$31,2,FALSE))</f>
        <v>Fisika</v>
      </c>
      <c r="AF19321" s="26">
        <f t="shared" si="602"/>
        <v>70</v>
      </c>
      <c r="AG19321" s="26" t="str">
        <f>IF(AF19321="","",IF(AF19321&gt;88,"Sangat baik",IF(AF19321&gt;76,"Baik",IF(AF19321&gt;=pub_gid_0_single_true_output_csv[[#This Row],[KKM]],"Cukup","Kurang"))))</f>
        <v>Cukup</v>
      </c>
      <c r="AH19321" s="26">
        <f>IF(pub_gid_0_single_true_output_csv[[#This Row],[MATERI KELAS]]="","",VALUE(RIGHT(pub_gid_0_single_true_output_csv[[#This Row],[MATERI KELAS]],2)))</f>
        <v>5</v>
      </c>
      <c r="AI19321" s="26" t="str">
        <f>IF(OR(J19321&lt;&gt;"Karakter",pub_gid_0_single_true_output_csv[[#This Row],[Nilai2]]=""),"",IF(AF19321&gt;89,"Sangat baik",IF(AF19321&gt;79,"Baik",IF(AF19321&gt;pub_gid_0_single_true_output_csv[[#This Row],[KKM]],"Cukup",IF(AF19321&gt;59,"Kurang","Sangat kurang")))))</f>
        <v/>
      </c>
      <c r="AJ19321" s="26" t="str">
        <f t="shared" si="603"/>
        <v>Wk.31</v>
      </c>
      <c r="AK19321" s="26" t="str">
        <f>IF(pub_gid_0_single_true_output_csv[[#This Row],[Nilai2]]="","",VLOOKUP(pub_gid_0_single_true_output_csv[[#This Row],[NAMA]],Table7[],3,FALSE))</f>
        <v>Average</v>
      </c>
    </row>
    <row r="19322" spans="1:37" x14ac:dyDescent="0.2">
      <c r="A19322">
        <v>19321</v>
      </c>
      <c r="B19322" s="26" t="s">
        <v>628</v>
      </c>
      <c r="C19322" s="26" t="s">
        <v>345</v>
      </c>
      <c r="D19322" s="26" t="s">
        <v>136</v>
      </c>
      <c r="E19322" s="26" t="s">
        <v>63</v>
      </c>
      <c r="F19322" s="16">
        <v>45870</v>
      </c>
      <c r="G19322">
        <v>1</v>
      </c>
      <c r="H19322" s="26" t="s">
        <v>322</v>
      </c>
      <c r="I19322">
        <v>25</v>
      </c>
      <c r="J19322" s="26" t="s">
        <v>70</v>
      </c>
      <c r="K19322" s="26" t="s">
        <v>107</v>
      </c>
      <c r="L19322" s="26" t="s">
        <v>35</v>
      </c>
      <c r="M19322" s="26" t="s">
        <v>36</v>
      </c>
      <c r="N19322" s="26" t="s">
        <v>37</v>
      </c>
      <c r="O19322" s="26" t="s">
        <v>335</v>
      </c>
      <c r="P19322" s="26" t="s">
        <v>346</v>
      </c>
      <c r="Q19322" s="26" t="s">
        <v>337</v>
      </c>
      <c r="R19322" s="26" t="s">
        <v>338</v>
      </c>
      <c r="S19322" s="26" t="s">
        <v>585</v>
      </c>
      <c r="T19322">
        <v>1</v>
      </c>
      <c r="U19322" s="26" t="s">
        <v>586</v>
      </c>
      <c r="V19322">
        <v>102</v>
      </c>
      <c r="W19322" s="26" t="s">
        <v>587</v>
      </c>
      <c r="X19322" s="26" t="s">
        <v>588</v>
      </c>
      <c r="Y19322" s="26" t="s">
        <v>589</v>
      </c>
      <c r="Z19322">
        <v>69</v>
      </c>
      <c r="AA19322">
        <v>80</v>
      </c>
      <c r="AB19322" s="26" t="s">
        <v>38</v>
      </c>
      <c r="AC19322" s="26" t="s">
        <v>59</v>
      </c>
      <c r="AD19322" s="26" t="s">
        <v>189</v>
      </c>
      <c r="AE19322" s="26" t="str">
        <f>IF(AF19322="","",VLOOKUP(pub_gid_0_single_true_output_csv[[#This Row],[MAPEL]],katalog!$A$2:$B$31,2,FALSE))</f>
        <v>Fisika</v>
      </c>
      <c r="AF19322" s="26">
        <f t="shared" si="602"/>
        <v>80</v>
      </c>
      <c r="AG19322" s="26" t="str">
        <f>IF(AF19322="","",IF(AF19322&gt;88,"Sangat baik",IF(AF19322&gt;76,"Baik",IF(AF19322&gt;=pub_gid_0_single_true_output_csv[[#This Row],[KKM]],"Cukup","Kurang"))))</f>
        <v>Baik</v>
      </c>
      <c r="AH19322" s="26">
        <f>IF(pub_gid_0_single_true_output_csv[[#This Row],[MATERI KELAS]]="","",VALUE(RIGHT(pub_gid_0_single_true_output_csv[[#This Row],[MATERI KELAS]],2)))</f>
        <v>5</v>
      </c>
      <c r="AI19322" s="26" t="str">
        <f>IF(OR(J19322&lt;&gt;"Karakter",pub_gid_0_single_true_output_csv[[#This Row],[Nilai2]]=""),"",IF(AF19322&gt;89,"Sangat baik",IF(AF19322&gt;79,"Baik",IF(AF19322&gt;pub_gid_0_single_true_output_csv[[#This Row],[KKM]],"Cukup",IF(AF19322&gt;59,"Kurang","Sangat kurang")))))</f>
        <v/>
      </c>
      <c r="AJ19322" s="26" t="str">
        <f t="shared" si="603"/>
        <v>Wk.31</v>
      </c>
      <c r="AK19322" s="26" t="str">
        <f>IF(pub_gid_0_single_true_output_csv[[#This Row],[Nilai2]]="","",VLOOKUP(pub_gid_0_single_true_output_csv[[#This Row],[NAMA]],Table7[],3,FALSE))</f>
        <v>Average</v>
      </c>
    </row>
    <row r="19323" spans="1:37" x14ac:dyDescent="0.2">
      <c r="A19323">
        <v>19322</v>
      </c>
      <c r="B19323" s="26" t="s">
        <v>628</v>
      </c>
      <c r="C19323" s="26" t="s">
        <v>345</v>
      </c>
      <c r="D19323" s="26" t="s">
        <v>136</v>
      </c>
      <c r="E19323" s="26" t="s">
        <v>63</v>
      </c>
      <c r="F19323" s="16">
        <v>45870</v>
      </c>
      <c r="G19323">
        <v>1</v>
      </c>
      <c r="H19323" s="26" t="s">
        <v>322</v>
      </c>
      <c r="I19323">
        <v>25</v>
      </c>
      <c r="J19323" s="26" t="s">
        <v>172</v>
      </c>
      <c r="K19323" s="26" t="s">
        <v>173</v>
      </c>
      <c r="L19323" s="26" t="s">
        <v>35</v>
      </c>
      <c r="M19323" s="26" t="s">
        <v>36</v>
      </c>
      <c r="N19323" s="26" t="s">
        <v>37</v>
      </c>
      <c r="O19323" s="26" t="s">
        <v>335</v>
      </c>
      <c r="P19323" s="26" t="s">
        <v>346</v>
      </c>
      <c r="Q19323" s="26" t="s">
        <v>337</v>
      </c>
      <c r="R19323" s="26" t="s">
        <v>338</v>
      </c>
      <c r="S19323" s="26" t="s">
        <v>585</v>
      </c>
      <c r="T19323">
        <v>1</v>
      </c>
      <c r="U19323" s="26" t="s">
        <v>586</v>
      </c>
      <c r="V19323">
        <v>102</v>
      </c>
      <c r="W19323" s="26" t="s">
        <v>587</v>
      </c>
      <c r="X19323" s="26" t="s">
        <v>588</v>
      </c>
      <c r="Y19323" s="26" t="s">
        <v>589</v>
      </c>
      <c r="Z19323">
        <v>69</v>
      </c>
      <c r="AA19323">
        <v>70</v>
      </c>
      <c r="AB19323" s="26" t="s">
        <v>38</v>
      </c>
      <c r="AC19323" s="26" t="s">
        <v>59</v>
      </c>
      <c r="AD19323" s="26" t="s">
        <v>189</v>
      </c>
      <c r="AE19323" s="26" t="str">
        <f>IF(AF19323="","",VLOOKUP(pub_gid_0_single_true_output_csv[[#This Row],[MAPEL]],katalog!$A$2:$B$31,2,FALSE))</f>
        <v>Fisika</v>
      </c>
      <c r="AF19323" s="26">
        <f t="shared" si="602"/>
        <v>70</v>
      </c>
      <c r="AG19323" s="26" t="str">
        <f>IF(AF19323="","",IF(AF19323&gt;88,"Sangat baik",IF(AF19323&gt;76,"Baik",IF(AF19323&gt;=pub_gid_0_single_true_output_csv[[#This Row],[KKM]],"Cukup","Kurang"))))</f>
        <v>Cukup</v>
      </c>
      <c r="AH19323" s="26">
        <f>IF(pub_gid_0_single_true_output_csv[[#This Row],[MATERI KELAS]]="","",VALUE(RIGHT(pub_gid_0_single_true_output_csv[[#This Row],[MATERI KELAS]],2)))</f>
        <v>5</v>
      </c>
      <c r="AI19323" s="26" t="str">
        <f>IF(OR(J19323&lt;&gt;"Karakter",pub_gid_0_single_true_output_csv[[#This Row],[Nilai2]]=""),"",IF(AF19323&gt;89,"Sangat baik",IF(AF19323&gt;79,"Baik",IF(AF19323&gt;pub_gid_0_single_true_output_csv[[#This Row],[KKM]],"Cukup",IF(AF19323&gt;59,"Kurang","Sangat kurang")))))</f>
        <v/>
      </c>
      <c r="AJ19323" s="26" t="str">
        <f t="shared" si="603"/>
        <v>Wk.31</v>
      </c>
      <c r="AK19323" s="26" t="str">
        <f>IF(pub_gid_0_single_true_output_csv[[#This Row],[Nilai2]]="","",VLOOKUP(pub_gid_0_single_true_output_csv[[#This Row],[NAMA]],Table7[],3,FALSE))</f>
        <v>Average</v>
      </c>
    </row>
    <row r="19324" spans="1:37" x14ac:dyDescent="0.2">
      <c r="A19324">
        <v>19323</v>
      </c>
      <c r="B19324" s="26" t="s">
        <v>628</v>
      </c>
      <c r="C19324" s="26" t="s">
        <v>345</v>
      </c>
      <c r="D19324" s="26" t="s">
        <v>136</v>
      </c>
      <c r="E19324" s="26" t="s">
        <v>63</v>
      </c>
      <c r="F19324" s="16">
        <v>45870</v>
      </c>
      <c r="G19324">
        <v>1</v>
      </c>
      <c r="H19324" s="26" t="s">
        <v>322</v>
      </c>
      <c r="I19324">
        <v>25</v>
      </c>
      <c r="J19324" s="26" t="s">
        <v>165</v>
      </c>
      <c r="K19324" s="26" t="s">
        <v>170</v>
      </c>
      <c r="L19324" s="26" t="s">
        <v>187</v>
      </c>
      <c r="M19324" s="26" t="s">
        <v>36</v>
      </c>
      <c r="N19324" s="26" t="s">
        <v>37</v>
      </c>
      <c r="O19324" s="26" t="s">
        <v>335</v>
      </c>
      <c r="P19324" s="26" t="s">
        <v>346</v>
      </c>
      <c r="Q19324" s="26" t="s">
        <v>337</v>
      </c>
      <c r="R19324" s="26" t="s">
        <v>338</v>
      </c>
      <c r="S19324" s="26" t="s">
        <v>585</v>
      </c>
      <c r="T19324">
        <v>1</v>
      </c>
      <c r="U19324" s="26" t="s">
        <v>586</v>
      </c>
      <c r="V19324">
        <v>102</v>
      </c>
      <c r="W19324" s="26" t="s">
        <v>587</v>
      </c>
      <c r="X19324" s="26" t="s">
        <v>588</v>
      </c>
      <c r="Y19324" s="26" t="s">
        <v>589</v>
      </c>
      <c r="Z19324">
        <v>69</v>
      </c>
      <c r="AA19324">
        <v>80</v>
      </c>
      <c r="AB19324" s="26" t="s">
        <v>38</v>
      </c>
      <c r="AC19324" s="26" t="s">
        <v>59</v>
      </c>
      <c r="AD19324" s="26" t="s">
        <v>189</v>
      </c>
      <c r="AE19324" s="26" t="str">
        <f>IF(AF19324="","",VLOOKUP(pub_gid_0_single_true_output_csv[[#This Row],[MAPEL]],katalog!$A$2:$B$31,2,FALSE))</f>
        <v>Fisika</v>
      </c>
      <c r="AF19324" s="26">
        <f t="shared" si="602"/>
        <v>80</v>
      </c>
      <c r="AG19324" s="26" t="str">
        <f>IF(AF19324="","",IF(AF19324&gt;88,"Sangat baik",IF(AF19324&gt;76,"Baik",IF(AF19324&gt;=pub_gid_0_single_true_output_csv[[#This Row],[KKM]],"Cukup","Kurang"))))</f>
        <v>Baik</v>
      </c>
      <c r="AH19324" s="26">
        <f>IF(pub_gid_0_single_true_output_csv[[#This Row],[MATERI KELAS]]="","",VALUE(RIGHT(pub_gid_0_single_true_output_csv[[#This Row],[MATERI KELAS]],2)))</f>
        <v>5</v>
      </c>
      <c r="AI19324" s="26" t="str">
        <f>IF(OR(J19324&lt;&gt;"Karakter",pub_gid_0_single_true_output_csv[[#This Row],[Nilai2]]=""),"",IF(AF19324&gt;89,"Sangat baik",IF(AF19324&gt;79,"Baik",IF(AF19324&gt;pub_gid_0_single_true_output_csv[[#This Row],[KKM]],"Cukup",IF(AF19324&gt;59,"Kurang","Sangat kurang")))))</f>
        <v>Baik</v>
      </c>
      <c r="AJ19324" s="26" t="str">
        <f t="shared" si="603"/>
        <v>Wk.31</v>
      </c>
      <c r="AK19324" s="26" t="str">
        <f>IF(pub_gid_0_single_true_output_csv[[#This Row],[Nilai2]]="","",VLOOKUP(pub_gid_0_single_true_output_csv[[#This Row],[NAMA]],Table7[],3,FALSE))</f>
        <v>Average</v>
      </c>
    </row>
    <row r="19325" spans="1:37" x14ac:dyDescent="0.2">
      <c r="A19325">
        <v>19324</v>
      </c>
      <c r="B19325" s="26" t="s">
        <v>628</v>
      </c>
      <c r="C19325" s="26" t="s">
        <v>345</v>
      </c>
      <c r="D19325" s="26" t="s">
        <v>136</v>
      </c>
      <c r="E19325" s="26" t="s">
        <v>63</v>
      </c>
      <c r="F19325" s="16">
        <v>45877</v>
      </c>
      <c r="G19325">
        <v>8</v>
      </c>
      <c r="H19325" s="26" t="s">
        <v>322</v>
      </c>
      <c r="I19325">
        <v>25</v>
      </c>
      <c r="J19325" s="26" t="s">
        <v>296</v>
      </c>
      <c r="K19325" s="26" t="s">
        <v>297</v>
      </c>
      <c r="L19325" s="26" t="s">
        <v>35</v>
      </c>
      <c r="M19325" s="26" t="s">
        <v>36</v>
      </c>
      <c r="N19325" s="26" t="s">
        <v>37</v>
      </c>
      <c r="O19325" s="26" t="s">
        <v>335</v>
      </c>
      <c r="P19325" s="26" t="s">
        <v>346</v>
      </c>
      <c r="Q19325" s="26" t="s">
        <v>337</v>
      </c>
      <c r="R19325" s="26" t="s">
        <v>338</v>
      </c>
      <c r="S19325" s="26" t="s">
        <v>339</v>
      </c>
      <c r="T19325">
        <v>1</v>
      </c>
      <c r="U19325" s="26" t="s">
        <v>586</v>
      </c>
      <c r="V19325">
        <v>101</v>
      </c>
      <c r="W19325" s="26" t="s">
        <v>590</v>
      </c>
      <c r="X19325" s="26" t="s">
        <v>340</v>
      </c>
      <c r="Y19325" s="26" t="s">
        <v>318</v>
      </c>
      <c r="Z19325">
        <v>69</v>
      </c>
      <c r="AA19325">
        <v>80</v>
      </c>
      <c r="AB19325" s="26" t="s">
        <v>38</v>
      </c>
      <c r="AC19325" s="26" t="s">
        <v>59</v>
      </c>
      <c r="AD19325" s="26" t="s">
        <v>189</v>
      </c>
      <c r="AE19325" s="26" t="str">
        <f>IF(AF19325="","",VLOOKUP(pub_gid_0_single_true_output_csv[[#This Row],[MAPEL]],katalog!$A$2:$B$31,2,FALSE))</f>
        <v>Fisika</v>
      </c>
      <c r="AF19325" s="26">
        <f t="shared" si="602"/>
        <v>80</v>
      </c>
      <c r="AG19325" s="26" t="str">
        <f>IF(AF19325="","",IF(AF19325&gt;88,"Sangat baik",IF(AF19325&gt;76,"Baik",IF(AF19325&gt;=pub_gid_0_single_true_output_csv[[#This Row],[KKM]],"Cukup","Kurang"))))</f>
        <v>Baik</v>
      </c>
      <c r="AH19325" s="26">
        <f>IF(pub_gid_0_single_true_output_csv[[#This Row],[MATERI KELAS]]="","",VALUE(RIGHT(pub_gid_0_single_true_output_csv[[#This Row],[MATERI KELAS]],2)))</f>
        <v>9</v>
      </c>
      <c r="AI19325" s="26" t="str">
        <f>IF(OR(J19325&lt;&gt;"Karakter",pub_gid_0_single_true_output_csv[[#This Row],[Nilai2]]=""),"",IF(AF19325&gt;89,"Sangat baik",IF(AF19325&gt;79,"Baik",IF(AF19325&gt;pub_gid_0_single_true_output_csv[[#This Row],[KKM]],"Cukup",IF(AF19325&gt;59,"Kurang","Sangat kurang")))))</f>
        <v/>
      </c>
      <c r="AJ19325" s="26" t="str">
        <f t="shared" si="603"/>
        <v>Wk.32</v>
      </c>
      <c r="AK19325" s="26" t="str">
        <f>IF(pub_gid_0_single_true_output_csv[[#This Row],[Nilai2]]="","",VLOOKUP(pub_gid_0_single_true_output_csv[[#This Row],[NAMA]],Table7[],3,FALSE))</f>
        <v>Average</v>
      </c>
    </row>
    <row r="19326" spans="1:37" x14ac:dyDescent="0.2">
      <c r="A19326">
        <v>19325</v>
      </c>
      <c r="B19326" s="26" t="s">
        <v>628</v>
      </c>
      <c r="C19326" s="26" t="s">
        <v>345</v>
      </c>
      <c r="D19326" s="26" t="s">
        <v>136</v>
      </c>
      <c r="E19326" s="26" t="s">
        <v>63</v>
      </c>
      <c r="F19326" s="16">
        <v>45877</v>
      </c>
      <c r="G19326">
        <v>8</v>
      </c>
      <c r="H19326" s="26" t="s">
        <v>322</v>
      </c>
      <c r="I19326">
        <v>25</v>
      </c>
      <c r="J19326" s="26" t="s">
        <v>70</v>
      </c>
      <c r="K19326" s="26" t="s">
        <v>107</v>
      </c>
      <c r="L19326" s="26" t="s">
        <v>35</v>
      </c>
      <c r="M19326" s="26" t="s">
        <v>36</v>
      </c>
      <c r="N19326" s="26" t="s">
        <v>37</v>
      </c>
      <c r="O19326" s="26" t="s">
        <v>335</v>
      </c>
      <c r="P19326" s="26" t="s">
        <v>346</v>
      </c>
      <c r="Q19326" s="26" t="s">
        <v>337</v>
      </c>
      <c r="R19326" s="26" t="s">
        <v>338</v>
      </c>
      <c r="S19326" s="26" t="s">
        <v>339</v>
      </c>
      <c r="T19326">
        <v>1</v>
      </c>
      <c r="U19326" s="26" t="s">
        <v>586</v>
      </c>
      <c r="V19326">
        <v>101</v>
      </c>
      <c r="W19326" s="26" t="s">
        <v>590</v>
      </c>
      <c r="X19326" s="26" t="s">
        <v>340</v>
      </c>
      <c r="Y19326" s="26" t="s">
        <v>318</v>
      </c>
      <c r="Z19326">
        <v>69</v>
      </c>
      <c r="AA19326">
        <v>30</v>
      </c>
      <c r="AB19326" s="26" t="s">
        <v>106</v>
      </c>
      <c r="AC19326" s="26" t="s">
        <v>59</v>
      </c>
      <c r="AD19326" s="26" t="s">
        <v>189</v>
      </c>
      <c r="AE19326" s="26" t="str">
        <f>IF(AF19326="","",VLOOKUP(pub_gid_0_single_true_output_csv[[#This Row],[MAPEL]],katalog!$A$2:$B$31,2,FALSE))</f>
        <v>Fisika</v>
      </c>
      <c r="AF19326" s="26">
        <f t="shared" si="602"/>
        <v>30</v>
      </c>
      <c r="AG19326" s="26" t="str">
        <f>IF(AF19326="","",IF(AF19326&gt;88,"Sangat baik",IF(AF19326&gt;76,"Baik",IF(AF19326&gt;=pub_gid_0_single_true_output_csv[[#This Row],[KKM]],"Cukup","Kurang"))))</f>
        <v>Kurang</v>
      </c>
      <c r="AH19326" s="26">
        <f>IF(pub_gid_0_single_true_output_csv[[#This Row],[MATERI KELAS]]="","",VALUE(RIGHT(pub_gid_0_single_true_output_csv[[#This Row],[MATERI KELAS]],2)))</f>
        <v>9</v>
      </c>
      <c r="AI19326" s="26" t="str">
        <f>IF(OR(J19326&lt;&gt;"Karakter",pub_gid_0_single_true_output_csv[[#This Row],[Nilai2]]=""),"",IF(AF19326&gt;89,"Sangat baik",IF(AF19326&gt;79,"Baik",IF(AF19326&gt;pub_gid_0_single_true_output_csv[[#This Row],[KKM]],"Cukup",IF(AF19326&gt;59,"Kurang","Sangat kurang")))))</f>
        <v/>
      </c>
      <c r="AJ19326" s="26" t="str">
        <f t="shared" si="603"/>
        <v>Wk.32</v>
      </c>
      <c r="AK19326" s="26" t="str">
        <f>IF(pub_gid_0_single_true_output_csv[[#This Row],[Nilai2]]="","",VLOOKUP(pub_gid_0_single_true_output_csv[[#This Row],[NAMA]],Table7[],3,FALSE))</f>
        <v>Average</v>
      </c>
    </row>
    <row r="19327" spans="1:37" x14ac:dyDescent="0.2">
      <c r="A19327">
        <v>19326</v>
      </c>
      <c r="B19327" s="26" t="s">
        <v>628</v>
      </c>
      <c r="C19327" s="26" t="s">
        <v>345</v>
      </c>
      <c r="D19327" s="26" t="s">
        <v>136</v>
      </c>
      <c r="E19327" s="26" t="s">
        <v>63</v>
      </c>
      <c r="F19327" s="16">
        <v>45877</v>
      </c>
      <c r="G19327">
        <v>8</v>
      </c>
      <c r="H19327" s="26" t="s">
        <v>322</v>
      </c>
      <c r="I19327">
        <v>25</v>
      </c>
      <c r="J19327" s="26" t="s">
        <v>172</v>
      </c>
      <c r="K19327" s="26" t="s">
        <v>173</v>
      </c>
      <c r="L19327" s="26" t="s">
        <v>35</v>
      </c>
      <c r="M19327" s="26" t="s">
        <v>36</v>
      </c>
      <c r="N19327" s="26" t="s">
        <v>37</v>
      </c>
      <c r="O19327" s="26" t="s">
        <v>335</v>
      </c>
      <c r="P19327" s="26" t="s">
        <v>346</v>
      </c>
      <c r="Q19327" s="26" t="s">
        <v>337</v>
      </c>
      <c r="R19327" s="26" t="s">
        <v>338</v>
      </c>
      <c r="S19327" s="26" t="s">
        <v>339</v>
      </c>
      <c r="T19327">
        <v>1</v>
      </c>
      <c r="U19327" s="26" t="s">
        <v>586</v>
      </c>
      <c r="V19327">
        <v>101</v>
      </c>
      <c r="W19327" s="26" t="s">
        <v>590</v>
      </c>
      <c r="X19327" s="26" t="s">
        <v>340</v>
      </c>
      <c r="Y19327" s="26" t="s">
        <v>318</v>
      </c>
      <c r="Z19327">
        <v>69</v>
      </c>
      <c r="AA19327">
        <v>30</v>
      </c>
      <c r="AB19327" s="26" t="s">
        <v>106</v>
      </c>
      <c r="AC19327" s="26" t="s">
        <v>59</v>
      </c>
      <c r="AD19327" s="26" t="s">
        <v>189</v>
      </c>
      <c r="AE19327" s="26" t="str">
        <f>IF(AF19327="","",VLOOKUP(pub_gid_0_single_true_output_csv[[#This Row],[MAPEL]],katalog!$A$2:$B$31,2,FALSE))</f>
        <v>Fisika</v>
      </c>
      <c r="AF19327" s="26">
        <f t="shared" si="602"/>
        <v>30</v>
      </c>
      <c r="AG19327" s="26" t="str">
        <f>IF(AF19327="","",IF(AF19327&gt;88,"Sangat baik",IF(AF19327&gt;76,"Baik",IF(AF19327&gt;=pub_gid_0_single_true_output_csv[[#This Row],[KKM]],"Cukup","Kurang"))))</f>
        <v>Kurang</v>
      </c>
      <c r="AH19327" s="26">
        <f>IF(pub_gid_0_single_true_output_csv[[#This Row],[MATERI KELAS]]="","",VALUE(RIGHT(pub_gid_0_single_true_output_csv[[#This Row],[MATERI KELAS]],2)))</f>
        <v>9</v>
      </c>
      <c r="AI19327" s="26" t="str">
        <f>IF(OR(J19327&lt;&gt;"Karakter",pub_gid_0_single_true_output_csv[[#This Row],[Nilai2]]=""),"",IF(AF19327&gt;89,"Sangat baik",IF(AF19327&gt;79,"Baik",IF(AF19327&gt;pub_gid_0_single_true_output_csv[[#This Row],[KKM]],"Cukup",IF(AF19327&gt;59,"Kurang","Sangat kurang")))))</f>
        <v/>
      </c>
      <c r="AJ19327" s="26" t="str">
        <f t="shared" si="603"/>
        <v>Wk.32</v>
      </c>
      <c r="AK19327" s="26" t="str">
        <f>IF(pub_gid_0_single_true_output_csv[[#This Row],[Nilai2]]="","",VLOOKUP(pub_gid_0_single_true_output_csv[[#This Row],[NAMA]],Table7[],3,FALSE))</f>
        <v>Average</v>
      </c>
    </row>
    <row r="19328" spans="1:37" x14ac:dyDescent="0.2">
      <c r="A19328">
        <v>19327</v>
      </c>
      <c r="B19328" s="26" t="s">
        <v>628</v>
      </c>
      <c r="C19328" s="26" t="s">
        <v>345</v>
      </c>
      <c r="D19328" s="26" t="s">
        <v>136</v>
      </c>
      <c r="E19328" s="26" t="s">
        <v>63</v>
      </c>
      <c r="F19328" s="16">
        <v>45877</v>
      </c>
      <c r="G19328">
        <v>8</v>
      </c>
      <c r="H19328" s="26" t="s">
        <v>322</v>
      </c>
      <c r="I19328">
        <v>25</v>
      </c>
      <c r="J19328" s="26" t="s">
        <v>165</v>
      </c>
      <c r="K19328" s="26" t="s">
        <v>170</v>
      </c>
      <c r="L19328" s="26" t="s">
        <v>187</v>
      </c>
      <c r="M19328" s="26" t="s">
        <v>36</v>
      </c>
      <c r="N19328" s="26" t="s">
        <v>37</v>
      </c>
      <c r="O19328" s="26" t="s">
        <v>335</v>
      </c>
      <c r="P19328" s="26" t="s">
        <v>346</v>
      </c>
      <c r="Q19328" s="26" t="s">
        <v>337</v>
      </c>
      <c r="R19328" s="26" t="s">
        <v>338</v>
      </c>
      <c r="S19328" s="26" t="s">
        <v>339</v>
      </c>
      <c r="T19328">
        <v>1</v>
      </c>
      <c r="U19328" s="26" t="s">
        <v>586</v>
      </c>
      <c r="V19328">
        <v>101</v>
      </c>
      <c r="W19328" s="26" t="s">
        <v>590</v>
      </c>
      <c r="X19328" s="26" t="s">
        <v>340</v>
      </c>
      <c r="Y19328" s="26" t="s">
        <v>318</v>
      </c>
      <c r="Z19328">
        <v>69</v>
      </c>
      <c r="AA19328">
        <v>80</v>
      </c>
      <c r="AB19328" s="26" t="s">
        <v>38</v>
      </c>
      <c r="AC19328" s="26" t="s">
        <v>59</v>
      </c>
      <c r="AD19328" s="26" t="s">
        <v>189</v>
      </c>
      <c r="AE19328" s="26" t="str">
        <f>IF(AF19328="","",VLOOKUP(pub_gid_0_single_true_output_csv[[#This Row],[MAPEL]],katalog!$A$2:$B$31,2,FALSE))</f>
        <v>Fisika</v>
      </c>
      <c r="AF19328" s="26">
        <f t="shared" si="602"/>
        <v>80</v>
      </c>
      <c r="AG19328" s="26" t="str">
        <f>IF(AF19328="","",IF(AF19328&gt;88,"Sangat baik",IF(AF19328&gt;76,"Baik",IF(AF19328&gt;=pub_gid_0_single_true_output_csv[[#This Row],[KKM]],"Cukup","Kurang"))))</f>
        <v>Baik</v>
      </c>
      <c r="AH19328" s="26">
        <f>IF(pub_gid_0_single_true_output_csv[[#This Row],[MATERI KELAS]]="","",VALUE(RIGHT(pub_gid_0_single_true_output_csv[[#This Row],[MATERI KELAS]],2)))</f>
        <v>9</v>
      </c>
      <c r="AI19328" s="26" t="str">
        <f>IF(OR(J19328&lt;&gt;"Karakter",pub_gid_0_single_true_output_csv[[#This Row],[Nilai2]]=""),"",IF(AF19328&gt;89,"Sangat baik",IF(AF19328&gt;79,"Baik",IF(AF19328&gt;pub_gid_0_single_true_output_csv[[#This Row],[KKM]],"Cukup",IF(AF19328&gt;59,"Kurang","Sangat kurang")))))</f>
        <v>Baik</v>
      </c>
      <c r="AJ19328" s="26" t="str">
        <f t="shared" si="603"/>
        <v>Wk.32</v>
      </c>
      <c r="AK19328" s="26" t="str">
        <f>IF(pub_gid_0_single_true_output_csv[[#This Row],[Nilai2]]="","",VLOOKUP(pub_gid_0_single_true_output_csv[[#This Row],[NAMA]],Table7[],3,FALSE))</f>
        <v>Average</v>
      </c>
    </row>
    <row r="19329" spans="1:37" x14ac:dyDescent="0.2">
      <c r="A19329">
        <v>19328</v>
      </c>
      <c r="B19329" s="26" t="s">
        <v>628</v>
      </c>
      <c r="C19329" s="26" t="s">
        <v>345</v>
      </c>
      <c r="D19329" s="26" t="s">
        <v>136</v>
      </c>
      <c r="E19329" s="26" t="s">
        <v>63</v>
      </c>
      <c r="F19329" s="16">
        <v>45884</v>
      </c>
      <c r="G19329">
        <v>15</v>
      </c>
      <c r="H19329" s="26" t="s">
        <v>322</v>
      </c>
      <c r="I19329">
        <v>25</v>
      </c>
      <c r="J19329" s="26" t="s">
        <v>296</v>
      </c>
      <c r="K19329" s="26" t="s">
        <v>297</v>
      </c>
      <c r="L19329" s="26" t="s">
        <v>35</v>
      </c>
      <c r="M19329" s="26" t="s">
        <v>36</v>
      </c>
      <c r="N19329" s="26" t="s">
        <v>37</v>
      </c>
      <c r="O19329" s="26" t="s">
        <v>335</v>
      </c>
      <c r="P19329" s="26" t="s">
        <v>346</v>
      </c>
      <c r="Q19329" s="26" t="s">
        <v>337</v>
      </c>
      <c r="R19329" s="26" t="s">
        <v>338</v>
      </c>
      <c r="S19329" s="26" t="s">
        <v>339</v>
      </c>
      <c r="T19329">
        <v>1</v>
      </c>
      <c r="U19329" s="26" t="s">
        <v>586</v>
      </c>
      <c r="V19329">
        <v>101</v>
      </c>
      <c r="W19329" s="26" t="s">
        <v>590</v>
      </c>
      <c r="X19329" s="26" t="s">
        <v>340</v>
      </c>
      <c r="Y19329" s="26" t="s">
        <v>318</v>
      </c>
      <c r="Z19329">
        <v>69</v>
      </c>
      <c r="AA19329">
        <v>80</v>
      </c>
      <c r="AB19329" s="26" t="s">
        <v>38</v>
      </c>
      <c r="AC19329" s="26" t="s">
        <v>59</v>
      </c>
      <c r="AD19329" s="26" t="s">
        <v>189</v>
      </c>
      <c r="AE19329" s="26" t="str">
        <f>IF(AF19329="","",VLOOKUP(pub_gid_0_single_true_output_csv[[#This Row],[MAPEL]],katalog!$A$2:$B$31,2,FALSE))</f>
        <v>Fisika</v>
      </c>
      <c r="AF19329" s="26">
        <f t="shared" si="602"/>
        <v>80</v>
      </c>
      <c r="AG19329" s="26" t="str">
        <f>IF(AF19329="","",IF(AF19329&gt;88,"Sangat baik",IF(AF19329&gt;76,"Baik",IF(AF19329&gt;=pub_gid_0_single_true_output_csv[[#This Row],[KKM]],"Cukup","Kurang"))))</f>
        <v>Baik</v>
      </c>
      <c r="AH19329" s="26">
        <f>IF(pub_gid_0_single_true_output_csv[[#This Row],[MATERI KELAS]]="","",VALUE(RIGHT(pub_gid_0_single_true_output_csv[[#This Row],[MATERI KELAS]],2)))</f>
        <v>9</v>
      </c>
      <c r="AI19329" s="26" t="str">
        <f>IF(OR(J19329&lt;&gt;"Karakter",pub_gid_0_single_true_output_csv[[#This Row],[Nilai2]]=""),"",IF(AF19329&gt;89,"Sangat baik",IF(AF19329&gt;79,"Baik",IF(AF19329&gt;pub_gid_0_single_true_output_csv[[#This Row],[KKM]],"Cukup",IF(AF19329&gt;59,"Kurang","Sangat kurang")))))</f>
        <v/>
      </c>
      <c r="AJ19329" s="26" t="str">
        <f t="shared" si="603"/>
        <v>Wk.33</v>
      </c>
      <c r="AK19329" s="26" t="str">
        <f>IF(pub_gid_0_single_true_output_csv[[#This Row],[Nilai2]]="","",VLOOKUP(pub_gid_0_single_true_output_csv[[#This Row],[NAMA]],Table7[],3,FALSE))</f>
        <v>Average</v>
      </c>
    </row>
    <row r="19330" spans="1:37" x14ac:dyDescent="0.2">
      <c r="A19330">
        <v>19329</v>
      </c>
      <c r="B19330" s="26" t="s">
        <v>628</v>
      </c>
      <c r="C19330" s="26" t="s">
        <v>345</v>
      </c>
      <c r="D19330" s="26" t="s">
        <v>136</v>
      </c>
      <c r="E19330" s="26" t="s">
        <v>63</v>
      </c>
      <c r="F19330" s="16">
        <v>45884</v>
      </c>
      <c r="G19330">
        <v>15</v>
      </c>
      <c r="H19330" s="26" t="s">
        <v>322</v>
      </c>
      <c r="I19330">
        <v>25</v>
      </c>
      <c r="J19330" s="26" t="s">
        <v>70</v>
      </c>
      <c r="K19330" s="26" t="s">
        <v>107</v>
      </c>
      <c r="L19330" s="26" t="s">
        <v>312</v>
      </c>
      <c r="M19330" s="26" t="s">
        <v>36</v>
      </c>
      <c r="N19330" s="26" t="s">
        <v>37</v>
      </c>
      <c r="O19330" s="26" t="s">
        <v>335</v>
      </c>
      <c r="P19330" s="26" t="s">
        <v>346</v>
      </c>
      <c r="Q19330" s="26" t="s">
        <v>337</v>
      </c>
      <c r="R19330" s="26" t="s">
        <v>338</v>
      </c>
      <c r="S19330" s="26" t="s">
        <v>339</v>
      </c>
      <c r="T19330">
        <v>1</v>
      </c>
      <c r="U19330" s="26" t="s">
        <v>586</v>
      </c>
      <c r="V19330">
        <v>101</v>
      </c>
      <c r="W19330" s="26" t="s">
        <v>590</v>
      </c>
      <c r="X19330" s="26" t="s">
        <v>340</v>
      </c>
      <c r="Y19330" s="26" t="s">
        <v>318</v>
      </c>
      <c r="Z19330">
        <v>69</v>
      </c>
      <c r="AA19330">
        <v>50</v>
      </c>
      <c r="AB19330" s="26" t="s">
        <v>106</v>
      </c>
      <c r="AC19330" s="26" t="s">
        <v>59</v>
      </c>
      <c r="AD19330" s="26" t="s">
        <v>189</v>
      </c>
      <c r="AE19330" s="26" t="str">
        <f>IF(AF19330="","",VLOOKUP(pub_gid_0_single_true_output_csv[[#This Row],[MAPEL]],katalog!$A$2:$B$31,2,FALSE))</f>
        <v>Fisika</v>
      </c>
      <c r="AF19330" s="26">
        <f t="shared" ref="AF19330:AF19393" si="604">IF(AA19330=0, "",IF(AA19330 = 0.1, 0,AA19330))</f>
        <v>50</v>
      </c>
      <c r="AG19330" s="26" t="str">
        <f>IF(AF19330="","",IF(AF19330&gt;88,"Sangat baik",IF(AF19330&gt;76,"Baik",IF(AF19330&gt;=pub_gid_0_single_true_output_csv[[#This Row],[KKM]],"Cukup","Kurang"))))</f>
        <v>Kurang</v>
      </c>
      <c r="AH19330" s="26">
        <f>IF(pub_gid_0_single_true_output_csv[[#This Row],[MATERI KELAS]]="","",VALUE(RIGHT(pub_gid_0_single_true_output_csv[[#This Row],[MATERI KELAS]],2)))</f>
        <v>9</v>
      </c>
      <c r="AI19330" s="26" t="str">
        <f>IF(OR(J19330&lt;&gt;"Karakter",pub_gid_0_single_true_output_csv[[#This Row],[Nilai2]]=""),"",IF(AF19330&gt;89,"Sangat baik",IF(AF19330&gt;79,"Baik",IF(AF19330&gt;pub_gid_0_single_true_output_csv[[#This Row],[KKM]],"Cukup",IF(AF19330&gt;59,"Kurang","Sangat kurang")))))</f>
        <v/>
      </c>
      <c r="AJ19330" s="26" t="str">
        <f t="shared" ref="AJ19330:AJ19393" si="605">IF(AF19330="","",CONCATENATE("Wk.",WEEKNUM(F19330,2)))</f>
        <v>Wk.33</v>
      </c>
      <c r="AK19330" s="26" t="str">
        <f>IF(pub_gid_0_single_true_output_csv[[#This Row],[Nilai2]]="","",VLOOKUP(pub_gid_0_single_true_output_csv[[#This Row],[NAMA]],Table7[],3,FALSE))</f>
        <v>Average</v>
      </c>
    </row>
    <row r="19331" spans="1:37" x14ac:dyDescent="0.2">
      <c r="A19331">
        <v>19330</v>
      </c>
      <c r="B19331" s="26" t="s">
        <v>628</v>
      </c>
      <c r="C19331" s="26" t="s">
        <v>345</v>
      </c>
      <c r="D19331" s="26" t="s">
        <v>136</v>
      </c>
      <c r="E19331" s="26" t="s">
        <v>63</v>
      </c>
      <c r="F19331" s="16">
        <v>45884</v>
      </c>
      <c r="G19331">
        <v>15</v>
      </c>
      <c r="H19331" s="26" t="s">
        <v>322</v>
      </c>
      <c r="I19331">
        <v>25</v>
      </c>
      <c r="J19331" s="26" t="s">
        <v>172</v>
      </c>
      <c r="K19331" s="26" t="s">
        <v>173</v>
      </c>
      <c r="L19331" s="26" t="s">
        <v>312</v>
      </c>
      <c r="M19331" s="26" t="s">
        <v>36</v>
      </c>
      <c r="N19331" s="26" t="s">
        <v>37</v>
      </c>
      <c r="O19331" s="26" t="s">
        <v>335</v>
      </c>
      <c r="P19331" s="26" t="s">
        <v>346</v>
      </c>
      <c r="Q19331" s="26" t="s">
        <v>337</v>
      </c>
      <c r="R19331" s="26" t="s">
        <v>338</v>
      </c>
      <c r="S19331" s="26" t="s">
        <v>339</v>
      </c>
      <c r="T19331">
        <v>1</v>
      </c>
      <c r="U19331" s="26" t="s">
        <v>586</v>
      </c>
      <c r="V19331">
        <v>101</v>
      </c>
      <c r="W19331" s="26" t="s">
        <v>590</v>
      </c>
      <c r="X19331" s="26" t="s">
        <v>340</v>
      </c>
      <c r="Y19331" s="26" t="s">
        <v>318</v>
      </c>
      <c r="Z19331">
        <v>69</v>
      </c>
      <c r="AA19331">
        <v>50</v>
      </c>
      <c r="AB19331" s="26" t="s">
        <v>106</v>
      </c>
      <c r="AC19331" s="26" t="s">
        <v>59</v>
      </c>
      <c r="AD19331" s="26" t="s">
        <v>189</v>
      </c>
      <c r="AE19331" s="26" t="str">
        <f>IF(AF19331="","",VLOOKUP(pub_gid_0_single_true_output_csv[[#This Row],[MAPEL]],katalog!$A$2:$B$31,2,FALSE))</f>
        <v>Fisika</v>
      </c>
      <c r="AF19331" s="26">
        <f t="shared" si="604"/>
        <v>50</v>
      </c>
      <c r="AG19331" s="26" t="str">
        <f>IF(AF19331="","",IF(AF19331&gt;88,"Sangat baik",IF(AF19331&gt;76,"Baik",IF(AF19331&gt;=pub_gid_0_single_true_output_csv[[#This Row],[KKM]],"Cukup","Kurang"))))</f>
        <v>Kurang</v>
      </c>
      <c r="AH19331" s="26">
        <f>IF(pub_gid_0_single_true_output_csv[[#This Row],[MATERI KELAS]]="","",VALUE(RIGHT(pub_gid_0_single_true_output_csv[[#This Row],[MATERI KELAS]],2)))</f>
        <v>9</v>
      </c>
      <c r="AI19331" s="26" t="str">
        <f>IF(OR(J19331&lt;&gt;"Karakter",pub_gid_0_single_true_output_csv[[#This Row],[Nilai2]]=""),"",IF(AF19331&gt;89,"Sangat baik",IF(AF19331&gt;79,"Baik",IF(AF19331&gt;pub_gid_0_single_true_output_csv[[#This Row],[KKM]],"Cukup",IF(AF19331&gt;59,"Kurang","Sangat kurang")))))</f>
        <v/>
      </c>
      <c r="AJ19331" s="26" t="str">
        <f t="shared" si="605"/>
        <v>Wk.33</v>
      </c>
      <c r="AK19331" s="26" t="str">
        <f>IF(pub_gid_0_single_true_output_csv[[#This Row],[Nilai2]]="","",VLOOKUP(pub_gid_0_single_true_output_csv[[#This Row],[NAMA]],Table7[],3,FALSE))</f>
        <v>Average</v>
      </c>
    </row>
    <row r="19332" spans="1:37" x14ac:dyDescent="0.2">
      <c r="A19332">
        <v>19331</v>
      </c>
      <c r="B19332" s="26" t="s">
        <v>628</v>
      </c>
      <c r="C19332" s="26" t="s">
        <v>345</v>
      </c>
      <c r="D19332" s="26" t="s">
        <v>136</v>
      </c>
      <c r="E19332" s="26" t="s">
        <v>63</v>
      </c>
      <c r="F19332" s="16">
        <v>45891</v>
      </c>
      <c r="G19332">
        <v>22</v>
      </c>
      <c r="H19332" s="26" t="s">
        <v>322</v>
      </c>
      <c r="I19332">
        <v>25</v>
      </c>
      <c r="J19332" s="26" t="s">
        <v>165</v>
      </c>
      <c r="K19332" s="26" t="s">
        <v>170</v>
      </c>
      <c r="L19332" s="26" t="s">
        <v>187</v>
      </c>
      <c r="M19332" s="26" t="s">
        <v>36</v>
      </c>
      <c r="N19332" s="26" t="s">
        <v>37</v>
      </c>
      <c r="O19332" s="26" t="s">
        <v>335</v>
      </c>
      <c r="P19332" s="26" t="s">
        <v>346</v>
      </c>
      <c r="Q19332" s="26" t="s">
        <v>337</v>
      </c>
      <c r="R19332" s="26" t="s">
        <v>338</v>
      </c>
      <c r="S19332" s="26" t="s">
        <v>339</v>
      </c>
      <c r="T19332">
        <v>1</v>
      </c>
      <c r="U19332" s="26" t="s">
        <v>586</v>
      </c>
      <c r="V19332">
        <v>101</v>
      </c>
      <c r="W19332" s="26" t="s">
        <v>590</v>
      </c>
      <c r="X19332" s="26" t="s">
        <v>340</v>
      </c>
      <c r="Y19332" s="26" t="s">
        <v>318</v>
      </c>
      <c r="Z19332">
        <v>69</v>
      </c>
      <c r="AA19332">
        <v>80</v>
      </c>
      <c r="AB19332" s="26" t="s">
        <v>38</v>
      </c>
      <c r="AC19332" s="26" t="s">
        <v>59</v>
      </c>
      <c r="AD19332" s="26" t="s">
        <v>189</v>
      </c>
      <c r="AE19332" s="26" t="str">
        <f>IF(AF19332="","",VLOOKUP(pub_gid_0_single_true_output_csv[[#This Row],[MAPEL]],katalog!$A$2:$B$31,2,FALSE))</f>
        <v>Fisika</v>
      </c>
      <c r="AF19332" s="26">
        <f t="shared" si="604"/>
        <v>80</v>
      </c>
      <c r="AG19332" s="26" t="str">
        <f>IF(AF19332="","",IF(AF19332&gt;88,"Sangat baik",IF(AF19332&gt;76,"Baik",IF(AF19332&gt;=pub_gid_0_single_true_output_csv[[#This Row],[KKM]],"Cukup","Kurang"))))</f>
        <v>Baik</v>
      </c>
      <c r="AH19332" s="26">
        <f>IF(pub_gid_0_single_true_output_csv[[#This Row],[MATERI KELAS]]="","",VALUE(RIGHT(pub_gid_0_single_true_output_csv[[#This Row],[MATERI KELAS]],2)))</f>
        <v>9</v>
      </c>
      <c r="AI19332" s="26" t="str">
        <f>IF(OR(J19332&lt;&gt;"Karakter",pub_gid_0_single_true_output_csv[[#This Row],[Nilai2]]=""),"",IF(AF19332&gt;89,"Sangat baik",IF(AF19332&gt;79,"Baik",IF(AF19332&gt;pub_gid_0_single_true_output_csv[[#This Row],[KKM]],"Cukup",IF(AF19332&gt;59,"Kurang","Sangat kurang")))))</f>
        <v>Baik</v>
      </c>
      <c r="AJ19332" s="26" t="str">
        <f t="shared" si="605"/>
        <v>Wk.34</v>
      </c>
      <c r="AK19332" s="26" t="str">
        <f>IF(pub_gid_0_single_true_output_csv[[#This Row],[Nilai2]]="","",VLOOKUP(pub_gid_0_single_true_output_csv[[#This Row],[NAMA]],Table7[],3,FALSE))</f>
        <v>Average</v>
      </c>
    </row>
    <row r="19333" spans="1:37" x14ac:dyDescent="0.2">
      <c r="A19333">
        <v>19332</v>
      </c>
      <c r="B19333" s="26" t="s">
        <v>628</v>
      </c>
      <c r="C19333" s="26" t="s">
        <v>345</v>
      </c>
      <c r="D19333" s="26" t="s">
        <v>136</v>
      </c>
      <c r="E19333" s="26" t="s">
        <v>63</v>
      </c>
      <c r="F19333" s="16">
        <v>45891</v>
      </c>
      <c r="G19333">
        <v>22</v>
      </c>
      <c r="H19333" s="26" t="s">
        <v>322</v>
      </c>
      <c r="I19333">
        <v>25</v>
      </c>
      <c r="J19333" s="26" t="s">
        <v>296</v>
      </c>
      <c r="K19333" s="26" t="s">
        <v>297</v>
      </c>
      <c r="L19333" s="26" t="s">
        <v>35</v>
      </c>
      <c r="M19333" s="26" t="s">
        <v>36</v>
      </c>
      <c r="N19333" s="26" t="s">
        <v>37</v>
      </c>
      <c r="O19333" s="26" t="s">
        <v>335</v>
      </c>
      <c r="P19333" s="26" t="s">
        <v>346</v>
      </c>
      <c r="Q19333" s="26" t="s">
        <v>337</v>
      </c>
      <c r="R19333" s="26" t="s">
        <v>338</v>
      </c>
      <c r="S19333" s="26" t="s">
        <v>339</v>
      </c>
      <c r="T19333">
        <v>1</v>
      </c>
      <c r="U19333" s="26" t="s">
        <v>586</v>
      </c>
      <c r="V19333">
        <v>101</v>
      </c>
      <c r="W19333" s="26" t="s">
        <v>590</v>
      </c>
      <c r="X19333" s="26" t="s">
        <v>340</v>
      </c>
      <c r="Y19333" s="26" t="s">
        <v>318</v>
      </c>
      <c r="Z19333">
        <v>69</v>
      </c>
      <c r="AA19333">
        <v>80</v>
      </c>
      <c r="AB19333" s="26" t="s">
        <v>38</v>
      </c>
      <c r="AC19333" s="26" t="s">
        <v>59</v>
      </c>
      <c r="AD19333" s="26" t="s">
        <v>189</v>
      </c>
      <c r="AE19333" s="26" t="str">
        <f>IF(AF19333="","",VLOOKUP(pub_gid_0_single_true_output_csv[[#This Row],[MAPEL]],katalog!$A$2:$B$31,2,FALSE))</f>
        <v>Fisika</v>
      </c>
      <c r="AF19333" s="26">
        <f t="shared" si="604"/>
        <v>80</v>
      </c>
      <c r="AG19333" s="26" t="str">
        <f>IF(AF19333="","",IF(AF19333&gt;88,"Sangat baik",IF(AF19333&gt;76,"Baik",IF(AF19333&gt;=pub_gid_0_single_true_output_csv[[#This Row],[KKM]],"Cukup","Kurang"))))</f>
        <v>Baik</v>
      </c>
      <c r="AH19333" s="26">
        <f>IF(pub_gid_0_single_true_output_csv[[#This Row],[MATERI KELAS]]="","",VALUE(RIGHT(pub_gid_0_single_true_output_csv[[#This Row],[MATERI KELAS]],2)))</f>
        <v>9</v>
      </c>
      <c r="AI19333" s="26" t="str">
        <f>IF(OR(J19333&lt;&gt;"Karakter",pub_gid_0_single_true_output_csv[[#This Row],[Nilai2]]=""),"",IF(AF19333&gt;89,"Sangat baik",IF(AF19333&gt;79,"Baik",IF(AF19333&gt;pub_gid_0_single_true_output_csv[[#This Row],[KKM]],"Cukup",IF(AF19333&gt;59,"Kurang","Sangat kurang")))))</f>
        <v/>
      </c>
      <c r="AJ19333" s="26" t="str">
        <f t="shared" si="605"/>
        <v>Wk.34</v>
      </c>
      <c r="AK19333" s="26" t="str">
        <f>IF(pub_gid_0_single_true_output_csv[[#This Row],[Nilai2]]="","",VLOOKUP(pub_gid_0_single_true_output_csv[[#This Row],[NAMA]],Table7[],3,FALSE))</f>
        <v>Average</v>
      </c>
    </row>
    <row r="19334" spans="1:37" x14ac:dyDescent="0.2">
      <c r="A19334">
        <v>19333</v>
      </c>
      <c r="B19334" s="26" t="s">
        <v>628</v>
      </c>
      <c r="C19334" s="26" t="s">
        <v>345</v>
      </c>
      <c r="D19334" s="26" t="s">
        <v>136</v>
      </c>
      <c r="E19334" s="26" t="s">
        <v>63</v>
      </c>
      <c r="F19334" s="16">
        <v>45891</v>
      </c>
      <c r="G19334">
        <v>22</v>
      </c>
      <c r="H19334" s="26" t="s">
        <v>322</v>
      </c>
      <c r="I19334">
        <v>25</v>
      </c>
      <c r="J19334" s="26" t="s">
        <v>70</v>
      </c>
      <c r="K19334" s="26" t="s">
        <v>107</v>
      </c>
      <c r="L19334" s="26" t="s">
        <v>312</v>
      </c>
      <c r="M19334" s="26" t="s">
        <v>36</v>
      </c>
      <c r="N19334" s="26" t="s">
        <v>37</v>
      </c>
      <c r="O19334" s="26" t="s">
        <v>335</v>
      </c>
      <c r="P19334" s="26" t="s">
        <v>346</v>
      </c>
      <c r="Q19334" s="26" t="s">
        <v>337</v>
      </c>
      <c r="R19334" s="26" t="s">
        <v>338</v>
      </c>
      <c r="S19334" s="26" t="s">
        <v>339</v>
      </c>
      <c r="T19334">
        <v>1</v>
      </c>
      <c r="U19334" s="26" t="s">
        <v>586</v>
      </c>
      <c r="V19334">
        <v>101</v>
      </c>
      <c r="W19334" s="26" t="s">
        <v>590</v>
      </c>
      <c r="X19334" s="26" t="s">
        <v>340</v>
      </c>
      <c r="Y19334" s="26" t="s">
        <v>318</v>
      </c>
      <c r="Z19334">
        <v>69</v>
      </c>
      <c r="AA19334">
        <v>50</v>
      </c>
      <c r="AB19334" s="26" t="s">
        <v>106</v>
      </c>
      <c r="AC19334" s="26" t="s">
        <v>59</v>
      </c>
      <c r="AD19334" s="26" t="s">
        <v>189</v>
      </c>
      <c r="AE19334" s="26" t="str">
        <f>IF(AF19334="","",VLOOKUP(pub_gid_0_single_true_output_csv[[#This Row],[MAPEL]],katalog!$A$2:$B$31,2,FALSE))</f>
        <v>Fisika</v>
      </c>
      <c r="AF19334" s="26">
        <f t="shared" si="604"/>
        <v>50</v>
      </c>
      <c r="AG19334" s="26" t="str">
        <f>IF(AF19334="","",IF(AF19334&gt;88,"Sangat baik",IF(AF19334&gt;76,"Baik",IF(AF19334&gt;=pub_gid_0_single_true_output_csv[[#This Row],[KKM]],"Cukup","Kurang"))))</f>
        <v>Kurang</v>
      </c>
      <c r="AH19334" s="26">
        <f>IF(pub_gid_0_single_true_output_csv[[#This Row],[MATERI KELAS]]="","",VALUE(RIGHT(pub_gid_0_single_true_output_csv[[#This Row],[MATERI KELAS]],2)))</f>
        <v>9</v>
      </c>
      <c r="AI19334" s="26" t="str">
        <f>IF(OR(J19334&lt;&gt;"Karakter",pub_gid_0_single_true_output_csv[[#This Row],[Nilai2]]=""),"",IF(AF19334&gt;89,"Sangat baik",IF(AF19334&gt;79,"Baik",IF(AF19334&gt;pub_gid_0_single_true_output_csv[[#This Row],[KKM]],"Cukup",IF(AF19334&gt;59,"Kurang","Sangat kurang")))))</f>
        <v/>
      </c>
      <c r="AJ19334" s="26" t="str">
        <f t="shared" si="605"/>
        <v>Wk.34</v>
      </c>
      <c r="AK19334" s="26" t="str">
        <f>IF(pub_gid_0_single_true_output_csv[[#This Row],[Nilai2]]="","",VLOOKUP(pub_gid_0_single_true_output_csv[[#This Row],[NAMA]],Table7[],3,FALSE))</f>
        <v>Average</v>
      </c>
    </row>
    <row r="19335" spans="1:37" x14ac:dyDescent="0.2">
      <c r="A19335">
        <v>19334</v>
      </c>
      <c r="B19335" s="26" t="s">
        <v>628</v>
      </c>
      <c r="C19335" s="26" t="s">
        <v>345</v>
      </c>
      <c r="D19335" s="26" t="s">
        <v>136</v>
      </c>
      <c r="E19335" s="26" t="s">
        <v>63</v>
      </c>
      <c r="F19335" s="16">
        <v>45891</v>
      </c>
      <c r="G19335">
        <v>22</v>
      </c>
      <c r="H19335" s="26" t="s">
        <v>322</v>
      </c>
      <c r="I19335">
        <v>25</v>
      </c>
      <c r="J19335" s="26" t="s">
        <v>172</v>
      </c>
      <c r="K19335" s="26" t="s">
        <v>173</v>
      </c>
      <c r="L19335" s="26" t="s">
        <v>312</v>
      </c>
      <c r="M19335" s="26" t="s">
        <v>36</v>
      </c>
      <c r="N19335" s="26" t="s">
        <v>37</v>
      </c>
      <c r="O19335" s="26" t="s">
        <v>335</v>
      </c>
      <c r="P19335" s="26" t="s">
        <v>346</v>
      </c>
      <c r="Q19335" s="26" t="s">
        <v>337</v>
      </c>
      <c r="R19335" s="26" t="s">
        <v>338</v>
      </c>
      <c r="S19335" s="26" t="s">
        <v>339</v>
      </c>
      <c r="T19335">
        <v>1</v>
      </c>
      <c r="U19335" s="26" t="s">
        <v>586</v>
      </c>
      <c r="V19335">
        <v>101</v>
      </c>
      <c r="W19335" s="26" t="s">
        <v>590</v>
      </c>
      <c r="X19335" s="26" t="s">
        <v>340</v>
      </c>
      <c r="Y19335" s="26" t="s">
        <v>318</v>
      </c>
      <c r="Z19335">
        <v>69</v>
      </c>
      <c r="AA19335">
        <v>50</v>
      </c>
      <c r="AB19335" s="26" t="s">
        <v>106</v>
      </c>
      <c r="AC19335" s="26" t="s">
        <v>59</v>
      </c>
      <c r="AD19335" s="26" t="s">
        <v>189</v>
      </c>
      <c r="AE19335" s="26" t="str">
        <f>IF(AF19335="","",VLOOKUP(pub_gid_0_single_true_output_csv[[#This Row],[MAPEL]],katalog!$A$2:$B$31,2,FALSE))</f>
        <v>Fisika</v>
      </c>
      <c r="AF19335" s="26">
        <f t="shared" si="604"/>
        <v>50</v>
      </c>
      <c r="AG19335" s="26" t="str">
        <f>IF(AF19335="","",IF(AF19335&gt;88,"Sangat baik",IF(AF19335&gt;76,"Baik",IF(AF19335&gt;=pub_gid_0_single_true_output_csv[[#This Row],[KKM]],"Cukup","Kurang"))))</f>
        <v>Kurang</v>
      </c>
      <c r="AH19335" s="26">
        <f>IF(pub_gid_0_single_true_output_csv[[#This Row],[MATERI KELAS]]="","",VALUE(RIGHT(pub_gid_0_single_true_output_csv[[#This Row],[MATERI KELAS]],2)))</f>
        <v>9</v>
      </c>
      <c r="AI19335" s="26" t="str">
        <f>IF(OR(J19335&lt;&gt;"Karakter",pub_gid_0_single_true_output_csv[[#This Row],[Nilai2]]=""),"",IF(AF19335&gt;89,"Sangat baik",IF(AF19335&gt;79,"Baik",IF(AF19335&gt;pub_gid_0_single_true_output_csv[[#This Row],[KKM]],"Cukup",IF(AF19335&gt;59,"Kurang","Sangat kurang")))))</f>
        <v/>
      </c>
      <c r="AJ19335" s="26" t="str">
        <f t="shared" si="605"/>
        <v>Wk.34</v>
      </c>
      <c r="AK19335" s="26" t="str">
        <f>IF(pub_gid_0_single_true_output_csv[[#This Row],[Nilai2]]="","",VLOOKUP(pub_gid_0_single_true_output_csv[[#This Row],[NAMA]],Table7[],3,FALSE))</f>
        <v>Average</v>
      </c>
    </row>
    <row r="19336" spans="1:37" x14ac:dyDescent="0.2">
      <c r="A19336">
        <v>19335</v>
      </c>
      <c r="B19336" s="26" t="s">
        <v>628</v>
      </c>
      <c r="C19336" s="26" t="s">
        <v>345</v>
      </c>
      <c r="D19336" s="26" t="s">
        <v>136</v>
      </c>
      <c r="E19336" s="26" t="s">
        <v>63</v>
      </c>
      <c r="F19336" s="16">
        <v>45891</v>
      </c>
      <c r="G19336">
        <v>22</v>
      </c>
      <c r="H19336" s="26" t="s">
        <v>322</v>
      </c>
      <c r="I19336">
        <v>25</v>
      </c>
      <c r="J19336" s="26" t="s">
        <v>165</v>
      </c>
      <c r="K19336" s="26" t="s">
        <v>170</v>
      </c>
      <c r="L19336" s="26" t="s">
        <v>187</v>
      </c>
      <c r="M19336" s="26" t="s">
        <v>36</v>
      </c>
      <c r="N19336" s="26" t="s">
        <v>37</v>
      </c>
      <c r="O19336" s="26" t="s">
        <v>335</v>
      </c>
      <c r="P19336" s="26" t="s">
        <v>346</v>
      </c>
      <c r="Q19336" s="26" t="s">
        <v>337</v>
      </c>
      <c r="R19336" s="26" t="s">
        <v>338</v>
      </c>
      <c r="S19336" s="26" t="s">
        <v>339</v>
      </c>
      <c r="T19336">
        <v>1</v>
      </c>
      <c r="U19336" s="26" t="s">
        <v>586</v>
      </c>
      <c r="V19336">
        <v>101</v>
      </c>
      <c r="W19336" s="26" t="s">
        <v>590</v>
      </c>
      <c r="X19336" s="26" t="s">
        <v>340</v>
      </c>
      <c r="Y19336" s="26" t="s">
        <v>318</v>
      </c>
      <c r="Z19336">
        <v>69</v>
      </c>
      <c r="AA19336">
        <v>80</v>
      </c>
      <c r="AB19336" s="26" t="s">
        <v>38</v>
      </c>
      <c r="AC19336" s="26" t="s">
        <v>59</v>
      </c>
      <c r="AD19336" s="26" t="s">
        <v>189</v>
      </c>
      <c r="AE19336" s="26" t="str">
        <f>IF(AF19336="","",VLOOKUP(pub_gid_0_single_true_output_csv[[#This Row],[MAPEL]],katalog!$A$2:$B$31,2,FALSE))</f>
        <v>Fisika</v>
      </c>
      <c r="AF19336" s="26">
        <f t="shared" si="604"/>
        <v>80</v>
      </c>
      <c r="AG19336" s="26" t="str">
        <f>IF(AF19336="","",IF(AF19336&gt;88,"Sangat baik",IF(AF19336&gt;76,"Baik",IF(AF19336&gt;=pub_gid_0_single_true_output_csv[[#This Row],[KKM]],"Cukup","Kurang"))))</f>
        <v>Baik</v>
      </c>
      <c r="AH19336" s="26">
        <f>IF(pub_gid_0_single_true_output_csv[[#This Row],[MATERI KELAS]]="","",VALUE(RIGHT(pub_gid_0_single_true_output_csv[[#This Row],[MATERI KELAS]],2)))</f>
        <v>9</v>
      </c>
      <c r="AI19336" s="26" t="str">
        <f>IF(OR(J19336&lt;&gt;"Karakter",pub_gid_0_single_true_output_csv[[#This Row],[Nilai2]]=""),"",IF(AF19336&gt;89,"Sangat baik",IF(AF19336&gt;79,"Baik",IF(AF19336&gt;pub_gid_0_single_true_output_csv[[#This Row],[KKM]],"Cukup",IF(AF19336&gt;59,"Kurang","Sangat kurang")))))</f>
        <v>Baik</v>
      </c>
      <c r="AJ19336" s="26" t="str">
        <f t="shared" si="605"/>
        <v>Wk.34</v>
      </c>
      <c r="AK19336" s="26" t="str">
        <f>IF(pub_gid_0_single_true_output_csv[[#This Row],[Nilai2]]="","",VLOOKUP(pub_gid_0_single_true_output_csv[[#This Row],[NAMA]],Table7[],3,FALSE))</f>
        <v>Average</v>
      </c>
    </row>
    <row r="19337" spans="1:37" x14ac:dyDescent="0.2">
      <c r="A19337">
        <v>19336</v>
      </c>
      <c r="B19337" s="26" t="s">
        <v>628</v>
      </c>
      <c r="C19337" s="26" t="s">
        <v>345</v>
      </c>
      <c r="D19337" s="26" t="s">
        <v>136</v>
      </c>
      <c r="E19337" s="26" t="s">
        <v>63</v>
      </c>
      <c r="F19337" s="16">
        <v>45904</v>
      </c>
      <c r="G19337">
        <v>4</v>
      </c>
      <c r="H19337" s="26" t="s">
        <v>432</v>
      </c>
      <c r="I19337">
        <v>25</v>
      </c>
      <c r="J19337" s="26" t="s">
        <v>70</v>
      </c>
      <c r="K19337" s="26" t="s">
        <v>107</v>
      </c>
      <c r="L19337" s="26" t="s">
        <v>35</v>
      </c>
      <c r="M19337" s="26" t="s">
        <v>392</v>
      </c>
      <c r="N19337" s="26" t="s">
        <v>37</v>
      </c>
      <c r="O19337" s="26" t="s">
        <v>335</v>
      </c>
      <c r="P19337" s="26" t="s">
        <v>346</v>
      </c>
      <c r="Q19337" s="26" t="s">
        <v>337</v>
      </c>
      <c r="R19337" s="26" t="s">
        <v>338</v>
      </c>
      <c r="S19337" s="26" t="s">
        <v>585</v>
      </c>
      <c r="T19337">
        <v>1</v>
      </c>
      <c r="U19337" s="26" t="s">
        <v>586</v>
      </c>
      <c r="V19337">
        <v>102</v>
      </c>
      <c r="W19337" s="26" t="s">
        <v>587</v>
      </c>
      <c r="X19337" s="26" t="s">
        <v>588</v>
      </c>
      <c r="Y19337" s="26" t="s">
        <v>589</v>
      </c>
      <c r="Z19337">
        <v>69</v>
      </c>
      <c r="AA19337">
        <v>80</v>
      </c>
      <c r="AB19337" s="26" t="s">
        <v>38</v>
      </c>
      <c r="AC19337" s="26" t="s">
        <v>59</v>
      </c>
      <c r="AD19337" s="26" t="s">
        <v>189</v>
      </c>
      <c r="AE19337" s="26" t="str">
        <f>IF(AF19337="","",VLOOKUP(pub_gid_0_single_true_output_csv[[#This Row],[MAPEL]],katalog!$A$2:$B$31,2,FALSE))</f>
        <v>Fisika</v>
      </c>
      <c r="AF19337" s="26">
        <f t="shared" si="604"/>
        <v>80</v>
      </c>
      <c r="AG19337" s="26" t="str">
        <f>IF(AF19337="","",IF(AF19337&gt;88,"Sangat baik",IF(AF19337&gt;76,"Baik",IF(AF19337&gt;=pub_gid_0_single_true_output_csv[[#This Row],[KKM]],"Cukup","Kurang"))))</f>
        <v>Baik</v>
      </c>
      <c r="AH19337" s="26">
        <f>IF(pub_gid_0_single_true_output_csv[[#This Row],[MATERI KELAS]]="","",VALUE(RIGHT(pub_gid_0_single_true_output_csv[[#This Row],[MATERI KELAS]],2)))</f>
        <v>5</v>
      </c>
      <c r="AI19337" s="26" t="str">
        <f>IF(OR(J19337&lt;&gt;"Karakter",pub_gid_0_single_true_output_csv[[#This Row],[Nilai2]]=""),"",IF(AF19337&gt;89,"Sangat baik",IF(AF19337&gt;79,"Baik",IF(AF19337&gt;pub_gid_0_single_true_output_csv[[#This Row],[KKM]],"Cukup",IF(AF19337&gt;59,"Kurang","Sangat kurang")))))</f>
        <v/>
      </c>
      <c r="AJ19337" s="26" t="str">
        <f t="shared" si="605"/>
        <v>Wk.36</v>
      </c>
      <c r="AK19337" s="26" t="str">
        <f>IF(pub_gid_0_single_true_output_csv[[#This Row],[Nilai2]]="","",VLOOKUP(pub_gid_0_single_true_output_csv[[#This Row],[NAMA]],Table7[],3,FALSE))</f>
        <v>Average</v>
      </c>
    </row>
    <row r="19338" spans="1:37" x14ac:dyDescent="0.2">
      <c r="A19338">
        <v>19337</v>
      </c>
      <c r="B19338" s="26" t="s">
        <v>628</v>
      </c>
      <c r="C19338" s="26" t="s">
        <v>345</v>
      </c>
      <c r="D19338" s="26" t="s">
        <v>136</v>
      </c>
      <c r="E19338" s="26" t="s">
        <v>63</v>
      </c>
      <c r="F19338" s="16">
        <v>45911</v>
      </c>
      <c r="G19338">
        <v>11</v>
      </c>
      <c r="H19338" s="26" t="s">
        <v>432</v>
      </c>
      <c r="I19338">
        <v>25</v>
      </c>
      <c r="J19338" s="26" t="s">
        <v>70</v>
      </c>
      <c r="K19338" s="26" t="s">
        <v>107</v>
      </c>
      <c r="L19338" s="26" t="s">
        <v>362</v>
      </c>
      <c r="M19338" s="26" t="s">
        <v>392</v>
      </c>
      <c r="N19338" s="26" t="s">
        <v>37</v>
      </c>
      <c r="O19338" s="26" t="s">
        <v>335</v>
      </c>
      <c r="P19338" s="26" t="s">
        <v>346</v>
      </c>
      <c r="Q19338" s="26" t="s">
        <v>337</v>
      </c>
      <c r="R19338" s="26" t="s">
        <v>338</v>
      </c>
      <c r="S19338" s="26" t="s">
        <v>339</v>
      </c>
      <c r="T19338">
        <v>1</v>
      </c>
      <c r="U19338" s="26" t="s">
        <v>586</v>
      </c>
      <c r="V19338">
        <v>101</v>
      </c>
      <c r="W19338" s="26" t="s">
        <v>590</v>
      </c>
      <c r="X19338" s="26" t="s">
        <v>340</v>
      </c>
      <c r="Y19338" s="26" t="s">
        <v>318</v>
      </c>
      <c r="Z19338">
        <v>69</v>
      </c>
      <c r="AA19338">
        <v>69</v>
      </c>
      <c r="AB19338" s="26" t="s">
        <v>38</v>
      </c>
      <c r="AC19338" s="26" t="s">
        <v>59</v>
      </c>
      <c r="AD19338" s="26" t="s">
        <v>189</v>
      </c>
      <c r="AE19338" s="26" t="str">
        <f>IF(AF19338="","",VLOOKUP(pub_gid_0_single_true_output_csv[[#This Row],[MAPEL]],katalog!$A$2:$B$31,2,FALSE))</f>
        <v>Fisika</v>
      </c>
      <c r="AF19338" s="26">
        <f t="shared" si="604"/>
        <v>69</v>
      </c>
      <c r="AG19338" s="26" t="str">
        <f>IF(AF19338="","",IF(AF19338&gt;88,"Sangat baik",IF(AF19338&gt;76,"Baik",IF(AF19338&gt;=pub_gid_0_single_true_output_csv[[#This Row],[KKM]],"Cukup","Kurang"))))</f>
        <v>Cukup</v>
      </c>
      <c r="AH19338" s="26">
        <f>IF(pub_gid_0_single_true_output_csv[[#This Row],[MATERI KELAS]]="","",VALUE(RIGHT(pub_gid_0_single_true_output_csv[[#This Row],[MATERI KELAS]],2)))</f>
        <v>9</v>
      </c>
      <c r="AI19338" s="26" t="str">
        <f>IF(OR(J19338&lt;&gt;"Karakter",pub_gid_0_single_true_output_csv[[#This Row],[Nilai2]]=""),"",IF(AF19338&gt;89,"Sangat baik",IF(AF19338&gt;79,"Baik",IF(AF19338&gt;pub_gid_0_single_true_output_csv[[#This Row],[KKM]],"Cukup",IF(AF19338&gt;59,"Kurang","Sangat kurang")))))</f>
        <v/>
      </c>
      <c r="AJ19338" s="26" t="str">
        <f t="shared" si="605"/>
        <v>Wk.37</v>
      </c>
      <c r="AK19338" s="26" t="str">
        <f>IF(pub_gid_0_single_true_output_csv[[#This Row],[Nilai2]]="","",VLOOKUP(pub_gid_0_single_true_output_csv[[#This Row],[NAMA]],Table7[],3,FALSE))</f>
        <v>Average</v>
      </c>
    </row>
    <row r="19339" spans="1:37" x14ac:dyDescent="0.2">
      <c r="A19339">
        <v>19338</v>
      </c>
      <c r="B19339" s="26" t="s">
        <v>628</v>
      </c>
      <c r="C19339" s="26" t="s">
        <v>345</v>
      </c>
      <c r="D19339" s="26" t="s">
        <v>136</v>
      </c>
      <c r="E19339" s="26" t="s">
        <v>63</v>
      </c>
      <c r="F19339" s="16">
        <v>45898</v>
      </c>
      <c r="G19339">
        <v>29</v>
      </c>
      <c r="H19339" s="26" t="s">
        <v>322</v>
      </c>
      <c r="I19339">
        <v>25</v>
      </c>
      <c r="J19339" s="26" t="s">
        <v>165</v>
      </c>
      <c r="K19339" s="26" t="s">
        <v>170</v>
      </c>
      <c r="L19339" s="26" t="s">
        <v>187</v>
      </c>
      <c r="M19339" s="26" t="s">
        <v>36</v>
      </c>
      <c r="N19339" s="26" t="s">
        <v>37</v>
      </c>
      <c r="O19339" s="26" t="s">
        <v>335</v>
      </c>
      <c r="P19339" s="26" t="s">
        <v>346</v>
      </c>
      <c r="Q19339" s="26" t="s">
        <v>337</v>
      </c>
      <c r="R19339" s="26" t="s">
        <v>338</v>
      </c>
      <c r="S19339" s="26" t="s">
        <v>339</v>
      </c>
      <c r="T19339">
        <v>1</v>
      </c>
      <c r="U19339" s="26" t="s">
        <v>586</v>
      </c>
      <c r="V19339">
        <v>101</v>
      </c>
      <c r="W19339" s="26" t="s">
        <v>590</v>
      </c>
      <c r="X19339" s="26" t="s">
        <v>340</v>
      </c>
      <c r="Y19339" s="26" t="s">
        <v>318</v>
      </c>
      <c r="Z19339">
        <v>69</v>
      </c>
      <c r="AA19339">
        <v>69</v>
      </c>
      <c r="AB19339" s="26" t="s">
        <v>38</v>
      </c>
      <c r="AC19339" s="26" t="s">
        <v>59</v>
      </c>
      <c r="AD19339" s="26" t="s">
        <v>189</v>
      </c>
      <c r="AE19339" s="26" t="str">
        <f>IF(AF19339="","",VLOOKUP(pub_gid_0_single_true_output_csv[[#This Row],[MAPEL]],katalog!$A$2:$B$31,2,FALSE))</f>
        <v>Fisika</v>
      </c>
      <c r="AF19339" s="26">
        <f t="shared" si="604"/>
        <v>69</v>
      </c>
      <c r="AG19339" s="26" t="str">
        <f>IF(AF19339="","",IF(AF19339&gt;88,"Sangat baik",IF(AF19339&gt;76,"Baik",IF(AF19339&gt;=pub_gid_0_single_true_output_csv[[#This Row],[KKM]],"Cukup","Kurang"))))</f>
        <v>Cukup</v>
      </c>
      <c r="AH19339" s="26">
        <f>IF(pub_gid_0_single_true_output_csv[[#This Row],[MATERI KELAS]]="","",VALUE(RIGHT(pub_gid_0_single_true_output_csv[[#This Row],[MATERI KELAS]],2)))</f>
        <v>9</v>
      </c>
      <c r="AI19339" s="26" t="str">
        <f>IF(OR(J19339&lt;&gt;"Karakter",pub_gid_0_single_true_output_csv[[#This Row],[Nilai2]]=""),"",IF(AF19339&gt;89,"Sangat baik",IF(AF19339&gt;79,"Baik",IF(AF19339&gt;pub_gid_0_single_true_output_csv[[#This Row],[KKM]],"Cukup",IF(AF19339&gt;59,"Kurang","Sangat kurang")))))</f>
        <v>Kurang</v>
      </c>
      <c r="AJ19339" s="26" t="str">
        <f t="shared" si="605"/>
        <v>Wk.35</v>
      </c>
      <c r="AK19339" s="26" t="str">
        <f>IF(pub_gid_0_single_true_output_csv[[#This Row],[Nilai2]]="","",VLOOKUP(pub_gid_0_single_true_output_csv[[#This Row],[NAMA]],Table7[],3,FALSE))</f>
        <v>Average</v>
      </c>
    </row>
    <row r="19340" spans="1:37" x14ac:dyDescent="0.2">
      <c r="A19340">
        <v>19339</v>
      </c>
      <c r="B19340" s="26" t="s">
        <v>628</v>
      </c>
      <c r="C19340" s="26" t="s">
        <v>345</v>
      </c>
      <c r="D19340" s="26" t="s">
        <v>136</v>
      </c>
      <c r="E19340" s="26" t="s">
        <v>63</v>
      </c>
      <c r="F19340" s="16">
        <v>45898</v>
      </c>
      <c r="G19340">
        <v>29</v>
      </c>
      <c r="H19340" s="26" t="s">
        <v>322</v>
      </c>
      <c r="I19340">
        <v>25</v>
      </c>
      <c r="J19340" s="26" t="s">
        <v>296</v>
      </c>
      <c r="K19340" s="26" t="s">
        <v>297</v>
      </c>
      <c r="L19340" s="26" t="s">
        <v>35</v>
      </c>
      <c r="M19340" s="26" t="s">
        <v>36</v>
      </c>
      <c r="N19340" s="26" t="s">
        <v>37</v>
      </c>
      <c r="O19340" s="26" t="s">
        <v>335</v>
      </c>
      <c r="P19340" s="26" t="s">
        <v>346</v>
      </c>
      <c r="Q19340" s="26" t="s">
        <v>337</v>
      </c>
      <c r="R19340" s="26" t="s">
        <v>338</v>
      </c>
      <c r="S19340" s="26" t="s">
        <v>339</v>
      </c>
      <c r="T19340">
        <v>1</v>
      </c>
      <c r="U19340" s="26" t="s">
        <v>586</v>
      </c>
      <c r="V19340">
        <v>101</v>
      </c>
      <c r="W19340" s="26" t="s">
        <v>590</v>
      </c>
      <c r="X19340" s="26" t="s">
        <v>340</v>
      </c>
      <c r="Y19340" s="26" t="s">
        <v>318</v>
      </c>
      <c r="Z19340">
        <v>69</v>
      </c>
      <c r="AA19340">
        <v>69</v>
      </c>
      <c r="AB19340" s="26" t="s">
        <v>38</v>
      </c>
      <c r="AC19340" s="26" t="s">
        <v>59</v>
      </c>
      <c r="AD19340" s="26" t="s">
        <v>189</v>
      </c>
      <c r="AE19340" s="26" t="str">
        <f>IF(AF19340="","",VLOOKUP(pub_gid_0_single_true_output_csv[[#This Row],[MAPEL]],katalog!$A$2:$B$31,2,FALSE))</f>
        <v>Fisika</v>
      </c>
      <c r="AF19340" s="26">
        <f t="shared" si="604"/>
        <v>69</v>
      </c>
      <c r="AG19340" s="26" t="str">
        <f>IF(AF19340="","",IF(AF19340&gt;88,"Sangat baik",IF(AF19340&gt;76,"Baik",IF(AF19340&gt;=pub_gid_0_single_true_output_csv[[#This Row],[KKM]],"Cukup","Kurang"))))</f>
        <v>Cukup</v>
      </c>
      <c r="AH19340" s="26">
        <f>IF(pub_gid_0_single_true_output_csv[[#This Row],[MATERI KELAS]]="","",VALUE(RIGHT(pub_gid_0_single_true_output_csv[[#This Row],[MATERI KELAS]],2)))</f>
        <v>9</v>
      </c>
      <c r="AI19340" s="26" t="str">
        <f>IF(OR(J19340&lt;&gt;"Karakter",pub_gid_0_single_true_output_csv[[#This Row],[Nilai2]]=""),"",IF(AF19340&gt;89,"Sangat baik",IF(AF19340&gt;79,"Baik",IF(AF19340&gt;pub_gid_0_single_true_output_csv[[#This Row],[KKM]],"Cukup",IF(AF19340&gt;59,"Kurang","Sangat kurang")))))</f>
        <v/>
      </c>
      <c r="AJ19340" s="26" t="str">
        <f t="shared" si="605"/>
        <v>Wk.35</v>
      </c>
      <c r="AK19340" s="26" t="str">
        <f>IF(pub_gid_0_single_true_output_csv[[#This Row],[Nilai2]]="","",VLOOKUP(pub_gid_0_single_true_output_csv[[#This Row],[NAMA]],Table7[],3,FALSE))</f>
        <v>Average</v>
      </c>
    </row>
    <row r="19341" spans="1:37" x14ac:dyDescent="0.2">
      <c r="A19341">
        <v>19340</v>
      </c>
      <c r="B19341" s="26" t="s">
        <v>628</v>
      </c>
      <c r="C19341" s="26" t="s">
        <v>345</v>
      </c>
      <c r="D19341" s="26" t="s">
        <v>136</v>
      </c>
      <c r="E19341" s="26" t="s">
        <v>63</v>
      </c>
      <c r="F19341" s="16">
        <v>45898</v>
      </c>
      <c r="G19341">
        <v>29</v>
      </c>
      <c r="H19341" s="26" t="s">
        <v>322</v>
      </c>
      <c r="I19341">
        <v>25</v>
      </c>
      <c r="J19341" s="26" t="s">
        <v>70</v>
      </c>
      <c r="K19341" s="26" t="s">
        <v>107</v>
      </c>
      <c r="L19341" s="26" t="s">
        <v>362</v>
      </c>
      <c r="M19341" s="26" t="s">
        <v>36</v>
      </c>
      <c r="N19341" s="26" t="s">
        <v>37</v>
      </c>
      <c r="O19341" s="26" t="s">
        <v>335</v>
      </c>
      <c r="P19341" s="26" t="s">
        <v>346</v>
      </c>
      <c r="Q19341" s="26" t="s">
        <v>341</v>
      </c>
      <c r="R19341" s="26" t="s">
        <v>342</v>
      </c>
      <c r="S19341" s="26" t="s">
        <v>591</v>
      </c>
      <c r="T19341">
        <v>1</v>
      </c>
      <c r="U19341" s="26" t="s">
        <v>586</v>
      </c>
      <c r="V19341">
        <v>103</v>
      </c>
      <c r="W19341" s="26" t="s">
        <v>592</v>
      </c>
      <c r="X19341" s="26" t="s">
        <v>340</v>
      </c>
      <c r="Y19341" s="26" t="s">
        <v>318</v>
      </c>
      <c r="Z19341">
        <v>69</v>
      </c>
      <c r="AA19341">
        <v>55</v>
      </c>
      <c r="AB19341" s="26" t="s">
        <v>106</v>
      </c>
      <c r="AC19341" s="26" t="s">
        <v>59</v>
      </c>
      <c r="AD19341" s="26" t="s">
        <v>189</v>
      </c>
      <c r="AE19341" s="26" t="str">
        <f>IF(AF19341="","",VLOOKUP(pub_gid_0_single_true_output_csv[[#This Row],[MAPEL]],katalog!$A$2:$B$31,2,FALSE))</f>
        <v>Fisika</v>
      </c>
      <c r="AF19341" s="26">
        <f t="shared" si="604"/>
        <v>55</v>
      </c>
      <c r="AG19341" s="26" t="str">
        <f>IF(AF19341="","",IF(AF19341&gt;88,"Sangat baik",IF(AF19341&gt;76,"Baik",IF(AF19341&gt;=pub_gid_0_single_true_output_csv[[#This Row],[KKM]],"Cukup","Kurang"))))</f>
        <v>Kurang</v>
      </c>
      <c r="AH19341" s="26">
        <f>IF(pub_gid_0_single_true_output_csv[[#This Row],[MATERI KELAS]]="","",VALUE(RIGHT(pub_gid_0_single_true_output_csv[[#This Row],[MATERI KELAS]],2)))</f>
        <v>9</v>
      </c>
      <c r="AI19341" s="26" t="str">
        <f>IF(OR(J19341&lt;&gt;"Karakter",pub_gid_0_single_true_output_csv[[#This Row],[Nilai2]]=""),"",IF(AF19341&gt;89,"Sangat baik",IF(AF19341&gt;79,"Baik",IF(AF19341&gt;pub_gid_0_single_true_output_csv[[#This Row],[KKM]],"Cukup",IF(AF19341&gt;59,"Kurang","Sangat kurang")))))</f>
        <v/>
      </c>
      <c r="AJ19341" s="26" t="str">
        <f t="shared" si="605"/>
        <v>Wk.35</v>
      </c>
      <c r="AK19341" s="26" t="str">
        <f>IF(pub_gid_0_single_true_output_csv[[#This Row],[Nilai2]]="","",VLOOKUP(pub_gid_0_single_true_output_csv[[#This Row],[NAMA]],Table7[],3,FALSE))</f>
        <v>Average</v>
      </c>
    </row>
    <row r="19342" spans="1:37" x14ac:dyDescent="0.2">
      <c r="A19342">
        <v>19341</v>
      </c>
      <c r="B19342" s="26" t="s">
        <v>628</v>
      </c>
      <c r="C19342" s="26" t="s">
        <v>345</v>
      </c>
      <c r="D19342" s="26" t="s">
        <v>136</v>
      </c>
      <c r="E19342" s="26" t="s">
        <v>63</v>
      </c>
      <c r="F19342" s="16">
        <v>45898</v>
      </c>
      <c r="G19342">
        <v>29</v>
      </c>
      <c r="H19342" s="26" t="s">
        <v>322</v>
      </c>
      <c r="I19342">
        <v>25</v>
      </c>
      <c r="J19342" s="26" t="s">
        <v>172</v>
      </c>
      <c r="K19342" s="26" t="s">
        <v>181</v>
      </c>
      <c r="L19342" s="26" t="s">
        <v>362</v>
      </c>
      <c r="M19342" s="26" t="s">
        <v>36</v>
      </c>
      <c r="N19342" s="26" t="s">
        <v>37</v>
      </c>
      <c r="O19342" s="26" t="s">
        <v>335</v>
      </c>
      <c r="P19342" s="26" t="s">
        <v>346</v>
      </c>
      <c r="Q19342" s="26" t="s">
        <v>341</v>
      </c>
      <c r="R19342" s="26" t="s">
        <v>342</v>
      </c>
      <c r="S19342" s="26" t="s">
        <v>591</v>
      </c>
      <c r="T19342">
        <v>1</v>
      </c>
      <c r="U19342" s="26" t="s">
        <v>586</v>
      </c>
      <c r="V19342">
        <v>103</v>
      </c>
      <c r="W19342" s="26" t="s">
        <v>592</v>
      </c>
      <c r="X19342" s="26" t="s">
        <v>340</v>
      </c>
      <c r="Y19342" s="26" t="s">
        <v>318</v>
      </c>
      <c r="Z19342">
        <v>69</v>
      </c>
      <c r="AA19342">
        <v>55</v>
      </c>
      <c r="AB19342" s="26" t="s">
        <v>106</v>
      </c>
      <c r="AC19342" s="26" t="s">
        <v>59</v>
      </c>
      <c r="AD19342" s="26" t="s">
        <v>189</v>
      </c>
      <c r="AE19342" s="26" t="str">
        <f>IF(AF19342="","",VLOOKUP(pub_gid_0_single_true_output_csv[[#This Row],[MAPEL]],katalog!$A$2:$B$31,2,FALSE))</f>
        <v>Fisika</v>
      </c>
      <c r="AF19342" s="26">
        <f t="shared" si="604"/>
        <v>55</v>
      </c>
      <c r="AG19342" s="26" t="str">
        <f>IF(AF19342="","",IF(AF19342&gt;88,"Sangat baik",IF(AF19342&gt;76,"Baik",IF(AF19342&gt;=pub_gid_0_single_true_output_csv[[#This Row],[KKM]],"Cukup","Kurang"))))</f>
        <v>Kurang</v>
      </c>
      <c r="AH19342" s="26">
        <f>IF(pub_gid_0_single_true_output_csv[[#This Row],[MATERI KELAS]]="","",VALUE(RIGHT(pub_gid_0_single_true_output_csv[[#This Row],[MATERI KELAS]],2)))</f>
        <v>9</v>
      </c>
      <c r="AI19342" s="26" t="str">
        <f>IF(OR(J19342&lt;&gt;"Karakter",pub_gid_0_single_true_output_csv[[#This Row],[Nilai2]]=""),"",IF(AF19342&gt;89,"Sangat baik",IF(AF19342&gt;79,"Baik",IF(AF19342&gt;pub_gid_0_single_true_output_csv[[#This Row],[KKM]],"Cukup",IF(AF19342&gt;59,"Kurang","Sangat kurang")))))</f>
        <v/>
      </c>
      <c r="AJ19342" s="26" t="str">
        <f t="shared" si="605"/>
        <v>Wk.35</v>
      </c>
      <c r="AK19342" s="26" t="str">
        <f>IF(pub_gid_0_single_true_output_csv[[#This Row],[Nilai2]]="","",VLOOKUP(pub_gid_0_single_true_output_csv[[#This Row],[NAMA]],Table7[],3,FALSE))</f>
        <v>Average</v>
      </c>
    </row>
    <row r="19343" spans="1:37" x14ac:dyDescent="0.2">
      <c r="A19343">
        <v>19342</v>
      </c>
      <c r="B19343" s="26" t="s">
        <v>628</v>
      </c>
      <c r="C19343" s="26" t="s">
        <v>345</v>
      </c>
      <c r="D19343" s="26" t="s">
        <v>136</v>
      </c>
      <c r="E19343" s="26" t="s">
        <v>63</v>
      </c>
      <c r="F19343" s="16">
        <v>45905</v>
      </c>
      <c r="G19343">
        <v>5</v>
      </c>
      <c r="H19343" s="26" t="s">
        <v>432</v>
      </c>
      <c r="I19343">
        <v>25</v>
      </c>
      <c r="J19343" s="26" t="s">
        <v>172</v>
      </c>
      <c r="K19343" s="26" t="s">
        <v>181</v>
      </c>
      <c r="L19343" s="26" t="s">
        <v>362</v>
      </c>
      <c r="M19343" s="26" t="s">
        <v>392</v>
      </c>
      <c r="N19343" s="26" t="s">
        <v>37</v>
      </c>
      <c r="O19343" s="26" t="s">
        <v>335</v>
      </c>
      <c r="P19343" s="26" t="s">
        <v>346</v>
      </c>
      <c r="Q19343" s="26" t="s">
        <v>341</v>
      </c>
      <c r="R19343" s="26" t="s">
        <v>342</v>
      </c>
      <c r="S19343" s="26" t="s">
        <v>591</v>
      </c>
      <c r="T19343">
        <v>1</v>
      </c>
      <c r="U19343" s="26" t="s">
        <v>586</v>
      </c>
      <c r="V19343">
        <v>103</v>
      </c>
      <c r="W19343" s="26" t="s">
        <v>592</v>
      </c>
      <c r="X19343" s="26" t="s">
        <v>340</v>
      </c>
      <c r="Y19343" s="26" t="s">
        <v>318</v>
      </c>
      <c r="Z19343">
        <v>69</v>
      </c>
      <c r="AA19343">
        <v>69</v>
      </c>
      <c r="AB19343" s="26" t="s">
        <v>38</v>
      </c>
      <c r="AC19343" s="26" t="s">
        <v>59</v>
      </c>
      <c r="AD19343" s="26" t="s">
        <v>189</v>
      </c>
      <c r="AE19343" s="26" t="str">
        <f>IF(AF19343="","",VLOOKUP(pub_gid_0_single_true_output_csv[[#This Row],[MAPEL]],katalog!$A$2:$B$31,2,FALSE))</f>
        <v>Fisika</v>
      </c>
      <c r="AF19343" s="26">
        <f t="shared" si="604"/>
        <v>69</v>
      </c>
      <c r="AG19343" s="26" t="str">
        <f>IF(AF19343="","",IF(AF19343&gt;88,"Sangat baik",IF(AF19343&gt;76,"Baik",IF(AF19343&gt;=pub_gid_0_single_true_output_csv[[#This Row],[KKM]],"Cukup","Kurang"))))</f>
        <v>Cukup</v>
      </c>
      <c r="AH19343" s="26">
        <f>IF(pub_gid_0_single_true_output_csv[[#This Row],[MATERI KELAS]]="","",VALUE(RIGHT(pub_gid_0_single_true_output_csv[[#This Row],[MATERI KELAS]],2)))</f>
        <v>9</v>
      </c>
      <c r="AI19343" s="26" t="str">
        <f>IF(OR(J19343&lt;&gt;"Karakter",pub_gid_0_single_true_output_csv[[#This Row],[Nilai2]]=""),"",IF(AF19343&gt;89,"Sangat baik",IF(AF19343&gt;79,"Baik",IF(AF19343&gt;pub_gid_0_single_true_output_csv[[#This Row],[KKM]],"Cukup",IF(AF19343&gt;59,"Kurang","Sangat kurang")))))</f>
        <v/>
      </c>
      <c r="AJ19343" s="26" t="str">
        <f t="shared" si="605"/>
        <v>Wk.36</v>
      </c>
      <c r="AK19343" s="26" t="str">
        <f>IF(pub_gid_0_single_true_output_csv[[#This Row],[Nilai2]]="","",VLOOKUP(pub_gid_0_single_true_output_csv[[#This Row],[NAMA]],Table7[],3,FALSE))</f>
        <v>Average</v>
      </c>
    </row>
    <row r="19344" spans="1:37" x14ac:dyDescent="0.2">
      <c r="A19344">
        <v>19343</v>
      </c>
      <c r="B19344" s="26" t="s">
        <v>628</v>
      </c>
      <c r="C19344" s="26" t="s">
        <v>345</v>
      </c>
      <c r="D19344" s="26" t="s">
        <v>136</v>
      </c>
      <c r="E19344" s="26" t="s">
        <v>63</v>
      </c>
      <c r="F19344" s="16">
        <v>45912</v>
      </c>
      <c r="G19344">
        <v>12</v>
      </c>
      <c r="H19344" s="26" t="s">
        <v>432</v>
      </c>
      <c r="I19344">
        <v>25</v>
      </c>
      <c r="J19344" s="26" t="s">
        <v>70</v>
      </c>
      <c r="K19344" s="26" t="s">
        <v>107</v>
      </c>
      <c r="L19344" s="26" t="s">
        <v>362</v>
      </c>
      <c r="M19344" s="26" t="s">
        <v>36</v>
      </c>
      <c r="N19344" s="26" t="s">
        <v>37</v>
      </c>
      <c r="O19344" s="26" t="s">
        <v>335</v>
      </c>
      <c r="P19344" s="26" t="s">
        <v>346</v>
      </c>
      <c r="Q19344" s="26" t="s">
        <v>341</v>
      </c>
      <c r="R19344" s="26" t="s">
        <v>342</v>
      </c>
      <c r="S19344" s="26" t="s">
        <v>591</v>
      </c>
      <c r="T19344">
        <v>1</v>
      </c>
      <c r="U19344" s="26" t="s">
        <v>586</v>
      </c>
      <c r="V19344">
        <v>103</v>
      </c>
      <c r="W19344" s="26" t="s">
        <v>592</v>
      </c>
      <c r="X19344" s="26" t="s">
        <v>340</v>
      </c>
      <c r="Y19344" s="26" t="s">
        <v>318</v>
      </c>
      <c r="Z19344">
        <v>69</v>
      </c>
      <c r="AA19344">
        <v>63</v>
      </c>
      <c r="AB19344" s="26" t="s">
        <v>106</v>
      </c>
      <c r="AC19344" s="26" t="s">
        <v>59</v>
      </c>
      <c r="AD19344" s="26" t="s">
        <v>189</v>
      </c>
      <c r="AE19344" s="26" t="str">
        <f>IF(AF19344="","",VLOOKUP(pub_gid_0_single_true_output_csv[[#This Row],[MAPEL]],katalog!$A$2:$B$31,2,FALSE))</f>
        <v>Fisika</v>
      </c>
      <c r="AF19344" s="26">
        <f t="shared" si="604"/>
        <v>63</v>
      </c>
      <c r="AG19344" s="26" t="str">
        <f>IF(AF19344="","",IF(AF19344&gt;88,"Sangat baik",IF(AF19344&gt;76,"Baik",IF(AF19344&gt;=pub_gid_0_single_true_output_csv[[#This Row],[KKM]],"Cukup","Kurang"))))</f>
        <v>Kurang</v>
      </c>
      <c r="AH19344" s="26">
        <f>IF(pub_gid_0_single_true_output_csv[[#This Row],[MATERI KELAS]]="","",VALUE(RIGHT(pub_gid_0_single_true_output_csv[[#This Row],[MATERI KELAS]],2)))</f>
        <v>9</v>
      </c>
      <c r="AI19344" s="26" t="str">
        <f>IF(OR(J19344&lt;&gt;"Karakter",pub_gid_0_single_true_output_csv[[#This Row],[Nilai2]]=""),"",IF(AF19344&gt;89,"Sangat baik",IF(AF19344&gt;79,"Baik",IF(AF19344&gt;pub_gid_0_single_true_output_csv[[#This Row],[KKM]],"Cukup",IF(AF19344&gt;59,"Kurang","Sangat kurang")))))</f>
        <v/>
      </c>
      <c r="AJ19344" s="26" t="str">
        <f t="shared" si="605"/>
        <v>Wk.37</v>
      </c>
      <c r="AK19344" s="26" t="str">
        <f>IF(pub_gid_0_single_true_output_csv[[#This Row],[Nilai2]]="","",VLOOKUP(pub_gid_0_single_true_output_csv[[#This Row],[NAMA]],Table7[],3,FALSE))</f>
        <v>Average</v>
      </c>
    </row>
    <row r="19345" spans="1:37" x14ac:dyDescent="0.2">
      <c r="A19345">
        <v>19344</v>
      </c>
      <c r="B19345" s="26" t="s">
        <v>628</v>
      </c>
      <c r="C19345" s="26" t="s">
        <v>345</v>
      </c>
      <c r="D19345" s="26" t="s">
        <v>136</v>
      </c>
      <c r="E19345" s="26" t="s">
        <v>63</v>
      </c>
      <c r="F19345" s="16">
        <v>45919</v>
      </c>
      <c r="G19345">
        <v>19</v>
      </c>
      <c r="H19345" s="26" t="s">
        <v>432</v>
      </c>
      <c r="I19345">
        <v>25</v>
      </c>
      <c r="J19345" s="26" t="s">
        <v>70</v>
      </c>
      <c r="K19345" s="26" t="s">
        <v>107</v>
      </c>
      <c r="L19345" s="26" t="s">
        <v>362</v>
      </c>
      <c r="M19345" s="26" t="s">
        <v>36</v>
      </c>
      <c r="N19345" s="26" t="s">
        <v>37</v>
      </c>
      <c r="O19345" s="26" t="s">
        <v>335</v>
      </c>
      <c r="P19345" s="26" t="s">
        <v>346</v>
      </c>
      <c r="Q19345" s="26" t="s">
        <v>341</v>
      </c>
      <c r="R19345" s="26" t="s">
        <v>342</v>
      </c>
      <c r="S19345" s="26" t="s">
        <v>591</v>
      </c>
      <c r="T19345">
        <v>1</v>
      </c>
      <c r="U19345" s="26" t="s">
        <v>586</v>
      </c>
      <c r="V19345">
        <v>103</v>
      </c>
      <c r="W19345" s="26" t="s">
        <v>592</v>
      </c>
      <c r="X19345" s="26" t="s">
        <v>340</v>
      </c>
      <c r="Y19345" s="26" t="s">
        <v>318</v>
      </c>
      <c r="Z19345">
        <v>69</v>
      </c>
      <c r="AA19345">
        <v>50</v>
      </c>
      <c r="AB19345" s="26" t="s">
        <v>106</v>
      </c>
      <c r="AC19345" s="26" t="s">
        <v>59</v>
      </c>
      <c r="AD19345" s="26" t="s">
        <v>189</v>
      </c>
      <c r="AE19345" s="26" t="str">
        <f>IF(AF19345="","",VLOOKUP(pub_gid_0_single_true_output_csv[[#This Row],[MAPEL]],katalog!$A$2:$B$31,2,FALSE))</f>
        <v>Fisika</v>
      </c>
      <c r="AF19345" s="26">
        <f t="shared" si="604"/>
        <v>50</v>
      </c>
      <c r="AG19345" s="26" t="str">
        <f>IF(AF19345="","",IF(AF19345&gt;88,"Sangat baik",IF(AF19345&gt;76,"Baik",IF(AF19345&gt;=pub_gid_0_single_true_output_csv[[#This Row],[KKM]],"Cukup","Kurang"))))</f>
        <v>Kurang</v>
      </c>
      <c r="AH19345" s="26">
        <f>IF(pub_gid_0_single_true_output_csv[[#This Row],[MATERI KELAS]]="","",VALUE(RIGHT(pub_gid_0_single_true_output_csv[[#This Row],[MATERI KELAS]],2)))</f>
        <v>9</v>
      </c>
      <c r="AI19345" s="26" t="str">
        <f>IF(OR(J19345&lt;&gt;"Karakter",pub_gid_0_single_true_output_csv[[#This Row],[Nilai2]]=""),"",IF(AF19345&gt;89,"Sangat baik",IF(AF19345&gt;79,"Baik",IF(AF19345&gt;pub_gid_0_single_true_output_csv[[#This Row],[KKM]],"Cukup",IF(AF19345&gt;59,"Kurang","Sangat kurang")))))</f>
        <v/>
      </c>
      <c r="AJ19345" s="26" t="str">
        <f t="shared" si="605"/>
        <v>Wk.38</v>
      </c>
      <c r="AK19345" s="26" t="str">
        <f>IF(pub_gid_0_single_true_output_csv[[#This Row],[Nilai2]]="","",VLOOKUP(pub_gid_0_single_true_output_csv[[#This Row],[NAMA]],Table7[],3,FALSE))</f>
        <v>Average</v>
      </c>
    </row>
    <row r="19346" spans="1:37" x14ac:dyDescent="0.2">
      <c r="A19346">
        <v>19345</v>
      </c>
      <c r="B19346" s="26" t="s">
        <v>628</v>
      </c>
      <c r="C19346" s="26" t="s">
        <v>345</v>
      </c>
      <c r="D19346" s="26" t="s">
        <v>136</v>
      </c>
      <c r="E19346" s="26" t="s">
        <v>63</v>
      </c>
      <c r="F19346" s="16">
        <v>45926</v>
      </c>
      <c r="G19346">
        <v>26</v>
      </c>
      <c r="H19346" s="26" t="s">
        <v>432</v>
      </c>
      <c r="I19346">
        <v>25</v>
      </c>
      <c r="J19346" s="26" t="s">
        <v>70</v>
      </c>
      <c r="K19346" s="26" t="s">
        <v>107</v>
      </c>
      <c r="L19346" s="26" t="s">
        <v>362</v>
      </c>
      <c r="M19346" s="26" t="s">
        <v>392</v>
      </c>
      <c r="N19346" s="26" t="s">
        <v>37</v>
      </c>
      <c r="O19346" s="26" t="s">
        <v>335</v>
      </c>
      <c r="P19346" s="26" t="s">
        <v>346</v>
      </c>
      <c r="Q19346" s="26" t="s">
        <v>341</v>
      </c>
      <c r="R19346" s="26" t="s">
        <v>342</v>
      </c>
      <c r="S19346" s="26" t="s">
        <v>591</v>
      </c>
      <c r="T19346">
        <v>1</v>
      </c>
      <c r="U19346" s="26" t="s">
        <v>586</v>
      </c>
      <c r="V19346">
        <v>103</v>
      </c>
      <c r="W19346" s="26" t="s">
        <v>592</v>
      </c>
      <c r="X19346" s="26" t="s">
        <v>340</v>
      </c>
      <c r="Y19346" s="26" t="s">
        <v>318</v>
      </c>
      <c r="Z19346">
        <v>69</v>
      </c>
      <c r="AA19346">
        <v>69</v>
      </c>
      <c r="AB19346" s="26" t="s">
        <v>38</v>
      </c>
      <c r="AC19346" s="26" t="s">
        <v>59</v>
      </c>
      <c r="AD19346" s="26" t="s">
        <v>189</v>
      </c>
      <c r="AE19346" s="26" t="str">
        <f>IF(AF19346="","",VLOOKUP(pub_gid_0_single_true_output_csv[[#This Row],[MAPEL]],katalog!$A$2:$B$31,2,FALSE))</f>
        <v>Fisika</v>
      </c>
      <c r="AF19346" s="26">
        <f t="shared" si="604"/>
        <v>69</v>
      </c>
      <c r="AG19346" s="26" t="str">
        <f>IF(AF19346="","",IF(AF19346&gt;88,"Sangat baik",IF(AF19346&gt;76,"Baik",IF(AF19346&gt;=pub_gid_0_single_true_output_csv[[#This Row],[KKM]],"Cukup","Kurang"))))</f>
        <v>Cukup</v>
      </c>
      <c r="AH19346" s="26">
        <f>IF(pub_gid_0_single_true_output_csv[[#This Row],[MATERI KELAS]]="","",VALUE(RIGHT(pub_gid_0_single_true_output_csv[[#This Row],[MATERI KELAS]],2)))</f>
        <v>9</v>
      </c>
      <c r="AI19346" s="26" t="str">
        <f>IF(OR(J19346&lt;&gt;"Karakter",pub_gid_0_single_true_output_csv[[#This Row],[Nilai2]]=""),"",IF(AF19346&gt;89,"Sangat baik",IF(AF19346&gt;79,"Baik",IF(AF19346&gt;pub_gid_0_single_true_output_csv[[#This Row],[KKM]],"Cukup",IF(AF19346&gt;59,"Kurang","Sangat kurang")))))</f>
        <v/>
      </c>
      <c r="AJ19346" s="26" t="str">
        <f t="shared" si="605"/>
        <v>Wk.39</v>
      </c>
      <c r="AK19346" s="26" t="str">
        <f>IF(pub_gid_0_single_true_output_csv[[#This Row],[Nilai2]]="","",VLOOKUP(pub_gid_0_single_true_output_csv[[#This Row],[NAMA]],Table7[],3,FALSE))</f>
        <v>Average</v>
      </c>
    </row>
    <row r="19347" spans="1:37" x14ac:dyDescent="0.2">
      <c r="A19347">
        <v>19346</v>
      </c>
      <c r="B19347" s="26" t="s">
        <v>628</v>
      </c>
      <c r="C19347" s="26" t="s">
        <v>345</v>
      </c>
      <c r="D19347" s="26" t="s">
        <v>136</v>
      </c>
      <c r="E19347" s="26" t="s">
        <v>63</v>
      </c>
      <c r="F19347" s="16">
        <v>45919</v>
      </c>
      <c r="G19347">
        <v>19</v>
      </c>
      <c r="H19347" s="26" t="s">
        <v>432</v>
      </c>
      <c r="I19347">
        <v>25</v>
      </c>
      <c r="J19347" s="26" t="s">
        <v>172</v>
      </c>
      <c r="K19347" s="26" t="s">
        <v>181</v>
      </c>
      <c r="L19347" s="26" t="s">
        <v>35</v>
      </c>
      <c r="M19347" s="26" t="s">
        <v>36</v>
      </c>
      <c r="N19347" s="26" t="s">
        <v>37</v>
      </c>
      <c r="O19347" s="26" t="s">
        <v>335</v>
      </c>
      <c r="P19347" s="26" t="s">
        <v>346</v>
      </c>
      <c r="Q19347" s="26" t="s">
        <v>341</v>
      </c>
      <c r="R19347" s="26" t="s">
        <v>342</v>
      </c>
      <c r="S19347" s="26" t="s">
        <v>591</v>
      </c>
      <c r="T19347">
        <v>1</v>
      </c>
      <c r="U19347" s="26" t="s">
        <v>586</v>
      </c>
      <c r="V19347">
        <v>103</v>
      </c>
      <c r="W19347" s="26" t="s">
        <v>592</v>
      </c>
      <c r="X19347" s="26" t="s">
        <v>340</v>
      </c>
      <c r="Y19347" s="26" t="s">
        <v>318</v>
      </c>
      <c r="Z19347">
        <v>69</v>
      </c>
      <c r="AA19347">
        <v>17</v>
      </c>
      <c r="AB19347" s="26" t="s">
        <v>106</v>
      </c>
      <c r="AC19347" s="26" t="s">
        <v>59</v>
      </c>
      <c r="AD19347" s="26" t="s">
        <v>189</v>
      </c>
      <c r="AE19347" s="26" t="str">
        <f>IF(AF19347="","",VLOOKUP(pub_gid_0_single_true_output_csv[[#This Row],[MAPEL]],katalog!$A$2:$B$31,2,FALSE))</f>
        <v>Fisika</v>
      </c>
      <c r="AF19347" s="26">
        <f t="shared" si="604"/>
        <v>17</v>
      </c>
      <c r="AG19347" s="26" t="str">
        <f>IF(AF19347="","",IF(AF19347&gt;88,"Sangat baik",IF(AF19347&gt;76,"Baik",IF(AF19347&gt;=pub_gid_0_single_true_output_csv[[#This Row],[KKM]],"Cukup","Kurang"))))</f>
        <v>Kurang</v>
      </c>
      <c r="AH19347" s="26">
        <f>IF(pub_gid_0_single_true_output_csv[[#This Row],[MATERI KELAS]]="","",VALUE(RIGHT(pub_gid_0_single_true_output_csv[[#This Row],[MATERI KELAS]],2)))</f>
        <v>9</v>
      </c>
      <c r="AI19347" s="26" t="str">
        <f>IF(OR(J19347&lt;&gt;"Karakter",pub_gid_0_single_true_output_csv[[#This Row],[Nilai2]]=""),"",IF(AF19347&gt;89,"Sangat baik",IF(AF19347&gt;79,"Baik",IF(AF19347&gt;pub_gid_0_single_true_output_csv[[#This Row],[KKM]],"Cukup",IF(AF19347&gt;59,"Kurang","Sangat kurang")))))</f>
        <v/>
      </c>
      <c r="AJ19347" s="26" t="str">
        <f t="shared" si="605"/>
        <v>Wk.38</v>
      </c>
      <c r="AK19347" s="26" t="str">
        <f>IF(pub_gid_0_single_true_output_csv[[#This Row],[Nilai2]]="","",VLOOKUP(pub_gid_0_single_true_output_csv[[#This Row],[NAMA]],Table7[],3,FALSE))</f>
        <v>Average</v>
      </c>
    </row>
    <row r="19348" spans="1:37" x14ac:dyDescent="0.2">
      <c r="A19348">
        <v>19347</v>
      </c>
      <c r="B19348" s="26" t="s">
        <v>628</v>
      </c>
      <c r="C19348" s="26" t="s">
        <v>345</v>
      </c>
      <c r="D19348" s="26" t="s">
        <v>136</v>
      </c>
      <c r="E19348" s="26" t="s">
        <v>63</v>
      </c>
      <c r="F19348" s="16">
        <v>45926</v>
      </c>
      <c r="G19348">
        <v>26</v>
      </c>
      <c r="H19348" s="26" t="s">
        <v>432</v>
      </c>
      <c r="I19348">
        <v>25</v>
      </c>
      <c r="J19348" s="26" t="s">
        <v>172</v>
      </c>
      <c r="K19348" s="26" t="s">
        <v>181</v>
      </c>
      <c r="L19348" s="26" t="s">
        <v>35</v>
      </c>
      <c r="M19348" s="26" t="s">
        <v>392</v>
      </c>
      <c r="N19348" s="26" t="s">
        <v>37</v>
      </c>
      <c r="O19348" s="26" t="s">
        <v>335</v>
      </c>
      <c r="P19348" s="26" t="s">
        <v>346</v>
      </c>
      <c r="Q19348" s="26" t="s">
        <v>341</v>
      </c>
      <c r="R19348" s="26" t="s">
        <v>342</v>
      </c>
      <c r="S19348" s="26" t="s">
        <v>591</v>
      </c>
      <c r="T19348">
        <v>1</v>
      </c>
      <c r="U19348" s="26" t="s">
        <v>586</v>
      </c>
      <c r="V19348">
        <v>103</v>
      </c>
      <c r="W19348" s="26" t="s">
        <v>592</v>
      </c>
      <c r="X19348" s="26" t="s">
        <v>340</v>
      </c>
      <c r="Y19348" s="26" t="s">
        <v>318</v>
      </c>
      <c r="Z19348">
        <v>69</v>
      </c>
      <c r="AA19348">
        <v>69</v>
      </c>
      <c r="AB19348" s="26" t="s">
        <v>38</v>
      </c>
      <c r="AC19348" s="26" t="s">
        <v>59</v>
      </c>
      <c r="AD19348" s="26" t="s">
        <v>189</v>
      </c>
      <c r="AE19348" s="26" t="str">
        <f>IF(AF19348="","",VLOOKUP(pub_gid_0_single_true_output_csv[[#This Row],[MAPEL]],katalog!$A$2:$B$31,2,FALSE))</f>
        <v>Fisika</v>
      </c>
      <c r="AF19348" s="26">
        <f t="shared" si="604"/>
        <v>69</v>
      </c>
      <c r="AG19348" s="26" t="str">
        <f>IF(AF19348="","",IF(AF19348&gt;88,"Sangat baik",IF(AF19348&gt;76,"Baik",IF(AF19348&gt;=pub_gid_0_single_true_output_csv[[#This Row],[KKM]],"Cukup","Kurang"))))</f>
        <v>Cukup</v>
      </c>
      <c r="AH19348" s="26">
        <f>IF(pub_gid_0_single_true_output_csv[[#This Row],[MATERI KELAS]]="","",VALUE(RIGHT(pub_gid_0_single_true_output_csv[[#This Row],[MATERI KELAS]],2)))</f>
        <v>9</v>
      </c>
      <c r="AI19348" s="26" t="str">
        <f>IF(OR(J19348&lt;&gt;"Karakter",pub_gid_0_single_true_output_csv[[#This Row],[Nilai2]]=""),"",IF(AF19348&gt;89,"Sangat baik",IF(AF19348&gt;79,"Baik",IF(AF19348&gt;pub_gid_0_single_true_output_csv[[#This Row],[KKM]],"Cukup",IF(AF19348&gt;59,"Kurang","Sangat kurang")))))</f>
        <v/>
      </c>
      <c r="AJ19348" s="26" t="str">
        <f t="shared" si="605"/>
        <v>Wk.39</v>
      </c>
      <c r="AK19348" s="26" t="str">
        <f>IF(pub_gid_0_single_true_output_csv[[#This Row],[Nilai2]]="","",VLOOKUP(pub_gid_0_single_true_output_csv[[#This Row],[NAMA]],Table7[],3,FALSE))</f>
        <v>Average</v>
      </c>
    </row>
    <row r="19349" spans="1:37" x14ac:dyDescent="0.2">
      <c r="A19349">
        <v>19348</v>
      </c>
      <c r="B19349" s="26" t="s">
        <v>628</v>
      </c>
      <c r="C19349" s="26" t="s">
        <v>345</v>
      </c>
      <c r="D19349" s="26" t="s">
        <v>136</v>
      </c>
      <c r="E19349" s="26" t="s">
        <v>63</v>
      </c>
      <c r="F19349" s="16">
        <v>45933</v>
      </c>
      <c r="G19349">
        <v>3</v>
      </c>
      <c r="H19349" s="26" t="s">
        <v>455</v>
      </c>
      <c r="I19349">
        <v>25</v>
      </c>
      <c r="J19349" s="26" t="s">
        <v>70</v>
      </c>
      <c r="K19349" s="26" t="s">
        <v>283</v>
      </c>
      <c r="L19349" s="26" t="s">
        <v>456</v>
      </c>
      <c r="M19349" s="26" t="s">
        <v>36</v>
      </c>
      <c r="N19349" s="26" t="s">
        <v>37</v>
      </c>
      <c r="O19349" s="26" t="s">
        <v>335</v>
      </c>
      <c r="P19349" s="26" t="s">
        <v>346</v>
      </c>
      <c r="Q19349" s="26" t="s">
        <v>341</v>
      </c>
      <c r="R19349" s="26" t="s">
        <v>342</v>
      </c>
      <c r="S19349" s="26" t="s">
        <v>339</v>
      </c>
      <c r="T19349">
        <v>1</v>
      </c>
      <c r="U19349" s="26" t="s">
        <v>586</v>
      </c>
      <c r="V19349">
        <v>101</v>
      </c>
      <c r="W19349" s="26" t="s">
        <v>590</v>
      </c>
      <c r="X19349" s="26" t="s">
        <v>340</v>
      </c>
      <c r="Y19349" s="26" t="s">
        <v>318</v>
      </c>
      <c r="Z19349">
        <v>69</v>
      </c>
      <c r="AA19349">
        <v>69</v>
      </c>
      <c r="AB19349" s="26" t="s">
        <v>38</v>
      </c>
      <c r="AC19349" s="26" t="s">
        <v>59</v>
      </c>
      <c r="AD19349" s="26" t="s">
        <v>189</v>
      </c>
      <c r="AE19349" s="26" t="str">
        <f>IF(AF19349="","",VLOOKUP(pub_gid_0_single_true_output_csv[[#This Row],[MAPEL]],katalog!$A$2:$B$31,2,FALSE))</f>
        <v>Fisika</v>
      </c>
      <c r="AF19349" s="26">
        <f t="shared" si="604"/>
        <v>69</v>
      </c>
      <c r="AG19349" s="26" t="str">
        <f>IF(AF19349="","",IF(AF19349&gt;88,"Sangat baik",IF(AF19349&gt;76,"Baik",IF(AF19349&gt;=pub_gid_0_single_true_output_csv[[#This Row],[KKM]],"Cukup","Kurang"))))</f>
        <v>Cukup</v>
      </c>
      <c r="AH19349" s="26">
        <f>IF(pub_gid_0_single_true_output_csv[[#This Row],[MATERI KELAS]]="","",VALUE(RIGHT(pub_gid_0_single_true_output_csv[[#This Row],[MATERI KELAS]],2)))</f>
        <v>9</v>
      </c>
      <c r="AI19349" s="26" t="str">
        <f>IF(OR(J19349&lt;&gt;"Karakter",pub_gid_0_single_true_output_csv[[#This Row],[Nilai2]]=""),"",IF(AF19349&gt;89,"Sangat baik",IF(AF19349&gt;79,"Baik",IF(AF19349&gt;pub_gid_0_single_true_output_csv[[#This Row],[KKM]],"Cukup",IF(AF19349&gt;59,"Kurang","Sangat kurang")))))</f>
        <v/>
      </c>
      <c r="AJ19349" s="26" t="str">
        <f t="shared" si="605"/>
        <v>Wk.40</v>
      </c>
      <c r="AK19349" s="26" t="str">
        <f>IF(pub_gid_0_single_true_output_csv[[#This Row],[Nilai2]]="","",VLOOKUP(pub_gid_0_single_true_output_csv[[#This Row],[NAMA]],Table7[],3,FALSE))</f>
        <v>Average</v>
      </c>
    </row>
    <row r="19350" spans="1:37" x14ac:dyDescent="0.2">
      <c r="A19350">
        <v>19349</v>
      </c>
      <c r="B19350" s="26" t="s">
        <v>628</v>
      </c>
      <c r="C19350" s="26" t="s">
        <v>345</v>
      </c>
      <c r="D19350" s="26" t="s">
        <v>136</v>
      </c>
      <c r="E19350" s="26" t="s">
        <v>63</v>
      </c>
      <c r="F19350" s="16">
        <v>45933</v>
      </c>
      <c r="G19350">
        <v>3</v>
      </c>
      <c r="H19350" s="26" t="s">
        <v>455</v>
      </c>
      <c r="I19350">
        <v>25</v>
      </c>
      <c r="J19350" s="26" t="s">
        <v>70</v>
      </c>
      <c r="K19350" s="26" t="s">
        <v>283</v>
      </c>
      <c r="L19350" s="26" t="s">
        <v>456</v>
      </c>
      <c r="M19350" s="26" t="s">
        <v>36</v>
      </c>
      <c r="N19350" s="26" t="s">
        <v>37</v>
      </c>
      <c r="O19350" s="26" t="s">
        <v>335</v>
      </c>
      <c r="P19350" s="26" t="s">
        <v>346</v>
      </c>
      <c r="Q19350" s="26" t="s">
        <v>341</v>
      </c>
      <c r="R19350" s="26" t="s">
        <v>342</v>
      </c>
      <c r="S19350" s="26" t="s">
        <v>591</v>
      </c>
      <c r="T19350">
        <v>1</v>
      </c>
      <c r="U19350" s="26" t="s">
        <v>586</v>
      </c>
      <c r="V19350">
        <v>103</v>
      </c>
      <c r="W19350" s="26" t="s">
        <v>592</v>
      </c>
      <c r="X19350" s="26" t="s">
        <v>340</v>
      </c>
      <c r="Y19350" s="26" t="s">
        <v>318</v>
      </c>
      <c r="Z19350">
        <v>69</v>
      </c>
      <c r="AA19350">
        <v>63</v>
      </c>
      <c r="AB19350" s="26" t="s">
        <v>106</v>
      </c>
      <c r="AC19350" s="26" t="s">
        <v>59</v>
      </c>
      <c r="AD19350" s="26" t="s">
        <v>189</v>
      </c>
      <c r="AE19350" s="26" t="str">
        <f>IF(AF19350="","",VLOOKUP(pub_gid_0_single_true_output_csv[[#This Row],[MAPEL]],katalog!$A$2:$B$31,2,FALSE))</f>
        <v>Fisika</v>
      </c>
      <c r="AF19350" s="26">
        <f t="shared" si="604"/>
        <v>63</v>
      </c>
      <c r="AG19350" s="26" t="str">
        <f>IF(AF19350="","",IF(AF19350&gt;88,"Sangat baik",IF(AF19350&gt;76,"Baik",IF(AF19350&gt;=pub_gid_0_single_true_output_csv[[#This Row],[KKM]],"Cukup","Kurang"))))</f>
        <v>Kurang</v>
      </c>
      <c r="AH19350" s="26">
        <f>IF(pub_gid_0_single_true_output_csv[[#This Row],[MATERI KELAS]]="","",VALUE(RIGHT(pub_gid_0_single_true_output_csv[[#This Row],[MATERI KELAS]],2)))</f>
        <v>9</v>
      </c>
      <c r="AI19350" s="26" t="str">
        <f>IF(OR(J19350&lt;&gt;"Karakter",pub_gid_0_single_true_output_csv[[#This Row],[Nilai2]]=""),"",IF(AF19350&gt;89,"Sangat baik",IF(AF19350&gt;79,"Baik",IF(AF19350&gt;pub_gid_0_single_true_output_csv[[#This Row],[KKM]],"Cukup",IF(AF19350&gt;59,"Kurang","Sangat kurang")))))</f>
        <v/>
      </c>
      <c r="AJ19350" s="26" t="str">
        <f t="shared" si="605"/>
        <v>Wk.40</v>
      </c>
      <c r="AK19350" s="26" t="str">
        <f>IF(pub_gid_0_single_true_output_csv[[#This Row],[Nilai2]]="","",VLOOKUP(pub_gid_0_single_true_output_csv[[#This Row],[NAMA]],Table7[],3,FALSE))</f>
        <v>Average</v>
      </c>
    </row>
    <row r="19351" spans="1:37" x14ac:dyDescent="0.2">
      <c r="A19351">
        <v>19350</v>
      </c>
      <c r="B19351" s="26" t="s">
        <v>628</v>
      </c>
      <c r="C19351" s="26" t="s">
        <v>345</v>
      </c>
      <c r="D19351" s="26" t="s">
        <v>136</v>
      </c>
      <c r="E19351" s="26" t="s">
        <v>63</v>
      </c>
      <c r="F19351" s="16">
        <v>45933</v>
      </c>
      <c r="G19351">
        <v>3</v>
      </c>
      <c r="H19351" s="26" t="s">
        <v>455</v>
      </c>
      <c r="I19351">
        <v>25</v>
      </c>
      <c r="J19351" s="26" t="s">
        <v>172</v>
      </c>
      <c r="K19351" s="26" t="s">
        <v>181</v>
      </c>
      <c r="L19351" s="26" t="s">
        <v>35</v>
      </c>
      <c r="M19351" s="26" t="s">
        <v>36</v>
      </c>
      <c r="N19351" s="26" t="s">
        <v>37</v>
      </c>
      <c r="O19351" s="26" t="s">
        <v>335</v>
      </c>
      <c r="P19351" s="26" t="s">
        <v>346</v>
      </c>
      <c r="Q19351" s="26" t="s">
        <v>341</v>
      </c>
      <c r="R19351" s="26" t="s">
        <v>342</v>
      </c>
      <c r="S19351" s="26" t="s">
        <v>591</v>
      </c>
      <c r="T19351">
        <v>1</v>
      </c>
      <c r="U19351" s="26" t="s">
        <v>586</v>
      </c>
      <c r="V19351">
        <v>103</v>
      </c>
      <c r="W19351" s="26" t="s">
        <v>592</v>
      </c>
      <c r="X19351" s="26" t="s">
        <v>340</v>
      </c>
      <c r="Y19351" s="26" t="s">
        <v>318</v>
      </c>
      <c r="Z19351">
        <v>69</v>
      </c>
      <c r="AA19351">
        <v>69</v>
      </c>
      <c r="AB19351" s="26" t="s">
        <v>38</v>
      </c>
      <c r="AC19351" s="26" t="s">
        <v>59</v>
      </c>
      <c r="AD19351" s="26" t="s">
        <v>189</v>
      </c>
      <c r="AE19351" s="26" t="str">
        <f>IF(AF19351="","",VLOOKUP(pub_gid_0_single_true_output_csv[[#This Row],[MAPEL]],katalog!$A$2:$B$31,2,FALSE))</f>
        <v>Fisika</v>
      </c>
      <c r="AF19351" s="26">
        <f t="shared" si="604"/>
        <v>69</v>
      </c>
      <c r="AG19351" s="26" t="str">
        <f>IF(AF19351="","",IF(AF19351&gt;88,"Sangat baik",IF(AF19351&gt;76,"Baik",IF(AF19351&gt;=pub_gid_0_single_true_output_csv[[#This Row],[KKM]],"Cukup","Kurang"))))</f>
        <v>Cukup</v>
      </c>
      <c r="AH19351" s="26">
        <f>IF(pub_gid_0_single_true_output_csv[[#This Row],[MATERI KELAS]]="","",VALUE(RIGHT(pub_gid_0_single_true_output_csv[[#This Row],[MATERI KELAS]],2)))</f>
        <v>9</v>
      </c>
      <c r="AI19351" s="26" t="str">
        <f>IF(OR(J19351&lt;&gt;"Karakter",pub_gid_0_single_true_output_csv[[#This Row],[Nilai2]]=""),"",IF(AF19351&gt;89,"Sangat baik",IF(AF19351&gt;79,"Baik",IF(AF19351&gt;pub_gid_0_single_true_output_csv[[#This Row],[KKM]],"Cukup",IF(AF19351&gt;59,"Kurang","Sangat kurang")))))</f>
        <v/>
      </c>
      <c r="AJ19351" s="26" t="str">
        <f t="shared" si="605"/>
        <v>Wk.40</v>
      </c>
      <c r="AK19351" s="26" t="str">
        <f>IF(pub_gid_0_single_true_output_csv[[#This Row],[Nilai2]]="","",VLOOKUP(pub_gid_0_single_true_output_csv[[#This Row],[NAMA]],Table7[],3,FALSE))</f>
        <v>Average</v>
      </c>
    </row>
    <row r="19352" spans="1:37" x14ac:dyDescent="0.2">
      <c r="A19352">
        <v>19351</v>
      </c>
      <c r="B19352" s="26" t="s">
        <v>628</v>
      </c>
      <c r="C19352" s="26" t="s">
        <v>345</v>
      </c>
      <c r="D19352" s="26" t="s">
        <v>136</v>
      </c>
      <c r="E19352" s="26" t="s">
        <v>63</v>
      </c>
      <c r="F19352" s="16">
        <v>45940</v>
      </c>
      <c r="G19352">
        <v>10</v>
      </c>
      <c r="H19352" s="26" t="s">
        <v>455</v>
      </c>
      <c r="I19352">
        <v>25</v>
      </c>
      <c r="J19352" s="26" t="s">
        <v>70</v>
      </c>
      <c r="K19352" s="26" t="s">
        <v>176</v>
      </c>
      <c r="L19352" s="26" t="s">
        <v>343</v>
      </c>
      <c r="M19352" s="26" t="s">
        <v>36</v>
      </c>
      <c r="N19352" s="26" t="s">
        <v>37</v>
      </c>
      <c r="O19352" s="26" t="s">
        <v>335</v>
      </c>
      <c r="P19352" s="26" t="s">
        <v>346</v>
      </c>
      <c r="Q19352" s="26" t="s">
        <v>341</v>
      </c>
      <c r="R19352" s="26" t="s">
        <v>342</v>
      </c>
      <c r="S19352" s="26" t="s">
        <v>591</v>
      </c>
      <c r="T19352">
        <v>1</v>
      </c>
      <c r="U19352" s="26" t="s">
        <v>586</v>
      </c>
      <c r="V19352">
        <v>103</v>
      </c>
      <c r="W19352" s="26" t="s">
        <v>592</v>
      </c>
      <c r="X19352" s="26" t="s">
        <v>340</v>
      </c>
      <c r="Y19352" s="26" t="s">
        <v>318</v>
      </c>
      <c r="Z19352">
        <v>69</v>
      </c>
      <c r="AA19352">
        <v>70</v>
      </c>
      <c r="AB19352" s="26" t="s">
        <v>38</v>
      </c>
      <c r="AC19352" s="26" t="s">
        <v>59</v>
      </c>
      <c r="AD19352" s="26" t="s">
        <v>189</v>
      </c>
      <c r="AE19352" s="26" t="str">
        <f>IF(AF19352="","",VLOOKUP(pub_gid_0_single_true_output_csv[[#This Row],[MAPEL]],katalog!$A$2:$B$31,2,FALSE))</f>
        <v>Fisika</v>
      </c>
      <c r="AF19352" s="26">
        <f t="shared" si="604"/>
        <v>70</v>
      </c>
      <c r="AG19352" s="26" t="str">
        <f>IF(AF19352="","",IF(AF19352&gt;88,"Sangat baik",IF(AF19352&gt;76,"Baik",IF(AF19352&gt;=pub_gid_0_single_true_output_csv[[#This Row],[KKM]],"Cukup","Kurang"))))</f>
        <v>Cukup</v>
      </c>
      <c r="AH19352" s="26">
        <f>IF(pub_gid_0_single_true_output_csv[[#This Row],[MATERI KELAS]]="","",VALUE(RIGHT(pub_gid_0_single_true_output_csv[[#This Row],[MATERI KELAS]],2)))</f>
        <v>9</v>
      </c>
      <c r="AI19352" s="26" t="str">
        <f>IF(OR(J19352&lt;&gt;"Karakter",pub_gid_0_single_true_output_csv[[#This Row],[Nilai2]]=""),"",IF(AF19352&gt;89,"Sangat baik",IF(AF19352&gt;79,"Baik",IF(AF19352&gt;pub_gid_0_single_true_output_csv[[#This Row],[KKM]],"Cukup",IF(AF19352&gt;59,"Kurang","Sangat kurang")))))</f>
        <v/>
      </c>
      <c r="AJ19352" s="26" t="str">
        <f t="shared" si="605"/>
        <v>Wk.41</v>
      </c>
      <c r="AK19352" s="26" t="str">
        <f>IF(pub_gid_0_single_true_output_csv[[#This Row],[Nilai2]]="","",VLOOKUP(pub_gid_0_single_true_output_csv[[#This Row],[NAMA]],Table7[],3,FALSE))</f>
        <v>Average</v>
      </c>
    </row>
    <row r="19353" spans="1:37" x14ac:dyDescent="0.2">
      <c r="A19353">
        <v>19352</v>
      </c>
      <c r="B19353" s="26" t="s">
        <v>628</v>
      </c>
      <c r="C19353" s="26" t="s">
        <v>345</v>
      </c>
      <c r="D19353" s="26" t="s">
        <v>136</v>
      </c>
      <c r="E19353" s="26" t="s">
        <v>63</v>
      </c>
      <c r="F19353" s="16">
        <v>45940</v>
      </c>
      <c r="G19353">
        <v>10</v>
      </c>
      <c r="H19353" s="26" t="s">
        <v>455</v>
      </c>
      <c r="I19353">
        <v>25</v>
      </c>
      <c r="J19353" s="26" t="s">
        <v>172</v>
      </c>
      <c r="K19353" s="26" t="s">
        <v>181</v>
      </c>
      <c r="L19353" s="26" t="s">
        <v>35</v>
      </c>
      <c r="M19353" s="26" t="s">
        <v>36</v>
      </c>
      <c r="N19353" s="26" t="s">
        <v>37</v>
      </c>
      <c r="O19353" s="26" t="s">
        <v>335</v>
      </c>
      <c r="P19353" s="26" t="s">
        <v>346</v>
      </c>
      <c r="Q19353" s="26" t="s">
        <v>341</v>
      </c>
      <c r="R19353" s="26" t="s">
        <v>342</v>
      </c>
      <c r="S19353" s="26" t="s">
        <v>591</v>
      </c>
      <c r="T19353">
        <v>1</v>
      </c>
      <c r="U19353" s="26" t="s">
        <v>586</v>
      </c>
      <c r="V19353">
        <v>103</v>
      </c>
      <c r="W19353" s="26" t="s">
        <v>592</v>
      </c>
      <c r="X19353" s="26" t="s">
        <v>340</v>
      </c>
      <c r="Y19353" s="26" t="s">
        <v>318</v>
      </c>
      <c r="Z19353">
        <v>69</v>
      </c>
      <c r="AA19353">
        <v>70</v>
      </c>
      <c r="AB19353" s="26" t="s">
        <v>38</v>
      </c>
      <c r="AC19353" s="26" t="s">
        <v>59</v>
      </c>
      <c r="AD19353" s="26" t="s">
        <v>189</v>
      </c>
      <c r="AE19353" s="26" t="str">
        <f>IF(AF19353="","",VLOOKUP(pub_gid_0_single_true_output_csv[[#This Row],[MAPEL]],katalog!$A$2:$B$31,2,FALSE))</f>
        <v>Fisika</v>
      </c>
      <c r="AF19353" s="26">
        <f t="shared" si="604"/>
        <v>70</v>
      </c>
      <c r="AG19353" s="26" t="str">
        <f>IF(AF19353="","",IF(AF19353&gt;88,"Sangat baik",IF(AF19353&gt;76,"Baik",IF(AF19353&gt;=pub_gid_0_single_true_output_csv[[#This Row],[KKM]],"Cukup","Kurang"))))</f>
        <v>Cukup</v>
      </c>
      <c r="AH19353" s="26">
        <f>IF(pub_gid_0_single_true_output_csv[[#This Row],[MATERI KELAS]]="","",VALUE(RIGHT(pub_gid_0_single_true_output_csv[[#This Row],[MATERI KELAS]],2)))</f>
        <v>9</v>
      </c>
      <c r="AI19353" s="26" t="str">
        <f>IF(OR(J19353&lt;&gt;"Karakter",pub_gid_0_single_true_output_csv[[#This Row],[Nilai2]]=""),"",IF(AF19353&gt;89,"Sangat baik",IF(AF19353&gt;79,"Baik",IF(AF19353&gt;pub_gid_0_single_true_output_csv[[#This Row],[KKM]],"Cukup",IF(AF19353&gt;59,"Kurang","Sangat kurang")))))</f>
        <v/>
      </c>
      <c r="AJ19353" s="26" t="str">
        <f t="shared" si="605"/>
        <v>Wk.41</v>
      </c>
      <c r="AK19353" s="26" t="str">
        <f>IF(pub_gid_0_single_true_output_csv[[#This Row],[Nilai2]]="","",VLOOKUP(pub_gid_0_single_true_output_csv[[#This Row],[NAMA]],Table7[],3,FALSE))</f>
        <v>Average</v>
      </c>
    </row>
    <row r="19354" spans="1:37" x14ac:dyDescent="0.2">
      <c r="A19354">
        <v>19353</v>
      </c>
      <c r="B19354" s="26" t="s">
        <v>628</v>
      </c>
      <c r="C19354" s="26" t="s">
        <v>345</v>
      </c>
      <c r="D19354" s="26" t="s">
        <v>136</v>
      </c>
      <c r="E19354" s="26" t="s">
        <v>63</v>
      </c>
      <c r="F19354" s="16">
        <v>45947</v>
      </c>
      <c r="G19354">
        <v>17</v>
      </c>
      <c r="H19354" s="26" t="s">
        <v>455</v>
      </c>
      <c r="I19354">
        <v>25</v>
      </c>
      <c r="J19354" s="26" t="s">
        <v>70</v>
      </c>
      <c r="K19354" s="26" t="s">
        <v>107</v>
      </c>
      <c r="L19354" s="26" t="s">
        <v>362</v>
      </c>
      <c r="M19354" s="26" t="s">
        <v>36</v>
      </c>
      <c r="N19354" s="26" t="s">
        <v>37</v>
      </c>
      <c r="O19354" s="26" t="s">
        <v>335</v>
      </c>
      <c r="P19354" s="26" t="s">
        <v>346</v>
      </c>
      <c r="Q19354" s="26" t="s">
        <v>341</v>
      </c>
      <c r="R19354" s="26" t="s">
        <v>342</v>
      </c>
      <c r="S19354" s="26" t="s">
        <v>591</v>
      </c>
      <c r="T19354">
        <v>1</v>
      </c>
      <c r="U19354" s="26" t="s">
        <v>586</v>
      </c>
      <c r="V19354">
        <v>103</v>
      </c>
      <c r="W19354" s="26" t="s">
        <v>592</v>
      </c>
      <c r="X19354" s="26" t="s">
        <v>340</v>
      </c>
      <c r="Y19354" s="26" t="s">
        <v>318</v>
      </c>
      <c r="Z19354">
        <v>69</v>
      </c>
      <c r="AA19354">
        <v>69</v>
      </c>
      <c r="AB19354" s="26" t="s">
        <v>38</v>
      </c>
      <c r="AC19354" s="26" t="s">
        <v>59</v>
      </c>
      <c r="AD19354" s="26" t="s">
        <v>189</v>
      </c>
      <c r="AE19354" s="26" t="str">
        <f>IF(AF19354="","",VLOOKUP(pub_gid_0_single_true_output_csv[[#This Row],[MAPEL]],katalog!$A$2:$B$31,2,FALSE))</f>
        <v>Fisika</v>
      </c>
      <c r="AF19354" s="26">
        <f t="shared" si="604"/>
        <v>69</v>
      </c>
      <c r="AG19354" s="26" t="str">
        <f>IF(AF19354="","",IF(AF19354&gt;88,"Sangat baik",IF(AF19354&gt;76,"Baik",IF(AF19354&gt;=pub_gid_0_single_true_output_csv[[#This Row],[KKM]],"Cukup","Kurang"))))</f>
        <v>Cukup</v>
      </c>
      <c r="AH19354" s="26">
        <f>IF(pub_gid_0_single_true_output_csv[[#This Row],[MATERI KELAS]]="","",VALUE(RIGHT(pub_gid_0_single_true_output_csv[[#This Row],[MATERI KELAS]],2)))</f>
        <v>9</v>
      </c>
      <c r="AI19354" s="26" t="str">
        <f>IF(OR(J19354&lt;&gt;"Karakter",pub_gid_0_single_true_output_csv[[#This Row],[Nilai2]]=""),"",IF(AF19354&gt;89,"Sangat baik",IF(AF19354&gt;79,"Baik",IF(AF19354&gt;pub_gid_0_single_true_output_csv[[#This Row],[KKM]],"Cukup",IF(AF19354&gt;59,"Kurang","Sangat kurang")))))</f>
        <v/>
      </c>
      <c r="AJ19354" s="26" t="str">
        <f t="shared" si="605"/>
        <v>Wk.42</v>
      </c>
      <c r="AK19354" s="26" t="str">
        <f>IF(pub_gid_0_single_true_output_csv[[#This Row],[Nilai2]]="","",VLOOKUP(pub_gid_0_single_true_output_csv[[#This Row],[NAMA]],Table7[],3,FALSE))</f>
        <v>Average</v>
      </c>
    </row>
    <row r="19355" spans="1:37" x14ac:dyDescent="0.2">
      <c r="A19355">
        <v>19354</v>
      </c>
      <c r="B19355" s="26" t="s">
        <v>645</v>
      </c>
      <c r="C19355" s="26" t="s">
        <v>345</v>
      </c>
      <c r="D19355" s="26" t="s">
        <v>130</v>
      </c>
      <c r="E19355" s="26" t="s">
        <v>63</v>
      </c>
      <c r="F19355" s="16">
        <v>45863</v>
      </c>
      <c r="G19355">
        <v>25</v>
      </c>
      <c r="H19355" s="26" t="s">
        <v>295</v>
      </c>
      <c r="I19355">
        <v>25</v>
      </c>
      <c r="J19355" s="26" t="s">
        <v>296</v>
      </c>
      <c r="K19355" s="26" t="s">
        <v>297</v>
      </c>
      <c r="L19355" s="26" t="s">
        <v>35</v>
      </c>
      <c r="M19355" s="26" t="s">
        <v>36</v>
      </c>
      <c r="N19355" s="26" t="s">
        <v>37</v>
      </c>
      <c r="O19355" s="26" t="s">
        <v>335</v>
      </c>
      <c r="P19355" s="26" t="s">
        <v>346</v>
      </c>
      <c r="Q19355" s="26" t="s">
        <v>337</v>
      </c>
      <c r="R19355" s="26" t="s">
        <v>338</v>
      </c>
      <c r="S19355" s="26" t="s">
        <v>585</v>
      </c>
      <c r="T19355">
        <v>1</v>
      </c>
      <c r="U19355" s="26" t="s">
        <v>586</v>
      </c>
      <c r="V19355">
        <v>102</v>
      </c>
      <c r="W19355" s="26" t="s">
        <v>587</v>
      </c>
      <c r="X19355" s="26" t="s">
        <v>588</v>
      </c>
      <c r="Y19355" s="26" t="s">
        <v>589</v>
      </c>
      <c r="Z19355">
        <v>69</v>
      </c>
      <c r="AA19355">
        <v>60</v>
      </c>
      <c r="AB19355" s="26" t="s">
        <v>106</v>
      </c>
      <c r="AC19355" s="26" t="s">
        <v>59</v>
      </c>
      <c r="AD19355" s="26" t="s">
        <v>189</v>
      </c>
      <c r="AE19355" s="26" t="str">
        <f>IF(AF19355="","",VLOOKUP(pub_gid_0_single_true_output_csv[[#This Row],[MAPEL]],katalog!$A$2:$B$31,2,FALSE))</f>
        <v>Fisika</v>
      </c>
      <c r="AF19355" s="26">
        <f t="shared" si="604"/>
        <v>60</v>
      </c>
      <c r="AG19355" s="26" t="str">
        <f>IF(AF19355="","",IF(AF19355&gt;88,"Sangat baik",IF(AF19355&gt;76,"Baik",IF(AF19355&gt;=pub_gid_0_single_true_output_csv[[#This Row],[KKM]],"Cukup","Kurang"))))</f>
        <v>Kurang</v>
      </c>
      <c r="AH19355" s="26">
        <f>IF(pub_gid_0_single_true_output_csv[[#This Row],[MATERI KELAS]]="","",VALUE(RIGHT(pub_gid_0_single_true_output_csv[[#This Row],[MATERI KELAS]],2)))</f>
        <v>5</v>
      </c>
      <c r="AI19355" s="26" t="str">
        <f>IF(OR(J19355&lt;&gt;"Karakter",pub_gid_0_single_true_output_csv[[#This Row],[Nilai2]]=""),"",IF(AF19355&gt;89,"Sangat baik",IF(AF19355&gt;79,"Baik",IF(AF19355&gt;pub_gid_0_single_true_output_csv[[#This Row],[KKM]],"Cukup",IF(AF19355&gt;59,"Kurang","Sangat kurang")))))</f>
        <v/>
      </c>
      <c r="AJ19355" s="26" t="str">
        <f t="shared" si="605"/>
        <v>Wk.30</v>
      </c>
      <c r="AK19355" s="26" t="str">
        <f>IF(pub_gid_0_single_true_output_csv[[#This Row],[Nilai2]]="","",VLOOKUP(pub_gid_0_single_true_output_csv[[#This Row],[NAMA]],Table7[],3,FALSE))</f>
        <v>Average</v>
      </c>
    </row>
    <row r="19356" spans="1:37" x14ac:dyDescent="0.2">
      <c r="A19356">
        <v>19355</v>
      </c>
      <c r="B19356" s="26" t="s">
        <v>645</v>
      </c>
      <c r="C19356" s="26" t="s">
        <v>345</v>
      </c>
      <c r="D19356" s="26" t="s">
        <v>130</v>
      </c>
      <c r="E19356" s="26" t="s">
        <v>63</v>
      </c>
      <c r="F19356" s="16">
        <v>45863</v>
      </c>
      <c r="G19356">
        <v>25</v>
      </c>
      <c r="H19356" s="26" t="s">
        <v>295</v>
      </c>
      <c r="I19356">
        <v>25</v>
      </c>
      <c r="J19356" s="26" t="s">
        <v>70</v>
      </c>
      <c r="K19356" s="26" t="s">
        <v>107</v>
      </c>
      <c r="L19356" s="26" t="s">
        <v>35</v>
      </c>
      <c r="M19356" s="26" t="s">
        <v>36</v>
      </c>
      <c r="N19356" s="26" t="s">
        <v>37</v>
      </c>
      <c r="O19356" s="26" t="s">
        <v>335</v>
      </c>
      <c r="P19356" s="26" t="s">
        <v>346</v>
      </c>
      <c r="Q19356" s="26" t="s">
        <v>337</v>
      </c>
      <c r="R19356" s="26" t="s">
        <v>338</v>
      </c>
      <c r="S19356" s="26" t="s">
        <v>585</v>
      </c>
      <c r="T19356">
        <v>1</v>
      </c>
      <c r="U19356" s="26" t="s">
        <v>586</v>
      </c>
      <c r="V19356">
        <v>102</v>
      </c>
      <c r="W19356" s="26" t="s">
        <v>587</v>
      </c>
      <c r="X19356" s="26" t="s">
        <v>588</v>
      </c>
      <c r="Y19356" s="26" t="s">
        <v>589</v>
      </c>
      <c r="Z19356">
        <v>69</v>
      </c>
      <c r="AA19356">
        <v>50</v>
      </c>
      <c r="AB19356" s="26" t="s">
        <v>106</v>
      </c>
      <c r="AC19356" s="26" t="s">
        <v>59</v>
      </c>
      <c r="AD19356" s="26" t="s">
        <v>189</v>
      </c>
      <c r="AE19356" s="26" t="str">
        <f>IF(AF19356="","",VLOOKUP(pub_gid_0_single_true_output_csv[[#This Row],[MAPEL]],katalog!$A$2:$B$31,2,FALSE))</f>
        <v>Fisika</v>
      </c>
      <c r="AF19356" s="26">
        <f t="shared" si="604"/>
        <v>50</v>
      </c>
      <c r="AG19356" s="26" t="str">
        <f>IF(AF19356="","",IF(AF19356&gt;88,"Sangat baik",IF(AF19356&gt;76,"Baik",IF(AF19356&gt;=pub_gid_0_single_true_output_csv[[#This Row],[KKM]],"Cukup","Kurang"))))</f>
        <v>Kurang</v>
      </c>
      <c r="AH19356" s="26">
        <f>IF(pub_gid_0_single_true_output_csv[[#This Row],[MATERI KELAS]]="","",VALUE(RIGHT(pub_gid_0_single_true_output_csv[[#This Row],[MATERI KELAS]],2)))</f>
        <v>5</v>
      </c>
      <c r="AI19356" s="26" t="str">
        <f>IF(OR(J19356&lt;&gt;"Karakter",pub_gid_0_single_true_output_csv[[#This Row],[Nilai2]]=""),"",IF(AF19356&gt;89,"Sangat baik",IF(AF19356&gt;79,"Baik",IF(AF19356&gt;pub_gid_0_single_true_output_csv[[#This Row],[KKM]],"Cukup",IF(AF19356&gt;59,"Kurang","Sangat kurang")))))</f>
        <v/>
      </c>
      <c r="AJ19356" s="26" t="str">
        <f t="shared" si="605"/>
        <v>Wk.30</v>
      </c>
      <c r="AK19356" s="26" t="str">
        <f>IF(pub_gid_0_single_true_output_csv[[#This Row],[Nilai2]]="","",VLOOKUP(pub_gid_0_single_true_output_csv[[#This Row],[NAMA]],Table7[],3,FALSE))</f>
        <v>Average</v>
      </c>
    </row>
    <row r="19357" spans="1:37" x14ac:dyDescent="0.2">
      <c r="A19357">
        <v>19356</v>
      </c>
      <c r="B19357" s="26" t="s">
        <v>645</v>
      </c>
      <c r="C19357" s="26" t="s">
        <v>345</v>
      </c>
      <c r="D19357" s="26" t="s">
        <v>130</v>
      </c>
      <c r="E19357" s="26" t="s">
        <v>63</v>
      </c>
      <c r="F19357" s="16">
        <v>45863</v>
      </c>
      <c r="G19357">
        <v>25</v>
      </c>
      <c r="H19357" s="26" t="s">
        <v>295</v>
      </c>
      <c r="I19357">
        <v>25</v>
      </c>
      <c r="J19357" s="26" t="s">
        <v>172</v>
      </c>
      <c r="K19357" s="26" t="s">
        <v>173</v>
      </c>
      <c r="L19357" s="26" t="s">
        <v>35</v>
      </c>
      <c r="M19357" s="26" t="s">
        <v>36</v>
      </c>
      <c r="N19357" s="26" t="s">
        <v>37</v>
      </c>
      <c r="O19357" s="26" t="s">
        <v>335</v>
      </c>
      <c r="P19357" s="26" t="s">
        <v>346</v>
      </c>
      <c r="Q19357" s="26" t="s">
        <v>337</v>
      </c>
      <c r="R19357" s="26" t="s">
        <v>338</v>
      </c>
      <c r="S19357" s="26" t="s">
        <v>585</v>
      </c>
      <c r="T19357">
        <v>1</v>
      </c>
      <c r="U19357" s="26" t="s">
        <v>586</v>
      </c>
      <c r="V19357">
        <v>102</v>
      </c>
      <c r="W19357" s="26" t="s">
        <v>587</v>
      </c>
      <c r="X19357" s="26" t="s">
        <v>588</v>
      </c>
      <c r="Y19357" s="26" t="s">
        <v>589</v>
      </c>
      <c r="Z19357">
        <v>69</v>
      </c>
      <c r="AA19357">
        <v>50</v>
      </c>
      <c r="AB19357" s="26" t="s">
        <v>106</v>
      </c>
      <c r="AC19357" s="26" t="s">
        <v>59</v>
      </c>
      <c r="AD19357" s="26" t="s">
        <v>189</v>
      </c>
      <c r="AE19357" s="26" t="str">
        <f>IF(AF19357="","",VLOOKUP(pub_gid_0_single_true_output_csv[[#This Row],[MAPEL]],katalog!$A$2:$B$31,2,FALSE))</f>
        <v>Fisika</v>
      </c>
      <c r="AF19357" s="26">
        <f t="shared" si="604"/>
        <v>50</v>
      </c>
      <c r="AG19357" s="26" t="str">
        <f>IF(AF19357="","",IF(AF19357&gt;88,"Sangat baik",IF(AF19357&gt;76,"Baik",IF(AF19357&gt;=pub_gid_0_single_true_output_csv[[#This Row],[KKM]],"Cukup","Kurang"))))</f>
        <v>Kurang</v>
      </c>
      <c r="AH19357" s="26">
        <f>IF(pub_gid_0_single_true_output_csv[[#This Row],[MATERI KELAS]]="","",VALUE(RIGHT(pub_gid_0_single_true_output_csv[[#This Row],[MATERI KELAS]],2)))</f>
        <v>5</v>
      </c>
      <c r="AI19357" s="26" t="str">
        <f>IF(OR(J19357&lt;&gt;"Karakter",pub_gid_0_single_true_output_csv[[#This Row],[Nilai2]]=""),"",IF(AF19357&gt;89,"Sangat baik",IF(AF19357&gt;79,"Baik",IF(AF19357&gt;pub_gid_0_single_true_output_csv[[#This Row],[KKM]],"Cukup",IF(AF19357&gt;59,"Kurang","Sangat kurang")))))</f>
        <v/>
      </c>
      <c r="AJ19357" s="26" t="str">
        <f t="shared" si="605"/>
        <v>Wk.30</v>
      </c>
      <c r="AK19357" s="26" t="str">
        <f>IF(pub_gid_0_single_true_output_csv[[#This Row],[Nilai2]]="","",VLOOKUP(pub_gid_0_single_true_output_csv[[#This Row],[NAMA]],Table7[],3,FALSE))</f>
        <v>Average</v>
      </c>
    </row>
    <row r="19358" spans="1:37" x14ac:dyDescent="0.2">
      <c r="A19358">
        <v>19357</v>
      </c>
      <c r="B19358" s="26" t="s">
        <v>645</v>
      </c>
      <c r="C19358" s="26" t="s">
        <v>345</v>
      </c>
      <c r="D19358" s="26" t="s">
        <v>130</v>
      </c>
      <c r="E19358" s="26" t="s">
        <v>63</v>
      </c>
      <c r="F19358" s="16">
        <v>45863</v>
      </c>
      <c r="G19358">
        <v>25</v>
      </c>
      <c r="H19358" s="26" t="s">
        <v>295</v>
      </c>
      <c r="I19358">
        <v>25</v>
      </c>
      <c r="J19358" s="26" t="s">
        <v>165</v>
      </c>
      <c r="K19358" s="26" t="s">
        <v>170</v>
      </c>
      <c r="L19358" s="26" t="s">
        <v>187</v>
      </c>
      <c r="M19358" s="26" t="s">
        <v>36</v>
      </c>
      <c r="N19358" s="26" t="s">
        <v>37</v>
      </c>
      <c r="O19358" s="26" t="s">
        <v>335</v>
      </c>
      <c r="P19358" s="26" t="s">
        <v>346</v>
      </c>
      <c r="Q19358" s="26" t="s">
        <v>337</v>
      </c>
      <c r="R19358" s="26" t="s">
        <v>338</v>
      </c>
      <c r="S19358" s="26" t="s">
        <v>585</v>
      </c>
      <c r="T19358">
        <v>1</v>
      </c>
      <c r="U19358" s="26" t="s">
        <v>586</v>
      </c>
      <c r="V19358">
        <v>102</v>
      </c>
      <c r="W19358" s="26" t="s">
        <v>587</v>
      </c>
      <c r="X19358" s="26" t="s">
        <v>588</v>
      </c>
      <c r="Y19358" s="26" t="s">
        <v>589</v>
      </c>
      <c r="Z19358">
        <v>69</v>
      </c>
      <c r="AA19358">
        <v>80</v>
      </c>
      <c r="AB19358" s="26" t="s">
        <v>38</v>
      </c>
      <c r="AC19358" s="26" t="s">
        <v>59</v>
      </c>
      <c r="AD19358" s="26" t="s">
        <v>189</v>
      </c>
      <c r="AE19358" s="26" t="str">
        <f>IF(AF19358="","",VLOOKUP(pub_gid_0_single_true_output_csv[[#This Row],[MAPEL]],katalog!$A$2:$B$31,2,FALSE))</f>
        <v>Fisika</v>
      </c>
      <c r="AF19358" s="26">
        <f t="shared" si="604"/>
        <v>80</v>
      </c>
      <c r="AG19358" s="26" t="str">
        <f>IF(AF19358="","",IF(AF19358&gt;88,"Sangat baik",IF(AF19358&gt;76,"Baik",IF(AF19358&gt;=pub_gid_0_single_true_output_csv[[#This Row],[KKM]],"Cukup","Kurang"))))</f>
        <v>Baik</v>
      </c>
      <c r="AH19358" s="26">
        <f>IF(pub_gid_0_single_true_output_csv[[#This Row],[MATERI KELAS]]="","",VALUE(RIGHT(pub_gid_0_single_true_output_csv[[#This Row],[MATERI KELAS]],2)))</f>
        <v>5</v>
      </c>
      <c r="AI19358" s="26" t="str">
        <f>IF(OR(J19358&lt;&gt;"Karakter",pub_gid_0_single_true_output_csv[[#This Row],[Nilai2]]=""),"",IF(AF19358&gt;89,"Sangat baik",IF(AF19358&gt;79,"Baik",IF(AF19358&gt;pub_gid_0_single_true_output_csv[[#This Row],[KKM]],"Cukup",IF(AF19358&gt;59,"Kurang","Sangat kurang")))))</f>
        <v>Baik</v>
      </c>
      <c r="AJ19358" s="26" t="str">
        <f t="shared" si="605"/>
        <v>Wk.30</v>
      </c>
      <c r="AK19358" s="26" t="str">
        <f>IF(pub_gid_0_single_true_output_csv[[#This Row],[Nilai2]]="","",VLOOKUP(pub_gid_0_single_true_output_csv[[#This Row],[NAMA]],Table7[],3,FALSE))</f>
        <v>Average</v>
      </c>
    </row>
    <row r="19359" spans="1:37" x14ac:dyDescent="0.2">
      <c r="A19359">
        <v>19358</v>
      </c>
      <c r="B19359" s="26" t="s">
        <v>645</v>
      </c>
      <c r="C19359" s="26" t="s">
        <v>345</v>
      </c>
      <c r="D19359" s="26" t="s">
        <v>130</v>
      </c>
      <c r="E19359" s="26" t="s">
        <v>63</v>
      </c>
      <c r="F19359" s="16">
        <v>45870</v>
      </c>
      <c r="G19359">
        <v>1</v>
      </c>
      <c r="H19359" s="26" t="s">
        <v>322</v>
      </c>
      <c r="I19359">
        <v>25</v>
      </c>
      <c r="J19359" s="26" t="s">
        <v>296</v>
      </c>
      <c r="K19359" s="26" t="s">
        <v>297</v>
      </c>
      <c r="L19359" s="26" t="s">
        <v>35</v>
      </c>
      <c r="M19359" s="26" t="s">
        <v>36</v>
      </c>
      <c r="N19359" s="26" t="s">
        <v>37</v>
      </c>
      <c r="O19359" s="26" t="s">
        <v>335</v>
      </c>
      <c r="P19359" s="26" t="s">
        <v>346</v>
      </c>
      <c r="Q19359" s="26" t="s">
        <v>337</v>
      </c>
      <c r="R19359" s="26" t="s">
        <v>338</v>
      </c>
      <c r="S19359" s="26" t="s">
        <v>585</v>
      </c>
      <c r="T19359">
        <v>1</v>
      </c>
      <c r="U19359" s="26" t="s">
        <v>586</v>
      </c>
      <c r="V19359">
        <v>102</v>
      </c>
      <c r="W19359" s="26" t="s">
        <v>587</v>
      </c>
      <c r="X19359" s="26" t="s">
        <v>588</v>
      </c>
      <c r="Y19359" s="26" t="s">
        <v>589</v>
      </c>
      <c r="Z19359">
        <v>69</v>
      </c>
      <c r="AA19359">
        <v>70</v>
      </c>
      <c r="AB19359" s="26" t="s">
        <v>38</v>
      </c>
      <c r="AC19359" s="26" t="s">
        <v>59</v>
      </c>
      <c r="AD19359" s="26" t="s">
        <v>189</v>
      </c>
      <c r="AE19359" s="26" t="str">
        <f>IF(AF19359="","",VLOOKUP(pub_gid_0_single_true_output_csv[[#This Row],[MAPEL]],katalog!$A$2:$B$31,2,FALSE))</f>
        <v>Fisika</v>
      </c>
      <c r="AF19359" s="26">
        <f t="shared" si="604"/>
        <v>70</v>
      </c>
      <c r="AG19359" s="26" t="str">
        <f>IF(AF19359="","",IF(AF19359&gt;88,"Sangat baik",IF(AF19359&gt;76,"Baik",IF(AF19359&gt;=pub_gid_0_single_true_output_csv[[#This Row],[KKM]],"Cukup","Kurang"))))</f>
        <v>Cukup</v>
      </c>
      <c r="AH19359" s="26">
        <f>IF(pub_gid_0_single_true_output_csv[[#This Row],[MATERI KELAS]]="","",VALUE(RIGHT(pub_gid_0_single_true_output_csv[[#This Row],[MATERI KELAS]],2)))</f>
        <v>5</v>
      </c>
      <c r="AI19359" s="26" t="str">
        <f>IF(OR(J19359&lt;&gt;"Karakter",pub_gid_0_single_true_output_csv[[#This Row],[Nilai2]]=""),"",IF(AF19359&gt;89,"Sangat baik",IF(AF19359&gt;79,"Baik",IF(AF19359&gt;pub_gid_0_single_true_output_csv[[#This Row],[KKM]],"Cukup",IF(AF19359&gt;59,"Kurang","Sangat kurang")))))</f>
        <v/>
      </c>
      <c r="AJ19359" s="26" t="str">
        <f t="shared" si="605"/>
        <v>Wk.31</v>
      </c>
      <c r="AK19359" s="26" t="str">
        <f>IF(pub_gid_0_single_true_output_csv[[#This Row],[Nilai2]]="","",VLOOKUP(pub_gid_0_single_true_output_csv[[#This Row],[NAMA]],Table7[],3,FALSE))</f>
        <v>Average</v>
      </c>
    </row>
    <row r="19360" spans="1:37" x14ac:dyDescent="0.2">
      <c r="A19360">
        <v>19359</v>
      </c>
      <c r="B19360" s="26" t="s">
        <v>645</v>
      </c>
      <c r="C19360" s="26" t="s">
        <v>345</v>
      </c>
      <c r="D19360" s="26" t="s">
        <v>130</v>
      </c>
      <c r="E19360" s="26" t="s">
        <v>63</v>
      </c>
      <c r="F19360" s="16">
        <v>45870</v>
      </c>
      <c r="G19360">
        <v>1</v>
      </c>
      <c r="H19360" s="26" t="s">
        <v>322</v>
      </c>
      <c r="I19360">
        <v>25</v>
      </c>
      <c r="J19360" s="26" t="s">
        <v>70</v>
      </c>
      <c r="K19360" s="26" t="s">
        <v>107</v>
      </c>
      <c r="L19360" s="26" t="s">
        <v>35</v>
      </c>
      <c r="M19360" s="26" t="s">
        <v>36</v>
      </c>
      <c r="N19360" s="26" t="s">
        <v>37</v>
      </c>
      <c r="O19360" s="26" t="s">
        <v>335</v>
      </c>
      <c r="P19360" s="26" t="s">
        <v>346</v>
      </c>
      <c r="Q19360" s="26" t="s">
        <v>337</v>
      </c>
      <c r="R19360" s="26" t="s">
        <v>338</v>
      </c>
      <c r="S19360" s="26" t="s">
        <v>585</v>
      </c>
      <c r="T19360">
        <v>1</v>
      </c>
      <c r="U19360" s="26" t="s">
        <v>586</v>
      </c>
      <c r="V19360">
        <v>102</v>
      </c>
      <c r="W19360" s="26" t="s">
        <v>587</v>
      </c>
      <c r="X19360" s="26" t="s">
        <v>588</v>
      </c>
      <c r="Y19360" s="26" t="s">
        <v>589</v>
      </c>
      <c r="Z19360">
        <v>69</v>
      </c>
      <c r="AA19360">
        <v>80</v>
      </c>
      <c r="AB19360" s="26" t="s">
        <v>38</v>
      </c>
      <c r="AC19360" s="26" t="s">
        <v>59</v>
      </c>
      <c r="AD19360" s="26" t="s">
        <v>189</v>
      </c>
      <c r="AE19360" s="26" t="str">
        <f>IF(AF19360="","",VLOOKUP(pub_gid_0_single_true_output_csv[[#This Row],[MAPEL]],katalog!$A$2:$B$31,2,FALSE))</f>
        <v>Fisika</v>
      </c>
      <c r="AF19360" s="26">
        <f t="shared" si="604"/>
        <v>80</v>
      </c>
      <c r="AG19360" s="26" t="str">
        <f>IF(AF19360="","",IF(AF19360&gt;88,"Sangat baik",IF(AF19360&gt;76,"Baik",IF(AF19360&gt;=pub_gid_0_single_true_output_csv[[#This Row],[KKM]],"Cukup","Kurang"))))</f>
        <v>Baik</v>
      </c>
      <c r="AH19360" s="26">
        <f>IF(pub_gid_0_single_true_output_csv[[#This Row],[MATERI KELAS]]="","",VALUE(RIGHT(pub_gid_0_single_true_output_csv[[#This Row],[MATERI KELAS]],2)))</f>
        <v>5</v>
      </c>
      <c r="AI19360" s="26" t="str">
        <f>IF(OR(J19360&lt;&gt;"Karakter",pub_gid_0_single_true_output_csv[[#This Row],[Nilai2]]=""),"",IF(AF19360&gt;89,"Sangat baik",IF(AF19360&gt;79,"Baik",IF(AF19360&gt;pub_gid_0_single_true_output_csv[[#This Row],[KKM]],"Cukup",IF(AF19360&gt;59,"Kurang","Sangat kurang")))))</f>
        <v/>
      </c>
      <c r="AJ19360" s="26" t="str">
        <f t="shared" si="605"/>
        <v>Wk.31</v>
      </c>
      <c r="AK19360" s="26" t="str">
        <f>IF(pub_gid_0_single_true_output_csv[[#This Row],[Nilai2]]="","",VLOOKUP(pub_gid_0_single_true_output_csv[[#This Row],[NAMA]],Table7[],3,FALSE))</f>
        <v>Average</v>
      </c>
    </row>
    <row r="19361" spans="1:37" x14ac:dyDescent="0.2">
      <c r="A19361">
        <v>19360</v>
      </c>
      <c r="B19361" s="26" t="s">
        <v>645</v>
      </c>
      <c r="C19361" s="26" t="s">
        <v>345</v>
      </c>
      <c r="D19361" s="26" t="s">
        <v>130</v>
      </c>
      <c r="E19361" s="26" t="s">
        <v>63</v>
      </c>
      <c r="F19361" s="16">
        <v>45870</v>
      </c>
      <c r="G19361">
        <v>1</v>
      </c>
      <c r="H19361" s="26" t="s">
        <v>322</v>
      </c>
      <c r="I19361">
        <v>25</v>
      </c>
      <c r="J19361" s="26" t="s">
        <v>172</v>
      </c>
      <c r="K19361" s="26" t="s">
        <v>173</v>
      </c>
      <c r="L19361" s="26" t="s">
        <v>35</v>
      </c>
      <c r="M19361" s="26" t="s">
        <v>36</v>
      </c>
      <c r="N19361" s="26" t="s">
        <v>37</v>
      </c>
      <c r="O19361" s="26" t="s">
        <v>335</v>
      </c>
      <c r="P19361" s="26" t="s">
        <v>346</v>
      </c>
      <c r="Q19361" s="26" t="s">
        <v>337</v>
      </c>
      <c r="R19361" s="26" t="s">
        <v>338</v>
      </c>
      <c r="S19361" s="26" t="s">
        <v>585</v>
      </c>
      <c r="T19361">
        <v>1</v>
      </c>
      <c r="U19361" s="26" t="s">
        <v>586</v>
      </c>
      <c r="V19361">
        <v>102</v>
      </c>
      <c r="W19361" s="26" t="s">
        <v>587</v>
      </c>
      <c r="X19361" s="26" t="s">
        <v>588</v>
      </c>
      <c r="Y19361" s="26" t="s">
        <v>589</v>
      </c>
      <c r="Z19361">
        <v>69</v>
      </c>
      <c r="AA19361">
        <v>70</v>
      </c>
      <c r="AB19361" s="26" t="s">
        <v>38</v>
      </c>
      <c r="AC19361" s="26" t="s">
        <v>59</v>
      </c>
      <c r="AD19361" s="26" t="s">
        <v>189</v>
      </c>
      <c r="AE19361" s="26" t="str">
        <f>IF(AF19361="","",VLOOKUP(pub_gid_0_single_true_output_csv[[#This Row],[MAPEL]],katalog!$A$2:$B$31,2,FALSE))</f>
        <v>Fisika</v>
      </c>
      <c r="AF19361" s="26">
        <f t="shared" si="604"/>
        <v>70</v>
      </c>
      <c r="AG19361" s="26" t="str">
        <f>IF(AF19361="","",IF(AF19361&gt;88,"Sangat baik",IF(AF19361&gt;76,"Baik",IF(AF19361&gt;=pub_gid_0_single_true_output_csv[[#This Row],[KKM]],"Cukup","Kurang"))))</f>
        <v>Cukup</v>
      </c>
      <c r="AH19361" s="26">
        <f>IF(pub_gid_0_single_true_output_csv[[#This Row],[MATERI KELAS]]="","",VALUE(RIGHT(pub_gid_0_single_true_output_csv[[#This Row],[MATERI KELAS]],2)))</f>
        <v>5</v>
      </c>
      <c r="AI19361" s="26" t="str">
        <f>IF(OR(J19361&lt;&gt;"Karakter",pub_gid_0_single_true_output_csv[[#This Row],[Nilai2]]=""),"",IF(AF19361&gt;89,"Sangat baik",IF(AF19361&gt;79,"Baik",IF(AF19361&gt;pub_gid_0_single_true_output_csv[[#This Row],[KKM]],"Cukup",IF(AF19361&gt;59,"Kurang","Sangat kurang")))))</f>
        <v/>
      </c>
      <c r="AJ19361" s="26" t="str">
        <f t="shared" si="605"/>
        <v>Wk.31</v>
      </c>
      <c r="AK19361" s="26" t="str">
        <f>IF(pub_gid_0_single_true_output_csv[[#This Row],[Nilai2]]="","",VLOOKUP(pub_gid_0_single_true_output_csv[[#This Row],[NAMA]],Table7[],3,FALSE))</f>
        <v>Average</v>
      </c>
    </row>
    <row r="19362" spans="1:37" x14ac:dyDescent="0.2">
      <c r="A19362">
        <v>19361</v>
      </c>
      <c r="B19362" s="26" t="s">
        <v>645</v>
      </c>
      <c r="C19362" s="26" t="s">
        <v>345</v>
      </c>
      <c r="D19362" s="26" t="s">
        <v>130</v>
      </c>
      <c r="E19362" s="26" t="s">
        <v>63</v>
      </c>
      <c r="F19362" s="16">
        <v>45870</v>
      </c>
      <c r="G19362">
        <v>1</v>
      </c>
      <c r="H19362" s="26" t="s">
        <v>322</v>
      </c>
      <c r="I19362">
        <v>25</v>
      </c>
      <c r="J19362" s="26" t="s">
        <v>165</v>
      </c>
      <c r="K19362" s="26" t="s">
        <v>170</v>
      </c>
      <c r="L19362" s="26" t="s">
        <v>187</v>
      </c>
      <c r="M19362" s="26" t="s">
        <v>36</v>
      </c>
      <c r="N19362" s="26" t="s">
        <v>37</v>
      </c>
      <c r="O19362" s="26" t="s">
        <v>335</v>
      </c>
      <c r="P19362" s="26" t="s">
        <v>346</v>
      </c>
      <c r="Q19362" s="26" t="s">
        <v>337</v>
      </c>
      <c r="R19362" s="26" t="s">
        <v>338</v>
      </c>
      <c r="S19362" s="26" t="s">
        <v>585</v>
      </c>
      <c r="T19362">
        <v>1</v>
      </c>
      <c r="U19362" s="26" t="s">
        <v>586</v>
      </c>
      <c r="V19362">
        <v>102</v>
      </c>
      <c r="W19362" s="26" t="s">
        <v>587</v>
      </c>
      <c r="X19362" s="26" t="s">
        <v>588</v>
      </c>
      <c r="Y19362" s="26" t="s">
        <v>589</v>
      </c>
      <c r="Z19362">
        <v>69</v>
      </c>
      <c r="AA19362">
        <v>80</v>
      </c>
      <c r="AB19362" s="26" t="s">
        <v>38</v>
      </c>
      <c r="AC19362" s="26" t="s">
        <v>59</v>
      </c>
      <c r="AD19362" s="26" t="s">
        <v>189</v>
      </c>
      <c r="AE19362" s="26" t="str">
        <f>IF(AF19362="","",VLOOKUP(pub_gid_0_single_true_output_csv[[#This Row],[MAPEL]],katalog!$A$2:$B$31,2,FALSE))</f>
        <v>Fisika</v>
      </c>
      <c r="AF19362" s="26">
        <f t="shared" si="604"/>
        <v>80</v>
      </c>
      <c r="AG19362" s="26" t="str">
        <f>IF(AF19362="","",IF(AF19362&gt;88,"Sangat baik",IF(AF19362&gt;76,"Baik",IF(AF19362&gt;=pub_gid_0_single_true_output_csv[[#This Row],[KKM]],"Cukup","Kurang"))))</f>
        <v>Baik</v>
      </c>
      <c r="AH19362" s="26">
        <f>IF(pub_gid_0_single_true_output_csv[[#This Row],[MATERI KELAS]]="","",VALUE(RIGHT(pub_gid_0_single_true_output_csv[[#This Row],[MATERI KELAS]],2)))</f>
        <v>5</v>
      </c>
      <c r="AI19362" s="26" t="str">
        <f>IF(OR(J19362&lt;&gt;"Karakter",pub_gid_0_single_true_output_csv[[#This Row],[Nilai2]]=""),"",IF(AF19362&gt;89,"Sangat baik",IF(AF19362&gt;79,"Baik",IF(AF19362&gt;pub_gid_0_single_true_output_csv[[#This Row],[KKM]],"Cukup",IF(AF19362&gt;59,"Kurang","Sangat kurang")))))</f>
        <v>Baik</v>
      </c>
      <c r="AJ19362" s="26" t="str">
        <f t="shared" si="605"/>
        <v>Wk.31</v>
      </c>
      <c r="AK19362" s="26" t="str">
        <f>IF(pub_gid_0_single_true_output_csv[[#This Row],[Nilai2]]="","",VLOOKUP(pub_gid_0_single_true_output_csv[[#This Row],[NAMA]],Table7[],3,FALSE))</f>
        <v>Average</v>
      </c>
    </row>
    <row r="19363" spans="1:37" x14ac:dyDescent="0.2">
      <c r="A19363">
        <v>19362</v>
      </c>
      <c r="B19363" s="26" t="s">
        <v>645</v>
      </c>
      <c r="C19363" s="26" t="s">
        <v>345</v>
      </c>
      <c r="D19363" s="26" t="s">
        <v>130</v>
      </c>
      <c r="E19363" s="26" t="s">
        <v>63</v>
      </c>
      <c r="F19363" s="16">
        <v>45877</v>
      </c>
      <c r="G19363">
        <v>8</v>
      </c>
      <c r="H19363" s="26" t="s">
        <v>322</v>
      </c>
      <c r="I19363">
        <v>25</v>
      </c>
      <c r="J19363" s="26" t="s">
        <v>296</v>
      </c>
      <c r="K19363" s="26" t="s">
        <v>297</v>
      </c>
      <c r="L19363" s="26" t="s">
        <v>35</v>
      </c>
      <c r="M19363" s="26" t="s">
        <v>36</v>
      </c>
      <c r="N19363" s="26" t="s">
        <v>37</v>
      </c>
      <c r="O19363" s="26" t="s">
        <v>335</v>
      </c>
      <c r="P19363" s="26" t="s">
        <v>346</v>
      </c>
      <c r="Q19363" s="26" t="s">
        <v>337</v>
      </c>
      <c r="R19363" s="26" t="s">
        <v>338</v>
      </c>
      <c r="S19363" s="26" t="s">
        <v>339</v>
      </c>
      <c r="T19363">
        <v>1</v>
      </c>
      <c r="U19363" s="26" t="s">
        <v>586</v>
      </c>
      <c r="V19363">
        <v>101</v>
      </c>
      <c r="W19363" s="26" t="s">
        <v>590</v>
      </c>
      <c r="X19363" s="26" t="s">
        <v>340</v>
      </c>
      <c r="Y19363" s="26" t="s">
        <v>318</v>
      </c>
      <c r="Z19363">
        <v>69</v>
      </c>
      <c r="AA19363">
        <v>80</v>
      </c>
      <c r="AB19363" s="26" t="s">
        <v>38</v>
      </c>
      <c r="AC19363" s="26" t="s">
        <v>59</v>
      </c>
      <c r="AD19363" s="26" t="s">
        <v>189</v>
      </c>
      <c r="AE19363" s="26" t="str">
        <f>IF(AF19363="","",VLOOKUP(pub_gid_0_single_true_output_csv[[#This Row],[MAPEL]],katalog!$A$2:$B$31,2,FALSE))</f>
        <v>Fisika</v>
      </c>
      <c r="AF19363" s="26">
        <f t="shared" si="604"/>
        <v>80</v>
      </c>
      <c r="AG19363" s="26" t="str">
        <f>IF(AF19363="","",IF(AF19363&gt;88,"Sangat baik",IF(AF19363&gt;76,"Baik",IF(AF19363&gt;=pub_gid_0_single_true_output_csv[[#This Row],[KKM]],"Cukup","Kurang"))))</f>
        <v>Baik</v>
      </c>
      <c r="AH19363" s="26">
        <f>IF(pub_gid_0_single_true_output_csv[[#This Row],[MATERI KELAS]]="","",VALUE(RIGHT(pub_gid_0_single_true_output_csv[[#This Row],[MATERI KELAS]],2)))</f>
        <v>9</v>
      </c>
      <c r="AI19363" s="26" t="str">
        <f>IF(OR(J19363&lt;&gt;"Karakter",pub_gid_0_single_true_output_csv[[#This Row],[Nilai2]]=""),"",IF(AF19363&gt;89,"Sangat baik",IF(AF19363&gt;79,"Baik",IF(AF19363&gt;pub_gid_0_single_true_output_csv[[#This Row],[KKM]],"Cukup",IF(AF19363&gt;59,"Kurang","Sangat kurang")))))</f>
        <v/>
      </c>
      <c r="AJ19363" s="26" t="str">
        <f t="shared" si="605"/>
        <v>Wk.32</v>
      </c>
      <c r="AK19363" s="26" t="str">
        <f>IF(pub_gid_0_single_true_output_csv[[#This Row],[Nilai2]]="","",VLOOKUP(pub_gid_0_single_true_output_csv[[#This Row],[NAMA]],Table7[],3,FALSE))</f>
        <v>Average</v>
      </c>
    </row>
    <row r="19364" spans="1:37" x14ac:dyDescent="0.2">
      <c r="A19364">
        <v>19363</v>
      </c>
      <c r="B19364" s="26" t="s">
        <v>645</v>
      </c>
      <c r="C19364" s="26" t="s">
        <v>345</v>
      </c>
      <c r="D19364" s="26" t="s">
        <v>130</v>
      </c>
      <c r="E19364" s="26" t="s">
        <v>63</v>
      </c>
      <c r="F19364" s="16">
        <v>45877</v>
      </c>
      <c r="G19364">
        <v>8</v>
      </c>
      <c r="H19364" s="26" t="s">
        <v>322</v>
      </c>
      <c r="I19364">
        <v>25</v>
      </c>
      <c r="J19364" s="26" t="s">
        <v>70</v>
      </c>
      <c r="K19364" s="26" t="s">
        <v>107</v>
      </c>
      <c r="L19364" s="26" t="s">
        <v>35</v>
      </c>
      <c r="M19364" s="26" t="s">
        <v>36</v>
      </c>
      <c r="N19364" s="26" t="s">
        <v>37</v>
      </c>
      <c r="O19364" s="26" t="s">
        <v>335</v>
      </c>
      <c r="P19364" s="26" t="s">
        <v>346</v>
      </c>
      <c r="Q19364" s="26" t="s">
        <v>337</v>
      </c>
      <c r="R19364" s="26" t="s">
        <v>338</v>
      </c>
      <c r="S19364" s="26" t="s">
        <v>339</v>
      </c>
      <c r="T19364">
        <v>1</v>
      </c>
      <c r="U19364" s="26" t="s">
        <v>586</v>
      </c>
      <c r="V19364">
        <v>101</v>
      </c>
      <c r="W19364" s="26" t="s">
        <v>590</v>
      </c>
      <c r="X19364" s="26" t="s">
        <v>340</v>
      </c>
      <c r="Y19364" s="26" t="s">
        <v>318</v>
      </c>
      <c r="Z19364">
        <v>69</v>
      </c>
      <c r="AA19364">
        <v>30</v>
      </c>
      <c r="AB19364" s="26" t="s">
        <v>106</v>
      </c>
      <c r="AC19364" s="26" t="s">
        <v>59</v>
      </c>
      <c r="AD19364" s="26" t="s">
        <v>189</v>
      </c>
      <c r="AE19364" s="26" t="str">
        <f>IF(AF19364="","",VLOOKUP(pub_gid_0_single_true_output_csv[[#This Row],[MAPEL]],katalog!$A$2:$B$31,2,FALSE))</f>
        <v>Fisika</v>
      </c>
      <c r="AF19364" s="26">
        <f t="shared" si="604"/>
        <v>30</v>
      </c>
      <c r="AG19364" s="26" t="str">
        <f>IF(AF19364="","",IF(AF19364&gt;88,"Sangat baik",IF(AF19364&gt;76,"Baik",IF(AF19364&gt;=pub_gid_0_single_true_output_csv[[#This Row],[KKM]],"Cukup","Kurang"))))</f>
        <v>Kurang</v>
      </c>
      <c r="AH19364" s="26">
        <f>IF(pub_gid_0_single_true_output_csv[[#This Row],[MATERI KELAS]]="","",VALUE(RIGHT(pub_gid_0_single_true_output_csv[[#This Row],[MATERI KELAS]],2)))</f>
        <v>9</v>
      </c>
      <c r="AI19364" s="26" t="str">
        <f>IF(OR(J19364&lt;&gt;"Karakter",pub_gid_0_single_true_output_csv[[#This Row],[Nilai2]]=""),"",IF(AF19364&gt;89,"Sangat baik",IF(AF19364&gt;79,"Baik",IF(AF19364&gt;pub_gid_0_single_true_output_csv[[#This Row],[KKM]],"Cukup",IF(AF19364&gt;59,"Kurang","Sangat kurang")))))</f>
        <v/>
      </c>
      <c r="AJ19364" s="26" t="str">
        <f t="shared" si="605"/>
        <v>Wk.32</v>
      </c>
      <c r="AK19364" s="26" t="str">
        <f>IF(pub_gid_0_single_true_output_csv[[#This Row],[Nilai2]]="","",VLOOKUP(pub_gid_0_single_true_output_csv[[#This Row],[NAMA]],Table7[],3,FALSE))</f>
        <v>Average</v>
      </c>
    </row>
    <row r="19365" spans="1:37" x14ac:dyDescent="0.2">
      <c r="A19365">
        <v>19364</v>
      </c>
      <c r="B19365" s="26" t="s">
        <v>645</v>
      </c>
      <c r="C19365" s="26" t="s">
        <v>345</v>
      </c>
      <c r="D19365" s="26" t="s">
        <v>130</v>
      </c>
      <c r="E19365" s="26" t="s">
        <v>63</v>
      </c>
      <c r="F19365" s="16">
        <v>45877</v>
      </c>
      <c r="G19365">
        <v>8</v>
      </c>
      <c r="H19365" s="26" t="s">
        <v>322</v>
      </c>
      <c r="I19365">
        <v>25</v>
      </c>
      <c r="J19365" s="26" t="s">
        <v>172</v>
      </c>
      <c r="K19365" s="26" t="s">
        <v>173</v>
      </c>
      <c r="L19365" s="26" t="s">
        <v>35</v>
      </c>
      <c r="M19365" s="26" t="s">
        <v>36</v>
      </c>
      <c r="N19365" s="26" t="s">
        <v>37</v>
      </c>
      <c r="O19365" s="26" t="s">
        <v>335</v>
      </c>
      <c r="P19365" s="26" t="s">
        <v>346</v>
      </c>
      <c r="Q19365" s="26" t="s">
        <v>337</v>
      </c>
      <c r="R19365" s="26" t="s">
        <v>338</v>
      </c>
      <c r="S19365" s="26" t="s">
        <v>339</v>
      </c>
      <c r="T19365">
        <v>1</v>
      </c>
      <c r="U19365" s="26" t="s">
        <v>586</v>
      </c>
      <c r="V19365">
        <v>101</v>
      </c>
      <c r="W19365" s="26" t="s">
        <v>590</v>
      </c>
      <c r="X19365" s="26" t="s">
        <v>340</v>
      </c>
      <c r="Y19365" s="26" t="s">
        <v>318</v>
      </c>
      <c r="Z19365">
        <v>69</v>
      </c>
      <c r="AA19365">
        <v>30</v>
      </c>
      <c r="AB19365" s="26" t="s">
        <v>106</v>
      </c>
      <c r="AC19365" s="26" t="s">
        <v>59</v>
      </c>
      <c r="AD19365" s="26" t="s">
        <v>189</v>
      </c>
      <c r="AE19365" s="26" t="str">
        <f>IF(AF19365="","",VLOOKUP(pub_gid_0_single_true_output_csv[[#This Row],[MAPEL]],katalog!$A$2:$B$31,2,FALSE))</f>
        <v>Fisika</v>
      </c>
      <c r="AF19365" s="26">
        <f t="shared" si="604"/>
        <v>30</v>
      </c>
      <c r="AG19365" s="26" t="str">
        <f>IF(AF19365="","",IF(AF19365&gt;88,"Sangat baik",IF(AF19365&gt;76,"Baik",IF(AF19365&gt;=pub_gid_0_single_true_output_csv[[#This Row],[KKM]],"Cukup","Kurang"))))</f>
        <v>Kurang</v>
      </c>
      <c r="AH19365" s="26">
        <f>IF(pub_gid_0_single_true_output_csv[[#This Row],[MATERI KELAS]]="","",VALUE(RIGHT(pub_gid_0_single_true_output_csv[[#This Row],[MATERI KELAS]],2)))</f>
        <v>9</v>
      </c>
      <c r="AI19365" s="26" t="str">
        <f>IF(OR(J19365&lt;&gt;"Karakter",pub_gid_0_single_true_output_csv[[#This Row],[Nilai2]]=""),"",IF(AF19365&gt;89,"Sangat baik",IF(AF19365&gt;79,"Baik",IF(AF19365&gt;pub_gid_0_single_true_output_csv[[#This Row],[KKM]],"Cukup",IF(AF19365&gt;59,"Kurang","Sangat kurang")))))</f>
        <v/>
      </c>
      <c r="AJ19365" s="26" t="str">
        <f t="shared" si="605"/>
        <v>Wk.32</v>
      </c>
      <c r="AK19365" s="26" t="str">
        <f>IF(pub_gid_0_single_true_output_csv[[#This Row],[Nilai2]]="","",VLOOKUP(pub_gid_0_single_true_output_csv[[#This Row],[NAMA]],Table7[],3,FALSE))</f>
        <v>Average</v>
      </c>
    </row>
    <row r="19366" spans="1:37" x14ac:dyDescent="0.2">
      <c r="A19366">
        <v>19365</v>
      </c>
      <c r="B19366" s="26" t="s">
        <v>645</v>
      </c>
      <c r="C19366" s="26" t="s">
        <v>345</v>
      </c>
      <c r="D19366" s="26" t="s">
        <v>130</v>
      </c>
      <c r="E19366" s="26" t="s">
        <v>63</v>
      </c>
      <c r="F19366" s="16">
        <v>45877</v>
      </c>
      <c r="G19366">
        <v>8</v>
      </c>
      <c r="H19366" s="26" t="s">
        <v>322</v>
      </c>
      <c r="I19366">
        <v>25</v>
      </c>
      <c r="J19366" s="26" t="s">
        <v>165</v>
      </c>
      <c r="K19366" s="26" t="s">
        <v>170</v>
      </c>
      <c r="L19366" s="26" t="s">
        <v>187</v>
      </c>
      <c r="M19366" s="26" t="s">
        <v>36</v>
      </c>
      <c r="N19366" s="26" t="s">
        <v>37</v>
      </c>
      <c r="O19366" s="26" t="s">
        <v>335</v>
      </c>
      <c r="P19366" s="26" t="s">
        <v>346</v>
      </c>
      <c r="Q19366" s="26" t="s">
        <v>337</v>
      </c>
      <c r="R19366" s="26" t="s">
        <v>338</v>
      </c>
      <c r="S19366" s="26" t="s">
        <v>339</v>
      </c>
      <c r="T19366">
        <v>1</v>
      </c>
      <c r="U19366" s="26" t="s">
        <v>586</v>
      </c>
      <c r="V19366">
        <v>101</v>
      </c>
      <c r="W19366" s="26" t="s">
        <v>590</v>
      </c>
      <c r="X19366" s="26" t="s">
        <v>340</v>
      </c>
      <c r="Y19366" s="26" t="s">
        <v>318</v>
      </c>
      <c r="Z19366">
        <v>69</v>
      </c>
      <c r="AA19366">
        <v>80</v>
      </c>
      <c r="AB19366" s="26" t="s">
        <v>38</v>
      </c>
      <c r="AC19366" s="26" t="s">
        <v>59</v>
      </c>
      <c r="AD19366" s="26" t="s">
        <v>189</v>
      </c>
      <c r="AE19366" s="26" t="str">
        <f>IF(AF19366="","",VLOOKUP(pub_gid_0_single_true_output_csv[[#This Row],[MAPEL]],katalog!$A$2:$B$31,2,FALSE))</f>
        <v>Fisika</v>
      </c>
      <c r="AF19366" s="26">
        <f t="shared" si="604"/>
        <v>80</v>
      </c>
      <c r="AG19366" s="26" t="str">
        <f>IF(AF19366="","",IF(AF19366&gt;88,"Sangat baik",IF(AF19366&gt;76,"Baik",IF(AF19366&gt;=pub_gid_0_single_true_output_csv[[#This Row],[KKM]],"Cukup","Kurang"))))</f>
        <v>Baik</v>
      </c>
      <c r="AH19366" s="26">
        <f>IF(pub_gid_0_single_true_output_csv[[#This Row],[MATERI KELAS]]="","",VALUE(RIGHT(pub_gid_0_single_true_output_csv[[#This Row],[MATERI KELAS]],2)))</f>
        <v>9</v>
      </c>
      <c r="AI19366" s="26" t="str">
        <f>IF(OR(J19366&lt;&gt;"Karakter",pub_gid_0_single_true_output_csv[[#This Row],[Nilai2]]=""),"",IF(AF19366&gt;89,"Sangat baik",IF(AF19366&gt;79,"Baik",IF(AF19366&gt;pub_gid_0_single_true_output_csv[[#This Row],[KKM]],"Cukup",IF(AF19366&gt;59,"Kurang","Sangat kurang")))))</f>
        <v>Baik</v>
      </c>
      <c r="AJ19366" s="26" t="str">
        <f t="shared" si="605"/>
        <v>Wk.32</v>
      </c>
      <c r="AK19366" s="26" t="str">
        <f>IF(pub_gid_0_single_true_output_csv[[#This Row],[Nilai2]]="","",VLOOKUP(pub_gid_0_single_true_output_csv[[#This Row],[NAMA]],Table7[],3,FALSE))</f>
        <v>Average</v>
      </c>
    </row>
    <row r="19367" spans="1:37" x14ac:dyDescent="0.2">
      <c r="A19367">
        <v>19366</v>
      </c>
      <c r="B19367" s="26" t="s">
        <v>645</v>
      </c>
      <c r="C19367" s="26" t="s">
        <v>345</v>
      </c>
      <c r="D19367" s="26" t="s">
        <v>130</v>
      </c>
      <c r="E19367" s="26" t="s">
        <v>63</v>
      </c>
      <c r="F19367" s="16">
        <v>45884</v>
      </c>
      <c r="G19367">
        <v>15</v>
      </c>
      <c r="H19367" s="26" t="s">
        <v>322</v>
      </c>
      <c r="I19367">
        <v>25</v>
      </c>
      <c r="J19367" s="26" t="s">
        <v>296</v>
      </c>
      <c r="K19367" s="26" t="s">
        <v>297</v>
      </c>
      <c r="L19367" s="26" t="s">
        <v>35</v>
      </c>
      <c r="M19367" s="26" t="s">
        <v>36</v>
      </c>
      <c r="N19367" s="26" t="s">
        <v>37</v>
      </c>
      <c r="O19367" s="26" t="s">
        <v>335</v>
      </c>
      <c r="P19367" s="26" t="s">
        <v>346</v>
      </c>
      <c r="Q19367" s="26" t="s">
        <v>337</v>
      </c>
      <c r="R19367" s="26" t="s">
        <v>338</v>
      </c>
      <c r="S19367" s="26" t="s">
        <v>339</v>
      </c>
      <c r="T19367">
        <v>1</v>
      </c>
      <c r="U19367" s="26" t="s">
        <v>586</v>
      </c>
      <c r="V19367">
        <v>101</v>
      </c>
      <c r="W19367" s="26" t="s">
        <v>590</v>
      </c>
      <c r="X19367" s="26" t="s">
        <v>340</v>
      </c>
      <c r="Y19367" s="26" t="s">
        <v>318</v>
      </c>
      <c r="Z19367">
        <v>69</v>
      </c>
      <c r="AA19367">
        <v>80</v>
      </c>
      <c r="AB19367" s="26" t="s">
        <v>38</v>
      </c>
      <c r="AC19367" s="26" t="s">
        <v>59</v>
      </c>
      <c r="AD19367" s="26" t="s">
        <v>189</v>
      </c>
      <c r="AE19367" s="26" t="str">
        <f>IF(AF19367="","",VLOOKUP(pub_gid_0_single_true_output_csv[[#This Row],[MAPEL]],katalog!$A$2:$B$31,2,FALSE))</f>
        <v>Fisika</v>
      </c>
      <c r="AF19367" s="26">
        <f t="shared" si="604"/>
        <v>80</v>
      </c>
      <c r="AG19367" s="26" t="str">
        <f>IF(AF19367="","",IF(AF19367&gt;88,"Sangat baik",IF(AF19367&gt;76,"Baik",IF(AF19367&gt;=pub_gid_0_single_true_output_csv[[#This Row],[KKM]],"Cukup","Kurang"))))</f>
        <v>Baik</v>
      </c>
      <c r="AH19367" s="26">
        <f>IF(pub_gid_0_single_true_output_csv[[#This Row],[MATERI KELAS]]="","",VALUE(RIGHT(pub_gid_0_single_true_output_csv[[#This Row],[MATERI KELAS]],2)))</f>
        <v>9</v>
      </c>
      <c r="AI19367" s="26" t="str">
        <f>IF(OR(J19367&lt;&gt;"Karakter",pub_gid_0_single_true_output_csv[[#This Row],[Nilai2]]=""),"",IF(AF19367&gt;89,"Sangat baik",IF(AF19367&gt;79,"Baik",IF(AF19367&gt;pub_gid_0_single_true_output_csv[[#This Row],[KKM]],"Cukup",IF(AF19367&gt;59,"Kurang","Sangat kurang")))))</f>
        <v/>
      </c>
      <c r="AJ19367" s="26" t="str">
        <f t="shared" si="605"/>
        <v>Wk.33</v>
      </c>
      <c r="AK19367" s="26" t="str">
        <f>IF(pub_gid_0_single_true_output_csv[[#This Row],[Nilai2]]="","",VLOOKUP(pub_gid_0_single_true_output_csv[[#This Row],[NAMA]],Table7[],3,FALSE))</f>
        <v>Average</v>
      </c>
    </row>
    <row r="19368" spans="1:37" x14ac:dyDescent="0.2">
      <c r="A19368">
        <v>19367</v>
      </c>
      <c r="B19368" s="26" t="s">
        <v>645</v>
      </c>
      <c r="C19368" s="26" t="s">
        <v>345</v>
      </c>
      <c r="D19368" s="26" t="s">
        <v>130</v>
      </c>
      <c r="E19368" s="26" t="s">
        <v>63</v>
      </c>
      <c r="F19368" s="16">
        <v>45884</v>
      </c>
      <c r="G19368">
        <v>15</v>
      </c>
      <c r="H19368" s="26" t="s">
        <v>322</v>
      </c>
      <c r="I19368">
        <v>25</v>
      </c>
      <c r="J19368" s="26" t="s">
        <v>70</v>
      </c>
      <c r="K19368" s="26" t="s">
        <v>107</v>
      </c>
      <c r="L19368" s="26" t="s">
        <v>312</v>
      </c>
      <c r="M19368" s="26" t="s">
        <v>36</v>
      </c>
      <c r="N19368" s="26" t="s">
        <v>37</v>
      </c>
      <c r="O19368" s="26" t="s">
        <v>335</v>
      </c>
      <c r="P19368" s="26" t="s">
        <v>346</v>
      </c>
      <c r="Q19368" s="26" t="s">
        <v>337</v>
      </c>
      <c r="R19368" s="26" t="s">
        <v>338</v>
      </c>
      <c r="S19368" s="26" t="s">
        <v>339</v>
      </c>
      <c r="T19368">
        <v>1</v>
      </c>
      <c r="U19368" s="26" t="s">
        <v>586</v>
      </c>
      <c r="V19368">
        <v>101</v>
      </c>
      <c r="W19368" s="26" t="s">
        <v>590</v>
      </c>
      <c r="X19368" s="26" t="s">
        <v>340</v>
      </c>
      <c r="Y19368" s="26" t="s">
        <v>318</v>
      </c>
      <c r="Z19368">
        <v>69</v>
      </c>
      <c r="AA19368">
        <v>60</v>
      </c>
      <c r="AB19368" s="26" t="s">
        <v>106</v>
      </c>
      <c r="AC19368" s="26" t="s">
        <v>59</v>
      </c>
      <c r="AD19368" s="26" t="s">
        <v>189</v>
      </c>
      <c r="AE19368" s="26" t="str">
        <f>IF(AF19368="","",VLOOKUP(pub_gid_0_single_true_output_csv[[#This Row],[MAPEL]],katalog!$A$2:$B$31,2,FALSE))</f>
        <v>Fisika</v>
      </c>
      <c r="AF19368" s="26">
        <f t="shared" si="604"/>
        <v>60</v>
      </c>
      <c r="AG19368" s="26" t="str">
        <f>IF(AF19368="","",IF(AF19368&gt;88,"Sangat baik",IF(AF19368&gt;76,"Baik",IF(AF19368&gt;=pub_gid_0_single_true_output_csv[[#This Row],[KKM]],"Cukup","Kurang"))))</f>
        <v>Kurang</v>
      </c>
      <c r="AH19368" s="26">
        <f>IF(pub_gid_0_single_true_output_csv[[#This Row],[MATERI KELAS]]="","",VALUE(RIGHT(pub_gid_0_single_true_output_csv[[#This Row],[MATERI KELAS]],2)))</f>
        <v>9</v>
      </c>
      <c r="AI19368" s="26" t="str">
        <f>IF(OR(J19368&lt;&gt;"Karakter",pub_gid_0_single_true_output_csv[[#This Row],[Nilai2]]=""),"",IF(AF19368&gt;89,"Sangat baik",IF(AF19368&gt;79,"Baik",IF(AF19368&gt;pub_gid_0_single_true_output_csv[[#This Row],[KKM]],"Cukup",IF(AF19368&gt;59,"Kurang","Sangat kurang")))))</f>
        <v/>
      </c>
      <c r="AJ19368" s="26" t="str">
        <f t="shared" si="605"/>
        <v>Wk.33</v>
      </c>
      <c r="AK19368" s="26" t="str">
        <f>IF(pub_gid_0_single_true_output_csv[[#This Row],[Nilai2]]="","",VLOOKUP(pub_gid_0_single_true_output_csv[[#This Row],[NAMA]],Table7[],3,FALSE))</f>
        <v>Average</v>
      </c>
    </row>
    <row r="19369" spans="1:37" x14ac:dyDescent="0.2">
      <c r="A19369">
        <v>19368</v>
      </c>
      <c r="B19369" s="26" t="s">
        <v>645</v>
      </c>
      <c r="C19369" s="26" t="s">
        <v>345</v>
      </c>
      <c r="D19369" s="26" t="s">
        <v>130</v>
      </c>
      <c r="E19369" s="26" t="s">
        <v>63</v>
      </c>
      <c r="F19369" s="16">
        <v>45884</v>
      </c>
      <c r="G19369">
        <v>15</v>
      </c>
      <c r="H19369" s="26" t="s">
        <v>322</v>
      </c>
      <c r="I19369">
        <v>25</v>
      </c>
      <c r="J19369" s="26" t="s">
        <v>172</v>
      </c>
      <c r="K19369" s="26" t="s">
        <v>173</v>
      </c>
      <c r="L19369" s="26" t="s">
        <v>312</v>
      </c>
      <c r="M19369" s="26" t="s">
        <v>36</v>
      </c>
      <c r="N19369" s="26" t="s">
        <v>37</v>
      </c>
      <c r="O19369" s="26" t="s">
        <v>335</v>
      </c>
      <c r="P19369" s="26" t="s">
        <v>346</v>
      </c>
      <c r="Q19369" s="26" t="s">
        <v>337</v>
      </c>
      <c r="R19369" s="26" t="s">
        <v>338</v>
      </c>
      <c r="S19369" s="26" t="s">
        <v>339</v>
      </c>
      <c r="T19369">
        <v>1</v>
      </c>
      <c r="U19369" s="26" t="s">
        <v>586</v>
      </c>
      <c r="V19369">
        <v>101</v>
      </c>
      <c r="W19369" s="26" t="s">
        <v>590</v>
      </c>
      <c r="X19369" s="26" t="s">
        <v>340</v>
      </c>
      <c r="Y19369" s="26" t="s">
        <v>318</v>
      </c>
      <c r="Z19369">
        <v>69</v>
      </c>
      <c r="AA19369">
        <v>60</v>
      </c>
      <c r="AB19369" s="26" t="s">
        <v>106</v>
      </c>
      <c r="AC19369" s="26" t="s">
        <v>59</v>
      </c>
      <c r="AD19369" s="26" t="s">
        <v>189</v>
      </c>
      <c r="AE19369" s="26" t="str">
        <f>IF(AF19369="","",VLOOKUP(pub_gid_0_single_true_output_csv[[#This Row],[MAPEL]],katalog!$A$2:$B$31,2,FALSE))</f>
        <v>Fisika</v>
      </c>
      <c r="AF19369" s="26">
        <f t="shared" si="604"/>
        <v>60</v>
      </c>
      <c r="AG19369" s="26" t="str">
        <f>IF(AF19369="","",IF(AF19369&gt;88,"Sangat baik",IF(AF19369&gt;76,"Baik",IF(AF19369&gt;=pub_gid_0_single_true_output_csv[[#This Row],[KKM]],"Cukup","Kurang"))))</f>
        <v>Kurang</v>
      </c>
      <c r="AH19369" s="26">
        <f>IF(pub_gid_0_single_true_output_csv[[#This Row],[MATERI KELAS]]="","",VALUE(RIGHT(pub_gid_0_single_true_output_csv[[#This Row],[MATERI KELAS]],2)))</f>
        <v>9</v>
      </c>
      <c r="AI19369" s="26" t="str">
        <f>IF(OR(J19369&lt;&gt;"Karakter",pub_gid_0_single_true_output_csv[[#This Row],[Nilai2]]=""),"",IF(AF19369&gt;89,"Sangat baik",IF(AF19369&gt;79,"Baik",IF(AF19369&gt;pub_gid_0_single_true_output_csv[[#This Row],[KKM]],"Cukup",IF(AF19369&gt;59,"Kurang","Sangat kurang")))))</f>
        <v/>
      </c>
      <c r="AJ19369" s="26" t="str">
        <f t="shared" si="605"/>
        <v>Wk.33</v>
      </c>
      <c r="AK19369" s="26" t="str">
        <f>IF(pub_gid_0_single_true_output_csv[[#This Row],[Nilai2]]="","",VLOOKUP(pub_gid_0_single_true_output_csv[[#This Row],[NAMA]],Table7[],3,FALSE))</f>
        <v>Average</v>
      </c>
    </row>
    <row r="19370" spans="1:37" x14ac:dyDescent="0.2">
      <c r="A19370">
        <v>19369</v>
      </c>
      <c r="B19370" s="26" t="s">
        <v>645</v>
      </c>
      <c r="C19370" s="26" t="s">
        <v>345</v>
      </c>
      <c r="D19370" s="26" t="s">
        <v>130</v>
      </c>
      <c r="E19370" s="26" t="s">
        <v>63</v>
      </c>
      <c r="F19370" s="16">
        <v>45891</v>
      </c>
      <c r="G19370">
        <v>22</v>
      </c>
      <c r="H19370" s="26" t="s">
        <v>322</v>
      </c>
      <c r="I19370">
        <v>25</v>
      </c>
      <c r="J19370" s="26" t="s">
        <v>165</v>
      </c>
      <c r="K19370" s="26" t="s">
        <v>170</v>
      </c>
      <c r="L19370" s="26" t="s">
        <v>187</v>
      </c>
      <c r="M19370" s="26" t="s">
        <v>36</v>
      </c>
      <c r="N19370" s="26" t="s">
        <v>37</v>
      </c>
      <c r="O19370" s="26" t="s">
        <v>335</v>
      </c>
      <c r="P19370" s="26" t="s">
        <v>346</v>
      </c>
      <c r="Q19370" s="26" t="s">
        <v>337</v>
      </c>
      <c r="R19370" s="26" t="s">
        <v>338</v>
      </c>
      <c r="S19370" s="26" t="s">
        <v>339</v>
      </c>
      <c r="T19370">
        <v>1</v>
      </c>
      <c r="U19370" s="26" t="s">
        <v>586</v>
      </c>
      <c r="V19370">
        <v>101</v>
      </c>
      <c r="W19370" s="26" t="s">
        <v>590</v>
      </c>
      <c r="X19370" s="26" t="s">
        <v>340</v>
      </c>
      <c r="Y19370" s="26" t="s">
        <v>318</v>
      </c>
      <c r="Z19370">
        <v>69</v>
      </c>
      <c r="AA19370">
        <v>80</v>
      </c>
      <c r="AB19370" s="26" t="s">
        <v>38</v>
      </c>
      <c r="AC19370" s="26" t="s">
        <v>59</v>
      </c>
      <c r="AD19370" s="26" t="s">
        <v>189</v>
      </c>
      <c r="AE19370" s="26" t="str">
        <f>IF(AF19370="","",VLOOKUP(pub_gid_0_single_true_output_csv[[#This Row],[MAPEL]],katalog!$A$2:$B$31,2,FALSE))</f>
        <v>Fisika</v>
      </c>
      <c r="AF19370" s="26">
        <f t="shared" si="604"/>
        <v>80</v>
      </c>
      <c r="AG19370" s="26" t="str">
        <f>IF(AF19370="","",IF(AF19370&gt;88,"Sangat baik",IF(AF19370&gt;76,"Baik",IF(AF19370&gt;=pub_gid_0_single_true_output_csv[[#This Row],[KKM]],"Cukup","Kurang"))))</f>
        <v>Baik</v>
      </c>
      <c r="AH19370" s="26">
        <f>IF(pub_gid_0_single_true_output_csv[[#This Row],[MATERI KELAS]]="","",VALUE(RIGHT(pub_gid_0_single_true_output_csv[[#This Row],[MATERI KELAS]],2)))</f>
        <v>9</v>
      </c>
      <c r="AI19370" s="26" t="str">
        <f>IF(OR(J19370&lt;&gt;"Karakter",pub_gid_0_single_true_output_csv[[#This Row],[Nilai2]]=""),"",IF(AF19370&gt;89,"Sangat baik",IF(AF19370&gt;79,"Baik",IF(AF19370&gt;pub_gid_0_single_true_output_csv[[#This Row],[KKM]],"Cukup",IF(AF19370&gt;59,"Kurang","Sangat kurang")))))</f>
        <v>Baik</v>
      </c>
      <c r="AJ19370" s="26" t="str">
        <f t="shared" si="605"/>
        <v>Wk.34</v>
      </c>
      <c r="AK19370" s="26" t="str">
        <f>IF(pub_gid_0_single_true_output_csv[[#This Row],[Nilai2]]="","",VLOOKUP(pub_gid_0_single_true_output_csv[[#This Row],[NAMA]],Table7[],3,FALSE))</f>
        <v>Average</v>
      </c>
    </row>
    <row r="19371" spans="1:37" x14ac:dyDescent="0.2">
      <c r="A19371">
        <v>19370</v>
      </c>
      <c r="B19371" s="26" t="s">
        <v>645</v>
      </c>
      <c r="C19371" s="26" t="s">
        <v>345</v>
      </c>
      <c r="D19371" s="26" t="s">
        <v>130</v>
      </c>
      <c r="E19371" s="26" t="s">
        <v>63</v>
      </c>
      <c r="F19371" s="16">
        <v>45891</v>
      </c>
      <c r="G19371">
        <v>22</v>
      </c>
      <c r="H19371" s="26" t="s">
        <v>322</v>
      </c>
      <c r="I19371">
        <v>25</v>
      </c>
      <c r="J19371" s="26" t="s">
        <v>296</v>
      </c>
      <c r="K19371" s="26" t="s">
        <v>297</v>
      </c>
      <c r="L19371" s="26" t="s">
        <v>35</v>
      </c>
      <c r="M19371" s="26" t="s">
        <v>36</v>
      </c>
      <c r="N19371" s="26" t="s">
        <v>37</v>
      </c>
      <c r="O19371" s="26" t="s">
        <v>335</v>
      </c>
      <c r="P19371" s="26" t="s">
        <v>346</v>
      </c>
      <c r="Q19371" s="26" t="s">
        <v>337</v>
      </c>
      <c r="R19371" s="26" t="s">
        <v>338</v>
      </c>
      <c r="S19371" s="26" t="s">
        <v>339</v>
      </c>
      <c r="T19371">
        <v>1</v>
      </c>
      <c r="U19371" s="26" t="s">
        <v>586</v>
      </c>
      <c r="V19371">
        <v>101</v>
      </c>
      <c r="W19371" s="26" t="s">
        <v>590</v>
      </c>
      <c r="X19371" s="26" t="s">
        <v>340</v>
      </c>
      <c r="Y19371" s="26" t="s">
        <v>318</v>
      </c>
      <c r="Z19371">
        <v>69</v>
      </c>
      <c r="AA19371">
        <v>80</v>
      </c>
      <c r="AB19371" s="26" t="s">
        <v>38</v>
      </c>
      <c r="AC19371" s="26" t="s">
        <v>59</v>
      </c>
      <c r="AD19371" s="26" t="s">
        <v>189</v>
      </c>
      <c r="AE19371" s="26" t="str">
        <f>IF(AF19371="","",VLOOKUP(pub_gid_0_single_true_output_csv[[#This Row],[MAPEL]],katalog!$A$2:$B$31,2,FALSE))</f>
        <v>Fisika</v>
      </c>
      <c r="AF19371" s="26">
        <f t="shared" si="604"/>
        <v>80</v>
      </c>
      <c r="AG19371" s="26" t="str">
        <f>IF(AF19371="","",IF(AF19371&gt;88,"Sangat baik",IF(AF19371&gt;76,"Baik",IF(AF19371&gt;=pub_gid_0_single_true_output_csv[[#This Row],[KKM]],"Cukup","Kurang"))))</f>
        <v>Baik</v>
      </c>
      <c r="AH19371" s="26">
        <f>IF(pub_gid_0_single_true_output_csv[[#This Row],[MATERI KELAS]]="","",VALUE(RIGHT(pub_gid_0_single_true_output_csv[[#This Row],[MATERI KELAS]],2)))</f>
        <v>9</v>
      </c>
      <c r="AI19371" s="26" t="str">
        <f>IF(OR(J19371&lt;&gt;"Karakter",pub_gid_0_single_true_output_csv[[#This Row],[Nilai2]]=""),"",IF(AF19371&gt;89,"Sangat baik",IF(AF19371&gt;79,"Baik",IF(AF19371&gt;pub_gid_0_single_true_output_csv[[#This Row],[KKM]],"Cukup",IF(AF19371&gt;59,"Kurang","Sangat kurang")))))</f>
        <v/>
      </c>
      <c r="AJ19371" s="26" t="str">
        <f t="shared" si="605"/>
        <v>Wk.34</v>
      </c>
      <c r="AK19371" s="26" t="str">
        <f>IF(pub_gid_0_single_true_output_csv[[#This Row],[Nilai2]]="","",VLOOKUP(pub_gid_0_single_true_output_csv[[#This Row],[NAMA]],Table7[],3,FALSE))</f>
        <v>Average</v>
      </c>
    </row>
    <row r="19372" spans="1:37" x14ac:dyDescent="0.2">
      <c r="A19372">
        <v>19371</v>
      </c>
      <c r="B19372" s="26" t="s">
        <v>645</v>
      </c>
      <c r="C19372" s="26" t="s">
        <v>345</v>
      </c>
      <c r="D19372" s="26" t="s">
        <v>130</v>
      </c>
      <c r="E19372" s="26" t="s">
        <v>63</v>
      </c>
      <c r="F19372" s="16">
        <v>45891</v>
      </c>
      <c r="G19372">
        <v>22</v>
      </c>
      <c r="H19372" s="26" t="s">
        <v>322</v>
      </c>
      <c r="I19372">
        <v>25</v>
      </c>
      <c r="J19372" s="26" t="s">
        <v>70</v>
      </c>
      <c r="K19372" s="26" t="s">
        <v>107</v>
      </c>
      <c r="L19372" s="26" t="s">
        <v>312</v>
      </c>
      <c r="M19372" s="26" t="s">
        <v>36</v>
      </c>
      <c r="N19372" s="26" t="s">
        <v>37</v>
      </c>
      <c r="O19372" s="26" t="s">
        <v>335</v>
      </c>
      <c r="P19372" s="26" t="s">
        <v>346</v>
      </c>
      <c r="Q19372" s="26" t="s">
        <v>337</v>
      </c>
      <c r="R19372" s="26" t="s">
        <v>338</v>
      </c>
      <c r="S19372" s="26" t="s">
        <v>339</v>
      </c>
      <c r="T19372">
        <v>1</v>
      </c>
      <c r="U19372" s="26" t="s">
        <v>586</v>
      </c>
      <c r="V19372">
        <v>101</v>
      </c>
      <c r="W19372" s="26" t="s">
        <v>590</v>
      </c>
      <c r="X19372" s="26" t="s">
        <v>340</v>
      </c>
      <c r="Y19372" s="26" t="s">
        <v>318</v>
      </c>
      <c r="Z19372">
        <v>69</v>
      </c>
      <c r="AA19372">
        <v>65</v>
      </c>
      <c r="AB19372" s="26" t="s">
        <v>106</v>
      </c>
      <c r="AC19372" s="26" t="s">
        <v>59</v>
      </c>
      <c r="AD19372" s="26" t="s">
        <v>189</v>
      </c>
      <c r="AE19372" s="26" t="str">
        <f>IF(AF19372="","",VLOOKUP(pub_gid_0_single_true_output_csv[[#This Row],[MAPEL]],katalog!$A$2:$B$31,2,FALSE))</f>
        <v>Fisika</v>
      </c>
      <c r="AF19372" s="26">
        <f t="shared" si="604"/>
        <v>65</v>
      </c>
      <c r="AG19372" s="26" t="str">
        <f>IF(AF19372="","",IF(AF19372&gt;88,"Sangat baik",IF(AF19372&gt;76,"Baik",IF(AF19372&gt;=pub_gid_0_single_true_output_csv[[#This Row],[KKM]],"Cukup","Kurang"))))</f>
        <v>Kurang</v>
      </c>
      <c r="AH19372" s="26">
        <f>IF(pub_gid_0_single_true_output_csv[[#This Row],[MATERI KELAS]]="","",VALUE(RIGHT(pub_gid_0_single_true_output_csv[[#This Row],[MATERI KELAS]],2)))</f>
        <v>9</v>
      </c>
      <c r="AI19372" s="26" t="str">
        <f>IF(OR(J19372&lt;&gt;"Karakter",pub_gid_0_single_true_output_csv[[#This Row],[Nilai2]]=""),"",IF(AF19372&gt;89,"Sangat baik",IF(AF19372&gt;79,"Baik",IF(AF19372&gt;pub_gid_0_single_true_output_csv[[#This Row],[KKM]],"Cukup",IF(AF19372&gt;59,"Kurang","Sangat kurang")))))</f>
        <v/>
      </c>
      <c r="AJ19372" s="26" t="str">
        <f t="shared" si="605"/>
        <v>Wk.34</v>
      </c>
      <c r="AK19372" s="26" t="str">
        <f>IF(pub_gid_0_single_true_output_csv[[#This Row],[Nilai2]]="","",VLOOKUP(pub_gid_0_single_true_output_csv[[#This Row],[NAMA]],Table7[],3,FALSE))</f>
        <v>Average</v>
      </c>
    </row>
    <row r="19373" spans="1:37" x14ac:dyDescent="0.2">
      <c r="A19373">
        <v>19372</v>
      </c>
      <c r="B19373" s="26" t="s">
        <v>645</v>
      </c>
      <c r="C19373" s="26" t="s">
        <v>345</v>
      </c>
      <c r="D19373" s="26" t="s">
        <v>130</v>
      </c>
      <c r="E19373" s="26" t="s">
        <v>63</v>
      </c>
      <c r="F19373" s="16">
        <v>45891</v>
      </c>
      <c r="G19373">
        <v>22</v>
      </c>
      <c r="H19373" s="26" t="s">
        <v>322</v>
      </c>
      <c r="I19373">
        <v>25</v>
      </c>
      <c r="J19373" s="26" t="s">
        <v>172</v>
      </c>
      <c r="K19373" s="26" t="s">
        <v>173</v>
      </c>
      <c r="L19373" s="26" t="s">
        <v>312</v>
      </c>
      <c r="M19373" s="26" t="s">
        <v>36</v>
      </c>
      <c r="N19373" s="26" t="s">
        <v>37</v>
      </c>
      <c r="O19373" s="26" t="s">
        <v>335</v>
      </c>
      <c r="P19373" s="26" t="s">
        <v>346</v>
      </c>
      <c r="Q19373" s="26" t="s">
        <v>337</v>
      </c>
      <c r="R19373" s="26" t="s">
        <v>338</v>
      </c>
      <c r="S19373" s="26" t="s">
        <v>339</v>
      </c>
      <c r="T19373">
        <v>1</v>
      </c>
      <c r="U19373" s="26" t="s">
        <v>586</v>
      </c>
      <c r="V19373">
        <v>101</v>
      </c>
      <c r="W19373" s="26" t="s">
        <v>590</v>
      </c>
      <c r="X19373" s="26" t="s">
        <v>340</v>
      </c>
      <c r="Y19373" s="26" t="s">
        <v>318</v>
      </c>
      <c r="Z19373">
        <v>69</v>
      </c>
      <c r="AA19373">
        <v>65</v>
      </c>
      <c r="AB19373" s="26" t="s">
        <v>106</v>
      </c>
      <c r="AC19373" s="26" t="s">
        <v>59</v>
      </c>
      <c r="AD19373" s="26" t="s">
        <v>189</v>
      </c>
      <c r="AE19373" s="26" t="str">
        <f>IF(AF19373="","",VLOOKUP(pub_gid_0_single_true_output_csv[[#This Row],[MAPEL]],katalog!$A$2:$B$31,2,FALSE))</f>
        <v>Fisika</v>
      </c>
      <c r="AF19373" s="26">
        <f t="shared" si="604"/>
        <v>65</v>
      </c>
      <c r="AG19373" s="26" t="str">
        <f>IF(AF19373="","",IF(AF19373&gt;88,"Sangat baik",IF(AF19373&gt;76,"Baik",IF(AF19373&gt;=pub_gid_0_single_true_output_csv[[#This Row],[KKM]],"Cukup","Kurang"))))</f>
        <v>Kurang</v>
      </c>
      <c r="AH19373" s="26">
        <f>IF(pub_gid_0_single_true_output_csv[[#This Row],[MATERI KELAS]]="","",VALUE(RIGHT(pub_gid_0_single_true_output_csv[[#This Row],[MATERI KELAS]],2)))</f>
        <v>9</v>
      </c>
      <c r="AI19373" s="26" t="str">
        <f>IF(OR(J19373&lt;&gt;"Karakter",pub_gid_0_single_true_output_csv[[#This Row],[Nilai2]]=""),"",IF(AF19373&gt;89,"Sangat baik",IF(AF19373&gt;79,"Baik",IF(AF19373&gt;pub_gid_0_single_true_output_csv[[#This Row],[KKM]],"Cukup",IF(AF19373&gt;59,"Kurang","Sangat kurang")))))</f>
        <v/>
      </c>
      <c r="AJ19373" s="26" t="str">
        <f t="shared" si="605"/>
        <v>Wk.34</v>
      </c>
      <c r="AK19373" s="26" t="str">
        <f>IF(pub_gid_0_single_true_output_csv[[#This Row],[Nilai2]]="","",VLOOKUP(pub_gid_0_single_true_output_csv[[#This Row],[NAMA]],Table7[],3,FALSE))</f>
        <v>Average</v>
      </c>
    </row>
    <row r="19374" spans="1:37" x14ac:dyDescent="0.2">
      <c r="A19374">
        <v>19373</v>
      </c>
      <c r="B19374" s="26" t="s">
        <v>645</v>
      </c>
      <c r="C19374" s="26" t="s">
        <v>345</v>
      </c>
      <c r="D19374" s="26" t="s">
        <v>130</v>
      </c>
      <c r="E19374" s="26" t="s">
        <v>63</v>
      </c>
      <c r="F19374" s="16">
        <v>45891</v>
      </c>
      <c r="G19374">
        <v>22</v>
      </c>
      <c r="H19374" s="26" t="s">
        <v>322</v>
      </c>
      <c r="I19374">
        <v>25</v>
      </c>
      <c r="J19374" s="26" t="s">
        <v>165</v>
      </c>
      <c r="K19374" s="26" t="s">
        <v>170</v>
      </c>
      <c r="L19374" s="26" t="s">
        <v>187</v>
      </c>
      <c r="M19374" s="26" t="s">
        <v>36</v>
      </c>
      <c r="N19374" s="26" t="s">
        <v>37</v>
      </c>
      <c r="O19374" s="26" t="s">
        <v>335</v>
      </c>
      <c r="P19374" s="26" t="s">
        <v>346</v>
      </c>
      <c r="Q19374" s="26" t="s">
        <v>337</v>
      </c>
      <c r="R19374" s="26" t="s">
        <v>338</v>
      </c>
      <c r="S19374" s="26" t="s">
        <v>339</v>
      </c>
      <c r="T19374">
        <v>1</v>
      </c>
      <c r="U19374" s="26" t="s">
        <v>586</v>
      </c>
      <c r="V19374">
        <v>101</v>
      </c>
      <c r="W19374" s="26" t="s">
        <v>590</v>
      </c>
      <c r="X19374" s="26" t="s">
        <v>340</v>
      </c>
      <c r="Y19374" s="26" t="s">
        <v>318</v>
      </c>
      <c r="Z19374">
        <v>69</v>
      </c>
      <c r="AA19374">
        <v>80</v>
      </c>
      <c r="AB19374" s="26" t="s">
        <v>38</v>
      </c>
      <c r="AC19374" s="26" t="s">
        <v>59</v>
      </c>
      <c r="AD19374" s="26" t="s">
        <v>189</v>
      </c>
      <c r="AE19374" s="26" t="str">
        <f>IF(AF19374="","",VLOOKUP(pub_gid_0_single_true_output_csv[[#This Row],[MAPEL]],katalog!$A$2:$B$31,2,FALSE))</f>
        <v>Fisika</v>
      </c>
      <c r="AF19374" s="26">
        <f t="shared" si="604"/>
        <v>80</v>
      </c>
      <c r="AG19374" s="26" t="str">
        <f>IF(AF19374="","",IF(AF19374&gt;88,"Sangat baik",IF(AF19374&gt;76,"Baik",IF(AF19374&gt;=pub_gid_0_single_true_output_csv[[#This Row],[KKM]],"Cukup","Kurang"))))</f>
        <v>Baik</v>
      </c>
      <c r="AH19374" s="26">
        <f>IF(pub_gid_0_single_true_output_csv[[#This Row],[MATERI KELAS]]="","",VALUE(RIGHT(pub_gid_0_single_true_output_csv[[#This Row],[MATERI KELAS]],2)))</f>
        <v>9</v>
      </c>
      <c r="AI19374" s="26" t="str">
        <f>IF(OR(J19374&lt;&gt;"Karakter",pub_gid_0_single_true_output_csv[[#This Row],[Nilai2]]=""),"",IF(AF19374&gt;89,"Sangat baik",IF(AF19374&gt;79,"Baik",IF(AF19374&gt;pub_gid_0_single_true_output_csv[[#This Row],[KKM]],"Cukup",IF(AF19374&gt;59,"Kurang","Sangat kurang")))))</f>
        <v>Baik</v>
      </c>
      <c r="AJ19374" s="26" t="str">
        <f t="shared" si="605"/>
        <v>Wk.34</v>
      </c>
      <c r="AK19374" s="26" t="str">
        <f>IF(pub_gid_0_single_true_output_csv[[#This Row],[Nilai2]]="","",VLOOKUP(pub_gid_0_single_true_output_csv[[#This Row],[NAMA]],Table7[],3,FALSE))</f>
        <v>Average</v>
      </c>
    </row>
    <row r="19375" spans="1:37" x14ac:dyDescent="0.2">
      <c r="A19375">
        <v>19374</v>
      </c>
      <c r="B19375" s="26" t="s">
        <v>645</v>
      </c>
      <c r="C19375" s="26" t="s">
        <v>345</v>
      </c>
      <c r="D19375" s="26" t="s">
        <v>130</v>
      </c>
      <c r="E19375" s="26" t="s">
        <v>63</v>
      </c>
      <c r="F19375" s="16">
        <v>45904</v>
      </c>
      <c r="G19375">
        <v>4</v>
      </c>
      <c r="H19375" s="26" t="s">
        <v>432</v>
      </c>
      <c r="I19375">
        <v>25</v>
      </c>
      <c r="J19375" s="26" t="s">
        <v>70</v>
      </c>
      <c r="K19375" s="26" t="s">
        <v>107</v>
      </c>
      <c r="L19375" s="26" t="s">
        <v>35</v>
      </c>
      <c r="M19375" s="26" t="s">
        <v>392</v>
      </c>
      <c r="N19375" s="26" t="s">
        <v>37</v>
      </c>
      <c r="O19375" s="26" t="s">
        <v>335</v>
      </c>
      <c r="P19375" s="26" t="s">
        <v>346</v>
      </c>
      <c r="Q19375" s="26" t="s">
        <v>337</v>
      </c>
      <c r="R19375" s="26" t="s">
        <v>338</v>
      </c>
      <c r="S19375" s="26" t="s">
        <v>585</v>
      </c>
      <c r="T19375">
        <v>1</v>
      </c>
      <c r="U19375" s="26" t="s">
        <v>586</v>
      </c>
      <c r="V19375">
        <v>102</v>
      </c>
      <c r="W19375" s="26" t="s">
        <v>587</v>
      </c>
      <c r="X19375" s="26" t="s">
        <v>588</v>
      </c>
      <c r="Y19375" s="26" t="s">
        <v>589</v>
      </c>
      <c r="Z19375">
        <v>69</v>
      </c>
      <c r="AA19375">
        <v>80</v>
      </c>
      <c r="AB19375" s="26" t="s">
        <v>38</v>
      </c>
      <c r="AC19375" s="26" t="s">
        <v>59</v>
      </c>
      <c r="AD19375" s="26" t="s">
        <v>189</v>
      </c>
      <c r="AE19375" s="26" t="str">
        <f>IF(AF19375="","",VLOOKUP(pub_gid_0_single_true_output_csv[[#This Row],[MAPEL]],katalog!$A$2:$B$31,2,FALSE))</f>
        <v>Fisika</v>
      </c>
      <c r="AF19375" s="26">
        <f t="shared" si="604"/>
        <v>80</v>
      </c>
      <c r="AG19375" s="26" t="str">
        <f>IF(AF19375="","",IF(AF19375&gt;88,"Sangat baik",IF(AF19375&gt;76,"Baik",IF(AF19375&gt;=pub_gid_0_single_true_output_csv[[#This Row],[KKM]],"Cukup","Kurang"))))</f>
        <v>Baik</v>
      </c>
      <c r="AH19375" s="26">
        <f>IF(pub_gid_0_single_true_output_csv[[#This Row],[MATERI KELAS]]="","",VALUE(RIGHT(pub_gid_0_single_true_output_csv[[#This Row],[MATERI KELAS]],2)))</f>
        <v>5</v>
      </c>
      <c r="AI19375" s="26" t="str">
        <f>IF(OR(J19375&lt;&gt;"Karakter",pub_gid_0_single_true_output_csv[[#This Row],[Nilai2]]=""),"",IF(AF19375&gt;89,"Sangat baik",IF(AF19375&gt;79,"Baik",IF(AF19375&gt;pub_gid_0_single_true_output_csv[[#This Row],[KKM]],"Cukup",IF(AF19375&gt;59,"Kurang","Sangat kurang")))))</f>
        <v/>
      </c>
      <c r="AJ19375" s="26" t="str">
        <f t="shared" si="605"/>
        <v>Wk.36</v>
      </c>
      <c r="AK19375" s="26" t="str">
        <f>IF(pub_gid_0_single_true_output_csv[[#This Row],[Nilai2]]="","",VLOOKUP(pub_gid_0_single_true_output_csv[[#This Row],[NAMA]],Table7[],3,FALSE))</f>
        <v>Average</v>
      </c>
    </row>
    <row r="19376" spans="1:37" x14ac:dyDescent="0.2">
      <c r="A19376">
        <v>19375</v>
      </c>
      <c r="B19376" s="26" t="s">
        <v>645</v>
      </c>
      <c r="C19376" s="26" t="s">
        <v>345</v>
      </c>
      <c r="D19376" s="26" t="s">
        <v>130</v>
      </c>
      <c r="E19376" s="26" t="s">
        <v>63</v>
      </c>
      <c r="F19376" s="16">
        <v>45911</v>
      </c>
      <c r="G19376">
        <v>11</v>
      </c>
      <c r="H19376" s="26" t="s">
        <v>432</v>
      </c>
      <c r="I19376">
        <v>25</v>
      </c>
      <c r="J19376" s="26" t="s">
        <v>70</v>
      </c>
      <c r="K19376" s="26" t="s">
        <v>107</v>
      </c>
      <c r="L19376" s="26" t="s">
        <v>362</v>
      </c>
      <c r="M19376" s="26" t="s">
        <v>392</v>
      </c>
      <c r="N19376" s="26" t="s">
        <v>37</v>
      </c>
      <c r="O19376" s="26" t="s">
        <v>335</v>
      </c>
      <c r="P19376" s="26" t="s">
        <v>346</v>
      </c>
      <c r="Q19376" s="26" t="s">
        <v>337</v>
      </c>
      <c r="R19376" s="26" t="s">
        <v>338</v>
      </c>
      <c r="S19376" s="26" t="s">
        <v>339</v>
      </c>
      <c r="T19376">
        <v>1</v>
      </c>
      <c r="U19376" s="26" t="s">
        <v>586</v>
      </c>
      <c r="V19376">
        <v>101</v>
      </c>
      <c r="W19376" s="26" t="s">
        <v>590</v>
      </c>
      <c r="X19376" s="26" t="s">
        <v>340</v>
      </c>
      <c r="Y19376" s="26" t="s">
        <v>318</v>
      </c>
      <c r="Z19376">
        <v>69</v>
      </c>
      <c r="AA19376">
        <v>70</v>
      </c>
      <c r="AB19376" s="26" t="s">
        <v>38</v>
      </c>
      <c r="AC19376" s="26" t="s">
        <v>59</v>
      </c>
      <c r="AD19376" s="26" t="s">
        <v>189</v>
      </c>
      <c r="AE19376" s="26" t="str">
        <f>IF(AF19376="","",VLOOKUP(pub_gid_0_single_true_output_csv[[#This Row],[MAPEL]],katalog!$A$2:$B$31,2,FALSE))</f>
        <v>Fisika</v>
      </c>
      <c r="AF19376" s="26">
        <f t="shared" si="604"/>
        <v>70</v>
      </c>
      <c r="AG19376" s="26" t="str">
        <f>IF(AF19376="","",IF(AF19376&gt;88,"Sangat baik",IF(AF19376&gt;76,"Baik",IF(AF19376&gt;=pub_gid_0_single_true_output_csv[[#This Row],[KKM]],"Cukup","Kurang"))))</f>
        <v>Cukup</v>
      </c>
      <c r="AH19376" s="26">
        <f>IF(pub_gid_0_single_true_output_csv[[#This Row],[MATERI KELAS]]="","",VALUE(RIGHT(pub_gid_0_single_true_output_csv[[#This Row],[MATERI KELAS]],2)))</f>
        <v>9</v>
      </c>
      <c r="AI19376" s="26" t="str">
        <f>IF(OR(J19376&lt;&gt;"Karakter",pub_gid_0_single_true_output_csv[[#This Row],[Nilai2]]=""),"",IF(AF19376&gt;89,"Sangat baik",IF(AF19376&gt;79,"Baik",IF(AF19376&gt;pub_gid_0_single_true_output_csv[[#This Row],[KKM]],"Cukup",IF(AF19376&gt;59,"Kurang","Sangat kurang")))))</f>
        <v/>
      </c>
      <c r="AJ19376" s="26" t="str">
        <f t="shared" si="605"/>
        <v>Wk.37</v>
      </c>
      <c r="AK19376" s="26" t="str">
        <f>IF(pub_gid_0_single_true_output_csv[[#This Row],[Nilai2]]="","",VLOOKUP(pub_gid_0_single_true_output_csv[[#This Row],[NAMA]],Table7[],3,FALSE))</f>
        <v>Average</v>
      </c>
    </row>
    <row r="19377" spans="1:37" x14ac:dyDescent="0.2">
      <c r="A19377">
        <v>19376</v>
      </c>
      <c r="B19377" s="26" t="s">
        <v>645</v>
      </c>
      <c r="C19377" s="26" t="s">
        <v>345</v>
      </c>
      <c r="D19377" s="26" t="s">
        <v>130</v>
      </c>
      <c r="E19377" s="26" t="s">
        <v>63</v>
      </c>
      <c r="F19377" s="16">
        <v>45898</v>
      </c>
      <c r="G19377">
        <v>29</v>
      </c>
      <c r="H19377" s="26" t="s">
        <v>322</v>
      </c>
      <c r="I19377">
        <v>25</v>
      </c>
      <c r="J19377" s="26" t="s">
        <v>165</v>
      </c>
      <c r="K19377" s="26" t="s">
        <v>170</v>
      </c>
      <c r="L19377" s="26" t="s">
        <v>187</v>
      </c>
      <c r="M19377" s="26" t="s">
        <v>36</v>
      </c>
      <c r="N19377" s="26" t="s">
        <v>37</v>
      </c>
      <c r="O19377" s="26" t="s">
        <v>335</v>
      </c>
      <c r="P19377" s="26" t="s">
        <v>346</v>
      </c>
      <c r="Q19377" s="26" t="s">
        <v>337</v>
      </c>
      <c r="R19377" s="26" t="s">
        <v>338</v>
      </c>
      <c r="S19377" s="26" t="s">
        <v>339</v>
      </c>
      <c r="T19377">
        <v>1</v>
      </c>
      <c r="U19377" s="26" t="s">
        <v>586</v>
      </c>
      <c r="V19377">
        <v>101</v>
      </c>
      <c r="W19377" s="26" t="s">
        <v>590</v>
      </c>
      <c r="X19377" s="26" t="s">
        <v>340</v>
      </c>
      <c r="Y19377" s="26" t="s">
        <v>318</v>
      </c>
      <c r="Z19377">
        <v>69</v>
      </c>
      <c r="AA19377">
        <v>70</v>
      </c>
      <c r="AB19377" s="26" t="s">
        <v>38</v>
      </c>
      <c r="AC19377" s="26" t="s">
        <v>59</v>
      </c>
      <c r="AD19377" s="26" t="s">
        <v>189</v>
      </c>
      <c r="AE19377" s="26" t="str">
        <f>IF(AF19377="","",VLOOKUP(pub_gid_0_single_true_output_csv[[#This Row],[MAPEL]],katalog!$A$2:$B$31,2,FALSE))</f>
        <v>Fisika</v>
      </c>
      <c r="AF19377" s="26">
        <f t="shared" si="604"/>
        <v>70</v>
      </c>
      <c r="AG19377" s="26" t="str">
        <f>IF(AF19377="","",IF(AF19377&gt;88,"Sangat baik",IF(AF19377&gt;76,"Baik",IF(AF19377&gt;=pub_gid_0_single_true_output_csv[[#This Row],[KKM]],"Cukup","Kurang"))))</f>
        <v>Cukup</v>
      </c>
      <c r="AH19377" s="26">
        <f>IF(pub_gid_0_single_true_output_csv[[#This Row],[MATERI KELAS]]="","",VALUE(RIGHT(pub_gid_0_single_true_output_csv[[#This Row],[MATERI KELAS]],2)))</f>
        <v>9</v>
      </c>
      <c r="AI19377" s="26" t="str">
        <f>IF(OR(J19377&lt;&gt;"Karakter",pub_gid_0_single_true_output_csv[[#This Row],[Nilai2]]=""),"",IF(AF19377&gt;89,"Sangat baik",IF(AF19377&gt;79,"Baik",IF(AF19377&gt;pub_gid_0_single_true_output_csv[[#This Row],[KKM]],"Cukup",IF(AF19377&gt;59,"Kurang","Sangat kurang")))))</f>
        <v>Cukup</v>
      </c>
      <c r="AJ19377" s="26" t="str">
        <f t="shared" si="605"/>
        <v>Wk.35</v>
      </c>
      <c r="AK19377" s="26" t="str">
        <f>IF(pub_gid_0_single_true_output_csv[[#This Row],[Nilai2]]="","",VLOOKUP(pub_gid_0_single_true_output_csv[[#This Row],[NAMA]],Table7[],3,FALSE))</f>
        <v>Average</v>
      </c>
    </row>
    <row r="19378" spans="1:37" x14ac:dyDescent="0.2">
      <c r="A19378">
        <v>19377</v>
      </c>
      <c r="B19378" s="26" t="s">
        <v>645</v>
      </c>
      <c r="C19378" s="26" t="s">
        <v>345</v>
      </c>
      <c r="D19378" s="26" t="s">
        <v>130</v>
      </c>
      <c r="E19378" s="26" t="s">
        <v>63</v>
      </c>
      <c r="F19378" s="16">
        <v>45898</v>
      </c>
      <c r="G19378">
        <v>29</v>
      </c>
      <c r="H19378" s="26" t="s">
        <v>322</v>
      </c>
      <c r="I19378">
        <v>25</v>
      </c>
      <c r="J19378" s="26" t="s">
        <v>296</v>
      </c>
      <c r="K19378" s="26" t="s">
        <v>297</v>
      </c>
      <c r="L19378" s="26" t="s">
        <v>35</v>
      </c>
      <c r="M19378" s="26" t="s">
        <v>36</v>
      </c>
      <c r="N19378" s="26" t="s">
        <v>37</v>
      </c>
      <c r="O19378" s="26" t="s">
        <v>335</v>
      </c>
      <c r="P19378" s="26" t="s">
        <v>346</v>
      </c>
      <c r="Q19378" s="26" t="s">
        <v>337</v>
      </c>
      <c r="R19378" s="26" t="s">
        <v>338</v>
      </c>
      <c r="S19378" s="26" t="s">
        <v>339</v>
      </c>
      <c r="T19378">
        <v>1</v>
      </c>
      <c r="U19378" s="26" t="s">
        <v>586</v>
      </c>
      <c r="V19378">
        <v>101</v>
      </c>
      <c r="W19378" s="26" t="s">
        <v>590</v>
      </c>
      <c r="X19378" s="26" t="s">
        <v>340</v>
      </c>
      <c r="Y19378" s="26" t="s">
        <v>318</v>
      </c>
      <c r="Z19378">
        <v>69</v>
      </c>
      <c r="AA19378">
        <v>70</v>
      </c>
      <c r="AB19378" s="26" t="s">
        <v>38</v>
      </c>
      <c r="AC19378" s="26" t="s">
        <v>59</v>
      </c>
      <c r="AD19378" s="26" t="s">
        <v>189</v>
      </c>
      <c r="AE19378" s="26" t="str">
        <f>IF(AF19378="","",VLOOKUP(pub_gid_0_single_true_output_csv[[#This Row],[MAPEL]],katalog!$A$2:$B$31,2,FALSE))</f>
        <v>Fisika</v>
      </c>
      <c r="AF19378" s="26">
        <f t="shared" si="604"/>
        <v>70</v>
      </c>
      <c r="AG19378" s="26" t="str">
        <f>IF(AF19378="","",IF(AF19378&gt;88,"Sangat baik",IF(AF19378&gt;76,"Baik",IF(AF19378&gt;=pub_gid_0_single_true_output_csv[[#This Row],[KKM]],"Cukup","Kurang"))))</f>
        <v>Cukup</v>
      </c>
      <c r="AH19378" s="26">
        <f>IF(pub_gid_0_single_true_output_csv[[#This Row],[MATERI KELAS]]="","",VALUE(RIGHT(pub_gid_0_single_true_output_csv[[#This Row],[MATERI KELAS]],2)))</f>
        <v>9</v>
      </c>
      <c r="AI19378" s="26" t="str">
        <f>IF(OR(J19378&lt;&gt;"Karakter",pub_gid_0_single_true_output_csv[[#This Row],[Nilai2]]=""),"",IF(AF19378&gt;89,"Sangat baik",IF(AF19378&gt;79,"Baik",IF(AF19378&gt;pub_gid_0_single_true_output_csv[[#This Row],[KKM]],"Cukup",IF(AF19378&gt;59,"Kurang","Sangat kurang")))))</f>
        <v/>
      </c>
      <c r="AJ19378" s="26" t="str">
        <f t="shared" si="605"/>
        <v>Wk.35</v>
      </c>
      <c r="AK19378" s="26" t="str">
        <f>IF(pub_gid_0_single_true_output_csv[[#This Row],[Nilai2]]="","",VLOOKUP(pub_gid_0_single_true_output_csv[[#This Row],[NAMA]],Table7[],3,FALSE))</f>
        <v>Average</v>
      </c>
    </row>
    <row r="19379" spans="1:37" x14ac:dyDescent="0.2">
      <c r="A19379">
        <v>19378</v>
      </c>
      <c r="B19379" s="26" t="s">
        <v>645</v>
      </c>
      <c r="C19379" s="26" t="s">
        <v>345</v>
      </c>
      <c r="D19379" s="26" t="s">
        <v>130</v>
      </c>
      <c r="E19379" s="26" t="s">
        <v>63</v>
      </c>
      <c r="F19379" s="16">
        <v>45898</v>
      </c>
      <c r="G19379">
        <v>29</v>
      </c>
      <c r="H19379" s="26" t="s">
        <v>322</v>
      </c>
      <c r="I19379">
        <v>25</v>
      </c>
      <c r="J19379" s="26" t="s">
        <v>70</v>
      </c>
      <c r="K19379" s="26" t="s">
        <v>107</v>
      </c>
      <c r="L19379" s="26" t="s">
        <v>362</v>
      </c>
      <c r="M19379" s="26" t="s">
        <v>36</v>
      </c>
      <c r="N19379" s="26" t="s">
        <v>37</v>
      </c>
      <c r="O19379" s="26" t="s">
        <v>335</v>
      </c>
      <c r="P19379" s="26" t="s">
        <v>346</v>
      </c>
      <c r="Q19379" s="26" t="s">
        <v>341</v>
      </c>
      <c r="R19379" s="26" t="s">
        <v>342</v>
      </c>
      <c r="S19379" s="26" t="s">
        <v>591</v>
      </c>
      <c r="T19379">
        <v>1</v>
      </c>
      <c r="U19379" s="26" t="s">
        <v>586</v>
      </c>
      <c r="V19379">
        <v>103</v>
      </c>
      <c r="W19379" s="26" t="s">
        <v>592</v>
      </c>
      <c r="X19379" s="26" t="s">
        <v>340</v>
      </c>
      <c r="Y19379" s="26" t="s">
        <v>318</v>
      </c>
      <c r="Z19379">
        <v>69</v>
      </c>
      <c r="AA19379">
        <v>60</v>
      </c>
      <c r="AB19379" s="26" t="s">
        <v>106</v>
      </c>
      <c r="AC19379" s="26" t="s">
        <v>59</v>
      </c>
      <c r="AD19379" s="26" t="s">
        <v>189</v>
      </c>
      <c r="AE19379" s="26" t="str">
        <f>IF(AF19379="","",VLOOKUP(pub_gid_0_single_true_output_csv[[#This Row],[MAPEL]],katalog!$A$2:$B$31,2,FALSE))</f>
        <v>Fisika</v>
      </c>
      <c r="AF19379" s="26">
        <f t="shared" si="604"/>
        <v>60</v>
      </c>
      <c r="AG19379" s="26" t="str">
        <f>IF(AF19379="","",IF(AF19379&gt;88,"Sangat baik",IF(AF19379&gt;76,"Baik",IF(AF19379&gt;=pub_gid_0_single_true_output_csv[[#This Row],[KKM]],"Cukup","Kurang"))))</f>
        <v>Kurang</v>
      </c>
      <c r="AH19379" s="26">
        <f>IF(pub_gid_0_single_true_output_csv[[#This Row],[MATERI KELAS]]="","",VALUE(RIGHT(pub_gid_0_single_true_output_csv[[#This Row],[MATERI KELAS]],2)))</f>
        <v>9</v>
      </c>
      <c r="AI19379" s="26" t="str">
        <f>IF(OR(J19379&lt;&gt;"Karakter",pub_gid_0_single_true_output_csv[[#This Row],[Nilai2]]=""),"",IF(AF19379&gt;89,"Sangat baik",IF(AF19379&gt;79,"Baik",IF(AF19379&gt;pub_gid_0_single_true_output_csv[[#This Row],[KKM]],"Cukup",IF(AF19379&gt;59,"Kurang","Sangat kurang")))))</f>
        <v/>
      </c>
      <c r="AJ19379" s="26" t="str">
        <f t="shared" si="605"/>
        <v>Wk.35</v>
      </c>
      <c r="AK19379" s="26" t="str">
        <f>IF(pub_gid_0_single_true_output_csv[[#This Row],[Nilai2]]="","",VLOOKUP(pub_gid_0_single_true_output_csv[[#This Row],[NAMA]],Table7[],3,FALSE))</f>
        <v>Average</v>
      </c>
    </row>
    <row r="19380" spans="1:37" x14ac:dyDescent="0.2">
      <c r="A19380">
        <v>19379</v>
      </c>
      <c r="B19380" s="26" t="s">
        <v>645</v>
      </c>
      <c r="C19380" s="26" t="s">
        <v>345</v>
      </c>
      <c r="D19380" s="26" t="s">
        <v>130</v>
      </c>
      <c r="E19380" s="26" t="s">
        <v>63</v>
      </c>
      <c r="F19380" s="16">
        <v>45898</v>
      </c>
      <c r="G19380">
        <v>29</v>
      </c>
      <c r="H19380" s="26" t="s">
        <v>322</v>
      </c>
      <c r="I19380">
        <v>25</v>
      </c>
      <c r="J19380" s="26" t="s">
        <v>172</v>
      </c>
      <c r="K19380" s="26" t="s">
        <v>181</v>
      </c>
      <c r="L19380" s="26" t="s">
        <v>362</v>
      </c>
      <c r="M19380" s="26" t="s">
        <v>36</v>
      </c>
      <c r="N19380" s="26" t="s">
        <v>37</v>
      </c>
      <c r="O19380" s="26" t="s">
        <v>335</v>
      </c>
      <c r="P19380" s="26" t="s">
        <v>346</v>
      </c>
      <c r="Q19380" s="26" t="s">
        <v>341</v>
      </c>
      <c r="R19380" s="26" t="s">
        <v>342</v>
      </c>
      <c r="S19380" s="26" t="s">
        <v>591</v>
      </c>
      <c r="T19380">
        <v>1</v>
      </c>
      <c r="U19380" s="26" t="s">
        <v>586</v>
      </c>
      <c r="V19380">
        <v>103</v>
      </c>
      <c r="W19380" s="26" t="s">
        <v>592</v>
      </c>
      <c r="X19380" s="26" t="s">
        <v>340</v>
      </c>
      <c r="Y19380" s="26" t="s">
        <v>318</v>
      </c>
      <c r="Z19380">
        <v>69</v>
      </c>
      <c r="AA19380">
        <v>40</v>
      </c>
      <c r="AB19380" s="26" t="s">
        <v>106</v>
      </c>
      <c r="AC19380" s="26" t="s">
        <v>59</v>
      </c>
      <c r="AD19380" s="26" t="s">
        <v>189</v>
      </c>
      <c r="AE19380" s="26" t="str">
        <f>IF(AF19380="","",VLOOKUP(pub_gid_0_single_true_output_csv[[#This Row],[MAPEL]],katalog!$A$2:$B$31,2,FALSE))</f>
        <v>Fisika</v>
      </c>
      <c r="AF19380" s="26">
        <f t="shared" si="604"/>
        <v>40</v>
      </c>
      <c r="AG19380" s="26" t="str">
        <f>IF(AF19380="","",IF(AF19380&gt;88,"Sangat baik",IF(AF19380&gt;76,"Baik",IF(AF19380&gt;=pub_gid_0_single_true_output_csv[[#This Row],[KKM]],"Cukup","Kurang"))))</f>
        <v>Kurang</v>
      </c>
      <c r="AH19380" s="26">
        <f>IF(pub_gid_0_single_true_output_csv[[#This Row],[MATERI KELAS]]="","",VALUE(RIGHT(pub_gid_0_single_true_output_csv[[#This Row],[MATERI KELAS]],2)))</f>
        <v>9</v>
      </c>
      <c r="AI19380" s="26" t="str">
        <f>IF(OR(J19380&lt;&gt;"Karakter",pub_gid_0_single_true_output_csv[[#This Row],[Nilai2]]=""),"",IF(AF19380&gt;89,"Sangat baik",IF(AF19380&gt;79,"Baik",IF(AF19380&gt;pub_gid_0_single_true_output_csv[[#This Row],[KKM]],"Cukup",IF(AF19380&gt;59,"Kurang","Sangat kurang")))))</f>
        <v/>
      </c>
      <c r="AJ19380" s="26" t="str">
        <f t="shared" si="605"/>
        <v>Wk.35</v>
      </c>
      <c r="AK19380" s="26" t="str">
        <f>IF(pub_gid_0_single_true_output_csv[[#This Row],[Nilai2]]="","",VLOOKUP(pub_gid_0_single_true_output_csv[[#This Row],[NAMA]],Table7[],3,FALSE))</f>
        <v>Average</v>
      </c>
    </row>
    <row r="19381" spans="1:37" x14ac:dyDescent="0.2">
      <c r="A19381">
        <v>19380</v>
      </c>
      <c r="B19381" s="26" t="s">
        <v>645</v>
      </c>
      <c r="C19381" s="26" t="s">
        <v>345</v>
      </c>
      <c r="D19381" s="26" t="s">
        <v>130</v>
      </c>
      <c r="E19381" s="26" t="s">
        <v>63</v>
      </c>
      <c r="F19381" s="16">
        <v>45905</v>
      </c>
      <c r="G19381">
        <v>5</v>
      </c>
      <c r="H19381" s="26" t="s">
        <v>432</v>
      </c>
      <c r="I19381">
        <v>25</v>
      </c>
      <c r="J19381" s="26" t="s">
        <v>172</v>
      </c>
      <c r="K19381" s="26" t="s">
        <v>181</v>
      </c>
      <c r="L19381" s="26" t="s">
        <v>362</v>
      </c>
      <c r="M19381" s="26" t="s">
        <v>392</v>
      </c>
      <c r="N19381" s="26" t="s">
        <v>37</v>
      </c>
      <c r="O19381" s="26" t="s">
        <v>335</v>
      </c>
      <c r="P19381" s="26" t="s">
        <v>346</v>
      </c>
      <c r="Q19381" s="26" t="s">
        <v>341</v>
      </c>
      <c r="R19381" s="26" t="s">
        <v>342</v>
      </c>
      <c r="S19381" s="26" t="s">
        <v>591</v>
      </c>
      <c r="T19381">
        <v>1</v>
      </c>
      <c r="U19381" s="26" t="s">
        <v>586</v>
      </c>
      <c r="V19381">
        <v>103</v>
      </c>
      <c r="W19381" s="26" t="s">
        <v>592</v>
      </c>
      <c r="X19381" s="26" t="s">
        <v>340</v>
      </c>
      <c r="Y19381" s="26" t="s">
        <v>318</v>
      </c>
      <c r="Z19381">
        <v>69</v>
      </c>
      <c r="AA19381">
        <v>69</v>
      </c>
      <c r="AB19381" s="26" t="s">
        <v>38</v>
      </c>
      <c r="AC19381" s="26" t="s">
        <v>59</v>
      </c>
      <c r="AD19381" s="26" t="s">
        <v>189</v>
      </c>
      <c r="AE19381" s="26" t="str">
        <f>IF(AF19381="","",VLOOKUP(pub_gid_0_single_true_output_csv[[#This Row],[MAPEL]],katalog!$A$2:$B$31,2,FALSE))</f>
        <v>Fisika</v>
      </c>
      <c r="AF19381" s="26">
        <f t="shared" si="604"/>
        <v>69</v>
      </c>
      <c r="AG19381" s="26" t="str">
        <f>IF(AF19381="","",IF(AF19381&gt;88,"Sangat baik",IF(AF19381&gt;76,"Baik",IF(AF19381&gt;=pub_gid_0_single_true_output_csv[[#This Row],[KKM]],"Cukup","Kurang"))))</f>
        <v>Cukup</v>
      </c>
      <c r="AH19381" s="26">
        <f>IF(pub_gid_0_single_true_output_csv[[#This Row],[MATERI KELAS]]="","",VALUE(RIGHT(pub_gid_0_single_true_output_csv[[#This Row],[MATERI KELAS]],2)))</f>
        <v>9</v>
      </c>
      <c r="AI19381" s="26" t="str">
        <f>IF(OR(J19381&lt;&gt;"Karakter",pub_gid_0_single_true_output_csv[[#This Row],[Nilai2]]=""),"",IF(AF19381&gt;89,"Sangat baik",IF(AF19381&gt;79,"Baik",IF(AF19381&gt;pub_gid_0_single_true_output_csv[[#This Row],[KKM]],"Cukup",IF(AF19381&gt;59,"Kurang","Sangat kurang")))))</f>
        <v/>
      </c>
      <c r="AJ19381" s="26" t="str">
        <f t="shared" si="605"/>
        <v>Wk.36</v>
      </c>
      <c r="AK19381" s="26" t="str">
        <f>IF(pub_gid_0_single_true_output_csv[[#This Row],[Nilai2]]="","",VLOOKUP(pub_gid_0_single_true_output_csv[[#This Row],[NAMA]],Table7[],3,FALSE))</f>
        <v>Average</v>
      </c>
    </row>
    <row r="19382" spans="1:37" x14ac:dyDescent="0.2">
      <c r="A19382">
        <v>19381</v>
      </c>
      <c r="B19382" s="26" t="s">
        <v>645</v>
      </c>
      <c r="C19382" s="26" t="s">
        <v>345</v>
      </c>
      <c r="D19382" s="26" t="s">
        <v>130</v>
      </c>
      <c r="E19382" s="26" t="s">
        <v>63</v>
      </c>
      <c r="F19382" s="16">
        <v>45912</v>
      </c>
      <c r="G19382">
        <v>12</v>
      </c>
      <c r="H19382" s="26" t="s">
        <v>432</v>
      </c>
      <c r="I19382">
        <v>25</v>
      </c>
      <c r="J19382" s="26" t="s">
        <v>70</v>
      </c>
      <c r="K19382" s="26" t="s">
        <v>107</v>
      </c>
      <c r="L19382" s="26" t="s">
        <v>362</v>
      </c>
      <c r="M19382" s="26" t="s">
        <v>36</v>
      </c>
      <c r="N19382" s="26" t="s">
        <v>37</v>
      </c>
      <c r="O19382" s="26" t="s">
        <v>335</v>
      </c>
      <c r="P19382" s="26" t="s">
        <v>346</v>
      </c>
      <c r="Q19382" s="26" t="s">
        <v>341</v>
      </c>
      <c r="R19382" s="26" t="s">
        <v>342</v>
      </c>
      <c r="S19382" s="26" t="s">
        <v>591</v>
      </c>
      <c r="T19382">
        <v>1</v>
      </c>
      <c r="U19382" s="26" t="s">
        <v>586</v>
      </c>
      <c r="V19382">
        <v>103</v>
      </c>
      <c r="W19382" s="26" t="s">
        <v>592</v>
      </c>
      <c r="X19382" s="26" t="s">
        <v>340</v>
      </c>
      <c r="Y19382" s="26" t="s">
        <v>318</v>
      </c>
      <c r="Z19382">
        <v>69</v>
      </c>
      <c r="AA19382">
        <v>82</v>
      </c>
      <c r="AB19382" s="26" t="s">
        <v>38</v>
      </c>
      <c r="AC19382" s="26" t="s">
        <v>59</v>
      </c>
      <c r="AD19382" s="26" t="s">
        <v>189</v>
      </c>
      <c r="AE19382" s="26" t="str">
        <f>IF(AF19382="","",VLOOKUP(pub_gid_0_single_true_output_csv[[#This Row],[MAPEL]],katalog!$A$2:$B$31,2,FALSE))</f>
        <v>Fisika</v>
      </c>
      <c r="AF19382" s="26">
        <f t="shared" si="604"/>
        <v>82</v>
      </c>
      <c r="AG19382" s="26" t="str">
        <f>IF(AF19382="","",IF(AF19382&gt;88,"Sangat baik",IF(AF19382&gt;76,"Baik",IF(AF19382&gt;=pub_gid_0_single_true_output_csv[[#This Row],[KKM]],"Cukup","Kurang"))))</f>
        <v>Baik</v>
      </c>
      <c r="AH19382" s="26">
        <f>IF(pub_gid_0_single_true_output_csv[[#This Row],[MATERI KELAS]]="","",VALUE(RIGHT(pub_gid_0_single_true_output_csv[[#This Row],[MATERI KELAS]],2)))</f>
        <v>9</v>
      </c>
      <c r="AI19382" s="26" t="str">
        <f>IF(OR(J19382&lt;&gt;"Karakter",pub_gid_0_single_true_output_csv[[#This Row],[Nilai2]]=""),"",IF(AF19382&gt;89,"Sangat baik",IF(AF19382&gt;79,"Baik",IF(AF19382&gt;pub_gid_0_single_true_output_csv[[#This Row],[KKM]],"Cukup",IF(AF19382&gt;59,"Kurang","Sangat kurang")))))</f>
        <v/>
      </c>
      <c r="AJ19382" s="26" t="str">
        <f t="shared" si="605"/>
        <v>Wk.37</v>
      </c>
      <c r="AK19382" s="26" t="str">
        <f>IF(pub_gid_0_single_true_output_csv[[#This Row],[Nilai2]]="","",VLOOKUP(pub_gid_0_single_true_output_csv[[#This Row],[NAMA]],Table7[],3,FALSE))</f>
        <v>Average</v>
      </c>
    </row>
    <row r="19383" spans="1:37" x14ac:dyDescent="0.2">
      <c r="A19383">
        <v>19382</v>
      </c>
      <c r="B19383" s="26" t="s">
        <v>645</v>
      </c>
      <c r="C19383" s="26" t="s">
        <v>345</v>
      </c>
      <c r="D19383" s="26" t="s">
        <v>130</v>
      </c>
      <c r="E19383" s="26" t="s">
        <v>63</v>
      </c>
      <c r="F19383" s="16">
        <v>45919</v>
      </c>
      <c r="G19383">
        <v>19</v>
      </c>
      <c r="H19383" s="26" t="s">
        <v>432</v>
      </c>
      <c r="I19383">
        <v>25</v>
      </c>
      <c r="J19383" s="26" t="s">
        <v>70</v>
      </c>
      <c r="K19383" s="26" t="s">
        <v>107</v>
      </c>
      <c r="L19383" s="26" t="s">
        <v>362</v>
      </c>
      <c r="M19383" s="26" t="s">
        <v>36</v>
      </c>
      <c r="N19383" s="26" t="s">
        <v>37</v>
      </c>
      <c r="O19383" s="26" t="s">
        <v>335</v>
      </c>
      <c r="P19383" s="26" t="s">
        <v>346</v>
      </c>
      <c r="Q19383" s="26" t="s">
        <v>341</v>
      </c>
      <c r="R19383" s="26" t="s">
        <v>342</v>
      </c>
      <c r="S19383" s="26" t="s">
        <v>591</v>
      </c>
      <c r="T19383">
        <v>1</v>
      </c>
      <c r="U19383" s="26" t="s">
        <v>586</v>
      </c>
      <c r="V19383">
        <v>103</v>
      </c>
      <c r="W19383" s="26" t="s">
        <v>592</v>
      </c>
      <c r="X19383" s="26" t="s">
        <v>340</v>
      </c>
      <c r="Y19383" s="26" t="s">
        <v>318</v>
      </c>
      <c r="Z19383">
        <v>69</v>
      </c>
      <c r="AA19383">
        <v>65</v>
      </c>
      <c r="AB19383" s="26" t="s">
        <v>106</v>
      </c>
      <c r="AC19383" s="26" t="s">
        <v>59</v>
      </c>
      <c r="AD19383" s="26" t="s">
        <v>189</v>
      </c>
      <c r="AE19383" s="26" t="str">
        <f>IF(AF19383="","",VLOOKUP(pub_gid_0_single_true_output_csv[[#This Row],[MAPEL]],katalog!$A$2:$B$31,2,FALSE))</f>
        <v>Fisika</v>
      </c>
      <c r="AF19383" s="26">
        <f t="shared" si="604"/>
        <v>65</v>
      </c>
      <c r="AG19383" s="26" t="str">
        <f>IF(AF19383="","",IF(AF19383&gt;88,"Sangat baik",IF(AF19383&gt;76,"Baik",IF(AF19383&gt;=pub_gid_0_single_true_output_csv[[#This Row],[KKM]],"Cukup","Kurang"))))</f>
        <v>Kurang</v>
      </c>
      <c r="AH19383" s="26">
        <f>IF(pub_gid_0_single_true_output_csv[[#This Row],[MATERI KELAS]]="","",VALUE(RIGHT(pub_gid_0_single_true_output_csv[[#This Row],[MATERI KELAS]],2)))</f>
        <v>9</v>
      </c>
      <c r="AI19383" s="26" t="str">
        <f>IF(OR(J19383&lt;&gt;"Karakter",pub_gid_0_single_true_output_csv[[#This Row],[Nilai2]]=""),"",IF(AF19383&gt;89,"Sangat baik",IF(AF19383&gt;79,"Baik",IF(AF19383&gt;pub_gid_0_single_true_output_csv[[#This Row],[KKM]],"Cukup",IF(AF19383&gt;59,"Kurang","Sangat kurang")))))</f>
        <v/>
      </c>
      <c r="AJ19383" s="26" t="str">
        <f t="shared" si="605"/>
        <v>Wk.38</v>
      </c>
      <c r="AK19383" s="26" t="str">
        <f>IF(pub_gid_0_single_true_output_csv[[#This Row],[Nilai2]]="","",VLOOKUP(pub_gid_0_single_true_output_csv[[#This Row],[NAMA]],Table7[],3,FALSE))</f>
        <v>Average</v>
      </c>
    </row>
    <row r="19384" spans="1:37" x14ac:dyDescent="0.2">
      <c r="A19384">
        <v>19383</v>
      </c>
      <c r="B19384" s="26" t="s">
        <v>645</v>
      </c>
      <c r="C19384" s="26" t="s">
        <v>345</v>
      </c>
      <c r="D19384" s="26" t="s">
        <v>130</v>
      </c>
      <c r="E19384" s="26" t="s">
        <v>63</v>
      </c>
      <c r="F19384" s="16">
        <v>45926</v>
      </c>
      <c r="G19384">
        <v>26</v>
      </c>
      <c r="H19384" s="26" t="s">
        <v>432</v>
      </c>
      <c r="I19384">
        <v>25</v>
      </c>
      <c r="J19384" s="26" t="s">
        <v>70</v>
      </c>
      <c r="K19384" s="26" t="s">
        <v>107</v>
      </c>
      <c r="L19384" s="26" t="s">
        <v>362</v>
      </c>
      <c r="M19384" s="26" t="s">
        <v>392</v>
      </c>
      <c r="N19384" s="26" t="s">
        <v>37</v>
      </c>
      <c r="O19384" s="26" t="s">
        <v>335</v>
      </c>
      <c r="P19384" s="26" t="s">
        <v>346</v>
      </c>
      <c r="Q19384" s="26" t="s">
        <v>341</v>
      </c>
      <c r="R19384" s="26" t="s">
        <v>342</v>
      </c>
      <c r="S19384" s="26" t="s">
        <v>591</v>
      </c>
      <c r="T19384">
        <v>1</v>
      </c>
      <c r="U19384" s="26" t="s">
        <v>586</v>
      </c>
      <c r="V19384">
        <v>103</v>
      </c>
      <c r="W19384" s="26" t="s">
        <v>592</v>
      </c>
      <c r="X19384" s="26" t="s">
        <v>340</v>
      </c>
      <c r="Y19384" s="26" t="s">
        <v>318</v>
      </c>
      <c r="Z19384">
        <v>69</v>
      </c>
      <c r="AA19384">
        <v>70</v>
      </c>
      <c r="AB19384" s="26" t="s">
        <v>38</v>
      </c>
      <c r="AC19384" s="26" t="s">
        <v>59</v>
      </c>
      <c r="AD19384" s="26" t="s">
        <v>189</v>
      </c>
      <c r="AE19384" s="26" t="str">
        <f>IF(AF19384="","",VLOOKUP(pub_gid_0_single_true_output_csv[[#This Row],[MAPEL]],katalog!$A$2:$B$31,2,FALSE))</f>
        <v>Fisika</v>
      </c>
      <c r="AF19384" s="26">
        <f t="shared" si="604"/>
        <v>70</v>
      </c>
      <c r="AG19384" s="26" t="str">
        <f>IF(AF19384="","",IF(AF19384&gt;88,"Sangat baik",IF(AF19384&gt;76,"Baik",IF(AF19384&gt;=pub_gid_0_single_true_output_csv[[#This Row],[KKM]],"Cukup","Kurang"))))</f>
        <v>Cukup</v>
      </c>
      <c r="AH19384" s="26">
        <f>IF(pub_gid_0_single_true_output_csv[[#This Row],[MATERI KELAS]]="","",VALUE(RIGHT(pub_gid_0_single_true_output_csv[[#This Row],[MATERI KELAS]],2)))</f>
        <v>9</v>
      </c>
      <c r="AI19384" s="26" t="str">
        <f>IF(OR(J19384&lt;&gt;"Karakter",pub_gid_0_single_true_output_csv[[#This Row],[Nilai2]]=""),"",IF(AF19384&gt;89,"Sangat baik",IF(AF19384&gt;79,"Baik",IF(AF19384&gt;pub_gid_0_single_true_output_csv[[#This Row],[KKM]],"Cukup",IF(AF19384&gt;59,"Kurang","Sangat kurang")))))</f>
        <v/>
      </c>
      <c r="AJ19384" s="26" t="str">
        <f t="shared" si="605"/>
        <v>Wk.39</v>
      </c>
      <c r="AK19384" s="26" t="str">
        <f>IF(pub_gid_0_single_true_output_csv[[#This Row],[Nilai2]]="","",VLOOKUP(pub_gid_0_single_true_output_csv[[#This Row],[NAMA]],Table7[],3,FALSE))</f>
        <v>Average</v>
      </c>
    </row>
    <row r="19385" spans="1:37" x14ac:dyDescent="0.2">
      <c r="A19385">
        <v>19384</v>
      </c>
      <c r="B19385" s="26" t="s">
        <v>645</v>
      </c>
      <c r="C19385" s="26" t="s">
        <v>345</v>
      </c>
      <c r="D19385" s="26" t="s">
        <v>130</v>
      </c>
      <c r="E19385" s="26" t="s">
        <v>63</v>
      </c>
      <c r="F19385" s="16">
        <v>45919</v>
      </c>
      <c r="G19385">
        <v>19</v>
      </c>
      <c r="H19385" s="26" t="s">
        <v>432</v>
      </c>
      <c r="I19385">
        <v>25</v>
      </c>
      <c r="J19385" s="26" t="s">
        <v>172</v>
      </c>
      <c r="K19385" s="26" t="s">
        <v>181</v>
      </c>
      <c r="L19385" s="26" t="s">
        <v>35</v>
      </c>
      <c r="M19385" s="26" t="s">
        <v>36</v>
      </c>
      <c r="N19385" s="26" t="s">
        <v>37</v>
      </c>
      <c r="O19385" s="26" t="s">
        <v>335</v>
      </c>
      <c r="P19385" s="26" t="s">
        <v>346</v>
      </c>
      <c r="Q19385" s="26" t="s">
        <v>341</v>
      </c>
      <c r="R19385" s="26" t="s">
        <v>342</v>
      </c>
      <c r="S19385" s="26" t="s">
        <v>591</v>
      </c>
      <c r="T19385">
        <v>1</v>
      </c>
      <c r="U19385" s="26" t="s">
        <v>586</v>
      </c>
      <c r="V19385">
        <v>103</v>
      </c>
      <c r="W19385" s="26" t="s">
        <v>592</v>
      </c>
      <c r="X19385" s="26" t="s">
        <v>340</v>
      </c>
      <c r="Y19385" s="26" t="s">
        <v>318</v>
      </c>
      <c r="Z19385">
        <v>69</v>
      </c>
      <c r="AA19385">
        <v>55</v>
      </c>
      <c r="AB19385" s="26" t="s">
        <v>106</v>
      </c>
      <c r="AC19385" s="26" t="s">
        <v>59</v>
      </c>
      <c r="AD19385" s="26" t="s">
        <v>189</v>
      </c>
      <c r="AE19385" s="26" t="str">
        <f>IF(AF19385="","",VLOOKUP(pub_gid_0_single_true_output_csv[[#This Row],[MAPEL]],katalog!$A$2:$B$31,2,FALSE))</f>
        <v>Fisika</v>
      </c>
      <c r="AF19385" s="26">
        <f t="shared" si="604"/>
        <v>55</v>
      </c>
      <c r="AG19385" s="26" t="str">
        <f>IF(AF19385="","",IF(AF19385&gt;88,"Sangat baik",IF(AF19385&gt;76,"Baik",IF(AF19385&gt;=pub_gid_0_single_true_output_csv[[#This Row],[KKM]],"Cukup","Kurang"))))</f>
        <v>Kurang</v>
      </c>
      <c r="AH19385" s="26">
        <f>IF(pub_gid_0_single_true_output_csv[[#This Row],[MATERI KELAS]]="","",VALUE(RIGHT(pub_gid_0_single_true_output_csv[[#This Row],[MATERI KELAS]],2)))</f>
        <v>9</v>
      </c>
      <c r="AI19385" s="26" t="str">
        <f>IF(OR(J19385&lt;&gt;"Karakter",pub_gid_0_single_true_output_csv[[#This Row],[Nilai2]]=""),"",IF(AF19385&gt;89,"Sangat baik",IF(AF19385&gt;79,"Baik",IF(AF19385&gt;pub_gid_0_single_true_output_csv[[#This Row],[KKM]],"Cukup",IF(AF19385&gt;59,"Kurang","Sangat kurang")))))</f>
        <v/>
      </c>
      <c r="AJ19385" s="26" t="str">
        <f t="shared" si="605"/>
        <v>Wk.38</v>
      </c>
      <c r="AK19385" s="26" t="str">
        <f>IF(pub_gid_0_single_true_output_csv[[#This Row],[Nilai2]]="","",VLOOKUP(pub_gid_0_single_true_output_csv[[#This Row],[NAMA]],Table7[],3,FALSE))</f>
        <v>Average</v>
      </c>
    </row>
    <row r="19386" spans="1:37" x14ac:dyDescent="0.2">
      <c r="A19386">
        <v>19385</v>
      </c>
      <c r="B19386" s="26" t="s">
        <v>645</v>
      </c>
      <c r="C19386" s="26" t="s">
        <v>345</v>
      </c>
      <c r="D19386" s="26" t="s">
        <v>130</v>
      </c>
      <c r="E19386" s="26" t="s">
        <v>63</v>
      </c>
      <c r="F19386" s="16">
        <v>45926</v>
      </c>
      <c r="G19386">
        <v>26</v>
      </c>
      <c r="H19386" s="26" t="s">
        <v>432</v>
      </c>
      <c r="I19386">
        <v>25</v>
      </c>
      <c r="J19386" s="26" t="s">
        <v>172</v>
      </c>
      <c r="K19386" s="26" t="s">
        <v>181</v>
      </c>
      <c r="L19386" s="26" t="s">
        <v>35</v>
      </c>
      <c r="M19386" s="26" t="s">
        <v>392</v>
      </c>
      <c r="N19386" s="26" t="s">
        <v>37</v>
      </c>
      <c r="O19386" s="26" t="s">
        <v>335</v>
      </c>
      <c r="P19386" s="26" t="s">
        <v>346</v>
      </c>
      <c r="Q19386" s="26" t="s">
        <v>341</v>
      </c>
      <c r="R19386" s="26" t="s">
        <v>342</v>
      </c>
      <c r="S19386" s="26" t="s">
        <v>591</v>
      </c>
      <c r="T19386">
        <v>1</v>
      </c>
      <c r="U19386" s="26" t="s">
        <v>586</v>
      </c>
      <c r="V19386">
        <v>103</v>
      </c>
      <c r="W19386" s="26" t="s">
        <v>592</v>
      </c>
      <c r="X19386" s="26" t="s">
        <v>340</v>
      </c>
      <c r="Y19386" s="26" t="s">
        <v>318</v>
      </c>
      <c r="Z19386">
        <v>69</v>
      </c>
      <c r="AA19386">
        <v>80</v>
      </c>
      <c r="AB19386" s="26" t="s">
        <v>38</v>
      </c>
      <c r="AC19386" s="26" t="s">
        <v>59</v>
      </c>
      <c r="AD19386" s="26" t="s">
        <v>189</v>
      </c>
      <c r="AE19386" s="26" t="str">
        <f>IF(AF19386="","",VLOOKUP(pub_gid_0_single_true_output_csv[[#This Row],[MAPEL]],katalog!$A$2:$B$31,2,FALSE))</f>
        <v>Fisika</v>
      </c>
      <c r="AF19386" s="26">
        <f t="shared" si="604"/>
        <v>80</v>
      </c>
      <c r="AG19386" s="26" t="str">
        <f>IF(AF19386="","",IF(AF19386&gt;88,"Sangat baik",IF(AF19386&gt;76,"Baik",IF(AF19386&gt;=pub_gid_0_single_true_output_csv[[#This Row],[KKM]],"Cukup","Kurang"))))</f>
        <v>Baik</v>
      </c>
      <c r="AH19386" s="26">
        <f>IF(pub_gid_0_single_true_output_csv[[#This Row],[MATERI KELAS]]="","",VALUE(RIGHT(pub_gid_0_single_true_output_csv[[#This Row],[MATERI KELAS]],2)))</f>
        <v>9</v>
      </c>
      <c r="AI19386" s="26" t="str">
        <f>IF(OR(J19386&lt;&gt;"Karakter",pub_gid_0_single_true_output_csv[[#This Row],[Nilai2]]=""),"",IF(AF19386&gt;89,"Sangat baik",IF(AF19386&gt;79,"Baik",IF(AF19386&gt;pub_gid_0_single_true_output_csv[[#This Row],[KKM]],"Cukup",IF(AF19386&gt;59,"Kurang","Sangat kurang")))))</f>
        <v/>
      </c>
      <c r="AJ19386" s="26" t="str">
        <f t="shared" si="605"/>
        <v>Wk.39</v>
      </c>
      <c r="AK19386" s="26" t="str">
        <f>IF(pub_gid_0_single_true_output_csv[[#This Row],[Nilai2]]="","",VLOOKUP(pub_gid_0_single_true_output_csv[[#This Row],[NAMA]],Table7[],3,FALSE))</f>
        <v>Average</v>
      </c>
    </row>
    <row r="19387" spans="1:37" x14ac:dyDescent="0.2">
      <c r="A19387">
        <v>19386</v>
      </c>
      <c r="B19387" s="26" t="s">
        <v>645</v>
      </c>
      <c r="C19387" s="26" t="s">
        <v>345</v>
      </c>
      <c r="D19387" s="26" t="s">
        <v>130</v>
      </c>
      <c r="E19387" s="26" t="s">
        <v>63</v>
      </c>
      <c r="F19387" s="16">
        <v>45933</v>
      </c>
      <c r="G19387">
        <v>3</v>
      </c>
      <c r="H19387" s="26" t="s">
        <v>455</v>
      </c>
      <c r="I19387">
        <v>25</v>
      </c>
      <c r="J19387" s="26" t="s">
        <v>70</v>
      </c>
      <c r="K19387" s="26" t="s">
        <v>283</v>
      </c>
      <c r="L19387" s="26" t="s">
        <v>456</v>
      </c>
      <c r="M19387" s="26" t="s">
        <v>36</v>
      </c>
      <c r="N19387" s="26" t="s">
        <v>37</v>
      </c>
      <c r="O19387" s="26" t="s">
        <v>335</v>
      </c>
      <c r="P19387" s="26" t="s">
        <v>346</v>
      </c>
      <c r="Q19387" s="26" t="s">
        <v>341</v>
      </c>
      <c r="R19387" s="26" t="s">
        <v>342</v>
      </c>
      <c r="S19387" s="26" t="s">
        <v>339</v>
      </c>
      <c r="T19387">
        <v>1</v>
      </c>
      <c r="U19387" s="26" t="s">
        <v>586</v>
      </c>
      <c r="V19387">
        <v>101</v>
      </c>
      <c r="W19387" s="26" t="s">
        <v>590</v>
      </c>
      <c r="X19387" s="26" t="s">
        <v>340</v>
      </c>
      <c r="Y19387" s="26" t="s">
        <v>318</v>
      </c>
      <c r="Z19387">
        <v>69</v>
      </c>
      <c r="AA19387">
        <v>70</v>
      </c>
      <c r="AB19387" s="26" t="s">
        <v>38</v>
      </c>
      <c r="AC19387" s="26" t="s">
        <v>59</v>
      </c>
      <c r="AD19387" s="26" t="s">
        <v>189</v>
      </c>
      <c r="AE19387" s="26" t="str">
        <f>IF(AF19387="","",VLOOKUP(pub_gid_0_single_true_output_csv[[#This Row],[MAPEL]],katalog!$A$2:$B$31,2,FALSE))</f>
        <v>Fisika</v>
      </c>
      <c r="AF19387" s="26">
        <f t="shared" si="604"/>
        <v>70</v>
      </c>
      <c r="AG19387" s="26" t="str">
        <f>IF(AF19387="","",IF(AF19387&gt;88,"Sangat baik",IF(AF19387&gt;76,"Baik",IF(AF19387&gt;=pub_gid_0_single_true_output_csv[[#This Row],[KKM]],"Cukup","Kurang"))))</f>
        <v>Cukup</v>
      </c>
      <c r="AH19387" s="26">
        <f>IF(pub_gid_0_single_true_output_csv[[#This Row],[MATERI KELAS]]="","",VALUE(RIGHT(pub_gid_0_single_true_output_csv[[#This Row],[MATERI KELAS]],2)))</f>
        <v>9</v>
      </c>
      <c r="AI19387" s="26" t="str">
        <f>IF(OR(J19387&lt;&gt;"Karakter",pub_gid_0_single_true_output_csv[[#This Row],[Nilai2]]=""),"",IF(AF19387&gt;89,"Sangat baik",IF(AF19387&gt;79,"Baik",IF(AF19387&gt;pub_gid_0_single_true_output_csv[[#This Row],[KKM]],"Cukup",IF(AF19387&gt;59,"Kurang","Sangat kurang")))))</f>
        <v/>
      </c>
      <c r="AJ19387" s="26" t="str">
        <f t="shared" si="605"/>
        <v>Wk.40</v>
      </c>
      <c r="AK19387" s="26" t="str">
        <f>IF(pub_gid_0_single_true_output_csv[[#This Row],[Nilai2]]="","",VLOOKUP(pub_gid_0_single_true_output_csv[[#This Row],[NAMA]],Table7[],3,FALSE))</f>
        <v>Average</v>
      </c>
    </row>
    <row r="19388" spans="1:37" x14ac:dyDescent="0.2">
      <c r="A19388">
        <v>19387</v>
      </c>
      <c r="B19388" s="26" t="s">
        <v>645</v>
      </c>
      <c r="C19388" s="26" t="s">
        <v>345</v>
      </c>
      <c r="D19388" s="26" t="s">
        <v>130</v>
      </c>
      <c r="E19388" s="26" t="s">
        <v>63</v>
      </c>
      <c r="F19388" s="16">
        <v>45933</v>
      </c>
      <c r="G19388">
        <v>3</v>
      </c>
      <c r="H19388" s="26" t="s">
        <v>455</v>
      </c>
      <c r="I19388">
        <v>25</v>
      </c>
      <c r="J19388" s="26" t="s">
        <v>70</v>
      </c>
      <c r="K19388" s="26" t="s">
        <v>283</v>
      </c>
      <c r="L19388" s="26" t="s">
        <v>456</v>
      </c>
      <c r="M19388" s="26" t="s">
        <v>36</v>
      </c>
      <c r="N19388" s="26" t="s">
        <v>37</v>
      </c>
      <c r="O19388" s="26" t="s">
        <v>335</v>
      </c>
      <c r="P19388" s="26" t="s">
        <v>346</v>
      </c>
      <c r="Q19388" s="26" t="s">
        <v>341</v>
      </c>
      <c r="R19388" s="26" t="s">
        <v>342</v>
      </c>
      <c r="S19388" s="26" t="s">
        <v>591</v>
      </c>
      <c r="T19388">
        <v>1</v>
      </c>
      <c r="U19388" s="26" t="s">
        <v>586</v>
      </c>
      <c r="V19388">
        <v>103</v>
      </c>
      <c r="W19388" s="26" t="s">
        <v>592</v>
      </c>
      <c r="X19388" s="26" t="s">
        <v>340</v>
      </c>
      <c r="Y19388" s="26" t="s">
        <v>318</v>
      </c>
      <c r="Z19388">
        <v>69</v>
      </c>
      <c r="AA19388">
        <v>82</v>
      </c>
      <c r="AB19388" s="26" t="s">
        <v>38</v>
      </c>
      <c r="AC19388" s="26" t="s">
        <v>59</v>
      </c>
      <c r="AD19388" s="26" t="s">
        <v>189</v>
      </c>
      <c r="AE19388" s="26" t="str">
        <f>IF(AF19388="","",VLOOKUP(pub_gid_0_single_true_output_csv[[#This Row],[MAPEL]],katalog!$A$2:$B$31,2,FALSE))</f>
        <v>Fisika</v>
      </c>
      <c r="AF19388" s="26">
        <f t="shared" si="604"/>
        <v>82</v>
      </c>
      <c r="AG19388" s="26" t="str">
        <f>IF(AF19388="","",IF(AF19388&gt;88,"Sangat baik",IF(AF19388&gt;76,"Baik",IF(AF19388&gt;=pub_gid_0_single_true_output_csv[[#This Row],[KKM]],"Cukup","Kurang"))))</f>
        <v>Baik</v>
      </c>
      <c r="AH19388" s="26">
        <f>IF(pub_gid_0_single_true_output_csv[[#This Row],[MATERI KELAS]]="","",VALUE(RIGHT(pub_gid_0_single_true_output_csv[[#This Row],[MATERI KELAS]],2)))</f>
        <v>9</v>
      </c>
      <c r="AI19388" s="26" t="str">
        <f>IF(OR(J19388&lt;&gt;"Karakter",pub_gid_0_single_true_output_csv[[#This Row],[Nilai2]]=""),"",IF(AF19388&gt;89,"Sangat baik",IF(AF19388&gt;79,"Baik",IF(AF19388&gt;pub_gid_0_single_true_output_csv[[#This Row],[KKM]],"Cukup",IF(AF19388&gt;59,"Kurang","Sangat kurang")))))</f>
        <v/>
      </c>
      <c r="AJ19388" s="26" t="str">
        <f t="shared" si="605"/>
        <v>Wk.40</v>
      </c>
      <c r="AK19388" s="26" t="str">
        <f>IF(pub_gid_0_single_true_output_csv[[#This Row],[Nilai2]]="","",VLOOKUP(pub_gid_0_single_true_output_csv[[#This Row],[NAMA]],Table7[],3,FALSE))</f>
        <v>Average</v>
      </c>
    </row>
    <row r="19389" spans="1:37" x14ac:dyDescent="0.2">
      <c r="A19389">
        <v>19388</v>
      </c>
      <c r="B19389" s="26" t="s">
        <v>645</v>
      </c>
      <c r="C19389" s="26" t="s">
        <v>345</v>
      </c>
      <c r="D19389" s="26" t="s">
        <v>130</v>
      </c>
      <c r="E19389" s="26" t="s">
        <v>63</v>
      </c>
      <c r="F19389" s="16">
        <v>45933</v>
      </c>
      <c r="G19389">
        <v>3</v>
      </c>
      <c r="H19389" s="26" t="s">
        <v>455</v>
      </c>
      <c r="I19389">
        <v>25</v>
      </c>
      <c r="J19389" s="26" t="s">
        <v>172</v>
      </c>
      <c r="K19389" s="26" t="s">
        <v>181</v>
      </c>
      <c r="L19389" s="26" t="s">
        <v>35</v>
      </c>
      <c r="M19389" s="26" t="s">
        <v>36</v>
      </c>
      <c r="N19389" s="26" t="s">
        <v>37</v>
      </c>
      <c r="O19389" s="26" t="s">
        <v>335</v>
      </c>
      <c r="P19389" s="26" t="s">
        <v>346</v>
      </c>
      <c r="Q19389" s="26" t="s">
        <v>341</v>
      </c>
      <c r="R19389" s="26" t="s">
        <v>342</v>
      </c>
      <c r="S19389" s="26" t="s">
        <v>591</v>
      </c>
      <c r="T19389">
        <v>1</v>
      </c>
      <c r="U19389" s="26" t="s">
        <v>586</v>
      </c>
      <c r="V19389">
        <v>103</v>
      </c>
      <c r="W19389" s="26" t="s">
        <v>592</v>
      </c>
      <c r="X19389" s="26" t="s">
        <v>340</v>
      </c>
      <c r="Y19389" s="26" t="s">
        <v>318</v>
      </c>
      <c r="Z19389">
        <v>69</v>
      </c>
      <c r="AA19389">
        <v>70</v>
      </c>
      <c r="AB19389" s="26" t="s">
        <v>38</v>
      </c>
      <c r="AC19389" s="26" t="s">
        <v>59</v>
      </c>
      <c r="AD19389" s="26" t="s">
        <v>189</v>
      </c>
      <c r="AE19389" s="26" t="str">
        <f>IF(AF19389="","",VLOOKUP(pub_gid_0_single_true_output_csv[[#This Row],[MAPEL]],katalog!$A$2:$B$31,2,FALSE))</f>
        <v>Fisika</v>
      </c>
      <c r="AF19389" s="26">
        <f t="shared" si="604"/>
        <v>70</v>
      </c>
      <c r="AG19389" s="26" t="str">
        <f>IF(AF19389="","",IF(AF19389&gt;88,"Sangat baik",IF(AF19389&gt;76,"Baik",IF(AF19389&gt;=pub_gid_0_single_true_output_csv[[#This Row],[KKM]],"Cukup","Kurang"))))</f>
        <v>Cukup</v>
      </c>
      <c r="AH19389" s="26">
        <f>IF(pub_gid_0_single_true_output_csv[[#This Row],[MATERI KELAS]]="","",VALUE(RIGHT(pub_gid_0_single_true_output_csv[[#This Row],[MATERI KELAS]],2)))</f>
        <v>9</v>
      </c>
      <c r="AI19389" s="26" t="str">
        <f>IF(OR(J19389&lt;&gt;"Karakter",pub_gid_0_single_true_output_csv[[#This Row],[Nilai2]]=""),"",IF(AF19389&gt;89,"Sangat baik",IF(AF19389&gt;79,"Baik",IF(AF19389&gt;pub_gid_0_single_true_output_csv[[#This Row],[KKM]],"Cukup",IF(AF19389&gt;59,"Kurang","Sangat kurang")))))</f>
        <v/>
      </c>
      <c r="AJ19389" s="26" t="str">
        <f t="shared" si="605"/>
        <v>Wk.40</v>
      </c>
      <c r="AK19389" s="26" t="str">
        <f>IF(pub_gid_0_single_true_output_csv[[#This Row],[Nilai2]]="","",VLOOKUP(pub_gid_0_single_true_output_csv[[#This Row],[NAMA]],Table7[],3,FALSE))</f>
        <v>Average</v>
      </c>
    </row>
    <row r="19390" spans="1:37" x14ac:dyDescent="0.2">
      <c r="A19390">
        <v>19389</v>
      </c>
      <c r="B19390" s="26" t="s">
        <v>645</v>
      </c>
      <c r="C19390" s="26" t="s">
        <v>345</v>
      </c>
      <c r="D19390" s="26" t="s">
        <v>130</v>
      </c>
      <c r="E19390" s="26" t="s">
        <v>63</v>
      </c>
      <c r="F19390" s="16">
        <v>45940</v>
      </c>
      <c r="G19390">
        <v>10</v>
      </c>
      <c r="H19390" s="26" t="s">
        <v>455</v>
      </c>
      <c r="I19390">
        <v>25</v>
      </c>
      <c r="J19390" s="26" t="s">
        <v>70</v>
      </c>
      <c r="K19390" s="26" t="s">
        <v>176</v>
      </c>
      <c r="L19390" s="26" t="s">
        <v>343</v>
      </c>
      <c r="M19390" s="26" t="s">
        <v>36</v>
      </c>
      <c r="N19390" s="26" t="s">
        <v>37</v>
      </c>
      <c r="O19390" s="26" t="s">
        <v>335</v>
      </c>
      <c r="P19390" s="26" t="s">
        <v>346</v>
      </c>
      <c r="Q19390" s="26" t="s">
        <v>341</v>
      </c>
      <c r="R19390" s="26" t="s">
        <v>342</v>
      </c>
      <c r="S19390" s="26" t="s">
        <v>591</v>
      </c>
      <c r="T19390">
        <v>1</v>
      </c>
      <c r="U19390" s="26" t="s">
        <v>586</v>
      </c>
      <c r="V19390">
        <v>103</v>
      </c>
      <c r="W19390" s="26" t="s">
        <v>592</v>
      </c>
      <c r="X19390" s="26" t="s">
        <v>340</v>
      </c>
      <c r="Y19390" s="26" t="s">
        <v>318</v>
      </c>
      <c r="Z19390">
        <v>69</v>
      </c>
      <c r="AA19390">
        <v>80</v>
      </c>
      <c r="AB19390" s="26" t="s">
        <v>38</v>
      </c>
      <c r="AC19390" s="26" t="s">
        <v>59</v>
      </c>
      <c r="AD19390" s="26" t="s">
        <v>189</v>
      </c>
      <c r="AE19390" s="26" t="str">
        <f>IF(AF19390="","",VLOOKUP(pub_gid_0_single_true_output_csv[[#This Row],[MAPEL]],katalog!$A$2:$B$31,2,FALSE))</f>
        <v>Fisika</v>
      </c>
      <c r="AF19390" s="26">
        <f t="shared" si="604"/>
        <v>80</v>
      </c>
      <c r="AG19390" s="26" t="str">
        <f>IF(AF19390="","",IF(AF19390&gt;88,"Sangat baik",IF(AF19390&gt;76,"Baik",IF(AF19390&gt;=pub_gid_0_single_true_output_csv[[#This Row],[KKM]],"Cukup","Kurang"))))</f>
        <v>Baik</v>
      </c>
      <c r="AH19390" s="26">
        <f>IF(pub_gid_0_single_true_output_csv[[#This Row],[MATERI KELAS]]="","",VALUE(RIGHT(pub_gid_0_single_true_output_csv[[#This Row],[MATERI KELAS]],2)))</f>
        <v>9</v>
      </c>
      <c r="AI19390" s="26" t="str">
        <f>IF(OR(J19390&lt;&gt;"Karakter",pub_gid_0_single_true_output_csv[[#This Row],[Nilai2]]=""),"",IF(AF19390&gt;89,"Sangat baik",IF(AF19390&gt;79,"Baik",IF(AF19390&gt;pub_gid_0_single_true_output_csv[[#This Row],[KKM]],"Cukup",IF(AF19390&gt;59,"Kurang","Sangat kurang")))))</f>
        <v/>
      </c>
      <c r="AJ19390" s="26" t="str">
        <f t="shared" si="605"/>
        <v>Wk.41</v>
      </c>
      <c r="AK19390" s="26" t="str">
        <f>IF(pub_gid_0_single_true_output_csv[[#This Row],[Nilai2]]="","",VLOOKUP(pub_gid_0_single_true_output_csv[[#This Row],[NAMA]],Table7[],3,FALSE))</f>
        <v>Average</v>
      </c>
    </row>
    <row r="19391" spans="1:37" x14ac:dyDescent="0.2">
      <c r="A19391">
        <v>19390</v>
      </c>
      <c r="B19391" s="26" t="s">
        <v>645</v>
      </c>
      <c r="C19391" s="26" t="s">
        <v>345</v>
      </c>
      <c r="D19391" s="26" t="s">
        <v>130</v>
      </c>
      <c r="E19391" s="26" t="s">
        <v>63</v>
      </c>
      <c r="F19391" s="16">
        <v>45940</v>
      </c>
      <c r="G19391">
        <v>10</v>
      </c>
      <c r="H19391" s="26" t="s">
        <v>455</v>
      </c>
      <c r="I19391">
        <v>25</v>
      </c>
      <c r="J19391" s="26" t="s">
        <v>172</v>
      </c>
      <c r="K19391" s="26" t="s">
        <v>181</v>
      </c>
      <c r="L19391" s="26" t="s">
        <v>35</v>
      </c>
      <c r="M19391" s="26" t="s">
        <v>36</v>
      </c>
      <c r="N19391" s="26" t="s">
        <v>37</v>
      </c>
      <c r="O19391" s="26" t="s">
        <v>335</v>
      </c>
      <c r="P19391" s="26" t="s">
        <v>346</v>
      </c>
      <c r="Q19391" s="26" t="s">
        <v>341</v>
      </c>
      <c r="R19391" s="26" t="s">
        <v>342</v>
      </c>
      <c r="S19391" s="26" t="s">
        <v>591</v>
      </c>
      <c r="T19391">
        <v>1</v>
      </c>
      <c r="U19391" s="26" t="s">
        <v>586</v>
      </c>
      <c r="V19391">
        <v>103</v>
      </c>
      <c r="W19391" s="26" t="s">
        <v>592</v>
      </c>
      <c r="X19391" s="26" t="s">
        <v>340</v>
      </c>
      <c r="Y19391" s="26" t="s">
        <v>318</v>
      </c>
      <c r="Z19391">
        <v>69</v>
      </c>
      <c r="AA19391">
        <v>80</v>
      </c>
      <c r="AB19391" s="26" t="s">
        <v>38</v>
      </c>
      <c r="AC19391" s="26" t="s">
        <v>59</v>
      </c>
      <c r="AD19391" s="26" t="s">
        <v>189</v>
      </c>
      <c r="AE19391" s="26" t="str">
        <f>IF(AF19391="","",VLOOKUP(pub_gid_0_single_true_output_csv[[#This Row],[MAPEL]],katalog!$A$2:$B$31,2,FALSE))</f>
        <v>Fisika</v>
      </c>
      <c r="AF19391" s="26">
        <f t="shared" si="604"/>
        <v>80</v>
      </c>
      <c r="AG19391" s="26" t="str">
        <f>IF(AF19391="","",IF(AF19391&gt;88,"Sangat baik",IF(AF19391&gt;76,"Baik",IF(AF19391&gt;=pub_gid_0_single_true_output_csv[[#This Row],[KKM]],"Cukup","Kurang"))))</f>
        <v>Baik</v>
      </c>
      <c r="AH19391" s="26">
        <f>IF(pub_gid_0_single_true_output_csv[[#This Row],[MATERI KELAS]]="","",VALUE(RIGHT(pub_gid_0_single_true_output_csv[[#This Row],[MATERI KELAS]],2)))</f>
        <v>9</v>
      </c>
      <c r="AI19391" s="26" t="str">
        <f>IF(OR(J19391&lt;&gt;"Karakter",pub_gid_0_single_true_output_csv[[#This Row],[Nilai2]]=""),"",IF(AF19391&gt;89,"Sangat baik",IF(AF19391&gt;79,"Baik",IF(AF19391&gt;pub_gid_0_single_true_output_csv[[#This Row],[KKM]],"Cukup",IF(AF19391&gt;59,"Kurang","Sangat kurang")))))</f>
        <v/>
      </c>
      <c r="AJ19391" s="26" t="str">
        <f t="shared" si="605"/>
        <v>Wk.41</v>
      </c>
      <c r="AK19391" s="26" t="str">
        <f>IF(pub_gid_0_single_true_output_csv[[#This Row],[Nilai2]]="","",VLOOKUP(pub_gid_0_single_true_output_csv[[#This Row],[NAMA]],Table7[],3,FALSE))</f>
        <v>Average</v>
      </c>
    </row>
    <row r="19392" spans="1:37" x14ac:dyDescent="0.2">
      <c r="A19392">
        <v>19391</v>
      </c>
      <c r="B19392" s="26" t="s">
        <v>645</v>
      </c>
      <c r="C19392" s="26" t="s">
        <v>345</v>
      </c>
      <c r="D19392" s="26" t="s">
        <v>130</v>
      </c>
      <c r="E19392" s="26" t="s">
        <v>63</v>
      </c>
      <c r="F19392" s="16">
        <v>45947</v>
      </c>
      <c r="G19392">
        <v>17</v>
      </c>
      <c r="H19392" s="26" t="s">
        <v>455</v>
      </c>
      <c r="I19392">
        <v>25</v>
      </c>
      <c r="J19392" s="26" t="s">
        <v>70</v>
      </c>
      <c r="K19392" s="26" t="s">
        <v>107</v>
      </c>
      <c r="L19392" s="26" t="s">
        <v>362</v>
      </c>
      <c r="M19392" s="26" t="s">
        <v>36</v>
      </c>
      <c r="N19392" s="26" t="s">
        <v>37</v>
      </c>
      <c r="O19392" s="26" t="s">
        <v>335</v>
      </c>
      <c r="P19392" s="26" t="s">
        <v>346</v>
      </c>
      <c r="Q19392" s="26" t="s">
        <v>341</v>
      </c>
      <c r="R19392" s="26" t="s">
        <v>342</v>
      </c>
      <c r="S19392" s="26" t="s">
        <v>591</v>
      </c>
      <c r="T19392">
        <v>1</v>
      </c>
      <c r="U19392" s="26" t="s">
        <v>586</v>
      </c>
      <c r="V19392">
        <v>103</v>
      </c>
      <c r="W19392" s="26" t="s">
        <v>592</v>
      </c>
      <c r="X19392" s="26" t="s">
        <v>340</v>
      </c>
      <c r="Y19392" s="26" t="s">
        <v>318</v>
      </c>
      <c r="Z19392">
        <v>69</v>
      </c>
      <c r="AA19392">
        <v>70</v>
      </c>
      <c r="AB19392" s="26" t="s">
        <v>38</v>
      </c>
      <c r="AC19392" s="26" t="s">
        <v>59</v>
      </c>
      <c r="AD19392" s="26" t="s">
        <v>189</v>
      </c>
      <c r="AE19392" s="26" t="str">
        <f>IF(AF19392="","",VLOOKUP(pub_gid_0_single_true_output_csv[[#This Row],[MAPEL]],katalog!$A$2:$B$31,2,FALSE))</f>
        <v>Fisika</v>
      </c>
      <c r="AF19392" s="26">
        <f t="shared" si="604"/>
        <v>70</v>
      </c>
      <c r="AG19392" s="26" t="str">
        <f>IF(AF19392="","",IF(AF19392&gt;88,"Sangat baik",IF(AF19392&gt;76,"Baik",IF(AF19392&gt;=pub_gid_0_single_true_output_csv[[#This Row],[KKM]],"Cukup","Kurang"))))</f>
        <v>Cukup</v>
      </c>
      <c r="AH19392" s="26">
        <f>IF(pub_gid_0_single_true_output_csv[[#This Row],[MATERI KELAS]]="","",VALUE(RIGHT(pub_gid_0_single_true_output_csv[[#This Row],[MATERI KELAS]],2)))</f>
        <v>9</v>
      </c>
      <c r="AI19392" s="26" t="str">
        <f>IF(OR(J19392&lt;&gt;"Karakter",pub_gid_0_single_true_output_csv[[#This Row],[Nilai2]]=""),"",IF(AF19392&gt;89,"Sangat baik",IF(AF19392&gt;79,"Baik",IF(AF19392&gt;pub_gid_0_single_true_output_csv[[#This Row],[KKM]],"Cukup",IF(AF19392&gt;59,"Kurang","Sangat kurang")))))</f>
        <v/>
      </c>
      <c r="AJ19392" s="26" t="str">
        <f t="shared" si="605"/>
        <v>Wk.42</v>
      </c>
      <c r="AK19392" s="26" t="str">
        <f>IF(pub_gid_0_single_true_output_csv[[#This Row],[Nilai2]]="","",VLOOKUP(pub_gid_0_single_true_output_csv[[#This Row],[NAMA]],Table7[],3,FALSE))</f>
        <v>Average</v>
      </c>
    </row>
    <row r="19393" spans="1:37" x14ac:dyDescent="0.2">
      <c r="A19393">
        <v>19392</v>
      </c>
      <c r="B19393" s="26" t="s">
        <v>646</v>
      </c>
      <c r="C19393" s="26" t="s">
        <v>345</v>
      </c>
      <c r="D19393" s="26" t="s">
        <v>132</v>
      </c>
      <c r="E19393" s="26" t="s">
        <v>63</v>
      </c>
      <c r="F19393" s="16">
        <v>45863</v>
      </c>
      <c r="G19393">
        <v>25</v>
      </c>
      <c r="H19393" s="26" t="s">
        <v>295</v>
      </c>
      <c r="I19393">
        <v>25</v>
      </c>
      <c r="J19393" s="26" t="s">
        <v>296</v>
      </c>
      <c r="K19393" s="26" t="s">
        <v>297</v>
      </c>
      <c r="L19393" s="26" t="s">
        <v>35</v>
      </c>
      <c r="M19393" s="26" t="s">
        <v>36</v>
      </c>
      <c r="N19393" s="26" t="s">
        <v>37</v>
      </c>
      <c r="O19393" s="26" t="s">
        <v>335</v>
      </c>
      <c r="P19393" s="26" t="s">
        <v>346</v>
      </c>
      <c r="Q19393" s="26" t="s">
        <v>337</v>
      </c>
      <c r="R19393" s="26" t="s">
        <v>338</v>
      </c>
      <c r="S19393" s="26" t="s">
        <v>585</v>
      </c>
      <c r="T19393">
        <v>1</v>
      </c>
      <c r="U19393" s="26" t="s">
        <v>586</v>
      </c>
      <c r="V19393">
        <v>102</v>
      </c>
      <c r="W19393" s="26" t="s">
        <v>587</v>
      </c>
      <c r="X19393" s="26" t="s">
        <v>588</v>
      </c>
      <c r="Y19393" s="26" t="s">
        <v>589</v>
      </c>
      <c r="Z19393">
        <v>69</v>
      </c>
      <c r="AA19393">
        <v>60</v>
      </c>
      <c r="AB19393" s="26" t="s">
        <v>106</v>
      </c>
      <c r="AC19393" s="26" t="s">
        <v>59</v>
      </c>
      <c r="AD19393" s="26" t="s">
        <v>189</v>
      </c>
      <c r="AE19393" s="26" t="str">
        <f>IF(AF19393="","",VLOOKUP(pub_gid_0_single_true_output_csv[[#This Row],[MAPEL]],katalog!$A$2:$B$31,2,FALSE))</f>
        <v>Fisika</v>
      </c>
      <c r="AF19393" s="26">
        <f t="shared" si="604"/>
        <v>60</v>
      </c>
      <c r="AG19393" s="26" t="str">
        <f>IF(AF19393="","",IF(AF19393&gt;88,"Sangat baik",IF(AF19393&gt;76,"Baik",IF(AF19393&gt;=pub_gid_0_single_true_output_csv[[#This Row],[KKM]],"Cukup","Kurang"))))</f>
        <v>Kurang</v>
      </c>
      <c r="AH19393" s="26">
        <f>IF(pub_gid_0_single_true_output_csv[[#This Row],[MATERI KELAS]]="","",VALUE(RIGHT(pub_gid_0_single_true_output_csv[[#This Row],[MATERI KELAS]],2)))</f>
        <v>5</v>
      </c>
      <c r="AI19393" s="26" t="str">
        <f>IF(OR(J19393&lt;&gt;"Karakter",pub_gid_0_single_true_output_csv[[#This Row],[Nilai2]]=""),"",IF(AF19393&gt;89,"Sangat baik",IF(AF19393&gt;79,"Baik",IF(AF19393&gt;pub_gid_0_single_true_output_csv[[#This Row],[KKM]],"Cukup",IF(AF19393&gt;59,"Kurang","Sangat kurang")))))</f>
        <v/>
      </c>
      <c r="AJ19393" s="26" t="str">
        <f t="shared" si="605"/>
        <v>Wk.30</v>
      </c>
      <c r="AK19393" s="26" t="str">
        <f>IF(pub_gid_0_single_true_output_csv[[#This Row],[Nilai2]]="","",VLOOKUP(pub_gid_0_single_true_output_csv[[#This Row],[NAMA]],Table7[],3,FALSE))</f>
        <v>Average</v>
      </c>
    </row>
    <row r="19394" spans="1:37" x14ac:dyDescent="0.2">
      <c r="A19394">
        <v>19393</v>
      </c>
      <c r="B19394" s="26" t="s">
        <v>646</v>
      </c>
      <c r="C19394" s="26" t="s">
        <v>345</v>
      </c>
      <c r="D19394" s="26" t="s">
        <v>132</v>
      </c>
      <c r="E19394" s="26" t="s">
        <v>63</v>
      </c>
      <c r="F19394" s="16">
        <v>45863</v>
      </c>
      <c r="G19394">
        <v>25</v>
      </c>
      <c r="H19394" s="26" t="s">
        <v>295</v>
      </c>
      <c r="I19394">
        <v>25</v>
      </c>
      <c r="J19394" s="26" t="s">
        <v>70</v>
      </c>
      <c r="K19394" s="26" t="s">
        <v>107</v>
      </c>
      <c r="L19394" s="26" t="s">
        <v>35</v>
      </c>
      <c r="M19394" s="26" t="s">
        <v>36</v>
      </c>
      <c r="N19394" s="26" t="s">
        <v>37</v>
      </c>
      <c r="O19394" s="26" t="s">
        <v>335</v>
      </c>
      <c r="P19394" s="26" t="s">
        <v>346</v>
      </c>
      <c r="Q19394" s="26" t="s">
        <v>337</v>
      </c>
      <c r="R19394" s="26" t="s">
        <v>338</v>
      </c>
      <c r="S19394" s="26" t="s">
        <v>585</v>
      </c>
      <c r="T19394">
        <v>1</v>
      </c>
      <c r="U19394" s="26" t="s">
        <v>586</v>
      </c>
      <c r="V19394">
        <v>102</v>
      </c>
      <c r="W19394" s="26" t="s">
        <v>587</v>
      </c>
      <c r="X19394" s="26" t="s">
        <v>588</v>
      </c>
      <c r="Y19394" s="26" t="s">
        <v>589</v>
      </c>
      <c r="Z19394">
        <v>69</v>
      </c>
      <c r="AA19394">
        <v>75</v>
      </c>
      <c r="AB19394" s="26" t="s">
        <v>38</v>
      </c>
      <c r="AC19394" s="26" t="s">
        <v>59</v>
      </c>
      <c r="AD19394" s="26" t="s">
        <v>189</v>
      </c>
      <c r="AE19394" s="26" t="str">
        <f>IF(AF19394="","",VLOOKUP(pub_gid_0_single_true_output_csv[[#This Row],[MAPEL]],katalog!$A$2:$B$31,2,FALSE))</f>
        <v>Fisika</v>
      </c>
      <c r="AF19394" s="26">
        <f t="shared" ref="AF19394:AF19457" si="606">IF(AA19394=0, "",IF(AA19394 = 0.1, 0,AA19394))</f>
        <v>75</v>
      </c>
      <c r="AG19394" s="26" t="str">
        <f>IF(AF19394="","",IF(AF19394&gt;88,"Sangat baik",IF(AF19394&gt;76,"Baik",IF(AF19394&gt;=pub_gid_0_single_true_output_csv[[#This Row],[KKM]],"Cukup","Kurang"))))</f>
        <v>Cukup</v>
      </c>
      <c r="AH19394" s="26">
        <f>IF(pub_gid_0_single_true_output_csv[[#This Row],[MATERI KELAS]]="","",VALUE(RIGHT(pub_gid_0_single_true_output_csv[[#This Row],[MATERI KELAS]],2)))</f>
        <v>5</v>
      </c>
      <c r="AI19394" s="26" t="str">
        <f>IF(OR(J19394&lt;&gt;"Karakter",pub_gid_0_single_true_output_csv[[#This Row],[Nilai2]]=""),"",IF(AF19394&gt;89,"Sangat baik",IF(AF19394&gt;79,"Baik",IF(AF19394&gt;pub_gid_0_single_true_output_csv[[#This Row],[KKM]],"Cukup",IF(AF19394&gt;59,"Kurang","Sangat kurang")))))</f>
        <v/>
      </c>
      <c r="AJ19394" s="26" t="str">
        <f t="shared" ref="AJ19394:AJ19457" si="607">IF(AF19394="","",CONCATENATE("Wk.",WEEKNUM(F19394,2)))</f>
        <v>Wk.30</v>
      </c>
      <c r="AK19394" s="26" t="str">
        <f>IF(pub_gid_0_single_true_output_csv[[#This Row],[Nilai2]]="","",VLOOKUP(pub_gid_0_single_true_output_csv[[#This Row],[NAMA]],Table7[],3,FALSE))</f>
        <v>Average</v>
      </c>
    </row>
    <row r="19395" spans="1:37" x14ac:dyDescent="0.2">
      <c r="A19395">
        <v>19394</v>
      </c>
      <c r="B19395" s="26" t="s">
        <v>646</v>
      </c>
      <c r="C19395" s="26" t="s">
        <v>345</v>
      </c>
      <c r="D19395" s="26" t="s">
        <v>132</v>
      </c>
      <c r="E19395" s="26" t="s">
        <v>63</v>
      </c>
      <c r="F19395" s="16">
        <v>45863</v>
      </c>
      <c r="G19395">
        <v>25</v>
      </c>
      <c r="H19395" s="26" t="s">
        <v>295</v>
      </c>
      <c r="I19395">
        <v>25</v>
      </c>
      <c r="J19395" s="26" t="s">
        <v>172</v>
      </c>
      <c r="K19395" s="26" t="s">
        <v>173</v>
      </c>
      <c r="L19395" s="26" t="s">
        <v>35</v>
      </c>
      <c r="M19395" s="26" t="s">
        <v>36</v>
      </c>
      <c r="N19395" s="26" t="s">
        <v>37</v>
      </c>
      <c r="O19395" s="26" t="s">
        <v>335</v>
      </c>
      <c r="P19395" s="26" t="s">
        <v>346</v>
      </c>
      <c r="Q19395" s="26" t="s">
        <v>337</v>
      </c>
      <c r="R19395" s="26" t="s">
        <v>338</v>
      </c>
      <c r="S19395" s="26" t="s">
        <v>585</v>
      </c>
      <c r="T19395">
        <v>1</v>
      </c>
      <c r="U19395" s="26" t="s">
        <v>586</v>
      </c>
      <c r="V19395">
        <v>102</v>
      </c>
      <c r="W19395" s="26" t="s">
        <v>587</v>
      </c>
      <c r="X19395" s="26" t="s">
        <v>588</v>
      </c>
      <c r="Y19395" s="26" t="s">
        <v>589</v>
      </c>
      <c r="Z19395">
        <v>69</v>
      </c>
      <c r="AA19395">
        <v>75</v>
      </c>
      <c r="AB19395" s="26" t="s">
        <v>38</v>
      </c>
      <c r="AC19395" s="26" t="s">
        <v>59</v>
      </c>
      <c r="AD19395" s="26" t="s">
        <v>189</v>
      </c>
      <c r="AE19395" s="26" t="str">
        <f>IF(AF19395="","",VLOOKUP(pub_gid_0_single_true_output_csv[[#This Row],[MAPEL]],katalog!$A$2:$B$31,2,FALSE))</f>
        <v>Fisika</v>
      </c>
      <c r="AF19395" s="26">
        <f t="shared" si="606"/>
        <v>75</v>
      </c>
      <c r="AG19395" s="26" t="str">
        <f>IF(AF19395="","",IF(AF19395&gt;88,"Sangat baik",IF(AF19395&gt;76,"Baik",IF(AF19395&gt;=pub_gid_0_single_true_output_csv[[#This Row],[KKM]],"Cukup","Kurang"))))</f>
        <v>Cukup</v>
      </c>
      <c r="AH19395" s="26">
        <f>IF(pub_gid_0_single_true_output_csv[[#This Row],[MATERI KELAS]]="","",VALUE(RIGHT(pub_gid_0_single_true_output_csv[[#This Row],[MATERI KELAS]],2)))</f>
        <v>5</v>
      </c>
      <c r="AI19395" s="26" t="str">
        <f>IF(OR(J19395&lt;&gt;"Karakter",pub_gid_0_single_true_output_csv[[#This Row],[Nilai2]]=""),"",IF(AF19395&gt;89,"Sangat baik",IF(AF19395&gt;79,"Baik",IF(AF19395&gt;pub_gid_0_single_true_output_csv[[#This Row],[KKM]],"Cukup",IF(AF19395&gt;59,"Kurang","Sangat kurang")))))</f>
        <v/>
      </c>
      <c r="AJ19395" s="26" t="str">
        <f t="shared" si="607"/>
        <v>Wk.30</v>
      </c>
      <c r="AK19395" s="26" t="str">
        <f>IF(pub_gid_0_single_true_output_csv[[#This Row],[Nilai2]]="","",VLOOKUP(pub_gid_0_single_true_output_csv[[#This Row],[NAMA]],Table7[],3,FALSE))</f>
        <v>Average</v>
      </c>
    </row>
    <row r="19396" spans="1:37" x14ac:dyDescent="0.2">
      <c r="A19396">
        <v>19395</v>
      </c>
      <c r="B19396" s="26" t="s">
        <v>646</v>
      </c>
      <c r="C19396" s="26" t="s">
        <v>345</v>
      </c>
      <c r="D19396" s="26" t="s">
        <v>132</v>
      </c>
      <c r="E19396" s="26" t="s">
        <v>63</v>
      </c>
      <c r="F19396" s="16">
        <v>45863</v>
      </c>
      <c r="G19396">
        <v>25</v>
      </c>
      <c r="H19396" s="26" t="s">
        <v>295</v>
      </c>
      <c r="I19396">
        <v>25</v>
      </c>
      <c r="J19396" s="26" t="s">
        <v>165</v>
      </c>
      <c r="K19396" s="26" t="s">
        <v>170</v>
      </c>
      <c r="L19396" s="26" t="s">
        <v>187</v>
      </c>
      <c r="M19396" s="26" t="s">
        <v>36</v>
      </c>
      <c r="N19396" s="26" t="s">
        <v>37</v>
      </c>
      <c r="O19396" s="26" t="s">
        <v>335</v>
      </c>
      <c r="P19396" s="26" t="s">
        <v>346</v>
      </c>
      <c r="Q19396" s="26" t="s">
        <v>337</v>
      </c>
      <c r="R19396" s="26" t="s">
        <v>338</v>
      </c>
      <c r="S19396" s="26" t="s">
        <v>585</v>
      </c>
      <c r="T19396">
        <v>1</v>
      </c>
      <c r="U19396" s="26" t="s">
        <v>586</v>
      </c>
      <c r="V19396">
        <v>102</v>
      </c>
      <c r="W19396" s="26" t="s">
        <v>587</v>
      </c>
      <c r="X19396" s="26" t="s">
        <v>588</v>
      </c>
      <c r="Y19396" s="26" t="s">
        <v>589</v>
      </c>
      <c r="Z19396">
        <v>69</v>
      </c>
      <c r="AA19396">
        <v>80</v>
      </c>
      <c r="AB19396" s="26" t="s">
        <v>38</v>
      </c>
      <c r="AC19396" s="26" t="s">
        <v>59</v>
      </c>
      <c r="AD19396" s="26" t="s">
        <v>189</v>
      </c>
      <c r="AE19396" s="26" t="str">
        <f>IF(AF19396="","",VLOOKUP(pub_gid_0_single_true_output_csv[[#This Row],[MAPEL]],katalog!$A$2:$B$31,2,FALSE))</f>
        <v>Fisika</v>
      </c>
      <c r="AF19396" s="26">
        <f t="shared" si="606"/>
        <v>80</v>
      </c>
      <c r="AG19396" s="26" t="str">
        <f>IF(AF19396="","",IF(AF19396&gt;88,"Sangat baik",IF(AF19396&gt;76,"Baik",IF(AF19396&gt;=pub_gid_0_single_true_output_csv[[#This Row],[KKM]],"Cukup","Kurang"))))</f>
        <v>Baik</v>
      </c>
      <c r="AH19396" s="26">
        <f>IF(pub_gid_0_single_true_output_csv[[#This Row],[MATERI KELAS]]="","",VALUE(RIGHT(pub_gid_0_single_true_output_csv[[#This Row],[MATERI KELAS]],2)))</f>
        <v>5</v>
      </c>
      <c r="AI19396" s="26" t="str">
        <f>IF(OR(J19396&lt;&gt;"Karakter",pub_gid_0_single_true_output_csv[[#This Row],[Nilai2]]=""),"",IF(AF19396&gt;89,"Sangat baik",IF(AF19396&gt;79,"Baik",IF(AF19396&gt;pub_gid_0_single_true_output_csv[[#This Row],[KKM]],"Cukup",IF(AF19396&gt;59,"Kurang","Sangat kurang")))))</f>
        <v>Baik</v>
      </c>
      <c r="AJ19396" s="26" t="str">
        <f t="shared" si="607"/>
        <v>Wk.30</v>
      </c>
      <c r="AK19396" s="26" t="str">
        <f>IF(pub_gid_0_single_true_output_csv[[#This Row],[Nilai2]]="","",VLOOKUP(pub_gid_0_single_true_output_csv[[#This Row],[NAMA]],Table7[],3,FALSE))</f>
        <v>Average</v>
      </c>
    </row>
    <row r="19397" spans="1:37" x14ac:dyDescent="0.2">
      <c r="A19397">
        <v>19396</v>
      </c>
      <c r="B19397" s="26" t="s">
        <v>646</v>
      </c>
      <c r="C19397" s="26" t="s">
        <v>345</v>
      </c>
      <c r="D19397" s="26" t="s">
        <v>132</v>
      </c>
      <c r="E19397" s="26" t="s">
        <v>63</v>
      </c>
      <c r="F19397" s="16">
        <v>45870</v>
      </c>
      <c r="G19397">
        <v>1</v>
      </c>
      <c r="H19397" s="26" t="s">
        <v>322</v>
      </c>
      <c r="I19397">
        <v>25</v>
      </c>
      <c r="J19397" s="26" t="s">
        <v>296</v>
      </c>
      <c r="K19397" s="26" t="s">
        <v>297</v>
      </c>
      <c r="L19397" s="26" t="s">
        <v>35</v>
      </c>
      <c r="M19397" s="26" t="s">
        <v>36</v>
      </c>
      <c r="N19397" s="26" t="s">
        <v>37</v>
      </c>
      <c r="O19397" s="26" t="s">
        <v>335</v>
      </c>
      <c r="P19397" s="26" t="s">
        <v>346</v>
      </c>
      <c r="Q19397" s="26" t="s">
        <v>337</v>
      </c>
      <c r="R19397" s="26" t="s">
        <v>338</v>
      </c>
      <c r="S19397" s="26" t="s">
        <v>585</v>
      </c>
      <c r="T19397">
        <v>1</v>
      </c>
      <c r="U19397" s="26" t="s">
        <v>586</v>
      </c>
      <c r="V19397">
        <v>102</v>
      </c>
      <c r="W19397" s="26" t="s">
        <v>587</v>
      </c>
      <c r="X19397" s="26" t="s">
        <v>588</v>
      </c>
      <c r="Y19397" s="26" t="s">
        <v>589</v>
      </c>
      <c r="Z19397">
        <v>69</v>
      </c>
      <c r="AA19397">
        <v>75</v>
      </c>
      <c r="AB19397" s="26" t="s">
        <v>38</v>
      </c>
      <c r="AC19397" s="26" t="s">
        <v>59</v>
      </c>
      <c r="AD19397" s="26" t="s">
        <v>189</v>
      </c>
      <c r="AE19397" s="26" t="str">
        <f>IF(AF19397="","",VLOOKUP(pub_gid_0_single_true_output_csv[[#This Row],[MAPEL]],katalog!$A$2:$B$31,2,FALSE))</f>
        <v>Fisika</v>
      </c>
      <c r="AF19397" s="26">
        <f t="shared" si="606"/>
        <v>75</v>
      </c>
      <c r="AG19397" s="26" t="str">
        <f>IF(AF19397="","",IF(AF19397&gt;88,"Sangat baik",IF(AF19397&gt;76,"Baik",IF(AF19397&gt;=pub_gid_0_single_true_output_csv[[#This Row],[KKM]],"Cukup","Kurang"))))</f>
        <v>Cukup</v>
      </c>
      <c r="AH19397" s="26">
        <f>IF(pub_gid_0_single_true_output_csv[[#This Row],[MATERI KELAS]]="","",VALUE(RIGHT(pub_gid_0_single_true_output_csv[[#This Row],[MATERI KELAS]],2)))</f>
        <v>5</v>
      </c>
      <c r="AI19397" s="26" t="str">
        <f>IF(OR(J19397&lt;&gt;"Karakter",pub_gid_0_single_true_output_csv[[#This Row],[Nilai2]]=""),"",IF(AF19397&gt;89,"Sangat baik",IF(AF19397&gt;79,"Baik",IF(AF19397&gt;pub_gid_0_single_true_output_csv[[#This Row],[KKM]],"Cukup",IF(AF19397&gt;59,"Kurang","Sangat kurang")))))</f>
        <v/>
      </c>
      <c r="AJ19397" s="26" t="str">
        <f t="shared" si="607"/>
        <v>Wk.31</v>
      </c>
      <c r="AK19397" s="26" t="str">
        <f>IF(pub_gid_0_single_true_output_csv[[#This Row],[Nilai2]]="","",VLOOKUP(pub_gid_0_single_true_output_csv[[#This Row],[NAMA]],Table7[],3,FALSE))</f>
        <v>Average</v>
      </c>
    </row>
    <row r="19398" spans="1:37" x14ac:dyDescent="0.2">
      <c r="A19398">
        <v>19397</v>
      </c>
      <c r="B19398" s="26" t="s">
        <v>646</v>
      </c>
      <c r="C19398" s="26" t="s">
        <v>345</v>
      </c>
      <c r="D19398" s="26" t="s">
        <v>132</v>
      </c>
      <c r="E19398" s="26" t="s">
        <v>63</v>
      </c>
      <c r="F19398" s="16">
        <v>45870</v>
      </c>
      <c r="G19398">
        <v>1</v>
      </c>
      <c r="H19398" s="26" t="s">
        <v>322</v>
      </c>
      <c r="I19398">
        <v>25</v>
      </c>
      <c r="J19398" s="26" t="s">
        <v>70</v>
      </c>
      <c r="K19398" s="26" t="s">
        <v>107</v>
      </c>
      <c r="L19398" s="26" t="s">
        <v>35</v>
      </c>
      <c r="M19398" s="26" t="s">
        <v>36</v>
      </c>
      <c r="N19398" s="26" t="s">
        <v>37</v>
      </c>
      <c r="O19398" s="26" t="s">
        <v>335</v>
      </c>
      <c r="P19398" s="26" t="s">
        <v>346</v>
      </c>
      <c r="Q19398" s="26" t="s">
        <v>337</v>
      </c>
      <c r="R19398" s="26" t="s">
        <v>338</v>
      </c>
      <c r="S19398" s="26" t="s">
        <v>585</v>
      </c>
      <c r="T19398">
        <v>1</v>
      </c>
      <c r="U19398" s="26" t="s">
        <v>586</v>
      </c>
      <c r="V19398">
        <v>102</v>
      </c>
      <c r="W19398" s="26" t="s">
        <v>587</v>
      </c>
      <c r="X19398" s="26" t="s">
        <v>588</v>
      </c>
      <c r="Y19398" s="26" t="s">
        <v>589</v>
      </c>
      <c r="Z19398">
        <v>69</v>
      </c>
      <c r="AA19398">
        <v>80</v>
      </c>
      <c r="AB19398" s="26" t="s">
        <v>38</v>
      </c>
      <c r="AC19398" s="26" t="s">
        <v>59</v>
      </c>
      <c r="AD19398" s="26" t="s">
        <v>189</v>
      </c>
      <c r="AE19398" s="26" t="str">
        <f>IF(AF19398="","",VLOOKUP(pub_gid_0_single_true_output_csv[[#This Row],[MAPEL]],katalog!$A$2:$B$31,2,FALSE))</f>
        <v>Fisika</v>
      </c>
      <c r="AF19398" s="26">
        <f t="shared" si="606"/>
        <v>80</v>
      </c>
      <c r="AG19398" s="26" t="str">
        <f>IF(AF19398="","",IF(AF19398&gt;88,"Sangat baik",IF(AF19398&gt;76,"Baik",IF(AF19398&gt;=pub_gid_0_single_true_output_csv[[#This Row],[KKM]],"Cukup","Kurang"))))</f>
        <v>Baik</v>
      </c>
      <c r="AH19398" s="26">
        <f>IF(pub_gid_0_single_true_output_csv[[#This Row],[MATERI KELAS]]="","",VALUE(RIGHT(pub_gid_0_single_true_output_csv[[#This Row],[MATERI KELAS]],2)))</f>
        <v>5</v>
      </c>
      <c r="AI19398" s="26" t="str">
        <f>IF(OR(J19398&lt;&gt;"Karakter",pub_gid_0_single_true_output_csv[[#This Row],[Nilai2]]=""),"",IF(AF19398&gt;89,"Sangat baik",IF(AF19398&gt;79,"Baik",IF(AF19398&gt;pub_gid_0_single_true_output_csv[[#This Row],[KKM]],"Cukup",IF(AF19398&gt;59,"Kurang","Sangat kurang")))))</f>
        <v/>
      </c>
      <c r="AJ19398" s="26" t="str">
        <f t="shared" si="607"/>
        <v>Wk.31</v>
      </c>
      <c r="AK19398" s="26" t="str">
        <f>IF(pub_gid_0_single_true_output_csv[[#This Row],[Nilai2]]="","",VLOOKUP(pub_gid_0_single_true_output_csv[[#This Row],[NAMA]],Table7[],3,FALSE))</f>
        <v>Average</v>
      </c>
    </row>
    <row r="19399" spans="1:37" x14ac:dyDescent="0.2">
      <c r="A19399">
        <v>19398</v>
      </c>
      <c r="B19399" s="26" t="s">
        <v>646</v>
      </c>
      <c r="C19399" s="26" t="s">
        <v>345</v>
      </c>
      <c r="D19399" s="26" t="s">
        <v>132</v>
      </c>
      <c r="E19399" s="26" t="s">
        <v>63</v>
      </c>
      <c r="F19399" s="16">
        <v>45870</v>
      </c>
      <c r="G19399">
        <v>1</v>
      </c>
      <c r="H19399" s="26" t="s">
        <v>322</v>
      </c>
      <c r="I19399">
        <v>25</v>
      </c>
      <c r="J19399" s="26" t="s">
        <v>172</v>
      </c>
      <c r="K19399" s="26" t="s">
        <v>173</v>
      </c>
      <c r="L19399" s="26" t="s">
        <v>35</v>
      </c>
      <c r="M19399" s="26" t="s">
        <v>36</v>
      </c>
      <c r="N19399" s="26" t="s">
        <v>37</v>
      </c>
      <c r="O19399" s="26" t="s">
        <v>335</v>
      </c>
      <c r="P19399" s="26" t="s">
        <v>346</v>
      </c>
      <c r="Q19399" s="26" t="s">
        <v>337</v>
      </c>
      <c r="R19399" s="26" t="s">
        <v>338</v>
      </c>
      <c r="S19399" s="26" t="s">
        <v>585</v>
      </c>
      <c r="T19399">
        <v>1</v>
      </c>
      <c r="U19399" s="26" t="s">
        <v>586</v>
      </c>
      <c r="V19399">
        <v>102</v>
      </c>
      <c r="W19399" s="26" t="s">
        <v>587</v>
      </c>
      <c r="X19399" s="26" t="s">
        <v>588</v>
      </c>
      <c r="Y19399" s="26" t="s">
        <v>589</v>
      </c>
      <c r="Z19399">
        <v>69</v>
      </c>
      <c r="AA19399">
        <v>75</v>
      </c>
      <c r="AB19399" s="26" t="s">
        <v>38</v>
      </c>
      <c r="AC19399" s="26" t="s">
        <v>59</v>
      </c>
      <c r="AD19399" s="26" t="s">
        <v>189</v>
      </c>
      <c r="AE19399" s="26" t="str">
        <f>IF(AF19399="","",VLOOKUP(pub_gid_0_single_true_output_csv[[#This Row],[MAPEL]],katalog!$A$2:$B$31,2,FALSE))</f>
        <v>Fisika</v>
      </c>
      <c r="AF19399" s="26">
        <f t="shared" si="606"/>
        <v>75</v>
      </c>
      <c r="AG19399" s="26" t="str">
        <f>IF(AF19399="","",IF(AF19399&gt;88,"Sangat baik",IF(AF19399&gt;76,"Baik",IF(AF19399&gt;=pub_gid_0_single_true_output_csv[[#This Row],[KKM]],"Cukup","Kurang"))))</f>
        <v>Cukup</v>
      </c>
      <c r="AH19399" s="26">
        <f>IF(pub_gid_0_single_true_output_csv[[#This Row],[MATERI KELAS]]="","",VALUE(RIGHT(pub_gid_0_single_true_output_csv[[#This Row],[MATERI KELAS]],2)))</f>
        <v>5</v>
      </c>
      <c r="AI19399" s="26" t="str">
        <f>IF(OR(J19399&lt;&gt;"Karakter",pub_gid_0_single_true_output_csv[[#This Row],[Nilai2]]=""),"",IF(AF19399&gt;89,"Sangat baik",IF(AF19399&gt;79,"Baik",IF(AF19399&gt;pub_gid_0_single_true_output_csv[[#This Row],[KKM]],"Cukup",IF(AF19399&gt;59,"Kurang","Sangat kurang")))))</f>
        <v/>
      </c>
      <c r="AJ19399" s="26" t="str">
        <f t="shared" si="607"/>
        <v>Wk.31</v>
      </c>
      <c r="AK19399" s="26" t="str">
        <f>IF(pub_gid_0_single_true_output_csv[[#This Row],[Nilai2]]="","",VLOOKUP(pub_gid_0_single_true_output_csv[[#This Row],[NAMA]],Table7[],3,FALSE))</f>
        <v>Average</v>
      </c>
    </row>
    <row r="19400" spans="1:37" x14ac:dyDescent="0.2">
      <c r="A19400">
        <v>19399</v>
      </c>
      <c r="B19400" s="26" t="s">
        <v>646</v>
      </c>
      <c r="C19400" s="26" t="s">
        <v>345</v>
      </c>
      <c r="D19400" s="26" t="s">
        <v>132</v>
      </c>
      <c r="E19400" s="26" t="s">
        <v>63</v>
      </c>
      <c r="F19400" s="16">
        <v>45870</v>
      </c>
      <c r="G19400">
        <v>1</v>
      </c>
      <c r="H19400" s="26" t="s">
        <v>322</v>
      </c>
      <c r="I19400">
        <v>25</v>
      </c>
      <c r="J19400" s="26" t="s">
        <v>165</v>
      </c>
      <c r="K19400" s="26" t="s">
        <v>170</v>
      </c>
      <c r="L19400" s="26" t="s">
        <v>187</v>
      </c>
      <c r="M19400" s="26" t="s">
        <v>36</v>
      </c>
      <c r="N19400" s="26" t="s">
        <v>37</v>
      </c>
      <c r="O19400" s="26" t="s">
        <v>335</v>
      </c>
      <c r="P19400" s="26" t="s">
        <v>346</v>
      </c>
      <c r="Q19400" s="26" t="s">
        <v>337</v>
      </c>
      <c r="R19400" s="26" t="s">
        <v>338</v>
      </c>
      <c r="S19400" s="26" t="s">
        <v>585</v>
      </c>
      <c r="T19400">
        <v>1</v>
      </c>
      <c r="U19400" s="26" t="s">
        <v>586</v>
      </c>
      <c r="V19400">
        <v>102</v>
      </c>
      <c r="W19400" s="26" t="s">
        <v>587</v>
      </c>
      <c r="X19400" s="26" t="s">
        <v>588</v>
      </c>
      <c r="Y19400" s="26" t="s">
        <v>589</v>
      </c>
      <c r="Z19400">
        <v>69</v>
      </c>
      <c r="AA19400">
        <v>80</v>
      </c>
      <c r="AB19400" s="26" t="s">
        <v>38</v>
      </c>
      <c r="AC19400" s="26" t="s">
        <v>59</v>
      </c>
      <c r="AD19400" s="26" t="s">
        <v>189</v>
      </c>
      <c r="AE19400" s="26" t="str">
        <f>IF(AF19400="","",VLOOKUP(pub_gid_0_single_true_output_csv[[#This Row],[MAPEL]],katalog!$A$2:$B$31,2,FALSE))</f>
        <v>Fisika</v>
      </c>
      <c r="AF19400" s="26">
        <f t="shared" si="606"/>
        <v>80</v>
      </c>
      <c r="AG19400" s="26" t="str">
        <f>IF(AF19400="","",IF(AF19400&gt;88,"Sangat baik",IF(AF19400&gt;76,"Baik",IF(AF19400&gt;=pub_gid_0_single_true_output_csv[[#This Row],[KKM]],"Cukup","Kurang"))))</f>
        <v>Baik</v>
      </c>
      <c r="AH19400" s="26">
        <f>IF(pub_gid_0_single_true_output_csv[[#This Row],[MATERI KELAS]]="","",VALUE(RIGHT(pub_gid_0_single_true_output_csv[[#This Row],[MATERI KELAS]],2)))</f>
        <v>5</v>
      </c>
      <c r="AI19400" s="26" t="str">
        <f>IF(OR(J19400&lt;&gt;"Karakter",pub_gid_0_single_true_output_csv[[#This Row],[Nilai2]]=""),"",IF(AF19400&gt;89,"Sangat baik",IF(AF19400&gt;79,"Baik",IF(AF19400&gt;pub_gid_0_single_true_output_csv[[#This Row],[KKM]],"Cukup",IF(AF19400&gt;59,"Kurang","Sangat kurang")))))</f>
        <v>Baik</v>
      </c>
      <c r="AJ19400" s="26" t="str">
        <f t="shared" si="607"/>
        <v>Wk.31</v>
      </c>
      <c r="AK19400" s="26" t="str">
        <f>IF(pub_gid_0_single_true_output_csv[[#This Row],[Nilai2]]="","",VLOOKUP(pub_gid_0_single_true_output_csv[[#This Row],[NAMA]],Table7[],3,FALSE))</f>
        <v>Average</v>
      </c>
    </row>
    <row r="19401" spans="1:37" x14ac:dyDescent="0.2">
      <c r="A19401">
        <v>19400</v>
      </c>
      <c r="B19401" s="26" t="s">
        <v>646</v>
      </c>
      <c r="C19401" s="26" t="s">
        <v>345</v>
      </c>
      <c r="D19401" s="26" t="s">
        <v>132</v>
      </c>
      <c r="E19401" s="26" t="s">
        <v>63</v>
      </c>
      <c r="F19401" s="16">
        <v>45877</v>
      </c>
      <c r="G19401">
        <v>8</v>
      </c>
      <c r="H19401" s="26" t="s">
        <v>322</v>
      </c>
      <c r="I19401">
        <v>25</v>
      </c>
      <c r="J19401" s="26" t="s">
        <v>296</v>
      </c>
      <c r="K19401" s="26" t="s">
        <v>297</v>
      </c>
      <c r="L19401" s="26" t="s">
        <v>35</v>
      </c>
      <c r="M19401" s="26" t="s">
        <v>36</v>
      </c>
      <c r="N19401" s="26" t="s">
        <v>37</v>
      </c>
      <c r="O19401" s="26" t="s">
        <v>335</v>
      </c>
      <c r="P19401" s="26" t="s">
        <v>346</v>
      </c>
      <c r="Q19401" s="26" t="s">
        <v>337</v>
      </c>
      <c r="R19401" s="26" t="s">
        <v>338</v>
      </c>
      <c r="S19401" s="26" t="s">
        <v>339</v>
      </c>
      <c r="T19401">
        <v>1</v>
      </c>
      <c r="U19401" s="26" t="s">
        <v>586</v>
      </c>
      <c r="V19401">
        <v>101</v>
      </c>
      <c r="W19401" s="26" t="s">
        <v>590</v>
      </c>
      <c r="X19401" s="26" t="s">
        <v>340</v>
      </c>
      <c r="Y19401" s="26" t="s">
        <v>318</v>
      </c>
      <c r="Z19401">
        <v>69</v>
      </c>
      <c r="AA19401">
        <v>80</v>
      </c>
      <c r="AB19401" s="26" t="s">
        <v>38</v>
      </c>
      <c r="AC19401" s="26" t="s">
        <v>59</v>
      </c>
      <c r="AD19401" s="26" t="s">
        <v>189</v>
      </c>
      <c r="AE19401" s="26" t="str">
        <f>IF(AF19401="","",VLOOKUP(pub_gid_0_single_true_output_csv[[#This Row],[MAPEL]],katalog!$A$2:$B$31,2,FALSE))</f>
        <v>Fisika</v>
      </c>
      <c r="AF19401" s="26">
        <f t="shared" si="606"/>
        <v>80</v>
      </c>
      <c r="AG19401" s="26" t="str">
        <f>IF(AF19401="","",IF(AF19401&gt;88,"Sangat baik",IF(AF19401&gt;76,"Baik",IF(AF19401&gt;=pub_gid_0_single_true_output_csv[[#This Row],[KKM]],"Cukup","Kurang"))))</f>
        <v>Baik</v>
      </c>
      <c r="AH19401" s="26">
        <f>IF(pub_gid_0_single_true_output_csv[[#This Row],[MATERI KELAS]]="","",VALUE(RIGHT(pub_gid_0_single_true_output_csv[[#This Row],[MATERI KELAS]],2)))</f>
        <v>9</v>
      </c>
      <c r="AI19401" s="26" t="str">
        <f>IF(OR(J19401&lt;&gt;"Karakter",pub_gid_0_single_true_output_csv[[#This Row],[Nilai2]]=""),"",IF(AF19401&gt;89,"Sangat baik",IF(AF19401&gt;79,"Baik",IF(AF19401&gt;pub_gid_0_single_true_output_csv[[#This Row],[KKM]],"Cukup",IF(AF19401&gt;59,"Kurang","Sangat kurang")))))</f>
        <v/>
      </c>
      <c r="AJ19401" s="26" t="str">
        <f t="shared" si="607"/>
        <v>Wk.32</v>
      </c>
      <c r="AK19401" s="26" t="str">
        <f>IF(pub_gid_0_single_true_output_csv[[#This Row],[Nilai2]]="","",VLOOKUP(pub_gid_0_single_true_output_csv[[#This Row],[NAMA]],Table7[],3,FALSE))</f>
        <v>Average</v>
      </c>
    </row>
    <row r="19402" spans="1:37" x14ac:dyDescent="0.2">
      <c r="A19402">
        <v>19401</v>
      </c>
      <c r="B19402" s="26" t="s">
        <v>646</v>
      </c>
      <c r="C19402" s="26" t="s">
        <v>345</v>
      </c>
      <c r="D19402" s="26" t="s">
        <v>132</v>
      </c>
      <c r="E19402" s="26" t="s">
        <v>63</v>
      </c>
      <c r="F19402" s="16">
        <v>45877</v>
      </c>
      <c r="G19402">
        <v>8</v>
      </c>
      <c r="H19402" s="26" t="s">
        <v>322</v>
      </c>
      <c r="I19402">
        <v>25</v>
      </c>
      <c r="J19402" s="26" t="s">
        <v>70</v>
      </c>
      <c r="K19402" s="26" t="s">
        <v>107</v>
      </c>
      <c r="L19402" s="26" t="s">
        <v>35</v>
      </c>
      <c r="M19402" s="26" t="s">
        <v>36</v>
      </c>
      <c r="N19402" s="26" t="s">
        <v>37</v>
      </c>
      <c r="O19402" s="26" t="s">
        <v>335</v>
      </c>
      <c r="P19402" s="26" t="s">
        <v>346</v>
      </c>
      <c r="Q19402" s="26" t="s">
        <v>337</v>
      </c>
      <c r="R19402" s="26" t="s">
        <v>338</v>
      </c>
      <c r="S19402" s="26" t="s">
        <v>339</v>
      </c>
      <c r="T19402">
        <v>1</v>
      </c>
      <c r="U19402" s="26" t="s">
        <v>586</v>
      </c>
      <c r="V19402">
        <v>101</v>
      </c>
      <c r="W19402" s="26" t="s">
        <v>590</v>
      </c>
      <c r="X19402" s="26" t="s">
        <v>340</v>
      </c>
      <c r="Y19402" s="26" t="s">
        <v>318</v>
      </c>
      <c r="Z19402">
        <v>69</v>
      </c>
      <c r="AA19402">
        <v>30</v>
      </c>
      <c r="AB19402" s="26" t="s">
        <v>106</v>
      </c>
      <c r="AC19402" s="26" t="s">
        <v>59</v>
      </c>
      <c r="AD19402" s="26" t="s">
        <v>189</v>
      </c>
      <c r="AE19402" s="26" t="str">
        <f>IF(AF19402="","",VLOOKUP(pub_gid_0_single_true_output_csv[[#This Row],[MAPEL]],katalog!$A$2:$B$31,2,FALSE))</f>
        <v>Fisika</v>
      </c>
      <c r="AF19402" s="26">
        <f t="shared" si="606"/>
        <v>30</v>
      </c>
      <c r="AG19402" s="26" t="str">
        <f>IF(AF19402="","",IF(AF19402&gt;88,"Sangat baik",IF(AF19402&gt;76,"Baik",IF(AF19402&gt;=pub_gid_0_single_true_output_csv[[#This Row],[KKM]],"Cukup","Kurang"))))</f>
        <v>Kurang</v>
      </c>
      <c r="AH19402" s="26">
        <f>IF(pub_gid_0_single_true_output_csv[[#This Row],[MATERI KELAS]]="","",VALUE(RIGHT(pub_gid_0_single_true_output_csv[[#This Row],[MATERI KELAS]],2)))</f>
        <v>9</v>
      </c>
      <c r="AI19402" s="26" t="str">
        <f>IF(OR(J19402&lt;&gt;"Karakter",pub_gid_0_single_true_output_csv[[#This Row],[Nilai2]]=""),"",IF(AF19402&gt;89,"Sangat baik",IF(AF19402&gt;79,"Baik",IF(AF19402&gt;pub_gid_0_single_true_output_csv[[#This Row],[KKM]],"Cukup",IF(AF19402&gt;59,"Kurang","Sangat kurang")))))</f>
        <v/>
      </c>
      <c r="AJ19402" s="26" t="str">
        <f t="shared" si="607"/>
        <v>Wk.32</v>
      </c>
      <c r="AK19402" s="26" t="str">
        <f>IF(pub_gid_0_single_true_output_csv[[#This Row],[Nilai2]]="","",VLOOKUP(pub_gid_0_single_true_output_csv[[#This Row],[NAMA]],Table7[],3,FALSE))</f>
        <v>Average</v>
      </c>
    </row>
    <row r="19403" spans="1:37" x14ac:dyDescent="0.2">
      <c r="A19403">
        <v>19402</v>
      </c>
      <c r="B19403" s="26" t="s">
        <v>646</v>
      </c>
      <c r="C19403" s="26" t="s">
        <v>345</v>
      </c>
      <c r="D19403" s="26" t="s">
        <v>132</v>
      </c>
      <c r="E19403" s="26" t="s">
        <v>63</v>
      </c>
      <c r="F19403" s="16">
        <v>45877</v>
      </c>
      <c r="G19403">
        <v>8</v>
      </c>
      <c r="H19403" s="26" t="s">
        <v>322</v>
      </c>
      <c r="I19403">
        <v>25</v>
      </c>
      <c r="J19403" s="26" t="s">
        <v>172</v>
      </c>
      <c r="K19403" s="26" t="s">
        <v>173</v>
      </c>
      <c r="L19403" s="26" t="s">
        <v>35</v>
      </c>
      <c r="M19403" s="26" t="s">
        <v>36</v>
      </c>
      <c r="N19403" s="26" t="s">
        <v>37</v>
      </c>
      <c r="O19403" s="26" t="s">
        <v>335</v>
      </c>
      <c r="P19403" s="26" t="s">
        <v>346</v>
      </c>
      <c r="Q19403" s="26" t="s">
        <v>337</v>
      </c>
      <c r="R19403" s="26" t="s">
        <v>338</v>
      </c>
      <c r="S19403" s="26" t="s">
        <v>339</v>
      </c>
      <c r="T19403">
        <v>1</v>
      </c>
      <c r="U19403" s="26" t="s">
        <v>586</v>
      </c>
      <c r="V19403">
        <v>101</v>
      </c>
      <c r="W19403" s="26" t="s">
        <v>590</v>
      </c>
      <c r="X19403" s="26" t="s">
        <v>340</v>
      </c>
      <c r="Y19403" s="26" t="s">
        <v>318</v>
      </c>
      <c r="Z19403">
        <v>69</v>
      </c>
      <c r="AA19403">
        <v>30</v>
      </c>
      <c r="AB19403" s="26" t="s">
        <v>106</v>
      </c>
      <c r="AC19403" s="26" t="s">
        <v>59</v>
      </c>
      <c r="AD19403" s="26" t="s">
        <v>189</v>
      </c>
      <c r="AE19403" s="26" t="str">
        <f>IF(AF19403="","",VLOOKUP(pub_gid_0_single_true_output_csv[[#This Row],[MAPEL]],katalog!$A$2:$B$31,2,FALSE))</f>
        <v>Fisika</v>
      </c>
      <c r="AF19403" s="26">
        <f t="shared" si="606"/>
        <v>30</v>
      </c>
      <c r="AG19403" s="26" t="str">
        <f>IF(AF19403="","",IF(AF19403&gt;88,"Sangat baik",IF(AF19403&gt;76,"Baik",IF(AF19403&gt;=pub_gid_0_single_true_output_csv[[#This Row],[KKM]],"Cukup","Kurang"))))</f>
        <v>Kurang</v>
      </c>
      <c r="AH19403" s="26">
        <f>IF(pub_gid_0_single_true_output_csv[[#This Row],[MATERI KELAS]]="","",VALUE(RIGHT(pub_gid_0_single_true_output_csv[[#This Row],[MATERI KELAS]],2)))</f>
        <v>9</v>
      </c>
      <c r="AI19403" s="26" t="str">
        <f>IF(OR(J19403&lt;&gt;"Karakter",pub_gid_0_single_true_output_csv[[#This Row],[Nilai2]]=""),"",IF(AF19403&gt;89,"Sangat baik",IF(AF19403&gt;79,"Baik",IF(AF19403&gt;pub_gid_0_single_true_output_csv[[#This Row],[KKM]],"Cukup",IF(AF19403&gt;59,"Kurang","Sangat kurang")))))</f>
        <v/>
      </c>
      <c r="AJ19403" s="26" t="str">
        <f t="shared" si="607"/>
        <v>Wk.32</v>
      </c>
      <c r="AK19403" s="26" t="str">
        <f>IF(pub_gid_0_single_true_output_csv[[#This Row],[Nilai2]]="","",VLOOKUP(pub_gid_0_single_true_output_csv[[#This Row],[NAMA]],Table7[],3,FALSE))</f>
        <v>Average</v>
      </c>
    </row>
    <row r="19404" spans="1:37" x14ac:dyDescent="0.2">
      <c r="A19404">
        <v>19403</v>
      </c>
      <c r="B19404" s="26" t="s">
        <v>646</v>
      </c>
      <c r="C19404" s="26" t="s">
        <v>345</v>
      </c>
      <c r="D19404" s="26" t="s">
        <v>132</v>
      </c>
      <c r="E19404" s="26" t="s">
        <v>63</v>
      </c>
      <c r="F19404" s="16">
        <v>45877</v>
      </c>
      <c r="G19404">
        <v>8</v>
      </c>
      <c r="H19404" s="26" t="s">
        <v>322</v>
      </c>
      <c r="I19404">
        <v>25</v>
      </c>
      <c r="J19404" s="26" t="s">
        <v>165</v>
      </c>
      <c r="K19404" s="26" t="s">
        <v>170</v>
      </c>
      <c r="L19404" s="26" t="s">
        <v>187</v>
      </c>
      <c r="M19404" s="26" t="s">
        <v>36</v>
      </c>
      <c r="N19404" s="26" t="s">
        <v>37</v>
      </c>
      <c r="O19404" s="26" t="s">
        <v>335</v>
      </c>
      <c r="P19404" s="26" t="s">
        <v>346</v>
      </c>
      <c r="Q19404" s="26" t="s">
        <v>337</v>
      </c>
      <c r="R19404" s="26" t="s">
        <v>338</v>
      </c>
      <c r="S19404" s="26" t="s">
        <v>339</v>
      </c>
      <c r="T19404">
        <v>1</v>
      </c>
      <c r="U19404" s="26" t="s">
        <v>586</v>
      </c>
      <c r="V19404">
        <v>101</v>
      </c>
      <c r="W19404" s="26" t="s">
        <v>590</v>
      </c>
      <c r="X19404" s="26" t="s">
        <v>340</v>
      </c>
      <c r="Y19404" s="26" t="s">
        <v>318</v>
      </c>
      <c r="Z19404">
        <v>69</v>
      </c>
      <c r="AA19404">
        <v>80</v>
      </c>
      <c r="AB19404" s="26" t="s">
        <v>38</v>
      </c>
      <c r="AC19404" s="26" t="s">
        <v>59</v>
      </c>
      <c r="AD19404" s="26" t="s">
        <v>189</v>
      </c>
      <c r="AE19404" s="26" t="str">
        <f>IF(AF19404="","",VLOOKUP(pub_gid_0_single_true_output_csv[[#This Row],[MAPEL]],katalog!$A$2:$B$31,2,FALSE))</f>
        <v>Fisika</v>
      </c>
      <c r="AF19404" s="26">
        <f t="shared" si="606"/>
        <v>80</v>
      </c>
      <c r="AG19404" s="26" t="str">
        <f>IF(AF19404="","",IF(AF19404&gt;88,"Sangat baik",IF(AF19404&gt;76,"Baik",IF(AF19404&gt;=pub_gid_0_single_true_output_csv[[#This Row],[KKM]],"Cukup","Kurang"))))</f>
        <v>Baik</v>
      </c>
      <c r="AH19404" s="26">
        <f>IF(pub_gid_0_single_true_output_csv[[#This Row],[MATERI KELAS]]="","",VALUE(RIGHT(pub_gid_0_single_true_output_csv[[#This Row],[MATERI KELAS]],2)))</f>
        <v>9</v>
      </c>
      <c r="AI19404" s="26" t="str">
        <f>IF(OR(J19404&lt;&gt;"Karakter",pub_gid_0_single_true_output_csv[[#This Row],[Nilai2]]=""),"",IF(AF19404&gt;89,"Sangat baik",IF(AF19404&gt;79,"Baik",IF(AF19404&gt;pub_gid_0_single_true_output_csv[[#This Row],[KKM]],"Cukup",IF(AF19404&gt;59,"Kurang","Sangat kurang")))))</f>
        <v>Baik</v>
      </c>
      <c r="AJ19404" s="26" t="str">
        <f t="shared" si="607"/>
        <v>Wk.32</v>
      </c>
      <c r="AK19404" s="26" t="str">
        <f>IF(pub_gid_0_single_true_output_csv[[#This Row],[Nilai2]]="","",VLOOKUP(pub_gid_0_single_true_output_csv[[#This Row],[NAMA]],Table7[],3,FALSE))</f>
        <v>Average</v>
      </c>
    </row>
    <row r="19405" spans="1:37" x14ac:dyDescent="0.2">
      <c r="A19405">
        <v>19404</v>
      </c>
      <c r="B19405" s="26" t="s">
        <v>646</v>
      </c>
      <c r="C19405" s="26" t="s">
        <v>345</v>
      </c>
      <c r="D19405" s="26" t="s">
        <v>132</v>
      </c>
      <c r="E19405" s="26" t="s">
        <v>63</v>
      </c>
      <c r="F19405" s="16">
        <v>45884</v>
      </c>
      <c r="G19405">
        <v>15</v>
      </c>
      <c r="H19405" s="26" t="s">
        <v>322</v>
      </c>
      <c r="I19405">
        <v>25</v>
      </c>
      <c r="J19405" s="26" t="s">
        <v>296</v>
      </c>
      <c r="K19405" s="26" t="s">
        <v>297</v>
      </c>
      <c r="L19405" s="26" t="s">
        <v>35</v>
      </c>
      <c r="M19405" s="26" t="s">
        <v>36</v>
      </c>
      <c r="N19405" s="26" t="s">
        <v>37</v>
      </c>
      <c r="O19405" s="26" t="s">
        <v>335</v>
      </c>
      <c r="P19405" s="26" t="s">
        <v>346</v>
      </c>
      <c r="Q19405" s="26" t="s">
        <v>337</v>
      </c>
      <c r="R19405" s="26" t="s">
        <v>338</v>
      </c>
      <c r="S19405" s="26" t="s">
        <v>339</v>
      </c>
      <c r="T19405">
        <v>1</v>
      </c>
      <c r="U19405" s="26" t="s">
        <v>586</v>
      </c>
      <c r="V19405">
        <v>101</v>
      </c>
      <c r="W19405" s="26" t="s">
        <v>590</v>
      </c>
      <c r="X19405" s="26" t="s">
        <v>340</v>
      </c>
      <c r="Y19405" s="26" t="s">
        <v>318</v>
      </c>
      <c r="Z19405">
        <v>69</v>
      </c>
      <c r="AA19405">
        <v>80</v>
      </c>
      <c r="AB19405" s="26" t="s">
        <v>38</v>
      </c>
      <c r="AC19405" s="26" t="s">
        <v>59</v>
      </c>
      <c r="AD19405" s="26" t="s">
        <v>189</v>
      </c>
      <c r="AE19405" s="26" t="str">
        <f>IF(AF19405="","",VLOOKUP(pub_gid_0_single_true_output_csv[[#This Row],[MAPEL]],katalog!$A$2:$B$31,2,FALSE))</f>
        <v>Fisika</v>
      </c>
      <c r="AF19405" s="26">
        <f t="shared" si="606"/>
        <v>80</v>
      </c>
      <c r="AG19405" s="26" t="str">
        <f>IF(AF19405="","",IF(AF19405&gt;88,"Sangat baik",IF(AF19405&gt;76,"Baik",IF(AF19405&gt;=pub_gid_0_single_true_output_csv[[#This Row],[KKM]],"Cukup","Kurang"))))</f>
        <v>Baik</v>
      </c>
      <c r="AH19405" s="26">
        <f>IF(pub_gid_0_single_true_output_csv[[#This Row],[MATERI KELAS]]="","",VALUE(RIGHT(pub_gid_0_single_true_output_csv[[#This Row],[MATERI KELAS]],2)))</f>
        <v>9</v>
      </c>
      <c r="AI19405" s="26" t="str">
        <f>IF(OR(J19405&lt;&gt;"Karakter",pub_gid_0_single_true_output_csv[[#This Row],[Nilai2]]=""),"",IF(AF19405&gt;89,"Sangat baik",IF(AF19405&gt;79,"Baik",IF(AF19405&gt;pub_gid_0_single_true_output_csv[[#This Row],[KKM]],"Cukup",IF(AF19405&gt;59,"Kurang","Sangat kurang")))))</f>
        <v/>
      </c>
      <c r="AJ19405" s="26" t="str">
        <f t="shared" si="607"/>
        <v>Wk.33</v>
      </c>
      <c r="AK19405" s="26" t="str">
        <f>IF(pub_gid_0_single_true_output_csv[[#This Row],[Nilai2]]="","",VLOOKUP(pub_gid_0_single_true_output_csv[[#This Row],[NAMA]],Table7[],3,FALSE))</f>
        <v>Average</v>
      </c>
    </row>
    <row r="19406" spans="1:37" x14ac:dyDescent="0.2">
      <c r="A19406">
        <v>19405</v>
      </c>
      <c r="B19406" s="26" t="s">
        <v>646</v>
      </c>
      <c r="C19406" s="26" t="s">
        <v>345</v>
      </c>
      <c r="D19406" s="26" t="s">
        <v>132</v>
      </c>
      <c r="E19406" s="26" t="s">
        <v>63</v>
      </c>
      <c r="F19406" s="16">
        <v>45884</v>
      </c>
      <c r="G19406">
        <v>15</v>
      </c>
      <c r="H19406" s="26" t="s">
        <v>322</v>
      </c>
      <c r="I19406">
        <v>25</v>
      </c>
      <c r="J19406" s="26" t="s">
        <v>70</v>
      </c>
      <c r="K19406" s="26" t="s">
        <v>107</v>
      </c>
      <c r="L19406" s="26" t="s">
        <v>312</v>
      </c>
      <c r="M19406" s="26" t="s">
        <v>36</v>
      </c>
      <c r="N19406" s="26" t="s">
        <v>37</v>
      </c>
      <c r="O19406" s="26" t="s">
        <v>335</v>
      </c>
      <c r="P19406" s="26" t="s">
        <v>346</v>
      </c>
      <c r="Q19406" s="26" t="s">
        <v>337</v>
      </c>
      <c r="R19406" s="26" t="s">
        <v>338</v>
      </c>
      <c r="S19406" s="26" t="s">
        <v>339</v>
      </c>
      <c r="T19406">
        <v>1</v>
      </c>
      <c r="U19406" s="26" t="s">
        <v>586</v>
      </c>
      <c r="V19406">
        <v>101</v>
      </c>
      <c r="W19406" s="26" t="s">
        <v>590</v>
      </c>
      <c r="X19406" s="26" t="s">
        <v>340</v>
      </c>
      <c r="Y19406" s="26" t="s">
        <v>318</v>
      </c>
      <c r="Z19406">
        <v>69</v>
      </c>
      <c r="AA19406">
        <v>60</v>
      </c>
      <c r="AB19406" s="26" t="s">
        <v>106</v>
      </c>
      <c r="AC19406" s="26" t="s">
        <v>59</v>
      </c>
      <c r="AD19406" s="26" t="s">
        <v>189</v>
      </c>
      <c r="AE19406" s="26" t="str">
        <f>IF(AF19406="","",VLOOKUP(pub_gid_0_single_true_output_csv[[#This Row],[MAPEL]],katalog!$A$2:$B$31,2,FALSE))</f>
        <v>Fisika</v>
      </c>
      <c r="AF19406" s="26">
        <f t="shared" si="606"/>
        <v>60</v>
      </c>
      <c r="AG19406" s="26" t="str">
        <f>IF(AF19406="","",IF(AF19406&gt;88,"Sangat baik",IF(AF19406&gt;76,"Baik",IF(AF19406&gt;=pub_gid_0_single_true_output_csv[[#This Row],[KKM]],"Cukup","Kurang"))))</f>
        <v>Kurang</v>
      </c>
      <c r="AH19406" s="26">
        <f>IF(pub_gid_0_single_true_output_csv[[#This Row],[MATERI KELAS]]="","",VALUE(RIGHT(pub_gid_0_single_true_output_csv[[#This Row],[MATERI KELAS]],2)))</f>
        <v>9</v>
      </c>
      <c r="AI19406" s="26" t="str">
        <f>IF(OR(J19406&lt;&gt;"Karakter",pub_gid_0_single_true_output_csv[[#This Row],[Nilai2]]=""),"",IF(AF19406&gt;89,"Sangat baik",IF(AF19406&gt;79,"Baik",IF(AF19406&gt;pub_gid_0_single_true_output_csv[[#This Row],[KKM]],"Cukup",IF(AF19406&gt;59,"Kurang","Sangat kurang")))))</f>
        <v/>
      </c>
      <c r="AJ19406" s="26" t="str">
        <f t="shared" si="607"/>
        <v>Wk.33</v>
      </c>
      <c r="AK19406" s="26" t="str">
        <f>IF(pub_gid_0_single_true_output_csv[[#This Row],[Nilai2]]="","",VLOOKUP(pub_gid_0_single_true_output_csv[[#This Row],[NAMA]],Table7[],3,FALSE))</f>
        <v>Average</v>
      </c>
    </row>
    <row r="19407" spans="1:37" x14ac:dyDescent="0.2">
      <c r="A19407">
        <v>19406</v>
      </c>
      <c r="B19407" s="26" t="s">
        <v>646</v>
      </c>
      <c r="C19407" s="26" t="s">
        <v>345</v>
      </c>
      <c r="D19407" s="26" t="s">
        <v>132</v>
      </c>
      <c r="E19407" s="26" t="s">
        <v>63</v>
      </c>
      <c r="F19407" s="16">
        <v>45884</v>
      </c>
      <c r="G19407">
        <v>15</v>
      </c>
      <c r="H19407" s="26" t="s">
        <v>322</v>
      </c>
      <c r="I19407">
        <v>25</v>
      </c>
      <c r="J19407" s="26" t="s">
        <v>172</v>
      </c>
      <c r="K19407" s="26" t="s">
        <v>173</v>
      </c>
      <c r="L19407" s="26" t="s">
        <v>312</v>
      </c>
      <c r="M19407" s="26" t="s">
        <v>36</v>
      </c>
      <c r="N19407" s="26" t="s">
        <v>37</v>
      </c>
      <c r="O19407" s="26" t="s">
        <v>335</v>
      </c>
      <c r="P19407" s="26" t="s">
        <v>346</v>
      </c>
      <c r="Q19407" s="26" t="s">
        <v>337</v>
      </c>
      <c r="R19407" s="26" t="s">
        <v>338</v>
      </c>
      <c r="S19407" s="26" t="s">
        <v>339</v>
      </c>
      <c r="T19407">
        <v>1</v>
      </c>
      <c r="U19407" s="26" t="s">
        <v>586</v>
      </c>
      <c r="V19407">
        <v>101</v>
      </c>
      <c r="W19407" s="26" t="s">
        <v>590</v>
      </c>
      <c r="X19407" s="26" t="s">
        <v>340</v>
      </c>
      <c r="Y19407" s="26" t="s">
        <v>318</v>
      </c>
      <c r="Z19407">
        <v>69</v>
      </c>
      <c r="AA19407">
        <v>60</v>
      </c>
      <c r="AB19407" s="26" t="s">
        <v>106</v>
      </c>
      <c r="AC19407" s="26" t="s">
        <v>59</v>
      </c>
      <c r="AD19407" s="26" t="s">
        <v>189</v>
      </c>
      <c r="AE19407" s="26" t="str">
        <f>IF(AF19407="","",VLOOKUP(pub_gid_0_single_true_output_csv[[#This Row],[MAPEL]],katalog!$A$2:$B$31,2,FALSE))</f>
        <v>Fisika</v>
      </c>
      <c r="AF19407" s="26">
        <f t="shared" si="606"/>
        <v>60</v>
      </c>
      <c r="AG19407" s="26" t="str">
        <f>IF(AF19407="","",IF(AF19407&gt;88,"Sangat baik",IF(AF19407&gt;76,"Baik",IF(AF19407&gt;=pub_gid_0_single_true_output_csv[[#This Row],[KKM]],"Cukup","Kurang"))))</f>
        <v>Kurang</v>
      </c>
      <c r="AH19407" s="26">
        <f>IF(pub_gid_0_single_true_output_csv[[#This Row],[MATERI KELAS]]="","",VALUE(RIGHT(pub_gid_0_single_true_output_csv[[#This Row],[MATERI KELAS]],2)))</f>
        <v>9</v>
      </c>
      <c r="AI19407" s="26" t="str">
        <f>IF(OR(J19407&lt;&gt;"Karakter",pub_gid_0_single_true_output_csv[[#This Row],[Nilai2]]=""),"",IF(AF19407&gt;89,"Sangat baik",IF(AF19407&gt;79,"Baik",IF(AF19407&gt;pub_gid_0_single_true_output_csv[[#This Row],[KKM]],"Cukup",IF(AF19407&gt;59,"Kurang","Sangat kurang")))))</f>
        <v/>
      </c>
      <c r="AJ19407" s="26" t="str">
        <f t="shared" si="607"/>
        <v>Wk.33</v>
      </c>
      <c r="AK19407" s="26" t="str">
        <f>IF(pub_gid_0_single_true_output_csv[[#This Row],[Nilai2]]="","",VLOOKUP(pub_gid_0_single_true_output_csv[[#This Row],[NAMA]],Table7[],3,FALSE))</f>
        <v>Average</v>
      </c>
    </row>
    <row r="19408" spans="1:37" x14ac:dyDescent="0.2">
      <c r="A19408">
        <v>19407</v>
      </c>
      <c r="B19408" s="26" t="s">
        <v>646</v>
      </c>
      <c r="C19408" s="26" t="s">
        <v>345</v>
      </c>
      <c r="D19408" s="26" t="s">
        <v>132</v>
      </c>
      <c r="E19408" s="26" t="s">
        <v>63</v>
      </c>
      <c r="F19408" s="16">
        <v>45891</v>
      </c>
      <c r="G19408">
        <v>22</v>
      </c>
      <c r="H19408" s="26" t="s">
        <v>322</v>
      </c>
      <c r="I19408">
        <v>25</v>
      </c>
      <c r="J19408" s="26" t="s">
        <v>165</v>
      </c>
      <c r="K19408" s="26" t="s">
        <v>170</v>
      </c>
      <c r="L19408" s="26" t="s">
        <v>187</v>
      </c>
      <c r="M19408" s="26" t="s">
        <v>36</v>
      </c>
      <c r="N19408" s="26" t="s">
        <v>37</v>
      </c>
      <c r="O19408" s="26" t="s">
        <v>335</v>
      </c>
      <c r="P19408" s="26" t="s">
        <v>346</v>
      </c>
      <c r="Q19408" s="26" t="s">
        <v>337</v>
      </c>
      <c r="R19408" s="26" t="s">
        <v>338</v>
      </c>
      <c r="S19408" s="26" t="s">
        <v>339</v>
      </c>
      <c r="T19408">
        <v>1</v>
      </c>
      <c r="U19408" s="26" t="s">
        <v>586</v>
      </c>
      <c r="V19408">
        <v>101</v>
      </c>
      <c r="W19408" s="26" t="s">
        <v>590</v>
      </c>
      <c r="X19408" s="26" t="s">
        <v>340</v>
      </c>
      <c r="Y19408" s="26" t="s">
        <v>318</v>
      </c>
      <c r="Z19408">
        <v>69</v>
      </c>
      <c r="AA19408">
        <v>80</v>
      </c>
      <c r="AB19408" s="26" t="s">
        <v>38</v>
      </c>
      <c r="AC19408" s="26" t="s">
        <v>59</v>
      </c>
      <c r="AD19408" s="26" t="s">
        <v>189</v>
      </c>
      <c r="AE19408" s="26" t="str">
        <f>IF(AF19408="","",VLOOKUP(pub_gid_0_single_true_output_csv[[#This Row],[MAPEL]],katalog!$A$2:$B$31,2,FALSE))</f>
        <v>Fisika</v>
      </c>
      <c r="AF19408" s="26">
        <f t="shared" si="606"/>
        <v>80</v>
      </c>
      <c r="AG19408" s="26" t="str">
        <f>IF(AF19408="","",IF(AF19408&gt;88,"Sangat baik",IF(AF19408&gt;76,"Baik",IF(AF19408&gt;=pub_gid_0_single_true_output_csv[[#This Row],[KKM]],"Cukup","Kurang"))))</f>
        <v>Baik</v>
      </c>
      <c r="AH19408" s="26">
        <f>IF(pub_gid_0_single_true_output_csv[[#This Row],[MATERI KELAS]]="","",VALUE(RIGHT(pub_gid_0_single_true_output_csv[[#This Row],[MATERI KELAS]],2)))</f>
        <v>9</v>
      </c>
      <c r="AI19408" s="26" t="str">
        <f>IF(OR(J19408&lt;&gt;"Karakter",pub_gid_0_single_true_output_csv[[#This Row],[Nilai2]]=""),"",IF(AF19408&gt;89,"Sangat baik",IF(AF19408&gt;79,"Baik",IF(AF19408&gt;pub_gid_0_single_true_output_csv[[#This Row],[KKM]],"Cukup",IF(AF19408&gt;59,"Kurang","Sangat kurang")))))</f>
        <v>Baik</v>
      </c>
      <c r="AJ19408" s="26" t="str">
        <f t="shared" si="607"/>
        <v>Wk.34</v>
      </c>
      <c r="AK19408" s="26" t="str">
        <f>IF(pub_gid_0_single_true_output_csv[[#This Row],[Nilai2]]="","",VLOOKUP(pub_gid_0_single_true_output_csv[[#This Row],[NAMA]],Table7[],3,FALSE))</f>
        <v>Average</v>
      </c>
    </row>
    <row r="19409" spans="1:37" x14ac:dyDescent="0.2">
      <c r="A19409">
        <v>19408</v>
      </c>
      <c r="B19409" s="26" t="s">
        <v>646</v>
      </c>
      <c r="C19409" s="26" t="s">
        <v>345</v>
      </c>
      <c r="D19409" s="26" t="s">
        <v>132</v>
      </c>
      <c r="E19409" s="26" t="s">
        <v>63</v>
      </c>
      <c r="F19409" s="16">
        <v>45891</v>
      </c>
      <c r="G19409">
        <v>22</v>
      </c>
      <c r="H19409" s="26" t="s">
        <v>322</v>
      </c>
      <c r="I19409">
        <v>25</v>
      </c>
      <c r="J19409" s="26" t="s">
        <v>296</v>
      </c>
      <c r="K19409" s="26" t="s">
        <v>297</v>
      </c>
      <c r="L19409" s="26" t="s">
        <v>35</v>
      </c>
      <c r="M19409" s="26" t="s">
        <v>36</v>
      </c>
      <c r="N19409" s="26" t="s">
        <v>37</v>
      </c>
      <c r="O19409" s="26" t="s">
        <v>335</v>
      </c>
      <c r="P19409" s="26" t="s">
        <v>346</v>
      </c>
      <c r="Q19409" s="26" t="s">
        <v>337</v>
      </c>
      <c r="R19409" s="26" t="s">
        <v>338</v>
      </c>
      <c r="S19409" s="26" t="s">
        <v>339</v>
      </c>
      <c r="T19409">
        <v>1</v>
      </c>
      <c r="U19409" s="26" t="s">
        <v>586</v>
      </c>
      <c r="V19409">
        <v>101</v>
      </c>
      <c r="W19409" s="26" t="s">
        <v>590</v>
      </c>
      <c r="X19409" s="26" t="s">
        <v>340</v>
      </c>
      <c r="Y19409" s="26" t="s">
        <v>318</v>
      </c>
      <c r="Z19409">
        <v>69</v>
      </c>
      <c r="AA19409">
        <v>80</v>
      </c>
      <c r="AB19409" s="26" t="s">
        <v>38</v>
      </c>
      <c r="AC19409" s="26" t="s">
        <v>59</v>
      </c>
      <c r="AD19409" s="26" t="s">
        <v>189</v>
      </c>
      <c r="AE19409" s="26" t="str">
        <f>IF(AF19409="","",VLOOKUP(pub_gid_0_single_true_output_csv[[#This Row],[MAPEL]],katalog!$A$2:$B$31,2,FALSE))</f>
        <v>Fisika</v>
      </c>
      <c r="AF19409" s="26">
        <f t="shared" si="606"/>
        <v>80</v>
      </c>
      <c r="AG19409" s="26" t="str">
        <f>IF(AF19409="","",IF(AF19409&gt;88,"Sangat baik",IF(AF19409&gt;76,"Baik",IF(AF19409&gt;=pub_gid_0_single_true_output_csv[[#This Row],[KKM]],"Cukup","Kurang"))))</f>
        <v>Baik</v>
      </c>
      <c r="AH19409" s="26">
        <f>IF(pub_gid_0_single_true_output_csv[[#This Row],[MATERI KELAS]]="","",VALUE(RIGHT(pub_gid_0_single_true_output_csv[[#This Row],[MATERI KELAS]],2)))</f>
        <v>9</v>
      </c>
      <c r="AI19409" s="26" t="str">
        <f>IF(OR(J19409&lt;&gt;"Karakter",pub_gid_0_single_true_output_csv[[#This Row],[Nilai2]]=""),"",IF(AF19409&gt;89,"Sangat baik",IF(AF19409&gt;79,"Baik",IF(AF19409&gt;pub_gid_0_single_true_output_csv[[#This Row],[KKM]],"Cukup",IF(AF19409&gt;59,"Kurang","Sangat kurang")))))</f>
        <v/>
      </c>
      <c r="AJ19409" s="26" t="str">
        <f t="shared" si="607"/>
        <v>Wk.34</v>
      </c>
      <c r="AK19409" s="26" t="str">
        <f>IF(pub_gid_0_single_true_output_csv[[#This Row],[Nilai2]]="","",VLOOKUP(pub_gid_0_single_true_output_csv[[#This Row],[NAMA]],Table7[],3,FALSE))</f>
        <v>Average</v>
      </c>
    </row>
    <row r="19410" spans="1:37" x14ac:dyDescent="0.2">
      <c r="A19410">
        <v>19409</v>
      </c>
      <c r="B19410" s="26" t="s">
        <v>646</v>
      </c>
      <c r="C19410" s="26" t="s">
        <v>345</v>
      </c>
      <c r="D19410" s="26" t="s">
        <v>132</v>
      </c>
      <c r="E19410" s="26" t="s">
        <v>63</v>
      </c>
      <c r="F19410" s="16">
        <v>45891</v>
      </c>
      <c r="G19410">
        <v>22</v>
      </c>
      <c r="H19410" s="26" t="s">
        <v>322</v>
      </c>
      <c r="I19410">
        <v>25</v>
      </c>
      <c r="J19410" s="26" t="s">
        <v>70</v>
      </c>
      <c r="K19410" s="26" t="s">
        <v>107</v>
      </c>
      <c r="L19410" s="26" t="s">
        <v>312</v>
      </c>
      <c r="M19410" s="26" t="s">
        <v>36</v>
      </c>
      <c r="N19410" s="26" t="s">
        <v>37</v>
      </c>
      <c r="O19410" s="26" t="s">
        <v>335</v>
      </c>
      <c r="P19410" s="26" t="s">
        <v>346</v>
      </c>
      <c r="Q19410" s="26" t="s">
        <v>337</v>
      </c>
      <c r="R19410" s="26" t="s">
        <v>338</v>
      </c>
      <c r="S19410" s="26" t="s">
        <v>339</v>
      </c>
      <c r="T19410">
        <v>1</v>
      </c>
      <c r="U19410" s="26" t="s">
        <v>586</v>
      </c>
      <c r="V19410">
        <v>101</v>
      </c>
      <c r="W19410" s="26" t="s">
        <v>590</v>
      </c>
      <c r="X19410" s="26" t="s">
        <v>340</v>
      </c>
      <c r="Y19410" s="26" t="s">
        <v>318</v>
      </c>
      <c r="Z19410">
        <v>69</v>
      </c>
      <c r="AA19410">
        <v>65</v>
      </c>
      <c r="AB19410" s="26" t="s">
        <v>106</v>
      </c>
      <c r="AC19410" s="26" t="s">
        <v>59</v>
      </c>
      <c r="AD19410" s="26" t="s">
        <v>189</v>
      </c>
      <c r="AE19410" s="26" t="str">
        <f>IF(AF19410="","",VLOOKUP(pub_gid_0_single_true_output_csv[[#This Row],[MAPEL]],katalog!$A$2:$B$31,2,FALSE))</f>
        <v>Fisika</v>
      </c>
      <c r="AF19410" s="26">
        <f t="shared" si="606"/>
        <v>65</v>
      </c>
      <c r="AG19410" s="26" t="str">
        <f>IF(AF19410="","",IF(AF19410&gt;88,"Sangat baik",IF(AF19410&gt;76,"Baik",IF(AF19410&gt;=pub_gid_0_single_true_output_csv[[#This Row],[KKM]],"Cukup","Kurang"))))</f>
        <v>Kurang</v>
      </c>
      <c r="AH19410" s="26">
        <f>IF(pub_gid_0_single_true_output_csv[[#This Row],[MATERI KELAS]]="","",VALUE(RIGHT(pub_gid_0_single_true_output_csv[[#This Row],[MATERI KELAS]],2)))</f>
        <v>9</v>
      </c>
      <c r="AI19410" s="26" t="str">
        <f>IF(OR(J19410&lt;&gt;"Karakter",pub_gid_0_single_true_output_csv[[#This Row],[Nilai2]]=""),"",IF(AF19410&gt;89,"Sangat baik",IF(AF19410&gt;79,"Baik",IF(AF19410&gt;pub_gid_0_single_true_output_csv[[#This Row],[KKM]],"Cukup",IF(AF19410&gt;59,"Kurang","Sangat kurang")))))</f>
        <v/>
      </c>
      <c r="AJ19410" s="26" t="str">
        <f t="shared" si="607"/>
        <v>Wk.34</v>
      </c>
      <c r="AK19410" s="26" t="str">
        <f>IF(pub_gid_0_single_true_output_csv[[#This Row],[Nilai2]]="","",VLOOKUP(pub_gid_0_single_true_output_csv[[#This Row],[NAMA]],Table7[],3,FALSE))</f>
        <v>Average</v>
      </c>
    </row>
    <row r="19411" spans="1:37" x14ac:dyDescent="0.2">
      <c r="A19411">
        <v>19410</v>
      </c>
      <c r="B19411" s="26" t="s">
        <v>646</v>
      </c>
      <c r="C19411" s="26" t="s">
        <v>345</v>
      </c>
      <c r="D19411" s="26" t="s">
        <v>132</v>
      </c>
      <c r="E19411" s="26" t="s">
        <v>63</v>
      </c>
      <c r="F19411" s="16">
        <v>45891</v>
      </c>
      <c r="G19411">
        <v>22</v>
      </c>
      <c r="H19411" s="26" t="s">
        <v>322</v>
      </c>
      <c r="I19411">
        <v>25</v>
      </c>
      <c r="J19411" s="26" t="s">
        <v>172</v>
      </c>
      <c r="K19411" s="26" t="s">
        <v>173</v>
      </c>
      <c r="L19411" s="26" t="s">
        <v>312</v>
      </c>
      <c r="M19411" s="26" t="s">
        <v>36</v>
      </c>
      <c r="N19411" s="26" t="s">
        <v>37</v>
      </c>
      <c r="O19411" s="26" t="s">
        <v>335</v>
      </c>
      <c r="P19411" s="26" t="s">
        <v>346</v>
      </c>
      <c r="Q19411" s="26" t="s">
        <v>337</v>
      </c>
      <c r="R19411" s="26" t="s">
        <v>338</v>
      </c>
      <c r="S19411" s="26" t="s">
        <v>339</v>
      </c>
      <c r="T19411">
        <v>1</v>
      </c>
      <c r="U19411" s="26" t="s">
        <v>586</v>
      </c>
      <c r="V19411">
        <v>101</v>
      </c>
      <c r="W19411" s="26" t="s">
        <v>590</v>
      </c>
      <c r="X19411" s="26" t="s">
        <v>340</v>
      </c>
      <c r="Y19411" s="26" t="s">
        <v>318</v>
      </c>
      <c r="Z19411">
        <v>69</v>
      </c>
      <c r="AA19411">
        <v>65</v>
      </c>
      <c r="AB19411" s="26" t="s">
        <v>106</v>
      </c>
      <c r="AC19411" s="26" t="s">
        <v>59</v>
      </c>
      <c r="AD19411" s="26" t="s">
        <v>189</v>
      </c>
      <c r="AE19411" s="26" t="str">
        <f>IF(AF19411="","",VLOOKUP(pub_gid_0_single_true_output_csv[[#This Row],[MAPEL]],katalog!$A$2:$B$31,2,FALSE))</f>
        <v>Fisika</v>
      </c>
      <c r="AF19411" s="26">
        <f t="shared" si="606"/>
        <v>65</v>
      </c>
      <c r="AG19411" s="26" t="str">
        <f>IF(AF19411="","",IF(AF19411&gt;88,"Sangat baik",IF(AF19411&gt;76,"Baik",IF(AF19411&gt;=pub_gid_0_single_true_output_csv[[#This Row],[KKM]],"Cukup","Kurang"))))</f>
        <v>Kurang</v>
      </c>
      <c r="AH19411" s="26">
        <f>IF(pub_gid_0_single_true_output_csv[[#This Row],[MATERI KELAS]]="","",VALUE(RIGHT(pub_gid_0_single_true_output_csv[[#This Row],[MATERI KELAS]],2)))</f>
        <v>9</v>
      </c>
      <c r="AI19411" s="26" t="str">
        <f>IF(OR(J19411&lt;&gt;"Karakter",pub_gid_0_single_true_output_csv[[#This Row],[Nilai2]]=""),"",IF(AF19411&gt;89,"Sangat baik",IF(AF19411&gt;79,"Baik",IF(AF19411&gt;pub_gid_0_single_true_output_csv[[#This Row],[KKM]],"Cukup",IF(AF19411&gt;59,"Kurang","Sangat kurang")))))</f>
        <v/>
      </c>
      <c r="AJ19411" s="26" t="str">
        <f t="shared" si="607"/>
        <v>Wk.34</v>
      </c>
      <c r="AK19411" s="26" t="str">
        <f>IF(pub_gid_0_single_true_output_csv[[#This Row],[Nilai2]]="","",VLOOKUP(pub_gid_0_single_true_output_csv[[#This Row],[NAMA]],Table7[],3,FALSE))</f>
        <v>Average</v>
      </c>
    </row>
    <row r="19412" spans="1:37" x14ac:dyDescent="0.2">
      <c r="A19412">
        <v>19411</v>
      </c>
      <c r="B19412" s="26" t="s">
        <v>646</v>
      </c>
      <c r="C19412" s="26" t="s">
        <v>345</v>
      </c>
      <c r="D19412" s="26" t="s">
        <v>132</v>
      </c>
      <c r="E19412" s="26" t="s">
        <v>63</v>
      </c>
      <c r="F19412" s="16">
        <v>45891</v>
      </c>
      <c r="G19412">
        <v>22</v>
      </c>
      <c r="H19412" s="26" t="s">
        <v>322</v>
      </c>
      <c r="I19412">
        <v>25</v>
      </c>
      <c r="J19412" s="26" t="s">
        <v>165</v>
      </c>
      <c r="K19412" s="26" t="s">
        <v>170</v>
      </c>
      <c r="L19412" s="26" t="s">
        <v>187</v>
      </c>
      <c r="M19412" s="26" t="s">
        <v>36</v>
      </c>
      <c r="N19412" s="26" t="s">
        <v>37</v>
      </c>
      <c r="O19412" s="26" t="s">
        <v>335</v>
      </c>
      <c r="P19412" s="26" t="s">
        <v>346</v>
      </c>
      <c r="Q19412" s="26" t="s">
        <v>337</v>
      </c>
      <c r="R19412" s="26" t="s">
        <v>338</v>
      </c>
      <c r="S19412" s="26" t="s">
        <v>339</v>
      </c>
      <c r="T19412">
        <v>1</v>
      </c>
      <c r="U19412" s="26" t="s">
        <v>586</v>
      </c>
      <c r="V19412">
        <v>101</v>
      </c>
      <c r="W19412" s="26" t="s">
        <v>590</v>
      </c>
      <c r="X19412" s="26" t="s">
        <v>340</v>
      </c>
      <c r="Y19412" s="26" t="s">
        <v>318</v>
      </c>
      <c r="Z19412">
        <v>69</v>
      </c>
      <c r="AA19412">
        <v>80</v>
      </c>
      <c r="AB19412" s="26" t="s">
        <v>38</v>
      </c>
      <c r="AC19412" s="26" t="s">
        <v>59</v>
      </c>
      <c r="AD19412" s="26" t="s">
        <v>189</v>
      </c>
      <c r="AE19412" s="26" t="str">
        <f>IF(AF19412="","",VLOOKUP(pub_gid_0_single_true_output_csv[[#This Row],[MAPEL]],katalog!$A$2:$B$31,2,FALSE))</f>
        <v>Fisika</v>
      </c>
      <c r="AF19412" s="26">
        <f t="shared" si="606"/>
        <v>80</v>
      </c>
      <c r="AG19412" s="26" t="str">
        <f>IF(AF19412="","",IF(AF19412&gt;88,"Sangat baik",IF(AF19412&gt;76,"Baik",IF(AF19412&gt;=pub_gid_0_single_true_output_csv[[#This Row],[KKM]],"Cukup","Kurang"))))</f>
        <v>Baik</v>
      </c>
      <c r="AH19412" s="26">
        <f>IF(pub_gid_0_single_true_output_csv[[#This Row],[MATERI KELAS]]="","",VALUE(RIGHT(pub_gid_0_single_true_output_csv[[#This Row],[MATERI KELAS]],2)))</f>
        <v>9</v>
      </c>
      <c r="AI19412" s="26" t="str">
        <f>IF(OR(J19412&lt;&gt;"Karakter",pub_gid_0_single_true_output_csv[[#This Row],[Nilai2]]=""),"",IF(AF19412&gt;89,"Sangat baik",IF(AF19412&gt;79,"Baik",IF(AF19412&gt;pub_gid_0_single_true_output_csv[[#This Row],[KKM]],"Cukup",IF(AF19412&gt;59,"Kurang","Sangat kurang")))))</f>
        <v>Baik</v>
      </c>
      <c r="AJ19412" s="26" t="str">
        <f t="shared" si="607"/>
        <v>Wk.34</v>
      </c>
      <c r="AK19412" s="26" t="str">
        <f>IF(pub_gid_0_single_true_output_csv[[#This Row],[Nilai2]]="","",VLOOKUP(pub_gid_0_single_true_output_csv[[#This Row],[NAMA]],Table7[],3,FALSE))</f>
        <v>Average</v>
      </c>
    </row>
    <row r="19413" spans="1:37" x14ac:dyDescent="0.2">
      <c r="A19413">
        <v>19412</v>
      </c>
      <c r="B19413" s="26" t="s">
        <v>646</v>
      </c>
      <c r="C19413" s="26" t="s">
        <v>345</v>
      </c>
      <c r="D19413" s="26" t="s">
        <v>132</v>
      </c>
      <c r="E19413" s="26" t="s">
        <v>63</v>
      </c>
      <c r="F19413" s="16">
        <v>45904</v>
      </c>
      <c r="G19413">
        <v>4</v>
      </c>
      <c r="H19413" s="26" t="s">
        <v>432</v>
      </c>
      <c r="I19413">
        <v>25</v>
      </c>
      <c r="J19413" s="26" t="s">
        <v>70</v>
      </c>
      <c r="K19413" s="26" t="s">
        <v>107</v>
      </c>
      <c r="L19413" s="26" t="s">
        <v>35</v>
      </c>
      <c r="M19413" s="26" t="s">
        <v>392</v>
      </c>
      <c r="N19413" s="26" t="s">
        <v>37</v>
      </c>
      <c r="O19413" s="26" t="s">
        <v>335</v>
      </c>
      <c r="P19413" s="26" t="s">
        <v>346</v>
      </c>
      <c r="Q19413" s="26" t="s">
        <v>337</v>
      </c>
      <c r="R19413" s="26" t="s">
        <v>338</v>
      </c>
      <c r="S19413" s="26" t="s">
        <v>585</v>
      </c>
      <c r="T19413">
        <v>1</v>
      </c>
      <c r="U19413" s="26" t="s">
        <v>586</v>
      </c>
      <c r="V19413">
        <v>102</v>
      </c>
      <c r="W19413" s="26" t="s">
        <v>587</v>
      </c>
      <c r="X19413" s="26" t="s">
        <v>588</v>
      </c>
      <c r="Y19413" s="26" t="s">
        <v>589</v>
      </c>
      <c r="Z19413">
        <v>69</v>
      </c>
      <c r="AA19413">
        <v>80</v>
      </c>
      <c r="AB19413" s="26" t="s">
        <v>38</v>
      </c>
      <c r="AC19413" s="26" t="s">
        <v>59</v>
      </c>
      <c r="AD19413" s="26" t="s">
        <v>189</v>
      </c>
      <c r="AE19413" s="26" t="str">
        <f>IF(AF19413="","",VLOOKUP(pub_gid_0_single_true_output_csv[[#This Row],[MAPEL]],katalog!$A$2:$B$31,2,FALSE))</f>
        <v>Fisika</v>
      </c>
      <c r="AF19413" s="26">
        <f t="shared" si="606"/>
        <v>80</v>
      </c>
      <c r="AG19413" s="26" t="str">
        <f>IF(AF19413="","",IF(AF19413&gt;88,"Sangat baik",IF(AF19413&gt;76,"Baik",IF(AF19413&gt;=pub_gid_0_single_true_output_csv[[#This Row],[KKM]],"Cukup","Kurang"))))</f>
        <v>Baik</v>
      </c>
      <c r="AH19413" s="26">
        <f>IF(pub_gid_0_single_true_output_csv[[#This Row],[MATERI KELAS]]="","",VALUE(RIGHT(pub_gid_0_single_true_output_csv[[#This Row],[MATERI KELAS]],2)))</f>
        <v>5</v>
      </c>
      <c r="AI19413" s="26" t="str">
        <f>IF(OR(J19413&lt;&gt;"Karakter",pub_gid_0_single_true_output_csv[[#This Row],[Nilai2]]=""),"",IF(AF19413&gt;89,"Sangat baik",IF(AF19413&gt;79,"Baik",IF(AF19413&gt;pub_gid_0_single_true_output_csv[[#This Row],[KKM]],"Cukup",IF(AF19413&gt;59,"Kurang","Sangat kurang")))))</f>
        <v/>
      </c>
      <c r="AJ19413" s="26" t="str">
        <f t="shared" si="607"/>
        <v>Wk.36</v>
      </c>
      <c r="AK19413" s="26" t="str">
        <f>IF(pub_gid_0_single_true_output_csv[[#This Row],[Nilai2]]="","",VLOOKUP(pub_gid_0_single_true_output_csv[[#This Row],[NAMA]],Table7[],3,FALSE))</f>
        <v>Average</v>
      </c>
    </row>
    <row r="19414" spans="1:37" x14ac:dyDescent="0.2">
      <c r="A19414">
        <v>19413</v>
      </c>
      <c r="B19414" s="26" t="s">
        <v>646</v>
      </c>
      <c r="C19414" s="26" t="s">
        <v>345</v>
      </c>
      <c r="D19414" s="26" t="s">
        <v>132</v>
      </c>
      <c r="E19414" s="26" t="s">
        <v>63</v>
      </c>
      <c r="F19414" s="16">
        <v>45911</v>
      </c>
      <c r="G19414">
        <v>11</v>
      </c>
      <c r="H19414" s="26" t="s">
        <v>432</v>
      </c>
      <c r="I19414">
        <v>25</v>
      </c>
      <c r="J19414" s="26" t="s">
        <v>70</v>
      </c>
      <c r="K19414" s="26" t="s">
        <v>107</v>
      </c>
      <c r="L19414" s="26" t="s">
        <v>362</v>
      </c>
      <c r="M19414" s="26" t="s">
        <v>392</v>
      </c>
      <c r="N19414" s="26" t="s">
        <v>37</v>
      </c>
      <c r="O19414" s="26" t="s">
        <v>335</v>
      </c>
      <c r="P19414" s="26" t="s">
        <v>346</v>
      </c>
      <c r="Q19414" s="26" t="s">
        <v>337</v>
      </c>
      <c r="R19414" s="26" t="s">
        <v>338</v>
      </c>
      <c r="S19414" s="26" t="s">
        <v>339</v>
      </c>
      <c r="T19414">
        <v>1</v>
      </c>
      <c r="U19414" s="26" t="s">
        <v>586</v>
      </c>
      <c r="V19414">
        <v>101</v>
      </c>
      <c r="W19414" s="26" t="s">
        <v>590</v>
      </c>
      <c r="X19414" s="26" t="s">
        <v>340</v>
      </c>
      <c r="Y19414" s="26" t="s">
        <v>318</v>
      </c>
      <c r="Z19414">
        <v>69</v>
      </c>
      <c r="AA19414">
        <v>70</v>
      </c>
      <c r="AB19414" s="26" t="s">
        <v>38</v>
      </c>
      <c r="AC19414" s="26" t="s">
        <v>59</v>
      </c>
      <c r="AD19414" s="26" t="s">
        <v>189</v>
      </c>
      <c r="AE19414" s="26" t="str">
        <f>IF(AF19414="","",VLOOKUP(pub_gid_0_single_true_output_csv[[#This Row],[MAPEL]],katalog!$A$2:$B$31,2,FALSE))</f>
        <v>Fisika</v>
      </c>
      <c r="AF19414" s="26">
        <f t="shared" si="606"/>
        <v>70</v>
      </c>
      <c r="AG19414" s="26" t="str">
        <f>IF(AF19414="","",IF(AF19414&gt;88,"Sangat baik",IF(AF19414&gt;76,"Baik",IF(AF19414&gt;=pub_gid_0_single_true_output_csv[[#This Row],[KKM]],"Cukup","Kurang"))))</f>
        <v>Cukup</v>
      </c>
      <c r="AH19414" s="26">
        <f>IF(pub_gid_0_single_true_output_csv[[#This Row],[MATERI KELAS]]="","",VALUE(RIGHT(pub_gid_0_single_true_output_csv[[#This Row],[MATERI KELAS]],2)))</f>
        <v>9</v>
      </c>
      <c r="AI19414" s="26" t="str">
        <f>IF(OR(J19414&lt;&gt;"Karakter",pub_gid_0_single_true_output_csv[[#This Row],[Nilai2]]=""),"",IF(AF19414&gt;89,"Sangat baik",IF(AF19414&gt;79,"Baik",IF(AF19414&gt;pub_gid_0_single_true_output_csv[[#This Row],[KKM]],"Cukup",IF(AF19414&gt;59,"Kurang","Sangat kurang")))))</f>
        <v/>
      </c>
      <c r="AJ19414" s="26" t="str">
        <f t="shared" si="607"/>
        <v>Wk.37</v>
      </c>
      <c r="AK19414" s="26" t="str">
        <f>IF(pub_gid_0_single_true_output_csv[[#This Row],[Nilai2]]="","",VLOOKUP(pub_gid_0_single_true_output_csv[[#This Row],[NAMA]],Table7[],3,FALSE))</f>
        <v>Average</v>
      </c>
    </row>
    <row r="19415" spans="1:37" x14ac:dyDescent="0.2">
      <c r="A19415">
        <v>19414</v>
      </c>
      <c r="B19415" s="26" t="s">
        <v>646</v>
      </c>
      <c r="C19415" s="26" t="s">
        <v>345</v>
      </c>
      <c r="D19415" s="26" t="s">
        <v>132</v>
      </c>
      <c r="E19415" s="26" t="s">
        <v>63</v>
      </c>
      <c r="F19415" s="16">
        <v>45898</v>
      </c>
      <c r="G19415">
        <v>29</v>
      </c>
      <c r="H19415" s="26" t="s">
        <v>322</v>
      </c>
      <c r="I19415">
        <v>25</v>
      </c>
      <c r="J19415" s="26" t="s">
        <v>165</v>
      </c>
      <c r="K19415" s="26" t="s">
        <v>170</v>
      </c>
      <c r="L19415" s="26" t="s">
        <v>187</v>
      </c>
      <c r="M19415" s="26" t="s">
        <v>36</v>
      </c>
      <c r="N19415" s="26" t="s">
        <v>37</v>
      </c>
      <c r="O19415" s="26" t="s">
        <v>335</v>
      </c>
      <c r="P19415" s="26" t="s">
        <v>346</v>
      </c>
      <c r="Q19415" s="26" t="s">
        <v>337</v>
      </c>
      <c r="R19415" s="26" t="s">
        <v>338</v>
      </c>
      <c r="S19415" s="26" t="s">
        <v>339</v>
      </c>
      <c r="T19415">
        <v>1</v>
      </c>
      <c r="U19415" s="26" t="s">
        <v>586</v>
      </c>
      <c r="V19415">
        <v>101</v>
      </c>
      <c r="W19415" s="26" t="s">
        <v>590</v>
      </c>
      <c r="X19415" s="26" t="s">
        <v>340</v>
      </c>
      <c r="Y19415" s="26" t="s">
        <v>318</v>
      </c>
      <c r="Z19415">
        <v>69</v>
      </c>
      <c r="AA19415">
        <v>70</v>
      </c>
      <c r="AB19415" s="26" t="s">
        <v>38</v>
      </c>
      <c r="AC19415" s="26" t="s">
        <v>59</v>
      </c>
      <c r="AD19415" s="26" t="s">
        <v>189</v>
      </c>
      <c r="AE19415" s="26" t="str">
        <f>IF(AF19415="","",VLOOKUP(pub_gid_0_single_true_output_csv[[#This Row],[MAPEL]],katalog!$A$2:$B$31,2,FALSE))</f>
        <v>Fisika</v>
      </c>
      <c r="AF19415" s="26">
        <f t="shared" si="606"/>
        <v>70</v>
      </c>
      <c r="AG19415" s="26" t="str">
        <f>IF(AF19415="","",IF(AF19415&gt;88,"Sangat baik",IF(AF19415&gt;76,"Baik",IF(AF19415&gt;=pub_gid_0_single_true_output_csv[[#This Row],[KKM]],"Cukup","Kurang"))))</f>
        <v>Cukup</v>
      </c>
      <c r="AH19415" s="26">
        <f>IF(pub_gid_0_single_true_output_csv[[#This Row],[MATERI KELAS]]="","",VALUE(RIGHT(pub_gid_0_single_true_output_csv[[#This Row],[MATERI KELAS]],2)))</f>
        <v>9</v>
      </c>
      <c r="AI19415" s="26" t="str">
        <f>IF(OR(J19415&lt;&gt;"Karakter",pub_gid_0_single_true_output_csv[[#This Row],[Nilai2]]=""),"",IF(AF19415&gt;89,"Sangat baik",IF(AF19415&gt;79,"Baik",IF(AF19415&gt;pub_gid_0_single_true_output_csv[[#This Row],[KKM]],"Cukup",IF(AF19415&gt;59,"Kurang","Sangat kurang")))))</f>
        <v>Cukup</v>
      </c>
      <c r="AJ19415" s="26" t="str">
        <f t="shared" si="607"/>
        <v>Wk.35</v>
      </c>
      <c r="AK19415" s="26" t="str">
        <f>IF(pub_gid_0_single_true_output_csv[[#This Row],[Nilai2]]="","",VLOOKUP(pub_gid_0_single_true_output_csv[[#This Row],[NAMA]],Table7[],3,FALSE))</f>
        <v>Average</v>
      </c>
    </row>
    <row r="19416" spans="1:37" x14ac:dyDescent="0.2">
      <c r="A19416">
        <v>19415</v>
      </c>
      <c r="B19416" s="26" t="s">
        <v>646</v>
      </c>
      <c r="C19416" s="26" t="s">
        <v>345</v>
      </c>
      <c r="D19416" s="26" t="s">
        <v>132</v>
      </c>
      <c r="E19416" s="26" t="s">
        <v>63</v>
      </c>
      <c r="F19416" s="16">
        <v>45898</v>
      </c>
      <c r="G19416">
        <v>29</v>
      </c>
      <c r="H19416" s="26" t="s">
        <v>322</v>
      </c>
      <c r="I19416">
        <v>25</v>
      </c>
      <c r="J19416" s="26" t="s">
        <v>296</v>
      </c>
      <c r="K19416" s="26" t="s">
        <v>297</v>
      </c>
      <c r="L19416" s="26" t="s">
        <v>35</v>
      </c>
      <c r="M19416" s="26" t="s">
        <v>36</v>
      </c>
      <c r="N19416" s="26" t="s">
        <v>37</v>
      </c>
      <c r="O19416" s="26" t="s">
        <v>335</v>
      </c>
      <c r="P19416" s="26" t="s">
        <v>346</v>
      </c>
      <c r="Q19416" s="26" t="s">
        <v>337</v>
      </c>
      <c r="R19416" s="26" t="s">
        <v>338</v>
      </c>
      <c r="S19416" s="26" t="s">
        <v>339</v>
      </c>
      <c r="T19416">
        <v>1</v>
      </c>
      <c r="U19416" s="26" t="s">
        <v>586</v>
      </c>
      <c r="V19416">
        <v>101</v>
      </c>
      <c r="W19416" s="26" t="s">
        <v>590</v>
      </c>
      <c r="X19416" s="26" t="s">
        <v>340</v>
      </c>
      <c r="Y19416" s="26" t="s">
        <v>318</v>
      </c>
      <c r="Z19416">
        <v>69</v>
      </c>
      <c r="AA19416">
        <v>70</v>
      </c>
      <c r="AB19416" s="26" t="s">
        <v>38</v>
      </c>
      <c r="AC19416" s="26" t="s">
        <v>59</v>
      </c>
      <c r="AD19416" s="26" t="s">
        <v>189</v>
      </c>
      <c r="AE19416" s="26" t="str">
        <f>IF(AF19416="","",VLOOKUP(pub_gid_0_single_true_output_csv[[#This Row],[MAPEL]],katalog!$A$2:$B$31,2,FALSE))</f>
        <v>Fisika</v>
      </c>
      <c r="AF19416" s="26">
        <f t="shared" si="606"/>
        <v>70</v>
      </c>
      <c r="AG19416" s="26" t="str">
        <f>IF(AF19416="","",IF(AF19416&gt;88,"Sangat baik",IF(AF19416&gt;76,"Baik",IF(AF19416&gt;=pub_gid_0_single_true_output_csv[[#This Row],[KKM]],"Cukup","Kurang"))))</f>
        <v>Cukup</v>
      </c>
      <c r="AH19416" s="26">
        <f>IF(pub_gid_0_single_true_output_csv[[#This Row],[MATERI KELAS]]="","",VALUE(RIGHT(pub_gid_0_single_true_output_csv[[#This Row],[MATERI KELAS]],2)))</f>
        <v>9</v>
      </c>
      <c r="AI19416" s="26" t="str">
        <f>IF(OR(J19416&lt;&gt;"Karakter",pub_gid_0_single_true_output_csv[[#This Row],[Nilai2]]=""),"",IF(AF19416&gt;89,"Sangat baik",IF(AF19416&gt;79,"Baik",IF(AF19416&gt;pub_gid_0_single_true_output_csv[[#This Row],[KKM]],"Cukup",IF(AF19416&gt;59,"Kurang","Sangat kurang")))))</f>
        <v/>
      </c>
      <c r="AJ19416" s="26" t="str">
        <f t="shared" si="607"/>
        <v>Wk.35</v>
      </c>
      <c r="AK19416" s="26" t="str">
        <f>IF(pub_gid_0_single_true_output_csv[[#This Row],[Nilai2]]="","",VLOOKUP(pub_gid_0_single_true_output_csv[[#This Row],[NAMA]],Table7[],3,FALSE))</f>
        <v>Average</v>
      </c>
    </row>
    <row r="19417" spans="1:37" x14ac:dyDescent="0.2">
      <c r="A19417">
        <v>19416</v>
      </c>
      <c r="B19417" s="26" t="s">
        <v>646</v>
      </c>
      <c r="C19417" s="26" t="s">
        <v>345</v>
      </c>
      <c r="D19417" s="26" t="s">
        <v>132</v>
      </c>
      <c r="E19417" s="26" t="s">
        <v>63</v>
      </c>
      <c r="F19417" s="16">
        <v>45898</v>
      </c>
      <c r="G19417">
        <v>29</v>
      </c>
      <c r="H19417" s="26" t="s">
        <v>322</v>
      </c>
      <c r="I19417">
        <v>25</v>
      </c>
      <c r="J19417" s="26" t="s">
        <v>70</v>
      </c>
      <c r="K19417" s="26" t="s">
        <v>107</v>
      </c>
      <c r="L19417" s="26" t="s">
        <v>362</v>
      </c>
      <c r="M19417" s="26" t="s">
        <v>36</v>
      </c>
      <c r="N19417" s="26" t="s">
        <v>37</v>
      </c>
      <c r="O19417" s="26" t="s">
        <v>335</v>
      </c>
      <c r="P19417" s="26" t="s">
        <v>346</v>
      </c>
      <c r="Q19417" s="26" t="s">
        <v>341</v>
      </c>
      <c r="R19417" s="26" t="s">
        <v>342</v>
      </c>
      <c r="S19417" s="26" t="s">
        <v>591</v>
      </c>
      <c r="T19417">
        <v>1</v>
      </c>
      <c r="U19417" s="26" t="s">
        <v>586</v>
      </c>
      <c r="V19417">
        <v>103</v>
      </c>
      <c r="W19417" s="26" t="s">
        <v>592</v>
      </c>
      <c r="X19417" s="26" t="s">
        <v>340</v>
      </c>
      <c r="Y19417" s="26" t="s">
        <v>318</v>
      </c>
      <c r="Z19417">
        <v>69</v>
      </c>
      <c r="AA19417">
        <v>70</v>
      </c>
      <c r="AB19417" s="26" t="s">
        <v>38</v>
      </c>
      <c r="AC19417" s="26" t="s">
        <v>59</v>
      </c>
      <c r="AD19417" s="26" t="s">
        <v>189</v>
      </c>
      <c r="AE19417" s="26" t="str">
        <f>IF(AF19417="","",VLOOKUP(pub_gid_0_single_true_output_csv[[#This Row],[MAPEL]],katalog!$A$2:$B$31,2,FALSE))</f>
        <v>Fisika</v>
      </c>
      <c r="AF19417" s="26">
        <f t="shared" si="606"/>
        <v>70</v>
      </c>
      <c r="AG19417" s="26" t="str">
        <f>IF(AF19417="","",IF(AF19417&gt;88,"Sangat baik",IF(AF19417&gt;76,"Baik",IF(AF19417&gt;=pub_gid_0_single_true_output_csv[[#This Row],[KKM]],"Cukup","Kurang"))))</f>
        <v>Cukup</v>
      </c>
      <c r="AH19417" s="26">
        <f>IF(pub_gid_0_single_true_output_csv[[#This Row],[MATERI KELAS]]="","",VALUE(RIGHT(pub_gid_0_single_true_output_csv[[#This Row],[MATERI KELAS]],2)))</f>
        <v>9</v>
      </c>
      <c r="AI19417" s="26" t="str">
        <f>IF(OR(J19417&lt;&gt;"Karakter",pub_gid_0_single_true_output_csv[[#This Row],[Nilai2]]=""),"",IF(AF19417&gt;89,"Sangat baik",IF(AF19417&gt;79,"Baik",IF(AF19417&gt;pub_gid_0_single_true_output_csv[[#This Row],[KKM]],"Cukup",IF(AF19417&gt;59,"Kurang","Sangat kurang")))))</f>
        <v/>
      </c>
      <c r="AJ19417" s="26" t="str">
        <f t="shared" si="607"/>
        <v>Wk.35</v>
      </c>
      <c r="AK19417" s="26" t="str">
        <f>IF(pub_gid_0_single_true_output_csv[[#This Row],[Nilai2]]="","",VLOOKUP(pub_gid_0_single_true_output_csv[[#This Row],[NAMA]],Table7[],3,FALSE))</f>
        <v>Average</v>
      </c>
    </row>
    <row r="19418" spans="1:37" x14ac:dyDescent="0.2">
      <c r="A19418">
        <v>19417</v>
      </c>
      <c r="B19418" s="26" t="s">
        <v>646</v>
      </c>
      <c r="C19418" s="26" t="s">
        <v>345</v>
      </c>
      <c r="D19418" s="26" t="s">
        <v>132</v>
      </c>
      <c r="E19418" s="26" t="s">
        <v>63</v>
      </c>
      <c r="F19418" s="16">
        <v>45898</v>
      </c>
      <c r="G19418">
        <v>29</v>
      </c>
      <c r="H19418" s="26" t="s">
        <v>322</v>
      </c>
      <c r="I19418">
        <v>25</v>
      </c>
      <c r="J19418" s="26" t="s">
        <v>172</v>
      </c>
      <c r="K19418" s="26" t="s">
        <v>181</v>
      </c>
      <c r="L19418" s="26" t="s">
        <v>362</v>
      </c>
      <c r="M19418" s="26" t="s">
        <v>36</v>
      </c>
      <c r="N19418" s="26" t="s">
        <v>37</v>
      </c>
      <c r="O19418" s="26" t="s">
        <v>335</v>
      </c>
      <c r="P19418" s="26" t="s">
        <v>346</v>
      </c>
      <c r="Q19418" s="26" t="s">
        <v>341</v>
      </c>
      <c r="R19418" s="26" t="s">
        <v>342</v>
      </c>
      <c r="S19418" s="26" t="s">
        <v>591</v>
      </c>
      <c r="T19418">
        <v>1</v>
      </c>
      <c r="U19418" s="26" t="s">
        <v>586</v>
      </c>
      <c r="V19418">
        <v>103</v>
      </c>
      <c r="W19418" s="26" t="s">
        <v>592</v>
      </c>
      <c r="X19418" s="26" t="s">
        <v>340</v>
      </c>
      <c r="Y19418" s="26" t="s">
        <v>318</v>
      </c>
      <c r="Z19418">
        <v>69</v>
      </c>
      <c r="AA19418">
        <v>70</v>
      </c>
      <c r="AB19418" s="26" t="s">
        <v>38</v>
      </c>
      <c r="AC19418" s="26" t="s">
        <v>59</v>
      </c>
      <c r="AD19418" s="26" t="s">
        <v>189</v>
      </c>
      <c r="AE19418" s="26" t="str">
        <f>IF(AF19418="","",VLOOKUP(pub_gid_0_single_true_output_csv[[#This Row],[MAPEL]],katalog!$A$2:$B$31,2,FALSE))</f>
        <v>Fisika</v>
      </c>
      <c r="AF19418" s="26">
        <f t="shared" si="606"/>
        <v>70</v>
      </c>
      <c r="AG19418" s="26" t="str">
        <f>IF(AF19418="","",IF(AF19418&gt;88,"Sangat baik",IF(AF19418&gt;76,"Baik",IF(AF19418&gt;=pub_gid_0_single_true_output_csv[[#This Row],[KKM]],"Cukup","Kurang"))))</f>
        <v>Cukup</v>
      </c>
      <c r="AH19418" s="26">
        <f>IF(pub_gid_0_single_true_output_csv[[#This Row],[MATERI KELAS]]="","",VALUE(RIGHT(pub_gid_0_single_true_output_csv[[#This Row],[MATERI KELAS]],2)))</f>
        <v>9</v>
      </c>
      <c r="AI19418" s="26" t="str">
        <f>IF(OR(J19418&lt;&gt;"Karakter",pub_gid_0_single_true_output_csv[[#This Row],[Nilai2]]=""),"",IF(AF19418&gt;89,"Sangat baik",IF(AF19418&gt;79,"Baik",IF(AF19418&gt;pub_gid_0_single_true_output_csv[[#This Row],[KKM]],"Cukup",IF(AF19418&gt;59,"Kurang","Sangat kurang")))))</f>
        <v/>
      </c>
      <c r="AJ19418" s="26" t="str">
        <f t="shared" si="607"/>
        <v>Wk.35</v>
      </c>
      <c r="AK19418" s="26" t="str">
        <f>IF(pub_gid_0_single_true_output_csv[[#This Row],[Nilai2]]="","",VLOOKUP(pub_gid_0_single_true_output_csv[[#This Row],[NAMA]],Table7[],3,FALSE))</f>
        <v>Average</v>
      </c>
    </row>
    <row r="19419" spans="1:37" x14ac:dyDescent="0.2">
      <c r="A19419">
        <v>19418</v>
      </c>
      <c r="B19419" s="26" t="s">
        <v>646</v>
      </c>
      <c r="C19419" s="26" t="s">
        <v>345</v>
      </c>
      <c r="D19419" s="26" t="s">
        <v>132</v>
      </c>
      <c r="E19419" s="26" t="s">
        <v>63</v>
      </c>
      <c r="F19419" s="16">
        <v>45905</v>
      </c>
      <c r="G19419">
        <v>5</v>
      </c>
      <c r="H19419" s="26" t="s">
        <v>432</v>
      </c>
      <c r="I19419">
        <v>25</v>
      </c>
      <c r="J19419" s="26" t="s">
        <v>172</v>
      </c>
      <c r="K19419" s="26" t="s">
        <v>181</v>
      </c>
      <c r="L19419" s="26" t="s">
        <v>362</v>
      </c>
      <c r="M19419" s="26" t="s">
        <v>392</v>
      </c>
      <c r="N19419" s="26" t="s">
        <v>37</v>
      </c>
      <c r="O19419" s="26" t="s">
        <v>335</v>
      </c>
      <c r="P19419" s="26" t="s">
        <v>346</v>
      </c>
      <c r="Q19419" s="26" t="s">
        <v>341</v>
      </c>
      <c r="R19419" s="26" t="s">
        <v>342</v>
      </c>
      <c r="S19419" s="26" t="s">
        <v>591</v>
      </c>
      <c r="T19419">
        <v>1</v>
      </c>
      <c r="U19419" s="26" t="s">
        <v>586</v>
      </c>
      <c r="V19419">
        <v>103</v>
      </c>
      <c r="W19419" s="26" t="s">
        <v>592</v>
      </c>
      <c r="X19419" s="26" t="s">
        <v>340</v>
      </c>
      <c r="Y19419" s="26" t="s">
        <v>318</v>
      </c>
      <c r="Z19419">
        <v>69</v>
      </c>
      <c r="AA19419">
        <v>0</v>
      </c>
      <c r="AB19419" s="26" t="s">
        <v>106</v>
      </c>
      <c r="AC19419" s="26" t="s">
        <v>59</v>
      </c>
      <c r="AD19419" s="26" t="s">
        <v>189</v>
      </c>
      <c r="AE19419" s="26" t="str">
        <f>IF(AF19419="","",VLOOKUP(pub_gid_0_single_true_output_csv[[#This Row],[MAPEL]],katalog!$A$2:$B$31,2,FALSE))</f>
        <v/>
      </c>
      <c r="AF19419" s="26" t="str">
        <f t="shared" si="606"/>
        <v/>
      </c>
      <c r="AG19419" s="26" t="str">
        <f>IF(AF19419="","",IF(AF19419&gt;88,"Sangat baik",IF(AF19419&gt;76,"Baik",IF(AF19419&gt;=pub_gid_0_single_true_output_csv[[#This Row],[KKM]],"Cukup","Kurang"))))</f>
        <v/>
      </c>
      <c r="AH19419" s="26">
        <f>IF(pub_gid_0_single_true_output_csv[[#This Row],[MATERI KELAS]]="","",VALUE(RIGHT(pub_gid_0_single_true_output_csv[[#This Row],[MATERI KELAS]],2)))</f>
        <v>9</v>
      </c>
      <c r="AI19419" s="26" t="str">
        <f>IF(OR(J19419&lt;&gt;"Karakter",pub_gid_0_single_true_output_csv[[#This Row],[Nilai2]]=""),"",IF(AF19419&gt;89,"Sangat baik",IF(AF19419&gt;79,"Baik",IF(AF19419&gt;pub_gid_0_single_true_output_csv[[#This Row],[KKM]],"Cukup",IF(AF19419&gt;59,"Kurang","Sangat kurang")))))</f>
        <v/>
      </c>
      <c r="AJ19419" s="26" t="str">
        <f t="shared" si="607"/>
        <v/>
      </c>
      <c r="AK19419" s="26" t="str">
        <f>IF(pub_gid_0_single_true_output_csv[[#This Row],[Nilai2]]="","",VLOOKUP(pub_gid_0_single_true_output_csv[[#This Row],[NAMA]],Table7[],3,FALSE))</f>
        <v/>
      </c>
    </row>
    <row r="19420" spans="1:37" x14ac:dyDescent="0.2">
      <c r="A19420">
        <v>19419</v>
      </c>
      <c r="B19420" s="26" t="s">
        <v>646</v>
      </c>
      <c r="C19420" s="26" t="s">
        <v>345</v>
      </c>
      <c r="D19420" s="26" t="s">
        <v>132</v>
      </c>
      <c r="E19420" s="26" t="s">
        <v>63</v>
      </c>
      <c r="F19420" s="16">
        <v>45912</v>
      </c>
      <c r="G19420">
        <v>12</v>
      </c>
      <c r="H19420" s="26" t="s">
        <v>432</v>
      </c>
      <c r="I19420">
        <v>25</v>
      </c>
      <c r="J19420" s="26" t="s">
        <v>70</v>
      </c>
      <c r="K19420" s="26" t="s">
        <v>107</v>
      </c>
      <c r="L19420" s="26" t="s">
        <v>362</v>
      </c>
      <c r="M19420" s="26" t="s">
        <v>36</v>
      </c>
      <c r="N19420" s="26" t="s">
        <v>37</v>
      </c>
      <c r="O19420" s="26" t="s">
        <v>335</v>
      </c>
      <c r="P19420" s="26" t="s">
        <v>346</v>
      </c>
      <c r="Q19420" s="26" t="s">
        <v>341</v>
      </c>
      <c r="R19420" s="26" t="s">
        <v>342</v>
      </c>
      <c r="S19420" s="26" t="s">
        <v>591</v>
      </c>
      <c r="T19420">
        <v>1</v>
      </c>
      <c r="U19420" s="26" t="s">
        <v>586</v>
      </c>
      <c r="V19420">
        <v>103</v>
      </c>
      <c r="W19420" s="26" t="s">
        <v>592</v>
      </c>
      <c r="X19420" s="26" t="s">
        <v>340</v>
      </c>
      <c r="Y19420" s="26" t="s">
        <v>318</v>
      </c>
      <c r="Z19420">
        <v>69</v>
      </c>
      <c r="AA19420">
        <v>87</v>
      </c>
      <c r="AB19420" s="26" t="s">
        <v>38</v>
      </c>
      <c r="AC19420" s="26" t="s">
        <v>59</v>
      </c>
      <c r="AD19420" s="26" t="s">
        <v>189</v>
      </c>
      <c r="AE19420" s="26" t="str">
        <f>IF(AF19420="","",VLOOKUP(pub_gid_0_single_true_output_csv[[#This Row],[MAPEL]],katalog!$A$2:$B$31,2,FALSE))</f>
        <v>Fisika</v>
      </c>
      <c r="AF19420" s="26">
        <f t="shared" si="606"/>
        <v>87</v>
      </c>
      <c r="AG19420" s="26" t="str">
        <f>IF(AF19420="","",IF(AF19420&gt;88,"Sangat baik",IF(AF19420&gt;76,"Baik",IF(AF19420&gt;=pub_gid_0_single_true_output_csv[[#This Row],[KKM]],"Cukup","Kurang"))))</f>
        <v>Baik</v>
      </c>
      <c r="AH19420" s="26">
        <f>IF(pub_gid_0_single_true_output_csv[[#This Row],[MATERI KELAS]]="","",VALUE(RIGHT(pub_gid_0_single_true_output_csv[[#This Row],[MATERI KELAS]],2)))</f>
        <v>9</v>
      </c>
      <c r="AI19420" s="26" t="str">
        <f>IF(OR(J19420&lt;&gt;"Karakter",pub_gid_0_single_true_output_csv[[#This Row],[Nilai2]]=""),"",IF(AF19420&gt;89,"Sangat baik",IF(AF19420&gt;79,"Baik",IF(AF19420&gt;pub_gid_0_single_true_output_csv[[#This Row],[KKM]],"Cukup",IF(AF19420&gt;59,"Kurang","Sangat kurang")))))</f>
        <v/>
      </c>
      <c r="AJ19420" s="26" t="str">
        <f t="shared" si="607"/>
        <v>Wk.37</v>
      </c>
      <c r="AK19420" s="26" t="str">
        <f>IF(pub_gid_0_single_true_output_csv[[#This Row],[Nilai2]]="","",VLOOKUP(pub_gid_0_single_true_output_csv[[#This Row],[NAMA]],Table7[],3,FALSE))</f>
        <v>Average</v>
      </c>
    </row>
    <row r="19421" spans="1:37" x14ac:dyDescent="0.2">
      <c r="A19421">
        <v>19420</v>
      </c>
      <c r="B19421" s="26" t="s">
        <v>646</v>
      </c>
      <c r="C19421" s="26" t="s">
        <v>345</v>
      </c>
      <c r="D19421" s="26" t="s">
        <v>132</v>
      </c>
      <c r="E19421" s="26" t="s">
        <v>63</v>
      </c>
      <c r="F19421" s="16">
        <v>45919</v>
      </c>
      <c r="G19421">
        <v>19</v>
      </c>
      <c r="H19421" s="26" t="s">
        <v>432</v>
      </c>
      <c r="I19421">
        <v>25</v>
      </c>
      <c r="J19421" s="26" t="s">
        <v>70</v>
      </c>
      <c r="K19421" s="26" t="s">
        <v>107</v>
      </c>
      <c r="L19421" s="26" t="s">
        <v>362</v>
      </c>
      <c r="M19421" s="26" t="s">
        <v>36</v>
      </c>
      <c r="N19421" s="26" t="s">
        <v>37</v>
      </c>
      <c r="O19421" s="26" t="s">
        <v>335</v>
      </c>
      <c r="P19421" s="26" t="s">
        <v>346</v>
      </c>
      <c r="Q19421" s="26" t="s">
        <v>341</v>
      </c>
      <c r="R19421" s="26" t="s">
        <v>342</v>
      </c>
      <c r="S19421" s="26" t="s">
        <v>591</v>
      </c>
      <c r="T19421">
        <v>1</v>
      </c>
      <c r="U19421" s="26" t="s">
        <v>586</v>
      </c>
      <c r="V19421">
        <v>103</v>
      </c>
      <c r="W19421" s="26" t="s">
        <v>592</v>
      </c>
      <c r="X19421" s="26" t="s">
        <v>340</v>
      </c>
      <c r="Y19421" s="26" t="s">
        <v>318</v>
      </c>
      <c r="Z19421">
        <v>69</v>
      </c>
      <c r="AA19421">
        <v>69</v>
      </c>
      <c r="AB19421" s="26" t="s">
        <v>38</v>
      </c>
      <c r="AC19421" s="26" t="s">
        <v>59</v>
      </c>
      <c r="AD19421" s="26" t="s">
        <v>189</v>
      </c>
      <c r="AE19421" s="26" t="str">
        <f>IF(AF19421="","",VLOOKUP(pub_gid_0_single_true_output_csv[[#This Row],[MAPEL]],katalog!$A$2:$B$31,2,FALSE))</f>
        <v>Fisika</v>
      </c>
      <c r="AF19421" s="26">
        <f t="shared" si="606"/>
        <v>69</v>
      </c>
      <c r="AG19421" s="26" t="str">
        <f>IF(AF19421="","",IF(AF19421&gt;88,"Sangat baik",IF(AF19421&gt;76,"Baik",IF(AF19421&gt;=pub_gid_0_single_true_output_csv[[#This Row],[KKM]],"Cukup","Kurang"))))</f>
        <v>Cukup</v>
      </c>
      <c r="AH19421" s="26">
        <f>IF(pub_gid_0_single_true_output_csv[[#This Row],[MATERI KELAS]]="","",VALUE(RIGHT(pub_gid_0_single_true_output_csv[[#This Row],[MATERI KELAS]],2)))</f>
        <v>9</v>
      </c>
      <c r="AI19421" s="26" t="str">
        <f>IF(OR(J19421&lt;&gt;"Karakter",pub_gid_0_single_true_output_csv[[#This Row],[Nilai2]]=""),"",IF(AF19421&gt;89,"Sangat baik",IF(AF19421&gt;79,"Baik",IF(AF19421&gt;pub_gid_0_single_true_output_csv[[#This Row],[KKM]],"Cukup",IF(AF19421&gt;59,"Kurang","Sangat kurang")))))</f>
        <v/>
      </c>
      <c r="AJ19421" s="26" t="str">
        <f t="shared" si="607"/>
        <v>Wk.38</v>
      </c>
      <c r="AK19421" s="26" t="str">
        <f>IF(pub_gid_0_single_true_output_csv[[#This Row],[Nilai2]]="","",VLOOKUP(pub_gid_0_single_true_output_csv[[#This Row],[NAMA]],Table7[],3,FALSE))</f>
        <v>Average</v>
      </c>
    </row>
    <row r="19422" spans="1:37" x14ac:dyDescent="0.2">
      <c r="A19422">
        <v>19421</v>
      </c>
      <c r="B19422" s="26" t="s">
        <v>646</v>
      </c>
      <c r="C19422" s="26" t="s">
        <v>345</v>
      </c>
      <c r="D19422" s="26" t="s">
        <v>132</v>
      </c>
      <c r="E19422" s="26" t="s">
        <v>63</v>
      </c>
      <c r="F19422" s="16">
        <v>45926</v>
      </c>
      <c r="G19422">
        <v>26</v>
      </c>
      <c r="H19422" s="26" t="s">
        <v>432</v>
      </c>
      <c r="I19422">
        <v>25</v>
      </c>
      <c r="J19422" s="26" t="s">
        <v>70</v>
      </c>
      <c r="K19422" s="26" t="s">
        <v>107</v>
      </c>
      <c r="L19422" s="26" t="s">
        <v>362</v>
      </c>
      <c r="M19422" s="26" t="s">
        <v>392</v>
      </c>
      <c r="N19422" s="26" t="s">
        <v>37</v>
      </c>
      <c r="O19422" s="26" t="s">
        <v>335</v>
      </c>
      <c r="P19422" s="26" t="s">
        <v>346</v>
      </c>
      <c r="Q19422" s="26" t="s">
        <v>341</v>
      </c>
      <c r="R19422" s="26" t="s">
        <v>342</v>
      </c>
      <c r="S19422" s="26" t="s">
        <v>591</v>
      </c>
      <c r="T19422">
        <v>1</v>
      </c>
      <c r="U19422" s="26" t="s">
        <v>586</v>
      </c>
      <c r="V19422">
        <v>103</v>
      </c>
      <c r="W19422" s="26" t="s">
        <v>592</v>
      </c>
      <c r="X19422" s="26" t="s">
        <v>340</v>
      </c>
      <c r="Y19422" s="26" t="s">
        <v>318</v>
      </c>
      <c r="Z19422">
        <v>69</v>
      </c>
      <c r="AA19422">
        <v>70</v>
      </c>
      <c r="AB19422" s="26" t="s">
        <v>38</v>
      </c>
      <c r="AC19422" s="26" t="s">
        <v>59</v>
      </c>
      <c r="AD19422" s="26" t="s">
        <v>189</v>
      </c>
      <c r="AE19422" s="26" t="str">
        <f>IF(AF19422="","",VLOOKUP(pub_gid_0_single_true_output_csv[[#This Row],[MAPEL]],katalog!$A$2:$B$31,2,FALSE))</f>
        <v>Fisika</v>
      </c>
      <c r="AF19422" s="26">
        <f t="shared" si="606"/>
        <v>70</v>
      </c>
      <c r="AG19422" s="26" t="str">
        <f>IF(AF19422="","",IF(AF19422&gt;88,"Sangat baik",IF(AF19422&gt;76,"Baik",IF(AF19422&gt;=pub_gid_0_single_true_output_csv[[#This Row],[KKM]],"Cukup","Kurang"))))</f>
        <v>Cukup</v>
      </c>
      <c r="AH19422" s="26">
        <f>IF(pub_gid_0_single_true_output_csv[[#This Row],[MATERI KELAS]]="","",VALUE(RIGHT(pub_gid_0_single_true_output_csv[[#This Row],[MATERI KELAS]],2)))</f>
        <v>9</v>
      </c>
      <c r="AI19422" s="26" t="str">
        <f>IF(OR(J19422&lt;&gt;"Karakter",pub_gid_0_single_true_output_csv[[#This Row],[Nilai2]]=""),"",IF(AF19422&gt;89,"Sangat baik",IF(AF19422&gt;79,"Baik",IF(AF19422&gt;pub_gid_0_single_true_output_csv[[#This Row],[KKM]],"Cukup",IF(AF19422&gt;59,"Kurang","Sangat kurang")))))</f>
        <v/>
      </c>
      <c r="AJ19422" s="26" t="str">
        <f t="shared" si="607"/>
        <v>Wk.39</v>
      </c>
      <c r="AK19422" s="26" t="str">
        <f>IF(pub_gid_0_single_true_output_csv[[#This Row],[Nilai2]]="","",VLOOKUP(pub_gid_0_single_true_output_csv[[#This Row],[NAMA]],Table7[],3,FALSE))</f>
        <v>Average</v>
      </c>
    </row>
    <row r="19423" spans="1:37" x14ac:dyDescent="0.2">
      <c r="A19423">
        <v>19422</v>
      </c>
      <c r="B19423" s="26" t="s">
        <v>646</v>
      </c>
      <c r="C19423" s="26" t="s">
        <v>345</v>
      </c>
      <c r="D19423" s="26" t="s">
        <v>132</v>
      </c>
      <c r="E19423" s="26" t="s">
        <v>63</v>
      </c>
      <c r="F19423" s="16">
        <v>45919</v>
      </c>
      <c r="G19423">
        <v>19</v>
      </c>
      <c r="H19423" s="26" t="s">
        <v>432</v>
      </c>
      <c r="I19423">
        <v>25</v>
      </c>
      <c r="J19423" s="26" t="s">
        <v>172</v>
      </c>
      <c r="K19423" s="26" t="s">
        <v>181</v>
      </c>
      <c r="L19423" s="26" t="s">
        <v>35</v>
      </c>
      <c r="M19423" s="26" t="s">
        <v>36</v>
      </c>
      <c r="N19423" s="26" t="s">
        <v>37</v>
      </c>
      <c r="O19423" s="26" t="s">
        <v>335</v>
      </c>
      <c r="P19423" s="26" t="s">
        <v>346</v>
      </c>
      <c r="Q19423" s="26" t="s">
        <v>341</v>
      </c>
      <c r="R19423" s="26" t="s">
        <v>342</v>
      </c>
      <c r="S19423" s="26" t="s">
        <v>591</v>
      </c>
      <c r="T19423">
        <v>1</v>
      </c>
      <c r="U19423" s="26" t="s">
        <v>586</v>
      </c>
      <c r="V19423">
        <v>103</v>
      </c>
      <c r="W19423" s="26" t="s">
        <v>592</v>
      </c>
      <c r="X19423" s="26" t="s">
        <v>340</v>
      </c>
      <c r="Y19423" s="26" t="s">
        <v>318</v>
      </c>
      <c r="Z19423">
        <v>69</v>
      </c>
      <c r="AA19423">
        <v>66</v>
      </c>
      <c r="AB19423" s="26" t="s">
        <v>106</v>
      </c>
      <c r="AC19423" s="26" t="s">
        <v>59</v>
      </c>
      <c r="AD19423" s="26" t="s">
        <v>189</v>
      </c>
      <c r="AE19423" s="26" t="str">
        <f>IF(AF19423="","",VLOOKUP(pub_gid_0_single_true_output_csv[[#This Row],[MAPEL]],katalog!$A$2:$B$31,2,FALSE))</f>
        <v>Fisika</v>
      </c>
      <c r="AF19423" s="26">
        <f t="shared" si="606"/>
        <v>66</v>
      </c>
      <c r="AG19423" s="26" t="str">
        <f>IF(AF19423="","",IF(AF19423&gt;88,"Sangat baik",IF(AF19423&gt;76,"Baik",IF(AF19423&gt;=pub_gid_0_single_true_output_csv[[#This Row],[KKM]],"Cukup","Kurang"))))</f>
        <v>Kurang</v>
      </c>
      <c r="AH19423" s="26">
        <f>IF(pub_gid_0_single_true_output_csv[[#This Row],[MATERI KELAS]]="","",VALUE(RIGHT(pub_gid_0_single_true_output_csv[[#This Row],[MATERI KELAS]],2)))</f>
        <v>9</v>
      </c>
      <c r="AI19423" s="26" t="str">
        <f>IF(OR(J19423&lt;&gt;"Karakter",pub_gid_0_single_true_output_csv[[#This Row],[Nilai2]]=""),"",IF(AF19423&gt;89,"Sangat baik",IF(AF19423&gt;79,"Baik",IF(AF19423&gt;pub_gid_0_single_true_output_csv[[#This Row],[KKM]],"Cukup",IF(AF19423&gt;59,"Kurang","Sangat kurang")))))</f>
        <v/>
      </c>
      <c r="AJ19423" s="26" t="str">
        <f t="shared" si="607"/>
        <v>Wk.38</v>
      </c>
      <c r="AK19423" s="26" t="str">
        <f>IF(pub_gid_0_single_true_output_csv[[#This Row],[Nilai2]]="","",VLOOKUP(pub_gid_0_single_true_output_csv[[#This Row],[NAMA]],Table7[],3,FALSE))</f>
        <v>Average</v>
      </c>
    </row>
    <row r="19424" spans="1:37" x14ac:dyDescent="0.2">
      <c r="A19424">
        <v>19423</v>
      </c>
      <c r="B19424" s="26" t="s">
        <v>646</v>
      </c>
      <c r="C19424" s="26" t="s">
        <v>345</v>
      </c>
      <c r="D19424" s="26" t="s">
        <v>132</v>
      </c>
      <c r="E19424" s="26" t="s">
        <v>63</v>
      </c>
      <c r="F19424" s="16">
        <v>45926</v>
      </c>
      <c r="G19424">
        <v>26</v>
      </c>
      <c r="H19424" s="26" t="s">
        <v>432</v>
      </c>
      <c r="I19424">
        <v>25</v>
      </c>
      <c r="J19424" s="26" t="s">
        <v>172</v>
      </c>
      <c r="K19424" s="26" t="s">
        <v>181</v>
      </c>
      <c r="L19424" s="26" t="s">
        <v>35</v>
      </c>
      <c r="M19424" s="26" t="s">
        <v>392</v>
      </c>
      <c r="N19424" s="26" t="s">
        <v>37</v>
      </c>
      <c r="O19424" s="26" t="s">
        <v>335</v>
      </c>
      <c r="P19424" s="26" t="s">
        <v>346</v>
      </c>
      <c r="Q19424" s="26" t="s">
        <v>341</v>
      </c>
      <c r="R19424" s="26" t="s">
        <v>342</v>
      </c>
      <c r="S19424" s="26" t="s">
        <v>591</v>
      </c>
      <c r="T19424">
        <v>1</v>
      </c>
      <c r="U19424" s="26" t="s">
        <v>586</v>
      </c>
      <c r="V19424">
        <v>103</v>
      </c>
      <c r="W19424" s="26" t="s">
        <v>592</v>
      </c>
      <c r="X19424" s="26" t="s">
        <v>340</v>
      </c>
      <c r="Y19424" s="26" t="s">
        <v>318</v>
      </c>
      <c r="Z19424">
        <v>69</v>
      </c>
      <c r="AA19424">
        <v>90</v>
      </c>
      <c r="AB19424" s="26" t="s">
        <v>38</v>
      </c>
      <c r="AC19424" s="26" t="s">
        <v>59</v>
      </c>
      <c r="AD19424" s="26" t="s">
        <v>189</v>
      </c>
      <c r="AE19424" s="26" t="str">
        <f>IF(AF19424="","",VLOOKUP(pub_gid_0_single_true_output_csv[[#This Row],[MAPEL]],katalog!$A$2:$B$31,2,FALSE))</f>
        <v>Fisika</v>
      </c>
      <c r="AF19424" s="26">
        <f t="shared" si="606"/>
        <v>90</v>
      </c>
      <c r="AG19424" s="26" t="str">
        <f>IF(AF19424="","",IF(AF19424&gt;88,"Sangat baik",IF(AF19424&gt;76,"Baik",IF(AF19424&gt;=pub_gid_0_single_true_output_csv[[#This Row],[KKM]],"Cukup","Kurang"))))</f>
        <v>Sangat baik</v>
      </c>
      <c r="AH19424" s="26">
        <f>IF(pub_gid_0_single_true_output_csv[[#This Row],[MATERI KELAS]]="","",VALUE(RIGHT(pub_gid_0_single_true_output_csv[[#This Row],[MATERI KELAS]],2)))</f>
        <v>9</v>
      </c>
      <c r="AI19424" s="26" t="str">
        <f>IF(OR(J19424&lt;&gt;"Karakter",pub_gid_0_single_true_output_csv[[#This Row],[Nilai2]]=""),"",IF(AF19424&gt;89,"Sangat baik",IF(AF19424&gt;79,"Baik",IF(AF19424&gt;pub_gid_0_single_true_output_csv[[#This Row],[KKM]],"Cukup",IF(AF19424&gt;59,"Kurang","Sangat kurang")))))</f>
        <v/>
      </c>
      <c r="AJ19424" s="26" t="str">
        <f t="shared" si="607"/>
        <v>Wk.39</v>
      </c>
      <c r="AK19424" s="26" t="str">
        <f>IF(pub_gid_0_single_true_output_csv[[#This Row],[Nilai2]]="","",VLOOKUP(pub_gid_0_single_true_output_csv[[#This Row],[NAMA]],Table7[],3,FALSE))</f>
        <v>Average</v>
      </c>
    </row>
    <row r="19425" spans="1:37" x14ac:dyDescent="0.2">
      <c r="A19425">
        <v>19424</v>
      </c>
      <c r="B19425" s="26" t="s">
        <v>646</v>
      </c>
      <c r="C19425" s="26" t="s">
        <v>345</v>
      </c>
      <c r="D19425" s="26" t="s">
        <v>132</v>
      </c>
      <c r="E19425" s="26" t="s">
        <v>63</v>
      </c>
      <c r="F19425" s="16">
        <v>45933</v>
      </c>
      <c r="G19425">
        <v>3</v>
      </c>
      <c r="H19425" s="26" t="s">
        <v>455</v>
      </c>
      <c r="I19425">
        <v>25</v>
      </c>
      <c r="J19425" s="26" t="s">
        <v>70</v>
      </c>
      <c r="K19425" s="26" t="s">
        <v>283</v>
      </c>
      <c r="L19425" s="26" t="s">
        <v>456</v>
      </c>
      <c r="M19425" s="26" t="s">
        <v>36</v>
      </c>
      <c r="N19425" s="26" t="s">
        <v>37</v>
      </c>
      <c r="O19425" s="26" t="s">
        <v>335</v>
      </c>
      <c r="P19425" s="26" t="s">
        <v>346</v>
      </c>
      <c r="Q19425" s="26" t="s">
        <v>341</v>
      </c>
      <c r="R19425" s="26" t="s">
        <v>342</v>
      </c>
      <c r="S19425" s="26" t="s">
        <v>339</v>
      </c>
      <c r="T19425">
        <v>1</v>
      </c>
      <c r="U19425" s="26" t="s">
        <v>586</v>
      </c>
      <c r="V19425">
        <v>101</v>
      </c>
      <c r="W19425" s="26" t="s">
        <v>590</v>
      </c>
      <c r="X19425" s="26" t="s">
        <v>340</v>
      </c>
      <c r="Y19425" s="26" t="s">
        <v>318</v>
      </c>
      <c r="Z19425">
        <v>69</v>
      </c>
      <c r="AA19425">
        <v>70</v>
      </c>
      <c r="AB19425" s="26" t="s">
        <v>38</v>
      </c>
      <c r="AC19425" s="26" t="s">
        <v>59</v>
      </c>
      <c r="AD19425" s="26" t="s">
        <v>189</v>
      </c>
      <c r="AE19425" s="26" t="str">
        <f>IF(AF19425="","",VLOOKUP(pub_gid_0_single_true_output_csv[[#This Row],[MAPEL]],katalog!$A$2:$B$31,2,FALSE))</f>
        <v>Fisika</v>
      </c>
      <c r="AF19425" s="26">
        <f t="shared" si="606"/>
        <v>70</v>
      </c>
      <c r="AG19425" s="26" t="str">
        <f>IF(AF19425="","",IF(AF19425&gt;88,"Sangat baik",IF(AF19425&gt;76,"Baik",IF(AF19425&gt;=pub_gid_0_single_true_output_csv[[#This Row],[KKM]],"Cukup","Kurang"))))</f>
        <v>Cukup</v>
      </c>
      <c r="AH19425" s="26">
        <f>IF(pub_gid_0_single_true_output_csv[[#This Row],[MATERI KELAS]]="","",VALUE(RIGHT(pub_gid_0_single_true_output_csv[[#This Row],[MATERI KELAS]],2)))</f>
        <v>9</v>
      </c>
      <c r="AI19425" s="26" t="str">
        <f>IF(OR(J19425&lt;&gt;"Karakter",pub_gid_0_single_true_output_csv[[#This Row],[Nilai2]]=""),"",IF(AF19425&gt;89,"Sangat baik",IF(AF19425&gt;79,"Baik",IF(AF19425&gt;pub_gid_0_single_true_output_csv[[#This Row],[KKM]],"Cukup",IF(AF19425&gt;59,"Kurang","Sangat kurang")))))</f>
        <v/>
      </c>
      <c r="AJ19425" s="26" t="str">
        <f t="shared" si="607"/>
        <v>Wk.40</v>
      </c>
      <c r="AK19425" s="26" t="str">
        <f>IF(pub_gid_0_single_true_output_csv[[#This Row],[Nilai2]]="","",VLOOKUP(pub_gid_0_single_true_output_csv[[#This Row],[NAMA]],Table7[],3,FALSE))</f>
        <v>Average</v>
      </c>
    </row>
    <row r="19426" spans="1:37" x14ac:dyDescent="0.2">
      <c r="A19426">
        <v>19425</v>
      </c>
      <c r="B19426" s="26" t="s">
        <v>646</v>
      </c>
      <c r="C19426" s="26" t="s">
        <v>345</v>
      </c>
      <c r="D19426" s="26" t="s">
        <v>132</v>
      </c>
      <c r="E19426" s="26" t="s">
        <v>63</v>
      </c>
      <c r="F19426" s="16">
        <v>45933</v>
      </c>
      <c r="G19426">
        <v>3</v>
      </c>
      <c r="H19426" s="26" t="s">
        <v>455</v>
      </c>
      <c r="I19426">
        <v>25</v>
      </c>
      <c r="J19426" s="26" t="s">
        <v>70</v>
      </c>
      <c r="K19426" s="26" t="s">
        <v>283</v>
      </c>
      <c r="L19426" s="26" t="s">
        <v>456</v>
      </c>
      <c r="M19426" s="26" t="s">
        <v>36</v>
      </c>
      <c r="N19426" s="26" t="s">
        <v>37</v>
      </c>
      <c r="O19426" s="26" t="s">
        <v>335</v>
      </c>
      <c r="P19426" s="26" t="s">
        <v>346</v>
      </c>
      <c r="Q19426" s="26" t="s">
        <v>341</v>
      </c>
      <c r="R19426" s="26" t="s">
        <v>342</v>
      </c>
      <c r="S19426" s="26" t="s">
        <v>591</v>
      </c>
      <c r="T19426">
        <v>1</v>
      </c>
      <c r="U19426" s="26" t="s">
        <v>586</v>
      </c>
      <c r="V19426">
        <v>103</v>
      </c>
      <c r="W19426" s="26" t="s">
        <v>592</v>
      </c>
      <c r="X19426" s="26" t="s">
        <v>340</v>
      </c>
      <c r="Y19426" s="26" t="s">
        <v>318</v>
      </c>
      <c r="Z19426">
        <v>69</v>
      </c>
      <c r="AA19426">
        <v>87</v>
      </c>
      <c r="AB19426" s="26" t="s">
        <v>38</v>
      </c>
      <c r="AC19426" s="26" t="s">
        <v>59</v>
      </c>
      <c r="AD19426" s="26" t="s">
        <v>189</v>
      </c>
      <c r="AE19426" s="26" t="str">
        <f>IF(AF19426="","",VLOOKUP(pub_gid_0_single_true_output_csv[[#This Row],[MAPEL]],katalog!$A$2:$B$31,2,FALSE))</f>
        <v>Fisika</v>
      </c>
      <c r="AF19426" s="26">
        <f t="shared" si="606"/>
        <v>87</v>
      </c>
      <c r="AG19426" s="26" t="str">
        <f>IF(AF19426="","",IF(AF19426&gt;88,"Sangat baik",IF(AF19426&gt;76,"Baik",IF(AF19426&gt;=pub_gid_0_single_true_output_csv[[#This Row],[KKM]],"Cukup","Kurang"))))</f>
        <v>Baik</v>
      </c>
      <c r="AH19426" s="26">
        <f>IF(pub_gid_0_single_true_output_csv[[#This Row],[MATERI KELAS]]="","",VALUE(RIGHT(pub_gid_0_single_true_output_csv[[#This Row],[MATERI KELAS]],2)))</f>
        <v>9</v>
      </c>
      <c r="AI19426" s="26" t="str">
        <f>IF(OR(J19426&lt;&gt;"Karakter",pub_gid_0_single_true_output_csv[[#This Row],[Nilai2]]=""),"",IF(AF19426&gt;89,"Sangat baik",IF(AF19426&gt;79,"Baik",IF(AF19426&gt;pub_gid_0_single_true_output_csv[[#This Row],[KKM]],"Cukup",IF(AF19426&gt;59,"Kurang","Sangat kurang")))))</f>
        <v/>
      </c>
      <c r="AJ19426" s="26" t="str">
        <f t="shared" si="607"/>
        <v>Wk.40</v>
      </c>
      <c r="AK19426" s="26" t="str">
        <f>IF(pub_gid_0_single_true_output_csv[[#This Row],[Nilai2]]="","",VLOOKUP(pub_gid_0_single_true_output_csv[[#This Row],[NAMA]],Table7[],3,FALSE))</f>
        <v>Average</v>
      </c>
    </row>
    <row r="19427" spans="1:37" x14ac:dyDescent="0.2">
      <c r="A19427">
        <v>19426</v>
      </c>
      <c r="B19427" s="26" t="s">
        <v>646</v>
      </c>
      <c r="C19427" s="26" t="s">
        <v>345</v>
      </c>
      <c r="D19427" s="26" t="s">
        <v>132</v>
      </c>
      <c r="E19427" s="26" t="s">
        <v>63</v>
      </c>
      <c r="F19427" s="16">
        <v>45933</v>
      </c>
      <c r="G19427">
        <v>3</v>
      </c>
      <c r="H19427" s="26" t="s">
        <v>455</v>
      </c>
      <c r="I19427">
        <v>25</v>
      </c>
      <c r="J19427" s="26" t="s">
        <v>172</v>
      </c>
      <c r="K19427" s="26" t="s">
        <v>181</v>
      </c>
      <c r="L19427" s="26" t="s">
        <v>35</v>
      </c>
      <c r="M19427" s="26" t="s">
        <v>36</v>
      </c>
      <c r="N19427" s="26" t="s">
        <v>37</v>
      </c>
      <c r="O19427" s="26" t="s">
        <v>335</v>
      </c>
      <c r="P19427" s="26" t="s">
        <v>346</v>
      </c>
      <c r="Q19427" s="26" t="s">
        <v>341</v>
      </c>
      <c r="R19427" s="26" t="s">
        <v>342</v>
      </c>
      <c r="S19427" s="26" t="s">
        <v>591</v>
      </c>
      <c r="T19427">
        <v>1</v>
      </c>
      <c r="U19427" s="26" t="s">
        <v>586</v>
      </c>
      <c r="V19427">
        <v>103</v>
      </c>
      <c r="W19427" s="26" t="s">
        <v>592</v>
      </c>
      <c r="X19427" s="26" t="s">
        <v>340</v>
      </c>
      <c r="Y19427" s="26" t="s">
        <v>318</v>
      </c>
      <c r="Z19427">
        <v>69</v>
      </c>
      <c r="AA19427">
        <v>70</v>
      </c>
      <c r="AB19427" s="26" t="s">
        <v>38</v>
      </c>
      <c r="AC19427" s="26" t="s">
        <v>59</v>
      </c>
      <c r="AD19427" s="26" t="s">
        <v>189</v>
      </c>
      <c r="AE19427" s="26" t="str">
        <f>IF(AF19427="","",VLOOKUP(pub_gid_0_single_true_output_csv[[#This Row],[MAPEL]],katalog!$A$2:$B$31,2,FALSE))</f>
        <v>Fisika</v>
      </c>
      <c r="AF19427" s="26">
        <f t="shared" si="606"/>
        <v>70</v>
      </c>
      <c r="AG19427" s="26" t="str">
        <f>IF(AF19427="","",IF(AF19427&gt;88,"Sangat baik",IF(AF19427&gt;76,"Baik",IF(AF19427&gt;=pub_gid_0_single_true_output_csv[[#This Row],[KKM]],"Cukup","Kurang"))))</f>
        <v>Cukup</v>
      </c>
      <c r="AH19427" s="26">
        <f>IF(pub_gid_0_single_true_output_csv[[#This Row],[MATERI KELAS]]="","",VALUE(RIGHT(pub_gid_0_single_true_output_csv[[#This Row],[MATERI KELAS]],2)))</f>
        <v>9</v>
      </c>
      <c r="AI19427" s="26" t="str">
        <f>IF(OR(J19427&lt;&gt;"Karakter",pub_gid_0_single_true_output_csv[[#This Row],[Nilai2]]=""),"",IF(AF19427&gt;89,"Sangat baik",IF(AF19427&gt;79,"Baik",IF(AF19427&gt;pub_gid_0_single_true_output_csv[[#This Row],[KKM]],"Cukup",IF(AF19427&gt;59,"Kurang","Sangat kurang")))))</f>
        <v/>
      </c>
      <c r="AJ19427" s="26" t="str">
        <f t="shared" si="607"/>
        <v>Wk.40</v>
      </c>
      <c r="AK19427" s="26" t="str">
        <f>IF(pub_gid_0_single_true_output_csv[[#This Row],[Nilai2]]="","",VLOOKUP(pub_gid_0_single_true_output_csv[[#This Row],[NAMA]],Table7[],3,FALSE))</f>
        <v>Average</v>
      </c>
    </row>
    <row r="19428" spans="1:37" x14ac:dyDescent="0.2">
      <c r="A19428">
        <v>19427</v>
      </c>
      <c r="B19428" s="26" t="s">
        <v>646</v>
      </c>
      <c r="C19428" s="26" t="s">
        <v>345</v>
      </c>
      <c r="D19428" s="26" t="s">
        <v>132</v>
      </c>
      <c r="E19428" s="26" t="s">
        <v>63</v>
      </c>
      <c r="F19428" s="16">
        <v>45940</v>
      </c>
      <c r="G19428">
        <v>10</v>
      </c>
      <c r="H19428" s="26" t="s">
        <v>455</v>
      </c>
      <c r="I19428">
        <v>25</v>
      </c>
      <c r="J19428" s="26" t="s">
        <v>70</v>
      </c>
      <c r="K19428" s="26" t="s">
        <v>176</v>
      </c>
      <c r="L19428" s="26" t="s">
        <v>343</v>
      </c>
      <c r="M19428" s="26" t="s">
        <v>36</v>
      </c>
      <c r="N19428" s="26" t="s">
        <v>37</v>
      </c>
      <c r="O19428" s="26" t="s">
        <v>335</v>
      </c>
      <c r="P19428" s="26" t="s">
        <v>346</v>
      </c>
      <c r="Q19428" s="26" t="s">
        <v>341</v>
      </c>
      <c r="R19428" s="26" t="s">
        <v>342</v>
      </c>
      <c r="S19428" s="26" t="s">
        <v>591</v>
      </c>
      <c r="T19428">
        <v>1</v>
      </c>
      <c r="U19428" s="26" t="s">
        <v>586</v>
      </c>
      <c r="V19428">
        <v>103</v>
      </c>
      <c r="W19428" s="26" t="s">
        <v>592</v>
      </c>
      <c r="X19428" s="26" t="s">
        <v>340</v>
      </c>
      <c r="Y19428" s="26" t="s">
        <v>318</v>
      </c>
      <c r="Z19428">
        <v>69</v>
      </c>
      <c r="AA19428">
        <v>80</v>
      </c>
      <c r="AB19428" s="26" t="s">
        <v>38</v>
      </c>
      <c r="AC19428" s="26" t="s">
        <v>59</v>
      </c>
      <c r="AD19428" s="26" t="s">
        <v>189</v>
      </c>
      <c r="AE19428" s="26" t="str">
        <f>IF(AF19428="","",VLOOKUP(pub_gid_0_single_true_output_csv[[#This Row],[MAPEL]],katalog!$A$2:$B$31,2,FALSE))</f>
        <v>Fisika</v>
      </c>
      <c r="AF19428" s="26">
        <f t="shared" si="606"/>
        <v>80</v>
      </c>
      <c r="AG19428" s="26" t="str">
        <f>IF(AF19428="","",IF(AF19428&gt;88,"Sangat baik",IF(AF19428&gt;76,"Baik",IF(AF19428&gt;=pub_gid_0_single_true_output_csv[[#This Row],[KKM]],"Cukup","Kurang"))))</f>
        <v>Baik</v>
      </c>
      <c r="AH19428" s="26">
        <f>IF(pub_gid_0_single_true_output_csv[[#This Row],[MATERI KELAS]]="","",VALUE(RIGHT(pub_gid_0_single_true_output_csv[[#This Row],[MATERI KELAS]],2)))</f>
        <v>9</v>
      </c>
      <c r="AI19428" s="26" t="str">
        <f>IF(OR(J19428&lt;&gt;"Karakter",pub_gid_0_single_true_output_csv[[#This Row],[Nilai2]]=""),"",IF(AF19428&gt;89,"Sangat baik",IF(AF19428&gt;79,"Baik",IF(AF19428&gt;pub_gid_0_single_true_output_csv[[#This Row],[KKM]],"Cukup",IF(AF19428&gt;59,"Kurang","Sangat kurang")))))</f>
        <v/>
      </c>
      <c r="AJ19428" s="26" t="str">
        <f t="shared" si="607"/>
        <v>Wk.41</v>
      </c>
      <c r="AK19428" s="26" t="str">
        <f>IF(pub_gid_0_single_true_output_csv[[#This Row],[Nilai2]]="","",VLOOKUP(pub_gid_0_single_true_output_csv[[#This Row],[NAMA]],Table7[],3,FALSE))</f>
        <v>Average</v>
      </c>
    </row>
    <row r="19429" spans="1:37" x14ac:dyDescent="0.2">
      <c r="A19429">
        <v>19428</v>
      </c>
      <c r="B19429" s="26" t="s">
        <v>646</v>
      </c>
      <c r="C19429" s="26" t="s">
        <v>345</v>
      </c>
      <c r="D19429" s="26" t="s">
        <v>132</v>
      </c>
      <c r="E19429" s="26" t="s">
        <v>63</v>
      </c>
      <c r="F19429" s="16">
        <v>45940</v>
      </c>
      <c r="G19429">
        <v>10</v>
      </c>
      <c r="H19429" s="26" t="s">
        <v>455</v>
      </c>
      <c r="I19429">
        <v>25</v>
      </c>
      <c r="J19429" s="26" t="s">
        <v>172</v>
      </c>
      <c r="K19429" s="26" t="s">
        <v>181</v>
      </c>
      <c r="L19429" s="26" t="s">
        <v>35</v>
      </c>
      <c r="M19429" s="26" t="s">
        <v>36</v>
      </c>
      <c r="N19429" s="26" t="s">
        <v>37</v>
      </c>
      <c r="O19429" s="26" t="s">
        <v>335</v>
      </c>
      <c r="P19429" s="26" t="s">
        <v>346</v>
      </c>
      <c r="Q19429" s="26" t="s">
        <v>341</v>
      </c>
      <c r="R19429" s="26" t="s">
        <v>342</v>
      </c>
      <c r="S19429" s="26" t="s">
        <v>591</v>
      </c>
      <c r="T19429">
        <v>1</v>
      </c>
      <c r="U19429" s="26" t="s">
        <v>586</v>
      </c>
      <c r="V19429">
        <v>103</v>
      </c>
      <c r="W19429" s="26" t="s">
        <v>592</v>
      </c>
      <c r="X19429" s="26" t="s">
        <v>340</v>
      </c>
      <c r="Y19429" s="26" t="s">
        <v>318</v>
      </c>
      <c r="Z19429">
        <v>69</v>
      </c>
      <c r="AA19429">
        <v>80</v>
      </c>
      <c r="AB19429" s="26" t="s">
        <v>38</v>
      </c>
      <c r="AC19429" s="26" t="s">
        <v>59</v>
      </c>
      <c r="AD19429" s="26" t="s">
        <v>189</v>
      </c>
      <c r="AE19429" s="26" t="str">
        <f>IF(AF19429="","",VLOOKUP(pub_gid_0_single_true_output_csv[[#This Row],[MAPEL]],katalog!$A$2:$B$31,2,FALSE))</f>
        <v>Fisika</v>
      </c>
      <c r="AF19429" s="26">
        <f t="shared" si="606"/>
        <v>80</v>
      </c>
      <c r="AG19429" s="26" t="str">
        <f>IF(AF19429="","",IF(AF19429&gt;88,"Sangat baik",IF(AF19429&gt;76,"Baik",IF(AF19429&gt;=pub_gid_0_single_true_output_csv[[#This Row],[KKM]],"Cukup","Kurang"))))</f>
        <v>Baik</v>
      </c>
      <c r="AH19429" s="26">
        <f>IF(pub_gid_0_single_true_output_csv[[#This Row],[MATERI KELAS]]="","",VALUE(RIGHT(pub_gid_0_single_true_output_csv[[#This Row],[MATERI KELAS]],2)))</f>
        <v>9</v>
      </c>
      <c r="AI19429" s="26" t="str">
        <f>IF(OR(J19429&lt;&gt;"Karakter",pub_gid_0_single_true_output_csv[[#This Row],[Nilai2]]=""),"",IF(AF19429&gt;89,"Sangat baik",IF(AF19429&gt;79,"Baik",IF(AF19429&gt;pub_gid_0_single_true_output_csv[[#This Row],[KKM]],"Cukup",IF(AF19429&gt;59,"Kurang","Sangat kurang")))))</f>
        <v/>
      </c>
      <c r="AJ19429" s="26" t="str">
        <f t="shared" si="607"/>
        <v>Wk.41</v>
      </c>
      <c r="AK19429" s="26" t="str">
        <f>IF(pub_gid_0_single_true_output_csv[[#This Row],[Nilai2]]="","",VLOOKUP(pub_gid_0_single_true_output_csv[[#This Row],[NAMA]],Table7[],3,FALSE))</f>
        <v>Average</v>
      </c>
    </row>
    <row r="19430" spans="1:37" x14ac:dyDescent="0.2">
      <c r="A19430">
        <v>19429</v>
      </c>
      <c r="B19430" s="26" t="s">
        <v>646</v>
      </c>
      <c r="C19430" s="26" t="s">
        <v>345</v>
      </c>
      <c r="D19430" s="26" t="s">
        <v>132</v>
      </c>
      <c r="E19430" s="26" t="s">
        <v>63</v>
      </c>
      <c r="F19430" s="16">
        <v>45947</v>
      </c>
      <c r="G19430">
        <v>17</v>
      </c>
      <c r="H19430" s="26" t="s">
        <v>455</v>
      </c>
      <c r="I19430">
        <v>25</v>
      </c>
      <c r="J19430" s="26" t="s">
        <v>70</v>
      </c>
      <c r="K19430" s="26" t="s">
        <v>107</v>
      </c>
      <c r="L19430" s="26" t="s">
        <v>362</v>
      </c>
      <c r="M19430" s="26" t="s">
        <v>36</v>
      </c>
      <c r="N19430" s="26" t="s">
        <v>37</v>
      </c>
      <c r="O19430" s="26" t="s">
        <v>335</v>
      </c>
      <c r="P19430" s="26" t="s">
        <v>346</v>
      </c>
      <c r="Q19430" s="26" t="s">
        <v>341</v>
      </c>
      <c r="R19430" s="26" t="s">
        <v>342</v>
      </c>
      <c r="S19430" s="26" t="s">
        <v>591</v>
      </c>
      <c r="T19430">
        <v>1</v>
      </c>
      <c r="U19430" s="26" t="s">
        <v>586</v>
      </c>
      <c r="V19430">
        <v>103</v>
      </c>
      <c r="W19430" s="26" t="s">
        <v>592</v>
      </c>
      <c r="X19430" s="26" t="s">
        <v>340</v>
      </c>
      <c r="Y19430" s="26" t="s">
        <v>318</v>
      </c>
      <c r="Z19430">
        <v>69</v>
      </c>
      <c r="AA19430">
        <v>70</v>
      </c>
      <c r="AB19430" s="26" t="s">
        <v>38</v>
      </c>
      <c r="AC19430" s="26" t="s">
        <v>59</v>
      </c>
      <c r="AD19430" s="26" t="s">
        <v>189</v>
      </c>
      <c r="AE19430" s="26" t="str">
        <f>IF(AF19430="","",VLOOKUP(pub_gid_0_single_true_output_csv[[#This Row],[MAPEL]],katalog!$A$2:$B$31,2,FALSE))</f>
        <v>Fisika</v>
      </c>
      <c r="AF19430" s="26">
        <f t="shared" si="606"/>
        <v>70</v>
      </c>
      <c r="AG19430" s="26" t="str">
        <f>IF(AF19430="","",IF(AF19430&gt;88,"Sangat baik",IF(AF19430&gt;76,"Baik",IF(AF19430&gt;=pub_gid_0_single_true_output_csv[[#This Row],[KKM]],"Cukup","Kurang"))))</f>
        <v>Cukup</v>
      </c>
      <c r="AH19430" s="26">
        <f>IF(pub_gid_0_single_true_output_csv[[#This Row],[MATERI KELAS]]="","",VALUE(RIGHT(pub_gid_0_single_true_output_csv[[#This Row],[MATERI KELAS]],2)))</f>
        <v>9</v>
      </c>
      <c r="AI19430" s="26" t="str">
        <f>IF(OR(J19430&lt;&gt;"Karakter",pub_gid_0_single_true_output_csv[[#This Row],[Nilai2]]=""),"",IF(AF19430&gt;89,"Sangat baik",IF(AF19430&gt;79,"Baik",IF(AF19430&gt;pub_gid_0_single_true_output_csv[[#This Row],[KKM]],"Cukup",IF(AF19430&gt;59,"Kurang","Sangat kurang")))))</f>
        <v/>
      </c>
      <c r="AJ19430" s="26" t="str">
        <f t="shared" si="607"/>
        <v>Wk.42</v>
      </c>
      <c r="AK19430" s="26" t="str">
        <f>IF(pub_gid_0_single_true_output_csv[[#This Row],[Nilai2]]="","",VLOOKUP(pub_gid_0_single_true_output_csv[[#This Row],[NAMA]],Table7[],3,FALSE))</f>
        <v>Average</v>
      </c>
    </row>
    <row r="19431" spans="1:37" x14ac:dyDescent="0.2">
      <c r="A19431">
        <v>19430</v>
      </c>
      <c r="B19431" s="26" t="s">
        <v>647</v>
      </c>
      <c r="C19431" s="26" t="s">
        <v>345</v>
      </c>
      <c r="D19431" s="26" t="s">
        <v>164</v>
      </c>
      <c r="E19431" s="26" t="s">
        <v>63</v>
      </c>
      <c r="F19431" s="16">
        <v>45863</v>
      </c>
      <c r="G19431">
        <v>25</v>
      </c>
      <c r="H19431" s="26" t="s">
        <v>295</v>
      </c>
      <c r="I19431">
        <v>25</v>
      </c>
      <c r="J19431" s="26" t="s">
        <v>296</v>
      </c>
      <c r="K19431" s="26" t="s">
        <v>297</v>
      </c>
      <c r="L19431" s="26" t="s">
        <v>35</v>
      </c>
      <c r="M19431" s="26" t="s">
        <v>36</v>
      </c>
      <c r="N19431" s="26" t="s">
        <v>37</v>
      </c>
      <c r="O19431" s="26" t="s">
        <v>335</v>
      </c>
      <c r="P19431" s="26" t="s">
        <v>346</v>
      </c>
      <c r="Q19431" s="26" t="s">
        <v>337</v>
      </c>
      <c r="R19431" s="26" t="s">
        <v>338</v>
      </c>
      <c r="S19431" s="26" t="s">
        <v>585</v>
      </c>
      <c r="T19431">
        <v>1</v>
      </c>
      <c r="U19431" s="26" t="s">
        <v>586</v>
      </c>
      <c r="V19431">
        <v>102</v>
      </c>
      <c r="W19431" s="26" t="s">
        <v>587</v>
      </c>
      <c r="X19431" s="26" t="s">
        <v>588</v>
      </c>
      <c r="Y19431" s="26" t="s">
        <v>589</v>
      </c>
      <c r="Z19431">
        <v>69</v>
      </c>
      <c r="AA19431">
        <v>70</v>
      </c>
      <c r="AB19431" s="26" t="s">
        <v>38</v>
      </c>
      <c r="AC19431" s="26" t="s">
        <v>59</v>
      </c>
      <c r="AD19431" s="26" t="s">
        <v>189</v>
      </c>
      <c r="AE19431" s="26" t="str">
        <f>IF(AF19431="","",VLOOKUP(pub_gid_0_single_true_output_csv[[#This Row],[MAPEL]],katalog!$A$2:$B$31,2,FALSE))</f>
        <v>Fisika</v>
      </c>
      <c r="AF19431" s="26">
        <f t="shared" si="606"/>
        <v>70</v>
      </c>
      <c r="AG19431" s="26" t="str">
        <f>IF(AF19431="","",IF(AF19431&gt;88,"Sangat baik",IF(AF19431&gt;76,"Baik",IF(AF19431&gt;=pub_gid_0_single_true_output_csv[[#This Row],[KKM]],"Cukup","Kurang"))))</f>
        <v>Cukup</v>
      </c>
      <c r="AH19431" s="26">
        <f>IF(pub_gid_0_single_true_output_csv[[#This Row],[MATERI KELAS]]="","",VALUE(RIGHT(pub_gid_0_single_true_output_csv[[#This Row],[MATERI KELAS]],2)))</f>
        <v>5</v>
      </c>
      <c r="AI19431" s="26" t="str">
        <f>IF(OR(J19431&lt;&gt;"Karakter",pub_gid_0_single_true_output_csv[[#This Row],[Nilai2]]=""),"",IF(AF19431&gt;89,"Sangat baik",IF(AF19431&gt;79,"Baik",IF(AF19431&gt;pub_gid_0_single_true_output_csv[[#This Row],[KKM]],"Cukup",IF(AF19431&gt;59,"Kurang","Sangat kurang")))))</f>
        <v/>
      </c>
      <c r="AJ19431" s="26" t="str">
        <f t="shared" si="607"/>
        <v>Wk.30</v>
      </c>
      <c r="AK19431" s="26" t="str">
        <f>IF(pub_gid_0_single_true_output_csv[[#This Row],[Nilai2]]="","",VLOOKUP(pub_gid_0_single_true_output_csv[[#This Row],[NAMA]],Table7[],3,FALSE))</f>
        <v>Average</v>
      </c>
    </row>
    <row r="19432" spans="1:37" x14ac:dyDescent="0.2">
      <c r="A19432">
        <v>19431</v>
      </c>
      <c r="B19432" s="26" t="s">
        <v>647</v>
      </c>
      <c r="C19432" s="26" t="s">
        <v>345</v>
      </c>
      <c r="D19432" s="26" t="s">
        <v>164</v>
      </c>
      <c r="E19432" s="26" t="s">
        <v>63</v>
      </c>
      <c r="F19432" s="16">
        <v>45863</v>
      </c>
      <c r="G19432">
        <v>25</v>
      </c>
      <c r="H19432" s="26" t="s">
        <v>295</v>
      </c>
      <c r="I19432">
        <v>25</v>
      </c>
      <c r="J19432" s="26" t="s">
        <v>70</v>
      </c>
      <c r="K19432" s="26" t="s">
        <v>107</v>
      </c>
      <c r="L19432" s="26" t="s">
        <v>35</v>
      </c>
      <c r="M19432" s="26" t="s">
        <v>36</v>
      </c>
      <c r="N19432" s="26" t="s">
        <v>37</v>
      </c>
      <c r="O19432" s="26" t="s">
        <v>335</v>
      </c>
      <c r="P19432" s="26" t="s">
        <v>346</v>
      </c>
      <c r="Q19432" s="26" t="s">
        <v>337</v>
      </c>
      <c r="R19432" s="26" t="s">
        <v>338</v>
      </c>
      <c r="S19432" s="26" t="s">
        <v>585</v>
      </c>
      <c r="T19432">
        <v>1</v>
      </c>
      <c r="U19432" s="26" t="s">
        <v>586</v>
      </c>
      <c r="V19432">
        <v>102</v>
      </c>
      <c r="W19432" s="26" t="s">
        <v>587</v>
      </c>
      <c r="X19432" s="26" t="s">
        <v>588</v>
      </c>
      <c r="Y19432" s="26" t="s">
        <v>589</v>
      </c>
      <c r="Z19432">
        <v>69</v>
      </c>
      <c r="AA19432">
        <v>75</v>
      </c>
      <c r="AB19432" s="26" t="s">
        <v>38</v>
      </c>
      <c r="AC19432" s="26" t="s">
        <v>59</v>
      </c>
      <c r="AD19432" s="26" t="s">
        <v>189</v>
      </c>
      <c r="AE19432" s="26" t="str">
        <f>IF(AF19432="","",VLOOKUP(pub_gid_0_single_true_output_csv[[#This Row],[MAPEL]],katalog!$A$2:$B$31,2,FALSE))</f>
        <v>Fisika</v>
      </c>
      <c r="AF19432" s="26">
        <f t="shared" si="606"/>
        <v>75</v>
      </c>
      <c r="AG19432" s="26" t="str">
        <f>IF(AF19432="","",IF(AF19432&gt;88,"Sangat baik",IF(AF19432&gt;76,"Baik",IF(AF19432&gt;=pub_gid_0_single_true_output_csv[[#This Row],[KKM]],"Cukup","Kurang"))))</f>
        <v>Cukup</v>
      </c>
      <c r="AH19432" s="26">
        <f>IF(pub_gid_0_single_true_output_csv[[#This Row],[MATERI KELAS]]="","",VALUE(RIGHT(pub_gid_0_single_true_output_csv[[#This Row],[MATERI KELAS]],2)))</f>
        <v>5</v>
      </c>
      <c r="AI19432" s="26" t="str">
        <f>IF(OR(J19432&lt;&gt;"Karakter",pub_gid_0_single_true_output_csv[[#This Row],[Nilai2]]=""),"",IF(AF19432&gt;89,"Sangat baik",IF(AF19432&gt;79,"Baik",IF(AF19432&gt;pub_gid_0_single_true_output_csv[[#This Row],[KKM]],"Cukup",IF(AF19432&gt;59,"Kurang","Sangat kurang")))))</f>
        <v/>
      </c>
      <c r="AJ19432" s="26" t="str">
        <f t="shared" si="607"/>
        <v>Wk.30</v>
      </c>
      <c r="AK19432" s="26" t="str">
        <f>IF(pub_gid_0_single_true_output_csv[[#This Row],[Nilai2]]="","",VLOOKUP(pub_gid_0_single_true_output_csv[[#This Row],[NAMA]],Table7[],3,FALSE))</f>
        <v>Average</v>
      </c>
    </row>
    <row r="19433" spans="1:37" x14ac:dyDescent="0.2">
      <c r="A19433">
        <v>19432</v>
      </c>
      <c r="B19433" s="26" t="s">
        <v>647</v>
      </c>
      <c r="C19433" s="26" t="s">
        <v>345</v>
      </c>
      <c r="D19433" s="26" t="s">
        <v>164</v>
      </c>
      <c r="E19433" s="26" t="s">
        <v>63</v>
      </c>
      <c r="F19433" s="16">
        <v>45863</v>
      </c>
      <c r="G19433">
        <v>25</v>
      </c>
      <c r="H19433" s="26" t="s">
        <v>295</v>
      </c>
      <c r="I19433">
        <v>25</v>
      </c>
      <c r="J19433" s="26" t="s">
        <v>172</v>
      </c>
      <c r="K19433" s="26" t="s">
        <v>173</v>
      </c>
      <c r="L19433" s="26" t="s">
        <v>35</v>
      </c>
      <c r="M19433" s="26" t="s">
        <v>36</v>
      </c>
      <c r="N19433" s="26" t="s">
        <v>37</v>
      </c>
      <c r="O19433" s="26" t="s">
        <v>335</v>
      </c>
      <c r="P19433" s="26" t="s">
        <v>346</v>
      </c>
      <c r="Q19433" s="26" t="s">
        <v>337</v>
      </c>
      <c r="R19433" s="26" t="s">
        <v>338</v>
      </c>
      <c r="S19433" s="26" t="s">
        <v>585</v>
      </c>
      <c r="T19433">
        <v>1</v>
      </c>
      <c r="U19433" s="26" t="s">
        <v>586</v>
      </c>
      <c r="V19433">
        <v>102</v>
      </c>
      <c r="W19433" s="26" t="s">
        <v>587</v>
      </c>
      <c r="X19433" s="26" t="s">
        <v>588</v>
      </c>
      <c r="Y19433" s="26" t="s">
        <v>589</v>
      </c>
      <c r="Z19433">
        <v>69</v>
      </c>
      <c r="AA19433">
        <v>75</v>
      </c>
      <c r="AB19433" s="26" t="s">
        <v>38</v>
      </c>
      <c r="AC19433" s="26" t="s">
        <v>59</v>
      </c>
      <c r="AD19433" s="26" t="s">
        <v>189</v>
      </c>
      <c r="AE19433" s="26" t="str">
        <f>IF(AF19433="","",VLOOKUP(pub_gid_0_single_true_output_csv[[#This Row],[MAPEL]],katalog!$A$2:$B$31,2,FALSE))</f>
        <v>Fisika</v>
      </c>
      <c r="AF19433" s="26">
        <f t="shared" si="606"/>
        <v>75</v>
      </c>
      <c r="AG19433" s="26" t="str">
        <f>IF(AF19433="","",IF(AF19433&gt;88,"Sangat baik",IF(AF19433&gt;76,"Baik",IF(AF19433&gt;=pub_gid_0_single_true_output_csv[[#This Row],[KKM]],"Cukup","Kurang"))))</f>
        <v>Cukup</v>
      </c>
      <c r="AH19433" s="26">
        <f>IF(pub_gid_0_single_true_output_csv[[#This Row],[MATERI KELAS]]="","",VALUE(RIGHT(pub_gid_0_single_true_output_csv[[#This Row],[MATERI KELAS]],2)))</f>
        <v>5</v>
      </c>
      <c r="AI19433" s="26" t="str">
        <f>IF(OR(J19433&lt;&gt;"Karakter",pub_gid_0_single_true_output_csv[[#This Row],[Nilai2]]=""),"",IF(AF19433&gt;89,"Sangat baik",IF(AF19433&gt;79,"Baik",IF(AF19433&gt;pub_gid_0_single_true_output_csv[[#This Row],[KKM]],"Cukup",IF(AF19433&gt;59,"Kurang","Sangat kurang")))))</f>
        <v/>
      </c>
      <c r="AJ19433" s="26" t="str">
        <f t="shared" si="607"/>
        <v>Wk.30</v>
      </c>
      <c r="AK19433" s="26" t="str">
        <f>IF(pub_gid_0_single_true_output_csv[[#This Row],[Nilai2]]="","",VLOOKUP(pub_gid_0_single_true_output_csv[[#This Row],[NAMA]],Table7[],3,FALSE))</f>
        <v>Average</v>
      </c>
    </row>
    <row r="19434" spans="1:37" x14ac:dyDescent="0.2">
      <c r="A19434">
        <v>19433</v>
      </c>
      <c r="B19434" s="26" t="s">
        <v>647</v>
      </c>
      <c r="C19434" s="26" t="s">
        <v>345</v>
      </c>
      <c r="D19434" s="26" t="s">
        <v>164</v>
      </c>
      <c r="E19434" s="26" t="s">
        <v>63</v>
      </c>
      <c r="F19434" s="16">
        <v>45863</v>
      </c>
      <c r="G19434">
        <v>25</v>
      </c>
      <c r="H19434" s="26" t="s">
        <v>295</v>
      </c>
      <c r="I19434">
        <v>25</v>
      </c>
      <c r="J19434" s="26" t="s">
        <v>165</v>
      </c>
      <c r="K19434" s="26" t="s">
        <v>170</v>
      </c>
      <c r="L19434" s="26" t="s">
        <v>187</v>
      </c>
      <c r="M19434" s="26" t="s">
        <v>36</v>
      </c>
      <c r="N19434" s="26" t="s">
        <v>37</v>
      </c>
      <c r="O19434" s="26" t="s">
        <v>335</v>
      </c>
      <c r="P19434" s="26" t="s">
        <v>346</v>
      </c>
      <c r="Q19434" s="26" t="s">
        <v>337</v>
      </c>
      <c r="R19434" s="26" t="s">
        <v>338</v>
      </c>
      <c r="S19434" s="26" t="s">
        <v>585</v>
      </c>
      <c r="T19434">
        <v>1</v>
      </c>
      <c r="U19434" s="26" t="s">
        <v>586</v>
      </c>
      <c r="V19434">
        <v>102</v>
      </c>
      <c r="W19434" s="26" t="s">
        <v>587</v>
      </c>
      <c r="X19434" s="26" t="s">
        <v>588</v>
      </c>
      <c r="Y19434" s="26" t="s">
        <v>589</v>
      </c>
      <c r="Z19434">
        <v>69</v>
      </c>
      <c r="AA19434">
        <v>80</v>
      </c>
      <c r="AB19434" s="26" t="s">
        <v>38</v>
      </c>
      <c r="AC19434" s="26" t="s">
        <v>59</v>
      </c>
      <c r="AD19434" s="26" t="s">
        <v>189</v>
      </c>
      <c r="AE19434" s="26" t="str">
        <f>IF(AF19434="","",VLOOKUP(pub_gid_0_single_true_output_csv[[#This Row],[MAPEL]],katalog!$A$2:$B$31,2,FALSE))</f>
        <v>Fisika</v>
      </c>
      <c r="AF19434" s="26">
        <f t="shared" si="606"/>
        <v>80</v>
      </c>
      <c r="AG19434" s="26" t="str">
        <f>IF(AF19434="","",IF(AF19434&gt;88,"Sangat baik",IF(AF19434&gt;76,"Baik",IF(AF19434&gt;=pub_gid_0_single_true_output_csv[[#This Row],[KKM]],"Cukup","Kurang"))))</f>
        <v>Baik</v>
      </c>
      <c r="AH19434" s="26">
        <f>IF(pub_gid_0_single_true_output_csv[[#This Row],[MATERI KELAS]]="","",VALUE(RIGHT(pub_gid_0_single_true_output_csv[[#This Row],[MATERI KELAS]],2)))</f>
        <v>5</v>
      </c>
      <c r="AI19434" s="26" t="str">
        <f>IF(OR(J19434&lt;&gt;"Karakter",pub_gid_0_single_true_output_csv[[#This Row],[Nilai2]]=""),"",IF(AF19434&gt;89,"Sangat baik",IF(AF19434&gt;79,"Baik",IF(AF19434&gt;pub_gid_0_single_true_output_csv[[#This Row],[KKM]],"Cukup",IF(AF19434&gt;59,"Kurang","Sangat kurang")))))</f>
        <v>Baik</v>
      </c>
      <c r="AJ19434" s="26" t="str">
        <f t="shared" si="607"/>
        <v>Wk.30</v>
      </c>
      <c r="AK19434" s="26" t="str">
        <f>IF(pub_gid_0_single_true_output_csv[[#This Row],[Nilai2]]="","",VLOOKUP(pub_gid_0_single_true_output_csv[[#This Row],[NAMA]],Table7[],3,FALSE))</f>
        <v>Average</v>
      </c>
    </row>
    <row r="19435" spans="1:37" x14ac:dyDescent="0.2">
      <c r="A19435">
        <v>19434</v>
      </c>
      <c r="B19435" s="26" t="s">
        <v>647</v>
      </c>
      <c r="C19435" s="26" t="s">
        <v>345</v>
      </c>
      <c r="D19435" s="26" t="s">
        <v>164</v>
      </c>
      <c r="E19435" s="26" t="s">
        <v>63</v>
      </c>
      <c r="F19435" s="16">
        <v>45870</v>
      </c>
      <c r="G19435">
        <v>1</v>
      </c>
      <c r="H19435" s="26" t="s">
        <v>322</v>
      </c>
      <c r="I19435">
        <v>25</v>
      </c>
      <c r="J19435" s="26" t="s">
        <v>296</v>
      </c>
      <c r="K19435" s="26" t="s">
        <v>297</v>
      </c>
      <c r="L19435" s="26" t="s">
        <v>35</v>
      </c>
      <c r="M19435" s="26" t="s">
        <v>36</v>
      </c>
      <c r="N19435" s="26" t="s">
        <v>37</v>
      </c>
      <c r="O19435" s="26" t="s">
        <v>335</v>
      </c>
      <c r="P19435" s="26" t="s">
        <v>346</v>
      </c>
      <c r="Q19435" s="26" t="s">
        <v>337</v>
      </c>
      <c r="R19435" s="26" t="s">
        <v>338</v>
      </c>
      <c r="S19435" s="26" t="s">
        <v>585</v>
      </c>
      <c r="T19435">
        <v>1</v>
      </c>
      <c r="U19435" s="26" t="s">
        <v>586</v>
      </c>
      <c r="V19435">
        <v>102</v>
      </c>
      <c r="W19435" s="26" t="s">
        <v>587</v>
      </c>
      <c r="X19435" s="26" t="s">
        <v>588</v>
      </c>
      <c r="Y19435" s="26" t="s">
        <v>589</v>
      </c>
      <c r="Z19435">
        <v>69</v>
      </c>
      <c r="AA19435">
        <v>75</v>
      </c>
      <c r="AB19435" s="26" t="s">
        <v>38</v>
      </c>
      <c r="AC19435" s="26" t="s">
        <v>59</v>
      </c>
      <c r="AD19435" s="26" t="s">
        <v>189</v>
      </c>
      <c r="AE19435" s="26" t="str">
        <f>IF(AF19435="","",VLOOKUP(pub_gid_0_single_true_output_csv[[#This Row],[MAPEL]],katalog!$A$2:$B$31,2,FALSE))</f>
        <v>Fisika</v>
      </c>
      <c r="AF19435" s="26">
        <f t="shared" si="606"/>
        <v>75</v>
      </c>
      <c r="AG19435" s="26" t="str">
        <f>IF(AF19435="","",IF(AF19435&gt;88,"Sangat baik",IF(AF19435&gt;76,"Baik",IF(AF19435&gt;=pub_gid_0_single_true_output_csv[[#This Row],[KKM]],"Cukup","Kurang"))))</f>
        <v>Cukup</v>
      </c>
      <c r="AH19435" s="26">
        <f>IF(pub_gid_0_single_true_output_csv[[#This Row],[MATERI KELAS]]="","",VALUE(RIGHT(pub_gid_0_single_true_output_csv[[#This Row],[MATERI KELAS]],2)))</f>
        <v>5</v>
      </c>
      <c r="AI19435" s="26" t="str">
        <f>IF(OR(J19435&lt;&gt;"Karakter",pub_gid_0_single_true_output_csv[[#This Row],[Nilai2]]=""),"",IF(AF19435&gt;89,"Sangat baik",IF(AF19435&gt;79,"Baik",IF(AF19435&gt;pub_gid_0_single_true_output_csv[[#This Row],[KKM]],"Cukup",IF(AF19435&gt;59,"Kurang","Sangat kurang")))))</f>
        <v/>
      </c>
      <c r="AJ19435" s="26" t="str">
        <f t="shared" si="607"/>
        <v>Wk.31</v>
      </c>
      <c r="AK19435" s="26" t="str">
        <f>IF(pub_gid_0_single_true_output_csv[[#This Row],[Nilai2]]="","",VLOOKUP(pub_gid_0_single_true_output_csv[[#This Row],[NAMA]],Table7[],3,FALSE))</f>
        <v>Average</v>
      </c>
    </row>
    <row r="19436" spans="1:37" x14ac:dyDescent="0.2">
      <c r="A19436">
        <v>19435</v>
      </c>
      <c r="B19436" s="26" t="s">
        <v>647</v>
      </c>
      <c r="C19436" s="26" t="s">
        <v>345</v>
      </c>
      <c r="D19436" s="26" t="s">
        <v>164</v>
      </c>
      <c r="E19436" s="26" t="s">
        <v>63</v>
      </c>
      <c r="F19436" s="16">
        <v>45870</v>
      </c>
      <c r="G19436">
        <v>1</v>
      </c>
      <c r="H19436" s="26" t="s">
        <v>322</v>
      </c>
      <c r="I19436">
        <v>25</v>
      </c>
      <c r="J19436" s="26" t="s">
        <v>70</v>
      </c>
      <c r="K19436" s="26" t="s">
        <v>107</v>
      </c>
      <c r="L19436" s="26" t="s">
        <v>35</v>
      </c>
      <c r="M19436" s="26" t="s">
        <v>36</v>
      </c>
      <c r="N19436" s="26" t="s">
        <v>37</v>
      </c>
      <c r="O19436" s="26" t="s">
        <v>335</v>
      </c>
      <c r="P19436" s="26" t="s">
        <v>346</v>
      </c>
      <c r="Q19436" s="26" t="s">
        <v>337</v>
      </c>
      <c r="R19436" s="26" t="s">
        <v>338</v>
      </c>
      <c r="S19436" s="26" t="s">
        <v>585</v>
      </c>
      <c r="T19436">
        <v>1</v>
      </c>
      <c r="U19436" s="26" t="s">
        <v>586</v>
      </c>
      <c r="V19436">
        <v>102</v>
      </c>
      <c r="W19436" s="26" t="s">
        <v>587</v>
      </c>
      <c r="X19436" s="26" t="s">
        <v>588</v>
      </c>
      <c r="Y19436" s="26" t="s">
        <v>589</v>
      </c>
      <c r="Z19436">
        <v>69</v>
      </c>
      <c r="AA19436">
        <v>80</v>
      </c>
      <c r="AB19436" s="26" t="s">
        <v>38</v>
      </c>
      <c r="AC19436" s="26" t="s">
        <v>59</v>
      </c>
      <c r="AD19436" s="26" t="s">
        <v>189</v>
      </c>
      <c r="AE19436" s="26" t="str">
        <f>IF(AF19436="","",VLOOKUP(pub_gid_0_single_true_output_csv[[#This Row],[MAPEL]],katalog!$A$2:$B$31,2,FALSE))</f>
        <v>Fisika</v>
      </c>
      <c r="AF19436" s="26">
        <f t="shared" si="606"/>
        <v>80</v>
      </c>
      <c r="AG19436" s="26" t="str">
        <f>IF(AF19436="","",IF(AF19436&gt;88,"Sangat baik",IF(AF19436&gt;76,"Baik",IF(AF19436&gt;=pub_gid_0_single_true_output_csv[[#This Row],[KKM]],"Cukup","Kurang"))))</f>
        <v>Baik</v>
      </c>
      <c r="AH19436" s="26">
        <f>IF(pub_gid_0_single_true_output_csv[[#This Row],[MATERI KELAS]]="","",VALUE(RIGHT(pub_gid_0_single_true_output_csv[[#This Row],[MATERI KELAS]],2)))</f>
        <v>5</v>
      </c>
      <c r="AI19436" s="26" t="str">
        <f>IF(OR(J19436&lt;&gt;"Karakter",pub_gid_0_single_true_output_csv[[#This Row],[Nilai2]]=""),"",IF(AF19436&gt;89,"Sangat baik",IF(AF19436&gt;79,"Baik",IF(AF19436&gt;pub_gid_0_single_true_output_csv[[#This Row],[KKM]],"Cukup",IF(AF19436&gt;59,"Kurang","Sangat kurang")))))</f>
        <v/>
      </c>
      <c r="AJ19436" s="26" t="str">
        <f t="shared" si="607"/>
        <v>Wk.31</v>
      </c>
      <c r="AK19436" s="26" t="str">
        <f>IF(pub_gid_0_single_true_output_csv[[#This Row],[Nilai2]]="","",VLOOKUP(pub_gid_0_single_true_output_csv[[#This Row],[NAMA]],Table7[],3,FALSE))</f>
        <v>Average</v>
      </c>
    </row>
    <row r="19437" spans="1:37" x14ac:dyDescent="0.2">
      <c r="A19437">
        <v>19436</v>
      </c>
      <c r="B19437" s="26" t="s">
        <v>647</v>
      </c>
      <c r="C19437" s="26" t="s">
        <v>345</v>
      </c>
      <c r="D19437" s="26" t="s">
        <v>164</v>
      </c>
      <c r="E19437" s="26" t="s">
        <v>63</v>
      </c>
      <c r="F19437" s="16">
        <v>45870</v>
      </c>
      <c r="G19437">
        <v>1</v>
      </c>
      <c r="H19437" s="26" t="s">
        <v>322</v>
      </c>
      <c r="I19437">
        <v>25</v>
      </c>
      <c r="J19437" s="26" t="s">
        <v>172</v>
      </c>
      <c r="K19437" s="26" t="s">
        <v>173</v>
      </c>
      <c r="L19437" s="26" t="s">
        <v>35</v>
      </c>
      <c r="M19437" s="26" t="s">
        <v>36</v>
      </c>
      <c r="N19437" s="26" t="s">
        <v>37</v>
      </c>
      <c r="O19437" s="26" t="s">
        <v>335</v>
      </c>
      <c r="P19437" s="26" t="s">
        <v>346</v>
      </c>
      <c r="Q19437" s="26" t="s">
        <v>337</v>
      </c>
      <c r="R19437" s="26" t="s">
        <v>338</v>
      </c>
      <c r="S19437" s="26" t="s">
        <v>585</v>
      </c>
      <c r="T19437">
        <v>1</v>
      </c>
      <c r="U19437" s="26" t="s">
        <v>586</v>
      </c>
      <c r="V19437">
        <v>102</v>
      </c>
      <c r="W19437" s="26" t="s">
        <v>587</v>
      </c>
      <c r="X19437" s="26" t="s">
        <v>588</v>
      </c>
      <c r="Y19437" s="26" t="s">
        <v>589</v>
      </c>
      <c r="Z19437">
        <v>69</v>
      </c>
      <c r="AA19437">
        <v>75</v>
      </c>
      <c r="AB19437" s="26" t="s">
        <v>38</v>
      </c>
      <c r="AC19437" s="26" t="s">
        <v>59</v>
      </c>
      <c r="AD19437" s="26" t="s">
        <v>189</v>
      </c>
      <c r="AE19437" s="26" t="str">
        <f>IF(AF19437="","",VLOOKUP(pub_gid_0_single_true_output_csv[[#This Row],[MAPEL]],katalog!$A$2:$B$31,2,FALSE))</f>
        <v>Fisika</v>
      </c>
      <c r="AF19437" s="26">
        <f t="shared" si="606"/>
        <v>75</v>
      </c>
      <c r="AG19437" s="26" t="str">
        <f>IF(AF19437="","",IF(AF19437&gt;88,"Sangat baik",IF(AF19437&gt;76,"Baik",IF(AF19437&gt;=pub_gid_0_single_true_output_csv[[#This Row],[KKM]],"Cukup","Kurang"))))</f>
        <v>Cukup</v>
      </c>
      <c r="AH19437" s="26">
        <f>IF(pub_gid_0_single_true_output_csv[[#This Row],[MATERI KELAS]]="","",VALUE(RIGHT(pub_gid_0_single_true_output_csv[[#This Row],[MATERI KELAS]],2)))</f>
        <v>5</v>
      </c>
      <c r="AI19437" s="26" t="str">
        <f>IF(OR(J19437&lt;&gt;"Karakter",pub_gid_0_single_true_output_csv[[#This Row],[Nilai2]]=""),"",IF(AF19437&gt;89,"Sangat baik",IF(AF19437&gt;79,"Baik",IF(AF19437&gt;pub_gid_0_single_true_output_csv[[#This Row],[KKM]],"Cukup",IF(AF19437&gt;59,"Kurang","Sangat kurang")))))</f>
        <v/>
      </c>
      <c r="AJ19437" s="26" t="str">
        <f t="shared" si="607"/>
        <v>Wk.31</v>
      </c>
      <c r="AK19437" s="26" t="str">
        <f>IF(pub_gid_0_single_true_output_csv[[#This Row],[Nilai2]]="","",VLOOKUP(pub_gid_0_single_true_output_csv[[#This Row],[NAMA]],Table7[],3,FALSE))</f>
        <v>Average</v>
      </c>
    </row>
    <row r="19438" spans="1:37" x14ac:dyDescent="0.2">
      <c r="A19438">
        <v>19437</v>
      </c>
      <c r="B19438" s="26" t="s">
        <v>647</v>
      </c>
      <c r="C19438" s="26" t="s">
        <v>345</v>
      </c>
      <c r="D19438" s="26" t="s">
        <v>164</v>
      </c>
      <c r="E19438" s="26" t="s">
        <v>63</v>
      </c>
      <c r="F19438" s="16">
        <v>45870</v>
      </c>
      <c r="G19438">
        <v>1</v>
      </c>
      <c r="H19438" s="26" t="s">
        <v>322</v>
      </c>
      <c r="I19438">
        <v>25</v>
      </c>
      <c r="J19438" s="26" t="s">
        <v>165</v>
      </c>
      <c r="K19438" s="26" t="s">
        <v>170</v>
      </c>
      <c r="L19438" s="26" t="s">
        <v>187</v>
      </c>
      <c r="M19438" s="26" t="s">
        <v>36</v>
      </c>
      <c r="N19438" s="26" t="s">
        <v>37</v>
      </c>
      <c r="O19438" s="26" t="s">
        <v>335</v>
      </c>
      <c r="P19438" s="26" t="s">
        <v>346</v>
      </c>
      <c r="Q19438" s="26" t="s">
        <v>337</v>
      </c>
      <c r="R19438" s="26" t="s">
        <v>338</v>
      </c>
      <c r="S19438" s="26" t="s">
        <v>585</v>
      </c>
      <c r="T19438">
        <v>1</v>
      </c>
      <c r="U19438" s="26" t="s">
        <v>586</v>
      </c>
      <c r="V19438">
        <v>102</v>
      </c>
      <c r="W19438" s="26" t="s">
        <v>587</v>
      </c>
      <c r="X19438" s="26" t="s">
        <v>588</v>
      </c>
      <c r="Y19438" s="26" t="s">
        <v>589</v>
      </c>
      <c r="Z19438">
        <v>69</v>
      </c>
      <c r="AA19438">
        <v>80</v>
      </c>
      <c r="AB19438" s="26" t="s">
        <v>38</v>
      </c>
      <c r="AC19438" s="26" t="s">
        <v>59</v>
      </c>
      <c r="AD19438" s="26" t="s">
        <v>189</v>
      </c>
      <c r="AE19438" s="26" t="str">
        <f>IF(AF19438="","",VLOOKUP(pub_gid_0_single_true_output_csv[[#This Row],[MAPEL]],katalog!$A$2:$B$31,2,FALSE))</f>
        <v>Fisika</v>
      </c>
      <c r="AF19438" s="26">
        <f t="shared" si="606"/>
        <v>80</v>
      </c>
      <c r="AG19438" s="26" t="str">
        <f>IF(AF19438="","",IF(AF19438&gt;88,"Sangat baik",IF(AF19438&gt;76,"Baik",IF(AF19438&gt;=pub_gid_0_single_true_output_csv[[#This Row],[KKM]],"Cukup","Kurang"))))</f>
        <v>Baik</v>
      </c>
      <c r="AH19438" s="26">
        <f>IF(pub_gid_0_single_true_output_csv[[#This Row],[MATERI KELAS]]="","",VALUE(RIGHT(pub_gid_0_single_true_output_csv[[#This Row],[MATERI KELAS]],2)))</f>
        <v>5</v>
      </c>
      <c r="AI19438" s="26" t="str">
        <f>IF(OR(J19438&lt;&gt;"Karakter",pub_gid_0_single_true_output_csv[[#This Row],[Nilai2]]=""),"",IF(AF19438&gt;89,"Sangat baik",IF(AF19438&gt;79,"Baik",IF(AF19438&gt;pub_gid_0_single_true_output_csv[[#This Row],[KKM]],"Cukup",IF(AF19438&gt;59,"Kurang","Sangat kurang")))))</f>
        <v>Baik</v>
      </c>
      <c r="AJ19438" s="26" t="str">
        <f t="shared" si="607"/>
        <v>Wk.31</v>
      </c>
      <c r="AK19438" s="26" t="str">
        <f>IF(pub_gid_0_single_true_output_csv[[#This Row],[Nilai2]]="","",VLOOKUP(pub_gid_0_single_true_output_csv[[#This Row],[NAMA]],Table7[],3,FALSE))</f>
        <v>Average</v>
      </c>
    </row>
    <row r="19439" spans="1:37" x14ac:dyDescent="0.2">
      <c r="A19439">
        <v>19438</v>
      </c>
      <c r="B19439" s="26" t="s">
        <v>647</v>
      </c>
      <c r="C19439" s="26" t="s">
        <v>345</v>
      </c>
      <c r="D19439" s="26" t="s">
        <v>164</v>
      </c>
      <c r="E19439" s="26" t="s">
        <v>63</v>
      </c>
      <c r="F19439" s="16">
        <v>45877</v>
      </c>
      <c r="G19439">
        <v>8</v>
      </c>
      <c r="H19439" s="26" t="s">
        <v>322</v>
      </c>
      <c r="I19439">
        <v>25</v>
      </c>
      <c r="J19439" s="26" t="s">
        <v>296</v>
      </c>
      <c r="K19439" s="26" t="s">
        <v>297</v>
      </c>
      <c r="L19439" s="26" t="s">
        <v>35</v>
      </c>
      <c r="M19439" s="26" t="s">
        <v>36</v>
      </c>
      <c r="N19439" s="26" t="s">
        <v>37</v>
      </c>
      <c r="O19439" s="26" t="s">
        <v>335</v>
      </c>
      <c r="P19439" s="26" t="s">
        <v>346</v>
      </c>
      <c r="Q19439" s="26" t="s">
        <v>337</v>
      </c>
      <c r="R19439" s="26" t="s">
        <v>338</v>
      </c>
      <c r="S19439" s="26" t="s">
        <v>339</v>
      </c>
      <c r="T19439">
        <v>1</v>
      </c>
      <c r="U19439" s="26" t="s">
        <v>586</v>
      </c>
      <c r="V19439">
        <v>101</v>
      </c>
      <c r="W19439" s="26" t="s">
        <v>590</v>
      </c>
      <c r="X19439" s="26" t="s">
        <v>340</v>
      </c>
      <c r="Y19439" s="26" t="s">
        <v>318</v>
      </c>
      <c r="Z19439">
        <v>69</v>
      </c>
      <c r="AA19439">
        <v>80</v>
      </c>
      <c r="AB19439" s="26" t="s">
        <v>38</v>
      </c>
      <c r="AC19439" s="26" t="s">
        <v>59</v>
      </c>
      <c r="AD19439" s="26" t="s">
        <v>189</v>
      </c>
      <c r="AE19439" s="26" t="str">
        <f>IF(AF19439="","",VLOOKUP(pub_gid_0_single_true_output_csv[[#This Row],[MAPEL]],katalog!$A$2:$B$31,2,FALSE))</f>
        <v>Fisika</v>
      </c>
      <c r="AF19439" s="26">
        <f t="shared" si="606"/>
        <v>80</v>
      </c>
      <c r="AG19439" s="26" t="str">
        <f>IF(AF19439="","",IF(AF19439&gt;88,"Sangat baik",IF(AF19439&gt;76,"Baik",IF(AF19439&gt;=pub_gid_0_single_true_output_csv[[#This Row],[KKM]],"Cukup","Kurang"))))</f>
        <v>Baik</v>
      </c>
      <c r="AH19439" s="26">
        <f>IF(pub_gid_0_single_true_output_csv[[#This Row],[MATERI KELAS]]="","",VALUE(RIGHT(pub_gid_0_single_true_output_csv[[#This Row],[MATERI KELAS]],2)))</f>
        <v>9</v>
      </c>
      <c r="AI19439" s="26" t="str">
        <f>IF(OR(J19439&lt;&gt;"Karakter",pub_gid_0_single_true_output_csv[[#This Row],[Nilai2]]=""),"",IF(AF19439&gt;89,"Sangat baik",IF(AF19439&gt;79,"Baik",IF(AF19439&gt;pub_gid_0_single_true_output_csv[[#This Row],[KKM]],"Cukup",IF(AF19439&gt;59,"Kurang","Sangat kurang")))))</f>
        <v/>
      </c>
      <c r="AJ19439" s="26" t="str">
        <f t="shared" si="607"/>
        <v>Wk.32</v>
      </c>
      <c r="AK19439" s="26" t="str">
        <f>IF(pub_gid_0_single_true_output_csv[[#This Row],[Nilai2]]="","",VLOOKUP(pub_gid_0_single_true_output_csv[[#This Row],[NAMA]],Table7[],3,FALSE))</f>
        <v>Average</v>
      </c>
    </row>
    <row r="19440" spans="1:37" x14ac:dyDescent="0.2">
      <c r="A19440">
        <v>19439</v>
      </c>
      <c r="B19440" s="26" t="s">
        <v>647</v>
      </c>
      <c r="C19440" s="26" t="s">
        <v>345</v>
      </c>
      <c r="D19440" s="26" t="s">
        <v>164</v>
      </c>
      <c r="E19440" s="26" t="s">
        <v>63</v>
      </c>
      <c r="F19440" s="16">
        <v>45877</v>
      </c>
      <c r="G19440">
        <v>8</v>
      </c>
      <c r="H19440" s="26" t="s">
        <v>322</v>
      </c>
      <c r="I19440">
        <v>25</v>
      </c>
      <c r="J19440" s="26" t="s">
        <v>70</v>
      </c>
      <c r="K19440" s="26" t="s">
        <v>107</v>
      </c>
      <c r="L19440" s="26" t="s">
        <v>35</v>
      </c>
      <c r="M19440" s="26" t="s">
        <v>36</v>
      </c>
      <c r="N19440" s="26" t="s">
        <v>37</v>
      </c>
      <c r="O19440" s="26" t="s">
        <v>335</v>
      </c>
      <c r="P19440" s="26" t="s">
        <v>346</v>
      </c>
      <c r="Q19440" s="26" t="s">
        <v>337</v>
      </c>
      <c r="R19440" s="26" t="s">
        <v>338</v>
      </c>
      <c r="S19440" s="26" t="s">
        <v>339</v>
      </c>
      <c r="T19440">
        <v>1</v>
      </c>
      <c r="U19440" s="26" t="s">
        <v>586</v>
      </c>
      <c r="V19440">
        <v>101</v>
      </c>
      <c r="W19440" s="26" t="s">
        <v>590</v>
      </c>
      <c r="X19440" s="26" t="s">
        <v>340</v>
      </c>
      <c r="Y19440" s="26" t="s">
        <v>318</v>
      </c>
      <c r="Z19440">
        <v>69</v>
      </c>
      <c r="AA19440">
        <v>30</v>
      </c>
      <c r="AB19440" s="26" t="s">
        <v>106</v>
      </c>
      <c r="AC19440" s="26" t="s">
        <v>59</v>
      </c>
      <c r="AD19440" s="26" t="s">
        <v>189</v>
      </c>
      <c r="AE19440" s="26" t="str">
        <f>IF(AF19440="","",VLOOKUP(pub_gid_0_single_true_output_csv[[#This Row],[MAPEL]],katalog!$A$2:$B$31,2,FALSE))</f>
        <v>Fisika</v>
      </c>
      <c r="AF19440" s="26">
        <f t="shared" si="606"/>
        <v>30</v>
      </c>
      <c r="AG19440" s="26" t="str">
        <f>IF(AF19440="","",IF(AF19440&gt;88,"Sangat baik",IF(AF19440&gt;76,"Baik",IF(AF19440&gt;=pub_gid_0_single_true_output_csv[[#This Row],[KKM]],"Cukup","Kurang"))))</f>
        <v>Kurang</v>
      </c>
      <c r="AH19440" s="26">
        <f>IF(pub_gid_0_single_true_output_csv[[#This Row],[MATERI KELAS]]="","",VALUE(RIGHT(pub_gid_0_single_true_output_csv[[#This Row],[MATERI KELAS]],2)))</f>
        <v>9</v>
      </c>
      <c r="AI19440" s="26" t="str">
        <f>IF(OR(J19440&lt;&gt;"Karakter",pub_gid_0_single_true_output_csv[[#This Row],[Nilai2]]=""),"",IF(AF19440&gt;89,"Sangat baik",IF(AF19440&gt;79,"Baik",IF(AF19440&gt;pub_gid_0_single_true_output_csv[[#This Row],[KKM]],"Cukup",IF(AF19440&gt;59,"Kurang","Sangat kurang")))))</f>
        <v/>
      </c>
      <c r="AJ19440" s="26" t="str">
        <f t="shared" si="607"/>
        <v>Wk.32</v>
      </c>
      <c r="AK19440" s="26" t="str">
        <f>IF(pub_gid_0_single_true_output_csv[[#This Row],[Nilai2]]="","",VLOOKUP(pub_gid_0_single_true_output_csv[[#This Row],[NAMA]],Table7[],3,FALSE))</f>
        <v>Average</v>
      </c>
    </row>
    <row r="19441" spans="1:37" x14ac:dyDescent="0.2">
      <c r="A19441">
        <v>19440</v>
      </c>
      <c r="B19441" s="26" t="s">
        <v>647</v>
      </c>
      <c r="C19441" s="26" t="s">
        <v>345</v>
      </c>
      <c r="D19441" s="26" t="s">
        <v>164</v>
      </c>
      <c r="E19441" s="26" t="s">
        <v>63</v>
      </c>
      <c r="F19441" s="16">
        <v>45877</v>
      </c>
      <c r="G19441">
        <v>8</v>
      </c>
      <c r="H19441" s="26" t="s">
        <v>322</v>
      </c>
      <c r="I19441">
        <v>25</v>
      </c>
      <c r="J19441" s="26" t="s">
        <v>172</v>
      </c>
      <c r="K19441" s="26" t="s">
        <v>173</v>
      </c>
      <c r="L19441" s="26" t="s">
        <v>35</v>
      </c>
      <c r="M19441" s="26" t="s">
        <v>36</v>
      </c>
      <c r="N19441" s="26" t="s">
        <v>37</v>
      </c>
      <c r="O19441" s="26" t="s">
        <v>335</v>
      </c>
      <c r="P19441" s="26" t="s">
        <v>346</v>
      </c>
      <c r="Q19441" s="26" t="s">
        <v>337</v>
      </c>
      <c r="R19441" s="26" t="s">
        <v>338</v>
      </c>
      <c r="S19441" s="26" t="s">
        <v>339</v>
      </c>
      <c r="T19441">
        <v>1</v>
      </c>
      <c r="U19441" s="26" t="s">
        <v>586</v>
      </c>
      <c r="V19441">
        <v>101</v>
      </c>
      <c r="W19441" s="26" t="s">
        <v>590</v>
      </c>
      <c r="X19441" s="26" t="s">
        <v>340</v>
      </c>
      <c r="Y19441" s="26" t="s">
        <v>318</v>
      </c>
      <c r="Z19441">
        <v>69</v>
      </c>
      <c r="AA19441">
        <v>30</v>
      </c>
      <c r="AB19441" s="26" t="s">
        <v>106</v>
      </c>
      <c r="AC19441" s="26" t="s">
        <v>59</v>
      </c>
      <c r="AD19441" s="26" t="s">
        <v>189</v>
      </c>
      <c r="AE19441" s="26" t="str">
        <f>IF(AF19441="","",VLOOKUP(pub_gid_0_single_true_output_csv[[#This Row],[MAPEL]],katalog!$A$2:$B$31,2,FALSE))</f>
        <v>Fisika</v>
      </c>
      <c r="AF19441" s="26">
        <f t="shared" si="606"/>
        <v>30</v>
      </c>
      <c r="AG19441" s="26" t="str">
        <f>IF(AF19441="","",IF(AF19441&gt;88,"Sangat baik",IF(AF19441&gt;76,"Baik",IF(AF19441&gt;=pub_gid_0_single_true_output_csv[[#This Row],[KKM]],"Cukup","Kurang"))))</f>
        <v>Kurang</v>
      </c>
      <c r="AH19441" s="26">
        <f>IF(pub_gid_0_single_true_output_csv[[#This Row],[MATERI KELAS]]="","",VALUE(RIGHT(pub_gid_0_single_true_output_csv[[#This Row],[MATERI KELAS]],2)))</f>
        <v>9</v>
      </c>
      <c r="AI19441" s="26" t="str">
        <f>IF(OR(J19441&lt;&gt;"Karakter",pub_gid_0_single_true_output_csv[[#This Row],[Nilai2]]=""),"",IF(AF19441&gt;89,"Sangat baik",IF(AF19441&gt;79,"Baik",IF(AF19441&gt;pub_gid_0_single_true_output_csv[[#This Row],[KKM]],"Cukup",IF(AF19441&gt;59,"Kurang","Sangat kurang")))))</f>
        <v/>
      </c>
      <c r="AJ19441" s="26" t="str">
        <f t="shared" si="607"/>
        <v>Wk.32</v>
      </c>
      <c r="AK19441" s="26" t="str">
        <f>IF(pub_gid_0_single_true_output_csv[[#This Row],[Nilai2]]="","",VLOOKUP(pub_gid_0_single_true_output_csv[[#This Row],[NAMA]],Table7[],3,FALSE))</f>
        <v>Average</v>
      </c>
    </row>
    <row r="19442" spans="1:37" x14ac:dyDescent="0.2">
      <c r="A19442">
        <v>19441</v>
      </c>
      <c r="B19442" s="26" t="s">
        <v>647</v>
      </c>
      <c r="C19442" s="26" t="s">
        <v>345</v>
      </c>
      <c r="D19442" s="26" t="s">
        <v>164</v>
      </c>
      <c r="E19442" s="26" t="s">
        <v>63</v>
      </c>
      <c r="F19442" s="16">
        <v>45877</v>
      </c>
      <c r="G19442">
        <v>8</v>
      </c>
      <c r="H19442" s="26" t="s">
        <v>322</v>
      </c>
      <c r="I19442">
        <v>25</v>
      </c>
      <c r="J19442" s="26" t="s">
        <v>165</v>
      </c>
      <c r="K19442" s="26" t="s">
        <v>170</v>
      </c>
      <c r="L19442" s="26" t="s">
        <v>187</v>
      </c>
      <c r="M19442" s="26" t="s">
        <v>36</v>
      </c>
      <c r="N19442" s="26" t="s">
        <v>37</v>
      </c>
      <c r="O19442" s="26" t="s">
        <v>335</v>
      </c>
      <c r="P19442" s="26" t="s">
        <v>346</v>
      </c>
      <c r="Q19442" s="26" t="s">
        <v>337</v>
      </c>
      <c r="R19442" s="26" t="s">
        <v>338</v>
      </c>
      <c r="S19442" s="26" t="s">
        <v>339</v>
      </c>
      <c r="T19442">
        <v>1</v>
      </c>
      <c r="U19442" s="26" t="s">
        <v>586</v>
      </c>
      <c r="V19442">
        <v>101</v>
      </c>
      <c r="W19442" s="26" t="s">
        <v>590</v>
      </c>
      <c r="X19442" s="26" t="s">
        <v>340</v>
      </c>
      <c r="Y19442" s="26" t="s">
        <v>318</v>
      </c>
      <c r="Z19442">
        <v>69</v>
      </c>
      <c r="AA19442">
        <v>80</v>
      </c>
      <c r="AB19442" s="26" t="s">
        <v>38</v>
      </c>
      <c r="AC19442" s="26" t="s">
        <v>59</v>
      </c>
      <c r="AD19442" s="26" t="s">
        <v>189</v>
      </c>
      <c r="AE19442" s="26" t="str">
        <f>IF(AF19442="","",VLOOKUP(pub_gid_0_single_true_output_csv[[#This Row],[MAPEL]],katalog!$A$2:$B$31,2,FALSE))</f>
        <v>Fisika</v>
      </c>
      <c r="AF19442" s="26">
        <f t="shared" si="606"/>
        <v>80</v>
      </c>
      <c r="AG19442" s="26" t="str">
        <f>IF(AF19442="","",IF(AF19442&gt;88,"Sangat baik",IF(AF19442&gt;76,"Baik",IF(AF19442&gt;=pub_gid_0_single_true_output_csv[[#This Row],[KKM]],"Cukup","Kurang"))))</f>
        <v>Baik</v>
      </c>
      <c r="AH19442" s="26">
        <f>IF(pub_gid_0_single_true_output_csv[[#This Row],[MATERI KELAS]]="","",VALUE(RIGHT(pub_gid_0_single_true_output_csv[[#This Row],[MATERI KELAS]],2)))</f>
        <v>9</v>
      </c>
      <c r="AI19442" s="26" t="str">
        <f>IF(OR(J19442&lt;&gt;"Karakter",pub_gid_0_single_true_output_csv[[#This Row],[Nilai2]]=""),"",IF(AF19442&gt;89,"Sangat baik",IF(AF19442&gt;79,"Baik",IF(AF19442&gt;pub_gid_0_single_true_output_csv[[#This Row],[KKM]],"Cukup",IF(AF19442&gt;59,"Kurang","Sangat kurang")))))</f>
        <v>Baik</v>
      </c>
      <c r="AJ19442" s="26" t="str">
        <f t="shared" si="607"/>
        <v>Wk.32</v>
      </c>
      <c r="AK19442" s="26" t="str">
        <f>IF(pub_gid_0_single_true_output_csv[[#This Row],[Nilai2]]="","",VLOOKUP(pub_gid_0_single_true_output_csv[[#This Row],[NAMA]],Table7[],3,FALSE))</f>
        <v>Average</v>
      </c>
    </row>
    <row r="19443" spans="1:37" x14ac:dyDescent="0.2">
      <c r="A19443">
        <v>19442</v>
      </c>
      <c r="B19443" s="26" t="s">
        <v>647</v>
      </c>
      <c r="C19443" s="26" t="s">
        <v>345</v>
      </c>
      <c r="D19443" s="26" t="s">
        <v>164</v>
      </c>
      <c r="E19443" s="26" t="s">
        <v>63</v>
      </c>
      <c r="F19443" s="16">
        <v>45884</v>
      </c>
      <c r="G19443">
        <v>15</v>
      </c>
      <c r="H19443" s="26" t="s">
        <v>322</v>
      </c>
      <c r="I19443">
        <v>25</v>
      </c>
      <c r="J19443" s="26" t="s">
        <v>296</v>
      </c>
      <c r="K19443" s="26" t="s">
        <v>297</v>
      </c>
      <c r="L19443" s="26" t="s">
        <v>35</v>
      </c>
      <c r="M19443" s="26" t="s">
        <v>36</v>
      </c>
      <c r="N19443" s="26" t="s">
        <v>37</v>
      </c>
      <c r="O19443" s="26" t="s">
        <v>335</v>
      </c>
      <c r="P19443" s="26" t="s">
        <v>346</v>
      </c>
      <c r="Q19443" s="26" t="s">
        <v>337</v>
      </c>
      <c r="R19443" s="26" t="s">
        <v>338</v>
      </c>
      <c r="S19443" s="26" t="s">
        <v>339</v>
      </c>
      <c r="T19443">
        <v>1</v>
      </c>
      <c r="U19443" s="26" t="s">
        <v>586</v>
      </c>
      <c r="V19443">
        <v>101</v>
      </c>
      <c r="W19443" s="26" t="s">
        <v>590</v>
      </c>
      <c r="X19443" s="26" t="s">
        <v>340</v>
      </c>
      <c r="Y19443" s="26" t="s">
        <v>318</v>
      </c>
      <c r="Z19443">
        <v>69</v>
      </c>
      <c r="AA19443">
        <v>80</v>
      </c>
      <c r="AB19443" s="26" t="s">
        <v>38</v>
      </c>
      <c r="AC19443" s="26" t="s">
        <v>59</v>
      </c>
      <c r="AD19443" s="26" t="s">
        <v>189</v>
      </c>
      <c r="AE19443" s="26" t="str">
        <f>IF(AF19443="","",VLOOKUP(pub_gid_0_single_true_output_csv[[#This Row],[MAPEL]],katalog!$A$2:$B$31,2,FALSE))</f>
        <v>Fisika</v>
      </c>
      <c r="AF19443" s="26">
        <f t="shared" si="606"/>
        <v>80</v>
      </c>
      <c r="AG19443" s="26" t="str">
        <f>IF(AF19443="","",IF(AF19443&gt;88,"Sangat baik",IF(AF19443&gt;76,"Baik",IF(AF19443&gt;=pub_gid_0_single_true_output_csv[[#This Row],[KKM]],"Cukup","Kurang"))))</f>
        <v>Baik</v>
      </c>
      <c r="AH19443" s="26">
        <f>IF(pub_gid_0_single_true_output_csv[[#This Row],[MATERI KELAS]]="","",VALUE(RIGHT(pub_gid_0_single_true_output_csv[[#This Row],[MATERI KELAS]],2)))</f>
        <v>9</v>
      </c>
      <c r="AI19443" s="26" t="str">
        <f>IF(OR(J19443&lt;&gt;"Karakter",pub_gid_0_single_true_output_csv[[#This Row],[Nilai2]]=""),"",IF(AF19443&gt;89,"Sangat baik",IF(AF19443&gt;79,"Baik",IF(AF19443&gt;pub_gid_0_single_true_output_csv[[#This Row],[KKM]],"Cukup",IF(AF19443&gt;59,"Kurang","Sangat kurang")))))</f>
        <v/>
      </c>
      <c r="AJ19443" s="26" t="str">
        <f t="shared" si="607"/>
        <v>Wk.33</v>
      </c>
      <c r="AK19443" s="26" t="str">
        <f>IF(pub_gid_0_single_true_output_csv[[#This Row],[Nilai2]]="","",VLOOKUP(pub_gid_0_single_true_output_csv[[#This Row],[NAMA]],Table7[],3,FALSE))</f>
        <v>Average</v>
      </c>
    </row>
    <row r="19444" spans="1:37" x14ac:dyDescent="0.2">
      <c r="A19444">
        <v>19443</v>
      </c>
      <c r="B19444" s="26" t="s">
        <v>647</v>
      </c>
      <c r="C19444" s="26" t="s">
        <v>345</v>
      </c>
      <c r="D19444" s="26" t="s">
        <v>164</v>
      </c>
      <c r="E19444" s="26" t="s">
        <v>63</v>
      </c>
      <c r="F19444" s="16">
        <v>45884</v>
      </c>
      <c r="G19444">
        <v>15</v>
      </c>
      <c r="H19444" s="26" t="s">
        <v>322</v>
      </c>
      <c r="I19444">
        <v>25</v>
      </c>
      <c r="J19444" s="26" t="s">
        <v>70</v>
      </c>
      <c r="K19444" s="26" t="s">
        <v>107</v>
      </c>
      <c r="L19444" s="26" t="s">
        <v>312</v>
      </c>
      <c r="M19444" s="26" t="s">
        <v>36</v>
      </c>
      <c r="N19444" s="26" t="s">
        <v>37</v>
      </c>
      <c r="O19444" s="26" t="s">
        <v>335</v>
      </c>
      <c r="P19444" s="26" t="s">
        <v>346</v>
      </c>
      <c r="Q19444" s="26" t="s">
        <v>337</v>
      </c>
      <c r="R19444" s="26" t="s">
        <v>338</v>
      </c>
      <c r="S19444" s="26" t="s">
        <v>339</v>
      </c>
      <c r="T19444">
        <v>1</v>
      </c>
      <c r="U19444" s="26" t="s">
        <v>586</v>
      </c>
      <c r="V19444">
        <v>101</v>
      </c>
      <c r="W19444" s="26" t="s">
        <v>590</v>
      </c>
      <c r="X19444" s="26" t="s">
        <v>340</v>
      </c>
      <c r="Y19444" s="26" t="s">
        <v>318</v>
      </c>
      <c r="Z19444">
        <v>69</v>
      </c>
      <c r="AA19444">
        <v>70</v>
      </c>
      <c r="AB19444" s="26" t="s">
        <v>38</v>
      </c>
      <c r="AC19444" s="26" t="s">
        <v>59</v>
      </c>
      <c r="AD19444" s="26" t="s">
        <v>189</v>
      </c>
      <c r="AE19444" s="26" t="str">
        <f>IF(AF19444="","",VLOOKUP(pub_gid_0_single_true_output_csv[[#This Row],[MAPEL]],katalog!$A$2:$B$31,2,FALSE))</f>
        <v>Fisika</v>
      </c>
      <c r="AF19444" s="26">
        <f t="shared" si="606"/>
        <v>70</v>
      </c>
      <c r="AG19444" s="26" t="str">
        <f>IF(AF19444="","",IF(AF19444&gt;88,"Sangat baik",IF(AF19444&gt;76,"Baik",IF(AF19444&gt;=pub_gid_0_single_true_output_csv[[#This Row],[KKM]],"Cukup","Kurang"))))</f>
        <v>Cukup</v>
      </c>
      <c r="AH19444" s="26">
        <f>IF(pub_gid_0_single_true_output_csv[[#This Row],[MATERI KELAS]]="","",VALUE(RIGHT(pub_gid_0_single_true_output_csv[[#This Row],[MATERI KELAS]],2)))</f>
        <v>9</v>
      </c>
      <c r="AI19444" s="26" t="str">
        <f>IF(OR(J19444&lt;&gt;"Karakter",pub_gid_0_single_true_output_csv[[#This Row],[Nilai2]]=""),"",IF(AF19444&gt;89,"Sangat baik",IF(AF19444&gt;79,"Baik",IF(AF19444&gt;pub_gid_0_single_true_output_csv[[#This Row],[KKM]],"Cukup",IF(AF19444&gt;59,"Kurang","Sangat kurang")))))</f>
        <v/>
      </c>
      <c r="AJ19444" s="26" t="str">
        <f t="shared" si="607"/>
        <v>Wk.33</v>
      </c>
      <c r="AK19444" s="26" t="str">
        <f>IF(pub_gid_0_single_true_output_csv[[#This Row],[Nilai2]]="","",VLOOKUP(pub_gid_0_single_true_output_csv[[#This Row],[NAMA]],Table7[],3,FALSE))</f>
        <v>Average</v>
      </c>
    </row>
    <row r="19445" spans="1:37" x14ac:dyDescent="0.2">
      <c r="A19445">
        <v>19444</v>
      </c>
      <c r="B19445" s="26" t="s">
        <v>647</v>
      </c>
      <c r="C19445" s="26" t="s">
        <v>345</v>
      </c>
      <c r="D19445" s="26" t="s">
        <v>164</v>
      </c>
      <c r="E19445" s="26" t="s">
        <v>63</v>
      </c>
      <c r="F19445" s="16">
        <v>45884</v>
      </c>
      <c r="G19445">
        <v>15</v>
      </c>
      <c r="H19445" s="26" t="s">
        <v>322</v>
      </c>
      <c r="I19445">
        <v>25</v>
      </c>
      <c r="J19445" s="26" t="s">
        <v>172</v>
      </c>
      <c r="K19445" s="26" t="s">
        <v>173</v>
      </c>
      <c r="L19445" s="26" t="s">
        <v>312</v>
      </c>
      <c r="M19445" s="26" t="s">
        <v>36</v>
      </c>
      <c r="N19445" s="26" t="s">
        <v>37</v>
      </c>
      <c r="O19445" s="26" t="s">
        <v>335</v>
      </c>
      <c r="P19445" s="26" t="s">
        <v>346</v>
      </c>
      <c r="Q19445" s="26" t="s">
        <v>337</v>
      </c>
      <c r="R19445" s="26" t="s">
        <v>338</v>
      </c>
      <c r="S19445" s="26" t="s">
        <v>339</v>
      </c>
      <c r="T19445">
        <v>1</v>
      </c>
      <c r="U19445" s="26" t="s">
        <v>586</v>
      </c>
      <c r="V19445">
        <v>101</v>
      </c>
      <c r="W19445" s="26" t="s">
        <v>590</v>
      </c>
      <c r="X19445" s="26" t="s">
        <v>340</v>
      </c>
      <c r="Y19445" s="26" t="s">
        <v>318</v>
      </c>
      <c r="Z19445">
        <v>69</v>
      </c>
      <c r="AA19445">
        <v>70</v>
      </c>
      <c r="AB19445" s="26" t="s">
        <v>38</v>
      </c>
      <c r="AC19445" s="26" t="s">
        <v>59</v>
      </c>
      <c r="AD19445" s="26" t="s">
        <v>189</v>
      </c>
      <c r="AE19445" s="26" t="str">
        <f>IF(AF19445="","",VLOOKUP(pub_gid_0_single_true_output_csv[[#This Row],[MAPEL]],katalog!$A$2:$B$31,2,FALSE))</f>
        <v>Fisika</v>
      </c>
      <c r="AF19445" s="26">
        <f t="shared" si="606"/>
        <v>70</v>
      </c>
      <c r="AG19445" s="26" t="str">
        <f>IF(AF19445="","",IF(AF19445&gt;88,"Sangat baik",IF(AF19445&gt;76,"Baik",IF(AF19445&gt;=pub_gid_0_single_true_output_csv[[#This Row],[KKM]],"Cukup","Kurang"))))</f>
        <v>Cukup</v>
      </c>
      <c r="AH19445" s="26">
        <f>IF(pub_gid_0_single_true_output_csv[[#This Row],[MATERI KELAS]]="","",VALUE(RIGHT(pub_gid_0_single_true_output_csv[[#This Row],[MATERI KELAS]],2)))</f>
        <v>9</v>
      </c>
      <c r="AI19445" s="26" t="str">
        <f>IF(OR(J19445&lt;&gt;"Karakter",pub_gid_0_single_true_output_csv[[#This Row],[Nilai2]]=""),"",IF(AF19445&gt;89,"Sangat baik",IF(AF19445&gt;79,"Baik",IF(AF19445&gt;pub_gid_0_single_true_output_csv[[#This Row],[KKM]],"Cukup",IF(AF19445&gt;59,"Kurang","Sangat kurang")))))</f>
        <v/>
      </c>
      <c r="AJ19445" s="26" t="str">
        <f t="shared" si="607"/>
        <v>Wk.33</v>
      </c>
      <c r="AK19445" s="26" t="str">
        <f>IF(pub_gid_0_single_true_output_csv[[#This Row],[Nilai2]]="","",VLOOKUP(pub_gid_0_single_true_output_csv[[#This Row],[NAMA]],Table7[],3,FALSE))</f>
        <v>Average</v>
      </c>
    </row>
    <row r="19446" spans="1:37" x14ac:dyDescent="0.2">
      <c r="A19446">
        <v>19445</v>
      </c>
      <c r="B19446" s="26" t="s">
        <v>647</v>
      </c>
      <c r="C19446" s="26" t="s">
        <v>345</v>
      </c>
      <c r="D19446" s="26" t="s">
        <v>164</v>
      </c>
      <c r="E19446" s="26" t="s">
        <v>63</v>
      </c>
      <c r="F19446" s="16">
        <v>45891</v>
      </c>
      <c r="G19446">
        <v>22</v>
      </c>
      <c r="H19446" s="26" t="s">
        <v>322</v>
      </c>
      <c r="I19446">
        <v>25</v>
      </c>
      <c r="J19446" s="26" t="s">
        <v>165</v>
      </c>
      <c r="K19446" s="26" t="s">
        <v>170</v>
      </c>
      <c r="L19446" s="26" t="s">
        <v>187</v>
      </c>
      <c r="M19446" s="26" t="s">
        <v>36</v>
      </c>
      <c r="N19446" s="26" t="s">
        <v>37</v>
      </c>
      <c r="O19446" s="26" t="s">
        <v>335</v>
      </c>
      <c r="P19446" s="26" t="s">
        <v>346</v>
      </c>
      <c r="Q19446" s="26" t="s">
        <v>337</v>
      </c>
      <c r="R19446" s="26" t="s">
        <v>338</v>
      </c>
      <c r="S19446" s="26" t="s">
        <v>339</v>
      </c>
      <c r="T19446">
        <v>1</v>
      </c>
      <c r="U19446" s="26" t="s">
        <v>586</v>
      </c>
      <c r="V19446">
        <v>101</v>
      </c>
      <c r="W19446" s="26" t="s">
        <v>590</v>
      </c>
      <c r="X19446" s="26" t="s">
        <v>340</v>
      </c>
      <c r="Y19446" s="26" t="s">
        <v>318</v>
      </c>
      <c r="Z19446">
        <v>69</v>
      </c>
      <c r="AA19446">
        <v>80</v>
      </c>
      <c r="AB19446" s="26" t="s">
        <v>38</v>
      </c>
      <c r="AC19446" s="26" t="s">
        <v>59</v>
      </c>
      <c r="AD19446" s="26" t="s">
        <v>189</v>
      </c>
      <c r="AE19446" s="26" t="str">
        <f>IF(AF19446="","",VLOOKUP(pub_gid_0_single_true_output_csv[[#This Row],[MAPEL]],katalog!$A$2:$B$31,2,FALSE))</f>
        <v>Fisika</v>
      </c>
      <c r="AF19446" s="26">
        <f t="shared" si="606"/>
        <v>80</v>
      </c>
      <c r="AG19446" s="26" t="str">
        <f>IF(AF19446="","",IF(AF19446&gt;88,"Sangat baik",IF(AF19446&gt;76,"Baik",IF(AF19446&gt;=pub_gid_0_single_true_output_csv[[#This Row],[KKM]],"Cukup","Kurang"))))</f>
        <v>Baik</v>
      </c>
      <c r="AH19446" s="26">
        <f>IF(pub_gid_0_single_true_output_csv[[#This Row],[MATERI KELAS]]="","",VALUE(RIGHT(pub_gid_0_single_true_output_csv[[#This Row],[MATERI KELAS]],2)))</f>
        <v>9</v>
      </c>
      <c r="AI19446" s="26" t="str">
        <f>IF(OR(J19446&lt;&gt;"Karakter",pub_gid_0_single_true_output_csv[[#This Row],[Nilai2]]=""),"",IF(AF19446&gt;89,"Sangat baik",IF(AF19446&gt;79,"Baik",IF(AF19446&gt;pub_gid_0_single_true_output_csv[[#This Row],[KKM]],"Cukup",IF(AF19446&gt;59,"Kurang","Sangat kurang")))))</f>
        <v>Baik</v>
      </c>
      <c r="AJ19446" s="26" t="str">
        <f t="shared" si="607"/>
        <v>Wk.34</v>
      </c>
      <c r="AK19446" s="26" t="str">
        <f>IF(pub_gid_0_single_true_output_csv[[#This Row],[Nilai2]]="","",VLOOKUP(pub_gid_0_single_true_output_csv[[#This Row],[NAMA]],Table7[],3,FALSE))</f>
        <v>Average</v>
      </c>
    </row>
    <row r="19447" spans="1:37" x14ac:dyDescent="0.2">
      <c r="A19447">
        <v>19446</v>
      </c>
      <c r="B19447" s="26" t="s">
        <v>647</v>
      </c>
      <c r="C19447" s="26" t="s">
        <v>345</v>
      </c>
      <c r="D19447" s="26" t="s">
        <v>164</v>
      </c>
      <c r="E19447" s="26" t="s">
        <v>63</v>
      </c>
      <c r="F19447" s="16">
        <v>45891</v>
      </c>
      <c r="G19447">
        <v>22</v>
      </c>
      <c r="H19447" s="26" t="s">
        <v>322</v>
      </c>
      <c r="I19447">
        <v>25</v>
      </c>
      <c r="J19447" s="26" t="s">
        <v>296</v>
      </c>
      <c r="K19447" s="26" t="s">
        <v>297</v>
      </c>
      <c r="L19447" s="26" t="s">
        <v>35</v>
      </c>
      <c r="M19447" s="26" t="s">
        <v>36</v>
      </c>
      <c r="N19447" s="26" t="s">
        <v>37</v>
      </c>
      <c r="O19447" s="26" t="s">
        <v>335</v>
      </c>
      <c r="P19447" s="26" t="s">
        <v>346</v>
      </c>
      <c r="Q19447" s="26" t="s">
        <v>337</v>
      </c>
      <c r="R19447" s="26" t="s">
        <v>338</v>
      </c>
      <c r="S19447" s="26" t="s">
        <v>339</v>
      </c>
      <c r="T19447">
        <v>1</v>
      </c>
      <c r="U19447" s="26" t="s">
        <v>586</v>
      </c>
      <c r="V19447">
        <v>101</v>
      </c>
      <c r="W19447" s="26" t="s">
        <v>590</v>
      </c>
      <c r="X19447" s="26" t="s">
        <v>340</v>
      </c>
      <c r="Y19447" s="26" t="s">
        <v>318</v>
      </c>
      <c r="Z19447">
        <v>69</v>
      </c>
      <c r="AA19447">
        <v>80</v>
      </c>
      <c r="AB19447" s="26" t="s">
        <v>38</v>
      </c>
      <c r="AC19447" s="26" t="s">
        <v>59</v>
      </c>
      <c r="AD19447" s="26" t="s">
        <v>189</v>
      </c>
      <c r="AE19447" s="26" t="str">
        <f>IF(AF19447="","",VLOOKUP(pub_gid_0_single_true_output_csv[[#This Row],[MAPEL]],katalog!$A$2:$B$31,2,FALSE))</f>
        <v>Fisika</v>
      </c>
      <c r="AF19447" s="26">
        <f t="shared" si="606"/>
        <v>80</v>
      </c>
      <c r="AG19447" s="26" t="str">
        <f>IF(AF19447="","",IF(AF19447&gt;88,"Sangat baik",IF(AF19447&gt;76,"Baik",IF(AF19447&gt;=pub_gid_0_single_true_output_csv[[#This Row],[KKM]],"Cukup","Kurang"))))</f>
        <v>Baik</v>
      </c>
      <c r="AH19447" s="26">
        <f>IF(pub_gid_0_single_true_output_csv[[#This Row],[MATERI KELAS]]="","",VALUE(RIGHT(pub_gid_0_single_true_output_csv[[#This Row],[MATERI KELAS]],2)))</f>
        <v>9</v>
      </c>
      <c r="AI19447" s="26" t="str">
        <f>IF(OR(J19447&lt;&gt;"Karakter",pub_gid_0_single_true_output_csv[[#This Row],[Nilai2]]=""),"",IF(AF19447&gt;89,"Sangat baik",IF(AF19447&gt;79,"Baik",IF(AF19447&gt;pub_gid_0_single_true_output_csv[[#This Row],[KKM]],"Cukup",IF(AF19447&gt;59,"Kurang","Sangat kurang")))))</f>
        <v/>
      </c>
      <c r="AJ19447" s="26" t="str">
        <f t="shared" si="607"/>
        <v>Wk.34</v>
      </c>
      <c r="AK19447" s="26" t="str">
        <f>IF(pub_gid_0_single_true_output_csv[[#This Row],[Nilai2]]="","",VLOOKUP(pub_gid_0_single_true_output_csv[[#This Row],[NAMA]],Table7[],3,FALSE))</f>
        <v>Average</v>
      </c>
    </row>
    <row r="19448" spans="1:37" x14ac:dyDescent="0.2">
      <c r="A19448">
        <v>19447</v>
      </c>
      <c r="B19448" s="26" t="s">
        <v>647</v>
      </c>
      <c r="C19448" s="26" t="s">
        <v>345</v>
      </c>
      <c r="D19448" s="26" t="s">
        <v>164</v>
      </c>
      <c r="E19448" s="26" t="s">
        <v>63</v>
      </c>
      <c r="F19448" s="16">
        <v>45891</v>
      </c>
      <c r="G19448">
        <v>22</v>
      </c>
      <c r="H19448" s="26" t="s">
        <v>322</v>
      </c>
      <c r="I19448">
        <v>25</v>
      </c>
      <c r="J19448" s="26" t="s">
        <v>70</v>
      </c>
      <c r="K19448" s="26" t="s">
        <v>107</v>
      </c>
      <c r="L19448" s="26" t="s">
        <v>312</v>
      </c>
      <c r="M19448" s="26" t="s">
        <v>36</v>
      </c>
      <c r="N19448" s="26" t="s">
        <v>37</v>
      </c>
      <c r="O19448" s="26" t="s">
        <v>335</v>
      </c>
      <c r="P19448" s="26" t="s">
        <v>346</v>
      </c>
      <c r="Q19448" s="26" t="s">
        <v>337</v>
      </c>
      <c r="R19448" s="26" t="s">
        <v>338</v>
      </c>
      <c r="S19448" s="26" t="s">
        <v>339</v>
      </c>
      <c r="T19448">
        <v>1</v>
      </c>
      <c r="U19448" s="26" t="s">
        <v>586</v>
      </c>
      <c r="V19448">
        <v>101</v>
      </c>
      <c r="W19448" s="26" t="s">
        <v>590</v>
      </c>
      <c r="X19448" s="26" t="s">
        <v>340</v>
      </c>
      <c r="Y19448" s="26" t="s">
        <v>318</v>
      </c>
      <c r="Z19448">
        <v>69</v>
      </c>
      <c r="AA19448">
        <v>70</v>
      </c>
      <c r="AB19448" s="26" t="s">
        <v>38</v>
      </c>
      <c r="AC19448" s="26" t="s">
        <v>59</v>
      </c>
      <c r="AD19448" s="26" t="s">
        <v>189</v>
      </c>
      <c r="AE19448" s="26" t="str">
        <f>IF(AF19448="","",VLOOKUP(pub_gid_0_single_true_output_csv[[#This Row],[MAPEL]],katalog!$A$2:$B$31,2,FALSE))</f>
        <v>Fisika</v>
      </c>
      <c r="AF19448" s="26">
        <f t="shared" si="606"/>
        <v>70</v>
      </c>
      <c r="AG19448" s="26" t="str">
        <f>IF(AF19448="","",IF(AF19448&gt;88,"Sangat baik",IF(AF19448&gt;76,"Baik",IF(AF19448&gt;=pub_gid_0_single_true_output_csv[[#This Row],[KKM]],"Cukup","Kurang"))))</f>
        <v>Cukup</v>
      </c>
      <c r="AH19448" s="26">
        <f>IF(pub_gid_0_single_true_output_csv[[#This Row],[MATERI KELAS]]="","",VALUE(RIGHT(pub_gid_0_single_true_output_csv[[#This Row],[MATERI KELAS]],2)))</f>
        <v>9</v>
      </c>
      <c r="AI19448" s="26" t="str">
        <f>IF(OR(J19448&lt;&gt;"Karakter",pub_gid_0_single_true_output_csv[[#This Row],[Nilai2]]=""),"",IF(AF19448&gt;89,"Sangat baik",IF(AF19448&gt;79,"Baik",IF(AF19448&gt;pub_gid_0_single_true_output_csv[[#This Row],[KKM]],"Cukup",IF(AF19448&gt;59,"Kurang","Sangat kurang")))))</f>
        <v/>
      </c>
      <c r="AJ19448" s="26" t="str">
        <f t="shared" si="607"/>
        <v>Wk.34</v>
      </c>
      <c r="AK19448" s="26" t="str">
        <f>IF(pub_gid_0_single_true_output_csv[[#This Row],[Nilai2]]="","",VLOOKUP(pub_gid_0_single_true_output_csv[[#This Row],[NAMA]],Table7[],3,FALSE))</f>
        <v>Average</v>
      </c>
    </row>
    <row r="19449" spans="1:37" x14ac:dyDescent="0.2">
      <c r="A19449">
        <v>19448</v>
      </c>
      <c r="B19449" s="26" t="s">
        <v>647</v>
      </c>
      <c r="C19449" s="26" t="s">
        <v>345</v>
      </c>
      <c r="D19449" s="26" t="s">
        <v>164</v>
      </c>
      <c r="E19449" s="26" t="s">
        <v>63</v>
      </c>
      <c r="F19449" s="16">
        <v>45891</v>
      </c>
      <c r="G19449">
        <v>22</v>
      </c>
      <c r="H19449" s="26" t="s">
        <v>322</v>
      </c>
      <c r="I19449">
        <v>25</v>
      </c>
      <c r="J19449" s="26" t="s">
        <v>172</v>
      </c>
      <c r="K19449" s="26" t="s">
        <v>173</v>
      </c>
      <c r="L19449" s="26" t="s">
        <v>312</v>
      </c>
      <c r="M19449" s="26" t="s">
        <v>36</v>
      </c>
      <c r="N19449" s="26" t="s">
        <v>37</v>
      </c>
      <c r="O19449" s="26" t="s">
        <v>335</v>
      </c>
      <c r="P19449" s="26" t="s">
        <v>346</v>
      </c>
      <c r="Q19449" s="26" t="s">
        <v>337</v>
      </c>
      <c r="R19449" s="26" t="s">
        <v>338</v>
      </c>
      <c r="S19449" s="26" t="s">
        <v>339</v>
      </c>
      <c r="T19449">
        <v>1</v>
      </c>
      <c r="U19449" s="26" t="s">
        <v>586</v>
      </c>
      <c r="V19449">
        <v>101</v>
      </c>
      <c r="W19449" s="26" t="s">
        <v>590</v>
      </c>
      <c r="X19449" s="26" t="s">
        <v>340</v>
      </c>
      <c r="Y19449" s="26" t="s">
        <v>318</v>
      </c>
      <c r="Z19449">
        <v>69</v>
      </c>
      <c r="AA19449">
        <v>70</v>
      </c>
      <c r="AB19449" s="26" t="s">
        <v>38</v>
      </c>
      <c r="AC19449" s="26" t="s">
        <v>59</v>
      </c>
      <c r="AD19449" s="26" t="s">
        <v>189</v>
      </c>
      <c r="AE19449" s="26" t="str">
        <f>IF(AF19449="","",VLOOKUP(pub_gid_0_single_true_output_csv[[#This Row],[MAPEL]],katalog!$A$2:$B$31,2,FALSE))</f>
        <v>Fisika</v>
      </c>
      <c r="AF19449" s="26">
        <f t="shared" si="606"/>
        <v>70</v>
      </c>
      <c r="AG19449" s="26" t="str">
        <f>IF(AF19449="","",IF(AF19449&gt;88,"Sangat baik",IF(AF19449&gt;76,"Baik",IF(AF19449&gt;=pub_gid_0_single_true_output_csv[[#This Row],[KKM]],"Cukup","Kurang"))))</f>
        <v>Cukup</v>
      </c>
      <c r="AH19449" s="26">
        <f>IF(pub_gid_0_single_true_output_csv[[#This Row],[MATERI KELAS]]="","",VALUE(RIGHT(pub_gid_0_single_true_output_csv[[#This Row],[MATERI KELAS]],2)))</f>
        <v>9</v>
      </c>
      <c r="AI19449" s="26" t="str">
        <f>IF(OR(J19449&lt;&gt;"Karakter",pub_gid_0_single_true_output_csv[[#This Row],[Nilai2]]=""),"",IF(AF19449&gt;89,"Sangat baik",IF(AF19449&gt;79,"Baik",IF(AF19449&gt;pub_gid_0_single_true_output_csv[[#This Row],[KKM]],"Cukup",IF(AF19449&gt;59,"Kurang","Sangat kurang")))))</f>
        <v/>
      </c>
      <c r="AJ19449" s="26" t="str">
        <f t="shared" si="607"/>
        <v>Wk.34</v>
      </c>
      <c r="AK19449" s="26" t="str">
        <f>IF(pub_gid_0_single_true_output_csv[[#This Row],[Nilai2]]="","",VLOOKUP(pub_gid_0_single_true_output_csv[[#This Row],[NAMA]],Table7[],3,FALSE))</f>
        <v>Average</v>
      </c>
    </row>
    <row r="19450" spans="1:37" x14ac:dyDescent="0.2">
      <c r="A19450">
        <v>19449</v>
      </c>
      <c r="B19450" s="26" t="s">
        <v>647</v>
      </c>
      <c r="C19450" s="26" t="s">
        <v>345</v>
      </c>
      <c r="D19450" s="26" t="s">
        <v>164</v>
      </c>
      <c r="E19450" s="26" t="s">
        <v>63</v>
      </c>
      <c r="F19450" s="16">
        <v>45891</v>
      </c>
      <c r="G19450">
        <v>22</v>
      </c>
      <c r="H19450" s="26" t="s">
        <v>322</v>
      </c>
      <c r="I19450">
        <v>25</v>
      </c>
      <c r="J19450" s="26" t="s">
        <v>165</v>
      </c>
      <c r="K19450" s="26" t="s">
        <v>170</v>
      </c>
      <c r="L19450" s="26" t="s">
        <v>187</v>
      </c>
      <c r="M19450" s="26" t="s">
        <v>36</v>
      </c>
      <c r="N19450" s="26" t="s">
        <v>37</v>
      </c>
      <c r="O19450" s="26" t="s">
        <v>335</v>
      </c>
      <c r="P19450" s="26" t="s">
        <v>346</v>
      </c>
      <c r="Q19450" s="26" t="s">
        <v>337</v>
      </c>
      <c r="R19450" s="26" t="s">
        <v>338</v>
      </c>
      <c r="S19450" s="26" t="s">
        <v>339</v>
      </c>
      <c r="T19450">
        <v>1</v>
      </c>
      <c r="U19450" s="26" t="s">
        <v>586</v>
      </c>
      <c r="V19450">
        <v>101</v>
      </c>
      <c r="W19450" s="26" t="s">
        <v>590</v>
      </c>
      <c r="X19450" s="26" t="s">
        <v>340</v>
      </c>
      <c r="Y19450" s="26" t="s">
        <v>318</v>
      </c>
      <c r="Z19450">
        <v>69</v>
      </c>
      <c r="AA19450">
        <v>85</v>
      </c>
      <c r="AB19450" s="26" t="s">
        <v>38</v>
      </c>
      <c r="AC19450" s="26" t="s">
        <v>59</v>
      </c>
      <c r="AD19450" s="26" t="s">
        <v>189</v>
      </c>
      <c r="AE19450" s="26" t="str">
        <f>IF(AF19450="","",VLOOKUP(pub_gid_0_single_true_output_csv[[#This Row],[MAPEL]],katalog!$A$2:$B$31,2,FALSE))</f>
        <v>Fisika</v>
      </c>
      <c r="AF19450" s="26">
        <f t="shared" si="606"/>
        <v>85</v>
      </c>
      <c r="AG19450" s="26" t="str">
        <f>IF(AF19450="","",IF(AF19450&gt;88,"Sangat baik",IF(AF19450&gt;76,"Baik",IF(AF19450&gt;=pub_gid_0_single_true_output_csv[[#This Row],[KKM]],"Cukup","Kurang"))))</f>
        <v>Baik</v>
      </c>
      <c r="AH19450" s="26">
        <f>IF(pub_gid_0_single_true_output_csv[[#This Row],[MATERI KELAS]]="","",VALUE(RIGHT(pub_gid_0_single_true_output_csv[[#This Row],[MATERI KELAS]],2)))</f>
        <v>9</v>
      </c>
      <c r="AI19450" s="26" t="str">
        <f>IF(OR(J19450&lt;&gt;"Karakter",pub_gid_0_single_true_output_csv[[#This Row],[Nilai2]]=""),"",IF(AF19450&gt;89,"Sangat baik",IF(AF19450&gt;79,"Baik",IF(AF19450&gt;pub_gid_0_single_true_output_csv[[#This Row],[KKM]],"Cukup",IF(AF19450&gt;59,"Kurang","Sangat kurang")))))</f>
        <v>Baik</v>
      </c>
      <c r="AJ19450" s="26" t="str">
        <f t="shared" si="607"/>
        <v>Wk.34</v>
      </c>
      <c r="AK19450" s="26" t="str">
        <f>IF(pub_gid_0_single_true_output_csv[[#This Row],[Nilai2]]="","",VLOOKUP(pub_gid_0_single_true_output_csv[[#This Row],[NAMA]],Table7[],3,FALSE))</f>
        <v>Average</v>
      </c>
    </row>
    <row r="19451" spans="1:37" x14ac:dyDescent="0.2">
      <c r="A19451">
        <v>19450</v>
      </c>
      <c r="B19451" s="26" t="s">
        <v>647</v>
      </c>
      <c r="C19451" s="26" t="s">
        <v>345</v>
      </c>
      <c r="D19451" s="26" t="s">
        <v>164</v>
      </c>
      <c r="E19451" s="26" t="s">
        <v>63</v>
      </c>
      <c r="F19451" s="16">
        <v>45904</v>
      </c>
      <c r="G19451">
        <v>4</v>
      </c>
      <c r="H19451" s="26" t="s">
        <v>432</v>
      </c>
      <c r="I19451">
        <v>25</v>
      </c>
      <c r="J19451" s="26" t="s">
        <v>70</v>
      </c>
      <c r="K19451" s="26" t="s">
        <v>107</v>
      </c>
      <c r="L19451" s="26" t="s">
        <v>35</v>
      </c>
      <c r="M19451" s="26" t="s">
        <v>392</v>
      </c>
      <c r="N19451" s="26" t="s">
        <v>37</v>
      </c>
      <c r="O19451" s="26" t="s">
        <v>335</v>
      </c>
      <c r="P19451" s="26" t="s">
        <v>346</v>
      </c>
      <c r="Q19451" s="26" t="s">
        <v>337</v>
      </c>
      <c r="R19451" s="26" t="s">
        <v>338</v>
      </c>
      <c r="S19451" s="26" t="s">
        <v>585</v>
      </c>
      <c r="T19451">
        <v>1</v>
      </c>
      <c r="U19451" s="26" t="s">
        <v>586</v>
      </c>
      <c r="V19451">
        <v>102</v>
      </c>
      <c r="W19451" s="26" t="s">
        <v>587</v>
      </c>
      <c r="X19451" s="26" t="s">
        <v>588</v>
      </c>
      <c r="Y19451" s="26" t="s">
        <v>589</v>
      </c>
      <c r="Z19451">
        <v>69</v>
      </c>
      <c r="AA19451">
        <v>85</v>
      </c>
      <c r="AB19451" s="26" t="s">
        <v>38</v>
      </c>
      <c r="AC19451" s="26" t="s">
        <v>59</v>
      </c>
      <c r="AD19451" s="26" t="s">
        <v>189</v>
      </c>
      <c r="AE19451" s="26" t="str">
        <f>IF(AF19451="","",VLOOKUP(pub_gid_0_single_true_output_csv[[#This Row],[MAPEL]],katalog!$A$2:$B$31,2,FALSE))</f>
        <v>Fisika</v>
      </c>
      <c r="AF19451" s="26">
        <f t="shared" si="606"/>
        <v>85</v>
      </c>
      <c r="AG19451" s="26" t="str">
        <f>IF(AF19451="","",IF(AF19451&gt;88,"Sangat baik",IF(AF19451&gt;76,"Baik",IF(AF19451&gt;=pub_gid_0_single_true_output_csv[[#This Row],[KKM]],"Cukup","Kurang"))))</f>
        <v>Baik</v>
      </c>
      <c r="AH19451" s="26">
        <f>IF(pub_gid_0_single_true_output_csv[[#This Row],[MATERI KELAS]]="","",VALUE(RIGHT(pub_gid_0_single_true_output_csv[[#This Row],[MATERI KELAS]],2)))</f>
        <v>5</v>
      </c>
      <c r="AI19451" s="26" t="str">
        <f>IF(OR(J19451&lt;&gt;"Karakter",pub_gid_0_single_true_output_csv[[#This Row],[Nilai2]]=""),"",IF(AF19451&gt;89,"Sangat baik",IF(AF19451&gt;79,"Baik",IF(AF19451&gt;pub_gid_0_single_true_output_csv[[#This Row],[KKM]],"Cukup",IF(AF19451&gt;59,"Kurang","Sangat kurang")))))</f>
        <v/>
      </c>
      <c r="AJ19451" s="26" t="str">
        <f t="shared" si="607"/>
        <v>Wk.36</v>
      </c>
      <c r="AK19451" s="26" t="str">
        <f>IF(pub_gid_0_single_true_output_csv[[#This Row],[Nilai2]]="","",VLOOKUP(pub_gid_0_single_true_output_csv[[#This Row],[NAMA]],Table7[],3,FALSE))</f>
        <v>Average</v>
      </c>
    </row>
    <row r="19452" spans="1:37" x14ac:dyDescent="0.2">
      <c r="A19452">
        <v>19451</v>
      </c>
      <c r="B19452" s="26" t="s">
        <v>647</v>
      </c>
      <c r="C19452" s="26" t="s">
        <v>345</v>
      </c>
      <c r="D19452" s="26" t="s">
        <v>164</v>
      </c>
      <c r="E19452" s="26" t="s">
        <v>63</v>
      </c>
      <c r="F19452" s="16">
        <v>45911</v>
      </c>
      <c r="G19452">
        <v>11</v>
      </c>
      <c r="H19452" s="26" t="s">
        <v>432</v>
      </c>
      <c r="I19452">
        <v>25</v>
      </c>
      <c r="J19452" s="26" t="s">
        <v>70</v>
      </c>
      <c r="K19452" s="26" t="s">
        <v>107</v>
      </c>
      <c r="L19452" s="26" t="s">
        <v>362</v>
      </c>
      <c r="M19452" s="26" t="s">
        <v>392</v>
      </c>
      <c r="N19452" s="26" t="s">
        <v>37</v>
      </c>
      <c r="O19452" s="26" t="s">
        <v>335</v>
      </c>
      <c r="P19452" s="26" t="s">
        <v>346</v>
      </c>
      <c r="Q19452" s="26" t="s">
        <v>337</v>
      </c>
      <c r="R19452" s="26" t="s">
        <v>338</v>
      </c>
      <c r="S19452" s="26" t="s">
        <v>339</v>
      </c>
      <c r="T19452">
        <v>1</v>
      </c>
      <c r="U19452" s="26" t="s">
        <v>586</v>
      </c>
      <c r="V19452">
        <v>101</v>
      </c>
      <c r="W19452" s="26" t="s">
        <v>590</v>
      </c>
      <c r="X19452" s="26" t="s">
        <v>340</v>
      </c>
      <c r="Y19452" s="26" t="s">
        <v>318</v>
      </c>
      <c r="Z19452">
        <v>69</v>
      </c>
      <c r="AA19452">
        <v>85</v>
      </c>
      <c r="AB19452" s="26" t="s">
        <v>38</v>
      </c>
      <c r="AC19452" s="26" t="s">
        <v>59</v>
      </c>
      <c r="AD19452" s="26" t="s">
        <v>189</v>
      </c>
      <c r="AE19452" s="26" t="str">
        <f>IF(AF19452="","",VLOOKUP(pub_gid_0_single_true_output_csv[[#This Row],[MAPEL]],katalog!$A$2:$B$31,2,FALSE))</f>
        <v>Fisika</v>
      </c>
      <c r="AF19452" s="26">
        <f t="shared" si="606"/>
        <v>85</v>
      </c>
      <c r="AG19452" s="26" t="str">
        <f>IF(AF19452="","",IF(AF19452&gt;88,"Sangat baik",IF(AF19452&gt;76,"Baik",IF(AF19452&gt;=pub_gid_0_single_true_output_csv[[#This Row],[KKM]],"Cukup","Kurang"))))</f>
        <v>Baik</v>
      </c>
      <c r="AH19452" s="26">
        <f>IF(pub_gid_0_single_true_output_csv[[#This Row],[MATERI KELAS]]="","",VALUE(RIGHT(pub_gid_0_single_true_output_csv[[#This Row],[MATERI KELAS]],2)))</f>
        <v>9</v>
      </c>
      <c r="AI19452" s="26" t="str">
        <f>IF(OR(J19452&lt;&gt;"Karakter",pub_gid_0_single_true_output_csv[[#This Row],[Nilai2]]=""),"",IF(AF19452&gt;89,"Sangat baik",IF(AF19452&gt;79,"Baik",IF(AF19452&gt;pub_gid_0_single_true_output_csv[[#This Row],[KKM]],"Cukup",IF(AF19452&gt;59,"Kurang","Sangat kurang")))))</f>
        <v/>
      </c>
      <c r="AJ19452" s="26" t="str">
        <f t="shared" si="607"/>
        <v>Wk.37</v>
      </c>
      <c r="AK19452" s="26" t="str">
        <f>IF(pub_gid_0_single_true_output_csv[[#This Row],[Nilai2]]="","",VLOOKUP(pub_gid_0_single_true_output_csv[[#This Row],[NAMA]],Table7[],3,FALSE))</f>
        <v>Average</v>
      </c>
    </row>
    <row r="19453" spans="1:37" x14ac:dyDescent="0.2">
      <c r="A19453">
        <v>19452</v>
      </c>
      <c r="B19453" s="26" t="s">
        <v>647</v>
      </c>
      <c r="C19453" s="26" t="s">
        <v>345</v>
      </c>
      <c r="D19453" s="26" t="s">
        <v>164</v>
      </c>
      <c r="E19453" s="26" t="s">
        <v>63</v>
      </c>
      <c r="F19453" s="16">
        <v>45898</v>
      </c>
      <c r="G19453">
        <v>29</v>
      </c>
      <c r="H19453" s="26" t="s">
        <v>322</v>
      </c>
      <c r="I19453">
        <v>25</v>
      </c>
      <c r="J19453" s="26" t="s">
        <v>165</v>
      </c>
      <c r="K19453" s="26" t="s">
        <v>170</v>
      </c>
      <c r="L19453" s="26" t="s">
        <v>187</v>
      </c>
      <c r="M19453" s="26" t="s">
        <v>36</v>
      </c>
      <c r="N19453" s="26" t="s">
        <v>37</v>
      </c>
      <c r="O19453" s="26" t="s">
        <v>335</v>
      </c>
      <c r="P19453" s="26" t="s">
        <v>346</v>
      </c>
      <c r="Q19453" s="26" t="s">
        <v>337</v>
      </c>
      <c r="R19453" s="26" t="s">
        <v>338</v>
      </c>
      <c r="S19453" s="26" t="s">
        <v>339</v>
      </c>
      <c r="T19453">
        <v>1</v>
      </c>
      <c r="U19453" s="26" t="s">
        <v>586</v>
      </c>
      <c r="V19453">
        <v>101</v>
      </c>
      <c r="W19453" s="26" t="s">
        <v>590</v>
      </c>
      <c r="X19453" s="26" t="s">
        <v>340</v>
      </c>
      <c r="Y19453" s="26" t="s">
        <v>318</v>
      </c>
      <c r="Z19453">
        <v>69</v>
      </c>
      <c r="AA19453">
        <v>85</v>
      </c>
      <c r="AB19453" s="26" t="s">
        <v>38</v>
      </c>
      <c r="AC19453" s="26" t="s">
        <v>59</v>
      </c>
      <c r="AD19453" s="26" t="s">
        <v>189</v>
      </c>
      <c r="AE19453" s="26" t="str">
        <f>IF(AF19453="","",VLOOKUP(pub_gid_0_single_true_output_csv[[#This Row],[MAPEL]],katalog!$A$2:$B$31,2,FALSE))</f>
        <v>Fisika</v>
      </c>
      <c r="AF19453" s="26">
        <f t="shared" si="606"/>
        <v>85</v>
      </c>
      <c r="AG19453" s="26" t="str">
        <f>IF(AF19453="","",IF(AF19453&gt;88,"Sangat baik",IF(AF19453&gt;76,"Baik",IF(AF19453&gt;=pub_gid_0_single_true_output_csv[[#This Row],[KKM]],"Cukup","Kurang"))))</f>
        <v>Baik</v>
      </c>
      <c r="AH19453" s="26">
        <f>IF(pub_gid_0_single_true_output_csv[[#This Row],[MATERI KELAS]]="","",VALUE(RIGHT(pub_gid_0_single_true_output_csv[[#This Row],[MATERI KELAS]],2)))</f>
        <v>9</v>
      </c>
      <c r="AI19453" s="26" t="str">
        <f>IF(OR(J19453&lt;&gt;"Karakter",pub_gid_0_single_true_output_csv[[#This Row],[Nilai2]]=""),"",IF(AF19453&gt;89,"Sangat baik",IF(AF19453&gt;79,"Baik",IF(AF19453&gt;pub_gid_0_single_true_output_csv[[#This Row],[KKM]],"Cukup",IF(AF19453&gt;59,"Kurang","Sangat kurang")))))</f>
        <v>Baik</v>
      </c>
      <c r="AJ19453" s="26" t="str">
        <f t="shared" si="607"/>
        <v>Wk.35</v>
      </c>
      <c r="AK19453" s="26" t="str">
        <f>IF(pub_gid_0_single_true_output_csv[[#This Row],[Nilai2]]="","",VLOOKUP(pub_gid_0_single_true_output_csv[[#This Row],[NAMA]],Table7[],3,FALSE))</f>
        <v>Average</v>
      </c>
    </row>
    <row r="19454" spans="1:37" x14ac:dyDescent="0.2">
      <c r="A19454">
        <v>19453</v>
      </c>
      <c r="B19454" s="26" t="s">
        <v>647</v>
      </c>
      <c r="C19454" s="26" t="s">
        <v>345</v>
      </c>
      <c r="D19454" s="26" t="s">
        <v>164</v>
      </c>
      <c r="E19454" s="26" t="s">
        <v>63</v>
      </c>
      <c r="F19454" s="16">
        <v>45898</v>
      </c>
      <c r="G19454">
        <v>29</v>
      </c>
      <c r="H19454" s="26" t="s">
        <v>322</v>
      </c>
      <c r="I19454">
        <v>25</v>
      </c>
      <c r="J19454" s="26" t="s">
        <v>296</v>
      </c>
      <c r="K19454" s="26" t="s">
        <v>297</v>
      </c>
      <c r="L19454" s="26" t="s">
        <v>35</v>
      </c>
      <c r="M19454" s="26" t="s">
        <v>36</v>
      </c>
      <c r="N19454" s="26" t="s">
        <v>37</v>
      </c>
      <c r="O19454" s="26" t="s">
        <v>335</v>
      </c>
      <c r="P19454" s="26" t="s">
        <v>346</v>
      </c>
      <c r="Q19454" s="26" t="s">
        <v>337</v>
      </c>
      <c r="R19454" s="26" t="s">
        <v>338</v>
      </c>
      <c r="S19454" s="26" t="s">
        <v>339</v>
      </c>
      <c r="T19454">
        <v>1</v>
      </c>
      <c r="U19454" s="26" t="s">
        <v>586</v>
      </c>
      <c r="V19454">
        <v>101</v>
      </c>
      <c r="W19454" s="26" t="s">
        <v>590</v>
      </c>
      <c r="X19454" s="26" t="s">
        <v>340</v>
      </c>
      <c r="Y19454" s="26" t="s">
        <v>318</v>
      </c>
      <c r="Z19454">
        <v>69</v>
      </c>
      <c r="AA19454">
        <v>85</v>
      </c>
      <c r="AB19454" s="26" t="s">
        <v>38</v>
      </c>
      <c r="AC19454" s="26" t="s">
        <v>59</v>
      </c>
      <c r="AD19454" s="26" t="s">
        <v>189</v>
      </c>
      <c r="AE19454" s="26" t="str">
        <f>IF(AF19454="","",VLOOKUP(pub_gid_0_single_true_output_csv[[#This Row],[MAPEL]],katalog!$A$2:$B$31,2,FALSE))</f>
        <v>Fisika</v>
      </c>
      <c r="AF19454" s="26">
        <f t="shared" si="606"/>
        <v>85</v>
      </c>
      <c r="AG19454" s="26" t="str">
        <f>IF(AF19454="","",IF(AF19454&gt;88,"Sangat baik",IF(AF19454&gt;76,"Baik",IF(AF19454&gt;=pub_gid_0_single_true_output_csv[[#This Row],[KKM]],"Cukup","Kurang"))))</f>
        <v>Baik</v>
      </c>
      <c r="AH19454" s="26">
        <f>IF(pub_gid_0_single_true_output_csv[[#This Row],[MATERI KELAS]]="","",VALUE(RIGHT(pub_gid_0_single_true_output_csv[[#This Row],[MATERI KELAS]],2)))</f>
        <v>9</v>
      </c>
      <c r="AI19454" s="26" t="str">
        <f>IF(OR(J19454&lt;&gt;"Karakter",pub_gid_0_single_true_output_csv[[#This Row],[Nilai2]]=""),"",IF(AF19454&gt;89,"Sangat baik",IF(AF19454&gt;79,"Baik",IF(AF19454&gt;pub_gid_0_single_true_output_csv[[#This Row],[KKM]],"Cukup",IF(AF19454&gt;59,"Kurang","Sangat kurang")))))</f>
        <v/>
      </c>
      <c r="AJ19454" s="26" t="str">
        <f t="shared" si="607"/>
        <v>Wk.35</v>
      </c>
      <c r="AK19454" s="26" t="str">
        <f>IF(pub_gid_0_single_true_output_csv[[#This Row],[Nilai2]]="","",VLOOKUP(pub_gid_0_single_true_output_csv[[#This Row],[NAMA]],Table7[],3,FALSE))</f>
        <v>Average</v>
      </c>
    </row>
    <row r="19455" spans="1:37" x14ac:dyDescent="0.2">
      <c r="A19455">
        <v>19454</v>
      </c>
      <c r="B19455" s="26" t="s">
        <v>647</v>
      </c>
      <c r="C19455" s="26" t="s">
        <v>345</v>
      </c>
      <c r="D19455" s="26" t="s">
        <v>164</v>
      </c>
      <c r="E19455" s="26" t="s">
        <v>63</v>
      </c>
      <c r="F19455" s="16">
        <v>45898</v>
      </c>
      <c r="G19455">
        <v>29</v>
      </c>
      <c r="H19455" s="26" t="s">
        <v>322</v>
      </c>
      <c r="I19455">
        <v>25</v>
      </c>
      <c r="J19455" s="26" t="s">
        <v>70</v>
      </c>
      <c r="K19455" s="26" t="s">
        <v>107</v>
      </c>
      <c r="L19455" s="26" t="s">
        <v>362</v>
      </c>
      <c r="M19455" s="26" t="s">
        <v>36</v>
      </c>
      <c r="N19455" s="26" t="s">
        <v>37</v>
      </c>
      <c r="O19455" s="26" t="s">
        <v>335</v>
      </c>
      <c r="P19455" s="26" t="s">
        <v>346</v>
      </c>
      <c r="Q19455" s="26" t="s">
        <v>341</v>
      </c>
      <c r="R19455" s="26" t="s">
        <v>342</v>
      </c>
      <c r="S19455" s="26" t="s">
        <v>591</v>
      </c>
      <c r="T19455">
        <v>1</v>
      </c>
      <c r="U19455" s="26" t="s">
        <v>586</v>
      </c>
      <c r="V19455">
        <v>103</v>
      </c>
      <c r="W19455" s="26" t="s">
        <v>592</v>
      </c>
      <c r="X19455" s="26" t="s">
        <v>340</v>
      </c>
      <c r="Y19455" s="26" t="s">
        <v>318</v>
      </c>
      <c r="Z19455">
        <v>69</v>
      </c>
      <c r="AA19455">
        <v>70</v>
      </c>
      <c r="AB19455" s="26" t="s">
        <v>38</v>
      </c>
      <c r="AC19455" s="26" t="s">
        <v>59</v>
      </c>
      <c r="AD19455" s="26" t="s">
        <v>189</v>
      </c>
      <c r="AE19455" s="26" t="str">
        <f>IF(AF19455="","",VLOOKUP(pub_gid_0_single_true_output_csv[[#This Row],[MAPEL]],katalog!$A$2:$B$31,2,FALSE))</f>
        <v>Fisika</v>
      </c>
      <c r="AF19455" s="26">
        <f t="shared" si="606"/>
        <v>70</v>
      </c>
      <c r="AG19455" s="26" t="str">
        <f>IF(AF19455="","",IF(AF19455&gt;88,"Sangat baik",IF(AF19455&gt;76,"Baik",IF(AF19455&gt;=pub_gid_0_single_true_output_csv[[#This Row],[KKM]],"Cukup","Kurang"))))</f>
        <v>Cukup</v>
      </c>
      <c r="AH19455" s="26">
        <f>IF(pub_gid_0_single_true_output_csv[[#This Row],[MATERI KELAS]]="","",VALUE(RIGHT(pub_gid_0_single_true_output_csv[[#This Row],[MATERI KELAS]],2)))</f>
        <v>9</v>
      </c>
      <c r="AI19455" s="26" t="str">
        <f>IF(OR(J19455&lt;&gt;"Karakter",pub_gid_0_single_true_output_csv[[#This Row],[Nilai2]]=""),"",IF(AF19455&gt;89,"Sangat baik",IF(AF19455&gt;79,"Baik",IF(AF19455&gt;pub_gid_0_single_true_output_csv[[#This Row],[KKM]],"Cukup",IF(AF19455&gt;59,"Kurang","Sangat kurang")))))</f>
        <v/>
      </c>
      <c r="AJ19455" s="26" t="str">
        <f t="shared" si="607"/>
        <v>Wk.35</v>
      </c>
      <c r="AK19455" s="26" t="str">
        <f>IF(pub_gid_0_single_true_output_csv[[#This Row],[Nilai2]]="","",VLOOKUP(pub_gid_0_single_true_output_csv[[#This Row],[NAMA]],Table7[],3,FALSE))</f>
        <v>Average</v>
      </c>
    </row>
    <row r="19456" spans="1:37" x14ac:dyDescent="0.2">
      <c r="A19456">
        <v>19455</v>
      </c>
      <c r="B19456" s="26" t="s">
        <v>647</v>
      </c>
      <c r="C19456" s="26" t="s">
        <v>345</v>
      </c>
      <c r="D19456" s="26" t="s">
        <v>164</v>
      </c>
      <c r="E19456" s="26" t="s">
        <v>63</v>
      </c>
      <c r="F19456" s="16">
        <v>45898</v>
      </c>
      <c r="G19456">
        <v>29</v>
      </c>
      <c r="H19456" s="26" t="s">
        <v>322</v>
      </c>
      <c r="I19456">
        <v>25</v>
      </c>
      <c r="J19456" s="26" t="s">
        <v>172</v>
      </c>
      <c r="K19456" s="26" t="s">
        <v>181</v>
      </c>
      <c r="L19456" s="26" t="s">
        <v>362</v>
      </c>
      <c r="M19456" s="26" t="s">
        <v>36</v>
      </c>
      <c r="N19456" s="26" t="s">
        <v>37</v>
      </c>
      <c r="O19456" s="26" t="s">
        <v>335</v>
      </c>
      <c r="P19456" s="26" t="s">
        <v>346</v>
      </c>
      <c r="Q19456" s="26" t="s">
        <v>341</v>
      </c>
      <c r="R19456" s="26" t="s">
        <v>342</v>
      </c>
      <c r="S19456" s="26" t="s">
        <v>591</v>
      </c>
      <c r="T19456">
        <v>1</v>
      </c>
      <c r="U19456" s="26" t="s">
        <v>586</v>
      </c>
      <c r="V19456">
        <v>103</v>
      </c>
      <c r="W19456" s="26" t="s">
        <v>592</v>
      </c>
      <c r="X19456" s="26" t="s">
        <v>340</v>
      </c>
      <c r="Y19456" s="26" t="s">
        <v>318</v>
      </c>
      <c r="Z19456">
        <v>69</v>
      </c>
      <c r="AA19456">
        <v>70</v>
      </c>
      <c r="AB19456" s="26" t="s">
        <v>38</v>
      </c>
      <c r="AC19456" s="26" t="s">
        <v>59</v>
      </c>
      <c r="AD19456" s="26" t="s">
        <v>189</v>
      </c>
      <c r="AE19456" s="26" t="str">
        <f>IF(AF19456="","",VLOOKUP(pub_gid_0_single_true_output_csv[[#This Row],[MAPEL]],katalog!$A$2:$B$31,2,FALSE))</f>
        <v>Fisika</v>
      </c>
      <c r="AF19456" s="26">
        <f t="shared" si="606"/>
        <v>70</v>
      </c>
      <c r="AG19456" s="26" t="str">
        <f>IF(AF19456="","",IF(AF19456&gt;88,"Sangat baik",IF(AF19456&gt;76,"Baik",IF(AF19456&gt;=pub_gid_0_single_true_output_csv[[#This Row],[KKM]],"Cukup","Kurang"))))</f>
        <v>Cukup</v>
      </c>
      <c r="AH19456" s="26">
        <f>IF(pub_gid_0_single_true_output_csv[[#This Row],[MATERI KELAS]]="","",VALUE(RIGHT(pub_gid_0_single_true_output_csv[[#This Row],[MATERI KELAS]],2)))</f>
        <v>9</v>
      </c>
      <c r="AI19456" s="26" t="str">
        <f>IF(OR(J19456&lt;&gt;"Karakter",pub_gid_0_single_true_output_csv[[#This Row],[Nilai2]]=""),"",IF(AF19456&gt;89,"Sangat baik",IF(AF19456&gt;79,"Baik",IF(AF19456&gt;pub_gid_0_single_true_output_csv[[#This Row],[KKM]],"Cukup",IF(AF19456&gt;59,"Kurang","Sangat kurang")))))</f>
        <v/>
      </c>
      <c r="AJ19456" s="26" t="str">
        <f t="shared" si="607"/>
        <v>Wk.35</v>
      </c>
      <c r="AK19456" s="26" t="str">
        <f>IF(pub_gid_0_single_true_output_csv[[#This Row],[Nilai2]]="","",VLOOKUP(pub_gid_0_single_true_output_csv[[#This Row],[NAMA]],Table7[],3,FALSE))</f>
        <v>Average</v>
      </c>
    </row>
    <row r="19457" spans="1:37" x14ac:dyDescent="0.2">
      <c r="A19457">
        <v>19456</v>
      </c>
      <c r="B19457" s="26" t="s">
        <v>647</v>
      </c>
      <c r="C19457" s="26" t="s">
        <v>345</v>
      </c>
      <c r="D19457" s="26" t="s">
        <v>164</v>
      </c>
      <c r="E19457" s="26" t="s">
        <v>63</v>
      </c>
      <c r="F19457" s="16">
        <v>45905</v>
      </c>
      <c r="G19457">
        <v>5</v>
      </c>
      <c r="H19457" s="26" t="s">
        <v>432</v>
      </c>
      <c r="I19457">
        <v>25</v>
      </c>
      <c r="J19457" s="26" t="s">
        <v>172</v>
      </c>
      <c r="K19457" s="26" t="s">
        <v>181</v>
      </c>
      <c r="L19457" s="26" t="s">
        <v>362</v>
      </c>
      <c r="M19457" s="26" t="s">
        <v>392</v>
      </c>
      <c r="N19457" s="26" t="s">
        <v>37</v>
      </c>
      <c r="O19457" s="26" t="s">
        <v>335</v>
      </c>
      <c r="P19457" s="26" t="s">
        <v>346</v>
      </c>
      <c r="Q19457" s="26" t="s">
        <v>341</v>
      </c>
      <c r="R19457" s="26" t="s">
        <v>342</v>
      </c>
      <c r="S19457" s="26" t="s">
        <v>591</v>
      </c>
      <c r="T19457">
        <v>1</v>
      </c>
      <c r="U19457" s="26" t="s">
        <v>586</v>
      </c>
      <c r="V19457">
        <v>103</v>
      </c>
      <c r="W19457" s="26" t="s">
        <v>592</v>
      </c>
      <c r="X19457" s="26" t="s">
        <v>340</v>
      </c>
      <c r="Y19457" s="26" t="s">
        <v>318</v>
      </c>
      <c r="Z19457">
        <v>69</v>
      </c>
      <c r="AA19457">
        <v>0</v>
      </c>
      <c r="AB19457" s="26" t="s">
        <v>106</v>
      </c>
      <c r="AC19457" s="26" t="s">
        <v>59</v>
      </c>
      <c r="AD19457" s="26" t="s">
        <v>189</v>
      </c>
      <c r="AE19457" s="26" t="str">
        <f>IF(AF19457="","",VLOOKUP(pub_gid_0_single_true_output_csv[[#This Row],[MAPEL]],katalog!$A$2:$B$31,2,FALSE))</f>
        <v/>
      </c>
      <c r="AF19457" s="26" t="str">
        <f t="shared" si="606"/>
        <v/>
      </c>
      <c r="AG19457" s="26" t="str">
        <f>IF(AF19457="","",IF(AF19457&gt;88,"Sangat baik",IF(AF19457&gt;76,"Baik",IF(AF19457&gt;=pub_gid_0_single_true_output_csv[[#This Row],[KKM]],"Cukup","Kurang"))))</f>
        <v/>
      </c>
      <c r="AH19457" s="26">
        <f>IF(pub_gid_0_single_true_output_csv[[#This Row],[MATERI KELAS]]="","",VALUE(RIGHT(pub_gid_0_single_true_output_csv[[#This Row],[MATERI KELAS]],2)))</f>
        <v>9</v>
      </c>
      <c r="AI19457" s="26" t="str">
        <f>IF(OR(J19457&lt;&gt;"Karakter",pub_gid_0_single_true_output_csv[[#This Row],[Nilai2]]=""),"",IF(AF19457&gt;89,"Sangat baik",IF(AF19457&gt;79,"Baik",IF(AF19457&gt;pub_gid_0_single_true_output_csv[[#This Row],[KKM]],"Cukup",IF(AF19457&gt;59,"Kurang","Sangat kurang")))))</f>
        <v/>
      </c>
      <c r="AJ19457" s="26" t="str">
        <f t="shared" si="607"/>
        <v/>
      </c>
      <c r="AK19457" s="26" t="str">
        <f>IF(pub_gid_0_single_true_output_csv[[#This Row],[Nilai2]]="","",VLOOKUP(pub_gid_0_single_true_output_csv[[#This Row],[NAMA]],Table7[],3,FALSE))</f>
        <v/>
      </c>
    </row>
    <row r="19458" spans="1:37" x14ac:dyDescent="0.2">
      <c r="A19458">
        <v>19457</v>
      </c>
      <c r="B19458" s="26" t="s">
        <v>647</v>
      </c>
      <c r="C19458" s="26" t="s">
        <v>345</v>
      </c>
      <c r="D19458" s="26" t="s">
        <v>164</v>
      </c>
      <c r="E19458" s="26" t="s">
        <v>63</v>
      </c>
      <c r="F19458" s="16">
        <v>45912</v>
      </c>
      <c r="G19458">
        <v>12</v>
      </c>
      <c r="H19458" s="26" t="s">
        <v>432</v>
      </c>
      <c r="I19458">
        <v>25</v>
      </c>
      <c r="J19458" s="26" t="s">
        <v>70</v>
      </c>
      <c r="K19458" s="26" t="s">
        <v>107</v>
      </c>
      <c r="L19458" s="26" t="s">
        <v>362</v>
      </c>
      <c r="M19458" s="26" t="s">
        <v>36</v>
      </c>
      <c r="N19458" s="26" t="s">
        <v>37</v>
      </c>
      <c r="O19458" s="26" t="s">
        <v>335</v>
      </c>
      <c r="P19458" s="26" t="s">
        <v>346</v>
      </c>
      <c r="Q19458" s="26" t="s">
        <v>341</v>
      </c>
      <c r="R19458" s="26" t="s">
        <v>342</v>
      </c>
      <c r="S19458" s="26" t="s">
        <v>591</v>
      </c>
      <c r="T19458">
        <v>1</v>
      </c>
      <c r="U19458" s="26" t="s">
        <v>586</v>
      </c>
      <c r="V19458">
        <v>103</v>
      </c>
      <c r="W19458" s="26" t="s">
        <v>592</v>
      </c>
      <c r="X19458" s="26" t="s">
        <v>340</v>
      </c>
      <c r="Y19458" s="26" t="s">
        <v>318</v>
      </c>
      <c r="Z19458">
        <v>69</v>
      </c>
      <c r="AA19458">
        <v>78</v>
      </c>
      <c r="AB19458" s="26" t="s">
        <v>38</v>
      </c>
      <c r="AC19458" s="26" t="s">
        <v>59</v>
      </c>
      <c r="AD19458" s="26" t="s">
        <v>189</v>
      </c>
      <c r="AE19458" s="26" t="str">
        <f>IF(AF19458="","",VLOOKUP(pub_gid_0_single_true_output_csv[[#This Row],[MAPEL]],katalog!$A$2:$B$31,2,FALSE))</f>
        <v>Fisika</v>
      </c>
      <c r="AF19458" s="26">
        <f t="shared" ref="AF19458:AF19521" si="608">IF(AA19458=0, "",IF(AA19458 = 0.1, 0,AA19458))</f>
        <v>78</v>
      </c>
      <c r="AG19458" s="26" t="str">
        <f>IF(AF19458="","",IF(AF19458&gt;88,"Sangat baik",IF(AF19458&gt;76,"Baik",IF(AF19458&gt;=pub_gid_0_single_true_output_csv[[#This Row],[KKM]],"Cukup","Kurang"))))</f>
        <v>Baik</v>
      </c>
      <c r="AH19458" s="26">
        <f>IF(pub_gid_0_single_true_output_csv[[#This Row],[MATERI KELAS]]="","",VALUE(RIGHT(pub_gid_0_single_true_output_csv[[#This Row],[MATERI KELAS]],2)))</f>
        <v>9</v>
      </c>
      <c r="AI19458" s="26" t="str">
        <f>IF(OR(J19458&lt;&gt;"Karakter",pub_gid_0_single_true_output_csv[[#This Row],[Nilai2]]=""),"",IF(AF19458&gt;89,"Sangat baik",IF(AF19458&gt;79,"Baik",IF(AF19458&gt;pub_gid_0_single_true_output_csv[[#This Row],[KKM]],"Cukup",IF(AF19458&gt;59,"Kurang","Sangat kurang")))))</f>
        <v/>
      </c>
      <c r="AJ19458" s="26" t="str">
        <f t="shared" ref="AJ19458:AJ19521" si="609">IF(AF19458="","",CONCATENATE("Wk.",WEEKNUM(F19458,2)))</f>
        <v>Wk.37</v>
      </c>
      <c r="AK19458" s="26" t="str">
        <f>IF(pub_gid_0_single_true_output_csv[[#This Row],[Nilai2]]="","",VLOOKUP(pub_gid_0_single_true_output_csv[[#This Row],[NAMA]],Table7[],3,FALSE))</f>
        <v>Average</v>
      </c>
    </row>
    <row r="19459" spans="1:37" x14ac:dyDescent="0.2">
      <c r="A19459">
        <v>19458</v>
      </c>
      <c r="B19459" s="26" t="s">
        <v>647</v>
      </c>
      <c r="C19459" s="26" t="s">
        <v>345</v>
      </c>
      <c r="D19459" s="26" t="s">
        <v>164</v>
      </c>
      <c r="E19459" s="26" t="s">
        <v>63</v>
      </c>
      <c r="F19459" s="16">
        <v>45919</v>
      </c>
      <c r="G19459">
        <v>19</v>
      </c>
      <c r="H19459" s="26" t="s">
        <v>432</v>
      </c>
      <c r="I19459">
        <v>25</v>
      </c>
      <c r="J19459" s="26" t="s">
        <v>70</v>
      </c>
      <c r="K19459" s="26" t="s">
        <v>107</v>
      </c>
      <c r="L19459" s="26" t="s">
        <v>362</v>
      </c>
      <c r="M19459" s="26" t="s">
        <v>36</v>
      </c>
      <c r="N19459" s="26" t="s">
        <v>37</v>
      </c>
      <c r="O19459" s="26" t="s">
        <v>335</v>
      </c>
      <c r="P19459" s="26" t="s">
        <v>346</v>
      </c>
      <c r="Q19459" s="26" t="s">
        <v>341</v>
      </c>
      <c r="R19459" s="26" t="s">
        <v>342</v>
      </c>
      <c r="S19459" s="26" t="s">
        <v>591</v>
      </c>
      <c r="T19459">
        <v>1</v>
      </c>
      <c r="U19459" s="26" t="s">
        <v>586</v>
      </c>
      <c r="V19459">
        <v>103</v>
      </c>
      <c r="W19459" s="26" t="s">
        <v>592</v>
      </c>
      <c r="X19459" s="26" t="s">
        <v>340</v>
      </c>
      <c r="Y19459" s="26" t="s">
        <v>318</v>
      </c>
      <c r="Z19459">
        <v>69</v>
      </c>
      <c r="AA19459">
        <v>62</v>
      </c>
      <c r="AB19459" s="26" t="s">
        <v>106</v>
      </c>
      <c r="AC19459" s="26" t="s">
        <v>59</v>
      </c>
      <c r="AD19459" s="26" t="s">
        <v>189</v>
      </c>
      <c r="AE19459" s="26" t="str">
        <f>IF(AF19459="","",VLOOKUP(pub_gid_0_single_true_output_csv[[#This Row],[MAPEL]],katalog!$A$2:$B$31,2,FALSE))</f>
        <v>Fisika</v>
      </c>
      <c r="AF19459" s="26">
        <f t="shared" si="608"/>
        <v>62</v>
      </c>
      <c r="AG19459" s="26" t="str">
        <f>IF(AF19459="","",IF(AF19459&gt;88,"Sangat baik",IF(AF19459&gt;76,"Baik",IF(AF19459&gt;=pub_gid_0_single_true_output_csv[[#This Row],[KKM]],"Cukup","Kurang"))))</f>
        <v>Kurang</v>
      </c>
      <c r="AH19459" s="26">
        <f>IF(pub_gid_0_single_true_output_csv[[#This Row],[MATERI KELAS]]="","",VALUE(RIGHT(pub_gid_0_single_true_output_csv[[#This Row],[MATERI KELAS]],2)))</f>
        <v>9</v>
      </c>
      <c r="AI19459" s="26" t="str">
        <f>IF(OR(J19459&lt;&gt;"Karakter",pub_gid_0_single_true_output_csv[[#This Row],[Nilai2]]=""),"",IF(AF19459&gt;89,"Sangat baik",IF(AF19459&gt;79,"Baik",IF(AF19459&gt;pub_gid_0_single_true_output_csv[[#This Row],[KKM]],"Cukup",IF(AF19459&gt;59,"Kurang","Sangat kurang")))))</f>
        <v/>
      </c>
      <c r="AJ19459" s="26" t="str">
        <f t="shared" si="609"/>
        <v>Wk.38</v>
      </c>
      <c r="AK19459" s="26" t="str">
        <f>IF(pub_gid_0_single_true_output_csv[[#This Row],[Nilai2]]="","",VLOOKUP(pub_gid_0_single_true_output_csv[[#This Row],[NAMA]],Table7[],3,FALSE))</f>
        <v>Average</v>
      </c>
    </row>
    <row r="19460" spans="1:37" x14ac:dyDescent="0.2">
      <c r="A19460">
        <v>19459</v>
      </c>
      <c r="B19460" s="26" t="s">
        <v>647</v>
      </c>
      <c r="C19460" s="26" t="s">
        <v>345</v>
      </c>
      <c r="D19460" s="26" t="s">
        <v>164</v>
      </c>
      <c r="E19460" s="26" t="s">
        <v>63</v>
      </c>
      <c r="F19460" s="16">
        <v>45926</v>
      </c>
      <c r="G19460">
        <v>26</v>
      </c>
      <c r="H19460" s="26" t="s">
        <v>432</v>
      </c>
      <c r="I19460">
        <v>25</v>
      </c>
      <c r="J19460" s="26" t="s">
        <v>70</v>
      </c>
      <c r="K19460" s="26" t="s">
        <v>107</v>
      </c>
      <c r="L19460" s="26" t="s">
        <v>362</v>
      </c>
      <c r="M19460" s="26" t="s">
        <v>392</v>
      </c>
      <c r="N19460" s="26" t="s">
        <v>37</v>
      </c>
      <c r="O19460" s="26" t="s">
        <v>335</v>
      </c>
      <c r="P19460" s="26" t="s">
        <v>346</v>
      </c>
      <c r="Q19460" s="26" t="s">
        <v>341</v>
      </c>
      <c r="R19460" s="26" t="s">
        <v>342</v>
      </c>
      <c r="S19460" s="26" t="s">
        <v>591</v>
      </c>
      <c r="T19460">
        <v>1</v>
      </c>
      <c r="U19460" s="26" t="s">
        <v>586</v>
      </c>
      <c r="V19460">
        <v>103</v>
      </c>
      <c r="W19460" s="26" t="s">
        <v>592</v>
      </c>
      <c r="X19460" s="26" t="s">
        <v>340</v>
      </c>
      <c r="Y19460" s="26" t="s">
        <v>318</v>
      </c>
      <c r="Z19460">
        <v>69</v>
      </c>
      <c r="AA19460">
        <v>85</v>
      </c>
      <c r="AB19460" s="26" t="s">
        <v>38</v>
      </c>
      <c r="AC19460" s="26" t="s">
        <v>59</v>
      </c>
      <c r="AD19460" s="26" t="s">
        <v>189</v>
      </c>
      <c r="AE19460" s="26" t="str">
        <f>IF(AF19460="","",VLOOKUP(pub_gid_0_single_true_output_csv[[#This Row],[MAPEL]],katalog!$A$2:$B$31,2,FALSE))</f>
        <v>Fisika</v>
      </c>
      <c r="AF19460" s="26">
        <f t="shared" si="608"/>
        <v>85</v>
      </c>
      <c r="AG19460" s="26" t="str">
        <f>IF(AF19460="","",IF(AF19460&gt;88,"Sangat baik",IF(AF19460&gt;76,"Baik",IF(AF19460&gt;=pub_gid_0_single_true_output_csv[[#This Row],[KKM]],"Cukup","Kurang"))))</f>
        <v>Baik</v>
      </c>
      <c r="AH19460" s="26">
        <f>IF(pub_gid_0_single_true_output_csv[[#This Row],[MATERI KELAS]]="","",VALUE(RIGHT(pub_gid_0_single_true_output_csv[[#This Row],[MATERI KELAS]],2)))</f>
        <v>9</v>
      </c>
      <c r="AI19460" s="26" t="str">
        <f>IF(OR(J19460&lt;&gt;"Karakter",pub_gid_0_single_true_output_csv[[#This Row],[Nilai2]]=""),"",IF(AF19460&gt;89,"Sangat baik",IF(AF19460&gt;79,"Baik",IF(AF19460&gt;pub_gid_0_single_true_output_csv[[#This Row],[KKM]],"Cukup",IF(AF19460&gt;59,"Kurang","Sangat kurang")))))</f>
        <v/>
      </c>
      <c r="AJ19460" s="26" t="str">
        <f t="shared" si="609"/>
        <v>Wk.39</v>
      </c>
      <c r="AK19460" s="26" t="str">
        <f>IF(pub_gid_0_single_true_output_csv[[#This Row],[Nilai2]]="","",VLOOKUP(pub_gid_0_single_true_output_csv[[#This Row],[NAMA]],Table7[],3,FALSE))</f>
        <v>Average</v>
      </c>
    </row>
    <row r="19461" spans="1:37" x14ac:dyDescent="0.2">
      <c r="A19461">
        <v>19460</v>
      </c>
      <c r="B19461" s="26" t="s">
        <v>647</v>
      </c>
      <c r="C19461" s="26" t="s">
        <v>345</v>
      </c>
      <c r="D19461" s="26" t="s">
        <v>164</v>
      </c>
      <c r="E19461" s="26" t="s">
        <v>63</v>
      </c>
      <c r="F19461" s="16">
        <v>45919</v>
      </c>
      <c r="G19461">
        <v>19</v>
      </c>
      <c r="H19461" s="26" t="s">
        <v>432</v>
      </c>
      <c r="I19461">
        <v>25</v>
      </c>
      <c r="J19461" s="26" t="s">
        <v>172</v>
      </c>
      <c r="K19461" s="26" t="s">
        <v>181</v>
      </c>
      <c r="L19461" s="26" t="s">
        <v>35</v>
      </c>
      <c r="M19461" s="26" t="s">
        <v>36</v>
      </c>
      <c r="N19461" s="26" t="s">
        <v>37</v>
      </c>
      <c r="O19461" s="26" t="s">
        <v>335</v>
      </c>
      <c r="P19461" s="26" t="s">
        <v>346</v>
      </c>
      <c r="Q19461" s="26" t="s">
        <v>341</v>
      </c>
      <c r="R19461" s="26" t="s">
        <v>342</v>
      </c>
      <c r="S19461" s="26" t="s">
        <v>591</v>
      </c>
      <c r="T19461">
        <v>1</v>
      </c>
      <c r="U19461" s="26" t="s">
        <v>586</v>
      </c>
      <c r="V19461">
        <v>103</v>
      </c>
      <c r="W19461" s="26" t="s">
        <v>592</v>
      </c>
      <c r="X19461" s="26" t="s">
        <v>340</v>
      </c>
      <c r="Y19461" s="26" t="s">
        <v>318</v>
      </c>
      <c r="Z19461">
        <v>69</v>
      </c>
      <c r="AA19461">
        <v>45</v>
      </c>
      <c r="AB19461" s="26" t="s">
        <v>106</v>
      </c>
      <c r="AC19461" s="26" t="s">
        <v>59</v>
      </c>
      <c r="AD19461" s="26" t="s">
        <v>189</v>
      </c>
      <c r="AE19461" s="26" t="str">
        <f>IF(AF19461="","",VLOOKUP(pub_gid_0_single_true_output_csv[[#This Row],[MAPEL]],katalog!$A$2:$B$31,2,FALSE))</f>
        <v>Fisika</v>
      </c>
      <c r="AF19461" s="26">
        <f t="shared" si="608"/>
        <v>45</v>
      </c>
      <c r="AG19461" s="26" t="str">
        <f>IF(AF19461="","",IF(AF19461&gt;88,"Sangat baik",IF(AF19461&gt;76,"Baik",IF(AF19461&gt;=pub_gid_0_single_true_output_csv[[#This Row],[KKM]],"Cukup","Kurang"))))</f>
        <v>Kurang</v>
      </c>
      <c r="AH19461" s="26">
        <f>IF(pub_gid_0_single_true_output_csv[[#This Row],[MATERI KELAS]]="","",VALUE(RIGHT(pub_gid_0_single_true_output_csv[[#This Row],[MATERI KELAS]],2)))</f>
        <v>9</v>
      </c>
      <c r="AI19461" s="26" t="str">
        <f>IF(OR(J19461&lt;&gt;"Karakter",pub_gid_0_single_true_output_csv[[#This Row],[Nilai2]]=""),"",IF(AF19461&gt;89,"Sangat baik",IF(AF19461&gt;79,"Baik",IF(AF19461&gt;pub_gid_0_single_true_output_csv[[#This Row],[KKM]],"Cukup",IF(AF19461&gt;59,"Kurang","Sangat kurang")))))</f>
        <v/>
      </c>
      <c r="AJ19461" s="26" t="str">
        <f t="shared" si="609"/>
        <v>Wk.38</v>
      </c>
      <c r="AK19461" s="26" t="str">
        <f>IF(pub_gid_0_single_true_output_csv[[#This Row],[Nilai2]]="","",VLOOKUP(pub_gid_0_single_true_output_csv[[#This Row],[NAMA]],Table7[],3,FALSE))</f>
        <v>Average</v>
      </c>
    </row>
    <row r="19462" spans="1:37" x14ac:dyDescent="0.2">
      <c r="A19462">
        <v>19461</v>
      </c>
      <c r="B19462" s="26" t="s">
        <v>647</v>
      </c>
      <c r="C19462" s="26" t="s">
        <v>345</v>
      </c>
      <c r="D19462" s="26" t="s">
        <v>164</v>
      </c>
      <c r="E19462" s="26" t="s">
        <v>63</v>
      </c>
      <c r="F19462" s="16">
        <v>45926</v>
      </c>
      <c r="G19462">
        <v>26</v>
      </c>
      <c r="H19462" s="26" t="s">
        <v>432</v>
      </c>
      <c r="I19462">
        <v>25</v>
      </c>
      <c r="J19462" s="26" t="s">
        <v>172</v>
      </c>
      <c r="K19462" s="26" t="s">
        <v>181</v>
      </c>
      <c r="L19462" s="26" t="s">
        <v>35</v>
      </c>
      <c r="M19462" s="26" t="s">
        <v>392</v>
      </c>
      <c r="N19462" s="26" t="s">
        <v>37</v>
      </c>
      <c r="O19462" s="26" t="s">
        <v>335</v>
      </c>
      <c r="P19462" s="26" t="s">
        <v>346</v>
      </c>
      <c r="Q19462" s="26" t="s">
        <v>341</v>
      </c>
      <c r="R19462" s="26" t="s">
        <v>342</v>
      </c>
      <c r="S19462" s="26" t="s">
        <v>591</v>
      </c>
      <c r="T19462">
        <v>1</v>
      </c>
      <c r="U19462" s="26" t="s">
        <v>586</v>
      </c>
      <c r="V19462">
        <v>103</v>
      </c>
      <c r="W19462" s="26" t="s">
        <v>592</v>
      </c>
      <c r="X19462" s="26" t="s">
        <v>340</v>
      </c>
      <c r="Y19462" s="26" t="s">
        <v>318</v>
      </c>
      <c r="Z19462">
        <v>69</v>
      </c>
      <c r="AA19462">
        <v>80</v>
      </c>
      <c r="AB19462" s="26" t="s">
        <v>38</v>
      </c>
      <c r="AC19462" s="26" t="s">
        <v>59</v>
      </c>
      <c r="AD19462" s="26" t="s">
        <v>189</v>
      </c>
      <c r="AE19462" s="26" t="str">
        <f>IF(AF19462="","",VLOOKUP(pub_gid_0_single_true_output_csv[[#This Row],[MAPEL]],katalog!$A$2:$B$31,2,FALSE))</f>
        <v>Fisika</v>
      </c>
      <c r="AF19462" s="26">
        <f t="shared" si="608"/>
        <v>80</v>
      </c>
      <c r="AG19462" s="26" t="str">
        <f>IF(AF19462="","",IF(AF19462&gt;88,"Sangat baik",IF(AF19462&gt;76,"Baik",IF(AF19462&gt;=pub_gid_0_single_true_output_csv[[#This Row],[KKM]],"Cukup","Kurang"))))</f>
        <v>Baik</v>
      </c>
      <c r="AH19462" s="26">
        <f>IF(pub_gid_0_single_true_output_csv[[#This Row],[MATERI KELAS]]="","",VALUE(RIGHT(pub_gid_0_single_true_output_csv[[#This Row],[MATERI KELAS]],2)))</f>
        <v>9</v>
      </c>
      <c r="AI19462" s="26" t="str">
        <f>IF(OR(J19462&lt;&gt;"Karakter",pub_gid_0_single_true_output_csv[[#This Row],[Nilai2]]=""),"",IF(AF19462&gt;89,"Sangat baik",IF(AF19462&gt;79,"Baik",IF(AF19462&gt;pub_gid_0_single_true_output_csv[[#This Row],[KKM]],"Cukup",IF(AF19462&gt;59,"Kurang","Sangat kurang")))))</f>
        <v/>
      </c>
      <c r="AJ19462" s="26" t="str">
        <f t="shared" si="609"/>
        <v>Wk.39</v>
      </c>
      <c r="AK19462" s="26" t="str">
        <f>IF(pub_gid_0_single_true_output_csv[[#This Row],[Nilai2]]="","",VLOOKUP(pub_gid_0_single_true_output_csv[[#This Row],[NAMA]],Table7[],3,FALSE))</f>
        <v>Average</v>
      </c>
    </row>
    <row r="19463" spans="1:37" x14ac:dyDescent="0.2">
      <c r="A19463">
        <v>19462</v>
      </c>
      <c r="B19463" s="26" t="s">
        <v>647</v>
      </c>
      <c r="C19463" s="26" t="s">
        <v>345</v>
      </c>
      <c r="D19463" s="26" t="s">
        <v>164</v>
      </c>
      <c r="E19463" s="26" t="s">
        <v>63</v>
      </c>
      <c r="F19463" s="16">
        <v>45933</v>
      </c>
      <c r="G19463">
        <v>3</v>
      </c>
      <c r="H19463" s="26" t="s">
        <v>455</v>
      </c>
      <c r="I19463">
        <v>25</v>
      </c>
      <c r="J19463" s="26" t="s">
        <v>70</v>
      </c>
      <c r="K19463" s="26" t="s">
        <v>283</v>
      </c>
      <c r="L19463" s="26" t="s">
        <v>456</v>
      </c>
      <c r="M19463" s="26" t="s">
        <v>36</v>
      </c>
      <c r="N19463" s="26" t="s">
        <v>37</v>
      </c>
      <c r="O19463" s="26" t="s">
        <v>335</v>
      </c>
      <c r="P19463" s="26" t="s">
        <v>346</v>
      </c>
      <c r="Q19463" s="26" t="s">
        <v>341</v>
      </c>
      <c r="R19463" s="26" t="s">
        <v>342</v>
      </c>
      <c r="S19463" s="26" t="s">
        <v>339</v>
      </c>
      <c r="T19463">
        <v>1</v>
      </c>
      <c r="U19463" s="26" t="s">
        <v>586</v>
      </c>
      <c r="V19463">
        <v>101</v>
      </c>
      <c r="W19463" s="26" t="s">
        <v>590</v>
      </c>
      <c r="X19463" s="26" t="s">
        <v>340</v>
      </c>
      <c r="Y19463" s="26" t="s">
        <v>318</v>
      </c>
      <c r="Z19463">
        <v>69</v>
      </c>
      <c r="AA19463">
        <v>85</v>
      </c>
      <c r="AB19463" s="26" t="s">
        <v>38</v>
      </c>
      <c r="AC19463" s="26" t="s">
        <v>59</v>
      </c>
      <c r="AD19463" s="26" t="s">
        <v>189</v>
      </c>
      <c r="AE19463" s="26" t="str">
        <f>IF(AF19463="","",VLOOKUP(pub_gid_0_single_true_output_csv[[#This Row],[MAPEL]],katalog!$A$2:$B$31,2,FALSE))</f>
        <v>Fisika</v>
      </c>
      <c r="AF19463" s="26">
        <f t="shared" si="608"/>
        <v>85</v>
      </c>
      <c r="AG19463" s="26" t="str">
        <f>IF(AF19463="","",IF(AF19463&gt;88,"Sangat baik",IF(AF19463&gt;76,"Baik",IF(AF19463&gt;=pub_gid_0_single_true_output_csv[[#This Row],[KKM]],"Cukup","Kurang"))))</f>
        <v>Baik</v>
      </c>
      <c r="AH19463" s="26">
        <f>IF(pub_gid_0_single_true_output_csv[[#This Row],[MATERI KELAS]]="","",VALUE(RIGHT(pub_gid_0_single_true_output_csv[[#This Row],[MATERI KELAS]],2)))</f>
        <v>9</v>
      </c>
      <c r="AI19463" s="26" t="str">
        <f>IF(OR(J19463&lt;&gt;"Karakter",pub_gid_0_single_true_output_csv[[#This Row],[Nilai2]]=""),"",IF(AF19463&gt;89,"Sangat baik",IF(AF19463&gt;79,"Baik",IF(AF19463&gt;pub_gid_0_single_true_output_csv[[#This Row],[KKM]],"Cukup",IF(AF19463&gt;59,"Kurang","Sangat kurang")))))</f>
        <v/>
      </c>
      <c r="AJ19463" s="26" t="str">
        <f t="shared" si="609"/>
        <v>Wk.40</v>
      </c>
      <c r="AK19463" s="26" t="str">
        <f>IF(pub_gid_0_single_true_output_csv[[#This Row],[Nilai2]]="","",VLOOKUP(pub_gid_0_single_true_output_csv[[#This Row],[NAMA]],Table7[],3,FALSE))</f>
        <v>Average</v>
      </c>
    </row>
    <row r="19464" spans="1:37" x14ac:dyDescent="0.2">
      <c r="A19464">
        <v>19463</v>
      </c>
      <c r="B19464" s="26" t="s">
        <v>647</v>
      </c>
      <c r="C19464" s="26" t="s">
        <v>345</v>
      </c>
      <c r="D19464" s="26" t="s">
        <v>164</v>
      </c>
      <c r="E19464" s="26" t="s">
        <v>63</v>
      </c>
      <c r="F19464" s="16">
        <v>45933</v>
      </c>
      <c r="G19464">
        <v>3</v>
      </c>
      <c r="H19464" s="26" t="s">
        <v>455</v>
      </c>
      <c r="I19464">
        <v>25</v>
      </c>
      <c r="J19464" s="26" t="s">
        <v>70</v>
      </c>
      <c r="K19464" s="26" t="s">
        <v>283</v>
      </c>
      <c r="L19464" s="26" t="s">
        <v>456</v>
      </c>
      <c r="M19464" s="26" t="s">
        <v>36</v>
      </c>
      <c r="N19464" s="26" t="s">
        <v>37</v>
      </c>
      <c r="O19464" s="26" t="s">
        <v>335</v>
      </c>
      <c r="P19464" s="26" t="s">
        <v>346</v>
      </c>
      <c r="Q19464" s="26" t="s">
        <v>341</v>
      </c>
      <c r="R19464" s="26" t="s">
        <v>342</v>
      </c>
      <c r="S19464" s="26" t="s">
        <v>591</v>
      </c>
      <c r="T19464">
        <v>1</v>
      </c>
      <c r="U19464" s="26" t="s">
        <v>586</v>
      </c>
      <c r="V19464">
        <v>103</v>
      </c>
      <c r="W19464" s="26" t="s">
        <v>592</v>
      </c>
      <c r="X19464" s="26" t="s">
        <v>340</v>
      </c>
      <c r="Y19464" s="26" t="s">
        <v>318</v>
      </c>
      <c r="Z19464">
        <v>69</v>
      </c>
      <c r="AA19464">
        <v>78</v>
      </c>
      <c r="AB19464" s="26" t="s">
        <v>38</v>
      </c>
      <c r="AC19464" s="26" t="s">
        <v>59</v>
      </c>
      <c r="AD19464" s="26" t="s">
        <v>189</v>
      </c>
      <c r="AE19464" s="26" t="str">
        <f>IF(AF19464="","",VLOOKUP(pub_gid_0_single_true_output_csv[[#This Row],[MAPEL]],katalog!$A$2:$B$31,2,FALSE))</f>
        <v>Fisika</v>
      </c>
      <c r="AF19464" s="26">
        <f t="shared" si="608"/>
        <v>78</v>
      </c>
      <c r="AG19464" s="26" t="str">
        <f>IF(AF19464="","",IF(AF19464&gt;88,"Sangat baik",IF(AF19464&gt;76,"Baik",IF(AF19464&gt;=pub_gid_0_single_true_output_csv[[#This Row],[KKM]],"Cukup","Kurang"))))</f>
        <v>Baik</v>
      </c>
      <c r="AH19464" s="26">
        <f>IF(pub_gid_0_single_true_output_csv[[#This Row],[MATERI KELAS]]="","",VALUE(RIGHT(pub_gid_0_single_true_output_csv[[#This Row],[MATERI KELAS]],2)))</f>
        <v>9</v>
      </c>
      <c r="AI19464" s="26" t="str">
        <f>IF(OR(J19464&lt;&gt;"Karakter",pub_gid_0_single_true_output_csv[[#This Row],[Nilai2]]=""),"",IF(AF19464&gt;89,"Sangat baik",IF(AF19464&gt;79,"Baik",IF(AF19464&gt;pub_gid_0_single_true_output_csv[[#This Row],[KKM]],"Cukup",IF(AF19464&gt;59,"Kurang","Sangat kurang")))))</f>
        <v/>
      </c>
      <c r="AJ19464" s="26" t="str">
        <f t="shared" si="609"/>
        <v>Wk.40</v>
      </c>
      <c r="AK19464" s="26" t="str">
        <f>IF(pub_gid_0_single_true_output_csv[[#This Row],[Nilai2]]="","",VLOOKUP(pub_gid_0_single_true_output_csv[[#This Row],[NAMA]],Table7[],3,FALSE))</f>
        <v>Average</v>
      </c>
    </row>
    <row r="19465" spans="1:37" x14ac:dyDescent="0.2">
      <c r="A19465">
        <v>19464</v>
      </c>
      <c r="B19465" s="26" t="s">
        <v>647</v>
      </c>
      <c r="C19465" s="26" t="s">
        <v>345</v>
      </c>
      <c r="D19465" s="26" t="s">
        <v>164</v>
      </c>
      <c r="E19465" s="26" t="s">
        <v>63</v>
      </c>
      <c r="F19465" s="16">
        <v>45933</v>
      </c>
      <c r="G19465">
        <v>3</v>
      </c>
      <c r="H19465" s="26" t="s">
        <v>455</v>
      </c>
      <c r="I19465">
        <v>25</v>
      </c>
      <c r="J19465" s="26" t="s">
        <v>172</v>
      </c>
      <c r="K19465" s="26" t="s">
        <v>181</v>
      </c>
      <c r="L19465" s="26" t="s">
        <v>35</v>
      </c>
      <c r="M19465" s="26" t="s">
        <v>36</v>
      </c>
      <c r="N19465" s="26" t="s">
        <v>37</v>
      </c>
      <c r="O19465" s="26" t="s">
        <v>335</v>
      </c>
      <c r="P19465" s="26" t="s">
        <v>346</v>
      </c>
      <c r="Q19465" s="26" t="s">
        <v>341</v>
      </c>
      <c r="R19465" s="26" t="s">
        <v>342</v>
      </c>
      <c r="S19465" s="26" t="s">
        <v>591</v>
      </c>
      <c r="T19465">
        <v>1</v>
      </c>
      <c r="U19465" s="26" t="s">
        <v>586</v>
      </c>
      <c r="V19465">
        <v>103</v>
      </c>
      <c r="W19465" s="26" t="s">
        <v>592</v>
      </c>
      <c r="X19465" s="26" t="s">
        <v>340</v>
      </c>
      <c r="Y19465" s="26" t="s">
        <v>318</v>
      </c>
      <c r="Z19465">
        <v>69</v>
      </c>
      <c r="AA19465">
        <v>85</v>
      </c>
      <c r="AB19465" s="26" t="s">
        <v>38</v>
      </c>
      <c r="AC19465" s="26" t="s">
        <v>59</v>
      </c>
      <c r="AD19465" s="26" t="s">
        <v>189</v>
      </c>
      <c r="AE19465" s="26" t="str">
        <f>IF(AF19465="","",VLOOKUP(pub_gid_0_single_true_output_csv[[#This Row],[MAPEL]],katalog!$A$2:$B$31,2,FALSE))</f>
        <v>Fisika</v>
      </c>
      <c r="AF19465" s="26">
        <f t="shared" si="608"/>
        <v>85</v>
      </c>
      <c r="AG19465" s="26" t="str">
        <f>IF(AF19465="","",IF(AF19465&gt;88,"Sangat baik",IF(AF19465&gt;76,"Baik",IF(AF19465&gt;=pub_gid_0_single_true_output_csv[[#This Row],[KKM]],"Cukup","Kurang"))))</f>
        <v>Baik</v>
      </c>
      <c r="AH19465" s="26">
        <f>IF(pub_gid_0_single_true_output_csv[[#This Row],[MATERI KELAS]]="","",VALUE(RIGHT(pub_gid_0_single_true_output_csv[[#This Row],[MATERI KELAS]],2)))</f>
        <v>9</v>
      </c>
      <c r="AI19465" s="26" t="str">
        <f>IF(OR(J19465&lt;&gt;"Karakter",pub_gid_0_single_true_output_csv[[#This Row],[Nilai2]]=""),"",IF(AF19465&gt;89,"Sangat baik",IF(AF19465&gt;79,"Baik",IF(AF19465&gt;pub_gid_0_single_true_output_csv[[#This Row],[KKM]],"Cukup",IF(AF19465&gt;59,"Kurang","Sangat kurang")))))</f>
        <v/>
      </c>
      <c r="AJ19465" s="26" t="str">
        <f t="shared" si="609"/>
        <v>Wk.40</v>
      </c>
      <c r="AK19465" s="26" t="str">
        <f>IF(pub_gid_0_single_true_output_csv[[#This Row],[Nilai2]]="","",VLOOKUP(pub_gid_0_single_true_output_csv[[#This Row],[NAMA]],Table7[],3,FALSE))</f>
        <v>Average</v>
      </c>
    </row>
    <row r="19466" spans="1:37" x14ac:dyDescent="0.2">
      <c r="A19466">
        <v>19465</v>
      </c>
      <c r="B19466" s="26" t="s">
        <v>647</v>
      </c>
      <c r="C19466" s="26" t="s">
        <v>345</v>
      </c>
      <c r="D19466" s="26" t="s">
        <v>164</v>
      </c>
      <c r="E19466" s="26" t="s">
        <v>63</v>
      </c>
      <c r="F19466" s="16">
        <v>45940</v>
      </c>
      <c r="G19466">
        <v>10</v>
      </c>
      <c r="H19466" s="26" t="s">
        <v>455</v>
      </c>
      <c r="I19466">
        <v>25</v>
      </c>
      <c r="J19466" s="26" t="s">
        <v>70</v>
      </c>
      <c r="K19466" s="26" t="s">
        <v>176</v>
      </c>
      <c r="L19466" s="26" t="s">
        <v>343</v>
      </c>
      <c r="M19466" s="26" t="s">
        <v>36</v>
      </c>
      <c r="N19466" s="26" t="s">
        <v>37</v>
      </c>
      <c r="O19466" s="26" t="s">
        <v>335</v>
      </c>
      <c r="P19466" s="26" t="s">
        <v>346</v>
      </c>
      <c r="Q19466" s="26" t="s">
        <v>341</v>
      </c>
      <c r="R19466" s="26" t="s">
        <v>342</v>
      </c>
      <c r="S19466" s="26" t="s">
        <v>591</v>
      </c>
      <c r="T19466">
        <v>1</v>
      </c>
      <c r="U19466" s="26" t="s">
        <v>586</v>
      </c>
      <c r="V19466">
        <v>103</v>
      </c>
      <c r="W19466" s="26" t="s">
        <v>592</v>
      </c>
      <c r="X19466" s="26" t="s">
        <v>340</v>
      </c>
      <c r="Y19466" s="26" t="s">
        <v>318</v>
      </c>
      <c r="Z19466">
        <v>69</v>
      </c>
      <c r="AA19466">
        <v>80</v>
      </c>
      <c r="AB19466" s="26" t="s">
        <v>38</v>
      </c>
      <c r="AC19466" s="26" t="s">
        <v>59</v>
      </c>
      <c r="AD19466" s="26" t="s">
        <v>189</v>
      </c>
      <c r="AE19466" s="26" t="str">
        <f>IF(AF19466="","",VLOOKUP(pub_gid_0_single_true_output_csv[[#This Row],[MAPEL]],katalog!$A$2:$B$31,2,FALSE))</f>
        <v>Fisika</v>
      </c>
      <c r="AF19466" s="26">
        <f t="shared" si="608"/>
        <v>80</v>
      </c>
      <c r="AG19466" s="26" t="str">
        <f>IF(AF19466="","",IF(AF19466&gt;88,"Sangat baik",IF(AF19466&gt;76,"Baik",IF(AF19466&gt;=pub_gid_0_single_true_output_csv[[#This Row],[KKM]],"Cukup","Kurang"))))</f>
        <v>Baik</v>
      </c>
      <c r="AH19466" s="26">
        <f>IF(pub_gid_0_single_true_output_csv[[#This Row],[MATERI KELAS]]="","",VALUE(RIGHT(pub_gid_0_single_true_output_csv[[#This Row],[MATERI KELAS]],2)))</f>
        <v>9</v>
      </c>
      <c r="AI19466" s="26" t="str">
        <f>IF(OR(J19466&lt;&gt;"Karakter",pub_gid_0_single_true_output_csv[[#This Row],[Nilai2]]=""),"",IF(AF19466&gt;89,"Sangat baik",IF(AF19466&gt;79,"Baik",IF(AF19466&gt;pub_gid_0_single_true_output_csv[[#This Row],[KKM]],"Cukup",IF(AF19466&gt;59,"Kurang","Sangat kurang")))))</f>
        <v/>
      </c>
      <c r="AJ19466" s="26" t="str">
        <f t="shared" si="609"/>
        <v>Wk.41</v>
      </c>
      <c r="AK19466" s="26" t="str">
        <f>IF(pub_gid_0_single_true_output_csv[[#This Row],[Nilai2]]="","",VLOOKUP(pub_gid_0_single_true_output_csv[[#This Row],[NAMA]],Table7[],3,FALSE))</f>
        <v>Average</v>
      </c>
    </row>
    <row r="19467" spans="1:37" x14ac:dyDescent="0.2">
      <c r="A19467">
        <v>19466</v>
      </c>
      <c r="B19467" s="26" t="s">
        <v>647</v>
      </c>
      <c r="C19467" s="26" t="s">
        <v>345</v>
      </c>
      <c r="D19467" s="26" t="s">
        <v>164</v>
      </c>
      <c r="E19467" s="26" t="s">
        <v>63</v>
      </c>
      <c r="F19467" s="16">
        <v>45940</v>
      </c>
      <c r="G19467">
        <v>10</v>
      </c>
      <c r="H19467" s="26" t="s">
        <v>455</v>
      </c>
      <c r="I19467">
        <v>25</v>
      </c>
      <c r="J19467" s="26" t="s">
        <v>172</v>
      </c>
      <c r="K19467" s="26" t="s">
        <v>181</v>
      </c>
      <c r="L19467" s="26" t="s">
        <v>35</v>
      </c>
      <c r="M19467" s="26" t="s">
        <v>36</v>
      </c>
      <c r="N19467" s="26" t="s">
        <v>37</v>
      </c>
      <c r="O19467" s="26" t="s">
        <v>335</v>
      </c>
      <c r="P19467" s="26" t="s">
        <v>346</v>
      </c>
      <c r="Q19467" s="26" t="s">
        <v>341</v>
      </c>
      <c r="R19467" s="26" t="s">
        <v>342</v>
      </c>
      <c r="S19467" s="26" t="s">
        <v>591</v>
      </c>
      <c r="T19467">
        <v>1</v>
      </c>
      <c r="U19467" s="26" t="s">
        <v>586</v>
      </c>
      <c r="V19467">
        <v>103</v>
      </c>
      <c r="W19467" s="26" t="s">
        <v>592</v>
      </c>
      <c r="X19467" s="26" t="s">
        <v>340</v>
      </c>
      <c r="Y19467" s="26" t="s">
        <v>318</v>
      </c>
      <c r="Z19467">
        <v>69</v>
      </c>
      <c r="AA19467">
        <v>80</v>
      </c>
      <c r="AB19467" s="26" t="s">
        <v>38</v>
      </c>
      <c r="AC19467" s="26" t="s">
        <v>59</v>
      </c>
      <c r="AD19467" s="26" t="s">
        <v>189</v>
      </c>
      <c r="AE19467" s="26" t="str">
        <f>IF(AF19467="","",VLOOKUP(pub_gid_0_single_true_output_csv[[#This Row],[MAPEL]],katalog!$A$2:$B$31,2,FALSE))</f>
        <v>Fisika</v>
      </c>
      <c r="AF19467" s="26">
        <f t="shared" si="608"/>
        <v>80</v>
      </c>
      <c r="AG19467" s="26" t="str">
        <f>IF(AF19467="","",IF(AF19467&gt;88,"Sangat baik",IF(AF19467&gt;76,"Baik",IF(AF19467&gt;=pub_gid_0_single_true_output_csv[[#This Row],[KKM]],"Cukup","Kurang"))))</f>
        <v>Baik</v>
      </c>
      <c r="AH19467" s="26">
        <f>IF(pub_gid_0_single_true_output_csv[[#This Row],[MATERI KELAS]]="","",VALUE(RIGHT(pub_gid_0_single_true_output_csv[[#This Row],[MATERI KELAS]],2)))</f>
        <v>9</v>
      </c>
      <c r="AI19467" s="26" t="str">
        <f>IF(OR(J19467&lt;&gt;"Karakter",pub_gid_0_single_true_output_csv[[#This Row],[Nilai2]]=""),"",IF(AF19467&gt;89,"Sangat baik",IF(AF19467&gt;79,"Baik",IF(AF19467&gt;pub_gid_0_single_true_output_csv[[#This Row],[KKM]],"Cukup",IF(AF19467&gt;59,"Kurang","Sangat kurang")))))</f>
        <v/>
      </c>
      <c r="AJ19467" s="26" t="str">
        <f t="shared" si="609"/>
        <v>Wk.41</v>
      </c>
      <c r="AK19467" s="26" t="str">
        <f>IF(pub_gid_0_single_true_output_csv[[#This Row],[Nilai2]]="","",VLOOKUP(pub_gid_0_single_true_output_csv[[#This Row],[NAMA]],Table7[],3,FALSE))</f>
        <v>Average</v>
      </c>
    </row>
    <row r="19468" spans="1:37" x14ac:dyDescent="0.2">
      <c r="A19468">
        <v>19467</v>
      </c>
      <c r="B19468" s="26" t="s">
        <v>647</v>
      </c>
      <c r="C19468" s="26" t="s">
        <v>345</v>
      </c>
      <c r="D19468" s="26" t="s">
        <v>164</v>
      </c>
      <c r="E19468" s="26" t="s">
        <v>63</v>
      </c>
      <c r="F19468" s="16">
        <v>45947</v>
      </c>
      <c r="G19468">
        <v>17</v>
      </c>
      <c r="H19468" s="26" t="s">
        <v>455</v>
      </c>
      <c r="I19468">
        <v>25</v>
      </c>
      <c r="J19468" s="26" t="s">
        <v>70</v>
      </c>
      <c r="K19468" s="26" t="s">
        <v>107</v>
      </c>
      <c r="L19468" s="26" t="s">
        <v>362</v>
      </c>
      <c r="M19468" s="26" t="s">
        <v>36</v>
      </c>
      <c r="N19468" s="26" t="s">
        <v>37</v>
      </c>
      <c r="O19468" s="26" t="s">
        <v>335</v>
      </c>
      <c r="P19468" s="26" t="s">
        <v>346</v>
      </c>
      <c r="Q19468" s="26" t="s">
        <v>341</v>
      </c>
      <c r="R19468" s="26" t="s">
        <v>342</v>
      </c>
      <c r="S19468" s="26" t="s">
        <v>591</v>
      </c>
      <c r="T19468">
        <v>1</v>
      </c>
      <c r="U19468" s="26" t="s">
        <v>586</v>
      </c>
      <c r="V19468">
        <v>103</v>
      </c>
      <c r="W19468" s="26" t="s">
        <v>592</v>
      </c>
      <c r="X19468" s="26" t="s">
        <v>340</v>
      </c>
      <c r="Y19468" s="26" t="s">
        <v>318</v>
      </c>
      <c r="Z19468">
        <v>69</v>
      </c>
      <c r="AA19468">
        <v>85</v>
      </c>
      <c r="AB19468" s="26" t="s">
        <v>38</v>
      </c>
      <c r="AC19468" s="26" t="s">
        <v>59</v>
      </c>
      <c r="AD19468" s="26" t="s">
        <v>189</v>
      </c>
      <c r="AE19468" s="26" t="str">
        <f>IF(AF19468="","",VLOOKUP(pub_gid_0_single_true_output_csv[[#This Row],[MAPEL]],katalog!$A$2:$B$31,2,FALSE))</f>
        <v>Fisika</v>
      </c>
      <c r="AF19468" s="26">
        <f t="shared" si="608"/>
        <v>85</v>
      </c>
      <c r="AG19468" s="26" t="str">
        <f>IF(AF19468="","",IF(AF19468&gt;88,"Sangat baik",IF(AF19468&gt;76,"Baik",IF(AF19468&gt;=pub_gid_0_single_true_output_csv[[#This Row],[KKM]],"Cukup","Kurang"))))</f>
        <v>Baik</v>
      </c>
      <c r="AH19468" s="26">
        <f>IF(pub_gid_0_single_true_output_csv[[#This Row],[MATERI KELAS]]="","",VALUE(RIGHT(pub_gid_0_single_true_output_csv[[#This Row],[MATERI KELAS]],2)))</f>
        <v>9</v>
      </c>
      <c r="AI19468" s="26" t="str">
        <f>IF(OR(J19468&lt;&gt;"Karakter",pub_gid_0_single_true_output_csv[[#This Row],[Nilai2]]=""),"",IF(AF19468&gt;89,"Sangat baik",IF(AF19468&gt;79,"Baik",IF(AF19468&gt;pub_gid_0_single_true_output_csv[[#This Row],[KKM]],"Cukup",IF(AF19468&gt;59,"Kurang","Sangat kurang")))))</f>
        <v/>
      </c>
      <c r="AJ19468" s="26" t="str">
        <f t="shared" si="609"/>
        <v>Wk.42</v>
      </c>
      <c r="AK19468" s="26" t="str">
        <f>IF(pub_gid_0_single_true_output_csv[[#This Row],[Nilai2]]="","",VLOOKUP(pub_gid_0_single_true_output_csv[[#This Row],[NAMA]],Table7[],3,FALSE))</f>
        <v>Average</v>
      </c>
    </row>
    <row r="19469" spans="1:37" x14ac:dyDescent="0.2">
      <c r="A19469">
        <v>19468</v>
      </c>
      <c r="B19469" s="26" t="s">
        <v>631</v>
      </c>
      <c r="C19469" s="26" t="s">
        <v>345</v>
      </c>
      <c r="D19469" s="26" t="s">
        <v>133</v>
      </c>
      <c r="E19469" s="26" t="s">
        <v>63</v>
      </c>
      <c r="F19469" s="16">
        <v>45861</v>
      </c>
      <c r="G19469">
        <v>23</v>
      </c>
      <c r="H19469" s="26" t="s">
        <v>295</v>
      </c>
      <c r="I19469">
        <v>25</v>
      </c>
      <c r="J19469" s="26" t="s">
        <v>70</v>
      </c>
      <c r="K19469" s="26" t="s">
        <v>107</v>
      </c>
      <c r="L19469" s="26" t="s">
        <v>35</v>
      </c>
      <c r="M19469" s="26" t="s">
        <v>36</v>
      </c>
      <c r="N19469" s="26" t="s">
        <v>37</v>
      </c>
      <c r="O19469" s="26" t="s">
        <v>335</v>
      </c>
      <c r="P19469" s="26" t="s">
        <v>336</v>
      </c>
      <c r="Q19469" s="26" t="s">
        <v>337</v>
      </c>
      <c r="R19469" s="26" t="s">
        <v>338</v>
      </c>
      <c r="S19469" s="26" t="s">
        <v>339</v>
      </c>
      <c r="T19469">
        <v>1</v>
      </c>
      <c r="U19469" s="26" t="s">
        <v>598</v>
      </c>
      <c r="V19469">
        <v>101</v>
      </c>
      <c r="W19469" s="26" t="s">
        <v>599</v>
      </c>
      <c r="X19469" s="26" t="s">
        <v>340</v>
      </c>
      <c r="Y19469" s="26" t="s">
        <v>318</v>
      </c>
      <c r="Z19469">
        <v>69</v>
      </c>
      <c r="AA19469">
        <v>70</v>
      </c>
      <c r="AB19469" s="26" t="s">
        <v>38</v>
      </c>
      <c r="AC19469" s="26" t="s">
        <v>32</v>
      </c>
      <c r="AD19469" s="26" t="s">
        <v>167</v>
      </c>
      <c r="AE19469" s="26" t="str">
        <f>IF(AF19469="","",VLOOKUP(pub_gid_0_single_true_output_csv[[#This Row],[MAPEL]],katalog!$A$2:$B$31,2,FALSE))</f>
        <v>IPS</v>
      </c>
      <c r="AF19469" s="26">
        <f t="shared" si="608"/>
        <v>70</v>
      </c>
      <c r="AG19469" s="26" t="str">
        <f>IF(AF19469="","",IF(AF19469&gt;88,"Sangat baik",IF(AF19469&gt;76,"Baik",IF(AF19469&gt;=pub_gid_0_single_true_output_csv[[#This Row],[KKM]],"Cukup","Kurang"))))</f>
        <v>Cukup</v>
      </c>
      <c r="AH19469" s="26">
        <f>IF(pub_gid_0_single_true_output_csv[[#This Row],[MATERI KELAS]]="","",VALUE(RIGHT(pub_gid_0_single_true_output_csv[[#This Row],[MATERI KELAS]],2)))</f>
        <v>9</v>
      </c>
      <c r="AI19469" s="26" t="str">
        <f>IF(OR(J19469&lt;&gt;"Karakter",pub_gid_0_single_true_output_csv[[#This Row],[Nilai2]]=""),"",IF(AF19469&gt;89,"Sangat baik",IF(AF19469&gt;79,"Baik",IF(AF19469&gt;pub_gid_0_single_true_output_csv[[#This Row],[KKM]],"Cukup",IF(AF19469&gt;59,"Kurang","Sangat kurang")))))</f>
        <v/>
      </c>
      <c r="AJ19469" s="26" t="str">
        <f t="shared" si="609"/>
        <v>Wk.30</v>
      </c>
      <c r="AK19469" s="26" t="str">
        <f>IF(pub_gid_0_single_true_output_csv[[#This Row],[Nilai2]]="","",VLOOKUP(pub_gid_0_single_true_output_csv[[#This Row],[NAMA]],Table7[],3,FALSE))</f>
        <v>Average</v>
      </c>
    </row>
    <row r="19470" spans="1:37" x14ac:dyDescent="0.2">
      <c r="A19470">
        <v>19469</v>
      </c>
      <c r="B19470" s="26" t="s">
        <v>631</v>
      </c>
      <c r="C19470" s="26" t="s">
        <v>345</v>
      </c>
      <c r="D19470" s="26" t="s">
        <v>133</v>
      </c>
      <c r="E19470" s="26" t="s">
        <v>63</v>
      </c>
      <c r="F19470" s="16">
        <v>45862</v>
      </c>
      <c r="G19470">
        <v>24</v>
      </c>
      <c r="H19470" s="26" t="s">
        <v>295</v>
      </c>
      <c r="I19470">
        <v>25</v>
      </c>
      <c r="J19470" s="26" t="s">
        <v>172</v>
      </c>
      <c r="K19470" s="26" t="s">
        <v>173</v>
      </c>
      <c r="L19470" s="26" t="s">
        <v>35</v>
      </c>
      <c r="M19470" s="26" t="s">
        <v>36</v>
      </c>
      <c r="N19470" s="26" t="s">
        <v>37</v>
      </c>
      <c r="O19470" s="26" t="s">
        <v>335</v>
      </c>
      <c r="P19470" s="26" t="s">
        <v>336</v>
      </c>
      <c r="Q19470" s="26" t="s">
        <v>337</v>
      </c>
      <c r="R19470" s="26" t="s">
        <v>338</v>
      </c>
      <c r="S19470" s="26" t="s">
        <v>339</v>
      </c>
      <c r="T19470">
        <v>1</v>
      </c>
      <c r="U19470" s="26" t="s">
        <v>598</v>
      </c>
      <c r="V19470">
        <v>101</v>
      </c>
      <c r="W19470" s="26" t="s">
        <v>599</v>
      </c>
      <c r="X19470" s="26" t="s">
        <v>340</v>
      </c>
      <c r="Y19470" s="26" t="s">
        <v>318</v>
      </c>
      <c r="Z19470">
        <v>69</v>
      </c>
      <c r="AA19470">
        <v>75</v>
      </c>
      <c r="AB19470" s="26" t="s">
        <v>38</v>
      </c>
      <c r="AC19470" s="26" t="s">
        <v>32</v>
      </c>
      <c r="AD19470" s="26" t="s">
        <v>167</v>
      </c>
      <c r="AE19470" s="26" t="str">
        <f>IF(AF19470="","",VLOOKUP(pub_gid_0_single_true_output_csv[[#This Row],[MAPEL]],katalog!$A$2:$B$31,2,FALSE))</f>
        <v>IPS</v>
      </c>
      <c r="AF19470" s="26">
        <f t="shared" si="608"/>
        <v>75</v>
      </c>
      <c r="AG19470" s="26" t="str">
        <f>IF(AF19470="","",IF(AF19470&gt;88,"Sangat baik",IF(AF19470&gt;76,"Baik",IF(AF19470&gt;=pub_gid_0_single_true_output_csv[[#This Row],[KKM]],"Cukup","Kurang"))))</f>
        <v>Cukup</v>
      </c>
      <c r="AH19470" s="26">
        <f>IF(pub_gid_0_single_true_output_csv[[#This Row],[MATERI KELAS]]="","",VALUE(RIGHT(pub_gid_0_single_true_output_csv[[#This Row],[MATERI KELAS]],2)))</f>
        <v>9</v>
      </c>
      <c r="AI19470" s="26" t="str">
        <f>IF(OR(J19470&lt;&gt;"Karakter",pub_gid_0_single_true_output_csv[[#This Row],[Nilai2]]=""),"",IF(AF19470&gt;89,"Sangat baik",IF(AF19470&gt;79,"Baik",IF(AF19470&gt;pub_gid_0_single_true_output_csv[[#This Row],[KKM]],"Cukup",IF(AF19470&gt;59,"Kurang","Sangat kurang")))))</f>
        <v/>
      </c>
      <c r="AJ19470" s="26" t="str">
        <f t="shared" si="609"/>
        <v>Wk.30</v>
      </c>
      <c r="AK19470" s="26" t="str">
        <f>IF(pub_gid_0_single_true_output_csv[[#This Row],[Nilai2]]="","",VLOOKUP(pub_gid_0_single_true_output_csv[[#This Row],[NAMA]],Table7[],3,FALSE))</f>
        <v>Average</v>
      </c>
    </row>
    <row r="19471" spans="1:37" x14ac:dyDescent="0.2">
      <c r="A19471">
        <v>19470</v>
      </c>
      <c r="B19471" s="26" t="s">
        <v>631</v>
      </c>
      <c r="C19471" s="26" t="s">
        <v>345</v>
      </c>
      <c r="D19471" s="26" t="s">
        <v>133</v>
      </c>
      <c r="E19471" s="26" t="s">
        <v>63</v>
      </c>
      <c r="F19471" s="16">
        <v>45869</v>
      </c>
      <c r="G19471">
        <v>31</v>
      </c>
      <c r="H19471" s="26" t="s">
        <v>295</v>
      </c>
      <c r="I19471">
        <v>25</v>
      </c>
      <c r="J19471" s="26" t="s">
        <v>165</v>
      </c>
      <c r="K19471" s="26" t="s">
        <v>170</v>
      </c>
      <c r="L19471" s="26" t="s">
        <v>171</v>
      </c>
      <c r="M19471" s="26" t="s">
        <v>36</v>
      </c>
      <c r="N19471" s="26" t="s">
        <v>37</v>
      </c>
      <c r="O19471" s="26" t="s">
        <v>335</v>
      </c>
      <c r="P19471" s="26" t="s">
        <v>336</v>
      </c>
      <c r="Q19471" s="26" t="s">
        <v>337</v>
      </c>
      <c r="R19471" s="26" t="s">
        <v>338</v>
      </c>
      <c r="S19471" s="26" t="s">
        <v>339</v>
      </c>
      <c r="T19471">
        <v>1</v>
      </c>
      <c r="U19471" s="26" t="s">
        <v>598</v>
      </c>
      <c r="V19471">
        <v>101</v>
      </c>
      <c r="W19471" s="26" t="s">
        <v>599</v>
      </c>
      <c r="X19471" s="26" t="s">
        <v>340</v>
      </c>
      <c r="Y19471" s="26" t="s">
        <v>318</v>
      </c>
      <c r="Z19471">
        <v>69</v>
      </c>
      <c r="AA19471">
        <v>80</v>
      </c>
      <c r="AB19471" s="26" t="s">
        <v>38</v>
      </c>
      <c r="AC19471" s="26" t="s">
        <v>32</v>
      </c>
      <c r="AD19471" s="26" t="s">
        <v>167</v>
      </c>
      <c r="AE19471" s="26" t="str">
        <f>IF(AF19471="","",VLOOKUP(pub_gid_0_single_true_output_csv[[#This Row],[MAPEL]],katalog!$A$2:$B$31,2,FALSE))</f>
        <v>IPS</v>
      </c>
      <c r="AF19471" s="26">
        <f t="shared" si="608"/>
        <v>80</v>
      </c>
      <c r="AG19471" s="26" t="str">
        <f>IF(AF19471="","",IF(AF19471&gt;88,"Sangat baik",IF(AF19471&gt;76,"Baik",IF(AF19471&gt;=pub_gid_0_single_true_output_csv[[#This Row],[KKM]],"Cukup","Kurang"))))</f>
        <v>Baik</v>
      </c>
      <c r="AH19471" s="26">
        <f>IF(pub_gid_0_single_true_output_csv[[#This Row],[MATERI KELAS]]="","",VALUE(RIGHT(pub_gid_0_single_true_output_csv[[#This Row],[MATERI KELAS]],2)))</f>
        <v>9</v>
      </c>
      <c r="AI19471" s="26" t="str">
        <f>IF(OR(J19471&lt;&gt;"Karakter",pub_gid_0_single_true_output_csv[[#This Row],[Nilai2]]=""),"",IF(AF19471&gt;89,"Sangat baik",IF(AF19471&gt;79,"Baik",IF(AF19471&gt;pub_gid_0_single_true_output_csv[[#This Row],[KKM]],"Cukup",IF(AF19471&gt;59,"Kurang","Sangat kurang")))))</f>
        <v>Baik</v>
      </c>
      <c r="AJ19471" s="26" t="str">
        <f t="shared" si="609"/>
        <v>Wk.31</v>
      </c>
      <c r="AK19471" s="26" t="str">
        <f>IF(pub_gid_0_single_true_output_csv[[#This Row],[Nilai2]]="","",VLOOKUP(pub_gid_0_single_true_output_csv[[#This Row],[NAMA]],Table7[],3,FALSE))</f>
        <v>Average</v>
      </c>
    </row>
    <row r="19472" spans="1:37" x14ac:dyDescent="0.2">
      <c r="A19472">
        <v>19471</v>
      </c>
      <c r="B19472" s="26" t="s">
        <v>631</v>
      </c>
      <c r="C19472" s="26" t="s">
        <v>345</v>
      </c>
      <c r="D19472" s="26" t="s">
        <v>133</v>
      </c>
      <c r="E19472" s="26" t="s">
        <v>63</v>
      </c>
      <c r="F19472" s="16">
        <v>45869</v>
      </c>
      <c r="G19472">
        <v>31</v>
      </c>
      <c r="H19472" s="26" t="s">
        <v>295</v>
      </c>
      <c r="I19472">
        <v>25</v>
      </c>
      <c r="J19472" s="26" t="s">
        <v>70</v>
      </c>
      <c r="K19472" s="26" t="s">
        <v>107</v>
      </c>
      <c r="L19472" s="26" t="s">
        <v>362</v>
      </c>
      <c r="M19472" s="26" t="s">
        <v>36</v>
      </c>
      <c r="N19472" s="26" t="s">
        <v>37</v>
      </c>
      <c r="O19472" s="26" t="s">
        <v>335</v>
      </c>
      <c r="P19472" s="26" t="s">
        <v>336</v>
      </c>
      <c r="Q19472" s="26" t="s">
        <v>337</v>
      </c>
      <c r="R19472" s="26" t="s">
        <v>338</v>
      </c>
      <c r="S19472" s="26" t="s">
        <v>339</v>
      </c>
      <c r="T19472">
        <v>1</v>
      </c>
      <c r="U19472" s="26" t="s">
        <v>598</v>
      </c>
      <c r="V19472">
        <v>101</v>
      </c>
      <c r="W19472" s="26" t="s">
        <v>599</v>
      </c>
      <c r="X19472" s="26" t="s">
        <v>340</v>
      </c>
      <c r="Y19472" s="26" t="s">
        <v>318</v>
      </c>
      <c r="Z19472">
        <v>69</v>
      </c>
      <c r="AA19472">
        <v>75</v>
      </c>
      <c r="AB19472" s="26" t="s">
        <v>38</v>
      </c>
      <c r="AC19472" s="26" t="s">
        <v>32</v>
      </c>
      <c r="AD19472" s="26" t="s">
        <v>167</v>
      </c>
      <c r="AE19472" s="26" t="str">
        <f>IF(AF19472="","",VLOOKUP(pub_gid_0_single_true_output_csv[[#This Row],[MAPEL]],katalog!$A$2:$B$31,2,FALSE))</f>
        <v>IPS</v>
      </c>
      <c r="AF19472" s="26">
        <f t="shared" si="608"/>
        <v>75</v>
      </c>
      <c r="AG19472" s="26" t="str">
        <f>IF(AF19472="","",IF(AF19472&gt;88,"Sangat baik",IF(AF19472&gt;76,"Baik",IF(AF19472&gt;=pub_gid_0_single_true_output_csv[[#This Row],[KKM]],"Cukup","Kurang"))))</f>
        <v>Cukup</v>
      </c>
      <c r="AH19472" s="26">
        <f>IF(pub_gid_0_single_true_output_csv[[#This Row],[MATERI KELAS]]="","",VALUE(RIGHT(pub_gid_0_single_true_output_csv[[#This Row],[MATERI KELAS]],2)))</f>
        <v>9</v>
      </c>
      <c r="AI19472" s="26" t="str">
        <f>IF(OR(J19472&lt;&gt;"Karakter",pub_gid_0_single_true_output_csv[[#This Row],[Nilai2]]=""),"",IF(AF19472&gt;89,"Sangat baik",IF(AF19472&gt;79,"Baik",IF(AF19472&gt;pub_gid_0_single_true_output_csv[[#This Row],[KKM]],"Cukup",IF(AF19472&gt;59,"Kurang","Sangat kurang")))))</f>
        <v/>
      </c>
      <c r="AJ19472" s="26" t="str">
        <f t="shared" si="609"/>
        <v>Wk.31</v>
      </c>
      <c r="AK19472" s="26" t="str">
        <f>IF(pub_gid_0_single_true_output_csv[[#This Row],[Nilai2]]="","",VLOOKUP(pub_gid_0_single_true_output_csv[[#This Row],[NAMA]],Table7[],3,FALSE))</f>
        <v>Average</v>
      </c>
    </row>
    <row r="19473" spans="1:37" x14ac:dyDescent="0.2">
      <c r="A19473">
        <v>19472</v>
      </c>
      <c r="B19473" s="26" t="s">
        <v>631</v>
      </c>
      <c r="C19473" s="26" t="s">
        <v>345</v>
      </c>
      <c r="D19473" s="26" t="s">
        <v>133</v>
      </c>
      <c r="E19473" s="26" t="s">
        <v>63</v>
      </c>
      <c r="F19473" s="16">
        <v>45875</v>
      </c>
      <c r="G19473">
        <v>6</v>
      </c>
      <c r="H19473" s="26" t="s">
        <v>322</v>
      </c>
      <c r="I19473">
        <v>25</v>
      </c>
      <c r="J19473" s="26" t="s">
        <v>296</v>
      </c>
      <c r="K19473" s="26" t="s">
        <v>297</v>
      </c>
      <c r="L19473" s="26" t="s">
        <v>35</v>
      </c>
      <c r="M19473" s="26" t="s">
        <v>36</v>
      </c>
      <c r="N19473" s="26" t="s">
        <v>37</v>
      </c>
      <c r="O19473" s="26" t="s">
        <v>335</v>
      </c>
      <c r="P19473" s="26" t="s">
        <v>336</v>
      </c>
      <c r="Q19473" s="26" t="s">
        <v>337</v>
      </c>
      <c r="R19473" s="26" t="s">
        <v>338</v>
      </c>
      <c r="S19473" s="26" t="s">
        <v>339</v>
      </c>
      <c r="T19473">
        <v>1</v>
      </c>
      <c r="U19473" s="26" t="s">
        <v>598</v>
      </c>
      <c r="V19473">
        <v>101</v>
      </c>
      <c r="W19473" s="26" t="s">
        <v>599</v>
      </c>
      <c r="X19473" s="26" t="s">
        <v>340</v>
      </c>
      <c r="Y19473" s="26" t="s">
        <v>318</v>
      </c>
      <c r="Z19473">
        <v>69</v>
      </c>
      <c r="AA19473">
        <v>75</v>
      </c>
      <c r="AB19473" s="26" t="s">
        <v>38</v>
      </c>
      <c r="AC19473" s="26" t="s">
        <v>32</v>
      </c>
      <c r="AD19473" s="26" t="s">
        <v>167</v>
      </c>
      <c r="AE19473" s="26" t="str">
        <f>IF(AF19473="","",VLOOKUP(pub_gid_0_single_true_output_csv[[#This Row],[MAPEL]],katalog!$A$2:$B$31,2,FALSE))</f>
        <v>IPS</v>
      </c>
      <c r="AF19473" s="26">
        <f t="shared" si="608"/>
        <v>75</v>
      </c>
      <c r="AG19473" s="26" t="str">
        <f>IF(AF19473="","",IF(AF19473&gt;88,"Sangat baik",IF(AF19473&gt;76,"Baik",IF(AF19473&gt;=pub_gid_0_single_true_output_csv[[#This Row],[KKM]],"Cukup","Kurang"))))</f>
        <v>Cukup</v>
      </c>
      <c r="AH19473" s="26">
        <f>IF(pub_gid_0_single_true_output_csv[[#This Row],[MATERI KELAS]]="","",VALUE(RIGHT(pub_gid_0_single_true_output_csv[[#This Row],[MATERI KELAS]],2)))</f>
        <v>9</v>
      </c>
      <c r="AI19473" s="26" t="str">
        <f>IF(OR(J19473&lt;&gt;"Karakter",pub_gid_0_single_true_output_csv[[#This Row],[Nilai2]]=""),"",IF(AF19473&gt;89,"Sangat baik",IF(AF19473&gt;79,"Baik",IF(AF19473&gt;pub_gid_0_single_true_output_csv[[#This Row],[KKM]],"Cukup",IF(AF19473&gt;59,"Kurang","Sangat kurang")))))</f>
        <v/>
      </c>
      <c r="AJ19473" s="26" t="str">
        <f t="shared" si="609"/>
        <v>Wk.32</v>
      </c>
      <c r="AK19473" s="26" t="str">
        <f>IF(pub_gid_0_single_true_output_csv[[#This Row],[Nilai2]]="","",VLOOKUP(pub_gid_0_single_true_output_csv[[#This Row],[NAMA]],Table7[],3,FALSE))</f>
        <v>Average</v>
      </c>
    </row>
    <row r="19474" spans="1:37" x14ac:dyDescent="0.2">
      <c r="A19474">
        <v>19473</v>
      </c>
      <c r="B19474" s="26" t="s">
        <v>631</v>
      </c>
      <c r="C19474" s="26" t="s">
        <v>345</v>
      </c>
      <c r="D19474" s="26" t="s">
        <v>133</v>
      </c>
      <c r="E19474" s="26" t="s">
        <v>63</v>
      </c>
      <c r="F19474" s="16">
        <v>45875</v>
      </c>
      <c r="G19474">
        <v>6</v>
      </c>
      <c r="H19474" s="26" t="s">
        <v>322</v>
      </c>
      <c r="I19474">
        <v>25</v>
      </c>
      <c r="J19474" s="26" t="s">
        <v>70</v>
      </c>
      <c r="K19474" s="26" t="s">
        <v>107</v>
      </c>
      <c r="L19474" s="26" t="s">
        <v>362</v>
      </c>
      <c r="M19474" s="26" t="s">
        <v>36</v>
      </c>
      <c r="N19474" s="26" t="s">
        <v>37</v>
      </c>
      <c r="O19474" s="26" t="s">
        <v>335</v>
      </c>
      <c r="P19474" s="26" t="s">
        <v>336</v>
      </c>
      <c r="Q19474" s="26" t="s">
        <v>337</v>
      </c>
      <c r="R19474" s="26" t="s">
        <v>338</v>
      </c>
      <c r="S19474" s="26" t="s">
        <v>339</v>
      </c>
      <c r="T19474">
        <v>1</v>
      </c>
      <c r="U19474" s="26" t="s">
        <v>598</v>
      </c>
      <c r="V19474">
        <v>101</v>
      </c>
      <c r="W19474" s="26" t="s">
        <v>599</v>
      </c>
      <c r="X19474" s="26" t="s">
        <v>340</v>
      </c>
      <c r="Y19474" s="26" t="s">
        <v>318</v>
      </c>
      <c r="Z19474">
        <v>69</v>
      </c>
      <c r="AA19474">
        <v>73</v>
      </c>
      <c r="AB19474" s="26" t="s">
        <v>38</v>
      </c>
      <c r="AC19474" s="26" t="s">
        <v>32</v>
      </c>
      <c r="AD19474" s="26" t="s">
        <v>167</v>
      </c>
      <c r="AE19474" s="26" t="str">
        <f>IF(AF19474="","",VLOOKUP(pub_gid_0_single_true_output_csv[[#This Row],[MAPEL]],katalog!$A$2:$B$31,2,FALSE))</f>
        <v>IPS</v>
      </c>
      <c r="AF19474" s="26">
        <f t="shared" si="608"/>
        <v>73</v>
      </c>
      <c r="AG19474" s="26" t="str">
        <f>IF(AF19474="","",IF(AF19474&gt;88,"Sangat baik",IF(AF19474&gt;76,"Baik",IF(AF19474&gt;=pub_gid_0_single_true_output_csv[[#This Row],[KKM]],"Cukup","Kurang"))))</f>
        <v>Cukup</v>
      </c>
      <c r="AH19474" s="26">
        <f>IF(pub_gid_0_single_true_output_csv[[#This Row],[MATERI KELAS]]="","",VALUE(RIGHT(pub_gid_0_single_true_output_csv[[#This Row],[MATERI KELAS]],2)))</f>
        <v>9</v>
      </c>
      <c r="AI19474" s="26" t="str">
        <f>IF(OR(J19474&lt;&gt;"Karakter",pub_gid_0_single_true_output_csv[[#This Row],[Nilai2]]=""),"",IF(AF19474&gt;89,"Sangat baik",IF(AF19474&gt;79,"Baik",IF(AF19474&gt;pub_gid_0_single_true_output_csv[[#This Row],[KKM]],"Cukup",IF(AF19474&gt;59,"Kurang","Sangat kurang")))))</f>
        <v/>
      </c>
      <c r="AJ19474" s="26" t="str">
        <f t="shared" si="609"/>
        <v>Wk.32</v>
      </c>
      <c r="AK19474" s="26" t="str">
        <f>IF(pub_gid_0_single_true_output_csv[[#This Row],[Nilai2]]="","",VLOOKUP(pub_gid_0_single_true_output_csv[[#This Row],[NAMA]],Table7[],3,FALSE))</f>
        <v>Average</v>
      </c>
    </row>
    <row r="19475" spans="1:37" x14ac:dyDescent="0.2">
      <c r="A19475">
        <v>19474</v>
      </c>
      <c r="B19475" s="26" t="s">
        <v>631</v>
      </c>
      <c r="C19475" s="26" t="s">
        <v>345</v>
      </c>
      <c r="D19475" s="26" t="s">
        <v>133</v>
      </c>
      <c r="E19475" s="26" t="s">
        <v>63</v>
      </c>
      <c r="F19475" s="16">
        <v>45876</v>
      </c>
      <c r="G19475">
        <v>7</v>
      </c>
      <c r="H19475" s="26" t="s">
        <v>322</v>
      </c>
      <c r="I19475">
        <v>25</v>
      </c>
      <c r="J19475" s="26" t="s">
        <v>33</v>
      </c>
      <c r="K19475" s="26" t="s">
        <v>182</v>
      </c>
      <c r="L19475" s="26" t="s">
        <v>319</v>
      </c>
      <c r="M19475" s="26" t="s">
        <v>36</v>
      </c>
      <c r="N19475" s="26" t="s">
        <v>37</v>
      </c>
      <c r="O19475" s="26" t="s">
        <v>335</v>
      </c>
      <c r="P19475" s="26" t="s">
        <v>336</v>
      </c>
      <c r="Q19475" s="26" t="s">
        <v>337</v>
      </c>
      <c r="R19475" s="26" t="s">
        <v>338</v>
      </c>
      <c r="S19475" s="26" t="s">
        <v>339</v>
      </c>
      <c r="T19475">
        <v>1</v>
      </c>
      <c r="U19475" s="26" t="s">
        <v>598</v>
      </c>
      <c r="V19475">
        <v>101</v>
      </c>
      <c r="W19475" s="26" t="s">
        <v>599</v>
      </c>
      <c r="X19475" s="26" t="s">
        <v>340</v>
      </c>
      <c r="Y19475" s="26" t="s">
        <v>318</v>
      </c>
      <c r="Z19475">
        <v>69</v>
      </c>
      <c r="AA19475">
        <v>75</v>
      </c>
      <c r="AB19475" s="26" t="s">
        <v>38</v>
      </c>
      <c r="AC19475" s="26" t="s">
        <v>32</v>
      </c>
      <c r="AD19475" s="26" t="s">
        <v>167</v>
      </c>
      <c r="AE19475" s="26" t="str">
        <f>IF(AF19475="","",VLOOKUP(pub_gid_0_single_true_output_csv[[#This Row],[MAPEL]],katalog!$A$2:$B$31,2,FALSE))</f>
        <v>IPS</v>
      </c>
      <c r="AF19475" s="26">
        <f t="shared" si="608"/>
        <v>75</v>
      </c>
      <c r="AG19475" s="26" t="str">
        <f>IF(AF19475="","",IF(AF19475&gt;88,"Sangat baik",IF(AF19475&gt;76,"Baik",IF(AF19475&gt;=pub_gid_0_single_true_output_csv[[#This Row],[KKM]],"Cukup","Kurang"))))</f>
        <v>Cukup</v>
      </c>
      <c r="AH19475" s="26">
        <f>IF(pub_gid_0_single_true_output_csv[[#This Row],[MATERI KELAS]]="","",VALUE(RIGHT(pub_gid_0_single_true_output_csv[[#This Row],[MATERI KELAS]],2)))</f>
        <v>9</v>
      </c>
      <c r="AI19475" s="26" t="str">
        <f>IF(OR(J19475&lt;&gt;"Karakter",pub_gid_0_single_true_output_csv[[#This Row],[Nilai2]]=""),"",IF(AF19475&gt;89,"Sangat baik",IF(AF19475&gt;79,"Baik",IF(AF19475&gt;pub_gid_0_single_true_output_csv[[#This Row],[KKM]],"Cukup",IF(AF19475&gt;59,"Kurang","Sangat kurang")))))</f>
        <v/>
      </c>
      <c r="AJ19475" s="26" t="str">
        <f t="shared" si="609"/>
        <v>Wk.32</v>
      </c>
      <c r="AK19475" s="26" t="str">
        <f>IF(pub_gid_0_single_true_output_csv[[#This Row],[Nilai2]]="","",VLOOKUP(pub_gid_0_single_true_output_csv[[#This Row],[NAMA]],Table7[],3,FALSE))</f>
        <v>Average</v>
      </c>
    </row>
    <row r="19476" spans="1:37" x14ac:dyDescent="0.2">
      <c r="A19476">
        <v>19475</v>
      </c>
      <c r="B19476" s="26" t="s">
        <v>631</v>
      </c>
      <c r="C19476" s="26" t="s">
        <v>345</v>
      </c>
      <c r="D19476" s="26" t="s">
        <v>133</v>
      </c>
      <c r="E19476" s="26" t="s">
        <v>63</v>
      </c>
      <c r="F19476" s="16">
        <v>45876</v>
      </c>
      <c r="G19476">
        <v>7</v>
      </c>
      <c r="H19476" s="26" t="s">
        <v>322</v>
      </c>
      <c r="I19476">
        <v>25</v>
      </c>
      <c r="J19476" s="26" t="s">
        <v>165</v>
      </c>
      <c r="K19476" s="26" t="s">
        <v>188</v>
      </c>
      <c r="L19476" s="26" t="s">
        <v>287</v>
      </c>
      <c r="M19476" s="26" t="s">
        <v>36</v>
      </c>
      <c r="N19476" s="26" t="s">
        <v>37</v>
      </c>
      <c r="O19476" s="26" t="s">
        <v>335</v>
      </c>
      <c r="P19476" s="26" t="s">
        <v>336</v>
      </c>
      <c r="Q19476" s="26" t="s">
        <v>337</v>
      </c>
      <c r="R19476" s="26" t="s">
        <v>338</v>
      </c>
      <c r="S19476" s="26" t="s">
        <v>339</v>
      </c>
      <c r="T19476">
        <v>1</v>
      </c>
      <c r="U19476" s="26" t="s">
        <v>598</v>
      </c>
      <c r="V19476">
        <v>101</v>
      </c>
      <c r="W19476" s="26" t="s">
        <v>599</v>
      </c>
      <c r="X19476" s="26" t="s">
        <v>340</v>
      </c>
      <c r="Y19476" s="26" t="s">
        <v>318</v>
      </c>
      <c r="Z19476">
        <v>69</v>
      </c>
      <c r="AA19476">
        <v>75</v>
      </c>
      <c r="AB19476" s="26" t="s">
        <v>38</v>
      </c>
      <c r="AC19476" s="26" t="s">
        <v>32</v>
      </c>
      <c r="AD19476" s="26" t="s">
        <v>167</v>
      </c>
      <c r="AE19476" s="26" t="str">
        <f>IF(AF19476="","",VLOOKUP(pub_gid_0_single_true_output_csv[[#This Row],[MAPEL]],katalog!$A$2:$B$31,2,FALSE))</f>
        <v>IPS</v>
      </c>
      <c r="AF19476" s="26">
        <f t="shared" si="608"/>
        <v>75</v>
      </c>
      <c r="AG19476" s="26" t="str">
        <f>IF(AF19476="","",IF(AF19476&gt;88,"Sangat baik",IF(AF19476&gt;76,"Baik",IF(AF19476&gt;=pub_gid_0_single_true_output_csv[[#This Row],[KKM]],"Cukup","Kurang"))))</f>
        <v>Cukup</v>
      </c>
      <c r="AH19476" s="26">
        <f>IF(pub_gid_0_single_true_output_csv[[#This Row],[MATERI KELAS]]="","",VALUE(RIGHT(pub_gid_0_single_true_output_csv[[#This Row],[MATERI KELAS]],2)))</f>
        <v>9</v>
      </c>
      <c r="AI19476" s="26" t="str">
        <f>IF(OR(J19476&lt;&gt;"Karakter",pub_gid_0_single_true_output_csv[[#This Row],[Nilai2]]=""),"",IF(AF19476&gt;89,"Sangat baik",IF(AF19476&gt;79,"Baik",IF(AF19476&gt;pub_gid_0_single_true_output_csv[[#This Row],[KKM]],"Cukup",IF(AF19476&gt;59,"Kurang","Sangat kurang")))))</f>
        <v>Cukup</v>
      </c>
      <c r="AJ19476" s="26" t="str">
        <f t="shared" si="609"/>
        <v>Wk.32</v>
      </c>
      <c r="AK19476" s="26" t="str">
        <f>IF(pub_gid_0_single_true_output_csv[[#This Row],[Nilai2]]="","",VLOOKUP(pub_gid_0_single_true_output_csv[[#This Row],[NAMA]],Table7[],3,FALSE))</f>
        <v>Average</v>
      </c>
    </row>
    <row r="19477" spans="1:37" x14ac:dyDescent="0.2">
      <c r="A19477">
        <v>19476</v>
      </c>
      <c r="B19477" s="26" t="s">
        <v>631</v>
      </c>
      <c r="C19477" s="26" t="s">
        <v>345</v>
      </c>
      <c r="D19477" s="26" t="s">
        <v>133</v>
      </c>
      <c r="E19477" s="26" t="s">
        <v>63</v>
      </c>
      <c r="F19477" s="16">
        <v>45882</v>
      </c>
      <c r="G19477">
        <v>13</v>
      </c>
      <c r="H19477" s="26" t="s">
        <v>322</v>
      </c>
      <c r="I19477">
        <v>25</v>
      </c>
      <c r="J19477" s="26" t="s">
        <v>33</v>
      </c>
      <c r="K19477" s="26" t="s">
        <v>182</v>
      </c>
      <c r="L19477" s="26" t="s">
        <v>312</v>
      </c>
      <c r="M19477" s="26" t="s">
        <v>36</v>
      </c>
      <c r="N19477" s="26" t="s">
        <v>37</v>
      </c>
      <c r="O19477" s="26" t="s">
        <v>335</v>
      </c>
      <c r="P19477" s="26" t="s">
        <v>336</v>
      </c>
      <c r="Q19477" s="26" t="s">
        <v>337</v>
      </c>
      <c r="R19477" s="26" t="s">
        <v>338</v>
      </c>
      <c r="S19477" s="26" t="s">
        <v>339</v>
      </c>
      <c r="T19477">
        <v>1</v>
      </c>
      <c r="U19477" s="26" t="s">
        <v>598</v>
      </c>
      <c r="V19477">
        <v>101</v>
      </c>
      <c r="W19477" s="26" t="s">
        <v>599</v>
      </c>
      <c r="X19477" s="26" t="s">
        <v>340</v>
      </c>
      <c r="Y19477" s="26" t="s">
        <v>318</v>
      </c>
      <c r="Z19477">
        <v>69</v>
      </c>
      <c r="AA19477">
        <v>70</v>
      </c>
      <c r="AB19477" s="26" t="s">
        <v>38</v>
      </c>
      <c r="AC19477" s="26" t="s">
        <v>32</v>
      </c>
      <c r="AD19477" s="26" t="s">
        <v>167</v>
      </c>
      <c r="AE19477" s="26" t="str">
        <f>IF(AF19477="","",VLOOKUP(pub_gid_0_single_true_output_csv[[#This Row],[MAPEL]],katalog!$A$2:$B$31,2,FALSE))</f>
        <v>IPS</v>
      </c>
      <c r="AF19477" s="26">
        <f t="shared" si="608"/>
        <v>70</v>
      </c>
      <c r="AG19477" s="26" t="str">
        <f>IF(AF19477="","",IF(AF19477&gt;88,"Sangat baik",IF(AF19477&gt;76,"Baik",IF(AF19477&gt;=pub_gid_0_single_true_output_csv[[#This Row],[KKM]],"Cukup","Kurang"))))</f>
        <v>Cukup</v>
      </c>
      <c r="AH19477" s="26">
        <f>IF(pub_gid_0_single_true_output_csv[[#This Row],[MATERI KELAS]]="","",VALUE(RIGHT(pub_gid_0_single_true_output_csv[[#This Row],[MATERI KELAS]],2)))</f>
        <v>9</v>
      </c>
      <c r="AI19477" s="26" t="str">
        <f>IF(OR(J19477&lt;&gt;"Karakter",pub_gid_0_single_true_output_csv[[#This Row],[Nilai2]]=""),"",IF(AF19477&gt;89,"Sangat baik",IF(AF19477&gt;79,"Baik",IF(AF19477&gt;pub_gid_0_single_true_output_csv[[#This Row],[KKM]],"Cukup",IF(AF19477&gt;59,"Kurang","Sangat kurang")))))</f>
        <v/>
      </c>
      <c r="AJ19477" s="26" t="str">
        <f t="shared" si="609"/>
        <v>Wk.33</v>
      </c>
      <c r="AK19477" s="26" t="str">
        <f>IF(pub_gid_0_single_true_output_csv[[#This Row],[Nilai2]]="","",VLOOKUP(pub_gid_0_single_true_output_csv[[#This Row],[NAMA]],Table7[],3,FALSE))</f>
        <v>Average</v>
      </c>
    </row>
    <row r="19478" spans="1:37" x14ac:dyDescent="0.2">
      <c r="A19478">
        <v>19477</v>
      </c>
      <c r="B19478" s="26" t="s">
        <v>631</v>
      </c>
      <c r="C19478" s="26" t="s">
        <v>345</v>
      </c>
      <c r="D19478" s="26" t="s">
        <v>133</v>
      </c>
      <c r="E19478" s="26" t="s">
        <v>63</v>
      </c>
      <c r="F19478" s="16">
        <v>45882</v>
      </c>
      <c r="G19478">
        <v>13</v>
      </c>
      <c r="H19478" s="26" t="s">
        <v>322</v>
      </c>
      <c r="I19478">
        <v>25</v>
      </c>
      <c r="J19478" s="26" t="s">
        <v>70</v>
      </c>
      <c r="K19478" s="26" t="s">
        <v>107</v>
      </c>
      <c r="L19478" s="26" t="s">
        <v>319</v>
      </c>
      <c r="M19478" s="26" t="s">
        <v>36</v>
      </c>
      <c r="N19478" s="26" t="s">
        <v>37</v>
      </c>
      <c r="O19478" s="26" t="s">
        <v>335</v>
      </c>
      <c r="P19478" s="26" t="s">
        <v>336</v>
      </c>
      <c r="Q19478" s="26" t="s">
        <v>337</v>
      </c>
      <c r="R19478" s="26" t="s">
        <v>338</v>
      </c>
      <c r="S19478" s="26" t="s">
        <v>339</v>
      </c>
      <c r="T19478">
        <v>1</v>
      </c>
      <c r="U19478" s="26" t="s">
        <v>598</v>
      </c>
      <c r="V19478">
        <v>101</v>
      </c>
      <c r="W19478" s="26" t="s">
        <v>599</v>
      </c>
      <c r="X19478" s="26" t="s">
        <v>340</v>
      </c>
      <c r="Y19478" s="26" t="s">
        <v>318</v>
      </c>
      <c r="Z19478">
        <v>69</v>
      </c>
      <c r="AA19478">
        <v>70</v>
      </c>
      <c r="AB19478" s="26" t="s">
        <v>38</v>
      </c>
      <c r="AC19478" s="26" t="s">
        <v>32</v>
      </c>
      <c r="AD19478" s="26" t="s">
        <v>167</v>
      </c>
      <c r="AE19478" s="26" t="str">
        <f>IF(AF19478="","",VLOOKUP(pub_gid_0_single_true_output_csv[[#This Row],[MAPEL]],katalog!$A$2:$B$31,2,FALSE))</f>
        <v>IPS</v>
      </c>
      <c r="AF19478" s="26">
        <f t="shared" si="608"/>
        <v>70</v>
      </c>
      <c r="AG19478" s="26" t="str">
        <f>IF(AF19478="","",IF(AF19478&gt;88,"Sangat baik",IF(AF19478&gt;76,"Baik",IF(AF19478&gt;=pub_gid_0_single_true_output_csv[[#This Row],[KKM]],"Cukup","Kurang"))))</f>
        <v>Cukup</v>
      </c>
      <c r="AH19478" s="26">
        <f>IF(pub_gid_0_single_true_output_csv[[#This Row],[MATERI KELAS]]="","",VALUE(RIGHT(pub_gid_0_single_true_output_csv[[#This Row],[MATERI KELAS]],2)))</f>
        <v>9</v>
      </c>
      <c r="AI19478" s="26" t="str">
        <f>IF(OR(J19478&lt;&gt;"Karakter",pub_gid_0_single_true_output_csv[[#This Row],[Nilai2]]=""),"",IF(AF19478&gt;89,"Sangat baik",IF(AF19478&gt;79,"Baik",IF(AF19478&gt;pub_gid_0_single_true_output_csv[[#This Row],[KKM]],"Cukup",IF(AF19478&gt;59,"Kurang","Sangat kurang")))))</f>
        <v/>
      </c>
      <c r="AJ19478" s="26" t="str">
        <f t="shared" si="609"/>
        <v>Wk.33</v>
      </c>
      <c r="AK19478" s="26" t="str">
        <f>IF(pub_gid_0_single_true_output_csv[[#This Row],[Nilai2]]="","",VLOOKUP(pub_gid_0_single_true_output_csv[[#This Row],[NAMA]],Table7[],3,FALSE))</f>
        <v>Average</v>
      </c>
    </row>
    <row r="19479" spans="1:37" x14ac:dyDescent="0.2">
      <c r="A19479">
        <v>19478</v>
      </c>
      <c r="B19479" s="26" t="s">
        <v>631</v>
      </c>
      <c r="C19479" s="26" t="s">
        <v>345</v>
      </c>
      <c r="D19479" s="26" t="s">
        <v>133</v>
      </c>
      <c r="E19479" s="26" t="s">
        <v>63</v>
      </c>
      <c r="F19479" s="16">
        <v>45883</v>
      </c>
      <c r="G19479">
        <v>14</v>
      </c>
      <c r="H19479" s="26" t="s">
        <v>322</v>
      </c>
      <c r="I19479">
        <v>25</v>
      </c>
      <c r="J19479" s="26" t="s">
        <v>165</v>
      </c>
      <c r="K19479" s="26" t="s">
        <v>170</v>
      </c>
      <c r="L19479" s="26" t="s">
        <v>171</v>
      </c>
      <c r="M19479" s="26" t="s">
        <v>36</v>
      </c>
      <c r="N19479" s="26" t="s">
        <v>37</v>
      </c>
      <c r="O19479" s="26" t="s">
        <v>335</v>
      </c>
      <c r="P19479" s="26" t="s">
        <v>336</v>
      </c>
      <c r="Q19479" s="26" t="s">
        <v>337</v>
      </c>
      <c r="R19479" s="26" t="s">
        <v>338</v>
      </c>
      <c r="S19479" s="26" t="s">
        <v>339</v>
      </c>
      <c r="T19479">
        <v>1</v>
      </c>
      <c r="U19479" s="26" t="s">
        <v>598</v>
      </c>
      <c r="V19479">
        <v>101</v>
      </c>
      <c r="W19479" s="26" t="s">
        <v>599</v>
      </c>
      <c r="X19479" s="26" t="s">
        <v>340</v>
      </c>
      <c r="Y19479" s="26" t="s">
        <v>318</v>
      </c>
      <c r="Z19479">
        <v>69</v>
      </c>
      <c r="AA19479">
        <v>75</v>
      </c>
      <c r="AB19479" s="26" t="s">
        <v>38</v>
      </c>
      <c r="AC19479" s="26" t="s">
        <v>32</v>
      </c>
      <c r="AD19479" s="26" t="s">
        <v>167</v>
      </c>
      <c r="AE19479" s="26" t="str">
        <f>IF(AF19479="","",VLOOKUP(pub_gid_0_single_true_output_csv[[#This Row],[MAPEL]],katalog!$A$2:$B$31,2,FALSE))</f>
        <v>IPS</v>
      </c>
      <c r="AF19479" s="26">
        <f t="shared" si="608"/>
        <v>75</v>
      </c>
      <c r="AG19479" s="26" t="str">
        <f>IF(AF19479="","",IF(AF19479&gt;88,"Sangat baik",IF(AF19479&gt;76,"Baik",IF(AF19479&gt;=pub_gid_0_single_true_output_csv[[#This Row],[KKM]],"Cukup","Kurang"))))</f>
        <v>Cukup</v>
      </c>
      <c r="AH19479" s="26">
        <f>IF(pub_gid_0_single_true_output_csv[[#This Row],[MATERI KELAS]]="","",VALUE(RIGHT(pub_gid_0_single_true_output_csv[[#This Row],[MATERI KELAS]],2)))</f>
        <v>9</v>
      </c>
      <c r="AI19479" s="26" t="str">
        <f>IF(OR(J19479&lt;&gt;"Karakter",pub_gid_0_single_true_output_csv[[#This Row],[Nilai2]]=""),"",IF(AF19479&gt;89,"Sangat baik",IF(AF19479&gt;79,"Baik",IF(AF19479&gt;pub_gid_0_single_true_output_csv[[#This Row],[KKM]],"Cukup",IF(AF19479&gt;59,"Kurang","Sangat kurang")))))</f>
        <v>Cukup</v>
      </c>
      <c r="AJ19479" s="26" t="str">
        <f t="shared" si="609"/>
        <v>Wk.33</v>
      </c>
      <c r="AK19479" s="26" t="str">
        <f>IF(pub_gid_0_single_true_output_csv[[#This Row],[Nilai2]]="","",VLOOKUP(pub_gid_0_single_true_output_csv[[#This Row],[NAMA]],Table7[],3,FALSE))</f>
        <v>Average</v>
      </c>
    </row>
    <row r="19480" spans="1:37" x14ac:dyDescent="0.2">
      <c r="A19480">
        <v>19479</v>
      </c>
      <c r="B19480" s="26" t="s">
        <v>631</v>
      </c>
      <c r="C19480" s="26" t="s">
        <v>345</v>
      </c>
      <c r="D19480" s="26" t="s">
        <v>133</v>
      </c>
      <c r="E19480" s="26" t="s">
        <v>63</v>
      </c>
      <c r="F19480" s="16">
        <v>45883</v>
      </c>
      <c r="G19480">
        <v>14</v>
      </c>
      <c r="H19480" s="26" t="s">
        <v>322</v>
      </c>
      <c r="I19480">
        <v>25</v>
      </c>
      <c r="J19480" s="26" t="s">
        <v>296</v>
      </c>
      <c r="K19480" s="26" t="s">
        <v>297</v>
      </c>
      <c r="L19480" s="26" t="s">
        <v>362</v>
      </c>
      <c r="M19480" s="26" t="s">
        <v>36</v>
      </c>
      <c r="N19480" s="26" t="s">
        <v>37</v>
      </c>
      <c r="O19480" s="26" t="s">
        <v>335</v>
      </c>
      <c r="P19480" s="26" t="s">
        <v>336</v>
      </c>
      <c r="Q19480" s="26" t="s">
        <v>337</v>
      </c>
      <c r="R19480" s="26" t="s">
        <v>338</v>
      </c>
      <c r="S19480" s="26" t="s">
        <v>339</v>
      </c>
      <c r="T19480">
        <v>1</v>
      </c>
      <c r="U19480" s="26" t="s">
        <v>598</v>
      </c>
      <c r="V19480">
        <v>101</v>
      </c>
      <c r="W19480" s="26" t="s">
        <v>599</v>
      </c>
      <c r="X19480" s="26" t="s">
        <v>340</v>
      </c>
      <c r="Y19480" s="26" t="s">
        <v>318</v>
      </c>
      <c r="Z19480">
        <v>69</v>
      </c>
      <c r="AA19480">
        <v>75</v>
      </c>
      <c r="AB19480" s="26" t="s">
        <v>38</v>
      </c>
      <c r="AC19480" s="26" t="s">
        <v>32</v>
      </c>
      <c r="AD19480" s="26" t="s">
        <v>167</v>
      </c>
      <c r="AE19480" s="26" t="str">
        <f>IF(AF19480="","",VLOOKUP(pub_gid_0_single_true_output_csv[[#This Row],[MAPEL]],katalog!$A$2:$B$31,2,FALSE))</f>
        <v>IPS</v>
      </c>
      <c r="AF19480" s="26">
        <f t="shared" si="608"/>
        <v>75</v>
      </c>
      <c r="AG19480" s="26" t="str">
        <f>IF(AF19480="","",IF(AF19480&gt;88,"Sangat baik",IF(AF19480&gt;76,"Baik",IF(AF19480&gt;=pub_gid_0_single_true_output_csv[[#This Row],[KKM]],"Cukup","Kurang"))))</f>
        <v>Cukup</v>
      </c>
      <c r="AH19480" s="26">
        <f>IF(pub_gid_0_single_true_output_csv[[#This Row],[MATERI KELAS]]="","",VALUE(RIGHT(pub_gid_0_single_true_output_csv[[#This Row],[MATERI KELAS]],2)))</f>
        <v>9</v>
      </c>
      <c r="AI19480" s="26" t="str">
        <f>IF(OR(J19480&lt;&gt;"Karakter",pub_gid_0_single_true_output_csv[[#This Row],[Nilai2]]=""),"",IF(AF19480&gt;89,"Sangat baik",IF(AF19480&gt;79,"Baik",IF(AF19480&gt;pub_gid_0_single_true_output_csv[[#This Row],[KKM]],"Cukup",IF(AF19480&gt;59,"Kurang","Sangat kurang")))))</f>
        <v/>
      </c>
      <c r="AJ19480" s="26" t="str">
        <f t="shared" si="609"/>
        <v>Wk.33</v>
      </c>
      <c r="AK19480" s="26" t="str">
        <f>IF(pub_gid_0_single_true_output_csv[[#This Row],[Nilai2]]="","",VLOOKUP(pub_gid_0_single_true_output_csv[[#This Row],[NAMA]],Table7[],3,FALSE))</f>
        <v>Average</v>
      </c>
    </row>
    <row r="19481" spans="1:37" x14ac:dyDescent="0.2">
      <c r="A19481">
        <v>19480</v>
      </c>
      <c r="B19481" s="26" t="s">
        <v>631</v>
      </c>
      <c r="C19481" s="26" t="s">
        <v>345</v>
      </c>
      <c r="D19481" s="26" t="s">
        <v>133</v>
      </c>
      <c r="E19481" s="26" t="s">
        <v>63</v>
      </c>
      <c r="F19481" s="16">
        <v>45894</v>
      </c>
      <c r="G19481">
        <v>25</v>
      </c>
      <c r="H19481" s="26" t="s">
        <v>322</v>
      </c>
      <c r="I19481">
        <v>25</v>
      </c>
      <c r="J19481" s="26" t="s">
        <v>70</v>
      </c>
      <c r="K19481" s="26" t="s">
        <v>107</v>
      </c>
      <c r="L19481" s="26" t="s">
        <v>35</v>
      </c>
      <c r="M19481" s="26" t="s">
        <v>36</v>
      </c>
      <c r="N19481" s="26" t="s">
        <v>37</v>
      </c>
      <c r="O19481" s="26" t="s">
        <v>335</v>
      </c>
      <c r="P19481" s="26" t="s">
        <v>336</v>
      </c>
      <c r="Q19481" s="26" t="s">
        <v>341</v>
      </c>
      <c r="R19481" s="26" t="s">
        <v>342</v>
      </c>
      <c r="S19481" s="26" t="s">
        <v>339</v>
      </c>
      <c r="T19481">
        <v>1</v>
      </c>
      <c r="U19481" s="26" t="s">
        <v>598</v>
      </c>
      <c r="V19481">
        <v>101</v>
      </c>
      <c r="W19481" s="26" t="s">
        <v>599</v>
      </c>
      <c r="X19481" s="26" t="s">
        <v>340</v>
      </c>
      <c r="Y19481" s="26" t="s">
        <v>318</v>
      </c>
      <c r="Z19481">
        <v>69</v>
      </c>
      <c r="AA19481">
        <v>60</v>
      </c>
      <c r="AB19481" s="26" t="s">
        <v>106</v>
      </c>
      <c r="AC19481" s="26" t="s">
        <v>32</v>
      </c>
      <c r="AD19481" s="26" t="s">
        <v>167</v>
      </c>
      <c r="AE19481" s="26" t="str">
        <f>IF(AF19481="","",VLOOKUP(pub_gid_0_single_true_output_csv[[#This Row],[MAPEL]],katalog!$A$2:$B$31,2,FALSE))</f>
        <v>IPS</v>
      </c>
      <c r="AF19481" s="26">
        <f t="shared" si="608"/>
        <v>60</v>
      </c>
      <c r="AG19481" s="26" t="str">
        <f>IF(AF19481="","",IF(AF19481&gt;88,"Sangat baik",IF(AF19481&gt;76,"Baik",IF(AF19481&gt;=pub_gid_0_single_true_output_csv[[#This Row],[KKM]],"Cukup","Kurang"))))</f>
        <v>Kurang</v>
      </c>
      <c r="AH19481" s="26">
        <f>IF(pub_gid_0_single_true_output_csv[[#This Row],[MATERI KELAS]]="","",VALUE(RIGHT(pub_gid_0_single_true_output_csv[[#This Row],[MATERI KELAS]],2)))</f>
        <v>9</v>
      </c>
      <c r="AI19481" s="26" t="str">
        <f>IF(OR(J19481&lt;&gt;"Karakter",pub_gid_0_single_true_output_csv[[#This Row],[Nilai2]]=""),"",IF(AF19481&gt;89,"Sangat baik",IF(AF19481&gt;79,"Baik",IF(AF19481&gt;pub_gid_0_single_true_output_csv[[#This Row],[KKM]],"Cukup",IF(AF19481&gt;59,"Kurang","Sangat kurang")))))</f>
        <v/>
      </c>
      <c r="AJ19481" s="26" t="str">
        <f t="shared" si="609"/>
        <v>Wk.35</v>
      </c>
      <c r="AK19481" s="26" t="str">
        <f>IF(pub_gid_0_single_true_output_csv[[#This Row],[Nilai2]]="","",VLOOKUP(pub_gid_0_single_true_output_csv[[#This Row],[NAMA]],Table7[],3,FALSE))</f>
        <v>Average</v>
      </c>
    </row>
    <row r="19482" spans="1:37" x14ac:dyDescent="0.2">
      <c r="A19482">
        <v>19481</v>
      </c>
      <c r="B19482" s="26" t="s">
        <v>631</v>
      </c>
      <c r="C19482" s="26" t="s">
        <v>345</v>
      </c>
      <c r="D19482" s="26" t="s">
        <v>133</v>
      </c>
      <c r="E19482" s="26" t="s">
        <v>63</v>
      </c>
      <c r="F19482" s="16">
        <v>45895</v>
      </c>
      <c r="G19482">
        <v>26</v>
      </c>
      <c r="H19482" s="26" t="s">
        <v>322</v>
      </c>
      <c r="I19482">
        <v>25</v>
      </c>
      <c r="J19482" s="26" t="s">
        <v>172</v>
      </c>
      <c r="K19482" s="26" t="s">
        <v>173</v>
      </c>
      <c r="L19482" s="26" t="s">
        <v>35</v>
      </c>
      <c r="M19482" s="26" t="s">
        <v>36</v>
      </c>
      <c r="N19482" s="26" t="s">
        <v>37</v>
      </c>
      <c r="O19482" s="26" t="s">
        <v>335</v>
      </c>
      <c r="P19482" s="26" t="s">
        <v>336</v>
      </c>
      <c r="Q19482" s="26" t="s">
        <v>341</v>
      </c>
      <c r="R19482" s="26" t="s">
        <v>342</v>
      </c>
      <c r="S19482" s="26" t="s">
        <v>339</v>
      </c>
      <c r="T19482">
        <v>1</v>
      </c>
      <c r="U19482" s="26" t="s">
        <v>598</v>
      </c>
      <c r="V19482">
        <v>101</v>
      </c>
      <c r="W19482" s="26" t="s">
        <v>599</v>
      </c>
      <c r="X19482" s="26" t="s">
        <v>340</v>
      </c>
      <c r="Y19482" s="26" t="s">
        <v>318</v>
      </c>
      <c r="Z19482">
        <v>69</v>
      </c>
      <c r="AA19482">
        <v>60</v>
      </c>
      <c r="AB19482" s="26" t="s">
        <v>106</v>
      </c>
      <c r="AC19482" s="26" t="s">
        <v>32</v>
      </c>
      <c r="AD19482" s="26" t="s">
        <v>167</v>
      </c>
      <c r="AE19482" s="26" t="str">
        <f>IF(AF19482="","",VLOOKUP(pub_gid_0_single_true_output_csv[[#This Row],[MAPEL]],katalog!$A$2:$B$31,2,FALSE))</f>
        <v>IPS</v>
      </c>
      <c r="AF19482" s="26">
        <f t="shared" si="608"/>
        <v>60</v>
      </c>
      <c r="AG19482" s="26" t="str">
        <f>IF(AF19482="","",IF(AF19482&gt;88,"Sangat baik",IF(AF19482&gt;76,"Baik",IF(AF19482&gt;=pub_gid_0_single_true_output_csv[[#This Row],[KKM]],"Cukup","Kurang"))))</f>
        <v>Kurang</v>
      </c>
      <c r="AH19482" s="26">
        <f>IF(pub_gid_0_single_true_output_csv[[#This Row],[MATERI KELAS]]="","",VALUE(RIGHT(pub_gid_0_single_true_output_csv[[#This Row],[MATERI KELAS]],2)))</f>
        <v>9</v>
      </c>
      <c r="AI19482" s="26" t="str">
        <f>IF(OR(J19482&lt;&gt;"Karakter",pub_gid_0_single_true_output_csv[[#This Row],[Nilai2]]=""),"",IF(AF19482&gt;89,"Sangat baik",IF(AF19482&gt;79,"Baik",IF(AF19482&gt;pub_gid_0_single_true_output_csv[[#This Row],[KKM]],"Cukup",IF(AF19482&gt;59,"Kurang","Sangat kurang")))))</f>
        <v/>
      </c>
      <c r="AJ19482" s="26" t="str">
        <f t="shared" si="609"/>
        <v>Wk.35</v>
      </c>
      <c r="AK19482" s="26" t="str">
        <f>IF(pub_gid_0_single_true_output_csv[[#This Row],[Nilai2]]="","",VLOOKUP(pub_gid_0_single_true_output_csv[[#This Row],[NAMA]],Table7[],3,FALSE))</f>
        <v>Average</v>
      </c>
    </row>
    <row r="19483" spans="1:37" x14ac:dyDescent="0.2">
      <c r="A19483">
        <v>19482</v>
      </c>
      <c r="B19483" s="26" t="s">
        <v>631</v>
      </c>
      <c r="C19483" s="26" t="s">
        <v>345</v>
      </c>
      <c r="D19483" s="26" t="s">
        <v>133</v>
      </c>
      <c r="E19483" s="26" t="s">
        <v>63</v>
      </c>
      <c r="F19483" s="16">
        <v>45901</v>
      </c>
      <c r="G19483">
        <v>1</v>
      </c>
      <c r="H19483" s="26" t="s">
        <v>432</v>
      </c>
      <c r="I19483">
        <v>25</v>
      </c>
      <c r="J19483" s="26" t="s">
        <v>165</v>
      </c>
      <c r="K19483" s="26" t="s">
        <v>170</v>
      </c>
      <c r="L19483" s="26" t="s">
        <v>187</v>
      </c>
      <c r="M19483" s="26" t="s">
        <v>36</v>
      </c>
      <c r="N19483" s="26" t="s">
        <v>37</v>
      </c>
      <c r="O19483" s="26" t="s">
        <v>335</v>
      </c>
      <c r="P19483" s="26" t="s">
        <v>336</v>
      </c>
      <c r="Q19483" s="26" t="s">
        <v>341</v>
      </c>
      <c r="R19483" s="26" t="s">
        <v>342</v>
      </c>
      <c r="S19483" s="26" t="s">
        <v>339</v>
      </c>
      <c r="T19483">
        <v>1</v>
      </c>
      <c r="U19483" s="26" t="s">
        <v>598</v>
      </c>
      <c r="V19483">
        <v>101</v>
      </c>
      <c r="W19483" s="26" t="s">
        <v>599</v>
      </c>
      <c r="X19483" s="26" t="s">
        <v>340</v>
      </c>
      <c r="Y19483" s="26" t="s">
        <v>318</v>
      </c>
      <c r="Z19483">
        <v>69</v>
      </c>
      <c r="AA19483">
        <v>70</v>
      </c>
      <c r="AB19483" s="26" t="s">
        <v>38</v>
      </c>
      <c r="AC19483" s="26" t="s">
        <v>32</v>
      </c>
      <c r="AD19483" s="26" t="s">
        <v>167</v>
      </c>
      <c r="AE19483" s="26" t="str">
        <f>IF(AF19483="","",VLOOKUP(pub_gid_0_single_true_output_csv[[#This Row],[MAPEL]],katalog!$A$2:$B$31,2,FALSE))</f>
        <v>IPS</v>
      </c>
      <c r="AF19483" s="26">
        <f t="shared" si="608"/>
        <v>70</v>
      </c>
      <c r="AG19483" s="26" t="str">
        <f>IF(AF19483="","",IF(AF19483&gt;88,"Sangat baik",IF(AF19483&gt;76,"Baik",IF(AF19483&gt;=pub_gid_0_single_true_output_csv[[#This Row],[KKM]],"Cukup","Kurang"))))</f>
        <v>Cukup</v>
      </c>
      <c r="AH19483" s="26">
        <f>IF(pub_gid_0_single_true_output_csv[[#This Row],[MATERI KELAS]]="","",VALUE(RIGHT(pub_gid_0_single_true_output_csv[[#This Row],[MATERI KELAS]],2)))</f>
        <v>9</v>
      </c>
      <c r="AI19483" s="26" t="str">
        <f>IF(OR(J19483&lt;&gt;"Karakter",pub_gid_0_single_true_output_csv[[#This Row],[Nilai2]]=""),"",IF(AF19483&gt;89,"Sangat baik",IF(AF19483&gt;79,"Baik",IF(AF19483&gt;pub_gid_0_single_true_output_csv[[#This Row],[KKM]],"Cukup",IF(AF19483&gt;59,"Kurang","Sangat kurang")))))</f>
        <v>Cukup</v>
      </c>
      <c r="AJ19483" s="26" t="str">
        <f t="shared" si="609"/>
        <v>Wk.36</v>
      </c>
      <c r="AK19483" s="26" t="str">
        <f>IF(pub_gid_0_single_true_output_csv[[#This Row],[Nilai2]]="","",VLOOKUP(pub_gid_0_single_true_output_csv[[#This Row],[NAMA]],Table7[],3,FALSE))</f>
        <v>Average</v>
      </c>
    </row>
    <row r="19484" spans="1:37" x14ac:dyDescent="0.2">
      <c r="A19484">
        <v>19483</v>
      </c>
      <c r="B19484" s="26" t="s">
        <v>631</v>
      </c>
      <c r="C19484" s="26" t="s">
        <v>345</v>
      </c>
      <c r="D19484" s="26" t="s">
        <v>133</v>
      </c>
      <c r="E19484" s="26" t="s">
        <v>63</v>
      </c>
      <c r="F19484" s="16">
        <v>45902</v>
      </c>
      <c r="G19484">
        <v>2</v>
      </c>
      <c r="H19484" s="26" t="s">
        <v>432</v>
      </c>
      <c r="I19484">
        <v>25</v>
      </c>
      <c r="J19484" s="26" t="s">
        <v>296</v>
      </c>
      <c r="K19484" s="26" t="s">
        <v>297</v>
      </c>
      <c r="L19484" s="26" t="s">
        <v>362</v>
      </c>
      <c r="M19484" s="26" t="s">
        <v>36</v>
      </c>
      <c r="N19484" s="26" t="s">
        <v>37</v>
      </c>
      <c r="O19484" s="26" t="s">
        <v>335</v>
      </c>
      <c r="P19484" s="26" t="s">
        <v>336</v>
      </c>
      <c r="Q19484" s="26" t="s">
        <v>341</v>
      </c>
      <c r="R19484" s="26" t="s">
        <v>342</v>
      </c>
      <c r="S19484" s="26" t="s">
        <v>339</v>
      </c>
      <c r="T19484">
        <v>1</v>
      </c>
      <c r="U19484" s="26" t="s">
        <v>598</v>
      </c>
      <c r="V19484">
        <v>101</v>
      </c>
      <c r="W19484" s="26" t="s">
        <v>599</v>
      </c>
      <c r="X19484" s="26" t="s">
        <v>340</v>
      </c>
      <c r="Y19484" s="26" t="s">
        <v>318</v>
      </c>
      <c r="Z19484">
        <v>69</v>
      </c>
      <c r="AA19484">
        <v>60</v>
      </c>
      <c r="AB19484" s="26" t="s">
        <v>106</v>
      </c>
      <c r="AC19484" s="26" t="s">
        <v>32</v>
      </c>
      <c r="AD19484" s="26" t="s">
        <v>167</v>
      </c>
      <c r="AE19484" s="26" t="str">
        <f>IF(AF19484="","",VLOOKUP(pub_gid_0_single_true_output_csv[[#This Row],[MAPEL]],katalog!$A$2:$B$31,2,FALSE))</f>
        <v>IPS</v>
      </c>
      <c r="AF19484" s="26">
        <f t="shared" si="608"/>
        <v>60</v>
      </c>
      <c r="AG19484" s="26" t="str">
        <f>IF(AF19484="","",IF(AF19484&gt;88,"Sangat baik",IF(AF19484&gt;76,"Baik",IF(AF19484&gt;=pub_gid_0_single_true_output_csv[[#This Row],[KKM]],"Cukup","Kurang"))))</f>
        <v>Kurang</v>
      </c>
      <c r="AH19484" s="26">
        <f>IF(pub_gid_0_single_true_output_csv[[#This Row],[MATERI KELAS]]="","",VALUE(RIGHT(pub_gid_0_single_true_output_csv[[#This Row],[MATERI KELAS]],2)))</f>
        <v>9</v>
      </c>
      <c r="AI19484" s="26" t="str">
        <f>IF(OR(J19484&lt;&gt;"Karakter",pub_gid_0_single_true_output_csv[[#This Row],[Nilai2]]=""),"",IF(AF19484&gt;89,"Sangat baik",IF(AF19484&gt;79,"Baik",IF(AF19484&gt;pub_gid_0_single_true_output_csv[[#This Row],[KKM]],"Cukup",IF(AF19484&gt;59,"Kurang","Sangat kurang")))))</f>
        <v/>
      </c>
      <c r="AJ19484" s="26" t="str">
        <f t="shared" si="609"/>
        <v>Wk.36</v>
      </c>
      <c r="AK19484" s="26" t="str">
        <f>IF(pub_gid_0_single_true_output_csv[[#This Row],[Nilai2]]="","",VLOOKUP(pub_gid_0_single_true_output_csv[[#This Row],[NAMA]],Table7[],3,FALSE))</f>
        <v>Average</v>
      </c>
    </row>
    <row r="19485" spans="1:37" x14ac:dyDescent="0.2">
      <c r="A19485">
        <v>19484</v>
      </c>
      <c r="B19485" s="26" t="s">
        <v>631</v>
      </c>
      <c r="C19485" s="26" t="s">
        <v>345</v>
      </c>
      <c r="D19485" s="26" t="s">
        <v>133</v>
      </c>
      <c r="E19485" s="26" t="s">
        <v>63</v>
      </c>
      <c r="F19485" s="16">
        <v>45908</v>
      </c>
      <c r="G19485">
        <v>8</v>
      </c>
      <c r="H19485" s="26" t="s">
        <v>432</v>
      </c>
      <c r="I19485">
        <v>25</v>
      </c>
      <c r="J19485" s="26" t="s">
        <v>165</v>
      </c>
      <c r="K19485" s="26" t="s">
        <v>170</v>
      </c>
      <c r="L19485" s="26" t="s">
        <v>187</v>
      </c>
      <c r="M19485" s="26" t="s">
        <v>36</v>
      </c>
      <c r="N19485" s="26" t="s">
        <v>37</v>
      </c>
      <c r="O19485" s="26" t="s">
        <v>335</v>
      </c>
      <c r="P19485" s="26" t="s">
        <v>336</v>
      </c>
      <c r="Q19485" s="26" t="s">
        <v>341</v>
      </c>
      <c r="R19485" s="26" t="s">
        <v>342</v>
      </c>
      <c r="S19485" s="26" t="s">
        <v>390</v>
      </c>
      <c r="T19485">
        <v>2</v>
      </c>
      <c r="U19485" s="26" t="s">
        <v>600</v>
      </c>
      <c r="V19485">
        <v>201</v>
      </c>
      <c r="W19485" s="26" t="s">
        <v>601</v>
      </c>
      <c r="X19485" s="26" t="s">
        <v>340</v>
      </c>
      <c r="Y19485" s="26" t="s">
        <v>318</v>
      </c>
      <c r="Z19485">
        <v>69</v>
      </c>
      <c r="AA19485">
        <v>75</v>
      </c>
      <c r="AB19485" s="26" t="s">
        <v>38</v>
      </c>
      <c r="AC19485" s="26" t="s">
        <v>32</v>
      </c>
      <c r="AD19485" s="26" t="s">
        <v>167</v>
      </c>
      <c r="AE19485" s="26" t="str">
        <f>IF(AF19485="","",VLOOKUP(pub_gid_0_single_true_output_csv[[#This Row],[MAPEL]],katalog!$A$2:$B$31,2,FALSE))</f>
        <v>IPS</v>
      </c>
      <c r="AF19485" s="26">
        <f t="shared" si="608"/>
        <v>75</v>
      </c>
      <c r="AG19485" s="26" t="str">
        <f>IF(AF19485="","",IF(AF19485&gt;88,"Sangat baik",IF(AF19485&gt;76,"Baik",IF(AF19485&gt;=pub_gid_0_single_true_output_csv[[#This Row],[KKM]],"Cukup","Kurang"))))</f>
        <v>Cukup</v>
      </c>
      <c r="AH19485" s="26">
        <f>IF(pub_gid_0_single_true_output_csv[[#This Row],[MATERI KELAS]]="","",VALUE(RIGHT(pub_gid_0_single_true_output_csv[[#This Row],[MATERI KELAS]],2)))</f>
        <v>9</v>
      </c>
      <c r="AI19485" s="26" t="str">
        <f>IF(OR(J19485&lt;&gt;"Karakter",pub_gid_0_single_true_output_csv[[#This Row],[Nilai2]]=""),"",IF(AF19485&gt;89,"Sangat baik",IF(AF19485&gt;79,"Baik",IF(AF19485&gt;pub_gid_0_single_true_output_csv[[#This Row],[KKM]],"Cukup",IF(AF19485&gt;59,"Kurang","Sangat kurang")))))</f>
        <v>Cukup</v>
      </c>
      <c r="AJ19485" s="26" t="str">
        <f t="shared" si="609"/>
        <v>Wk.37</v>
      </c>
      <c r="AK19485" s="26" t="str">
        <f>IF(pub_gid_0_single_true_output_csv[[#This Row],[Nilai2]]="","",VLOOKUP(pub_gid_0_single_true_output_csv[[#This Row],[NAMA]],Table7[],3,FALSE))</f>
        <v>Average</v>
      </c>
    </row>
    <row r="19486" spans="1:37" x14ac:dyDescent="0.2">
      <c r="A19486">
        <v>19485</v>
      </c>
      <c r="B19486" s="26" t="s">
        <v>631</v>
      </c>
      <c r="C19486" s="26" t="s">
        <v>345</v>
      </c>
      <c r="D19486" s="26" t="s">
        <v>133</v>
      </c>
      <c r="E19486" s="26" t="s">
        <v>63</v>
      </c>
      <c r="F19486" s="16">
        <v>45909</v>
      </c>
      <c r="G19486">
        <v>9</v>
      </c>
      <c r="H19486" s="26" t="s">
        <v>432</v>
      </c>
      <c r="I19486">
        <v>25</v>
      </c>
      <c r="J19486" s="26" t="s">
        <v>70</v>
      </c>
      <c r="K19486" s="26" t="s">
        <v>107</v>
      </c>
      <c r="L19486" s="26" t="s">
        <v>35</v>
      </c>
      <c r="M19486" s="26" t="s">
        <v>36</v>
      </c>
      <c r="N19486" s="26" t="s">
        <v>37</v>
      </c>
      <c r="O19486" s="26" t="s">
        <v>335</v>
      </c>
      <c r="P19486" s="26" t="s">
        <v>336</v>
      </c>
      <c r="Q19486" s="26" t="s">
        <v>341</v>
      </c>
      <c r="R19486" s="26" t="s">
        <v>464</v>
      </c>
      <c r="S19486" s="26" t="s">
        <v>390</v>
      </c>
      <c r="T19486">
        <v>2</v>
      </c>
      <c r="U19486" s="26" t="s">
        <v>600</v>
      </c>
      <c r="V19486">
        <v>201</v>
      </c>
      <c r="W19486" s="26" t="s">
        <v>601</v>
      </c>
      <c r="X19486" s="26" t="s">
        <v>340</v>
      </c>
      <c r="Y19486" s="26" t="s">
        <v>318</v>
      </c>
      <c r="Z19486">
        <v>69</v>
      </c>
      <c r="AA19486">
        <v>50</v>
      </c>
      <c r="AB19486" s="26" t="s">
        <v>106</v>
      </c>
      <c r="AC19486" s="26" t="s">
        <v>32</v>
      </c>
      <c r="AD19486" s="26" t="s">
        <v>167</v>
      </c>
      <c r="AE19486" s="26" t="str">
        <f>IF(AF19486="","",VLOOKUP(pub_gid_0_single_true_output_csv[[#This Row],[MAPEL]],katalog!$A$2:$B$31,2,FALSE))</f>
        <v>IPS</v>
      </c>
      <c r="AF19486" s="26">
        <f t="shared" si="608"/>
        <v>50</v>
      </c>
      <c r="AG19486" s="26" t="str">
        <f>IF(AF19486="","",IF(AF19486&gt;88,"Sangat baik",IF(AF19486&gt;76,"Baik",IF(AF19486&gt;=pub_gid_0_single_true_output_csv[[#This Row],[KKM]],"Cukup","Kurang"))))</f>
        <v>Kurang</v>
      </c>
      <c r="AH19486" s="26">
        <f>IF(pub_gid_0_single_true_output_csv[[#This Row],[MATERI KELAS]]="","",VALUE(RIGHT(pub_gid_0_single_true_output_csv[[#This Row],[MATERI KELAS]],2)))</f>
        <v>9</v>
      </c>
      <c r="AI19486" s="26" t="str">
        <f>IF(OR(J19486&lt;&gt;"Karakter",pub_gid_0_single_true_output_csv[[#This Row],[Nilai2]]=""),"",IF(AF19486&gt;89,"Sangat baik",IF(AF19486&gt;79,"Baik",IF(AF19486&gt;pub_gid_0_single_true_output_csv[[#This Row],[KKM]],"Cukup",IF(AF19486&gt;59,"Kurang","Sangat kurang")))))</f>
        <v/>
      </c>
      <c r="AJ19486" s="26" t="str">
        <f t="shared" si="609"/>
        <v>Wk.37</v>
      </c>
      <c r="AK19486" s="26" t="str">
        <f>IF(pub_gid_0_single_true_output_csv[[#This Row],[Nilai2]]="","",VLOOKUP(pub_gid_0_single_true_output_csv[[#This Row],[NAMA]],Table7[],3,FALSE))</f>
        <v>Average</v>
      </c>
    </row>
    <row r="19487" spans="1:37" x14ac:dyDescent="0.2">
      <c r="A19487">
        <v>19486</v>
      </c>
      <c r="B19487" s="26" t="s">
        <v>631</v>
      </c>
      <c r="C19487" s="26" t="s">
        <v>345</v>
      </c>
      <c r="D19487" s="26" t="s">
        <v>133</v>
      </c>
      <c r="E19487" s="26" t="s">
        <v>63</v>
      </c>
      <c r="F19487" s="16">
        <v>45915</v>
      </c>
      <c r="G19487">
        <v>15</v>
      </c>
      <c r="H19487" s="26" t="s">
        <v>432</v>
      </c>
      <c r="I19487">
        <v>25</v>
      </c>
      <c r="J19487" s="26" t="s">
        <v>33</v>
      </c>
      <c r="K19487" s="26" t="s">
        <v>182</v>
      </c>
      <c r="L19487" s="26" t="s">
        <v>362</v>
      </c>
      <c r="M19487" s="26" t="s">
        <v>36</v>
      </c>
      <c r="N19487" s="26" t="s">
        <v>37</v>
      </c>
      <c r="O19487" s="26" t="s">
        <v>335</v>
      </c>
      <c r="P19487" s="26" t="s">
        <v>336</v>
      </c>
      <c r="Q19487" s="26" t="s">
        <v>341</v>
      </c>
      <c r="R19487" s="26" t="s">
        <v>464</v>
      </c>
      <c r="S19487" s="26" t="s">
        <v>390</v>
      </c>
      <c r="T19487">
        <v>2</v>
      </c>
      <c r="U19487" s="26" t="s">
        <v>600</v>
      </c>
      <c r="V19487">
        <v>201</v>
      </c>
      <c r="W19487" s="26" t="s">
        <v>601</v>
      </c>
      <c r="X19487" s="26" t="s">
        <v>340</v>
      </c>
      <c r="Y19487" s="26" t="s">
        <v>318</v>
      </c>
      <c r="Z19487">
        <v>69</v>
      </c>
      <c r="AA19487">
        <v>65</v>
      </c>
      <c r="AB19487" s="26" t="s">
        <v>106</v>
      </c>
      <c r="AC19487" s="26" t="s">
        <v>32</v>
      </c>
      <c r="AD19487" s="26" t="s">
        <v>167</v>
      </c>
      <c r="AE19487" s="26" t="str">
        <f>IF(AF19487="","",VLOOKUP(pub_gid_0_single_true_output_csv[[#This Row],[MAPEL]],katalog!$A$2:$B$31,2,FALSE))</f>
        <v>IPS</v>
      </c>
      <c r="AF19487" s="26">
        <f t="shared" si="608"/>
        <v>65</v>
      </c>
      <c r="AG19487" s="26" t="str">
        <f>IF(AF19487="","",IF(AF19487&gt;88,"Sangat baik",IF(AF19487&gt;76,"Baik",IF(AF19487&gt;=pub_gid_0_single_true_output_csv[[#This Row],[KKM]],"Cukup","Kurang"))))</f>
        <v>Kurang</v>
      </c>
      <c r="AH19487" s="26">
        <f>IF(pub_gid_0_single_true_output_csv[[#This Row],[MATERI KELAS]]="","",VALUE(RIGHT(pub_gid_0_single_true_output_csv[[#This Row],[MATERI KELAS]],2)))</f>
        <v>9</v>
      </c>
      <c r="AI19487" s="26" t="str">
        <f>IF(OR(J19487&lt;&gt;"Karakter",pub_gid_0_single_true_output_csv[[#This Row],[Nilai2]]=""),"",IF(AF19487&gt;89,"Sangat baik",IF(AF19487&gt;79,"Baik",IF(AF19487&gt;pub_gid_0_single_true_output_csv[[#This Row],[KKM]],"Cukup",IF(AF19487&gt;59,"Kurang","Sangat kurang")))))</f>
        <v/>
      </c>
      <c r="AJ19487" s="26" t="str">
        <f t="shared" si="609"/>
        <v>Wk.38</v>
      </c>
      <c r="AK19487" s="26" t="str">
        <f>IF(pub_gid_0_single_true_output_csv[[#This Row],[Nilai2]]="","",VLOOKUP(pub_gid_0_single_true_output_csv[[#This Row],[NAMA]],Table7[],3,FALSE))</f>
        <v>Average</v>
      </c>
    </row>
    <row r="19488" spans="1:37" x14ac:dyDescent="0.2">
      <c r="A19488">
        <v>19487</v>
      </c>
      <c r="B19488" s="26" t="s">
        <v>631</v>
      </c>
      <c r="C19488" s="26" t="s">
        <v>345</v>
      </c>
      <c r="D19488" s="26" t="s">
        <v>133</v>
      </c>
      <c r="E19488" s="26" t="s">
        <v>63</v>
      </c>
      <c r="F19488" s="16">
        <v>45915</v>
      </c>
      <c r="G19488">
        <v>15</v>
      </c>
      <c r="H19488" s="26" t="s">
        <v>432</v>
      </c>
      <c r="I19488">
        <v>25</v>
      </c>
      <c r="J19488" s="26" t="s">
        <v>165</v>
      </c>
      <c r="K19488" s="26" t="s">
        <v>170</v>
      </c>
      <c r="L19488" s="26" t="s">
        <v>174</v>
      </c>
      <c r="M19488" s="26" t="s">
        <v>36</v>
      </c>
      <c r="N19488" s="26" t="s">
        <v>37</v>
      </c>
      <c r="O19488" s="26" t="s">
        <v>335</v>
      </c>
      <c r="P19488" s="26" t="s">
        <v>336</v>
      </c>
      <c r="Q19488" s="26" t="s">
        <v>341</v>
      </c>
      <c r="R19488" s="26" t="s">
        <v>464</v>
      </c>
      <c r="S19488" s="26" t="s">
        <v>390</v>
      </c>
      <c r="T19488">
        <v>2</v>
      </c>
      <c r="U19488" s="26" t="s">
        <v>600</v>
      </c>
      <c r="V19488">
        <v>201</v>
      </c>
      <c r="W19488" s="26" t="s">
        <v>601</v>
      </c>
      <c r="X19488" s="26" t="s">
        <v>340</v>
      </c>
      <c r="Y19488" s="26" t="s">
        <v>318</v>
      </c>
      <c r="Z19488">
        <v>69</v>
      </c>
      <c r="AA19488">
        <v>75</v>
      </c>
      <c r="AB19488" s="26" t="s">
        <v>38</v>
      </c>
      <c r="AC19488" s="26" t="s">
        <v>32</v>
      </c>
      <c r="AD19488" s="26" t="s">
        <v>167</v>
      </c>
      <c r="AE19488" s="26" t="str">
        <f>IF(AF19488="","",VLOOKUP(pub_gid_0_single_true_output_csv[[#This Row],[MAPEL]],katalog!$A$2:$B$31,2,FALSE))</f>
        <v>IPS</v>
      </c>
      <c r="AF19488" s="26">
        <f t="shared" si="608"/>
        <v>75</v>
      </c>
      <c r="AG19488" s="26" t="str">
        <f>IF(AF19488="","",IF(AF19488&gt;88,"Sangat baik",IF(AF19488&gt;76,"Baik",IF(AF19488&gt;=pub_gid_0_single_true_output_csv[[#This Row],[KKM]],"Cukup","Kurang"))))</f>
        <v>Cukup</v>
      </c>
      <c r="AH19488" s="26">
        <f>IF(pub_gid_0_single_true_output_csv[[#This Row],[MATERI KELAS]]="","",VALUE(RIGHT(pub_gid_0_single_true_output_csv[[#This Row],[MATERI KELAS]],2)))</f>
        <v>9</v>
      </c>
      <c r="AI19488" s="26" t="str">
        <f>IF(OR(J19488&lt;&gt;"Karakter",pub_gid_0_single_true_output_csv[[#This Row],[Nilai2]]=""),"",IF(AF19488&gt;89,"Sangat baik",IF(AF19488&gt;79,"Baik",IF(AF19488&gt;pub_gid_0_single_true_output_csv[[#This Row],[KKM]],"Cukup",IF(AF19488&gt;59,"Kurang","Sangat kurang")))))</f>
        <v>Cukup</v>
      </c>
      <c r="AJ19488" s="26" t="str">
        <f t="shared" si="609"/>
        <v>Wk.38</v>
      </c>
      <c r="AK19488" s="26" t="str">
        <f>IF(pub_gid_0_single_true_output_csv[[#This Row],[Nilai2]]="","",VLOOKUP(pub_gid_0_single_true_output_csv[[#This Row],[NAMA]],Table7[],3,FALSE))</f>
        <v>Average</v>
      </c>
    </row>
    <row r="19489" spans="1:37" x14ac:dyDescent="0.2">
      <c r="A19489">
        <v>19488</v>
      </c>
      <c r="B19489" s="26" t="s">
        <v>631</v>
      </c>
      <c r="C19489" s="26" t="s">
        <v>345</v>
      </c>
      <c r="D19489" s="26" t="s">
        <v>133</v>
      </c>
      <c r="E19489" s="26" t="s">
        <v>63</v>
      </c>
      <c r="F19489" s="16">
        <v>45916</v>
      </c>
      <c r="G19489">
        <v>16</v>
      </c>
      <c r="H19489" s="26" t="s">
        <v>432</v>
      </c>
      <c r="I19489">
        <v>25</v>
      </c>
      <c r="J19489" s="26" t="s">
        <v>172</v>
      </c>
      <c r="K19489" s="26" t="s">
        <v>173</v>
      </c>
      <c r="L19489" s="26" t="s">
        <v>362</v>
      </c>
      <c r="M19489" s="26" t="s">
        <v>36</v>
      </c>
      <c r="N19489" s="26" t="s">
        <v>37</v>
      </c>
      <c r="O19489" s="26" t="s">
        <v>335</v>
      </c>
      <c r="P19489" s="26" t="s">
        <v>336</v>
      </c>
      <c r="Q19489" s="26" t="s">
        <v>341</v>
      </c>
      <c r="R19489" s="26" t="s">
        <v>464</v>
      </c>
      <c r="S19489" s="26" t="s">
        <v>390</v>
      </c>
      <c r="T19489">
        <v>2</v>
      </c>
      <c r="U19489" s="26" t="s">
        <v>600</v>
      </c>
      <c r="V19489">
        <v>201</v>
      </c>
      <c r="W19489" s="26" t="s">
        <v>601</v>
      </c>
      <c r="X19489" s="26" t="s">
        <v>340</v>
      </c>
      <c r="Y19489" s="26" t="s">
        <v>318</v>
      </c>
      <c r="Z19489">
        <v>69</v>
      </c>
      <c r="AA19489">
        <v>70</v>
      </c>
      <c r="AB19489" s="26" t="s">
        <v>38</v>
      </c>
      <c r="AC19489" s="26" t="s">
        <v>32</v>
      </c>
      <c r="AD19489" s="26" t="s">
        <v>167</v>
      </c>
      <c r="AE19489" s="26" t="str">
        <f>IF(AF19489="","",VLOOKUP(pub_gid_0_single_true_output_csv[[#This Row],[MAPEL]],katalog!$A$2:$B$31,2,FALSE))</f>
        <v>IPS</v>
      </c>
      <c r="AF19489" s="26">
        <f t="shared" si="608"/>
        <v>70</v>
      </c>
      <c r="AG19489" s="26" t="str">
        <f>IF(AF19489="","",IF(AF19489&gt;88,"Sangat baik",IF(AF19489&gt;76,"Baik",IF(AF19489&gt;=pub_gid_0_single_true_output_csv[[#This Row],[KKM]],"Cukup","Kurang"))))</f>
        <v>Cukup</v>
      </c>
      <c r="AH19489" s="26">
        <f>IF(pub_gid_0_single_true_output_csv[[#This Row],[MATERI KELAS]]="","",VALUE(RIGHT(pub_gid_0_single_true_output_csv[[#This Row],[MATERI KELAS]],2)))</f>
        <v>9</v>
      </c>
      <c r="AI19489" s="26" t="str">
        <f>IF(OR(J19489&lt;&gt;"Karakter",pub_gid_0_single_true_output_csv[[#This Row],[Nilai2]]=""),"",IF(AF19489&gt;89,"Sangat baik",IF(AF19489&gt;79,"Baik",IF(AF19489&gt;pub_gid_0_single_true_output_csv[[#This Row],[KKM]],"Cukup",IF(AF19489&gt;59,"Kurang","Sangat kurang")))))</f>
        <v/>
      </c>
      <c r="AJ19489" s="26" t="str">
        <f t="shared" si="609"/>
        <v>Wk.38</v>
      </c>
      <c r="AK19489" s="26" t="str">
        <f>IF(pub_gid_0_single_true_output_csv[[#This Row],[Nilai2]]="","",VLOOKUP(pub_gid_0_single_true_output_csv[[#This Row],[NAMA]],Table7[],3,FALSE))</f>
        <v>Average</v>
      </c>
    </row>
    <row r="19490" spans="1:37" x14ac:dyDescent="0.2">
      <c r="A19490">
        <v>19489</v>
      </c>
      <c r="B19490" s="26" t="s">
        <v>631</v>
      </c>
      <c r="C19490" s="26" t="s">
        <v>345</v>
      </c>
      <c r="D19490" s="26" t="s">
        <v>133</v>
      </c>
      <c r="E19490" s="26" t="s">
        <v>63</v>
      </c>
      <c r="F19490" s="16">
        <v>45922</v>
      </c>
      <c r="G19490">
        <v>22</v>
      </c>
      <c r="H19490" s="26" t="s">
        <v>432</v>
      </c>
      <c r="I19490">
        <v>25</v>
      </c>
      <c r="J19490" s="26" t="s">
        <v>70</v>
      </c>
      <c r="K19490" s="26" t="s">
        <v>283</v>
      </c>
      <c r="L19490" s="26" t="s">
        <v>492</v>
      </c>
      <c r="M19490" s="26" t="s">
        <v>36</v>
      </c>
      <c r="N19490" s="26" t="s">
        <v>37</v>
      </c>
      <c r="O19490" s="26" t="s">
        <v>335</v>
      </c>
      <c r="P19490" s="26" t="s">
        <v>336</v>
      </c>
      <c r="Q19490" s="26" t="s">
        <v>341</v>
      </c>
      <c r="R19490" s="26" t="s">
        <v>464</v>
      </c>
      <c r="S19490" s="26" t="s">
        <v>390</v>
      </c>
      <c r="T19490">
        <v>2</v>
      </c>
      <c r="U19490" s="26" t="s">
        <v>600</v>
      </c>
      <c r="V19490">
        <v>201</v>
      </c>
      <c r="W19490" s="26" t="s">
        <v>601</v>
      </c>
      <c r="X19490" s="26" t="s">
        <v>340</v>
      </c>
      <c r="Y19490" s="26" t="s">
        <v>318</v>
      </c>
      <c r="Z19490">
        <v>69</v>
      </c>
      <c r="AA19490">
        <v>50</v>
      </c>
      <c r="AB19490" s="26" t="s">
        <v>106</v>
      </c>
      <c r="AC19490" s="26" t="s">
        <v>32</v>
      </c>
      <c r="AD19490" s="26" t="s">
        <v>167</v>
      </c>
      <c r="AE19490" s="26" t="str">
        <f>IF(AF19490="","",VLOOKUP(pub_gid_0_single_true_output_csv[[#This Row],[MAPEL]],katalog!$A$2:$B$31,2,FALSE))</f>
        <v>IPS</v>
      </c>
      <c r="AF19490" s="26">
        <f t="shared" si="608"/>
        <v>50</v>
      </c>
      <c r="AG19490" s="26" t="str">
        <f>IF(AF19490="","",IF(AF19490&gt;88,"Sangat baik",IF(AF19490&gt;76,"Baik",IF(AF19490&gt;=pub_gid_0_single_true_output_csv[[#This Row],[KKM]],"Cukup","Kurang"))))</f>
        <v>Kurang</v>
      </c>
      <c r="AH19490" s="26">
        <f>IF(pub_gid_0_single_true_output_csv[[#This Row],[MATERI KELAS]]="","",VALUE(RIGHT(pub_gid_0_single_true_output_csv[[#This Row],[MATERI KELAS]],2)))</f>
        <v>9</v>
      </c>
      <c r="AI19490" s="26" t="str">
        <f>IF(OR(J19490&lt;&gt;"Karakter",pub_gid_0_single_true_output_csv[[#This Row],[Nilai2]]=""),"",IF(AF19490&gt;89,"Sangat baik",IF(AF19490&gt;79,"Baik",IF(AF19490&gt;pub_gid_0_single_true_output_csv[[#This Row],[KKM]],"Cukup",IF(AF19490&gt;59,"Kurang","Sangat kurang")))))</f>
        <v/>
      </c>
      <c r="AJ19490" s="26" t="str">
        <f t="shared" si="609"/>
        <v>Wk.39</v>
      </c>
      <c r="AK19490" s="26" t="str">
        <f>IF(pub_gid_0_single_true_output_csv[[#This Row],[Nilai2]]="","",VLOOKUP(pub_gid_0_single_true_output_csv[[#This Row],[NAMA]],Table7[],3,FALSE))</f>
        <v>Average</v>
      </c>
    </row>
    <row r="19491" spans="1:37" x14ac:dyDescent="0.2">
      <c r="A19491">
        <v>19490</v>
      </c>
      <c r="B19491" s="26" t="s">
        <v>631</v>
      </c>
      <c r="C19491" s="26" t="s">
        <v>345</v>
      </c>
      <c r="D19491" s="26" t="s">
        <v>133</v>
      </c>
      <c r="E19491" s="26" t="s">
        <v>63</v>
      </c>
      <c r="F19491" s="16">
        <v>45923</v>
      </c>
      <c r="G19491">
        <v>23</v>
      </c>
      <c r="H19491" s="26" t="s">
        <v>432</v>
      </c>
      <c r="I19491">
        <v>25</v>
      </c>
      <c r="J19491" s="26" t="s">
        <v>33</v>
      </c>
      <c r="K19491" s="26" t="s">
        <v>182</v>
      </c>
      <c r="L19491" s="26" t="s">
        <v>492</v>
      </c>
      <c r="M19491" s="26" t="s">
        <v>36</v>
      </c>
      <c r="N19491" s="26" t="s">
        <v>37</v>
      </c>
      <c r="O19491" s="26" t="s">
        <v>335</v>
      </c>
      <c r="P19491" s="26" t="s">
        <v>336</v>
      </c>
      <c r="Q19491" s="26" t="s">
        <v>341</v>
      </c>
      <c r="R19491" s="26" t="s">
        <v>464</v>
      </c>
      <c r="S19491" s="26" t="s">
        <v>390</v>
      </c>
      <c r="T19491">
        <v>2</v>
      </c>
      <c r="U19491" s="26" t="s">
        <v>600</v>
      </c>
      <c r="V19491">
        <v>201</v>
      </c>
      <c r="W19491" s="26" t="s">
        <v>601</v>
      </c>
      <c r="X19491" s="26" t="s">
        <v>340</v>
      </c>
      <c r="Y19491" s="26" t="s">
        <v>318</v>
      </c>
      <c r="Z19491">
        <v>69</v>
      </c>
      <c r="AA19491">
        <v>70</v>
      </c>
      <c r="AB19491" s="26" t="s">
        <v>38</v>
      </c>
      <c r="AC19491" s="26" t="s">
        <v>32</v>
      </c>
      <c r="AD19491" s="26" t="s">
        <v>167</v>
      </c>
      <c r="AE19491" s="26" t="str">
        <f>IF(AF19491="","",VLOOKUP(pub_gid_0_single_true_output_csv[[#This Row],[MAPEL]],katalog!$A$2:$B$31,2,FALSE))</f>
        <v>IPS</v>
      </c>
      <c r="AF19491" s="26">
        <f t="shared" si="608"/>
        <v>70</v>
      </c>
      <c r="AG19491" s="26" t="str">
        <f>IF(AF19491="","",IF(AF19491&gt;88,"Sangat baik",IF(AF19491&gt;76,"Baik",IF(AF19491&gt;=pub_gid_0_single_true_output_csv[[#This Row],[KKM]],"Cukup","Kurang"))))</f>
        <v>Cukup</v>
      </c>
      <c r="AH19491" s="26">
        <f>IF(pub_gid_0_single_true_output_csv[[#This Row],[MATERI KELAS]]="","",VALUE(RIGHT(pub_gid_0_single_true_output_csv[[#This Row],[MATERI KELAS]],2)))</f>
        <v>9</v>
      </c>
      <c r="AI19491" s="26" t="str">
        <f>IF(OR(J19491&lt;&gt;"Karakter",pub_gid_0_single_true_output_csv[[#This Row],[Nilai2]]=""),"",IF(AF19491&gt;89,"Sangat baik",IF(AF19491&gt;79,"Baik",IF(AF19491&gt;pub_gid_0_single_true_output_csv[[#This Row],[KKM]],"Cukup",IF(AF19491&gt;59,"Kurang","Sangat kurang")))))</f>
        <v/>
      </c>
      <c r="AJ19491" s="26" t="str">
        <f t="shared" si="609"/>
        <v>Wk.39</v>
      </c>
      <c r="AK19491" s="26" t="str">
        <f>IF(pub_gid_0_single_true_output_csv[[#This Row],[Nilai2]]="","",VLOOKUP(pub_gid_0_single_true_output_csv[[#This Row],[NAMA]],Table7[],3,FALSE))</f>
        <v>Average</v>
      </c>
    </row>
    <row r="19492" spans="1:37" x14ac:dyDescent="0.2">
      <c r="A19492">
        <v>19491</v>
      </c>
      <c r="B19492" s="26" t="s">
        <v>631</v>
      </c>
      <c r="C19492" s="26" t="s">
        <v>345</v>
      </c>
      <c r="D19492" s="26" t="s">
        <v>133</v>
      </c>
      <c r="E19492" s="26" t="s">
        <v>63</v>
      </c>
      <c r="F19492" s="16">
        <v>45929</v>
      </c>
      <c r="G19492">
        <v>29</v>
      </c>
      <c r="H19492" s="26" t="s">
        <v>432</v>
      </c>
      <c r="I19492">
        <v>25</v>
      </c>
      <c r="J19492" s="26" t="s">
        <v>165</v>
      </c>
      <c r="K19492" s="26" t="s">
        <v>170</v>
      </c>
      <c r="L19492" s="26" t="s">
        <v>174</v>
      </c>
      <c r="M19492" s="26" t="s">
        <v>36</v>
      </c>
      <c r="N19492" s="26" t="s">
        <v>37</v>
      </c>
      <c r="O19492" s="26" t="s">
        <v>335</v>
      </c>
      <c r="P19492" s="26" t="s">
        <v>336</v>
      </c>
      <c r="Q19492" s="26" t="s">
        <v>341</v>
      </c>
      <c r="R19492" s="26" t="s">
        <v>464</v>
      </c>
      <c r="S19492" s="26" t="s">
        <v>390</v>
      </c>
      <c r="T19492">
        <v>2</v>
      </c>
      <c r="U19492" s="26" t="s">
        <v>600</v>
      </c>
      <c r="V19492">
        <v>201</v>
      </c>
      <c r="W19492" s="26" t="s">
        <v>601</v>
      </c>
      <c r="X19492" s="26" t="s">
        <v>340</v>
      </c>
      <c r="Y19492" s="26" t="s">
        <v>318</v>
      </c>
      <c r="Z19492">
        <v>69</v>
      </c>
      <c r="AA19492">
        <v>80</v>
      </c>
      <c r="AB19492" s="26" t="s">
        <v>38</v>
      </c>
      <c r="AC19492" s="26" t="s">
        <v>32</v>
      </c>
      <c r="AD19492" s="26" t="s">
        <v>167</v>
      </c>
      <c r="AE19492" s="26" t="str">
        <f>IF(AF19492="","",VLOOKUP(pub_gid_0_single_true_output_csv[[#This Row],[MAPEL]],katalog!$A$2:$B$31,2,FALSE))</f>
        <v>IPS</v>
      </c>
      <c r="AF19492" s="26">
        <f t="shared" si="608"/>
        <v>80</v>
      </c>
      <c r="AG19492" s="26" t="str">
        <f>IF(AF19492="","",IF(AF19492&gt;88,"Sangat baik",IF(AF19492&gt;76,"Baik",IF(AF19492&gt;=pub_gid_0_single_true_output_csv[[#This Row],[KKM]],"Cukup","Kurang"))))</f>
        <v>Baik</v>
      </c>
      <c r="AH19492" s="26">
        <f>IF(pub_gid_0_single_true_output_csv[[#This Row],[MATERI KELAS]]="","",VALUE(RIGHT(pub_gid_0_single_true_output_csv[[#This Row],[MATERI KELAS]],2)))</f>
        <v>9</v>
      </c>
      <c r="AI19492" s="26" t="str">
        <f>IF(OR(J19492&lt;&gt;"Karakter",pub_gid_0_single_true_output_csv[[#This Row],[Nilai2]]=""),"",IF(AF19492&gt;89,"Sangat baik",IF(AF19492&gt;79,"Baik",IF(AF19492&gt;pub_gid_0_single_true_output_csv[[#This Row],[KKM]],"Cukup",IF(AF19492&gt;59,"Kurang","Sangat kurang")))))</f>
        <v>Baik</v>
      </c>
      <c r="AJ19492" s="26" t="str">
        <f t="shared" si="609"/>
        <v>Wk.40</v>
      </c>
      <c r="AK19492" s="26" t="str">
        <f>IF(pub_gid_0_single_true_output_csv[[#This Row],[Nilai2]]="","",VLOOKUP(pub_gid_0_single_true_output_csv[[#This Row],[NAMA]],Table7[],3,FALSE))</f>
        <v>Average</v>
      </c>
    </row>
    <row r="19493" spans="1:37" x14ac:dyDescent="0.2">
      <c r="A19493">
        <v>19492</v>
      </c>
      <c r="B19493" s="26" t="s">
        <v>631</v>
      </c>
      <c r="C19493" s="26" t="s">
        <v>345</v>
      </c>
      <c r="D19493" s="26" t="s">
        <v>133</v>
      </c>
      <c r="E19493" s="26" t="s">
        <v>63</v>
      </c>
      <c r="F19493" s="16">
        <v>45930</v>
      </c>
      <c r="G19493">
        <v>30</v>
      </c>
      <c r="H19493" s="26" t="s">
        <v>432</v>
      </c>
      <c r="I19493">
        <v>25</v>
      </c>
      <c r="J19493" s="26" t="s">
        <v>172</v>
      </c>
      <c r="K19493" s="26" t="s">
        <v>173</v>
      </c>
      <c r="L19493" s="26" t="s">
        <v>328</v>
      </c>
      <c r="M19493" s="26" t="s">
        <v>36</v>
      </c>
      <c r="N19493" s="26" t="s">
        <v>37</v>
      </c>
      <c r="O19493" s="26" t="s">
        <v>335</v>
      </c>
      <c r="P19493" s="26" t="s">
        <v>336</v>
      </c>
      <c r="Q19493" s="26" t="s">
        <v>341</v>
      </c>
      <c r="R19493" s="26" t="s">
        <v>464</v>
      </c>
      <c r="S19493" s="26" t="s">
        <v>390</v>
      </c>
      <c r="T19493">
        <v>2</v>
      </c>
      <c r="U19493" s="26" t="s">
        <v>600</v>
      </c>
      <c r="V19493">
        <v>201</v>
      </c>
      <c r="W19493" s="26" t="s">
        <v>601</v>
      </c>
      <c r="X19493" s="26" t="s">
        <v>340</v>
      </c>
      <c r="Y19493" s="26" t="s">
        <v>318</v>
      </c>
      <c r="Z19493">
        <v>69</v>
      </c>
      <c r="AA19493">
        <v>70</v>
      </c>
      <c r="AB19493" s="26" t="s">
        <v>38</v>
      </c>
      <c r="AC19493" s="26" t="s">
        <v>32</v>
      </c>
      <c r="AD19493" s="26" t="s">
        <v>167</v>
      </c>
      <c r="AE19493" s="26" t="str">
        <f>IF(AF19493="","",VLOOKUP(pub_gid_0_single_true_output_csv[[#This Row],[MAPEL]],katalog!$A$2:$B$31,2,FALSE))</f>
        <v>IPS</v>
      </c>
      <c r="AF19493" s="26">
        <f t="shared" si="608"/>
        <v>70</v>
      </c>
      <c r="AG19493" s="26" t="str">
        <f>IF(AF19493="","",IF(AF19493&gt;88,"Sangat baik",IF(AF19493&gt;76,"Baik",IF(AF19493&gt;=pub_gid_0_single_true_output_csv[[#This Row],[KKM]],"Cukup","Kurang"))))</f>
        <v>Cukup</v>
      </c>
      <c r="AH19493" s="26">
        <f>IF(pub_gid_0_single_true_output_csv[[#This Row],[MATERI KELAS]]="","",VALUE(RIGHT(pub_gid_0_single_true_output_csv[[#This Row],[MATERI KELAS]],2)))</f>
        <v>9</v>
      </c>
      <c r="AI19493" s="26" t="str">
        <f>IF(OR(J19493&lt;&gt;"Karakter",pub_gid_0_single_true_output_csv[[#This Row],[Nilai2]]=""),"",IF(AF19493&gt;89,"Sangat baik",IF(AF19493&gt;79,"Baik",IF(AF19493&gt;pub_gid_0_single_true_output_csv[[#This Row],[KKM]],"Cukup",IF(AF19493&gt;59,"Kurang","Sangat kurang")))))</f>
        <v/>
      </c>
      <c r="AJ19493" s="26" t="str">
        <f t="shared" si="609"/>
        <v>Wk.40</v>
      </c>
      <c r="AK19493" s="26" t="str">
        <f>IF(pub_gid_0_single_true_output_csv[[#This Row],[Nilai2]]="","",VLOOKUP(pub_gid_0_single_true_output_csv[[#This Row],[NAMA]],Table7[],3,FALSE))</f>
        <v>Average</v>
      </c>
    </row>
    <row r="19494" spans="1:37" x14ac:dyDescent="0.2">
      <c r="A19494">
        <v>19493</v>
      </c>
      <c r="B19494" s="26" t="s">
        <v>631</v>
      </c>
      <c r="C19494" s="26" t="s">
        <v>345</v>
      </c>
      <c r="D19494" s="26" t="s">
        <v>133</v>
      </c>
      <c r="E19494" s="26" t="s">
        <v>63</v>
      </c>
      <c r="F19494" s="16">
        <v>45932</v>
      </c>
      <c r="G19494">
        <v>2</v>
      </c>
      <c r="H19494" s="26" t="s">
        <v>455</v>
      </c>
      <c r="I19494">
        <v>25</v>
      </c>
      <c r="J19494" s="26" t="s">
        <v>70</v>
      </c>
      <c r="K19494" s="26" t="s">
        <v>283</v>
      </c>
      <c r="L19494" s="26" t="s">
        <v>456</v>
      </c>
      <c r="M19494" s="26" t="s">
        <v>36</v>
      </c>
      <c r="N19494" s="26" t="s">
        <v>37</v>
      </c>
      <c r="O19494" s="26" t="s">
        <v>335</v>
      </c>
      <c r="P19494" s="26" t="s">
        <v>336</v>
      </c>
      <c r="Q19494" s="26" t="s">
        <v>337</v>
      </c>
      <c r="R19494" s="26" t="s">
        <v>338</v>
      </c>
      <c r="S19494" s="26" t="s">
        <v>339</v>
      </c>
      <c r="T19494">
        <v>1</v>
      </c>
      <c r="U19494" s="26" t="s">
        <v>598</v>
      </c>
      <c r="V19494">
        <v>101</v>
      </c>
      <c r="W19494" s="26" t="s">
        <v>599</v>
      </c>
      <c r="X19494" s="26" t="s">
        <v>340</v>
      </c>
      <c r="Y19494" s="26" t="s">
        <v>318</v>
      </c>
      <c r="Z19494">
        <v>69</v>
      </c>
      <c r="AA19494">
        <v>80</v>
      </c>
      <c r="AB19494" s="26" t="s">
        <v>38</v>
      </c>
      <c r="AC19494" s="26" t="s">
        <v>32</v>
      </c>
      <c r="AD19494" s="26" t="s">
        <v>167</v>
      </c>
      <c r="AE19494" s="26" t="str">
        <f>IF(AF19494="","",VLOOKUP(pub_gid_0_single_true_output_csv[[#This Row],[MAPEL]],katalog!$A$2:$B$31,2,FALSE))</f>
        <v>IPS</v>
      </c>
      <c r="AF19494" s="26">
        <f t="shared" si="608"/>
        <v>80</v>
      </c>
      <c r="AG19494" s="26" t="str">
        <f>IF(AF19494="","",IF(AF19494&gt;88,"Sangat baik",IF(AF19494&gt;76,"Baik",IF(AF19494&gt;=pub_gid_0_single_true_output_csv[[#This Row],[KKM]],"Cukup","Kurang"))))</f>
        <v>Baik</v>
      </c>
      <c r="AH19494" s="26">
        <f>IF(pub_gid_0_single_true_output_csv[[#This Row],[MATERI KELAS]]="","",VALUE(RIGHT(pub_gid_0_single_true_output_csv[[#This Row],[MATERI KELAS]],2)))</f>
        <v>9</v>
      </c>
      <c r="AI19494" s="26" t="str">
        <f>IF(OR(J19494&lt;&gt;"Karakter",pub_gid_0_single_true_output_csv[[#This Row],[Nilai2]]=""),"",IF(AF19494&gt;89,"Sangat baik",IF(AF19494&gt;79,"Baik",IF(AF19494&gt;pub_gid_0_single_true_output_csv[[#This Row],[KKM]],"Cukup",IF(AF19494&gt;59,"Kurang","Sangat kurang")))))</f>
        <v/>
      </c>
      <c r="AJ19494" s="26" t="str">
        <f t="shared" si="609"/>
        <v>Wk.40</v>
      </c>
      <c r="AK19494" s="26" t="str">
        <f>IF(pub_gid_0_single_true_output_csv[[#This Row],[Nilai2]]="","",VLOOKUP(pub_gid_0_single_true_output_csv[[#This Row],[NAMA]],Table7[],3,FALSE))</f>
        <v>Average</v>
      </c>
    </row>
    <row r="19495" spans="1:37" x14ac:dyDescent="0.2">
      <c r="A19495">
        <v>19494</v>
      </c>
      <c r="B19495" s="26" t="s">
        <v>631</v>
      </c>
      <c r="C19495" s="26" t="s">
        <v>345</v>
      </c>
      <c r="D19495" s="26" t="s">
        <v>133</v>
      </c>
      <c r="E19495" s="26" t="s">
        <v>63</v>
      </c>
      <c r="F19495" s="16">
        <v>45932</v>
      </c>
      <c r="G19495">
        <v>2</v>
      </c>
      <c r="H19495" s="26" t="s">
        <v>455</v>
      </c>
      <c r="I19495">
        <v>25</v>
      </c>
      <c r="J19495" s="26" t="s">
        <v>172</v>
      </c>
      <c r="K19495" s="26" t="s">
        <v>181</v>
      </c>
      <c r="L19495" s="26" t="s">
        <v>456</v>
      </c>
      <c r="M19495" s="26" t="s">
        <v>36</v>
      </c>
      <c r="N19495" s="26" t="s">
        <v>37</v>
      </c>
      <c r="O19495" s="26" t="s">
        <v>335</v>
      </c>
      <c r="P19495" s="26" t="s">
        <v>336</v>
      </c>
      <c r="Q19495" s="26" t="s">
        <v>337</v>
      </c>
      <c r="R19495" s="26" t="s">
        <v>338</v>
      </c>
      <c r="S19495" s="26" t="s">
        <v>339</v>
      </c>
      <c r="T19495">
        <v>1</v>
      </c>
      <c r="U19495" s="26" t="s">
        <v>598</v>
      </c>
      <c r="V19495">
        <v>101</v>
      </c>
      <c r="W19495" s="26" t="s">
        <v>599</v>
      </c>
      <c r="X19495" s="26" t="s">
        <v>340</v>
      </c>
      <c r="Y19495" s="26" t="s">
        <v>318</v>
      </c>
      <c r="Z19495">
        <v>69</v>
      </c>
      <c r="AA19495">
        <v>80</v>
      </c>
      <c r="AB19495" s="26" t="s">
        <v>38</v>
      </c>
      <c r="AC19495" s="26" t="s">
        <v>32</v>
      </c>
      <c r="AD19495" s="26" t="s">
        <v>167</v>
      </c>
      <c r="AE19495" s="26" t="str">
        <f>IF(AF19495="","",VLOOKUP(pub_gid_0_single_true_output_csv[[#This Row],[MAPEL]],katalog!$A$2:$B$31,2,FALSE))</f>
        <v>IPS</v>
      </c>
      <c r="AF19495" s="26">
        <f t="shared" si="608"/>
        <v>80</v>
      </c>
      <c r="AG19495" s="26" t="str">
        <f>IF(AF19495="","",IF(AF19495&gt;88,"Sangat baik",IF(AF19495&gt;76,"Baik",IF(AF19495&gt;=pub_gid_0_single_true_output_csv[[#This Row],[KKM]],"Cukup","Kurang"))))</f>
        <v>Baik</v>
      </c>
      <c r="AH19495" s="26">
        <f>IF(pub_gid_0_single_true_output_csv[[#This Row],[MATERI KELAS]]="","",VALUE(RIGHT(pub_gid_0_single_true_output_csv[[#This Row],[MATERI KELAS]],2)))</f>
        <v>9</v>
      </c>
      <c r="AI19495" s="26" t="str">
        <f>IF(OR(J19495&lt;&gt;"Karakter",pub_gid_0_single_true_output_csv[[#This Row],[Nilai2]]=""),"",IF(AF19495&gt;89,"Sangat baik",IF(AF19495&gt;79,"Baik",IF(AF19495&gt;pub_gid_0_single_true_output_csv[[#This Row],[KKM]],"Cukup",IF(AF19495&gt;59,"Kurang","Sangat kurang")))))</f>
        <v/>
      </c>
      <c r="AJ19495" s="26" t="str">
        <f t="shared" si="609"/>
        <v>Wk.40</v>
      </c>
      <c r="AK19495" s="26" t="str">
        <f>IF(pub_gid_0_single_true_output_csv[[#This Row],[Nilai2]]="","",VLOOKUP(pub_gid_0_single_true_output_csv[[#This Row],[NAMA]],Table7[],3,FALSE))</f>
        <v>Average</v>
      </c>
    </row>
    <row r="19496" spans="1:37" x14ac:dyDescent="0.2">
      <c r="A19496">
        <v>19495</v>
      </c>
      <c r="B19496" s="26" t="s">
        <v>631</v>
      </c>
      <c r="C19496" s="26" t="s">
        <v>345</v>
      </c>
      <c r="D19496" s="26" t="s">
        <v>133</v>
      </c>
      <c r="E19496" s="26" t="s">
        <v>63</v>
      </c>
      <c r="F19496" s="16">
        <v>45932</v>
      </c>
      <c r="G19496">
        <v>2</v>
      </c>
      <c r="H19496" s="26" t="s">
        <v>455</v>
      </c>
      <c r="I19496">
        <v>25</v>
      </c>
      <c r="J19496" s="26" t="s">
        <v>70</v>
      </c>
      <c r="K19496" s="26" t="s">
        <v>283</v>
      </c>
      <c r="L19496" s="26" t="s">
        <v>456</v>
      </c>
      <c r="M19496" s="26" t="s">
        <v>36</v>
      </c>
      <c r="N19496" s="26" t="s">
        <v>37</v>
      </c>
      <c r="O19496" s="26" t="s">
        <v>335</v>
      </c>
      <c r="P19496" s="26" t="s">
        <v>336</v>
      </c>
      <c r="Q19496" s="26" t="s">
        <v>341</v>
      </c>
      <c r="R19496" s="26" t="s">
        <v>342</v>
      </c>
      <c r="S19496" s="26" t="s">
        <v>390</v>
      </c>
      <c r="T19496">
        <v>2</v>
      </c>
      <c r="U19496" s="26" t="s">
        <v>600</v>
      </c>
      <c r="V19496">
        <v>201</v>
      </c>
      <c r="W19496" s="26" t="s">
        <v>601</v>
      </c>
      <c r="X19496" s="26" t="s">
        <v>340</v>
      </c>
      <c r="Y19496" s="26" t="s">
        <v>318</v>
      </c>
      <c r="Z19496">
        <v>69</v>
      </c>
      <c r="AA19496">
        <v>80</v>
      </c>
      <c r="AB19496" s="26" t="s">
        <v>38</v>
      </c>
      <c r="AC19496" s="26" t="s">
        <v>32</v>
      </c>
      <c r="AD19496" s="26" t="s">
        <v>167</v>
      </c>
      <c r="AE19496" s="26" t="str">
        <f>IF(AF19496="","",VLOOKUP(pub_gid_0_single_true_output_csv[[#This Row],[MAPEL]],katalog!$A$2:$B$31,2,FALSE))</f>
        <v>IPS</v>
      </c>
      <c r="AF19496" s="26">
        <f t="shared" si="608"/>
        <v>80</v>
      </c>
      <c r="AG19496" s="26" t="str">
        <f>IF(AF19496="","",IF(AF19496&gt;88,"Sangat baik",IF(AF19496&gt;76,"Baik",IF(AF19496&gt;=pub_gid_0_single_true_output_csv[[#This Row],[KKM]],"Cukup","Kurang"))))</f>
        <v>Baik</v>
      </c>
      <c r="AH19496" s="26">
        <f>IF(pub_gid_0_single_true_output_csv[[#This Row],[MATERI KELAS]]="","",VALUE(RIGHT(pub_gid_0_single_true_output_csv[[#This Row],[MATERI KELAS]],2)))</f>
        <v>9</v>
      </c>
      <c r="AI19496" s="26" t="str">
        <f>IF(OR(J19496&lt;&gt;"Karakter",pub_gid_0_single_true_output_csv[[#This Row],[Nilai2]]=""),"",IF(AF19496&gt;89,"Sangat baik",IF(AF19496&gt;79,"Baik",IF(AF19496&gt;pub_gid_0_single_true_output_csv[[#This Row],[KKM]],"Cukup",IF(AF19496&gt;59,"Kurang","Sangat kurang")))))</f>
        <v/>
      </c>
      <c r="AJ19496" s="26" t="str">
        <f t="shared" si="609"/>
        <v>Wk.40</v>
      </c>
      <c r="AK19496" s="26" t="str">
        <f>IF(pub_gid_0_single_true_output_csv[[#This Row],[Nilai2]]="","",VLOOKUP(pub_gid_0_single_true_output_csv[[#This Row],[NAMA]],Table7[],3,FALSE))</f>
        <v>Average</v>
      </c>
    </row>
    <row r="19497" spans="1:37" x14ac:dyDescent="0.2">
      <c r="A19497">
        <v>19496</v>
      </c>
      <c r="B19497" s="26" t="s">
        <v>631</v>
      </c>
      <c r="C19497" s="26" t="s">
        <v>345</v>
      </c>
      <c r="D19497" s="26" t="s">
        <v>133</v>
      </c>
      <c r="E19497" s="26" t="s">
        <v>63</v>
      </c>
      <c r="F19497" s="16">
        <v>45943</v>
      </c>
      <c r="G19497">
        <v>13</v>
      </c>
      <c r="H19497" s="26" t="s">
        <v>455</v>
      </c>
      <c r="I19497">
        <v>25</v>
      </c>
      <c r="J19497" s="26" t="s">
        <v>165</v>
      </c>
      <c r="K19497" s="26" t="s">
        <v>170</v>
      </c>
      <c r="L19497" s="26" t="s">
        <v>187</v>
      </c>
      <c r="M19497" s="26" t="s">
        <v>36</v>
      </c>
      <c r="N19497" s="26" t="s">
        <v>37</v>
      </c>
      <c r="O19497" s="26" t="s">
        <v>335</v>
      </c>
      <c r="P19497" s="26" t="s">
        <v>336</v>
      </c>
      <c r="Q19497" s="26" t="s">
        <v>341</v>
      </c>
      <c r="R19497" s="26" t="s">
        <v>464</v>
      </c>
      <c r="S19497" s="26" t="s">
        <v>390</v>
      </c>
      <c r="T19497">
        <v>2</v>
      </c>
      <c r="U19497" s="26" t="s">
        <v>600</v>
      </c>
      <c r="V19497">
        <v>201</v>
      </c>
      <c r="W19497" s="26" t="s">
        <v>601</v>
      </c>
      <c r="X19497" s="26" t="s">
        <v>340</v>
      </c>
      <c r="Y19497" s="26" t="s">
        <v>318</v>
      </c>
      <c r="Z19497">
        <v>69</v>
      </c>
      <c r="AA19497">
        <v>80</v>
      </c>
      <c r="AB19497" s="26" t="s">
        <v>38</v>
      </c>
      <c r="AC19497" s="26" t="s">
        <v>32</v>
      </c>
      <c r="AD19497" s="26" t="s">
        <v>167</v>
      </c>
      <c r="AE19497" s="26" t="str">
        <f>IF(AF19497="","",VLOOKUP(pub_gid_0_single_true_output_csv[[#This Row],[MAPEL]],katalog!$A$2:$B$31,2,FALSE))</f>
        <v>IPS</v>
      </c>
      <c r="AF19497" s="26">
        <f t="shared" si="608"/>
        <v>80</v>
      </c>
      <c r="AG19497" s="26" t="str">
        <f>IF(AF19497="","",IF(AF19497&gt;88,"Sangat baik",IF(AF19497&gt;76,"Baik",IF(AF19497&gt;=pub_gid_0_single_true_output_csv[[#This Row],[KKM]],"Cukup","Kurang"))))</f>
        <v>Baik</v>
      </c>
      <c r="AH19497" s="26">
        <f>IF(pub_gid_0_single_true_output_csv[[#This Row],[MATERI KELAS]]="","",VALUE(RIGHT(pub_gid_0_single_true_output_csv[[#This Row],[MATERI KELAS]],2)))</f>
        <v>9</v>
      </c>
      <c r="AI19497" s="26" t="str">
        <f>IF(OR(J19497&lt;&gt;"Karakter",pub_gid_0_single_true_output_csv[[#This Row],[Nilai2]]=""),"",IF(AF19497&gt;89,"Sangat baik",IF(AF19497&gt;79,"Baik",IF(AF19497&gt;pub_gid_0_single_true_output_csv[[#This Row],[KKM]],"Cukup",IF(AF19497&gt;59,"Kurang","Sangat kurang")))))</f>
        <v>Baik</v>
      </c>
      <c r="AJ19497" s="26" t="str">
        <f t="shared" si="609"/>
        <v>Wk.42</v>
      </c>
      <c r="AK19497" s="26" t="str">
        <f>IF(pub_gid_0_single_true_output_csv[[#This Row],[Nilai2]]="","",VLOOKUP(pub_gid_0_single_true_output_csv[[#This Row],[NAMA]],Table7[],3,FALSE))</f>
        <v>Average</v>
      </c>
    </row>
    <row r="19498" spans="1:37" x14ac:dyDescent="0.2">
      <c r="A19498">
        <v>19497</v>
      </c>
      <c r="B19498" s="26" t="s">
        <v>631</v>
      </c>
      <c r="C19498" s="26" t="s">
        <v>345</v>
      </c>
      <c r="D19498" s="26" t="s">
        <v>133</v>
      </c>
      <c r="E19498" s="26" t="s">
        <v>63</v>
      </c>
      <c r="F19498" s="16">
        <v>45943</v>
      </c>
      <c r="G19498">
        <v>13</v>
      </c>
      <c r="H19498" s="26" t="s">
        <v>455</v>
      </c>
      <c r="I19498">
        <v>25</v>
      </c>
      <c r="J19498" s="26" t="s">
        <v>70</v>
      </c>
      <c r="K19498" s="26" t="s">
        <v>107</v>
      </c>
      <c r="L19498" s="26" t="s">
        <v>362</v>
      </c>
      <c r="M19498" s="26" t="s">
        <v>36</v>
      </c>
      <c r="N19498" s="26" t="s">
        <v>37</v>
      </c>
      <c r="O19498" s="26" t="s">
        <v>335</v>
      </c>
      <c r="P19498" s="26" t="s">
        <v>336</v>
      </c>
      <c r="Q19498" s="26" t="s">
        <v>341</v>
      </c>
      <c r="R19498" s="26" t="s">
        <v>464</v>
      </c>
      <c r="S19498" s="26" t="s">
        <v>390</v>
      </c>
      <c r="T19498">
        <v>2</v>
      </c>
      <c r="U19498" s="26" t="s">
        <v>600</v>
      </c>
      <c r="V19498">
        <v>201</v>
      </c>
      <c r="W19498" s="26" t="s">
        <v>601</v>
      </c>
      <c r="X19498" s="26" t="s">
        <v>340</v>
      </c>
      <c r="Y19498" s="26" t="s">
        <v>318</v>
      </c>
      <c r="Z19498">
        <v>69</v>
      </c>
      <c r="AA19498">
        <v>70</v>
      </c>
      <c r="AB19498" s="26" t="s">
        <v>38</v>
      </c>
      <c r="AC19498" s="26" t="s">
        <v>32</v>
      </c>
      <c r="AD19498" s="26" t="s">
        <v>167</v>
      </c>
      <c r="AE19498" s="26" t="str">
        <f>IF(AF19498="","",VLOOKUP(pub_gid_0_single_true_output_csv[[#This Row],[MAPEL]],katalog!$A$2:$B$31,2,FALSE))</f>
        <v>IPS</v>
      </c>
      <c r="AF19498" s="26">
        <f t="shared" si="608"/>
        <v>70</v>
      </c>
      <c r="AG19498" s="26" t="str">
        <f>IF(AF19498="","",IF(AF19498&gt;88,"Sangat baik",IF(AF19498&gt;76,"Baik",IF(AF19498&gt;=pub_gid_0_single_true_output_csv[[#This Row],[KKM]],"Cukup","Kurang"))))</f>
        <v>Cukup</v>
      </c>
      <c r="AH19498" s="26">
        <f>IF(pub_gid_0_single_true_output_csv[[#This Row],[MATERI KELAS]]="","",VALUE(RIGHT(pub_gid_0_single_true_output_csv[[#This Row],[MATERI KELAS]],2)))</f>
        <v>9</v>
      </c>
      <c r="AI19498" s="26" t="str">
        <f>IF(OR(J19498&lt;&gt;"Karakter",pub_gid_0_single_true_output_csv[[#This Row],[Nilai2]]=""),"",IF(AF19498&gt;89,"Sangat baik",IF(AF19498&gt;79,"Baik",IF(AF19498&gt;pub_gid_0_single_true_output_csv[[#This Row],[KKM]],"Cukup",IF(AF19498&gt;59,"Kurang","Sangat kurang")))))</f>
        <v/>
      </c>
      <c r="AJ19498" s="26" t="str">
        <f t="shared" si="609"/>
        <v>Wk.42</v>
      </c>
      <c r="AK19498" s="26" t="str">
        <f>IF(pub_gid_0_single_true_output_csv[[#This Row],[Nilai2]]="","",VLOOKUP(pub_gid_0_single_true_output_csv[[#This Row],[NAMA]],Table7[],3,FALSE))</f>
        <v>Average</v>
      </c>
    </row>
    <row r="19499" spans="1:37" x14ac:dyDescent="0.2">
      <c r="A19499">
        <v>19498</v>
      </c>
      <c r="B19499" s="26" t="s">
        <v>631</v>
      </c>
      <c r="C19499" s="26" t="s">
        <v>345</v>
      </c>
      <c r="D19499" s="26" t="s">
        <v>133</v>
      </c>
      <c r="E19499" s="26" t="s">
        <v>63</v>
      </c>
      <c r="F19499" s="16">
        <v>45944</v>
      </c>
      <c r="G19499">
        <v>14</v>
      </c>
      <c r="H19499" s="26" t="s">
        <v>455</v>
      </c>
      <c r="I19499">
        <v>25</v>
      </c>
      <c r="J19499" s="26" t="s">
        <v>172</v>
      </c>
      <c r="K19499" s="26" t="s">
        <v>173</v>
      </c>
      <c r="L19499" s="26" t="s">
        <v>362</v>
      </c>
      <c r="M19499" s="26" t="s">
        <v>36</v>
      </c>
      <c r="N19499" s="26" t="s">
        <v>37</v>
      </c>
      <c r="O19499" s="26" t="s">
        <v>335</v>
      </c>
      <c r="P19499" s="26" t="s">
        <v>336</v>
      </c>
      <c r="Q19499" s="26" t="s">
        <v>341</v>
      </c>
      <c r="R19499" s="26" t="s">
        <v>464</v>
      </c>
      <c r="S19499" s="26" t="s">
        <v>390</v>
      </c>
      <c r="T19499">
        <v>2</v>
      </c>
      <c r="U19499" s="26" t="s">
        <v>600</v>
      </c>
      <c r="V19499">
        <v>201</v>
      </c>
      <c r="W19499" s="26" t="s">
        <v>601</v>
      </c>
      <c r="X19499" s="26" t="s">
        <v>340</v>
      </c>
      <c r="Y19499" s="26" t="s">
        <v>318</v>
      </c>
      <c r="Z19499">
        <v>69</v>
      </c>
      <c r="AA19499">
        <v>70</v>
      </c>
      <c r="AB19499" s="26" t="s">
        <v>38</v>
      </c>
      <c r="AC19499" s="26" t="s">
        <v>32</v>
      </c>
      <c r="AD19499" s="26" t="s">
        <v>167</v>
      </c>
      <c r="AE19499" s="26" t="str">
        <f>IF(AF19499="","",VLOOKUP(pub_gid_0_single_true_output_csv[[#This Row],[MAPEL]],katalog!$A$2:$B$31,2,FALSE))</f>
        <v>IPS</v>
      </c>
      <c r="AF19499" s="26">
        <f t="shared" si="608"/>
        <v>70</v>
      </c>
      <c r="AG19499" s="26" t="str">
        <f>IF(AF19499="","",IF(AF19499&gt;88,"Sangat baik",IF(AF19499&gt;76,"Baik",IF(AF19499&gt;=pub_gid_0_single_true_output_csv[[#This Row],[KKM]],"Cukup","Kurang"))))</f>
        <v>Cukup</v>
      </c>
      <c r="AH19499" s="26">
        <f>IF(pub_gid_0_single_true_output_csv[[#This Row],[MATERI KELAS]]="","",VALUE(RIGHT(pub_gid_0_single_true_output_csv[[#This Row],[MATERI KELAS]],2)))</f>
        <v>9</v>
      </c>
      <c r="AI19499" s="26" t="str">
        <f>IF(OR(J19499&lt;&gt;"Karakter",pub_gid_0_single_true_output_csv[[#This Row],[Nilai2]]=""),"",IF(AF19499&gt;89,"Sangat baik",IF(AF19499&gt;79,"Baik",IF(AF19499&gt;pub_gid_0_single_true_output_csv[[#This Row],[KKM]],"Cukup",IF(AF19499&gt;59,"Kurang","Sangat kurang")))))</f>
        <v/>
      </c>
      <c r="AJ19499" s="26" t="str">
        <f t="shared" si="609"/>
        <v>Wk.42</v>
      </c>
      <c r="AK19499" s="26" t="str">
        <f>IF(pub_gid_0_single_true_output_csv[[#This Row],[Nilai2]]="","",VLOOKUP(pub_gid_0_single_true_output_csv[[#This Row],[NAMA]],Table7[],3,FALSE))</f>
        <v>Average</v>
      </c>
    </row>
    <row r="19500" spans="1:37" x14ac:dyDescent="0.2">
      <c r="A19500">
        <v>19499</v>
      </c>
      <c r="B19500" s="26" t="s">
        <v>631</v>
      </c>
      <c r="C19500" s="26" t="s">
        <v>345</v>
      </c>
      <c r="D19500" s="26" t="s">
        <v>133</v>
      </c>
      <c r="E19500" s="26" t="s">
        <v>63</v>
      </c>
      <c r="F19500" s="16">
        <v>45944</v>
      </c>
      <c r="G19500">
        <v>14</v>
      </c>
      <c r="H19500" s="26" t="s">
        <v>455</v>
      </c>
      <c r="I19500">
        <v>25</v>
      </c>
      <c r="J19500" s="26" t="s">
        <v>296</v>
      </c>
      <c r="K19500" s="26" t="s">
        <v>297</v>
      </c>
      <c r="L19500" s="26" t="s">
        <v>35</v>
      </c>
      <c r="M19500" s="26" t="s">
        <v>36</v>
      </c>
      <c r="N19500" s="26" t="s">
        <v>37</v>
      </c>
      <c r="O19500" s="26" t="s">
        <v>335</v>
      </c>
      <c r="P19500" s="26" t="s">
        <v>336</v>
      </c>
      <c r="Q19500" s="26" t="s">
        <v>341</v>
      </c>
      <c r="R19500" s="26" t="s">
        <v>464</v>
      </c>
      <c r="S19500" s="26" t="s">
        <v>390</v>
      </c>
      <c r="T19500">
        <v>2</v>
      </c>
      <c r="U19500" s="26" t="s">
        <v>600</v>
      </c>
      <c r="V19500">
        <v>201</v>
      </c>
      <c r="W19500" s="26" t="s">
        <v>601</v>
      </c>
      <c r="X19500" s="26" t="s">
        <v>340</v>
      </c>
      <c r="Y19500" s="26" t="s">
        <v>318</v>
      </c>
      <c r="Z19500">
        <v>69</v>
      </c>
      <c r="AA19500">
        <v>75</v>
      </c>
      <c r="AB19500" s="26" t="s">
        <v>38</v>
      </c>
      <c r="AC19500" s="26" t="s">
        <v>32</v>
      </c>
      <c r="AD19500" s="26" t="s">
        <v>167</v>
      </c>
      <c r="AE19500" s="26" t="str">
        <f>IF(AF19500="","",VLOOKUP(pub_gid_0_single_true_output_csv[[#This Row],[MAPEL]],katalog!$A$2:$B$31,2,FALSE))</f>
        <v>IPS</v>
      </c>
      <c r="AF19500" s="26">
        <f t="shared" si="608"/>
        <v>75</v>
      </c>
      <c r="AG19500" s="26" t="str">
        <f>IF(AF19500="","",IF(AF19500&gt;88,"Sangat baik",IF(AF19500&gt;76,"Baik",IF(AF19500&gt;=pub_gid_0_single_true_output_csv[[#This Row],[KKM]],"Cukup","Kurang"))))</f>
        <v>Cukup</v>
      </c>
      <c r="AH19500" s="26">
        <f>IF(pub_gid_0_single_true_output_csv[[#This Row],[MATERI KELAS]]="","",VALUE(RIGHT(pub_gid_0_single_true_output_csv[[#This Row],[MATERI KELAS]],2)))</f>
        <v>9</v>
      </c>
      <c r="AI19500" s="26" t="str">
        <f>IF(OR(J19500&lt;&gt;"Karakter",pub_gid_0_single_true_output_csv[[#This Row],[Nilai2]]=""),"",IF(AF19500&gt;89,"Sangat baik",IF(AF19500&gt;79,"Baik",IF(AF19500&gt;pub_gid_0_single_true_output_csv[[#This Row],[KKM]],"Cukup",IF(AF19500&gt;59,"Kurang","Sangat kurang")))))</f>
        <v/>
      </c>
      <c r="AJ19500" s="26" t="str">
        <f t="shared" si="609"/>
        <v>Wk.42</v>
      </c>
      <c r="AK19500" s="26" t="str">
        <f>IF(pub_gid_0_single_true_output_csv[[#This Row],[Nilai2]]="","",VLOOKUP(pub_gid_0_single_true_output_csv[[#This Row],[NAMA]],Table7[],3,FALSE))</f>
        <v>Average</v>
      </c>
    </row>
    <row r="19501" spans="1:37" x14ac:dyDescent="0.2">
      <c r="A19501">
        <v>19500</v>
      </c>
      <c r="B19501" s="26" t="s">
        <v>631</v>
      </c>
      <c r="C19501" s="26" t="s">
        <v>345</v>
      </c>
      <c r="D19501" s="26" t="s">
        <v>133</v>
      </c>
      <c r="E19501" s="26" t="s">
        <v>63</v>
      </c>
      <c r="F19501" s="16">
        <v>45964</v>
      </c>
      <c r="G19501">
        <v>3</v>
      </c>
      <c r="H19501" s="26" t="s">
        <v>495</v>
      </c>
      <c r="I19501">
        <v>25</v>
      </c>
      <c r="J19501" s="26" t="s">
        <v>70</v>
      </c>
      <c r="K19501" s="26" t="s">
        <v>107</v>
      </c>
      <c r="L19501" s="26" t="s">
        <v>362</v>
      </c>
      <c r="M19501" s="26" t="s">
        <v>36</v>
      </c>
      <c r="N19501" s="26" t="s">
        <v>37</v>
      </c>
      <c r="O19501" s="26" t="s">
        <v>335</v>
      </c>
      <c r="P19501" s="26" t="s">
        <v>346</v>
      </c>
      <c r="Q19501" s="26" t="s">
        <v>341</v>
      </c>
      <c r="R19501" s="26" t="s">
        <v>583</v>
      </c>
      <c r="S19501" s="26" t="s">
        <v>440</v>
      </c>
      <c r="T19501">
        <v>3</v>
      </c>
      <c r="U19501" s="26" t="s">
        <v>602</v>
      </c>
      <c r="V19501">
        <v>301</v>
      </c>
      <c r="W19501" s="26" t="s">
        <v>603</v>
      </c>
      <c r="X19501" s="26" t="s">
        <v>340</v>
      </c>
      <c r="Y19501" s="26" t="s">
        <v>318</v>
      </c>
      <c r="Z19501">
        <v>69</v>
      </c>
      <c r="AA19501">
        <v>60</v>
      </c>
      <c r="AB19501" s="26" t="s">
        <v>106</v>
      </c>
      <c r="AC19501" s="26" t="s">
        <v>32</v>
      </c>
      <c r="AD19501" s="26" t="s">
        <v>167</v>
      </c>
      <c r="AE19501" s="26" t="str">
        <f>IF(AF19501="","",VLOOKUP(pub_gid_0_single_true_output_csv[[#This Row],[MAPEL]],katalog!$A$2:$B$31,2,FALSE))</f>
        <v>IPS</v>
      </c>
      <c r="AF19501" s="26">
        <f t="shared" si="608"/>
        <v>60</v>
      </c>
      <c r="AG19501" s="26" t="str">
        <f>IF(AF19501="","",IF(AF19501&gt;88,"Sangat baik",IF(AF19501&gt;76,"Baik",IF(AF19501&gt;=pub_gid_0_single_true_output_csv[[#This Row],[KKM]],"Cukup","Kurang"))))</f>
        <v>Kurang</v>
      </c>
      <c r="AH19501" s="26">
        <f>IF(pub_gid_0_single_true_output_csv[[#This Row],[MATERI KELAS]]="","",VALUE(RIGHT(pub_gid_0_single_true_output_csv[[#This Row],[MATERI KELAS]],2)))</f>
        <v>9</v>
      </c>
      <c r="AI19501" s="26" t="str">
        <f>IF(OR(J19501&lt;&gt;"Karakter",pub_gid_0_single_true_output_csv[[#This Row],[Nilai2]]=""),"",IF(AF19501&gt;89,"Sangat baik",IF(AF19501&gt;79,"Baik",IF(AF19501&gt;pub_gid_0_single_true_output_csv[[#This Row],[KKM]],"Cukup",IF(AF19501&gt;59,"Kurang","Sangat kurang")))))</f>
        <v/>
      </c>
      <c r="AJ19501" s="26" t="str">
        <f t="shared" si="609"/>
        <v>Wk.45</v>
      </c>
      <c r="AK19501" s="26" t="str">
        <f>IF(pub_gid_0_single_true_output_csv[[#This Row],[Nilai2]]="","",VLOOKUP(pub_gid_0_single_true_output_csv[[#This Row],[NAMA]],Table7[],3,FALSE))</f>
        <v>Average</v>
      </c>
    </row>
    <row r="19502" spans="1:37" x14ac:dyDescent="0.2">
      <c r="A19502">
        <v>19501</v>
      </c>
      <c r="B19502" s="26" t="s">
        <v>631</v>
      </c>
      <c r="C19502" s="26" t="s">
        <v>345</v>
      </c>
      <c r="D19502" s="26" t="s">
        <v>133</v>
      </c>
      <c r="E19502" s="26" t="s">
        <v>63</v>
      </c>
      <c r="F19502" s="16">
        <v>45964</v>
      </c>
      <c r="G19502">
        <v>3</v>
      </c>
      <c r="H19502" s="26" t="s">
        <v>495</v>
      </c>
      <c r="I19502">
        <v>25</v>
      </c>
      <c r="J19502" s="26" t="s">
        <v>172</v>
      </c>
      <c r="K19502" s="26" t="s">
        <v>173</v>
      </c>
      <c r="L19502" s="26" t="s">
        <v>362</v>
      </c>
      <c r="M19502" s="26" t="s">
        <v>36</v>
      </c>
      <c r="N19502" s="26" t="s">
        <v>37</v>
      </c>
      <c r="O19502" s="26" t="s">
        <v>335</v>
      </c>
      <c r="P19502" s="26" t="s">
        <v>346</v>
      </c>
      <c r="Q19502" s="26" t="s">
        <v>341</v>
      </c>
      <c r="R19502" s="26" t="s">
        <v>583</v>
      </c>
      <c r="S19502" s="26" t="s">
        <v>440</v>
      </c>
      <c r="T19502">
        <v>3</v>
      </c>
      <c r="U19502" s="26" t="s">
        <v>602</v>
      </c>
      <c r="V19502">
        <v>301</v>
      </c>
      <c r="W19502" s="26" t="s">
        <v>603</v>
      </c>
      <c r="X19502" s="26" t="s">
        <v>340</v>
      </c>
      <c r="Y19502" s="26" t="s">
        <v>318</v>
      </c>
      <c r="Z19502">
        <v>69</v>
      </c>
      <c r="AA19502">
        <v>70</v>
      </c>
      <c r="AB19502" s="26" t="s">
        <v>38</v>
      </c>
      <c r="AC19502" s="26" t="s">
        <v>32</v>
      </c>
      <c r="AD19502" s="26" t="s">
        <v>167</v>
      </c>
      <c r="AE19502" s="26" t="str">
        <f>IF(AF19502="","",VLOOKUP(pub_gid_0_single_true_output_csv[[#This Row],[MAPEL]],katalog!$A$2:$B$31,2,FALSE))</f>
        <v>IPS</v>
      </c>
      <c r="AF19502" s="26">
        <f t="shared" si="608"/>
        <v>70</v>
      </c>
      <c r="AG19502" s="26" t="str">
        <f>IF(AF19502="","",IF(AF19502&gt;88,"Sangat baik",IF(AF19502&gt;76,"Baik",IF(AF19502&gt;=pub_gid_0_single_true_output_csv[[#This Row],[KKM]],"Cukup","Kurang"))))</f>
        <v>Cukup</v>
      </c>
      <c r="AH19502" s="26">
        <f>IF(pub_gid_0_single_true_output_csv[[#This Row],[MATERI KELAS]]="","",VALUE(RIGHT(pub_gid_0_single_true_output_csv[[#This Row],[MATERI KELAS]],2)))</f>
        <v>9</v>
      </c>
      <c r="AI19502" s="26" t="str">
        <f>IF(OR(J19502&lt;&gt;"Karakter",pub_gid_0_single_true_output_csv[[#This Row],[Nilai2]]=""),"",IF(AF19502&gt;89,"Sangat baik",IF(AF19502&gt;79,"Baik",IF(AF19502&gt;pub_gid_0_single_true_output_csv[[#This Row],[KKM]],"Cukup",IF(AF19502&gt;59,"Kurang","Sangat kurang")))))</f>
        <v/>
      </c>
      <c r="AJ19502" s="26" t="str">
        <f t="shared" si="609"/>
        <v>Wk.45</v>
      </c>
      <c r="AK19502" s="26" t="str">
        <f>IF(pub_gid_0_single_true_output_csv[[#This Row],[Nilai2]]="","",VLOOKUP(pub_gid_0_single_true_output_csv[[#This Row],[NAMA]],Table7[],3,FALSE))</f>
        <v>Average</v>
      </c>
    </row>
    <row r="19503" spans="1:37" x14ac:dyDescent="0.2">
      <c r="A19503">
        <v>19502</v>
      </c>
      <c r="B19503" s="26" t="s">
        <v>631</v>
      </c>
      <c r="C19503" s="26" t="s">
        <v>345</v>
      </c>
      <c r="D19503" s="26" t="s">
        <v>133</v>
      </c>
      <c r="E19503" s="26" t="s">
        <v>63</v>
      </c>
      <c r="F19503" s="16">
        <v>45965</v>
      </c>
      <c r="G19503">
        <v>4</v>
      </c>
      <c r="H19503" s="26" t="s">
        <v>495</v>
      </c>
      <c r="I19503">
        <v>25</v>
      </c>
      <c r="J19503" s="26" t="s">
        <v>165</v>
      </c>
      <c r="K19503" s="26" t="s">
        <v>170</v>
      </c>
      <c r="L19503" s="26" t="s">
        <v>187</v>
      </c>
      <c r="M19503" s="26" t="s">
        <v>36</v>
      </c>
      <c r="N19503" s="26" t="s">
        <v>37</v>
      </c>
      <c r="O19503" s="26" t="s">
        <v>335</v>
      </c>
      <c r="P19503" s="26" t="s">
        <v>346</v>
      </c>
      <c r="Q19503" s="26" t="s">
        <v>341</v>
      </c>
      <c r="R19503" s="26" t="s">
        <v>583</v>
      </c>
      <c r="S19503" s="26" t="s">
        <v>440</v>
      </c>
      <c r="T19503">
        <v>3</v>
      </c>
      <c r="U19503" s="26" t="s">
        <v>602</v>
      </c>
      <c r="V19503">
        <v>301</v>
      </c>
      <c r="W19503" s="26" t="s">
        <v>603</v>
      </c>
      <c r="X19503" s="26" t="s">
        <v>340</v>
      </c>
      <c r="Y19503" s="26" t="s">
        <v>318</v>
      </c>
      <c r="Z19503">
        <v>69</v>
      </c>
      <c r="AA19503">
        <v>75</v>
      </c>
      <c r="AB19503" s="26" t="s">
        <v>38</v>
      </c>
      <c r="AC19503" s="26" t="s">
        <v>32</v>
      </c>
      <c r="AD19503" s="26" t="s">
        <v>167</v>
      </c>
      <c r="AE19503" s="26" t="str">
        <f>IF(AF19503="","",VLOOKUP(pub_gid_0_single_true_output_csv[[#This Row],[MAPEL]],katalog!$A$2:$B$31,2,FALSE))</f>
        <v>IPS</v>
      </c>
      <c r="AF19503" s="26">
        <f t="shared" si="608"/>
        <v>75</v>
      </c>
      <c r="AG19503" s="26" t="str">
        <f>IF(AF19503="","",IF(AF19503&gt;88,"Sangat baik",IF(AF19503&gt;76,"Baik",IF(AF19503&gt;=pub_gid_0_single_true_output_csv[[#This Row],[KKM]],"Cukup","Kurang"))))</f>
        <v>Cukup</v>
      </c>
      <c r="AH19503" s="26">
        <f>IF(pub_gid_0_single_true_output_csv[[#This Row],[MATERI KELAS]]="","",VALUE(RIGHT(pub_gid_0_single_true_output_csv[[#This Row],[MATERI KELAS]],2)))</f>
        <v>9</v>
      </c>
      <c r="AI19503" s="26" t="str">
        <f>IF(OR(J19503&lt;&gt;"Karakter",pub_gid_0_single_true_output_csv[[#This Row],[Nilai2]]=""),"",IF(AF19503&gt;89,"Sangat baik",IF(AF19503&gt;79,"Baik",IF(AF19503&gt;pub_gid_0_single_true_output_csv[[#This Row],[KKM]],"Cukup",IF(AF19503&gt;59,"Kurang","Sangat kurang")))))</f>
        <v>Cukup</v>
      </c>
      <c r="AJ19503" s="26" t="str">
        <f t="shared" si="609"/>
        <v>Wk.45</v>
      </c>
      <c r="AK19503" s="26" t="str">
        <f>IF(pub_gid_0_single_true_output_csv[[#This Row],[Nilai2]]="","",VLOOKUP(pub_gid_0_single_true_output_csv[[#This Row],[NAMA]],Table7[],3,FALSE))</f>
        <v>Average</v>
      </c>
    </row>
    <row r="19504" spans="1:37" x14ac:dyDescent="0.2">
      <c r="A19504">
        <v>19503</v>
      </c>
      <c r="B19504" s="26" t="s">
        <v>631</v>
      </c>
      <c r="C19504" s="26" t="s">
        <v>345</v>
      </c>
      <c r="D19504" s="26" t="s">
        <v>133</v>
      </c>
      <c r="E19504" s="26" t="s">
        <v>63</v>
      </c>
      <c r="F19504" s="16">
        <v>45965</v>
      </c>
      <c r="G19504">
        <v>4</v>
      </c>
      <c r="H19504" s="26" t="s">
        <v>495</v>
      </c>
      <c r="I19504">
        <v>25</v>
      </c>
      <c r="J19504" s="26" t="s">
        <v>296</v>
      </c>
      <c r="K19504" s="26" t="s">
        <v>297</v>
      </c>
      <c r="L19504" s="26" t="s">
        <v>362</v>
      </c>
      <c r="M19504" s="26" t="s">
        <v>36</v>
      </c>
      <c r="N19504" s="26" t="s">
        <v>37</v>
      </c>
      <c r="O19504" s="26" t="s">
        <v>335</v>
      </c>
      <c r="P19504" s="26" t="s">
        <v>346</v>
      </c>
      <c r="Q19504" s="26" t="s">
        <v>341</v>
      </c>
      <c r="R19504" s="26" t="s">
        <v>583</v>
      </c>
      <c r="S19504" s="26" t="s">
        <v>440</v>
      </c>
      <c r="T19504">
        <v>3</v>
      </c>
      <c r="U19504" s="26" t="s">
        <v>602</v>
      </c>
      <c r="V19504">
        <v>301</v>
      </c>
      <c r="W19504" s="26" t="s">
        <v>603</v>
      </c>
      <c r="X19504" s="26" t="s">
        <v>340</v>
      </c>
      <c r="Y19504" s="26" t="s">
        <v>318</v>
      </c>
      <c r="Z19504">
        <v>69</v>
      </c>
      <c r="AA19504">
        <v>75</v>
      </c>
      <c r="AB19504" s="26" t="s">
        <v>38</v>
      </c>
      <c r="AC19504" s="26" t="s">
        <v>32</v>
      </c>
      <c r="AD19504" s="26" t="s">
        <v>167</v>
      </c>
      <c r="AE19504" s="26" t="str">
        <f>IF(AF19504="","",VLOOKUP(pub_gid_0_single_true_output_csv[[#This Row],[MAPEL]],katalog!$A$2:$B$31,2,FALSE))</f>
        <v>IPS</v>
      </c>
      <c r="AF19504" s="26">
        <f t="shared" si="608"/>
        <v>75</v>
      </c>
      <c r="AG19504" s="26" t="str">
        <f>IF(AF19504="","",IF(AF19504&gt;88,"Sangat baik",IF(AF19504&gt;76,"Baik",IF(AF19504&gt;=pub_gid_0_single_true_output_csv[[#This Row],[KKM]],"Cukup","Kurang"))))</f>
        <v>Cukup</v>
      </c>
      <c r="AH19504" s="26">
        <f>IF(pub_gid_0_single_true_output_csv[[#This Row],[MATERI KELAS]]="","",VALUE(RIGHT(pub_gid_0_single_true_output_csv[[#This Row],[MATERI KELAS]],2)))</f>
        <v>9</v>
      </c>
      <c r="AI19504" s="26" t="str">
        <f>IF(OR(J19504&lt;&gt;"Karakter",pub_gid_0_single_true_output_csv[[#This Row],[Nilai2]]=""),"",IF(AF19504&gt;89,"Sangat baik",IF(AF19504&gt;79,"Baik",IF(AF19504&gt;pub_gid_0_single_true_output_csv[[#This Row],[KKM]],"Cukup",IF(AF19504&gt;59,"Kurang","Sangat kurang")))))</f>
        <v/>
      </c>
      <c r="AJ19504" s="26" t="str">
        <f t="shared" si="609"/>
        <v>Wk.45</v>
      </c>
      <c r="AK19504" s="26" t="str">
        <f>IF(pub_gid_0_single_true_output_csv[[#This Row],[Nilai2]]="","",VLOOKUP(pub_gid_0_single_true_output_csv[[#This Row],[NAMA]],Table7[],3,FALSE))</f>
        <v>Average</v>
      </c>
    </row>
    <row r="19505" spans="1:37" x14ac:dyDescent="0.2">
      <c r="A19505">
        <v>19504</v>
      </c>
      <c r="B19505" s="26" t="s">
        <v>643</v>
      </c>
      <c r="C19505" s="26" t="s">
        <v>345</v>
      </c>
      <c r="D19505" s="26" t="s">
        <v>128</v>
      </c>
      <c r="E19505" s="26" t="s">
        <v>63</v>
      </c>
      <c r="F19505" s="16">
        <v>45861</v>
      </c>
      <c r="G19505">
        <v>23</v>
      </c>
      <c r="H19505" s="26" t="s">
        <v>295</v>
      </c>
      <c r="I19505">
        <v>25</v>
      </c>
      <c r="J19505" s="26" t="s">
        <v>70</v>
      </c>
      <c r="K19505" s="26" t="s">
        <v>107</v>
      </c>
      <c r="L19505" s="26" t="s">
        <v>35</v>
      </c>
      <c r="M19505" s="26" t="s">
        <v>36</v>
      </c>
      <c r="N19505" s="26" t="s">
        <v>37</v>
      </c>
      <c r="O19505" s="26" t="s">
        <v>335</v>
      </c>
      <c r="P19505" s="26" t="s">
        <v>336</v>
      </c>
      <c r="Q19505" s="26" t="s">
        <v>337</v>
      </c>
      <c r="R19505" s="26" t="s">
        <v>338</v>
      </c>
      <c r="S19505" s="26" t="s">
        <v>339</v>
      </c>
      <c r="T19505">
        <v>1</v>
      </c>
      <c r="U19505" s="26" t="s">
        <v>598</v>
      </c>
      <c r="V19505">
        <v>101</v>
      </c>
      <c r="W19505" s="26" t="s">
        <v>599</v>
      </c>
      <c r="X19505" s="26" t="s">
        <v>340</v>
      </c>
      <c r="Y19505" s="26" t="s">
        <v>318</v>
      </c>
      <c r="Z19505">
        <v>69</v>
      </c>
      <c r="AA19505">
        <v>68</v>
      </c>
      <c r="AB19505" s="26" t="s">
        <v>106</v>
      </c>
      <c r="AC19505" s="26" t="s">
        <v>32</v>
      </c>
      <c r="AD19505" s="26" t="s">
        <v>167</v>
      </c>
      <c r="AE19505" s="26" t="str">
        <f>IF(AF19505="","",VLOOKUP(pub_gid_0_single_true_output_csv[[#This Row],[MAPEL]],katalog!$A$2:$B$31,2,FALSE))</f>
        <v>IPS</v>
      </c>
      <c r="AF19505" s="26">
        <f t="shared" si="608"/>
        <v>68</v>
      </c>
      <c r="AG19505" s="26" t="str">
        <f>IF(AF19505="","",IF(AF19505&gt;88,"Sangat baik",IF(AF19505&gt;76,"Baik",IF(AF19505&gt;=pub_gid_0_single_true_output_csv[[#This Row],[KKM]],"Cukup","Kurang"))))</f>
        <v>Kurang</v>
      </c>
      <c r="AH19505" s="26">
        <f>IF(pub_gid_0_single_true_output_csv[[#This Row],[MATERI KELAS]]="","",VALUE(RIGHT(pub_gid_0_single_true_output_csv[[#This Row],[MATERI KELAS]],2)))</f>
        <v>9</v>
      </c>
      <c r="AI19505" s="26" t="str">
        <f>IF(OR(J19505&lt;&gt;"Karakter",pub_gid_0_single_true_output_csv[[#This Row],[Nilai2]]=""),"",IF(AF19505&gt;89,"Sangat baik",IF(AF19505&gt;79,"Baik",IF(AF19505&gt;pub_gid_0_single_true_output_csv[[#This Row],[KKM]],"Cukup",IF(AF19505&gt;59,"Kurang","Sangat kurang")))))</f>
        <v/>
      </c>
      <c r="AJ19505" s="26" t="str">
        <f t="shared" si="609"/>
        <v>Wk.30</v>
      </c>
      <c r="AK19505" s="26" t="str">
        <f>IF(pub_gid_0_single_true_output_csv[[#This Row],[Nilai2]]="","",VLOOKUP(pub_gid_0_single_true_output_csv[[#This Row],[NAMA]],Table7[],3,FALSE))</f>
        <v>Average</v>
      </c>
    </row>
    <row r="19506" spans="1:37" x14ac:dyDescent="0.2">
      <c r="A19506">
        <v>19505</v>
      </c>
      <c r="B19506" s="26" t="s">
        <v>643</v>
      </c>
      <c r="C19506" s="26" t="s">
        <v>345</v>
      </c>
      <c r="D19506" s="26" t="s">
        <v>128</v>
      </c>
      <c r="E19506" s="26" t="s">
        <v>63</v>
      </c>
      <c r="F19506" s="16">
        <v>45862</v>
      </c>
      <c r="G19506">
        <v>24</v>
      </c>
      <c r="H19506" s="26" t="s">
        <v>295</v>
      </c>
      <c r="I19506">
        <v>25</v>
      </c>
      <c r="J19506" s="26" t="s">
        <v>172</v>
      </c>
      <c r="K19506" s="26" t="s">
        <v>173</v>
      </c>
      <c r="L19506" s="26" t="s">
        <v>35</v>
      </c>
      <c r="M19506" s="26" t="s">
        <v>36</v>
      </c>
      <c r="N19506" s="26" t="s">
        <v>37</v>
      </c>
      <c r="O19506" s="26" t="s">
        <v>335</v>
      </c>
      <c r="P19506" s="26" t="s">
        <v>336</v>
      </c>
      <c r="Q19506" s="26" t="s">
        <v>337</v>
      </c>
      <c r="R19506" s="26" t="s">
        <v>338</v>
      </c>
      <c r="S19506" s="26" t="s">
        <v>339</v>
      </c>
      <c r="T19506">
        <v>1</v>
      </c>
      <c r="U19506" s="26" t="s">
        <v>598</v>
      </c>
      <c r="V19506">
        <v>101</v>
      </c>
      <c r="W19506" s="26" t="s">
        <v>599</v>
      </c>
      <c r="X19506" s="26" t="s">
        <v>340</v>
      </c>
      <c r="Y19506" s="26" t="s">
        <v>318</v>
      </c>
      <c r="Z19506">
        <v>69</v>
      </c>
      <c r="AA19506">
        <v>70</v>
      </c>
      <c r="AB19506" s="26" t="s">
        <v>38</v>
      </c>
      <c r="AC19506" s="26" t="s">
        <v>32</v>
      </c>
      <c r="AD19506" s="26" t="s">
        <v>167</v>
      </c>
      <c r="AE19506" s="26" t="str">
        <f>IF(AF19506="","",VLOOKUP(pub_gid_0_single_true_output_csv[[#This Row],[MAPEL]],katalog!$A$2:$B$31,2,FALSE))</f>
        <v>IPS</v>
      </c>
      <c r="AF19506" s="26">
        <f t="shared" si="608"/>
        <v>70</v>
      </c>
      <c r="AG19506" s="26" t="str">
        <f>IF(AF19506="","",IF(AF19506&gt;88,"Sangat baik",IF(AF19506&gt;76,"Baik",IF(AF19506&gt;=pub_gid_0_single_true_output_csv[[#This Row],[KKM]],"Cukup","Kurang"))))</f>
        <v>Cukup</v>
      </c>
      <c r="AH19506" s="26">
        <f>IF(pub_gid_0_single_true_output_csv[[#This Row],[MATERI KELAS]]="","",VALUE(RIGHT(pub_gid_0_single_true_output_csv[[#This Row],[MATERI KELAS]],2)))</f>
        <v>9</v>
      </c>
      <c r="AI19506" s="26" t="str">
        <f>IF(OR(J19506&lt;&gt;"Karakter",pub_gid_0_single_true_output_csv[[#This Row],[Nilai2]]=""),"",IF(AF19506&gt;89,"Sangat baik",IF(AF19506&gt;79,"Baik",IF(AF19506&gt;pub_gid_0_single_true_output_csv[[#This Row],[KKM]],"Cukup",IF(AF19506&gt;59,"Kurang","Sangat kurang")))))</f>
        <v/>
      </c>
      <c r="AJ19506" s="26" t="str">
        <f t="shared" si="609"/>
        <v>Wk.30</v>
      </c>
      <c r="AK19506" s="26" t="str">
        <f>IF(pub_gid_0_single_true_output_csv[[#This Row],[Nilai2]]="","",VLOOKUP(pub_gid_0_single_true_output_csv[[#This Row],[NAMA]],Table7[],3,FALSE))</f>
        <v>Average</v>
      </c>
    </row>
    <row r="19507" spans="1:37" x14ac:dyDescent="0.2">
      <c r="A19507">
        <v>19506</v>
      </c>
      <c r="B19507" s="26" t="s">
        <v>643</v>
      </c>
      <c r="C19507" s="26" t="s">
        <v>345</v>
      </c>
      <c r="D19507" s="26" t="s">
        <v>128</v>
      </c>
      <c r="E19507" s="26" t="s">
        <v>63</v>
      </c>
      <c r="F19507" s="16">
        <v>45869</v>
      </c>
      <c r="G19507">
        <v>31</v>
      </c>
      <c r="H19507" s="26" t="s">
        <v>295</v>
      </c>
      <c r="I19507">
        <v>25</v>
      </c>
      <c r="J19507" s="26" t="s">
        <v>165</v>
      </c>
      <c r="K19507" s="26" t="s">
        <v>170</v>
      </c>
      <c r="L19507" s="26" t="s">
        <v>171</v>
      </c>
      <c r="M19507" s="26" t="s">
        <v>36</v>
      </c>
      <c r="N19507" s="26" t="s">
        <v>37</v>
      </c>
      <c r="O19507" s="26" t="s">
        <v>335</v>
      </c>
      <c r="P19507" s="26" t="s">
        <v>336</v>
      </c>
      <c r="Q19507" s="26" t="s">
        <v>337</v>
      </c>
      <c r="R19507" s="26" t="s">
        <v>338</v>
      </c>
      <c r="S19507" s="26" t="s">
        <v>339</v>
      </c>
      <c r="T19507">
        <v>1</v>
      </c>
      <c r="U19507" s="26" t="s">
        <v>598</v>
      </c>
      <c r="V19507">
        <v>101</v>
      </c>
      <c r="W19507" s="26" t="s">
        <v>599</v>
      </c>
      <c r="X19507" s="26" t="s">
        <v>340</v>
      </c>
      <c r="Y19507" s="26" t="s">
        <v>318</v>
      </c>
      <c r="Z19507">
        <v>69</v>
      </c>
      <c r="AA19507">
        <v>80</v>
      </c>
      <c r="AB19507" s="26" t="s">
        <v>38</v>
      </c>
      <c r="AC19507" s="26" t="s">
        <v>32</v>
      </c>
      <c r="AD19507" s="26" t="s">
        <v>167</v>
      </c>
      <c r="AE19507" s="26" t="str">
        <f>IF(AF19507="","",VLOOKUP(pub_gid_0_single_true_output_csv[[#This Row],[MAPEL]],katalog!$A$2:$B$31,2,FALSE))</f>
        <v>IPS</v>
      </c>
      <c r="AF19507" s="26">
        <f t="shared" si="608"/>
        <v>80</v>
      </c>
      <c r="AG19507" s="26" t="str">
        <f>IF(AF19507="","",IF(AF19507&gt;88,"Sangat baik",IF(AF19507&gt;76,"Baik",IF(AF19507&gt;=pub_gid_0_single_true_output_csv[[#This Row],[KKM]],"Cukup","Kurang"))))</f>
        <v>Baik</v>
      </c>
      <c r="AH19507" s="26">
        <f>IF(pub_gid_0_single_true_output_csv[[#This Row],[MATERI KELAS]]="","",VALUE(RIGHT(pub_gid_0_single_true_output_csv[[#This Row],[MATERI KELAS]],2)))</f>
        <v>9</v>
      </c>
      <c r="AI19507" s="26" t="str">
        <f>IF(OR(J19507&lt;&gt;"Karakter",pub_gid_0_single_true_output_csv[[#This Row],[Nilai2]]=""),"",IF(AF19507&gt;89,"Sangat baik",IF(AF19507&gt;79,"Baik",IF(AF19507&gt;pub_gid_0_single_true_output_csv[[#This Row],[KKM]],"Cukup",IF(AF19507&gt;59,"Kurang","Sangat kurang")))))</f>
        <v>Baik</v>
      </c>
      <c r="AJ19507" s="26" t="str">
        <f t="shared" si="609"/>
        <v>Wk.31</v>
      </c>
      <c r="AK19507" s="26" t="str">
        <f>IF(pub_gid_0_single_true_output_csv[[#This Row],[Nilai2]]="","",VLOOKUP(pub_gid_0_single_true_output_csv[[#This Row],[NAMA]],Table7[],3,FALSE))</f>
        <v>Average</v>
      </c>
    </row>
    <row r="19508" spans="1:37" x14ac:dyDescent="0.2">
      <c r="A19508">
        <v>19507</v>
      </c>
      <c r="B19508" s="26" t="s">
        <v>643</v>
      </c>
      <c r="C19508" s="26" t="s">
        <v>345</v>
      </c>
      <c r="D19508" s="26" t="s">
        <v>128</v>
      </c>
      <c r="E19508" s="26" t="s">
        <v>63</v>
      </c>
      <c r="F19508" s="16">
        <v>45869</v>
      </c>
      <c r="G19508">
        <v>31</v>
      </c>
      <c r="H19508" s="26" t="s">
        <v>295</v>
      </c>
      <c r="I19508">
        <v>25</v>
      </c>
      <c r="J19508" s="26" t="s">
        <v>70</v>
      </c>
      <c r="K19508" s="26" t="s">
        <v>107</v>
      </c>
      <c r="L19508" s="26" t="s">
        <v>362</v>
      </c>
      <c r="M19508" s="26" t="s">
        <v>36</v>
      </c>
      <c r="N19508" s="26" t="s">
        <v>37</v>
      </c>
      <c r="O19508" s="26" t="s">
        <v>335</v>
      </c>
      <c r="P19508" s="26" t="s">
        <v>336</v>
      </c>
      <c r="Q19508" s="26" t="s">
        <v>337</v>
      </c>
      <c r="R19508" s="26" t="s">
        <v>338</v>
      </c>
      <c r="S19508" s="26" t="s">
        <v>339</v>
      </c>
      <c r="T19508">
        <v>1</v>
      </c>
      <c r="U19508" s="26" t="s">
        <v>598</v>
      </c>
      <c r="V19508">
        <v>101</v>
      </c>
      <c r="W19508" s="26" t="s">
        <v>599</v>
      </c>
      <c r="X19508" s="26" t="s">
        <v>340</v>
      </c>
      <c r="Y19508" s="26" t="s">
        <v>318</v>
      </c>
      <c r="Z19508">
        <v>69</v>
      </c>
      <c r="AA19508">
        <v>70</v>
      </c>
      <c r="AB19508" s="26" t="s">
        <v>38</v>
      </c>
      <c r="AC19508" s="26" t="s">
        <v>32</v>
      </c>
      <c r="AD19508" s="26" t="s">
        <v>167</v>
      </c>
      <c r="AE19508" s="26" t="str">
        <f>IF(AF19508="","",VLOOKUP(pub_gid_0_single_true_output_csv[[#This Row],[MAPEL]],katalog!$A$2:$B$31,2,FALSE))</f>
        <v>IPS</v>
      </c>
      <c r="AF19508" s="26">
        <f t="shared" si="608"/>
        <v>70</v>
      </c>
      <c r="AG19508" s="26" t="str">
        <f>IF(AF19508="","",IF(AF19508&gt;88,"Sangat baik",IF(AF19508&gt;76,"Baik",IF(AF19508&gt;=pub_gid_0_single_true_output_csv[[#This Row],[KKM]],"Cukup","Kurang"))))</f>
        <v>Cukup</v>
      </c>
      <c r="AH19508" s="26">
        <f>IF(pub_gid_0_single_true_output_csv[[#This Row],[MATERI KELAS]]="","",VALUE(RIGHT(pub_gid_0_single_true_output_csv[[#This Row],[MATERI KELAS]],2)))</f>
        <v>9</v>
      </c>
      <c r="AI19508" s="26" t="str">
        <f>IF(OR(J19508&lt;&gt;"Karakter",pub_gid_0_single_true_output_csv[[#This Row],[Nilai2]]=""),"",IF(AF19508&gt;89,"Sangat baik",IF(AF19508&gt;79,"Baik",IF(AF19508&gt;pub_gid_0_single_true_output_csv[[#This Row],[KKM]],"Cukup",IF(AF19508&gt;59,"Kurang","Sangat kurang")))))</f>
        <v/>
      </c>
      <c r="AJ19508" s="26" t="str">
        <f t="shared" si="609"/>
        <v>Wk.31</v>
      </c>
      <c r="AK19508" s="26" t="str">
        <f>IF(pub_gid_0_single_true_output_csv[[#This Row],[Nilai2]]="","",VLOOKUP(pub_gid_0_single_true_output_csv[[#This Row],[NAMA]],Table7[],3,FALSE))</f>
        <v>Average</v>
      </c>
    </row>
    <row r="19509" spans="1:37" x14ac:dyDescent="0.2">
      <c r="A19509">
        <v>19508</v>
      </c>
      <c r="B19509" s="26" t="s">
        <v>643</v>
      </c>
      <c r="C19509" s="26" t="s">
        <v>345</v>
      </c>
      <c r="D19509" s="26" t="s">
        <v>128</v>
      </c>
      <c r="E19509" s="26" t="s">
        <v>63</v>
      </c>
      <c r="F19509" s="16">
        <v>45875</v>
      </c>
      <c r="G19509">
        <v>6</v>
      </c>
      <c r="H19509" s="26" t="s">
        <v>322</v>
      </c>
      <c r="I19509">
        <v>25</v>
      </c>
      <c r="J19509" s="26" t="s">
        <v>296</v>
      </c>
      <c r="K19509" s="26" t="s">
        <v>297</v>
      </c>
      <c r="L19509" s="26" t="s">
        <v>35</v>
      </c>
      <c r="M19509" s="26" t="s">
        <v>36</v>
      </c>
      <c r="N19509" s="26" t="s">
        <v>37</v>
      </c>
      <c r="O19509" s="26" t="s">
        <v>335</v>
      </c>
      <c r="P19509" s="26" t="s">
        <v>336</v>
      </c>
      <c r="Q19509" s="26" t="s">
        <v>337</v>
      </c>
      <c r="R19509" s="26" t="s">
        <v>338</v>
      </c>
      <c r="S19509" s="26" t="s">
        <v>339</v>
      </c>
      <c r="T19509">
        <v>1</v>
      </c>
      <c r="U19509" s="26" t="s">
        <v>598</v>
      </c>
      <c r="V19509">
        <v>101</v>
      </c>
      <c r="W19509" s="26" t="s">
        <v>599</v>
      </c>
      <c r="X19509" s="26" t="s">
        <v>340</v>
      </c>
      <c r="Y19509" s="26" t="s">
        <v>318</v>
      </c>
      <c r="Z19509">
        <v>69</v>
      </c>
      <c r="AA19509">
        <v>70</v>
      </c>
      <c r="AB19509" s="26" t="s">
        <v>38</v>
      </c>
      <c r="AC19509" s="26" t="s">
        <v>32</v>
      </c>
      <c r="AD19509" s="26" t="s">
        <v>167</v>
      </c>
      <c r="AE19509" s="26" t="str">
        <f>IF(AF19509="","",VLOOKUP(pub_gid_0_single_true_output_csv[[#This Row],[MAPEL]],katalog!$A$2:$B$31,2,FALSE))</f>
        <v>IPS</v>
      </c>
      <c r="AF19509" s="26">
        <f t="shared" si="608"/>
        <v>70</v>
      </c>
      <c r="AG19509" s="26" t="str">
        <f>IF(AF19509="","",IF(AF19509&gt;88,"Sangat baik",IF(AF19509&gt;76,"Baik",IF(AF19509&gt;=pub_gid_0_single_true_output_csv[[#This Row],[KKM]],"Cukup","Kurang"))))</f>
        <v>Cukup</v>
      </c>
      <c r="AH19509" s="26">
        <f>IF(pub_gid_0_single_true_output_csv[[#This Row],[MATERI KELAS]]="","",VALUE(RIGHT(pub_gid_0_single_true_output_csv[[#This Row],[MATERI KELAS]],2)))</f>
        <v>9</v>
      </c>
      <c r="AI19509" s="26" t="str">
        <f>IF(OR(J19509&lt;&gt;"Karakter",pub_gid_0_single_true_output_csv[[#This Row],[Nilai2]]=""),"",IF(AF19509&gt;89,"Sangat baik",IF(AF19509&gt;79,"Baik",IF(AF19509&gt;pub_gid_0_single_true_output_csv[[#This Row],[KKM]],"Cukup",IF(AF19509&gt;59,"Kurang","Sangat kurang")))))</f>
        <v/>
      </c>
      <c r="AJ19509" s="26" t="str">
        <f t="shared" si="609"/>
        <v>Wk.32</v>
      </c>
      <c r="AK19509" s="26" t="str">
        <f>IF(pub_gid_0_single_true_output_csv[[#This Row],[Nilai2]]="","",VLOOKUP(pub_gid_0_single_true_output_csv[[#This Row],[NAMA]],Table7[],3,FALSE))</f>
        <v>Average</v>
      </c>
    </row>
    <row r="19510" spans="1:37" x14ac:dyDescent="0.2">
      <c r="A19510">
        <v>19509</v>
      </c>
      <c r="B19510" s="26" t="s">
        <v>643</v>
      </c>
      <c r="C19510" s="26" t="s">
        <v>345</v>
      </c>
      <c r="D19510" s="26" t="s">
        <v>128</v>
      </c>
      <c r="E19510" s="26" t="s">
        <v>63</v>
      </c>
      <c r="F19510" s="16">
        <v>45875</v>
      </c>
      <c r="G19510">
        <v>6</v>
      </c>
      <c r="H19510" s="26" t="s">
        <v>322</v>
      </c>
      <c r="I19510">
        <v>25</v>
      </c>
      <c r="J19510" s="26" t="s">
        <v>70</v>
      </c>
      <c r="K19510" s="26" t="s">
        <v>107</v>
      </c>
      <c r="L19510" s="26" t="s">
        <v>362</v>
      </c>
      <c r="M19510" s="26" t="s">
        <v>36</v>
      </c>
      <c r="N19510" s="26" t="s">
        <v>37</v>
      </c>
      <c r="O19510" s="26" t="s">
        <v>335</v>
      </c>
      <c r="P19510" s="26" t="s">
        <v>336</v>
      </c>
      <c r="Q19510" s="26" t="s">
        <v>337</v>
      </c>
      <c r="R19510" s="26" t="s">
        <v>338</v>
      </c>
      <c r="S19510" s="26" t="s">
        <v>339</v>
      </c>
      <c r="T19510">
        <v>1</v>
      </c>
      <c r="U19510" s="26" t="s">
        <v>598</v>
      </c>
      <c r="V19510">
        <v>101</v>
      </c>
      <c r="W19510" s="26" t="s">
        <v>599</v>
      </c>
      <c r="X19510" s="26" t="s">
        <v>340</v>
      </c>
      <c r="Y19510" s="26" t="s">
        <v>318</v>
      </c>
      <c r="Z19510">
        <v>69</v>
      </c>
      <c r="AA19510">
        <v>70</v>
      </c>
      <c r="AB19510" s="26" t="s">
        <v>38</v>
      </c>
      <c r="AC19510" s="26" t="s">
        <v>32</v>
      </c>
      <c r="AD19510" s="26" t="s">
        <v>167</v>
      </c>
      <c r="AE19510" s="26" t="str">
        <f>IF(AF19510="","",VLOOKUP(pub_gid_0_single_true_output_csv[[#This Row],[MAPEL]],katalog!$A$2:$B$31,2,FALSE))</f>
        <v>IPS</v>
      </c>
      <c r="AF19510" s="26">
        <f t="shared" si="608"/>
        <v>70</v>
      </c>
      <c r="AG19510" s="26" t="str">
        <f>IF(AF19510="","",IF(AF19510&gt;88,"Sangat baik",IF(AF19510&gt;76,"Baik",IF(AF19510&gt;=pub_gid_0_single_true_output_csv[[#This Row],[KKM]],"Cukup","Kurang"))))</f>
        <v>Cukup</v>
      </c>
      <c r="AH19510" s="26">
        <f>IF(pub_gid_0_single_true_output_csv[[#This Row],[MATERI KELAS]]="","",VALUE(RIGHT(pub_gid_0_single_true_output_csv[[#This Row],[MATERI KELAS]],2)))</f>
        <v>9</v>
      </c>
      <c r="AI19510" s="26" t="str">
        <f>IF(OR(J19510&lt;&gt;"Karakter",pub_gid_0_single_true_output_csv[[#This Row],[Nilai2]]=""),"",IF(AF19510&gt;89,"Sangat baik",IF(AF19510&gt;79,"Baik",IF(AF19510&gt;pub_gid_0_single_true_output_csv[[#This Row],[KKM]],"Cukup",IF(AF19510&gt;59,"Kurang","Sangat kurang")))))</f>
        <v/>
      </c>
      <c r="AJ19510" s="26" t="str">
        <f t="shared" si="609"/>
        <v>Wk.32</v>
      </c>
      <c r="AK19510" s="26" t="str">
        <f>IF(pub_gid_0_single_true_output_csv[[#This Row],[Nilai2]]="","",VLOOKUP(pub_gid_0_single_true_output_csv[[#This Row],[NAMA]],Table7[],3,FALSE))</f>
        <v>Average</v>
      </c>
    </row>
    <row r="19511" spans="1:37" x14ac:dyDescent="0.2">
      <c r="A19511">
        <v>19510</v>
      </c>
      <c r="B19511" s="26" t="s">
        <v>643</v>
      </c>
      <c r="C19511" s="26" t="s">
        <v>345</v>
      </c>
      <c r="D19511" s="26" t="s">
        <v>128</v>
      </c>
      <c r="E19511" s="26" t="s">
        <v>63</v>
      </c>
      <c r="F19511" s="16">
        <v>45876</v>
      </c>
      <c r="G19511">
        <v>7</v>
      </c>
      <c r="H19511" s="26" t="s">
        <v>322</v>
      </c>
      <c r="I19511">
        <v>25</v>
      </c>
      <c r="J19511" s="26" t="s">
        <v>33</v>
      </c>
      <c r="K19511" s="26" t="s">
        <v>182</v>
      </c>
      <c r="L19511" s="26" t="s">
        <v>319</v>
      </c>
      <c r="M19511" s="26" t="s">
        <v>36</v>
      </c>
      <c r="N19511" s="26" t="s">
        <v>37</v>
      </c>
      <c r="O19511" s="26" t="s">
        <v>335</v>
      </c>
      <c r="P19511" s="26" t="s">
        <v>336</v>
      </c>
      <c r="Q19511" s="26" t="s">
        <v>337</v>
      </c>
      <c r="R19511" s="26" t="s">
        <v>338</v>
      </c>
      <c r="S19511" s="26" t="s">
        <v>339</v>
      </c>
      <c r="T19511">
        <v>1</v>
      </c>
      <c r="U19511" s="26" t="s">
        <v>598</v>
      </c>
      <c r="V19511">
        <v>101</v>
      </c>
      <c r="W19511" s="26" t="s">
        <v>599</v>
      </c>
      <c r="X19511" s="26" t="s">
        <v>340</v>
      </c>
      <c r="Y19511" s="26" t="s">
        <v>318</v>
      </c>
      <c r="Z19511">
        <v>69</v>
      </c>
      <c r="AA19511">
        <v>70</v>
      </c>
      <c r="AB19511" s="26" t="s">
        <v>38</v>
      </c>
      <c r="AC19511" s="26" t="s">
        <v>32</v>
      </c>
      <c r="AD19511" s="26" t="s">
        <v>167</v>
      </c>
      <c r="AE19511" s="26" t="str">
        <f>IF(AF19511="","",VLOOKUP(pub_gid_0_single_true_output_csv[[#This Row],[MAPEL]],katalog!$A$2:$B$31,2,FALSE))</f>
        <v>IPS</v>
      </c>
      <c r="AF19511" s="26">
        <f t="shared" si="608"/>
        <v>70</v>
      </c>
      <c r="AG19511" s="26" t="str">
        <f>IF(AF19511="","",IF(AF19511&gt;88,"Sangat baik",IF(AF19511&gt;76,"Baik",IF(AF19511&gt;=pub_gid_0_single_true_output_csv[[#This Row],[KKM]],"Cukup","Kurang"))))</f>
        <v>Cukup</v>
      </c>
      <c r="AH19511" s="26">
        <f>IF(pub_gid_0_single_true_output_csv[[#This Row],[MATERI KELAS]]="","",VALUE(RIGHT(pub_gid_0_single_true_output_csv[[#This Row],[MATERI KELAS]],2)))</f>
        <v>9</v>
      </c>
      <c r="AI19511" s="26" t="str">
        <f>IF(OR(J19511&lt;&gt;"Karakter",pub_gid_0_single_true_output_csv[[#This Row],[Nilai2]]=""),"",IF(AF19511&gt;89,"Sangat baik",IF(AF19511&gt;79,"Baik",IF(AF19511&gt;pub_gid_0_single_true_output_csv[[#This Row],[KKM]],"Cukup",IF(AF19511&gt;59,"Kurang","Sangat kurang")))))</f>
        <v/>
      </c>
      <c r="AJ19511" s="26" t="str">
        <f t="shared" si="609"/>
        <v>Wk.32</v>
      </c>
      <c r="AK19511" s="26" t="str">
        <f>IF(pub_gid_0_single_true_output_csv[[#This Row],[Nilai2]]="","",VLOOKUP(pub_gid_0_single_true_output_csv[[#This Row],[NAMA]],Table7[],3,FALSE))</f>
        <v>Average</v>
      </c>
    </row>
    <row r="19512" spans="1:37" x14ac:dyDescent="0.2">
      <c r="A19512">
        <v>19511</v>
      </c>
      <c r="B19512" s="26" t="s">
        <v>643</v>
      </c>
      <c r="C19512" s="26" t="s">
        <v>345</v>
      </c>
      <c r="D19512" s="26" t="s">
        <v>128</v>
      </c>
      <c r="E19512" s="26" t="s">
        <v>63</v>
      </c>
      <c r="F19512" s="16">
        <v>45876</v>
      </c>
      <c r="G19512">
        <v>7</v>
      </c>
      <c r="H19512" s="26" t="s">
        <v>322</v>
      </c>
      <c r="I19512">
        <v>25</v>
      </c>
      <c r="J19512" s="26" t="s">
        <v>165</v>
      </c>
      <c r="K19512" s="26" t="s">
        <v>188</v>
      </c>
      <c r="L19512" s="26" t="s">
        <v>287</v>
      </c>
      <c r="M19512" s="26" t="s">
        <v>36</v>
      </c>
      <c r="N19512" s="26" t="s">
        <v>37</v>
      </c>
      <c r="O19512" s="26" t="s">
        <v>335</v>
      </c>
      <c r="P19512" s="26" t="s">
        <v>336</v>
      </c>
      <c r="Q19512" s="26" t="s">
        <v>337</v>
      </c>
      <c r="R19512" s="26" t="s">
        <v>338</v>
      </c>
      <c r="S19512" s="26" t="s">
        <v>339</v>
      </c>
      <c r="T19512">
        <v>1</v>
      </c>
      <c r="U19512" s="26" t="s">
        <v>598</v>
      </c>
      <c r="V19512">
        <v>101</v>
      </c>
      <c r="W19512" s="26" t="s">
        <v>599</v>
      </c>
      <c r="X19512" s="26" t="s">
        <v>340</v>
      </c>
      <c r="Y19512" s="26" t="s">
        <v>318</v>
      </c>
      <c r="Z19512">
        <v>69</v>
      </c>
      <c r="AA19512">
        <v>72</v>
      </c>
      <c r="AB19512" s="26" t="s">
        <v>38</v>
      </c>
      <c r="AC19512" s="26" t="s">
        <v>32</v>
      </c>
      <c r="AD19512" s="26" t="s">
        <v>167</v>
      </c>
      <c r="AE19512" s="26" t="str">
        <f>IF(AF19512="","",VLOOKUP(pub_gid_0_single_true_output_csv[[#This Row],[MAPEL]],katalog!$A$2:$B$31,2,FALSE))</f>
        <v>IPS</v>
      </c>
      <c r="AF19512" s="26">
        <f t="shared" si="608"/>
        <v>72</v>
      </c>
      <c r="AG19512" s="26" t="str">
        <f>IF(AF19512="","",IF(AF19512&gt;88,"Sangat baik",IF(AF19512&gt;76,"Baik",IF(AF19512&gt;=pub_gid_0_single_true_output_csv[[#This Row],[KKM]],"Cukup","Kurang"))))</f>
        <v>Cukup</v>
      </c>
      <c r="AH19512" s="26">
        <f>IF(pub_gid_0_single_true_output_csv[[#This Row],[MATERI KELAS]]="","",VALUE(RIGHT(pub_gid_0_single_true_output_csv[[#This Row],[MATERI KELAS]],2)))</f>
        <v>9</v>
      </c>
      <c r="AI19512" s="26" t="str">
        <f>IF(OR(J19512&lt;&gt;"Karakter",pub_gid_0_single_true_output_csv[[#This Row],[Nilai2]]=""),"",IF(AF19512&gt;89,"Sangat baik",IF(AF19512&gt;79,"Baik",IF(AF19512&gt;pub_gid_0_single_true_output_csv[[#This Row],[KKM]],"Cukup",IF(AF19512&gt;59,"Kurang","Sangat kurang")))))</f>
        <v>Cukup</v>
      </c>
      <c r="AJ19512" s="26" t="str">
        <f t="shared" si="609"/>
        <v>Wk.32</v>
      </c>
      <c r="AK19512" s="26" t="str">
        <f>IF(pub_gid_0_single_true_output_csv[[#This Row],[Nilai2]]="","",VLOOKUP(pub_gid_0_single_true_output_csv[[#This Row],[NAMA]],Table7[],3,FALSE))</f>
        <v>Average</v>
      </c>
    </row>
    <row r="19513" spans="1:37" x14ac:dyDescent="0.2">
      <c r="A19513">
        <v>19512</v>
      </c>
      <c r="B19513" s="26" t="s">
        <v>643</v>
      </c>
      <c r="C19513" s="26" t="s">
        <v>345</v>
      </c>
      <c r="D19513" s="26" t="s">
        <v>128</v>
      </c>
      <c r="E19513" s="26" t="s">
        <v>63</v>
      </c>
      <c r="F19513" s="16">
        <v>45882</v>
      </c>
      <c r="G19513">
        <v>13</v>
      </c>
      <c r="H19513" s="26" t="s">
        <v>322</v>
      </c>
      <c r="I19513">
        <v>25</v>
      </c>
      <c r="J19513" s="26" t="s">
        <v>33</v>
      </c>
      <c r="K19513" s="26" t="s">
        <v>182</v>
      </c>
      <c r="L19513" s="26" t="s">
        <v>312</v>
      </c>
      <c r="M19513" s="26" t="s">
        <v>36</v>
      </c>
      <c r="N19513" s="26" t="s">
        <v>37</v>
      </c>
      <c r="O19513" s="26" t="s">
        <v>335</v>
      </c>
      <c r="P19513" s="26" t="s">
        <v>336</v>
      </c>
      <c r="Q19513" s="26" t="s">
        <v>337</v>
      </c>
      <c r="R19513" s="26" t="s">
        <v>338</v>
      </c>
      <c r="S19513" s="26" t="s">
        <v>339</v>
      </c>
      <c r="T19513">
        <v>1</v>
      </c>
      <c r="U19513" s="26" t="s">
        <v>598</v>
      </c>
      <c r="V19513">
        <v>101</v>
      </c>
      <c r="W19513" s="26" t="s">
        <v>599</v>
      </c>
      <c r="X19513" s="26" t="s">
        <v>340</v>
      </c>
      <c r="Y19513" s="26" t="s">
        <v>318</v>
      </c>
      <c r="Z19513">
        <v>69</v>
      </c>
      <c r="AA19513">
        <v>70</v>
      </c>
      <c r="AB19513" s="26" t="s">
        <v>38</v>
      </c>
      <c r="AC19513" s="26" t="s">
        <v>32</v>
      </c>
      <c r="AD19513" s="26" t="s">
        <v>167</v>
      </c>
      <c r="AE19513" s="26" t="str">
        <f>IF(AF19513="","",VLOOKUP(pub_gid_0_single_true_output_csv[[#This Row],[MAPEL]],katalog!$A$2:$B$31,2,FALSE))</f>
        <v>IPS</v>
      </c>
      <c r="AF19513" s="26">
        <f t="shared" si="608"/>
        <v>70</v>
      </c>
      <c r="AG19513" s="26" t="str">
        <f>IF(AF19513="","",IF(AF19513&gt;88,"Sangat baik",IF(AF19513&gt;76,"Baik",IF(AF19513&gt;=pub_gid_0_single_true_output_csv[[#This Row],[KKM]],"Cukup","Kurang"))))</f>
        <v>Cukup</v>
      </c>
      <c r="AH19513" s="26">
        <f>IF(pub_gid_0_single_true_output_csv[[#This Row],[MATERI KELAS]]="","",VALUE(RIGHT(pub_gid_0_single_true_output_csv[[#This Row],[MATERI KELAS]],2)))</f>
        <v>9</v>
      </c>
      <c r="AI19513" s="26" t="str">
        <f>IF(OR(J19513&lt;&gt;"Karakter",pub_gid_0_single_true_output_csv[[#This Row],[Nilai2]]=""),"",IF(AF19513&gt;89,"Sangat baik",IF(AF19513&gt;79,"Baik",IF(AF19513&gt;pub_gid_0_single_true_output_csv[[#This Row],[KKM]],"Cukup",IF(AF19513&gt;59,"Kurang","Sangat kurang")))))</f>
        <v/>
      </c>
      <c r="AJ19513" s="26" t="str">
        <f t="shared" si="609"/>
        <v>Wk.33</v>
      </c>
      <c r="AK19513" s="26" t="str">
        <f>IF(pub_gid_0_single_true_output_csv[[#This Row],[Nilai2]]="","",VLOOKUP(pub_gid_0_single_true_output_csv[[#This Row],[NAMA]],Table7[],3,FALSE))</f>
        <v>Average</v>
      </c>
    </row>
    <row r="19514" spans="1:37" x14ac:dyDescent="0.2">
      <c r="A19514">
        <v>19513</v>
      </c>
      <c r="B19514" s="26" t="s">
        <v>643</v>
      </c>
      <c r="C19514" s="26" t="s">
        <v>345</v>
      </c>
      <c r="D19514" s="26" t="s">
        <v>128</v>
      </c>
      <c r="E19514" s="26" t="s">
        <v>63</v>
      </c>
      <c r="F19514" s="16">
        <v>45882</v>
      </c>
      <c r="G19514">
        <v>13</v>
      </c>
      <c r="H19514" s="26" t="s">
        <v>322</v>
      </c>
      <c r="I19514">
        <v>25</v>
      </c>
      <c r="J19514" s="26" t="s">
        <v>70</v>
      </c>
      <c r="K19514" s="26" t="s">
        <v>107</v>
      </c>
      <c r="L19514" s="26" t="s">
        <v>319</v>
      </c>
      <c r="M19514" s="26" t="s">
        <v>36</v>
      </c>
      <c r="N19514" s="26" t="s">
        <v>37</v>
      </c>
      <c r="O19514" s="26" t="s">
        <v>335</v>
      </c>
      <c r="P19514" s="26" t="s">
        <v>336</v>
      </c>
      <c r="Q19514" s="26" t="s">
        <v>337</v>
      </c>
      <c r="R19514" s="26" t="s">
        <v>338</v>
      </c>
      <c r="S19514" s="26" t="s">
        <v>339</v>
      </c>
      <c r="T19514">
        <v>1</v>
      </c>
      <c r="U19514" s="26" t="s">
        <v>598</v>
      </c>
      <c r="V19514">
        <v>101</v>
      </c>
      <c r="W19514" s="26" t="s">
        <v>599</v>
      </c>
      <c r="X19514" s="26" t="s">
        <v>340</v>
      </c>
      <c r="Y19514" s="26" t="s">
        <v>318</v>
      </c>
      <c r="Z19514">
        <v>69</v>
      </c>
      <c r="AA19514">
        <v>70</v>
      </c>
      <c r="AB19514" s="26" t="s">
        <v>38</v>
      </c>
      <c r="AC19514" s="26" t="s">
        <v>32</v>
      </c>
      <c r="AD19514" s="26" t="s">
        <v>167</v>
      </c>
      <c r="AE19514" s="26" t="str">
        <f>IF(AF19514="","",VLOOKUP(pub_gid_0_single_true_output_csv[[#This Row],[MAPEL]],katalog!$A$2:$B$31,2,FALSE))</f>
        <v>IPS</v>
      </c>
      <c r="AF19514" s="26">
        <f t="shared" si="608"/>
        <v>70</v>
      </c>
      <c r="AG19514" s="26" t="str">
        <f>IF(AF19514="","",IF(AF19514&gt;88,"Sangat baik",IF(AF19514&gt;76,"Baik",IF(AF19514&gt;=pub_gid_0_single_true_output_csv[[#This Row],[KKM]],"Cukup","Kurang"))))</f>
        <v>Cukup</v>
      </c>
      <c r="AH19514" s="26">
        <f>IF(pub_gid_0_single_true_output_csv[[#This Row],[MATERI KELAS]]="","",VALUE(RIGHT(pub_gid_0_single_true_output_csv[[#This Row],[MATERI KELAS]],2)))</f>
        <v>9</v>
      </c>
      <c r="AI19514" s="26" t="str">
        <f>IF(OR(J19514&lt;&gt;"Karakter",pub_gid_0_single_true_output_csv[[#This Row],[Nilai2]]=""),"",IF(AF19514&gt;89,"Sangat baik",IF(AF19514&gt;79,"Baik",IF(AF19514&gt;pub_gid_0_single_true_output_csv[[#This Row],[KKM]],"Cukup",IF(AF19514&gt;59,"Kurang","Sangat kurang")))))</f>
        <v/>
      </c>
      <c r="AJ19514" s="26" t="str">
        <f t="shared" si="609"/>
        <v>Wk.33</v>
      </c>
      <c r="AK19514" s="26" t="str">
        <f>IF(pub_gid_0_single_true_output_csv[[#This Row],[Nilai2]]="","",VLOOKUP(pub_gid_0_single_true_output_csv[[#This Row],[NAMA]],Table7[],3,FALSE))</f>
        <v>Average</v>
      </c>
    </row>
    <row r="19515" spans="1:37" x14ac:dyDescent="0.2">
      <c r="A19515">
        <v>19514</v>
      </c>
      <c r="B19515" s="26" t="s">
        <v>643</v>
      </c>
      <c r="C19515" s="26" t="s">
        <v>345</v>
      </c>
      <c r="D19515" s="26" t="s">
        <v>128</v>
      </c>
      <c r="E19515" s="26" t="s">
        <v>63</v>
      </c>
      <c r="F19515" s="16">
        <v>45883</v>
      </c>
      <c r="G19515">
        <v>14</v>
      </c>
      <c r="H19515" s="26" t="s">
        <v>322</v>
      </c>
      <c r="I19515">
        <v>25</v>
      </c>
      <c r="J19515" s="26" t="s">
        <v>165</v>
      </c>
      <c r="K19515" s="26" t="s">
        <v>170</v>
      </c>
      <c r="L19515" s="26" t="s">
        <v>171</v>
      </c>
      <c r="M19515" s="26" t="s">
        <v>36</v>
      </c>
      <c r="N19515" s="26" t="s">
        <v>37</v>
      </c>
      <c r="O19515" s="26" t="s">
        <v>335</v>
      </c>
      <c r="P19515" s="26" t="s">
        <v>336</v>
      </c>
      <c r="Q19515" s="26" t="s">
        <v>337</v>
      </c>
      <c r="R19515" s="26" t="s">
        <v>338</v>
      </c>
      <c r="S19515" s="26" t="s">
        <v>339</v>
      </c>
      <c r="T19515">
        <v>1</v>
      </c>
      <c r="U19515" s="26" t="s">
        <v>598</v>
      </c>
      <c r="V19515">
        <v>101</v>
      </c>
      <c r="W19515" s="26" t="s">
        <v>599</v>
      </c>
      <c r="X19515" s="26" t="s">
        <v>340</v>
      </c>
      <c r="Y19515" s="26" t="s">
        <v>318</v>
      </c>
      <c r="Z19515">
        <v>69</v>
      </c>
      <c r="AA19515">
        <v>75</v>
      </c>
      <c r="AB19515" s="26" t="s">
        <v>38</v>
      </c>
      <c r="AC19515" s="26" t="s">
        <v>32</v>
      </c>
      <c r="AD19515" s="26" t="s">
        <v>167</v>
      </c>
      <c r="AE19515" s="26" t="str">
        <f>IF(AF19515="","",VLOOKUP(pub_gid_0_single_true_output_csv[[#This Row],[MAPEL]],katalog!$A$2:$B$31,2,FALSE))</f>
        <v>IPS</v>
      </c>
      <c r="AF19515" s="26">
        <f t="shared" si="608"/>
        <v>75</v>
      </c>
      <c r="AG19515" s="26" t="str">
        <f>IF(AF19515="","",IF(AF19515&gt;88,"Sangat baik",IF(AF19515&gt;76,"Baik",IF(AF19515&gt;=pub_gid_0_single_true_output_csv[[#This Row],[KKM]],"Cukup","Kurang"))))</f>
        <v>Cukup</v>
      </c>
      <c r="AH19515" s="26">
        <f>IF(pub_gid_0_single_true_output_csv[[#This Row],[MATERI KELAS]]="","",VALUE(RIGHT(pub_gid_0_single_true_output_csv[[#This Row],[MATERI KELAS]],2)))</f>
        <v>9</v>
      </c>
      <c r="AI19515" s="26" t="str">
        <f>IF(OR(J19515&lt;&gt;"Karakter",pub_gid_0_single_true_output_csv[[#This Row],[Nilai2]]=""),"",IF(AF19515&gt;89,"Sangat baik",IF(AF19515&gt;79,"Baik",IF(AF19515&gt;pub_gid_0_single_true_output_csv[[#This Row],[KKM]],"Cukup",IF(AF19515&gt;59,"Kurang","Sangat kurang")))))</f>
        <v>Cukup</v>
      </c>
      <c r="AJ19515" s="26" t="str">
        <f t="shared" si="609"/>
        <v>Wk.33</v>
      </c>
      <c r="AK19515" s="26" t="str">
        <f>IF(pub_gid_0_single_true_output_csv[[#This Row],[Nilai2]]="","",VLOOKUP(pub_gid_0_single_true_output_csv[[#This Row],[NAMA]],Table7[],3,FALSE))</f>
        <v>Average</v>
      </c>
    </row>
    <row r="19516" spans="1:37" x14ac:dyDescent="0.2">
      <c r="A19516">
        <v>19515</v>
      </c>
      <c r="B19516" s="26" t="s">
        <v>643</v>
      </c>
      <c r="C19516" s="26" t="s">
        <v>345</v>
      </c>
      <c r="D19516" s="26" t="s">
        <v>128</v>
      </c>
      <c r="E19516" s="26" t="s">
        <v>63</v>
      </c>
      <c r="F19516" s="16">
        <v>45883</v>
      </c>
      <c r="G19516">
        <v>14</v>
      </c>
      <c r="H19516" s="26" t="s">
        <v>322</v>
      </c>
      <c r="I19516">
        <v>25</v>
      </c>
      <c r="J19516" s="26" t="s">
        <v>296</v>
      </c>
      <c r="K19516" s="26" t="s">
        <v>297</v>
      </c>
      <c r="L19516" s="26" t="s">
        <v>362</v>
      </c>
      <c r="M19516" s="26" t="s">
        <v>36</v>
      </c>
      <c r="N19516" s="26" t="s">
        <v>37</v>
      </c>
      <c r="O19516" s="26" t="s">
        <v>335</v>
      </c>
      <c r="P19516" s="26" t="s">
        <v>336</v>
      </c>
      <c r="Q19516" s="26" t="s">
        <v>337</v>
      </c>
      <c r="R19516" s="26" t="s">
        <v>338</v>
      </c>
      <c r="S19516" s="26" t="s">
        <v>339</v>
      </c>
      <c r="T19516">
        <v>1</v>
      </c>
      <c r="U19516" s="26" t="s">
        <v>598</v>
      </c>
      <c r="V19516">
        <v>101</v>
      </c>
      <c r="W19516" s="26" t="s">
        <v>599</v>
      </c>
      <c r="X19516" s="26" t="s">
        <v>340</v>
      </c>
      <c r="Y19516" s="26" t="s">
        <v>318</v>
      </c>
      <c r="Z19516">
        <v>69</v>
      </c>
      <c r="AA19516">
        <v>75</v>
      </c>
      <c r="AB19516" s="26" t="s">
        <v>38</v>
      </c>
      <c r="AC19516" s="26" t="s">
        <v>32</v>
      </c>
      <c r="AD19516" s="26" t="s">
        <v>167</v>
      </c>
      <c r="AE19516" s="26" t="str">
        <f>IF(AF19516="","",VLOOKUP(pub_gid_0_single_true_output_csv[[#This Row],[MAPEL]],katalog!$A$2:$B$31,2,FALSE))</f>
        <v>IPS</v>
      </c>
      <c r="AF19516" s="26">
        <f t="shared" si="608"/>
        <v>75</v>
      </c>
      <c r="AG19516" s="26" t="str">
        <f>IF(AF19516="","",IF(AF19516&gt;88,"Sangat baik",IF(AF19516&gt;76,"Baik",IF(AF19516&gt;=pub_gid_0_single_true_output_csv[[#This Row],[KKM]],"Cukup","Kurang"))))</f>
        <v>Cukup</v>
      </c>
      <c r="AH19516" s="26">
        <f>IF(pub_gid_0_single_true_output_csv[[#This Row],[MATERI KELAS]]="","",VALUE(RIGHT(pub_gid_0_single_true_output_csv[[#This Row],[MATERI KELAS]],2)))</f>
        <v>9</v>
      </c>
      <c r="AI19516" s="26" t="str">
        <f>IF(OR(J19516&lt;&gt;"Karakter",pub_gid_0_single_true_output_csv[[#This Row],[Nilai2]]=""),"",IF(AF19516&gt;89,"Sangat baik",IF(AF19516&gt;79,"Baik",IF(AF19516&gt;pub_gid_0_single_true_output_csv[[#This Row],[KKM]],"Cukup",IF(AF19516&gt;59,"Kurang","Sangat kurang")))))</f>
        <v/>
      </c>
      <c r="AJ19516" s="26" t="str">
        <f t="shared" si="609"/>
        <v>Wk.33</v>
      </c>
      <c r="AK19516" s="26" t="str">
        <f>IF(pub_gid_0_single_true_output_csv[[#This Row],[Nilai2]]="","",VLOOKUP(pub_gid_0_single_true_output_csv[[#This Row],[NAMA]],Table7[],3,FALSE))</f>
        <v>Average</v>
      </c>
    </row>
    <row r="19517" spans="1:37" x14ac:dyDescent="0.2">
      <c r="A19517">
        <v>19516</v>
      </c>
      <c r="B19517" s="26" t="s">
        <v>643</v>
      </c>
      <c r="C19517" s="26" t="s">
        <v>345</v>
      </c>
      <c r="D19517" s="26" t="s">
        <v>128</v>
      </c>
      <c r="E19517" s="26" t="s">
        <v>63</v>
      </c>
      <c r="F19517" s="16">
        <v>45894</v>
      </c>
      <c r="G19517">
        <v>25</v>
      </c>
      <c r="H19517" s="26" t="s">
        <v>322</v>
      </c>
      <c r="I19517">
        <v>25</v>
      </c>
      <c r="J19517" s="26" t="s">
        <v>70</v>
      </c>
      <c r="K19517" s="26" t="s">
        <v>107</v>
      </c>
      <c r="L19517" s="26" t="s">
        <v>35</v>
      </c>
      <c r="M19517" s="26" t="s">
        <v>36</v>
      </c>
      <c r="N19517" s="26" t="s">
        <v>37</v>
      </c>
      <c r="O19517" s="26" t="s">
        <v>335</v>
      </c>
      <c r="P19517" s="26" t="s">
        <v>336</v>
      </c>
      <c r="Q19517" s="26" t="s">
        <v>341</v>
      </c>
      <c r="R19517" s="26" t="s">
        <v>342</v>
      </c>
      <c r="S19517" s="26" t="s">
        <v>339</v>
      </c>
      <c r="T19517">
        <v>1</v>
      </c>
      <c r="U19517" s="26" t="s">
        <v>598</v>
      </c>
      <c r="V19517">
        <v>101</v>
      </c>
      <c r="W19517" s="26" t="s">
        <v>599</v>
      </c>
      <c r="X19517" s="26" t="s">
        <v>340</v>
      </c>
      <c r="Y19517" s="26" t="s">
        <v>318</v>
      </c>
      <c r="Z19517">
        <v>69</v>
      </c>
      <c r="AA19517">
        <v>70</v>
      </c>
      <c r="AB19517" s="26" t="s">
        <v>38</v>
      </c>
      <c r="AC19517" s="26" t="s">
        <v>32</v>
      </c>
      <c r="AD19517" s="26" t="s">
        <v>167</v>
      </c>
      <c r="AE19517" s="26" t="str">
        <f>IF(AF19517="","",VLOOKUP(pub_gid_0_single_true_output_csv[[#This Row],[MAPEL]],katalog!$A$2:$B$31,2,FALSE))</f>
        <v>IPS</v>
      </c>
      <c r="AF19517" s="26">
        <f t="shared" si="608"/>
        <v>70</v>
      </c>
      <c r="AG19517" s="26" t="str">
        <f>IF(AF19517="","",IF(AF19517&gt;88,"Sangat baik",IF(AF19517&gt;76,"Baik",IF(AF19517&gt;=pub_gid_0_single_true_output_csv[[#This Row],[KKM]],"Cukup","Kurang"))))</f>
        <v>Cukup</v>
      </c>
      <c r="AH19517" s="26">
        <f>IF(pub_gid_0_single_true_output_csv[[#This Row],[MATERI KELAS]]="","",VALUE(RIGHT(pub_gid_0_single_true_output_csv[[#This Row],[MATERI KELAS]],2)))</f>
        <v>9</v>
      </c>
      <c r="AI19517" s="26" t="str">
        <f>IF(OR(J19517&lt;&gt;"Karakter",pub_gid_0_single_true_output_csv[[#This Row],[Nilai2]]=""),"",IF(AF19517&gt;89,"Sangat baik",IF(AF19517&gt;79,"Baik",IF(AF19517&gt;pub_gid_0_single_true_output_csv[[#This Row],[KKM]],"Cukup",IF(AF19517&gt;59,"Kurang","Sangat kurang")))))</f>
        <v/>
      </c>
      <c r="AJ19517" s="26" t="str">
        <f t="shared" si="609"/>
        <v>Wk.35</v>
      </c>
      <c r="AK19517" s="26" t="str">
        <f>IF(pub_gid_0_single_true_output_csv[[#This Row],[Nilai2]]="","",VLOOKUP(pub_gid_0_single_true_output_csv[[#This Row],[NAMA]],Table7[],3,FALSE))</f>
        <v>Average</v>
      </c>
    </row>
    <row r="19518" spans="1:37" x14ac:dyDescent="0.2">
      <c r="A19518">
        <v>19517</v>
      </c>
      <c r="B19518" s="26" t="s">
        <v>643</v>
      </c>
      <c r="C19518" s="26" t="s">
        <v>345</v>
      </c>
      <c r="D19518" s="26" t="s">
        <v>128</v>
      </c>
      <c r="E19518" s="26" t="s">
        <v>63</v>
      </c>
      <c r="F19518" s="16">
        <v>45895</v>
      </c>
      <c r="G19518">
        <v>26</v>
      </c>
      <c r="H19518" s="26" t="s">
        <v>322</v>
      </c>
      <c r="I19518">
        <v>25</v>
      </c>
      <c r="J19518" s="26" t="s">
        <v>172</v>
      </c>
      <c r="K19518" s="26" t="s">
        <v>173</v>
      </c>
      <c r="L19518" s="26" t="s">
        <v>35</v>
      </c>
      <c r="M19518" s="26" t="s">
        <v>36</v>
      </c>
      <c r="N19518" s="26" t="s">
        <v>37</v>
      </c>
      <c r="O19518" s="26" t="s">
        <v>335</v>
      </c>
      <c r="P19518" s="26" t="s">
        <v>336</v>
      </c>
      <c r="Q19518" s="26" t="s">
        <v>341</v>
      </c>
      <c r="R19518" s="26" t="s">
        <v>342</v>
      </c>
      <c r="S19518" s="26" t="s">
        <v>339</v>
      </c>
      <c r="T19518">
        <v>1</v>
      </c>
      <c r="U19518" s="26" t="s">
        <v>598</v>
      </c>
      <c r="V19518">
        <v>101</v>
      </c>
      <c r="W19518" s="26" t="s">
        <v>599</v>
      </c>
      <c r="X19518" s="26" t="s">
        <v>340</v>
      </c>
      <c r="Y19518" s="26" t="s">
        <v>318</v>
      </c>
      <c r="Z19518">
        <v>69</v>
      </c>
      <c r="AA19518">
        <v>70</v>
      </c>
      <c r="AB19518" s="26" t="s">
        <v>38</v>
      </c>
      <c r="AC19518" s="26" t="s">
        <v>32</v>
      </c>
      <c r="AD19518" s="26" t="s">
        <v>167</v>
      </c>
      <c r="AE19518" s="26" t="str">
        <f>IF(AF19518="","",VLOOKUP(pub_gid_0_single_true_output_csv[[#This Row],[MAPEL]],katalog!$A$2:$B$31,2,FALSE))</f>
        <v>IPS</v>
      </c>
      <c r="AF19518" s="26">
        <f t="shared" si="608"/>
        <v>70</v>
      </c>
      <c r="AG19518" s="26" t="str">
        <f>IF(AF19518="","",IF(AF19518&gt;88,"Sangat baik",IF(AF19518&gt;76,"Baik",IF(AF19518&gt;=pub_gid_0_single_true_output_csv[[#This Row],[KKM]],"Cukup","Kurang"))))</f>
        <v>Cukup</v>
      </c>
      <c r="AH19518" s="26">
        <f>IF(pub_gid_0_single_true_output_csv[[#This Row],[MATERI KELAS]]="","",VALUE(RIGHT(pub_gid_0_single_true_output_csv[[#This Row],[MATERI KELAS]],2)))</f>
        <v>9</v>
      </c>
      <c r="AI19518" s="26" t="str">
        <f>IF(OR(J19518&lt;&gt;"Karakter",pub_gid_0_single_true_output_csv[[#This Row],[Nilai2]]=""),"",IF(AF19518&gt;89,"Sangat baik",IF(AF19518&gt;79,"Baik",IF(AF19518&gt;pub_gid_0_single_true_output_csv[[#This Row],[KKM]],"Cukup",IF(AF19518&gt;59,"Kurang","Sangat kurang")))))</f>
        <v/>
      </c>
      <c r="AJ19518" s="26" t="str">
        <f t="shared" si="609"/>
        <v>Wk.35</v>
      </c>
      <c r="AK19518" s="26" t="str">
        <f>IF(pub_gid_0_single_true_output_csv[[#This Row],[Nilai2]]="","",VLOOKUP(pub_gid_0_single_true_output_csv[[#This Row],[NAMA]],Table7[],3,FALSE))</f>
        <v>Average</v>
      </c>
    </row>
    <row r="19519" spans="1:37" x14ac:dyDescent="0.2">
      <c r="A19519">
        <v>19518</v>
      </c>
      <c r="B19519" s="26" t="s">
        <v>643</v>
      </c>
      <c r="C19519" s="26" t="s">
        <v>345</v>
      </c>
      <c r="D19519" s="26" t="s">
        <v>128</v>
      </c>
      <c r="E19519" s="26" t="s">
        <v>63</v>
      </c>
      <c r="F19519" s="16">
        <v>45901</v>
      </c>
      <c r="G19519">
        <v>1</v>
      </c>
      <c r="H19519" s="26" t="s">
        <v>432</v>
      </c>
      <c r="I19519">
        <v>25</v>
      </c>
      <c r="J19519" s="26" t="s">
        <v>165</v>
      </c>
      <c r="K19519" s="26" t="s">
        <v>170</v>
      </c>
      <c r="L19519" s="26" t="s">
        <v>187</v>
      </c>
      <c r="M19519" s="26" t="s">
        <v>36</v>
      </c>
      <c r="N19519" s="26" t="s">
        <v>37</v>
      </c>
      <c r="O19519" s="26" t="s">
        <v>335</v>
      </c>
      <c r="P19519" s="26" t="s">
        <v>336</v>
      </c>
      <c r="Q19519" s="26" t="s">
        <v>341</v>
      </c>
      <c r="R19519" s="26" t="s">
        <v>342</v>
      </c>
      <c r="S19519" s="26" t="s">
        <v>339</v>
      </c>
      <c r="T19519">
        <v>1</v>
      </c>
      <c r="U19519" s="26" t="s">
        <v>598</v>
      </c>
      <c r="V19519">
        <v>101</v>
      </c>
      <c r="W19519" s="26" t="s">
        <v>599</v>
      </c>
      <c r="X19519" s="26" t="s">
        <v>340</v>
      </c>
      <c r="Y19519" s="26" t="s">
        <v>318</v>
      </c>
      <c r="Z19519">
        <v>69</v>
      </c>
      <c r="AA19519">
        <v>70</v>
      </c>
      <c r="AB19519" s="26" t="s">
        <v>38</v>
      </c>
      <c r="AC19519" s="26" t="s">
        <v>32</v>
      </c>
      <c r="AD19519" s="26" t="s">
        <v>167</v>
      </c>
      <c r="AE19519" s="26" t="str">
        <f>IF(AF19519="","",VLOOKUP(pub_gid_0_single_true_output_csv[[#This Row],[MAPEL]],katalog!$A$2:$B$31,2,FALSE))</f>
        <v>IPS</v>
      </c>
      <c r="AF19519" s="26">
        <f t="shared" si="608"/>
        <v>70</v>
      </c>
      <c r="AG19519" s="26" t="str">
        <f>IF(AF19519="","",IF(AF19519&gt;88,"Sangat baik",IF(AF19519&gt;76,"Baik",IF(AF19519&gt;=pub_gid_0_single_true_output_csv[[#This Row],[KKM]],"Cukup","Kurang"))))</f>
        <v>Cukup</v>
      </c>
      <c r="AH19519" s="26">
        <f>IF(pub_gid_0_single_true_output_csv[[#This Row],[MATERI KELAS]]="","",VALUE(RIGHT(pub_gid_0_single_true_output_csv[[#This Row],[MATERI KELAS]],2)))</f>
        <v>9</v>
      </c>
      <c r="AI19519" s="26" t="str">
        <f>IF(OR(J19519&lt;&gt;"Karakter",pub_gid_0_single_true_output_csv[[#This Row],[Nilai2]]=""),"",IF(AF19519&gt;89,"Sangat baik",IF(AF19519&gt;79,"Baik",IF(AF19519&gt;pub_gid_0_single_true_output_csv[[#This Row],[KKM]],"Cukup",IF(AF19519&gt;59,"Kurang","Sangat kurang")))))</f>
        <v>Cukup</v>
      </c>
      <c r="AJ19519" s="26" t="str">
        <f t="shared" si="609"/>
        <v>Wk.36</v>
      </c>
      <c r="AK19519" s="26" t="str">
        <f>IF(pub_gid_0_single_true_output_csv[[#This Row],[Nilai2]]="","",VLOOKUP(pub_gid_0_single_true_output_csv[[#This Row],[NAMA]],Table7[],3,FALSE))</f>
        <v>Average</v>
      </c>
    </row>
    <row r="19520" spans="1:37" x14ac:dyDescent="0.2">
      <c r="A19520">
        <v>19519</v>
      </c>
      <c r="B19520" s="26" t="s">
        <v>643</v>
      </c>
      <c r="C19520" s="26" t="s">
        <v>345</v>
      </c>
      <c r="D19520" s="26" t="s">
        <v>128</v>
      </c>
      <c r="E19520" s="26" t="s">
        <v>63</v>
      </c>
      <c r="F19520" s="16">
        <v>45902</v>
      </c>
      <c r="G19520">
        <v>2</v>
      </c>
      <c r="H19520" s="26" t="s">
        <v>432</v>
      </c>
      <c r="I19520">
        <v>25</v>
      </c>
      <c r="J19520" s="26" t="s">
        <v>296</v>
      </c>
      <c r="K19520" s="26" t="s">
        <v>297</v>
      </c>
      <c r="L19520" s="26" t="s">
        <v>362</v>
      </c>
      <c r="M19520" s="26" t="s">
        <v>36</v>
      </c>
      <c r="N19520" s="26" t="s">
        <v>37</v>
      </c>
      <c r="O19520" s="26" t="s">
        <v>335</v>
      </c>
      <c r="P19520" s="26" t="s">
        <v>336</v>
      </c>
      <c r="Q19520" s="26" t="s">
        <v>341</v>
      </c>
      <c r="R19520" s="26" t="s">
        <v>342</v>
      </c>
      <c r="S19520" s="26" t="s">
        <v>339</v>
      </c>
      <c r="T19520">
        <v>1</v>
      </c>
      <c r="U19520" s="26" t="s">
        <v>598</v>
      </c>
      <c r="V19520">
        <v>101</v>
      </c>
      <c r="W19520" s="26" t="s">
        <v>599</v>
      </c>
      <c r="X19520" s="26" t="s">
        <v>340</v>
      </c>
      <c r="Y19520" s="26" t="s">
        <v>318</v>
      </c>
      <c r="Z19520">
        <v>69</v>
      </c>
      <c r="AA19520">
        <v>70</v>
      </c>
      <c r="AB19520" s="26" t="s">
        <v>38</v>
      </c>
      <c r="AC19520" s="26" t="s">
        <v>32</v>
      </c>
      <c r="AD19520" s="26" t="s">
        <v>167</v>
      </c>
      <c r="AE19520" s="26" t="str">
        <f>IF(AF19520="","",VLOOKUP(pub_gid_0_single_true_output_csv[[#This Row],[MAPEL]],katalog!$A$2:$B$31,2,FALSE))</f>
        <v>IPS</v>
      </c>
      <c r="AF19520" s="26">
        <f t="shared" si="608"/>
        <v>70</v>
      </c>
      <c r="AG19520" s="26" t="str">
        <f>IF(AF19520="","",IF(AF19520&gt;88,"Sangat baik",IF(AF19520&gt;76,"Baik",IF(AF19520&gt;=pub_gid_0_single_true_output_csv[[#This Row],[KKM]],"Cukup","Kurang"))))</f>
        <v>Cukup</v>
      </c>
      <c r="AH19520" s="26">
        <f>IF(pub_gid_0_single_true_output_csv[[#This Row],[MATERI KELAS]]="","",VALUE(RIGHT(pub_gid_0_single_true_output_csv[[#This Row],[MATERI KELAS]],2)))</f>
        <v>9</v>
      </c>
      <c r="AI19520" s="26" t="str">
        <f>IF(OR(J19520&lt;&gt;"Karakter",pub_gid_0_single_true_output_csv[[#This Row],[Nilai2]]=""),"",IF(AF19520&gt;89,"Sangat baik",IF(AF19520&gt;79,"Baik",IF(AF19520&gt;pub_gid_0_single_true_output_csv[[#This Row],[KKM]],"Cukup",IF(AF19520&gt;59,"Kurang","Sangat kurang")))))</f>
        <v/>
      </c>
      <c r="AJ19520" s="26" t="str">
        <f t="shared" si="609"/>
        <v>Wk.36</v>
      </c>
      <c r="AK19520" s="26" t="str">
        <f>IF(pub_gid_0_single_true_output_csv[[#This Row],[Nilai2]]="","",VLOOKUP(pub_gid_0_single_true_output_csv[[#This Row],[NAMA]],Table7[],3,FALSE))</f>
        <v>Average</v>
      </c>
    </row>
    <row r="19521" spans="1:37" x14ac:dyDescent="0.2">
      <c r="A19521">
        <v>19520</v>
      </c>
      <c r="B19521" s="26" t="s">
        <v>643</v>
      </c>
      <c r="C19521" s="26" t="s">
        <v>345</v>
      </c>
      <c r="D19521" s="26" t="s">
        <v>128</v>
      </c>
      <c r="E19521" s="26" t="s">
        <v>63</v>
      </c>
      <c r="F19521" s="16">
        <v>45908</v>
      </c>
      <c r="G19521">
        <v>8</v>
      </c>
      <c r="H19521" s="26" t="s">
        <v>432</v>
      </c>
      <c r="I19521">
        <v>25</v>
      </c>
      <c r="J19521" s="26" t="s">
        <v>165</v>
      </c>
      <c r="K19521" s="26" t="s">
        <v>170</v>
      </c>
      <c r="L19521" s="26" t="s">
        <v>187</v>
      </c>
      <c r="M19521" s="26" t="s">
        <v>36</v>
      </c>
      <c r="N19521" s="26" t="s">
        <v>37</v>
      </c>
      <c r="O19521" s="26" t="s">
        <v>335</v>
      </c>
      <c r="P19521" s="26" t="s">
        <v>336</v>
      </c>
      <c r="Q19521" s="26" t="s">
        <v>341</v>
      </c>
      <c r="R19521" s="26" t="s">
        <v>342</v>
      </c>
      <c r="S19521" s="26" t="s">
        <v>390</v>
      </c>
      <c r="T19521">
        <v>2</v>
      </c>
      <c r="U19521" s="26" t="s">
        <v>600</v>
      </c>
      <c r="V19521">
        <v>201</v>
      </c>
      <c r="W19521" s="26" t="s">
        <v>601</v>
      </c>
      <c r="X19521" s="26" t="s">
        <v>340</v>
      </c>
      <c r="Y19521" s="26" t="s">
        <v>318</v>
      </c>
      <c r="Z19521">
        <v>69</v>
      </c>
      <c r="AA19521">
        <v>80</v>
      </c>
      <c r="AB19521" s="26" t="s">
        <v>38</v>
      </c>
      <c r="AC19521" s="26" t="s">
        <v>32</v>
      </c>
      <c r="AD19521" s="26" t="s">
        <v>167</v>
      </c>
      <c r="AE19521" s="26" t="str">
        <f>IF(AF19521="","",VLOOKUP(pub_gid_0_single_true_output_csv[[#This Row],[MAPEL]],katalog!$A$2:$B$31,2,FALSE))</f>
        <v>IPS</v>
      </c>
      <c r="AF19521" s="26">
        <f t="shared" si="608"/>
        <v>80</v>
      </c>
      <c r="AG19521" s="26" t="str">
        <f>IF(AF19521="","",IF(AF19521&gt;88,"Sangat baik",IF(AF19521&gt;76,"Baik",IF(AF19521&gt;=pub_gid_0_single_true_output_csv[[#This Row],[KKM]],"Cukup","Kurang"))))</f>
        <v>Baik</v>
      </c>
      <c r="AH19521" s="26">
        <f>IF(pub_gid_0_single_true_output_csv[[#This Row],[MATERI KELAS]]="","",VALUE(RIGHT(pub_gid_0_single_true_output_csv[[#This Row],[MATERI KELAS]],2)))</f>
        <v>9</v>
      </c>
      <c r="AI19521" s="26" t="str">
        <f>IF(OR(J19521&lt;&gt;"Karakter",pub_gid_0_single_true_output_csv[[#This Row],[Nilai2]]=""),"",IF(AF19521&gt;89,"Sangat baik",IF(AF19521&gt;79,"Baik",IF(AF19521&gt;pub_gid_0_single_true_output_csv[[#This Row],[KKM]],"Cukup",IF(AF19521&gt;59,"Kurang","Sangat kurang")))))</f>
        <v>Baik</v>
      </c>
      <c r="AJ19521" s="26" t="str">
        <f t="shared" si="609"/>
        <v>Wk.37</v>
      </c>
      <c r="AK19521" s="26" t="str">
        <f>IF(pub_gid_0_single_true_output_csv[[#This Row],[Nilai2]]="","",VLOOKUP(pub_gid_0_single_true_output_csv[[#This Row],[NAMA]],Table7[],3,FALSE))</f>
        <v>Average</v>
      </c>
    </row>
    <row r="19522" spans="1:37" x14ac:dyDescent="0.2">
      <c r="A19522">
        <v>19521</v>
      </c>
      <c r="B19522" s="26" t="s">
        <v>643</v>
      </c>
      <c r="C19522" s="26" t="s">
        <v>345</v>
      </c>
      <c r="D19522" s="26" t="s">
        <v>128</v>
      </c>
      <c r="E19522" s="26" t="s">
        <v>63</v>
      </c>
      <c r="F19522" s="16">
        <v>45909</v>
      </c>
      <c r="G19522">
        <v>9</v>
      </c>
      <c r="H19522" s="26" t="s">
        <v>432</v>
      </c>
      <c r="I19522">
        <v>25</v>
      </c>
      <c r="J19522" s="26" t="s">
        <v>70</v>
      </c>
      <c r="K19522" s="26" t="s">
        <v>107</v>
      </c>
      <c r="L19522" s="26" t="s">
        <v>35</v>
      </c>
      <c r="M19522" s="26" t="s">
        <v>36</v>
      </c>
      <c r="N19522" s="26" t="s">
        <v>37</v>
      </c>
      <c r="O19522" s="26" t="s">
        <v>335</v>
      </c>
      <c r="P19522" s="26" t="s">
        <v>336</v>
      </c>
      <c r="Q19522" s="26" t="s">
        <v>341</v>
      </c>
      <c r="R19522" s="26" t="s">
        <v>464</v>
      </c>
      <c r="S19522" s="26" t="s">
        <v>390</v>
      </c>
      <c r="T19522">
        <v>2</v>
      </c>
      <c r="U19522" s="26" t="s">
        <v>600</v>
      </c>
      <c r="V19522">
        <v>201</v>
      </c>
      <c r="W19522" s="26" t="s">
        <v>601</v>
      </c>
      <c r="X19522" s="26" t="s">
        <v>340</v>
      </c>
      <c r="Y19522" s="26" t="s">
        <v>318</v>
      </c>
      <c r="Z19522">
        <v>69</v>
      </c>
      <c r="AA19522">
        <v>70</v>
      </c>
      <c r="AB19522" s="26" t="s">
        <v>38</v>
      </c>
      <c r="AC19522" s="26" t="s">
        <v>32</v>
      </c>
      <c r="AD19522" s="26" t="s">
        <v>167</v>
      </c>
      <c r="AE19522" s="26" t="str">
        <f>IF(AF19522="","",VLOOKUP(pub_gid_0_single_true_output_csv[[#This Row],[MAPEL]],katalog!$A$2:$B$31,2,FALSE))</f>
        <v>IPS</v>
      </c>
      <c r="AF19522" s="26">
        <f t="shared" ref="AF19522:AF19585" si="610">IF(AA19522=0, "",IF(AA19522 = 0.1, 0,AA19522))</f>
        <v>70</v>
      </c>
      <c r="AG19522" s="26" t="str">
        <f>IF(AF19522="","",IF(AF19522&gt;88,"Sangat baik",IF(AF19522&gt;76,"Baik",IF(AF19522&gt;=pub_gid_0_single_true_output_csv[[#This Row],[KKM]],"Cukup","Kurang"))))</f>
        <v>Cukup</v>
      </c>
      <c r="AH19522" s="26">
        <f>IF(pub_gid_0_single_true_output_csv[[#This Row],[MATERI KELAS]]="","",VALUE(RIGHT(pub_gid_0_single_true_output_csv[[#This Row],[MATERI KELAS]],2)))</f>
        <v>9</v>
      </c>
      <c r="AI19522" s="26" t="str">
        <f>IF(OR(J19522&lt;&gt;"Karakter",pub_gid_0_single_true_output_csv[[#This Row],[Nilai2]]=""),"",IF(AF19522&gt;89,"Sangat baik",IF(AF19522&gt;79,"Baik",IF(AF19522&gt;pub_gid_0_single_true_output_csv[[#This Row],[KKM]],"Cukup",IF(AF19522&gt;59,"Kurang","Sangat kurang")))))</f>
        <v/>
      </c>
      <c r="AJ19522" s="26" t="str">
        <f t="shared" ref="AJ19522:AJ19585" si="611">IF(AF19522="","",CONCATENATE("Wk.",WEEKNUM(F19522,2)))</f>
        <v>Wk.37</v>
      </c>
      <c r="AK19522" s="26" t="str">
        <f>IF(pub_gid_0_single_true_output_csv[[#This Row],[Nilai2]]="","",VLOOKUP(pub_gid_0_single_true_output_csv[[#This Row],[NAMA]],Table7[],3,FALSE))</f>
        <v>Average</v>
      </c>
    </row>
    <row r="19523" spans="1:37" x14ac:dyDescent="0.2">
      <c r="A19523">
        <v>19522</v>
      </c>
      <c r="B19523" s="26" t="s">
        <v>643</v>
      </c>
      <c r="C19523" s="26" t="s">
        <v>345</v>
      </c>
      <c r="D19523" s="26" t="s">
        <v>128</v>
      </c>
      <c r="E19523" s="26" t="s">
        <v>63</v>
      </c>
      <c r="F19523" s="16">
        <v>45915</v>
      </c>
      <c r="G19523">
        <v>15</v>
      </c>
      <c r="H19523" s="26" t="s">
        <v>432</v>
      </c>
      <c r="I19523">
        <v>25</v>
      </c>
      <c r="J19523" s="26" t="s">
        <v>33</v>
      </c>
      <c r="K19523" s="26" t="s">
        <v>182</v>
      </c>
      <c r="L19523" s="26" t="s">
        <v>362</v>
      </c>
      <c r="M19523" s="26" t="s">
        <v>36</v>
      </c>
      <c r="N19523" s="26" t="s">
        <v>37</v>
      </c>
      <c r="O19523" s="26" t="s">
        <v>335</v>
      </c>
      <c r="P19523" s="26" t="s">
        <v>336</v>
      </c>
      <c r="Q19523" s="26" t="s">
        <v>341</v>
      </c>
      <c r="R19523" s="26" t="s">
        <v>464</v>
      </c>
      <c r="S19523" s="26" t="s">
        <v>390</v>
      </c>
      <c r="T19523">
        <v>2</v>
      </c>
      <c r="U19523" s="26" t="s">
        <v>600</v>
      </c>
      <c r="V19523">
        <v>201</v>
      </c>
      <c r="W19523" s="26" t="s">
        <v>601</v>
      </c>
      <c r="X19523" s="26" t="s">
        <v>340</v>
      </c>
      <c r="Y19523" s="26" t="s">
        <v>318</v>
      </c>
      <c r="Z19523">
        <v>69</v>
      </c>
      <c r="AA19523">
        <v>65</v>
      </c>
      <c r="AB19523" s="26" t="s">
        <v>106</v>
      </c>
      <c r="AC19523" s="26" t="s">
        <v>32</v>
      </c>
      <c r="AD19523" s="26" t="s">
        <v>167</v>
      </c>
      <c r="AE19523" s="26" t="str">
        <f>IF(AF19523="","",VLOOKUP(pub_gid_0_single_true_output_csv[[#This Row],[MAPEL]],katalog!$A$2:$B$31,2,FALSE))</f>
        <v>IPS</v>
      </c>
      <c r="AF19523" s="26">
        <f t="shared" si="610"/>
        <v>65</v>
      </c>
      <c r="AG19523" s="26" t="str">
        <f>IF(AF19523="","",IF(AF19523&gt;88,"Sangat baik",IF(AF19523&gt;76,"Baik",IF(AF19523&gt;=pub_gid_0_single_true_output_csv[[#This Row],[KKM]],"Cukup","Kurang"))))</f>
        <v>Kurang</v>
      </c>
      <c r="AH19523" s="26">
        <f>IF(pub_gid_0_single_true_output_csv[[#This Row],[MATERI KELAS]]="","",VALUE(RIGHT(pub_gid_0_single_true_output_csv[[#This Row],[MATERI KELAS]],2)))</f>
        <v>9</v>
      </c>
      <c r="AI19523" s="26" t="str">
        <f>IF(OR(J19523&lt;&gt;"Karakter",pub_gid_0_single_true_output_csv[[#This Row],[Nilai2]]=""),"",IF(AF19523&gt;89,"Sangat baik",IF(AF19523&gt;79,"Baik",IF(AF19523&gt;pub_gid_0_single_true_output_csv[[#This Row],[KKM]],"Cukup",IF(AF19523&gt;59,"Kurang","Sangat kurang")))))</f>
        <v/>
      </c>
      <c r="AJ19523" s="26" t="str">
        <f t="shared" si="611"/>
        <v>Wk.38</v>
      </c>
      <c r="AK19523" s="26" t="str">
        <f>IF(pub_gid_0_single_true_output_csv[[#This Row],[Nilai2]]="","",VLOOKUP(pub_gid_0_single_true_output_csv[[#This Row],[NAMA]],Table7[],3,FALSE))</f>
        <v>Average</v>
      </c>
    </row>
    <row r="19524" spans="1:37" x14ac:dyDescent="0.2">
      <c r="A19524">
        <v>19523</v>
      </c>
      <c r="B19524" s="26" t="s">
        <v>643</v>
      </c>
      <c r="C19524" s="26" t="s">
        <v>345</v>
      </c>
      <c r="D19524" s="26" t="s">
        <v>128</v>
      </c>
      <c r="E19524" s="26" t="s">
        <v>63</v>
      </c>
      <c r="F19524" s="16">
        <v>45915</v>
      </c>
      <c r="G19524">
        <v>15</v>
      </c>
      <c r="H19524" s="26" t="s">
        <v>432</v>
      </c>
      <c r="I19524">
        <v>25</v>
      </c>
      <c r="J19524" s="26" t="s">
        <v>165</v>
      </c>
      <c r="K19524" s="26" t="s">
        <v>170</v>
      </c>
      <c r="L19524" s="26" t="s">
        <v>174</v>
      </c>
      <c r="M19524" s="26" t="s">
        <v>36</v>
      </c>
      <c r="N19524" s="26" t="s">
        <v>37</v>
      </c>
      <c r="O19524" s="26" t="s">
        <v>335</v>
      </c>
      <c r="P19524" s="26" t="s">
        <v>336</v>
      </c>
      <c r="Q19524" s="26" t="s">
        <v>341</v>
      </c>
      <c r="R19524" s="26" t="s">
        <v>464</v>
      </c>
      <c r="S19524" s="26" t="s">
        <v>390</v>
      </c>
      <c r="T19524">
        <v>2</v>
      </c>
      <c r="U19524" s="26" t="s">
        <v>600</v>
      </c>
      <c r="V19524">
        <v>201</v>
      </c>
      <c r="W19524" s="26" t="s">
        <v>601</v>
      </c>
      <c r="X19524" s="26" t="s">
        <v>340</v>
      </c>
      <c r="Y19524" s="26" t="s">
        <v>318</v>
      </c>
      <c r="Z19524">
        <v>69</v>
      </c>
      <c r="AA19524">
        <v>80</v>
      </c>
      <c r="AB19524" s="26" t="s">
        <v>38</v>
      </c>
      <c r="AC19524" s="26" t="s">
        <v>32</v>
      </c>
      <c r="AD19524" s="26" t="s">
        <v>167</v>
      </c>
      <c r="AE19524" s="26" t="str">
        <f>IF(AF19524="","",VLOOKUP(pub_gid_0_single_true_output_csv[[#This Row],[MAPEL]],katalog!$A$2:$B$31,2,FALSE))</f>
        <v>IPS</v>
      </c>
      <c r="AF19524" s="26">
        <f t="shared" si="610"/>
        <v>80</v>
      </c>
      <c r="AG19524" s="26" t="str">
        <f>IF(AF19524="","",IF(AF19524&gt;88,"Sangat baik",IF(AF19524&gt;76,"Baik",IF(AF19524&gt;=pub_gid_0_single_true_output_csv[[#This Row],[KKM]],"Cukup","Kurang"))))</f>
        <v>Baik</v>
      </c>
      <c r="AH19524" s="26">
        <f>IF(pub_gid_0_single_true_output_csv[[#This Row],[MATERI KELAS]]="","",VALUE(RIGHT(pub_gid_0_single_true_output_csv[[#This Row],[MATERI KELAS]],2)))</f>
        <v>9</v>
      </c>
      <c r="AI19524" s="26" t="str">
        <f>IF(OR(J19524&lt;&gt;"Karakter",pub_gid_0_single_true_output_csv[[#This Row],[Nilai2]]=""),"",IF(AF19524&gt;89,"Sangat baik",IF(AF19524&gt;79,"Baik",IF(AF19524&gt;pub_gid_0_single_true_output_csv[[#This Row],[KKM]],"Cukup",IF(AF19524&gt;59,"Kurang","Sangat kurang")))))</f>
        <v>Baik</v>
      </c>
      <c r="AJ19524" s="26" t="str">
        <f t="shared" si="611"/>
        <v>Wk.38</v>
      </c>
      <c r="AK19524" s="26" t="str">
        <f>IF(pub_gid_0_single_true_output_csv[[#This Row],[Nilai2]]="","",VLOOKUP(pub_gid_0_single_true_output_csv[[#This Row],[NAMA]],Table7[],3,FALSE))</f>
        <v>Average</v>
      </c>
    </row>
    <row r="19525" spans="1:37" x14ac:dyDescent="0.2">
      <c r="A19525">
        <v>19524</v>
      </c>
      <c r="B19525" s="26" t="s">
        <v>643</v>
      </c>
      <c r="C19525" s="26" t="s">
        <v>345</v>
      </c>
      <c r="D19525" s="26" t="s">
        <v>128</v>
      </c>
      <c r="E19525" s="26" t="s">
        <v>63</v>
      </c>
      <c r="F19525" s="16">
        <v>45916</v>
      </c>
      <c r="G19525">
        <v>16</v>
      </c>
      <c r="H19525" s="26" t="s">
        <v>432</v>
      </c>
      <c r="I19525">
        <v>25</v>
      </c>
      <c r="J19525" s="26" t="s">
        <v>172</v>
      </c>
      <c r="K19525" s="26" t="s">
        <v>173</v>
      </c>
      <c r="L19525" s="26" t="s">
        <v>362</v>
      </c>
      <c r="M19525" s="26" t="s">
        <v>36</v>
      </c>
      <c r="N19525" s="26" t="s">
        <v>37</v>
      </c>
      <c r="O19525" s="26" t="s">
        <v>335</v>
      </c>
      <c r="P19525" s="26" t="s">
        <v>336</v>
      </c>
      <c r="Q19525" s="26" t="s">
        <v>341</v>
      </c>
      <c r="R19525" s="26" t="s">
        <v>464</v>
      </c>
      <c r="S19525" s="26" t="s">
        <v>390</v>
      </c>
      <c r="T19525">
        <v>2</v>
      </c>
      <c r="U19525" s="26" t="s">
        <v>600</v>
      </c>
      <c r="V19525">
        <v>201</v>
      </c>
      <c r="W19525" s="26" t="s">
        <v>601</v>
      </c>
      <c r="X19525" s="26" t="s">
        <v>340</v>
      </c>
      <c r="Y19525" s="26" t="s">
        <v>318</v>
      </c>
      <c r="Z19525">
        <v>69</v>
      </c>
      <c r="AA19525">
        <v>70</v>
      </c>
      <c r="AB19525" s="26" t="s">
        <v>38</v>
      </c>
      <c r="AC19525" s="26" t="s">
        <v>32</v>
      </c>
      <c r="AD19525" s="26" t="s">
        <v>167</v>
      </c>
      <c r="AE19525" s="26" t="str">
        <f>IF(AF19525="","",VLOOKUP(pub_gid_0_single_true_output_csv[[#This Row],[MAPEL]],katalog!$A$2:$B$31,2,FALSE))</f>
        <v>IPS</v>
      </c>
      <c r="AF19525" s="26">
        <f t="shared" si="610"/>
        <v>70</v>
      </c>
      <c r="AG19525" s="26" t="str">
        <f>IF(AF19525="","",IF(AF19525&gt;88,"Sangat baik",IF(AF19525&gt;76,"Baik",IF(AF19525&gt;=pub_gid_0_single_true_output_csv[[#This Row],[KKM]],"Cukup","Kurang"))))</f>
        <v>Cukup</v>
      </c>
      <c r="AH19525" s="26">
        <f>IF(pub_gid_0_single_true_output_csv[[#This Row],[MATERI KELAS]]="","",VALUE(RIGHT(pub_gid_0_single_true_output_csv[[#This Row],[MATERI KELAS]],2)))</f>
        <v>9</v>
      </c>
      <c r="AI19525" s="26" t="str">
        <f>IF(OR(J19525&lt;&gt;"Karakter",pub_gid_0_single_true_output_csv[[#This Row],[Nilai2]]=""),"",IF(AF19525&gt;89,"Sangat baik",IF(AF19525&gt;79,"Baik",IF(AF19525&gt;pub_gid_0_single_true_output_csv[[#This Row],[KKM]],"Cukup",IF(AF19525&gt;59,"Kurang","Sangat kurang")))))</f>
        <v/>
      </c>
      <c r="AJ19525" s="26" t="str">
        <f t="shared" si="611"/>
        <v>Wk.38</v>
      </c>
      <c r="AK19525" s="26" t="str">
        <f>IF(pub_gid_0_single_true_output_csv[[#This Row],[Nilai2]]="","",VLOOKUP(pub_gid_0_single_true_output_csv[[#This Row],[NAMA]],Table7[],3,FALSE))</f>
        <v>Average</v>
      </c>
    </row>
    <row r="19526" spans="1:37" x14ac:dyDescent="0.2">
      <c r="A19526">
        <v>19525</v>
      </c>
      <c r="B19526" s="26" t="s">
        <v>643</v>
      </c>
      <c r="C19526" s="26" t="s">
        <v>345</v>
      </c>
      <c r="D19526" s="26" t="s">
        <v>128</v>
      </c>
      <c r="E19526" s="26" t="s">
        <v>63</v>
      </c>
      <c r="F19526" s="16">
        <v>45922</v>
      </c>
      <c r="G19526">
        <v>22</v>
      </c>
      <c r="H19526" s="26" t="s">
        <v>432</v>
      </c>
      <c r="I19526">
        <v>25</v>
      </c>
      <c r="J19526" s="26" t="s">
        <v>70</v>
      </c>
      <c r="K19526" s="26" t="s">
        <v>283</v>
      </c>
      <c r="L19526" s="26" t="s">
        <v>492</v>
      </c>
      <c r="M19526" s="26" t="s">
        <v>36</v>
      </c>
      <c r="N19526" s="26" t="s">
        <v>37</v>
      </c>
      <c r="O19526" s="26" t="s">
        <v>335</v>
      </c>
      <c r="P19526" s="26" t="s">
        <v>336</v>
      </c>
      <c r="Q19526" s="26" t="s">
        <v>341</v>
      </c>
      <c r="R19526" s="26" t="s">
        <v>464</v>
      </c>
      <c r="S19526" s="26" t="s">
        <v>390</v>
      </c>
      <c r="T19526">
        <v>2</v>
      </c>
      <c r="U19526" s="26" t="s">
        <v>600</v>
      </c>
      <c r="V19526">
        <v>201</v>
      </c>
      <c r="W19526" s="26" t="s">
        <v>601</v>
      </c>
      <c r="X19526" s="26" t="s">
        <v>340</v>
      </c>
      <c r="Y19526" s="26" t="s">
        <v>318</v>
      </c>
      <c r="Z19526">
        <v>69</v>
      </c>
      <c r="AA19526">
        <v>70</v>
      </c>
      <c r="AB19526" s="26" t="s">
        <v>38</v>
      </c>
      <c r="AC19526" s="26" t="s">
        <v>32</v>
      </c>
      <c r="AD19526" s="26" t="s">
        <v>167</v>
      </c>
      <c r="AE19526" s="26" t="str">
        <f>IF(AF19526="","",VLOOKUP(pub_gid_0_single_true_output_csv[[#This Row],[MAPEL]],katalog!$A$2:$B$31,2,FALSE))</f>
        <v>IPS</v>
      </c>
      <c r="AF19526" s="26">
        <f t="shared" si="610"/>
        <v>70</v>
      </c>
      <c r="AG19526" s="26" t="str">
        <f>IF(AF19526="","",IF(AF19526&gt;88,"Sangat baik",IF(AF19526&gt;76,"Baik",IF(AF19526&gt;=pub_gid_0_single_true_output_csv[[#This Row],[KKM]],"Cukup","Kurang"))))</f>
        <v>Cukup</v>
      </c>
      <c r="AH19526" s="26">
        <f>IF(pub_gid_0_single_true_output_csv[[#This Row],[MATERI KELAS]]="","",VALUE(RIGHT(pub_gid_0_single_true_output_csv[[#This Row],[MATERI KELAS]],2)))</f>
        <v>9</v>
      </c>
      <c r="AI19526" s="26" t="str">
        <f>IF(OR(J19526&lt;&gt;"Karakter",pub_gid_0_single_true_output_csv[[#This Row],[Nilai2]]=""),"",IF(AF19526&gt;89,"Sangat baik",IF(AF19526&gt;79,"Baik",IF(AF19526&gt;pub_gid_0_single_true_output_csv[[#This Row],[KKM]],"Cukup",IF(AF19526&gt;59,"Kurang","Sangat kurang")))))</f>
        <v/>
      </c>
      <c r="AJ19526" s="26" t="str">
        <f t="shared" si="611"/>
        <v>Wk.39</v>
      </c>
      <c r="AK19526" s="26" t="str">
        <f>IF(pub_gid_0_single_true_output_csv[[#This Row],[Nilai2]]="","",VLOOKUP(pub_gid_0_single_true_output_csv[[#This Row],[NAMA]],Table7[],3,FALSE))</f>
        <v>Average</v>
      </c>
    </row>
    <row r="19527" spans="1:37" x14ac:dyDescent="0.2">
      <c r="A19527">
        <v>19526</v>
      </c>
      <c r="B19527" s="26" t="s">
        <v>643</v>
      </c>
      <c r="C19527" s="26" t="s">
        <v>345</v>
      </c>
      <c r="D19527" s="26" t="s">
        <v>128</v>
      </c>
      <c r="E19527" s="26" t="s">
        <v>63</v>
      </c>
      <c r="F19527" s="16">
        <v>45923</v>
      </c>
      <c r="G19527">
        <v>23</v>
      </c>
      <c r="H19527" s="26" t="s">
        <v>432</v>
      </c>
      <c r="I19527">
        <v>25</v>
      </c>
      <c r="J19527" s="26" t="s">
        <v>33</v>
      </c>
      <c r="K19527" s="26" t="s">
        <v>182</v>
      </c>
      <c r="L19527" s="26" t="s">
        <v>492</v>
      </c>
      <c r="M19527" s="26" t="s">
        <v>36</v>
      </c>
      <c r="N19527" s="26" t="s">
        <v>37</v>
      </c>
      <c r="O19527" s="26" t="s">
        <v>335</v>
      </c>
      <c r="P19527" s="26" t="s">
        <v>336</v>
      </c>
      <c r="Q19527" s="26" t="s">
        <v>341</v>
      </c>
      <c r="R19527" s="26" t="s">
        <v>464</v>
      </c>
      <c r="S19527" s="26" t="s">
        <v>390</v>
      </c>
      <c r="T19527">
        <v>2</v>
      </c>
      <c r="U19527" s="26" t="s">
        <v>600</v>
      </c>
      <c r="V19527">
        <v>201</v>
      </c>
      <c r="W19527" s="26" t="s">
        <v>601</v>
      </c>
      <c r="X19527" s="26" t="s">
        <v>340</v>
      </c>
      <c r="Y19527" s="26" t="s">
        <v>318</v>
      </c>
      <c r="Z19527">
        <v>69</v>
      </c>
      <c r="AA19527">
        <v>70</v>
      </c>
      <c r="AB19527" s="26" t="s">
        <v>38</v>
      </c>
      <c r="AC19527" s="26" t="s">
        <v>32</v>
      </c>
      <c r="AD19527" s="26" t="s">
        <v>167</v>
      </c>
      <c r="AE19527" s="26" t="str">
        <f>IF(AF19527="","",VLOOKUP(pub_gid_0_single_true_output_csv[[#This Row],[MAPEL]],katalog!$A$2:$B$31,2,FALSE))</f>
        <v>IPS</v>
      </c>
      <c r="AF19527" s="26">
        <f t="shared" si="610"/>
        <v>70</v>
      </c>
      <c r="AG19527" s="26" t="str">
        <f>IF(AF19527="","",IF(AF19527&gt;88,"Sangat baik",IF(AF19527&gt;76,"Baik",IF(AF19527&gt;=pub_gid_0_single_true_output_csv[[#This Row],[KKM]],"Cukup","Kurang"))))</f>
        <v>Cukup</v>
      </c>
      <c r="AH19527" s="26">
        <f>IF(pub_gid_0_single_true_output_csv[[#This Row],[MATERI KELAS]]="","",VALUE(RIGHT(pub_gid_0_single_true_output_csv[[#This Row],[MATERI KELAS]],2)))</f>
        <v>9</v>
      </c>
      <c r="AI19527" s="26" t="str">
        <f>IF(OR(J19527&lt;&gt;"Karakter",pub_gid_0_single_true_output_csv[[#This Row],[Nilai2]]=""),"",IF(AF19527&gt;89,"Sangat baik",IF(AF19527&gt;79,"Baik",IF(AF19527&gt;pub_gid_0_single_true_output_csv[[#This Row],[KKM]],"Cukup",IF(AF19527&gt;59,"Kurang","Sangat kurang")))))</f>
        <v/>
      </c>
      <c r="AJ19527" s="26" t="str">
        <f t="shared" si="611"/>
        <v>Wk.39</v>
      </c>
      <c r="AK19527" s="26" t="str">
        <f>IF(pub_gid_0_single_true_output_csv[[#This Row],[Nilai2]]="","",VLOOKUP(pub_gid_0_single_true_output_csv[[#This Row],[NAMA]],Table7[],3,FALSE))</f>
        <v>Average</v>
      </c>
    </row>
    <row r="19528" spans="1:37" x14ac:dyDescent="0.2">
      <c r="A19528">
        <v>19527</v>
      </c>
      <c r="B19528" s="26" t="s">
        <v>643</v>
      </c>
      <c r="C19528" s="26" t="s">
        <v>345</v>
      </c>
      <c r="D19528" s="26" t="s">
        <v>128</v>
      </c>
      <c r="E19528" s="26" t="s">
        <v>63</v>
      </c>
      <c r="F19528" s="16">
        <v>45929</v>
      </c>
      <c r="G19528">
        <v>29</v>
      </c>
      <c r="H19528" s="26" t="s">
        <v>432</v>
      </c>
      <c r="I19528">
        <v>25</v>
      </c>
      <c r="J19528" s="26" t="s">
        <v>165</v>
      </c>
      <c r="K19528" s="26" t="s">
        <v>170</v>
      </c>
      <c r="L19528" s="26" t="s">
        <v>174</v>
      </c>
      <c r="M19528" s="26" t="s">
        <v>36</v>
      </c>
      <c r="N19528" s="26" t="s">
        <v>37</v>
      </c>
      <c r="O19528" s="26" t="s">
        <v>335</v>
      </c>
      <c r="P19528" s="26" t="s">
        <v>336</v>
      </c>
      <c r="Q19528" s="26" t="s">
        <v>341</v>
      </c>
      <c r="R19528" s="26" t="s">
        <v>464</v>
      </c>
      <c r="S19528" s="26" t="s">
        <v>390</v>
      </c>
      <c r="T19528">
        <v>2</v>
      </c>
      <c r="U19528" s="26" t="s">
        <v>600</v>
      </c>
      <c r="V19528">
        <v>201</v>
      </c>
      <c r="W19528" s="26" t="s">
        <v>601</v>
      </c>
      <c r="X19528" s="26" t="s">
        <v>340</v>
      </c>
      <c r="Y19528" s="26" t="s">
        <v>318</v>
      </c>
      <c r="Z19528">
        <v>69</v>
      </c>
      <c r="AA19528">
        <v>80</v>
      </c>
      <c r="AB19528" s="26" t="s">
        <v>38</v>
      </c>
      <c r="AC19528" s="26" t="s">
        <v>32</v>
      </c>
      <c r="AD19528" s="26" t="s">
        <v>167</v>
      </c>
      <c r="AE19528" s="26" t="str">
        <f>IF(AF19528="","",VLOOKUP(pub_gid_0_single_true_output_csv[[#This Row],[MAPEL]],katalog!$A$2:$B$31,2,FALSE))</f>
        <v>IPS</v>
      </c>
      <c r="AF19528" s="26">
        <f t="shared" si="610"/>
        <v>80</v>
      </c>
      <c r="AG19528" s="26" t="str">
        <f>IF(AF19528="","",IF(AF19528&gt;88,"Sangat baik",IF(AF19528&gt;76,"Baik",IF(AF19528&gt;=pub_gid_0_single_true_output_csv[[#This Row],[KKM]],"Cukup","Kurang"))))</f>
        <v>Baik</v>
      </c>
      <c r="AH19528" s="26">
        <f>IF(pub_gid_0_single_true_output_csv[[#This Row],[MATERI KELAS]]="","",VALUE(RIGHT(pub_gid_0_single_true_output_csv[[#This Row],[MATERI KELAS]],2)))</f>
        <v>9</v>
      </c>
      <c r="AI19528" s="26" t="str">
        <f>IF(OR(J19528&lt;&gt;"Karakter",pub_gid_0_single_true_output_csv[[#This Row],[Nilai2]]=""),"",IF(AF19528&gt;89,"Sangat baik",IF(AF19528&gt;79,"Baik",IF(AF19528&gt;pub_gid_0_single_true_output_csv[[#This Row],[KKM]],"Cukup",IF(AF19528&gt;59,"Kurang","Sangat kurang")))))</f>
        <v>Baik</v>
      </c>
      <c r="AJ19528" s="26" t="str">
        <f t="shared" si="611"/>
        <v>Wk.40</v>
      </c>
      <c r="AK19528" s="26" t="str">
        <f>IF(pub_gid_0_single_true_output_csv[[#This Row],[Nilai2]]="","",VLOOKUP(pub_gid_0_single_true_output_csv[[#This Row],[NAMA]],Table7[],3,FALSE))</f>
        <v>Average</v>
      </c>
    </row>
    <row r="19529" spans="1:37" x14ac:dyDescent="0.2">
      <c r="A19529">
        <v>19528</v>
      </c>
      <c r="B19529" s="26" t="s">
        <v>643</v>
      </c>
      <c r="C19529" s="26" t="s">
        <v>345</v>
      </c>
      <c r="D19529" s="26" t="s">
        <v>128</v>
      </c>
      <c r="E19529" s="26" t="s">
        <v>63</v>
      </c>
      <c r="F19529" s="16">
        <v>45930</v>
      </c>
      <c r="G19529">
        <v>30</v>
      </c>
      <c r="H19529" s="26" t="s">
        <v>432</v>
      </c>
      <c r="I19529">
        <v>25</v>
      </c>
      <c r="J19529" s="26" t="s">
        <v>172</v>
      </c>
      <c r="K19529" s="26" t="s">
        <v>173</v>
      </c>
      <c r="L19529" s="26" t="s">
        <v>328</v>
      </c>
      <c r="M19529" s="26" t="s">
        <v>36</v>
      </c>
      <c r="N19529" s="26" t="s">
        <v>37</v>
      </c>
      <c r="O19529" s="26" t="s">
        <v>335</v>
      </c>
      <c r="P19529" s="26" t="s">
        <v>336</v>
      </c>
      <c r="Q19529" s="26" t="s">
        <v>341</v>
      </c>
      <c r="R19529" s="26" t="s">
        <v>464</v>
      </c>
      <c r="S19529" s="26" t="s">
        <v>390</v>
      </c>
      <c r="T19529">
        <v>2</v>
      </c>
      <c r="U19529" s="26" t="s">
        <v>600</v>
      </c>
      <c r="V19529">
        <v>201</v>
      </c>
      <c r="W19529" s="26" t="s">
        <v>601</v>
      </c>
      <c r="X19529" s="26" t="s">
        <v>340</v>
      </c>
      <c r="Y19529" s="26" t="s">
        <v>318</v>
      </c>
      <c r="Z19529">
        <v>69</v>
      </c>
      <c r="AA19529">
        <v>60</v>
      </c>
      <c r="AB19529" s="26" t="s">
        <v>106</v>
      </c>
      <c r="AC19529" s="26" t="s">
        <v>32</v>
      </c>
      <c r="AD19529" s="26" t="s">
        <v>167</v>
      </c>
      <c r="AE19529" s="26" t="str">
        <f>IF(AF19529="","",VLOOKUP(pub_gid_0_single_true_output_csv[[#This Row],[MAPEL]],katalog!$A$2:$B$31,2,FALSE))</f>
        <v>IPS</v>
      </c>
      <c r="AF19529" s="26">
        <f t="shared" si="610"/>
        <v>60</v>
      </c>
      <c r="AG19529" s="26" t="str">
        <f>IF(AF19529="","",IF(AF19529&gt;88,"Sangat baik",IF(AF19529&gt;76,"Baik",IF(AF19529&gt;=pub_gid_0_single_true_output_csv[[#This Row],[KKM]],"Cukup","Kurang"))))</f>
        <v>Kurang</v>
      </c>
      <c r="AH19529" s="26">
        <f>IF(pub_gid_0_single_true_output_csv[[#This Row],[MATERI KELAS]]="","",VALUE(RIGHT(pub_gid_0_single_true_output_csv[[#This Row],[MATERI KELAS]],2)))</f>
        <v>9</v>
      </c>
      <c r="AI19529" s="26" t="str">
        <f>IF(OR(J19529&lt;&gt;"Karakter",pub_gid_0_single_true_output_csv[[#This Row],[Nilai2]]=""),"",IF(AF19529&gt;89,"Sangat baik",IF(AF19529&gt;79,"Baik",IF(AF19529&gt;pub_gid_0_single_true_output_csv[[#This Row],[KKM]],"Cukup",IF(AF19529&gt;59,"Kurang","Sangat kurang")))))</f>
        <v/>
      </c>
      <c r="AJ19529" s="26" t="str">
        <f t="shared" si="611"/>
        <v>Wk.40</v>
      </c>
      <c r="AK19529" s="26" t="str">
        <f>IF(pub_gid_0_single_true_output_csv[[#This Row],[Nilai2]]="","",VLOOKUP(pub_gid_0_single_true_output_csv[[#This Row],[NAMA]],Table7[],3,FALSE))</f>
        <v>Average</v>
      </c>
    </row>
    <row r="19530" spans="1:37" x14ac:dyDescent="0.2">
      <c r="A19530">
        <v>19529</v>
      </c>
      <c r="B19530" s="26" t="s">
        <v>643</v>
      </c>
      <c r="C19530" s="26" t="s">
        <v>345</v>
      </c>
      <c r="D19530" s="26" t="s">
        <v>128</v>
      </c>
      <c r="E19530" s="26" t="s">
        <v>63</v>
      </c>
      <c r="F19530" s="16">
        <v>45932</v>
      </c>
      <c r="G19530">
        <v>2</v>
      </c>
      <c r="H19530" s="26" t="s">
        <v>455</v>
      </c>
      <c r="I19530">
        <v>25</v>
      </c>
      <c r="J19530" s="26" t="s">
        <v>70</v>
      </c>
      <c r="K19530" s="26" t="s">
        <v>283</v>
      </c>
      <c r="L19530" s="26" t="s">
        <v>456</v>
      </c>
      <c r="M19530" s="26" t="s">
        <v>36</v>
      </c>
      <c r="N19530" s="26" t="s">
        <v>37</v>
      </c>
      <c r="O19530" s="26" t="s">
        <v>335</v>
      </c>
      <c r="P19530" s="26" t="s">
        <v>336</v>
      </c>
      <c r="Q19530" s="26" t="s">
        <v>337</v>
      </c>
      <c r="R19530" s="26" t="s">
        <v>338</v>
      </c>
      <c r="S19530" s="26" t="s">
        <v>339</v>
      </c>
      <c r="T19530">
        <v>1</v>
      </c>
      <c r="U19530" s="26" t="s">
        <v>598</v>
      </c>
      <c r="V19530">
        <v>101</v>
      </c>
      <c r="W19530" s="26" t="s">
        <v>599</v>
      </c>
      <c r="X19530" s="26" t="s">
        <v>340</v>
      </c>
      <c r="Y19530" s="26" t="s">
        <v>318</v>
      </c>
      <c r="Z19530">
        <v>69</v>
      </c>
      <c r="AA19530">
        <v>70</v>
      </c>
      <c r="AB19530" s="26" t="s">
        <v>38</v>
      </c>
      <c r="AC19530" s="26" t="s">
        <v>32</v>
      </c>
      <c r="AD19530" s="26" t="s">
        <v>167</v>
      </c>
      <c r="AE19530" s="26" t="str">
        <f>IF(AF19530="","",VLOOKUP(pub_gid_0_single_true_output_csv[[#This Row],[MAPEL]],katalog!$A$2:$B$31,2,FALSE))</f>
        <v>IPS</v>
      </c>
      <c r="AF19530" s="26">
        <f t="shared" si="610"/>
        <v>70</v>
      </c>
      <c r="AG19530" s="26" t="str">
        <f>IF(AF19530="","",IF(AF19530&gt;88,"Sangat baik",IF(AF19530&gt;76,"Baik",IF(AF19530&gt;=pub_gid_0_single_true_output_csv[[#This Row],[KKM]],"Cukup","Kurang"))))</f>
        <v>Cukup</v>
      </c>
      <c r="AH19530" s="26">
        <f>IF(pub_gid_0_single_true_output_csv[[#This Row],[MATERI KELAS]]="","",VALUE(RIGHT(pub_gid_0_single_true_output_csv[[#This Row],[MATERI KELAS]],2)))</f>
        <v>9</v>
      </c>
      <c r="AI19530" s="26" t="str">
        <f>IF(OR(J19530&lt;&gt;"Karakter",pub_gid_0_single_true_output_csv[[#This Row],[Nilai2]]=""),"",IF(AF19530&gt;89,"Sangat baik",IF(AF19530&gt;79,"Baik",IF(AF19530&gt;pub_gid_0_single_true_output_csv[[#This Row],[KKM]],"Cukup",IF(AF19530&gt;59,"Kurang","Sangat kurang")))))</f>
        <v/>
      </c>
      <c r="AJ19530" s="26" t="str">
        <f t="shared" si="611"/>
        <v>Wk.40</v>
      </c>
      <c r="AK19530" s="26" t="str">
        <f>IF(pub_gid_0_single_true_output_csv[[#This Row],[Nilai2]]="","",VLOOKUP(pub_gid_0_single_true_output_csv[[#This Row],[NAMA]],Table7[],3,FALSE))</f>
        <v>Average</v>
      </c>
    </row>
    <row r="19531" spans="1:37" x14ac:dyDescent="0.2">
      <c r="A19531">
        <v>19530</v>
      </c>
      <c r="B19531" s="26" t="s">
        <v>643</v>
      </c>
      <c r="C19531" s="26" t="s">
        <v>345</v>
      </c>
      <c r="D19531" s="26" t="s">
        <v>128</v>
      </c>
      <c r="E19531" s="26" t="s">
        <v>63</v>
      </c>
      <c r="F19531" s="16">
        <v>45932</v>
      </c>
      <c r="G19531">
        <v>2</v>
      </c>
      <c r="H19531" s="26" t="s">
        <v>455</v>
      </c>
      <c r="I19531">
        <v>25</v>
      </c>
      <c r="J19531" s="26" t="s">
        <v>172</v>
      </c>
      <c r="K19531" s="26" t="s">
        <v>181</v>
      </c>
      <c r="L19531" s="26" t="s">
        <v>456</v>
      </c>
      <c r="M19531" s="26" t="s">
        <v>36</v>
      </c>
      <c r="N19531" s="26" t="s">
        <v>37</v>
      </c>
      <c r="O19531" s="26" t="s">
        <v>335</v>
      </c>
      <c r="P19531" s="26" t="s">
        <v>336</v>
      </c>
      <c r="Q19531" s="26" t="s">
        <v>337</v>
      </c>
      <c r="R19531" s="26" t="s">
        <v>338</v>
      </c>
      <c r="S19531" s="26" t="s">
        <v>339</v>
      </c>
      <c r="T19531">
        <v>1</v>
      </c>
      <c r="U19531" s="26" t="s">
        <v>598</v>
      </c>
      <c r="V19531">
        <v>101</v>
      </c>
      <c r="W19531" s="26" t="s">
        <v>599</v>
      </c>
      <c r="X19531" s="26" t="s">
        <v>340</v>
      </c>
      <c r="Y19531" s="26" t="s">
        <v>318</v>
      </c>
      <c r="Z19531">
        <v>69</v>
      </c>
      <c r="AA19531">
        <v>70</v>
      </c>
      <c r="AB19531" s="26" t="s">
        <v>38</v>
      </c>
      <c r="AC19531" s="26" t="s">
        <v>32</v>
      </c>
      <c r="AD19531" s="26" t="s">
        <v>167</v>
      </c>
      <c r="AE19531" s="26" t="str">
        <f>IF(AF19531="","",VLOOKUP(pub_gid_0_single_true_output_csv[[#This Row],[MAPEL]],katalog!$A$2:$B$31,2,FALSE))</f>
        <v>IPS</v>
      </c>
      <c r="AF19531" s="26">
        <f t="shared" si="610"/>
        <v>70</v>
      </c>
      <c r="AG19531" s="26" t="str">
        <f>IF(AF19531="","",IF(AF19531&gt;88,"Sangat baik",IF(AF19531&gt;76,"Baik",IF(AF19531&gt;=pub_gid_0_single_true_output_csv[[#This Row],[KKM]],"Cukup","Kurang"))))</f>
        <v>Cukup</v>
      </c>
      <c r="AH19531" s="26">
        <f>IF(pub_gid_0_single_true_output_csv[[#This Row],[MATERI KELAS]]="","",VALUE(RIGHT(pub_gid_0_single_true_output_csv[[#This Row],[MATERI KELAS]],2)))</f>
        <v>9</v>
      </c>
      <c r="AI19531" s="26" t="str">
        <f>IF(OR(J19531&lt;&gt;"Karakter",pub_gid_0_single_true_output_csv[[#This Row],[Nilai2]]=""),"",IF(AF19531&gt;89,"Sangat baik",IF(AF19531&gt;79,"Baik",IF(AF19531&gt;pub_gid_0_single_true_output_csv[[#This Row],[KKM]],"Cukup",IF(AF19531&gt;59,"Kurang","Sangat kurang")))))</f>
        <v/>
      </c>
      <c r="AJ19531" s="26" t="str">
        <f t="shared" si="611"/>
        <v>Wk.40</v>
      </c>
      <c r="AK19531" s="26" t="str">
        <f>IF(pub_gid_0_single_true_output_csv[[#This Row],[Nilai2]]="","",VLOOKUP(pub_gid_0_single_true_output_csv[[#This Row],[NAMA]],Table7[],3,FALSE))</f>
        <v>Average</v>
      </c>
    </row>
    <row r="19532" spans="1:37" x14ac:dyDescent="0.2">
      <c r="A19532">
        <v>19531</v>
      </c>
      <c r="B19532" s="26" t="s">
        <v>643</v>
      </c>
      <c r="C19532" s="26" t="s">
        <v>345</v>
      </c>
      <c r="D19532" s="26" t="s">
        <v>128</v>
      </c>
      <c r="E19532" s="26" t="s">
        <v>63</v>
      </c>
      <c r="F19532" s="16">
        <v>45932</v>
      </c>
      <c r="G19532">
        <v>2</v>
      </c>
      <c r="H19532" s="26" t="s">
        <v>455</v>
      </c>
      <c r="I19532">
        <v>25</v>
      </c>
      <c r="J19532" s="26" t="s">
        <v>70</v>
      </c>
      <c r="K19532" s="26" t="s">
        <v>283</v>
      </c>
      <c r="L19532" s="26" t="s">
        <v>456</v>
      </c>
      <c r="M19532" s="26" t="s">
        <v>36</v>
      </c>
      <c r="N19532" s="26" t="s">
        <v>37</v>
      </c>
      <c r="O19532" s="26" t="s">
        <v>335</v>
      </c>
      <c r="P19532" s="26" t="s">
        <v>336</v>
      </c>
      <c r="Q19532" s="26" t="s">
        <v>341</v>
      </c>
      <c r="R19532" s="26" t="s">
        <v>342</v>
      </c>
      <c r="S19532" s="26" t="s">
        <v>390</v>
      </c>
      <c r="T19532">
        <v>2</v>
      </c>
      <c r="U19532" s="26" t="s">
        <v>600</v>
      </c>
      <c r="V19532">
        <v>201</v>
      </c>
      <c r="W19532" s="26" t="s">
        <v>601</v>
      </c>
      <c r="X19532" s="26" t="s">
        <v>340</v>
      </c>
      <c r="Y19532" s="26" t="s">
        <v>318</v>
      </c>
      <c r="Z19532">
        <v>69</v>
      </c>
      <c r="AA19532">
        <v>70</v>
      </c>
      <c r="AB19532" s="26" t="s">
        <v>38</v>
      </c>
      <c r="AC19532" s="26" t="s">
        <v>32</v>
      </c>
      <c r="AD19532" s="26" t="s">
        <v>167</v>
      </c>
      <c r="AE19532" s="26" t="str">
        <f>IF(AF19532="","",VLOOKUP(pub_gid_0_single_true_output_csv[[#This Row],[MAPEL]],katalog!$A$2:$B$31,2,FALSE))</f>
        <v>IPS</v>
      </c>
      <c r="AF19532" s="26">
        <f t="shared" si="610"/>
        <v>70</v>
      </c>
      <c r="AG19532" s="26" t="str">
        <f>IF(AF19532="","",IF(AF19532&gt;88,"Sangat baik",IF(AF19532&gt;76,"Baik",IF(AF19532&gt;=pub_gid_0_single_true_output_csv[[#This Row],[KKM]],"Cukup","Kurang"))))</f>
        <v>Cukup</v>
      </c>
      <c r="AH19532" s="26">
        <f>IF(pub_gid_0_single_true_output_csv[[#This Row],[MATERI KELAS]]="","",VALUE(RIGHT(pub_gid_0_single_true_output_csv[[#This Row],[MATERI KELAS]],2)))</f>
        <v>9</v>
      </c>
      <c r="AI19532" s="26" t="str">
        <f>IF(OR(J19532&lt;&gt;"Karakter",pub_gid_0_single_true_output_csv[[#This Row],[Nilai2]]=""),"",IF(AF19532&gt;89,"Sangat baik",IF(AF19532&gt;79,"Baik",IF(AF19532&gt;pub_gid_0_single_true_output_csv[[#This Row],[KKM]],"Cukup",IF(AF19532&gt;59,"Kurang","Sangat kurang")))))</f>
        <v/>
      </c>
      <c r="AJ19532" s="26" t="str">
        <f t="shared" si="611"/>
        <v>Wk.40</v>
      </c>
      <c r="AK19532" s="26" t="str">
        <f>IF(pub_gid_0_single_true_output_csv[[#This Row],[Nilai2]]="","",VLOOKUP(pub_gid_0_single_true_output_csv[[#This Row],[NAMA]],Table7[],3,FALSE))</f>
        <v>Average</v>
      </c>
    </row>
    <row r="19533" spans="1:37" x14ac:dyDescent="0.2">
      <c r="A19533">
        <v>19532</v>
      </c>
      <c r="B19533" s="26" t="s">
        <v>643</v>
      </c>
      <c r="C19533" s="26" t="s">
        <v>345</v>
      </c>
      <c r="D19533" s="26" t="s">
        <v>128</v>
      </c>
      <c r="E19533" s="26" t="s">
        <v>63</v>
      </c>
      <c r="F19533" s="16">
        <v>45943</v>
      </c>
      <c r="G19533">
        <v>13</v>
      </c>
      <c r="H19533" s="26" t="s">
        <v>455</v>
      </c>
      <c r="I19533">
        <v>25</v>
      </c>
      <c r="J19533" s="26" t="s">
        <v>165</v>
      </c>
      <c r="K19533" s="26" t="s">
        <v>170</v>
      </c>
      <c r="L19533" s="26" t="s">
        <v>187</v>
      </c>
      <c r="M19533" s="26" t="s">
        <v>36</v>
      </c>
      <c r="N19533" s="26" t="s">
        <v>37</v>
      </c>
      <c r="O19533" s="26" t="s">
        <v>335</v>
      </c>
      <c r="P19533" s="26" t="s">
        <v>336</v>
      </c>
      <c r="Q19533" s="26" t="s">
        <v>341</v>
      </c>
      <c r="R19533" s="26" t="s">
        <v>464</v>
      </c>
      <c r="S19533" s="26" t="s">
        <v>390</v>
      </c>
      <c r="T19533">
        <v>2</v>
      </c>
      <c r="U19533" s="26" t="s">
        <v>600</v>
      </c>
      <c r="V19533">
        <v>201</v>
      </c>
      <c r="W19533" s="26" t="s">
        <v>601</v>
      </c>
      <c r="X19533" s="26" t="s">
        <v>340</v>
      </c>
      <c r="Y19533" s="26" t="s">
        <v>318</v>
      </c>
      <c r="Z19533">
        <v>69</v>
      </c>
      <c r="AA19533">
        <v>80</v>
      </c>
      <c r="AB19533" s="26" t="s">
        <v>38</v>
      </c>
      <c r="AC19533" s="26" t="s">
        <v>32</v>
      </c>
      <c r="AD19533" s="26" t="s">
        <v>167</v>
      </c>
      <c r="AE19533" s="26" t="str">
        <f>IF(AF19533="","",VLOOKUP(pub_gid_0_single_true_output_csv[[#This Row],[MAPEL]],katalog!$A$2:$B$31,2,FALSE))</f>
        <v>IPS</v>
      </c>
      <c r="AF19533" s="26">
        <f t="shared" si="610"/>
        <v>80</v>
      </c>
      <c r="AG19533" s="26" t="str">
        <f>IF(AF19533="","",IF(AF19533&gt;88,"Sangat baik",IF(AF19533&gt;76,"Baik",IF(AF19533&gt;=pub_gid_0_single_true_output_csv[[#This Row],[KKM]],"Cukup","Kurang"))))</f>
        <v>Baik</v>
      </c>
      <c r="AH19533" s="26">
        <f>IF(pub_gid_0_single_true_output_csv[[#This Row],[MATERI KELAS]]="","",VALUE(RIGHT(pub_gid_0_single_true_output_csv[[#This Row],[MATERI KELAS]],2)))</f>
        <v>9</v>
      </c>
      <c r="AI19533" s="26" t="str">
        <f>IF(OR(J19533&lt;&gt;"Karakter",pub_gid_0_single_true_output_csv[[#This Row],[Nilai2]]=""),"",IF(AF19533&gt;89,"Sangat baik",IF(AF19533&gt;79,"Baik",IF(AF19533&gt;pub_gid_0_single_true_output_csv[[#This Row],[KKM]],"Cukup",IF(AF19533&gt;59,"Kurang","Sangat kurang")))))</f>
        <v>Baik</v>
      </c>
      <c r="AJ19533" s="26" t="str">
        <f t="shared" si="611"/>
        <v>Wk.42</v>
      </c>
      <c r="AK19533" s="26" t="str">
        <f>IF(pub_gid_0_single_true_output_csv[[#This Row],[Nilai2]]="","",VLOOKUP(pub_gid_0_single_true_output_csv[[#This Row],[NAMA]],Table7[],3,FALSE))</f>
        <v>Average</v>
      </c>
    </row>
    <row r="19534" spans="1:37" x14ac:dyDescent="0.2">
      <c r="A19534">
        <v>19533</v>
      </c>
      <c r="B19534" s="26" t="s">
        <v>643</v>
      </c>
      <c r="C19534" s="26" t="s">
        <v>345</v>
      </c>
      <c r="D19534" s="26" t="s">
        <v>128</v>
      </c>
      <c r="E19534" s="26" t="s">
        <v>63</v>
      </c>
      <c r="F19534" s="16">
        <v>45943</v>
      </c>
      <c r="G19534">
        <v>13</v>
      </c>
      <c r="H19534" s="26" t="s">
        <v>455</v>
      </c>
      <c r="I19534">
        <v>25</v>
      </c>
      <c r="J19534" s="26" t="s">
        <v>70</v>
      </c>
      <c r="K19534" s="26" t="s">
        <v>107</v>
      </c>
      <c r="L19534" s="26" t="s">
        <v>362</v>
      </c>
      <c r="M19534" s="26" t="s">
        <v>36</v>
      </c>
      <c r="N19534" s="26" t="s">
        <v>37</v>
      </c>
      <c r="O19534" s="26" t="s">
        <v>335</v>
      </c>
      <c r="P19534" s="26" t="s">
        <v>336</v>
      </c>
      <c r="Q19534" s="26" t="s">
        <v>341</v>
      </c>
      <c r="R19534" s="26" t="s">
        <v>464</v>
      </c>
      <c r="S19534" s="26" t="s">
        <v>390</v>
      </c>
      <c r="T19534">
        <v>2</v>
      </c>
      <c r="U19534" s="26" t="s">
        <v>600</v>
      </c>
      <c r="V19534">
        <v>201</v>
      </c>
      <c r="W19534" s="26" t="s">
        <v>601</v>
      </c>
      <c r="X19534" s="26" t="s">
        <v>340</v>
      </c>
      <c r="Y19534" s="26" t="s">
        <v>318</v>
      </c>
      <c r="Z19534">
        <v>69</v>
      </c>
      <c r="AA19534">
        <v>70</v>
      </c>
      <c r="AB19534" s="26" t="s">
        <v>38</v>
      </c>
      <c r="AC19534" s="26" t="s">
        <v>32</v>
      </c>
      <c r="AD19534" s="26" t="s">
        <v>167</v>
      </c>
      <c r="AE19534" s="26" t="str">
        <f>IF(AF19534="","",VLOOKUP(pub_gid_0_single_true_output_csv[[#This Row],[MAPEL]],katalog!$A$2:$B$31,2,FALSE))</f>
        <v>IPS</v>
      </c>
      <c r="AF19534" s="26">
        <f t="shared" si="610"/>
        <v>70</v>
      </c>
      <c r="AG19534" s="26" t="str">
        <f>IF(AF19534="","",IF(AF19534&gt;88,"Sangat baik",IF(AF19534&gt;76,"Baik",IF(AF19534&gt;=pub_gid_0_single_true_output_csv[[#This Row],[KKM]],"Cukup","Kurang"))))</f>
        <v>Cukup</v>
      </c>
      <c r="AH19534" s="26">
        <f>IF(pub_gid_0_single_true_output_csv[[#This Row],[MATERI KELAS]]="","",VALUE(RIGHT(pub_gid_0_single_true_output_csv[[#This Row],[MATERI KELAS]],2)))</f>
        <v>9</v>
      </c>
      <c r="AI19534" s="26" t="str">
        <f>IF(OR(J19534&lt;&gt;"Karakter",pub_gid_0_single_true_output_csv[[#This Row],[Nilai2]]=""),"",IF(AF19534&gt;89,"Sangat baik",IF(AF19534&gt;79,"Baik",IF(AF19534&gt;pub_gid_0_single_true_output_csv[[#This Row],[KKM]],"Cukup",IF(AF19534&gt;59,"Kurang","Sangat kurang")))))</f>
        <v/>
      </c>
      <c r="AJ19534" s="26" t="str">
        <f t="shared" si="611"/>
        <v>Wk.42</v>
      </c>
      <c r="AK19534" s="26" t="str">
        <f>IF(pub_gid_0_single_true_output_csv[[#This Row],[Nilai2]]="","",VLOOKUP(pub_gid_0_single_true_output_csv[[#This Row],[NAMA]],Table7[],3,FALSE))</f>
        <v>Average</v>
      </c>
    </row>
    <row r="19535" spans="1:37" x14ac:dyDescent="0.2">
      <c r="A19535">
        <v>19534</v>
      </c>
      <c r="B19535" s="26" t="s">
        <v>643</v>
      </c>
      <c r="C19535" s="26" t="s">
        <v>345</v>
      </c>
      <c r="D19535" s="26" t="s">
        <v>128</v>
      </c>
      <c r="E19535" s="26" t="s">
        <v>63</v>
      </c>
      <c r="F19535" s="16">
        <v>45944</v>
      </c>
      <c r="G19535">
        <v>14</v>
      </c>
      <c r="H19535" s="26" t="s">
        <v>455</v>
      </c>
      <c r="I19535">
        <v>25</v>
      </c>
      <c r="J19535" s="26" t="s">
        <v>172</v>
      </c>
      <c r="K19535" s="26" t="s">
        <v>173</v>
      </c>
      <c r="L19535" s="26" t="s">
        <v>362</v>
      </c>
      <c r="M19535" s="26" t="s">
        <v>36</v>
      </c>
      <c r="N19535" s="26" t="s">
        <v>37</v>
      </c>
      <c r="O19535" s="26" t="s">
        <v>335</v>
      </c>
      <c r="P19535" s="26" t="s">
        <v>336</v>
      </c>
      <c r="Q19535" s="26" t="s">
        <v>341</v>
      </c>
      <c r="R19535" s="26" t="s">
        <v>464</v>
      </c>
      <c r="S19535" s="26" t="s">
        <v>390</v>
      </c>
      <c r="T19535">
        <v>2</v>
      </c>
      <c r="U19535" s="26" t="s">
        <v>600</v>
      </c>
      <c r="V19535">
        <v>201</v>
      </c>
      <c r="W19535" s="26" t="s">
        <v>601</v>
      </c>
      <c r="X19535" s="26" t="s">
        <v>340</v>
      </c>
      <c r="Y19535" s="26" t="s">
        <v>318</v>
      </c>
      <c r="Z19535">
        <v>69</v>
      </c>
      <c r="AA19535">
        <v>70</v>
      </c>
      <c r="AB19535" s="26" t="s">
        <v>38</v>
      </c>
      <c r="AC19535" s="26" t="s">
        <v>32</v>
      </c>
      <c r="AD19535" s="26" t="s">
        <v>167</v>
      </c>
      <c r="AE19535" s="26" t="str">
        <f>IF(AF19535="","",VLOOKUP(pub_gid_0_single_true_output_csv[[#This Row],[MAPEL]],katalog!$A$2:$B$31,2,FALSE))</f>
        <v>IPS</v>
      </c>
      <c r="AF19535" s="26">
        <f t="shared" si="610"/>
        <v>70</v>
      </c>
      <c r="AG19535" s="26" t="str">
        <f>IF(AF19535="","",IF(AF19535&gt;88,"Sangat baik",IF(AF19535&gt;76,"Baik",IF(AF19535&gt;=pub_gid_0_single_true_output_csv[[#This Row],[KKM]],"Cukup","Kurang"))))</f>
        <v>Cukup</v>
      </c>
      <c r="AH19535" s="26">
        <f>IF(pub_gid_0_single_true_output_csv[[#This Row],[MATERI KELAS]]="","",VALUE(RIGHT(pub_gid_0_single_true_output_csv[[#This Row],[MATERI KELAS]],2)))</f>
        <v>9</v>
      </c>
      <c r="AI19535" s="26" t="str">
        <f>IF(OR(J19535&lt;&gt;"Karakter",pub_gid_0_single_true_output_csv[[#This Row],[Nilai2]]=""),"",IF(AF19535&gt;89,"Sangat baik",IF(AF19535&gt;79,"Baik",IF(AF19535&gt;pub_gid_0_single_true_output_csv[[#This Row],[KKM]],"Cukup",IF(AF19535&gt;59,"Kurang","Sangat kurang")))))</f>
        <v/>
      </c>
      <c r="AJ19535" s="26" t="str">
        <f t="shared" si="611"/>
        <v>Wk.42</v>
      </c>
      <c r="AK19535" s="26" t="str">
        <f>IF(pub_gid_0_single_true_output_csv[[#This Row],[Nilai2]]="","",VLOOKUP(pub_gid_0_single_true_output_csv[[#This Row],[NAMA]],Table7[],3,FALSE))</f>
        <v>Average</v>
      </c>
    </row>
    <row r="19536" spans="1:37" x14ac:dyDescent="0.2">
      <c r="A19536">
        <v>19535</v>
      </c>
      <c r="B19536" s="26" t="s">
        <v>643</v>
      </c>
      <c r="C19536" s="26" t="s">
        <v>345</v>
      </c>
      <c r="D19536" s="26" t="s">
        <v>128</v>
      </c>
      <c r="E19536" s="26" t="s">
        <v>63</v>
      </c>
      <c r="F19536" s="16">
        <v>45944</v>
      </c>
      <c r="G19536">
        <v>14</v>
      </c>
      <c r="H19536" s="26" t="s">
        <v>455</v>
      </c>
      <c r="I19536">
        <v>25</v>
      </c>
      <c r="J19536" s="26" t="s">
        <v>296</v>
      </c>
      <c r="K19536" s="26" t="s">
        <v>297</v>
      </c>
      <c r="L19536" s="26" t="s">
        <v>35</v>
      </c>
      <c r="M19536" s="26" t="s">
        <v>36</v>
      </c>
      <c r="N19536" s="26" t="s">
        <v>37</v>
      </c>
      <c r="O19536" s="26" t="s">
        <v>335</v>
      </c>
      <c r="P19536" s="26" t="s">
        <v>336</v>
      </c>
      <c r="Q19536" s="26" t="s">
        <v>341</v>
      </c>
      <c r="R19536" s="26" t="s">
        <v>464</v>
      </c>
      <c r="S19536" s="26" t="s">
        <v>390</v>
      </c>
      <c r="T19536">
        <v>2</v>
      </c>
      <c r="U19536" s="26" t="s">
        <v>600</v>
      </c>
      <c r="V19536">
        <v>201</v>
      </c>
      <c r="W19536" s="26" t="s">
        <v>601</v>
      </c>
      <c r="X19536" s="26" t="s">
        <v>340</v>
      </c>
      <c r="Y19536" s="26" t="s">
        <v>318</v>
      </c>
      <c r="Z19536">
        <v>69</v>
      </c>
      <c r="AA19536">
        <v>75</v>
      </c>
      <c r="AB19536" s="26" t="s">
        <v>38</v>
      </c>
      <c r="AC19536" s="26" t="s">
        <v>32</v>
      </c>
      <c r="AD19536" s="26" t="s">
        <v>167</v>
      </c>
      <c r="AE19536" s="26" t="str">
        <f>IF(AF19536="","",VLOOKUP(pub_gid_0_single_true_output_csv[[#This Row],[MAPEL]],katalog!$A$2:$B$31,2,FALSE))</f>
        <v>IPS</v>
      </c>
      <c r="AF19536" s="26">
        <f t="shared" si="610"/>
        <v>75</v>
      </c>
      <c r="AG19536" s="26" t="str">
        <f>IF(AF19536="","",IF(AF19536&gt;88,"Sangat baik",IF(AF19536&gt;76,"Baik",IF(AF19536&gt;=pub_gid_0_single_true_output_csv[[#This Row],[KKM]],"Cukup","Kurang"))))</f>
        <v>Cukup</v>
      </c>
      <c r="AH19536" s="26">
        <f>IF(pub_gid_0_single_true_output_csv[[#This Row],[MATERI KELAS]]="","",VALUE(RIGHT(pub_gid_0_single_true_output_csv[[#This Row],[MATERI KELAS]],2)))</f>
        <v>9</v>
      </c>
      <c r="AI19536" s="26" t="str">
        <f>IF(OR(J19536&lt;&gt;"Karakter",pub_gid_0_single_true_output_csv[[#This Row],[Nilai2]]=""),"",IF(AF19536&gt;89,"Sangat baik",IF(AF19536&gt;79,"Baik",IF(AF19536&gt;pub_gid_0_single_true_output_csv[[#This Row],[KKM]],"Cukup",IF(AF19536&gt;59,"Kurang","Sangat kurang")))))</f>
        <v/>
      </c>
      <c r="AJ19536" s="26" t="str">
        <f t="shared" si="611"/>
        <v>Wk.42</v>
      </c>
      <c r="AK19536" s="26" t="str">
        <f>IF(pub_gid_0_single_true_output_csv[[#This Row],[Nilai2]]="","",VLOOKUP(pub_gid_0_single_true_output_csv[[#This Row],[NAMA]],Table7[],3,FALSE))</f>
        <v>Average</v>
      </c>
    </row>
    <row r="19537" spans="1:37" x14ac:dyDescent="0.2">
      <c r="A19537">
        <v>19536</v>
      </c>
      <c r="B19537" s="26" t="s">
        <v>643</v>
      </c>
      <c r="C19537" s="26" t="s">
        <v>345</v>
      </c>
      <c r="D19537" s="26" t="s">
        <v>128</v>
      </c>
      <c r="E19537" s="26" t="s">
        <v>63</v>
      </c>
      <c r="F19537" s="16">
        <v>45964</v>
      </c>
      <c r="G19537">
        <v>3</v>
      </c>
      <c r="H19537" s="26" t="s">
        <v>495</v>
      </c>
      <c r="I19537">
        <v>25</v>
      </c>
      <c r="J19537" s="26" t="s">
        <v>70</v>
      </c>
      <c r="K19537" s="26" t="s">
        <v>107</v>
      </c>
      <c r="L19537" s="26" t="s">
        <v>362</v>
      </c>
      <c r="M19537" s="26" t="s">
        <v>36</v>
      </c>
      <c r="N19537" s="26" t="s">
        <v>37</v>
      </c>
      <c r="O19537" s="26" t="s">
        <v>335</v>
      </c>
      <c r="P19537" s="26" t="s">
        <v>346</v>
      </c>
      <c r="Q19537" s="26" t="s">
        <v>341</v>
      </c>
      <c r="R19537" s="26" t="s">
        <v>583</v>
      </c>
      <c r="S19537" s="26" t="s">
        <v>440</v>
      </c>
      <c r="T19537">
        <v>3</v>
      </c>
      <c r="U19537" s="26" t="s">
        <v>602</v>
      </c>
      <c r="V19537">
        <v>301</v>
      </c>
      <c r="W19537" s="26" t="s">
        <v>603</v>
      </c>
      <c r="X19537" s="26" t="s">
        <v>340</v>
      </c>
      <c r="Y19537" s="26" t="s">
        <v>318</v>
      </c>
      <c r="Z19537">
        <v>69</v>
      </c>
      <c r="AA19537">
        <v>60</v>
      </c>
      <c r="AB19537" s="26" t="s">
        <v>106</v>
      </c>
      <c r="AC19537" s="26" t="s">
        <v>32</v>
      </c>
      <c r="AD19537" s="26" t="s">
        <v>167</v>
      </c>
      <c r="AE19537" s="26" t="str">
        <f>IF(AF19537="","",VLOOKUP(pub_gid_0_single_true_output_csv[[#This Row],[MAPEL]],katalog!$A$2:$B$31,2,FALSE))</f>
        <v>IPS</v>
      </c>
      <c r="AF19537" s="26">
        <f t="shared" si="610"/>
        <v>60</v>
      </c>
      <c r="AG19537" s="26" t="str">
        <f>IF(AF19537="","",IF(AF19537&gt;88,"Sangat baik",IF(AF19537&gt;76,"Baik",IF(AF19537&gt;=pub_gid_0_single_true_output_csv[[#This Row],[KKM]],"Cukup","Kurang"))))</f>
        <v>Kurang</v>
      </c>
      <c r="AH19537" s="26">
        <f>IF(pub_gid_0_single_true_output_csv[[#This Row],[MATERI KELAS]]="","",VALUE(RIGHT(pub_gid_0_single_true_output_csv[[#This Row],[MATERI KELAS]],2)))</f>
        <v>9</v>
      </c>
      <c r="AI19537" s="26" t="str">
        <f>IF(OR(J19537&lt;&gt;"Karakter",pub_gid_0_single_true_output_csv[[#This Row],[Nilai2]]=""),"",IF(AF19537&gt;89,"Sangat baik",IF(AF19537&gt;79,"Baik",IF(AF19537&gt;pub_gid_0_single_true_output_csv[[#This Row],[KKM]],"Cukup",IF(AF19537&gt;59,"Kurang","Sangat kurang")))))</f>
        <v/>
      </c>
      <c r="AJ19537" s="26" t="str">
        <f t="shared" si="611"/>
        <v>Wk.45</v>
      </c>
      <c r="AK19537" s="26" t="str">
        <f>IF(pub_gid_0_single_true_output_csv[[#This Row],[Nilai2]]="","",VLOOKUP(pub_gid_0_single_true_output_csv[[#This Row],[NAMA]],Table7[],3,FALSE))</f>
        <v>Average</v>
      </c>
    </row>
    <row r="19538" spans="1:37" x14ac:dyDescent="0.2">
      <c r="A19538">
        <v>19537</v>
      </c>
      <c r="B19538" s="26" t="s">
        <v>643</v>
      </c>
      <c r="C19538" s="26" t="s">
        <v>345</v>
      </c>
      <c r="D19538" s="26" t="s">
        <v>128</v>
      </c>
      <c r="E19538" s="26" t="s">
        <v>63</v>
      </c>
      <c r="F19538" s="16">
        <v>45964</v>
      </c>
      <c r="G19538">
        <v>3</v>
      </c>
      <c r="H19538" s="26" t="s">
        <v>495</v>
      </c>
      <c r="I19538">
        <v>25</v>
      </c>
      <c r="J19538" s="26" t="s">
        <v>172</v>
      </c>
      <c r="K19538" s="26" t="s">
        <v>173</v>
      </c>
      <c r="L19538" s="26" t="s">
        <v>362</v>
      </c>
      <c r="M19538" s="26" t="s">
        <v>36</v>
      </c>
      <c r="N19538" s="26" t="s">
        <v>37</v>
      </c>
      <c r="O19538" s="26" t="s">
        <v>335</v>
      </c>
      <c r="P19538" s="26" t="s">
        <v>346</v>
      </c>
      <c r="Q19538" s="26" t="s">
        <v>341</v>
      </c>
      <c r="R19538" s="26" t="s">
        <v>583</v>
      </c>
      <c r="S19538" s="26" t="s">
        <v>440</v>
      </c>
      <c r="T19538">
        <v>3</v>
      </c>
      <c r="U19538" s="26" t="s">
        <v>602</v>
      </c>
      <c r="V19538">
        <v>301</v>
      </c>
      <c r="W19538" s="26" t="s">
        <v>603</v>
      </c>
      <c r="X19538" s="26" t="s">
        <v>340</v>
      </c>
      <c r="Y19538" s="26" t="s">
        <v>318</v>
      </c>
      <c r="Z19538">
        <v>69</v>
      </c>
      <c r="AA19538">
        <v>70</v>
      </c>
      <c r="AB19538" s="26" t="s">
        <v>38</v>
      </c>
      <c r="AC19538" s="26" t="s">
        <v>32</v>
      </c>
      <c r="AD19538" s="26" t="s">
        <v>167</v>
      </c>
      <c r="AE19538" s="26" t="str">
        <f>IF(AF19538="","",VLOOKUP(pub_gid_0_single_true_output_csv[[#This Row],[MAPEL]],katalog!$A$2:$B$31,2,FALSE))</f>
        <v>IPS</v>
      </c>
      <c r="AF19538" s="26">
        <f t="shared" si="610"/>
        <v>70</v>
      </c>
      <c r="AG19538" s="26" t="str">
        <f>IF(AF19538="","",IF(AF19538&gt;88,"Sangat baik",IF(AF19538&gt;76,"Baik",IF(AF19538&gt;=pub_gid_0_single_true_output_csv[[#This Row],[KKM]],"Cukup","Kurang"))))</f>
        <v>Cukup</v>
      </c>
      <c r="AH19538" s="26">
        <f>IF(pub_gid_0_single_true_output_csv[[#This Row],[MATERI KELAS]]="","",VALUE(RIGHT(pub_gid_0_single_true_output_csv[[#This Row],[MATERI KELAS]],2)))</f>
        <v>9</v>
      </c>
      <c r="AI19538" s="26" t="str">
        <f>IF(OR(J19538&lt;&gt;"Karakter",pub_gid_0_single_true_output_csv[[#This Row],[Nilai2]]=""),"",IF(AF19538&gt;89,"Sangat baik",IF(AF19538&gt;79,"Baik",IF(AF19538&gt;pub_gid_0_single_true_output_csv[[#This Row],[KKM]],"Cukup",IF(AF19538&gt;59,"Kurang","Sangat kurang")))))</f>
        <v/>
      </c>
      <c r="AJ19538" s="26" t="str">
        <f t="shared" si="611"/>
        <v>Wk.45</v>
      </c>
      <c r="AK19538" s="26" t="str">
        <f>IF(pub_gid_0_single_true_output_csv[[#This Row],[Nilai2]]="","",VLOOKUP(pub_gid_0_single_true_output_csv[[#This Row],[NAMA]],Table7[],3,FALSE))</f>
        <v>Average</v>
      </c>
    </row>
    <row r="19539" spans="1:37" x14ac:dyDescent="0.2">
      <c r="A19539">
        <v>19538</v>
      </c>
      <c r="B19539" s="26" t="s">
        <v>643</v>
      </c>
      <c r="C19539" s="26" t="s">
        <v>345</v>
      </c>
      <c r="D19539" s="26" t="s">
        <v>128</v>
      </c>
      <c r="E19539" s="26" t="s">
        <v>63</v>
      </c>
      <c r="F19539" s="16">
        <v>45965</v>
      </c>
      <c r="G19539">
        <v>4</v>
      </c>
      <c r="H19539" s="26" t="s">
        <v>495</v>
      </c>
      <c r="I19539">
        <v>25</v>
      </c>
      <c r="J19539" s="26" t="s">
        <v>165</v>
      </c>
      <c r="K19539" s="26" t="s">
        <v>170</v>
      </c>
      <c r="L19539" s="26" t="s">
        <v>187</v>
      </c>
      <c r="M19539" s="26" t="s">
        <v>36</v>
      </c>
      <c r="N19539" s="26" t="s">
        <v>37</v>
      </c>
      <c r="O19539" s="26" t="s">
        <v>335</v>
      </c>
      <c r="P19539" s="26" t="s">
        <v>346</v>
      </c>
      <c r="Q19539" s="26" t="s">
        <v>341</v>
      </c>
      <c r="R19539" s="26" t="s">
        <v>583</v>
      </c>
      <c r="S19539" s="26" t="s">
        <v>440</v>
      </c>
      <c r="T19539">
        <v>3</v>
      </c>
      <c r="U19539" s="26" t="s">
        <v>602</v>
      </c>
      <c r="V19539">
        <v>301</v>
      </c>
      <c r="W19539" s="26" t="s">
        <v>603</v>
      </c>
      <c r="X19539" s="26" t="s">
        <v>340</v>
      </c>
      <c r="Y19539" s="26" t="s">
        <v>318</v>
      </c>
      <c r="Z19539">
        <v>69</v>
      </c>
      <c r="AA19539">
        <v>80</v>
      </c>
      <c r="AB19539" s="26" t="s">
        <v>38</v>
      </c>
      <c r="AC19539" s="26" t="s">
        <v>32</v>
      </c>
      <c r="AD19539" s="26" t="s">
        <v>167</v>
      </c>
      <c r="AE19539" s="26" t="str">
        <f>IF(AF19539="","",VLOOKUP(pub_gid_0_single_true_output_csv[[#This Row],[MAPEL]],katalog!$A$2:$B$31,2,FALSE))</f>
        <v>IPS</v>
      </c>
      <c r="AF19539" s="26">
        <f t="shared" si="610"/>
        <v>80</v>
      </c>
      <c r="AG19539" s="26" t="str">
        <f>IF(AF19539="","",IF(AF19539&gt;88,"Sangat baik",IF(AF19539&gt;76,"Baik",IF(AF19539&gt;=pub_gid_0_single_true_output_csv[[#This Row],[KKM]],"Cukup","Kurang"))))</f>
        <v>Baik</v>
      </c>
      <c r="AH19539" s="26">
        <f>IF(pub_gid_0_single_true_output_csv[[#This Row],[MATERI KELAS]]="","",VALUE(RIGHT(pub_gid_0_single_true_output_csv[[#This Row],[MATERI KELAS]],2)))</f>
        <v>9</v>
      </c>
      <c r="AI19539" s="26" t="str">
        <f>IF(OR(J19539&lt;&gt;"Karakter",pub_gid_0_single_true_output_csv[[#This Row],[Nilai2]]=""),"",IF(AF19539&gt;89,"Sangat baik",IF(AF19539&gt;79,"Baik",IF(AF19539&gt;pub_gid_0_single_true_output_csv[[#This Row],[KKM]],"Cukup",IF(AF19539&gt;59,"Kurang","Sangat kurang")))))</f>
        <v>Baik</v>
      </c>
      <c r="AJ19539" s="26" t="str">
        <f t="shared" si="611"/>
        <v>Wk.45</v>
      </c>
      <c r="AK19539" s="26" t="str">
        <f>IF(pub_gid_0_single_true_output_csv[[#This Row],[Nilai2]]="","",VLOOKUP(pub_gid_0_single_true_output_csv[[#This Row],[NAMA]],Table7[],3,FALSE))</f>
        <v>Average</v>
      </c>
    </row>
    <row r="19540" spans="1:37" x14ac:dyDescent="0.2">
      <c r="A19540">
        <v>19539</v>
      </c>
      <c r="B19540" s="26" t="s">
        <v>643</v>
      </c>
      <c r="C19540" s="26" t="s">
        <v>345</v>
      </c>
      <c r="D19540" s="26" t="s">
        <v>128</v>
      </c>
      <c r="E19540" s="26" t="s">
        <v>63</v>
      </c>
      <c r="F19540" s="16">
        <v>45965</v>
      </c>
      <c r="G19540">
        <v>4</v>
      </c>
      <c r="H19540" s="26" t="s">
        <v>495</v>
      </c>
      <c r="I19540">
        <v>25</v>
      </c>
      <c r="J19540" s="26" t="s">
        <v>296</v>
      </c>
      <c r="K19540" s="26" t="s">
        <v>297</v>
      </c>
      <c r="L19540" s="26" t="s">
        <v>362</v>
      </c>
      <c r="M19540" s="26" t="s">
        <v>36</v>
      </c>
      <c r="N19540" s="26" t="s">
        <v>37</v>
      </c>
      <c r="O19540" s="26" t="s">
        <v>335</v>
      </c>
      <c r="P19540" s="26" t="s">
        <v>346</v>
      </c>
      <c r="Q19540" s="26" t="s">
        <v>341</v>
      </c>
      <c r="R19540" s="26" t="s">
        <v>583</v>
      </c>
      <c r="S19540" s="26" t="s">
        <v>440</v>
      </c>
      <c r="T19540">
        <v>3</v>
      </c>
      <c r="U19540" s="26" t="s">
        <v>602</v>
      </c>
      <c r="V19540">
        <v>301</v>
      </c>
      <c r="W19540" s="26" t="s">
        <v>603</v>
      </c>
      <c r="X19540" s="26" t="s">
        <v>340</v>
      </c>
      <c r="Y19540" s="26" t="s">
        <v>318</v>
      </c>
      <c r="Z19540">
        <v>69</v>
      </c>
      <c r="AA19540">
        <v>80</v>
      </c>
      <c r="AB19540" s="26" t="s">
        <v>38</v>
      </c>
      <c r="AC19540" s="26" t="s">
        <v>32</v>
      </c>
      <c r="AD19540" s="26" t="s">
        <v>167</v>
      </c>
      <c r="AE19540" s="26" t="str">
        <f>IF(AF19540="","",VLOOKUP(pub_gid_0_single_true_output_csv[[#This Row],[MAPEL]],katalog!$A$2:$B$31,2,FALSE))</f>
        <v>IPS</v>
      </c>
      <c r="AF19540" s="26">
        <f t="shared" si="610"/>
        <v>80</v>
      </c>
      <c r="AG19540" s="26" t="str">
        <f>IF(AF19540="","",IF(AF19540&gt;88,"Sangat baik",IF(AF19540&gt;76,"Baik",IF(AF19540&gt;=pub_gid_0_single_true_output_csv[[#This Row],[KKM]],"Cukup","Kurang"))))</f>
        <v>Baik</v>
      </c>
      <c r="AH19540" s="26">
        <f>IF(pub_gid_0_single_true_output_csv[[#This Row],[MATERI KELAS]]="","",VALUE(RIGHT(pub_gid_0_single_true_output_csv[[#This Row],[MATERI KELAS]],2)))</f>
        <v>9</v>
      </c>
      <c r="AI19540" s="26" t="str">
        <f>IF(OR(J19540&lt;&gt;"Karakter",pub_gid_0_single_true_output_csv[[#This Row],[Nilai2]]=""),"",IF(AF19540&gt;89,"Sangat baik",IF(AF19540&gt;79,"Baik",IF(AF19540&gt;pub_gid_0_single_true_output_csv[[#This Row],[KKM]],"Cukup",IF(AF19540&gt;59,"Kurang","Sangat kurang")))))</f>
        <v/>
      </c>
      <c r="AJ19540" s="26" t="str">
        <f t="shared" si="611"/>
        <v>Wk.45</v>
      </c>
      <c r="AK19540" s="26" t="str">
        <f>IF(pub_gid_0_single_true_output_csv[[#This Row],[Nilai2]]="","",VLOOKUP(pub_gid_0_single_true_output_csv[[#This Row],[NAMA]],Table7[],3,FALSE))</f>
        <v>Average</v>
      </c>
    </row>
    <row r="19541" spans="1:37" x14ac:dyDescent="0.2">
      <c r="A19541">
        <v>19540</v>
      </c>
      <c r="B19541" s="26" t="s">
        <v>644</v>
      </c>
      <c r="C19541" s="26" t="s">
        <v>345</v>
      </c>
      <c r="D19541" s="26" t="s">
        <v>134</v>
      </c>
      <c r="E19541" s="26" t="s">
        <v>63</v>
      </c>
      <c r="F19541" s="16">
        <v>45861</v>
      </c>
      <c r="G19541">
        <v>23</v>
      </c>
      <c r="H19541" s="26" t="s">
        <v>295</v>
      </c>
      <c r="I19541">
        <v>25</v>
      </c>
      <c r="J19541" s="26" t="s">
        <v>70</v>
      </c>
      <c r="K19541" s="26" t="s">
        <v>107</v>
      </c>
      <c r="L19541" s="26" t="s">
        <v>35</v>
      </c>
      <c r="M19541" s="26" t="s">
        <v>36</v>
      </c>
      <c r="N19541" s="26" t="s">
        <v>37</v>
      </c>
      <c r="O19541" s="26" t="s">
        <v>335</v>
      </c>
      <c r="P19541" s="26" t="s">
        <v>336</v>
      </c>
      <c r="Q19541" s="26" t="s">
        <v>337</v>
      </c>
      <c r="R19541" s="26" t="s">
        <v>338</v>
      </c>
      <c r="S19541" s="26" t="s">
        <v>339</v>
      </c>
      <c r="T19541">
        <v>1</v>
      </c>
      <c r="U19541" s="26" t="s">
        <v>598</v>
      </c>
      <c r="V19541">
        <v>101</v>
      </c>
      <c r="W19541" s="26" t="s">
        <v>599</v>
      </c>
      <c r="X19541" s="26" t="s">
        <v>340</v>
      </c>
      <c r="Y19541" s="26" t="s">
        <v>318</v>
      </c>
      <c r="Z19541">
        <v>69</v>
      </c>
      <c r="AA19541">
        <v>65</v>
      </c>
      <c r="AB19541" s="26" t="s">
        <v>106</v>
      </c>
      <c r="AC19541" s="26" t="s">
        <v>32</v>
      </c>
      <c r="AD19541" s="26" t="s">
        <v>167</v>
      </c>
      <c r="AE19541" s="26" t="str">
        <f>IF(AF19541="","",VLOOKUP(pub_gid_0_single_true_output_csv[[#This Row],[MAPEL]],katalog!$A$2:$B$31,2,FALSE))</f>
        <v>IPS</v>
      </c>
      <c r="AF19541" s="26">
        <f t="shared" si="610"/>
        <v>65</v>
      </c>
      <c r="AG19541" s="26" t="str">
        <f>IF(AF19541="","",IF(AF19541&gt;88,"Sangat baik",IF(AF19541&gt;76,"Baik",IF(AF19541&gt;=pub_gid_0_single_true_output_csv[[#This Row],[KKM]],"Cukup","Kurang"))))</f>
        <v>Kurang</v>
      </c>
      <c r="AH19541" s="26">
        <f>IF(pub_gid_0_single_true_output_csv[[#This Row],[MATERI KELAS]]="","",VALUE(RIGHT(pub_gid_0_single_true_output_csv[[#This Row],[MATERI KELAS]],2)))</f>
        <v>9</v>
      </c>
      <c r="AI19541" s="26" t="str">
        <f>IF(OR(J19541&lt;&gt;"Karakter",pub_gid_0_single_true_output_csv[[#This Row],[Nilai2]]=""),"",IF(AF19541&gt;89,"Sangat baik",IF(AF19541&gt;79,"Baik",IF(AF19541&gt;pub_gid_0_single_true_output_csv[[#This Row],[KKM]],"Cukup",IF(AF19541&gt;59,"Kurang","Sangat kurang")))))</f>
        <v/>
      </c>
      <c r="AJ19541" s="26" t="str">
        <f t="shared" si="611"/>
        <v>Wk.30</v>
      </c>
      <c r="AK19541" s="26" t="str">
        <f>IF(pub_gid_0_single_true_output_csv[[#This Row],[Nilai2]]="","",VLOOKUP(pub_gid_0_single_true_output_csv[[#This Row],[NAMA]],Table7[],3,FALSE))</f>
        <v>Average</v>
      </c>
    </row>
    <row r="19542" spans="1:37" x14ac:dyDescent="0.2">
      <c r="A19542">
        <v>19541</v>
      </c>
      <c r="B19542" s="26" t="s">
        <v>644</v>
      </c>
      <c r="C19542" s="26" t="s">
        <v>345</v>
      </c>
      <c r="D19542" s="26" t="s">
        <v>134</v>
      </c>
      <c r="E19542" s="26" t="s">
        <v>63</v>
      </c>
      <c r="F19542" s="16">
        <v>45862</v>
      </c>
      <c r="G19542">
        <v>24</v>
      </c>
      <c r="H19542" s="26" t="s">
        <v>295</v>
      </c>
      <c r="I19542">
        <v>25</v>
      </c>
      <c r="J19542" s="26" t="s">
        <v>172</v>
      </c>
      <c r="K19542" s="26" t="s">
        <v>173</v>
      </c>
      <c r="L19542" s="26" t="s">
        <v>35</v>
      </c>
      <c r="M19542" s="26" t="s">
        <v>36</v>
      </c>
      <c r="N19542" s="26" t="s">
        <v>37</v>
      </c>
      <c r="O19542" s="26" t="s">
        <v>335</v>
      </c>
      <c r="P19542" s="26" t="s">
        <v>336</v>
      </c>
      <c r="Q19542" s="26" t="s">
        <v>337</v>
      </c>
      <c r="R19542" s="26" t="s">
        <v>338</v>
      </c>
      <c r="S19542" s="26" t="s">
        <v>339</v>
      </c>
      <c r="T19542">
        <v>1</v>
      </c>
      <c r="U19542" s="26" t="s">
        <v>598</v>
      </c>
      <c r="V19542">
        <v>101</v>
      </c>
      <c r="W19542" s="26" t="s">
        <v>599</v>
      </c>
      <c r="X19542" s="26" t="s">
        <v>340</v>
      </c>
      <c r="Y19542" s="26" t="s">
        <v>318</v>
      </c>
      <c r="Z19542">
        <v>69</v>
      </c>
      <c r="AA19542">
        <v>70</v>
      </c>
      <c r="AB19542" s="26" t="s">
        <v>38</v>
      </c>
      <c r="AC19542" s="26" t="s">
        <v>32</v>
      </c>
      <c r="AD19542" s="26" t="s">
        <v>167</v>
      </c>
      <c r="AE19542" s="26" t="str">
        <f>IF(AF19542="","",VLOOKUP(pub_gid_0_single_true_output_csv[[#This Row],[MAPEL]],katalog!$A$2:$B$31,2,FALSE))</f>
        <v>IPS</v>
      </c>
      <c r="AF19542" s="26">
        <f t="shared" si="610"/>
        <v>70</v>
      </c>
      <c r="AG19542" s="26" t="str">
        <f>IF(AF19542="","",IF(AF19542&gt;88,"Sangat baik",IF(AF19542&gt;76,"Baik",IF(AF19542&gt;=pub_gid_0_single_true_output_csv[[#This Row],[KKM]],"Cukup","Kurang"))))</f>
        <v>Cukup</v>
      </c>
      <c r="AH19542" s="26">
        <f>IF(pub_gid_0_single_true_output_csv[[#This Row],[MATERI KELAS]]="","",VALUE(RIGHT(pub_gid_0_single_true_output_csv[[#This Row],[MATERI KELAS]],2)))</f>
        <v>9</v>
      </c>
      <c r="AI19542" s="26" t="str">
        <f>IF(OR(J19542&lt;&gt;"Karakter",pub_gid_0_single_true_output_csv[[#This Row],[Nilai2]]=""),"",IF(AF19542&gt;89,"Sangat baik",IF(AF19542&gt;79,"Baik",IF(AF19542&gt;pub_gid_0_single_true_output_csv[[#This Row],[KKM]],"Cukup",IF(AF19542&gt;59,"Kurang","Sangat kurang")))))</f>
        <v/>
      </c>
      <c r="AJ19542" s="26" t="str">
        <f t="shared" si="611"/>
        <v>Wk.30</v>
      </c>
      <c r="AK19542" s="26" t="str">
        <f>IF(pub_gid_0_single_true_output_csv[[#This Row],[Nilai2]]="","",VLOOKUP(pub_gid_0_single_true_output_csv[[#This Row],[NAMA]],Table7[],3,FALSE))</f>
        <v>Average</v>
      </c>
    </row>
    <row r="19543" spans="1:37" x14ac:dyDescent="0.2">
      <c r="A19543">
        <v>19542</v>
      </c>
      <c r="B19543" s="26" t="s">
        <v>644</v>
      </c>
      <c r="C19543" s="26" t="s">
        <v>345</v>
      </c>
      <c r="D19543" s="26" t="s">
        <v>134</v>
      </c>
      <c r="E19543" s="26" t="s">
        <v>63</v>
      </c>
      <c r="F19543" s="16">
        <v>45869</v>
      </c>
      <c r="G19543">
        <v>31</v>
      </c>
      <c r="H19543" s="26" t="s">
        <v>295</v>
      </c>
      <c r="I19543">
        <v>25</v>
      </c>
      <c r="J19543" s="26" t="s">
        <v>165</v>
      </c>
      <c r="K19543" s="26" t="s">
        <v>170</v>
      </c>
      <c r="L19543" s="26" t="s">
        <v>171</v>
      </c>
      <c r="M19543" s="26" t="s">
        <v>36</v>
      </c>
      <c r="N19543" s="26" t="s">
        <v>37</v>
      </c>
      <c r="O19543" s="26" t="s">
        <v>335</v>
      </c>
      <c r="P19543" s="26" t="s">
        <v>336</v>
      </c>
      <c r="Q19543" s="26" t="s">
        <v>337</v>
      </c>
      <c r="R19543" s="26" t="s">
        <v>338</v>
      </c>
      <c r="S19543" s="26" t="s">
        <v>339</v>
      </c>
      <c r="T19543">
        <v>1</v>
      </c>
      <c r="U19543" s="26" t="s">
        <v>598</v>
      </c>
      <c r="V19543">
        <v>101</v>
      </c>
      <c r="W19543" s="26" t="s">
        <v>599</v>
      </c>
      <c r="X19543" s="26" t="s">
        <v>340</v>
      </c>
      <c r="Y19543" s="26" t="s">
        <v>318</v>
      </c>
      <c r="Z19543">
        <v>69</v>
      </c>
      <c r="AA19543">
        <v>80</v>
      </c>
      <c r="AB19543" s="26" t="s">
        <v>38</v>
      </c>
      <c r="AC19543" s="26" t="s">
        <v>32</v>
      </c>
      <c r="AD19543" s="26" t="s">
        <v>167</v>
      </c>
      <c r="AE19543" s="26" t="str">
        <f>IF(AF19543="","",VLOOKUP(pub_gid_0_single_true_output_csv[[#This Row],[MAPEL]],katalog!$A$2:$B$31,2,FALSE))</f>
        <v>IPS</v>
      </c>
      <c r="AF19543" s="26">
        <f t="shared" si="610"/>
        <v>80</v>
      </c>
      <c r="AG19543" s="26" t="str">
        <f>IF(AF19543="","",IF(AF19543&gt;88,"Sangat baik",IF(AF19543&gt;76,"Baik",IF(AF19543&gt;=pub_gid_0_single_true_output_csv[[#This Row],[KKM]],"Cukup","Kurang"))))</f>
        <v>Baik</v>
      </c>
      <c r="AH19543" s="26">
        <f>IF(pub_gid_0_single_true_output_csv[[#This Row],[MATERI KELAS]]="","",VALUE(RIGHT(pub_gid_0_single_true_output_csv[[#This Row],[MATERI KELAS]],2)))</f>
        <v>9</v>
      </c>
      <c r="AI19543" s="26" t="str">
        <f>IF(OR(J19543&lt;&gt;"Karakter",pub_gid_0_single_true_output_csv[[#This Row],[Nilai2]]=""),"",IF(AF19543&gt;89,"Sangat baik",IF(AF19543&gt;79,"Baik",IF(AF19543&gt;pub_gid_0_single_true_output_csv[[#This Row],[KKM]],"Cukup",IF(AF19543&gt;59,"Kurang","Sangat kurang")))))</f>
        <v>Baik</v>
      </c>
      <c r="AJ19543" s="26" t="str">
        <f t="shared" si="611"/>
        <v>Wk.31</v>
      </c>
      <c r="AK19543" s="26" t="str">
        <f>IF(pub_gid_0_single_true_output_csv[[#This Row],[Nilai2]]="","",VLOOKUP(pub_gid_0_single_true_output_csv[[#This Row],[NAMA]],Table7[],3,FALSE))</f>
        <v>Average</v>
      </c>
    </row>
    <row r="19544" spans="1:37" x14ac:dyDescent="0.2">
      <c r="A19544">
        <v>19543</v>
      </c>
      <c r="B19544" s="26" t="s">
        <v>644</v>
      </c>
      <c r="C19544" s="26" t="s">
        <v>345</v>
      </c>
      <c r="D19544" s="26" t="s">
        <v>134</v>
      </c>
      <c r="E19544" s="26" t="s">
        <v>63</v>
      </c>
      <c r="F19544" s="16">
        <v>45869</v>
      </c>
      <c r="G19544">
        <v>31</v>
      </c>
      <c r="H19544" s="26" t="s">
        <v>295</v>
      </c>
      <c r="I19544">
        <v>25</v>
      </c>
      <c r="J19544" s="26" t="s">
        <v>70</v>
      </c>
      <c r="K19544" s="26" t="s">
        <v>107</v>
      </c>
      <c r="L19544" s="26" t="s">
        <v>362</v>
      </c>
      <c r="M19544" s="26" t="s">
        <v>36</v>
      </c>
      <c r="N19544" s="26" t="s">
        <v>37</v>
      </c>
      <c r="O19544" s="26" t="s">
        <v>335</v>
      </c>
      <c r="P19544" s="26" t="s">
        <v>336</v>
      </c>
      <c r="Q19544" s="26" t="s">
        <v>337</v>
      </c>
      <c r="R19544" s="26" t="s">
        <v>338</v>
      </c>
      <c r="S19544" s="26" t="s">
        <v>339</v>
      </c>
      <c r="T19544">
        <v>1</v>
      </c>
      <c r="U19544" s="26" t="s">
        <v>598</v>
      </c>
      <c r="V19544">
        <v>101</v>
      </c>
      <c r="W19544" s="26" t="s">
        <v>599</v>
      </c>
      <c r="X19544" s="26" t="s">
        <v>340</v>
      </c>
      <c r="Y19544" s="26" t="s">
        <v>318</v>
      </c>
      <c r="Z19544">
        <v>69</v>
      </c>
      <c r="AA19544">
        <v>70</v>
      </c>
      <c r="AB19544" s="26" t="s">
        <v>38</v>
      </c>
      <c r="AC19544" s="26" t="s">
        <v>32</v>
      </c>
      <c r="AD19544" s="26" t="s">
        <v>167</v>
      </c>
      <c r="AE19544" s="26" t="str">
        <f>IF(AF19544="","",VLOOKUP(pub_gid_0_single_true_output_csv[[#This Row],[MAPEL]],katalog!$A$2:$B$31,2,FALSE))</f>
        <v>IPS</v>
      </c>
      <c r="AF19544" s="26">
        <f t="shared" si="610"/>
        <v>70</v>
      </c>
      <c r="AG19544" s="26" t="str">
        <f>IF(AF19544="","",IF(AF19544&gt;88,"Sangat baik",IF(AF19544&gt;76,"Baik",IF(AF19544&gt;=pub_gid_0_single_true_output_csv[[#This Row],[KKM]],"Cukup","Kurang"))))</f>
        <v>Cukup</v>
      </c>
      <c r="AH19544" s="26">
        <f>IF(pub_gid_0_single_true_output_csv[[#This Row],[MATERI KELAS]]="","",VALUE(RIGHT(pub_gid_0_single_true_output_csv[[#This Row],[MATERI KELAS]],2)))</f>
        <v>9</v>
      </c>
      <c r="AI19544" s="26" t="str">
        <f>IF(OR(J19544&lt;&gt;"Karakter",pub_gid_0_single_true_output_csv[[#This Row],[Nilai2]]=""),"",IF(AF19544&gt;89,"Sangat baik",IF(AF19544&gt;79,"Baik",IF(AF19544&gt;pub_gid_0_single_true_output_csv[[#This Row],[KKM]],"Cukup",IF(AF19544&gt;59,"Kurang","Sangat kurang")))))</f>
        <v/>
      </c>
      <c r="AJ19544" s="26" t="str">
        <f t="shared" si="611"/>
        <v>Wk.31</v>
      </c>
      <c r="AK19544" s="26" t="str">
        <f>IF(pub_gid_0_single_true_output_csv[[#This Row],[Nilai2]]="","",VLOOKUP(pub_gid_0_single_true_output_csv[[#This Row],[NAMA]],Table7[],3,FALSE))</f>
        <v>Average</v>
      </c>
    </row>
    <row r="19545" spans="1:37" x14ac:dyDescent="0.2">
      <c r="A19545">
        <v>19544</v>
      </c>
      <c r="B19545" s="26" t="s">
        <v>644</v>
      </c>
      <c r="C19545" s="26" t="s">
        <v>345</v>
      </c>
      <c r="D19545" s="26" t="s">
        <v>134</v>
      </c>
      <c r="E19545" s="26" t="s">
        <v>63</v>
      </c>
      <c r="F19545" s="16">
        <v>45875</v>
      </c>
      <c r="G19545">
        <v>6</v>
      </c>
      <c r="H19545" s="26" t="s">
        <v>322</v>
      </c>
      <c r="I19545">
        <v>25</v>
      </c>
      <c r="J19545" s="26" t="s">
        <v>296</v>
      </c>
      <c r="K19545" s="26" t="s">
        <v>297</v>
      </c>
      <c r="L19545" s="26" t="s">
        <v>35</v>
      </c>
      <c r="M19545" s="26" t="s">
        <v>36</v>
      </c>
      <c r="N19545" s="26" t="s">
        <v>37</v>
      </c>
      <c r="O19545" s="26" t="s">
        <v>335</v>
      </c>
      <c r="P19545" s="26" t="s">
        <v>336</v>
      </c>
      <c r="Q19545" s="26" t="s">
        <v>337</v>
      </c>
      <c r="R19545" s="26" t="s">
        <v>338</v>
      </c>
      <c r="S19545" s="26" t="s">
        <v>339</v>
      </c>
      <c r="T19545">
        <v>1</v>
      </c>
      <c r="U19545" s="26" t="s">
        <v>598</v>
      </c>
      <c r="V19545">
        <v>101</v>
      </c>
      <c r="W19545" s="26" t="s">
        <v>599</v>
      </c>
      <c r="X19545" s="26" t="s">
        <v>340</v>
      </c>
      <c r="Y19545" s="26" t="s">
        <v>318</v>
      </c>
      <c r="Z19545">
        <v>69</v>
      </c>
      <c r="AA19545">
        <v>70</v>
      </c>
      <c r="AB19545" s="26" t="s">
        <v>38</v>
      </c>
      <c r="AC19545" s="26" t="s">
        <v>32</v>
      </c>
      <c r="AD19545" s="26" t="s">
        <v>167</v>
      </c>
      <c r="AE19545" s="26" t="str">
        <f>IF(AF19545="","",VLOOKUP(pub_gid_0_single_true_output_csv[[#This Row],[MAPEL]],katalog!$A$2:$B$31,2,FALSE))</f>
        <v>IPS</v>
      </c>
      <c r="AF19545" s="26">
        <f t="shared" si="610"/>
        <v>70</v>
      </c>
      <c r="AG19545" s="26" t="str">
        <f>IF(AF19545="","",IF(AF19545&gt;88,"Sangat baik",IF(AF19545&gt;76,"Baik",IF(AF19545&gt;=pub_gid_0_single_true_output_csv[[#This Row],[KKM]],"Cukup","Kurang"))))</f>
        <v>Cukup</v>
      </c>
      <c r="AH19545" s="26">
        <f>IF(pub_gid_0_single_true_output_csv[[#This Row],[MATERI KELAS]]="","",VALUE(RIGHT(pub_gid_0_single_true_output_csv[[#This Row],[MATERI KELAS]],2)))</f>
        <v>9</v>
      </c>
      <c r="AI19545" s="26" t="str">
        <f>IF(OR(J19545&lt;&gt;"Karakter",pub_gid_0_single_true_output_csv[[#This Row],[Nilai2]]=""),"",IF(AF19545&gt;89,"Sangat baik",IF(AF19545&gt;79,"Baik",IF(AF19545&gt;pub_gid_0_single_true_output_csv[[#This Row],[KKM]],"Cukup",IF(AF19545&gt;59,"Kurang","Sangat kurang")))))</f>
        <v/>
      </c>
      <c r="AJ19545" s="26" t="str">
        <f t="shared" si="611"/>
        <v>Wk.32</v>
      </c>
      <c r="AK19545" s="26" t="str">
        <f>IF(pub_gid_0_single_true_output_csv[[#This Row],[Nilai2]]="","",VLOOKUP(pub_gid_0_single_true_output_csv[[#This Row],[NAMA]],Table7[],3,FALSE))</f>
        <v>Average</v>
      </c>
    </row>
    <row r="19546" spans="1:37" x14ac:dyDescent="0.2">
      <c r="A19546">
        <v>19545</v>
      </c>
      <c r="B19546" s="26" t="s">
        <v>644</v>
      </c>
      <c r="C19546" s="26" t="s">
        <v>345</v>
      </c>
      <c r="D19546" s="26" t="s">
        <v>134</v>
      </c>
      <c r="E19546" s="26" t="s">
        <v>63</v>
      </c>
      <c r="F19546" s="16">
        <v>45875</v>
      </c>
      <c r="G19546">
        <v>6</v>
      </c>
      <c r="H19546" s="26" t="s">
        <v>322</v>
      </c>
      <c r="I19546">
        <v>25</v>
      </c>
      <c r="J19546" s="26" t="s">
        <v>70</v>
      </c>
      <c r="K19546" s="26" t="s">
        <v>107</v>
      </c>
      <c r="L19546" s="26" t="s">
        <v>362</v>
      </c>
      <c r="M19546" s="26" t="s">
        <v>36</v>
      </c>
      <c r="N19546" s="26" t="s">
        <v>37</v>
      </c>
      <c r="O19546" s="26" t="s">
        <v>335</v>
      </c>
      <c r="P19546" s="26" t="s">
        <v>336</v>
      </c>
      <c r="Q19546" s="26" t="s">
        <v>337</v>
      </c>
      <c r="R19546" s="26" t="s">
        <v>338</v>
      </c>
      <c r="S19546" s="26" t="s">
        <v>339</v>
      </c>
      <c r="T19546">
        <v>1</v>
      </c>
      <c r="U19546" s="26" t="s">
        <v>598</v>
      </c>
      <c r="V19546">
        <v>101</v>
      </c>
      <c r="W19546" s="26" t="s">
        <v>599</v>
      </c>
      <c r="X19546" s="26" t="s">
        <v>340</v>
      </c>
      <c r="Y19546" s="26" t="s">
        <v>318</v>
      </c>
      <c r="Z19546">
        <v>69</v>
      </c>
      <c r="AA19546">
        <v>70</v>
      </c>
      <c r="AB19546" s="26" t="s">
        <v>38</v>
      </c>
      <c r="AC19546" s="26" t="s">
        <v>32</v>
      </c>
      <c r="AD19546" s="26" t="s">
        <v>167</v>
      </c>
      <c r="AE19546" s="26" t="str">
        <f>IF(AF19546="","",VLOOKUP(pub_gid_0_single_true_output_csv[[#This Row],[MAPEL]],katalog!$A$2:$B$31,2,FALSE))</f>
        <v>IPS</v>
      </c>
      <c r="AF19546" s="26">
        <f t="shared" si="610"/>
        <v>70</v>
      </c>
      <c r="AG19546" s="26" t="str">
        <f>IF(AF19546="","",IF(AF19546&gt;88,"Sangat baik",IF(AF19546&gt;76,"Baik",IF(AF19546&gt;=pub_gid_0_single_true_output_csv[[#This Row],[KKM]],"Cukup","Kurang"))))</f>
        <v>Cukup</v>
      </c>
      <c r="AH19546" s="26">
        <f>IF(pub_gid_0_single_true_output_csv[[#This Row],[MATERI KELAS]]="","",VALUE(RIGHT(pub_gid_0_single_true_output_csv[[#This Row],[MATERI KELAS]],2)))</f>
        <v>9</v>
      </c>
      <c r="AI19546" s="26" t="str">
        <f>IF(OR(J19546&lt;&gt;"Karakter",pub_gid_0_single_true_output_csv[[#This Row],[Nilai2]]=""),"",IF(AF19546&gt;89,"Sangat baik",IF(AF19546&gt;79,"Baik",IF(AF19546&gt;pub_gid_0_single_true_output_csv[[#This Row],[KKM]],"Cukup",IF(AF19546&gt;59,"Kurang","Sangat kurang")))))</f>
        <v/>
      </c>
      <c r="AJ19546" s="26" t="str">
        <f t="shared" si="611"/>
        <v>Wk.32</v>
      </c>
      <c r="AK19546" s="26" t="str">
        <f>IF(pub_gid_0_single_true_output_csv[[#This Row],[Nilai2]]="","",VLOOKUP(pub_gid_0_single_true_output_csv[[#This Row],[NAMA]],Table7[],3,FALSE))</f>
        <v>Average</v>
      </c>
    </row>
    <row r="19547" spans="1:37" x14ac:dyDescent="0.2">
      <c r="A19547">
        <v>19546</v>
      </c>
      <c r="B19547" s="26" t="s">
        <v>644</v>
      </c>
      <c r="C19547" s="26" t="s">
        <v>345</v>
      </c>
      <c r="D19547" s="26" t="s">
        <v>134</v>
      </c>
      <c r="E19547" s="26" t="s">
        <v>63</v>
      </c>
      <c r="F19547" s="16">
        <v>45876</v>
      </c>
      <c r="G19547">
        <v>7</v>
      </c>
      <c r="H19547" s="26" t="s">
        <v>322</v>
      </c>
      <c r="I19547">
        <v>25</v>
      </c>
      <c r="J19547" s="26" t="s">
        <v>33</v>
      </c>
      <c r="K19547" s="26" t="s">
        <v>182</v>
      </c>
      <c r="L19547" s="26" t="s">
        <v>319</v>
      </c>
      <c r="M19547" s="26" t="s">
        <v>36</v>
      </c>
      <c r="N19547" s="26" t="s">
        <v>37</v>
      </c>
      <c r="O19547" s="26" t="s">
        <v>335</v>
      </c>
      <c r="P19547" s="26" t="s">
        <v>336</v>
      </c>
      <c r="Q19547" s="26" t="s">
        <v>337</v>
      </c>
      <c r="R19547" s="26" t="s">
        <v>338</v>
      </c>
      <c r="S19547" s="26" t="s">
        <v>339</v>
      </c>
      <c r="T19547">
        <v>1</v>
      </c>
      <c r="U19547" s="26" t="s">
        <v>598</v>
      </c>
      <c r="V19547">
        <v>101</v>
      </c>
      <c r="W19547" s="26" t="s">
        <v>599</v>
      </c>
      <c r="X19547" s="26" t="s">
        <v>340</v>
      </c>
      <c r="Y19547" s="26" t="s">
        <v>318</v>
      </c>
      <c r="Z19547">
        <v>69</v>
      </c>
      <c r="AA19547">
        <v>73</v>
      </c>
      <c r="AB19547" s="26" t="s">
        <v>38</v>
      </c>
      <c r="AC19547" s="26" t="s">
        <v>32</v>
      </c>
      <c r="AD19547" s="26" t="s">
        <v>167</v>
      </c>
      <c r="AE19547" s="26" t="str">
        <f>IF(AF19547="","",VLOOKUP(pub_gid_0_single_true_output_csv[[#This Row],[MAPEL]],katalog!$A$2:$B$31,2,FALSE))</f>
        <v>IPS</v>
      </c>
      <c r="AF19547" s="26">
        <f t="shared" si="610"/>
        <v>73</v>
      </c>
      <c r="AG19547" s="26" t="str">
        <f>IF(AF19547="","",IF(AF19547&gt;88,"Sangat baik",IF(AF19547&gt;76,"Baik",IF(AF19547&gt;=pub_gid_0_single_true_output_csv[[#This Row],[KKM]],"Cukup","Kurang"))))</f>
        <v>Cukup</v>
      </c>
      <c r="AH19547" s="26">
        <f>IF(pub_gid_0_single_true_output_csv[[#This Row],[MATERI KELAS]]="","",VALUE(RIGHT(pub_gid_0_single_true_output_csv[[#This Row],[MATERI KELAS]],2)))</f>
        <v>9</v>
      </c>
      <c r="AI19547" s="26" t="str">
        <f>IF(OR(J19547&lt;&gt;"Karakter",pub_gid_0_single_true_output_csv[[#This Row],[Nilai2]]=""),"",IF(AF19547&gt;89,"Sangat baik",IF(AF19547&gt;79,"Baik",IF(AF19547&gt;pub_gid_0_single_true_output_csv[[#This Row],[KKM]],"Cukup",IF(AF19547&gt;59,"Kurang","Sangat kurang")))))</f>
        <v/>
      </c>
      <c r="AJ19547" s="26" t="str">
        <f t="shared" si="611"/>
        <v>Wk.32</v>
      </c>
      <c r="AK19547" s="26" t="str">
        <f>IF(pub_gid_0_single_true_output_csv[[#This Row],[Nilai2]]="","",VLOOKUP(pub_gid_0_single_true_output_csv[[#This Row],[NAMA]],Table7[],3,FALSE))</f>
        <v>Average</v>
      </c>
    </row>
    <row r="19548" spans="1:37" x14ac:dyDescent="0.2">
      <c r="A19548">
        <v>19547</v>
      </c>
      <c r="B19548" s="26" t="s">
        <v>644</v>
      </c>
      <c r="C19548" s="26" t="s">
        <v>345</v>
      </c>
      <c r="D19548" s="26" t="s">
        <v>134</v>
      </c>
      <c r="E19548" s="26" t="s">
        <v>63</v>
      </c>
      <c r="F19548" s="16">
        <v>45876</v>
      </c>
      <c r="G19548">
        <v>7</v>
      </c>
      <c r="H19548" s="26" t="s">
        <v>322</v>
      </c>
      <c r="I19548">
        <v>25</v>
      </c>
      <c r="J19548" s="26" t="s">
        <v>165</v>
      </c>
      <c r="K19548" s="26" t="s">
        <v>188</v>
      </c>
      <c r="L19548" s="26" t="s">
        <v>287</v>
      </c>
      <c r="M19548" s="26" t="s">
        <v>36</v>
      </c>
      <c r="N19548" s="26" t="s">
        <v>37</v>
      </c>
      <c r="O19548" s="26" t="s">
        <v>335</v>
      </c>
      <c r="P19548" s="26" t="s">
        <v>336</v>
      </c>
      <c r="Q19548" s="26" t="s">
        <v>337</v>
      </c>
      <c r="R19548" s="26" t="s">
        <v>338</v>
      </c>
      <c r="S19548" s="26" t="s">
        <v>339</v>
      </c>
      <c r="T19548">
        <v>1</v>
      </c>
      <c r="U19548" s="26" t="s">
        <v>598</v>
      </c>
      <c r="V19548">
        <v>101</v>
      </c>
      <c r="W19548" s="26" t="s">
        <v>599</v>
      </c>
      <c r="X19548" s="26" t="s">
        <v>340</v>
      </c>
      <c r="Y19548" s="26" t="s">
        <v>318</v>
      </c>
      <c r="Z19548">
        <v>69</v>
      </c>
      <c r="AA19548">
        <v>70</v>
      </c>
      <c r="AB19548" s="26" t="s">
        <v>38</v>
      </c>
      <c r="AC19548" s="26" t="s">
        <v>32</v>
      </c>
      <c r="AD19548" s="26" t="s">
        <v>167</v>
      </c>
      <c r="AE19548" s="26" t="str">
        <f>IF(AF19548="","",VLOOKUP(pub_gid_0_single_true_output_csv[[#This Row],[MAPEL]],katalog!$A$2:$B$31,2,FALSE))</f>
        <v>IPS</v>
      </c>
      <c r="AF19548" s="26">
        <f t="shared" si="610"/>
        <v>70</v>
      </c>
      <c r="AG19548" s="26" t="str">
        <f>IF(AF19548="","",IF(AF19548&gt;88,"Sangat baik",IF(AF19548&gt;76,"Baik",IF(AF19548&gt;=pub_gid_0_single_true_output_csv[[#This Row],[KKM]],"Cukup","Kurang"))))</f>
        <v>Cukup</v>
      </c>
      <c r="AH19548" s="26">
        <f>IF(pub_gid_0_single_true_output_csv[[#This Row],[MATERI KELAS]]="","",VALUE(RIGHT(pub_gid_0_single_true_output_csv[[#This Row],[MATERI KELAS]],2)))</f>
        <v>9</v>
      </c>
      <c r="AI19548" s="26" t="str">
        <f>IF(OR(J19548&lt;&gt;"Karakter",pub_gid_0_single_true_output_csv[[#This Row],[Nilai2]]=""),"",IF(AF19548&gt;89,"Sangat baik",IF(AF19548&gt;79,"Baik",IF(AF19548&gt;pub_gid_0_single_true_output_csv[[#This Row],[KKM]],"Cukup",IF(AF19548&gt;59,"Kurang","Sangat kurang")))))</f>
        <v>Cukup</v>
      </c>
      <c r="AJ19548" s="26" t="str">
        <f t="shared" si="611"/>
        <v>Wk.32</v>
      </c>
      <c r="AK19548" s="26" t="str">
        <f>IF(pub_gid_0_single_true_output_csv[[#This Row],[Nilai2]]="","",VLOOKUP(pub_gid_0_single_true_output_csv[[#This Row],[NAMA]],Table7[],3,FALSE))</f>
        <v>Average</v>
      </c>
    </row>
    <row r="19549" spans="1:37" x14ac:dyDescent="0.2">
      <c r="A19549">
        <v>19548</v>
      </c>
      <c r="B19549" s="26" t="s">
        <v>644</v>
      </c>
      <c r="C19549" s="26" t="s">
        <v>345</v>
      </c>
      <c r="D19549" s="26" t="s">
        <v>134</v>
      </c>
      <c r="E19549" s="26" t="s">
        <v>63</v>
      </c>
      <c r="F19549" s="16">
        <v>45882</v>
      </c>
      <c r="G19549">
        <v>13</v>
      </c>
      <c r="H19549" s="26" t="s">
        <v>322</v>
      </c>
      <c r="I19549">
        <v>25</v>
      </c>
      <c r="J19549" s="26" t="s">
        <v>33</v>
      </c>
      <c r="K19549" s="26" t="s">
        <v>182</v>
      </c>
      <c r="L19549" s="26" t="s">
        <v>312</v>
      </c>
      <c r="M19549" s="26" t="s">
        <v>36</v>
      </c>
      <c r="N19549" s="26" t="s">
        <v>37</v>
      </c>
      <c r="O19549" s="26" t="s">
        <v>335</v>
      </c>
      <c r="P19549" s="26" t="s">
        <v>336</v>
      </c>
      <c r="Q19549" s="26" t="s">
        <v>337</v>
      </c>
      <c r="R19549" s="26" t="s">
        <v>338</v>
      </c>
      <c r="S19549" s="26" t="s">
        <v>339</v>
      </c>
      <c r="T19549">
        <v>1</v>
      </c>
      <c r="U19549" s="26" t="s">
        <v>598</v>
      </c>
      <c r="V19549">
        <v>101</v>
      </c>
      <c r="W19549" s="26" t="s">
        <v>599</v>
      </c>
      <c r="X19549" s="26" t="s">
        <v>340</v>
      </c>
      <c r="Y19549" s="26" t="s">
        <v>318</v>
      </c>
      <c r="Z19549">
        <v>69</v>
      </c>
      <c r="AA19549">
        <v>70</v>
      </c>
      <c r="AB19549" s="26" t="s">
        <v>38</v>
      </c>
      <c r="AC19549" s="26" t="s">
        <v>32</v>
      </c>
      <c r="AD19549" s="26" t="s">
        <v>167</v>
      </c>
      <c r="AE19549" s="26" t="str">
        <f>IF(AF19549="","",VLOOKUP(pub_gid_0_single_true_output_csv[[#This Row],[MAPEL]],katalog!$A$2:$B$31,2,FALSE))</f>
        <v>IPS</v>
      </c>
      <c r="AF19549" s="26">
        <f t="shared" si="610"/>
        <v>70</v>
      </c>
      <c r="AG19549" s="26" t="str">
        <f>IF(AF19549="","",IF(AF19549&gt;88,"Sangat baik",IF(AF19549&gt;76,"Baik",IF(AF19549&gt;=pub_gid_0_single_true_output_csv[[#This Row],[KKM]],"Cukup","Kurang"))))</f>
        <v>Cukup</v>
      </c>
      <c r="AH19549" s="26">
        <f>IF(pub_gid_0_single_true_output_csv[[#This Row],[MATERI KELAS]]="","",VALUE(RIGHT(pub_gid_0_single_true_output_csv[[#This Row],[MATERI KELAS]],2)))</f>
        <v>9</v>
      </c>
      <c r="AI19549" s="26" t="str">
        <f>IF(OR(J19549&lt;&gt;"Karakter",pub_gid_0_single_true_output_csv[[#This Row],[Nilai2]]=""),"",IF(AF19549&gt;89,"Sangat baik",IF(AF19549&gt;79,"Baik",IF(AF19549&gt;pub_gid_0_single_true_output_csv[[#This Row],[KKM]],"Cukup",IF(AF19549&gt;59,"Kurang","Sangat kurang")))))</f>
        <v/>
      </c>
      <c r="AJ19549" s="26" t="str">
        <f t="shared" si="611"/>
        <v>Wk.33</v>
      </c>
      <c r="AK19549" s="26" t="str">
        <f>IF(pub_gid_0_single_true_output_csv[[#This Row],[Nilai2]]="","",VLOOKUP(pub_gid_0_single_true_output_csv[[#This Row],[NAMA]],Table7[],3,FALSE))</f>
        <v>Average</v>
      </c>
    </row>
    <row r="19550" spans="1:37" x14ac:dyDescent="0.2">
      <c r="A19550">
        <v>19549</v>
      </c>
      <c r="B19550" s="26" t="s">
        <v>644</v>
      </c>
      <c r="C19550" s="26" t="s">
        <v>345</v>
      </c>
      <c r="D19550" s="26" t="s">
        <v>134</v>
      </c>
      <c r="E19550" s="26" t="s">
        <v>63</v>
      </c>
      <c r="F19550" s="16">
        <v>45882</v>
      </c>
      <c r="G19550">
        <v>13</v>
      </c>
      <c r="H19550" s="26" t="s">
        <v>322</v>
      </c>
      <c r="I19550">
        <v>25</v>
      </c>
      <c r="J19550" s="26" t="s">
        <v>70</v>
      </c>
      <c r="K19550" s="26" t="s">
        <v>107</v>
      </c>
      <c r="L19550" s="26" t="s">
        <v>319</v>
      </c>
      <c r="M19550" s="26" t="s">
        <v>36</v>
      </c>
      <c r="N19550" s="26" t="s">
        <v>37</v>
      </c>
      <c r="O19550" s="26" t="s">
        <v>335</v>
      </c>
      <c r="P19550" s="26" t="s">
        <v>336</v>
      </c>
      <c r="Q19550" s="26" t="s">
        <v>337</v>
      </c>
      <c r="R19550" s="26" t="s">
        <v>338</v>
      </c>
      <c r="S19550" s="26" t="s">
        <v>339</v>
      </c>
      <c r="T19550">
        <v>1</v>
      </c>
      <c r="U19550" s="26" t="s">
        <v>598</v>
      </c>
      <c r="V19550">
        <v>101</v>
      </c>
      <c r="W19550" s="26" t="s">
        <v>599</v>
      </c>
      <c r="X19550" s="26" t="s">
        <v>340</v>
      </c>
      <c r="Y19550" s="26" t="s">
        <v>318</v>
      </c>
      <c r="Z19550">
        <v>69</v>
      </c>
      <c r="AA19550">
        <v>70</v>
      </c>
      <c r="AB19550" s="26" t="s">
        <v>38</v>
      </c>
      <c r="AC19550" s="26" t="s">
        <v>32</v>
      </c>
      <c r="AD19550" s="26" t="s">
        <v>167</v>
      </c>
      <c r="AE19550" s="26" t="str">
        <f>IF(AF19550="","",VLOOKUP(pub_gid_0_single_true_output_csv[[#This Row],[MAPEL]],katalog!$A$2:$B$31,2,FALSE))</f>
        <v>IPS</v>
      </c>
      <c r="AF19550" s="26">
        <f t="shared" si="610"/>
        <v>70</v>
      </c>
      <c r="AG19550" s="26" t="str">
        <f>IF(AF19550="","",IF(AF19550&gt;88,"Sangat baik",IF(AF19550&gt;76,"Baik",IF(AF19550&gt;=pub_gid_0_single_true_output_csv[[#This Row],[KKM]],"Cukup","Kurang"))))</f>
        <v>Cukup</v>
      </c>
      <c r="AH19550" s="26">
        <f>IF(pub_gid_0_single_true_output_csv[[#This Row],[MATERI KELAS]]="","",VALUE(RIGHT(pub_gid_0_single_true_output_csv[[#This Row],[MATERI KELAS]],2)))</f>
        <v>9</v>
      </c>
      <c r="AI19550" s="26" t="str">
        <f>IF(OR(J19550&lt;&gt;"Karakter",pub_gid_0_single_true_output_csv[[#This Row],[Nilai2]]=""),"",IF(AF19550&gt;89,"Sangat baik",IF(AF19550&gt;79,"Baik",IF(AF19550&gt;pub_gid_0_single_true_output_csv[[#This Row],[KKM]],"Cukup",IF(AF19550&gt;59,"Kurang","Sangat kurang")))))</f>
        <v/>
      </c>
      <c r="AJ19550" s="26" t="str">
        <f t="shared" si="611"/>
        <v>Wk.33</v>
      </c>
      <c r="AK19550" s="26" t="str">
        <f>IF(pub_gid_0_single_true_output_csv[[#This Row],[Nilai2]]="","",VLOOKUP(pub_gid_0_single_true_output_csv[[#This Row],[NAMA]],Table7[],3,FALSE))</f>
        <v>Average</v>
      </c>
    </row>
    <row r="19551" spans="1:37" x14ac:dyDescent="0.2">
      <c r="A19551">
        <v>19550</v>
      </c>
      <c r="B19551" s="26" t="s">
        <v>644</v>
      </c>
      <c r="C19551" s="26" t="s">
        <v>345</v>
      </c>
      <c r="D19551" s="26" t="s">
        <v>134</v>
      </c>
      <c r="E19551" s="26" t="s">
        <v>63</v>
      </c>
      <c r="F19551" s="16">
        <v>45883</v>
      </c>
      <c r="G19551">
        <v>14</v>
      </c>
      <c r="H19551" s="26" t="s">
        <v>322</v>
      </c>
      <c r="I19551">
        <v>25</v>
      </c>
      <c r="J19551" s="26" t="s">
        <v>165</v>
      </c>
      <c r="K19551" s="26" t="s">
        <v>170</v>
      </c>
      <c r="L19551" s="26" t="s">
        <v>171</v>
      </c>
      <c r="M19551" s="26" t="s">
        <v>36</v>
      </c>
      <c r="N19551" s="26" t="s">
        <v>37</v>
      </c>
      <c r="O19551" s="26" t="s">
        <v>335</v>
      </c>
      <c r="P19551" s="26" t="s">
        <v>336</v>
      </c>
      <c r="Q19551" s="26" t="s">
        <v>337</v>
      </c>
      <c r="R19551" s="26" t="s">
        <v>338</v>
      </c>
      <c r="S19551" s="26" t="s">
        <v>339</v>
      </c>
      <c r="T19551">
        <v>1</v>
      </c>
      <c r="U19551" s="26" t="s">
        <v>598</v>
      </c>
      <c r="V19551">
        <v>101</v>
      </c>
      <c r="W19551" s="26" t="s">
        <v>599</v>
      </c>
      <c r="X19551" s="26" t="s">
        <v>340</v>
      </c>
      <c r="Y19551" s="26" t="s">
        <v>318</v>
      </c>
      <c r="Z19551">
        <v>69</v>
      </c>
      <c r="AA19551">
        <v>75</v>
      </c>
      <c r="AB19551" s="26" t="s">
        <v>38</v>
      </c>
      <c r="AC19551" s="26" t="s">
        <v>32</v>
      </c>
      <c r="AD19551" s="26" t="s">
        <v>167</v>
      </c>
      <c r="AE19551" s="26" t="str">
        <f>IF(AF19551="","",VLOOKUP(pub_gid_0_single_true_output_csv[[#This Row],[MAPEL]],katalog!$A$2:$B$31,2,FALSE))</f>
        <v>IPS</v>
      </c>
      <c r="AF19551" s="26">
        <f t="shared" si="610"/>
        <v>75</v>
      </c>
      <c r="AG19551" s="26" t="str">
        <f>IF(AF19551="","",IF(AF19551&gt;88,"Sangat baik",IF(AF19551&gt;76,"Baik",IF(AF19551&gt;=pub_gid_0_single_true_output_csv[[#This Row],[KKM]],"Cukup","Kurang"))))</f>
        <v>Cukup</v>
      </c>
      <c r="AH19551" s="26">
        <f>IF(pub_gid_0_single_true_output_csv[[#This Row],[MATERI KELAS]]="","",VALUE(RIGHT(pub_gid_0_single_true_output_csv[[#This Row],[MATERI KELAS]],2)))</f>
        <v>9</v>
      </c>
      <c r="AI19551" s="26" t="str">
        <f>IF(OR(J19551&lt;&gt;"Karakter",pub_gid_0_single_true_output_csv[[#This Row],[Nilai2]]=""),"",IF(AF19551&gt;89,"Sangat baik",IF(AF19551&gt;79,"Baik",IF(AF19551&gt;pub_gid_0_single_true_output_csv[[#This Row],[KKM]],"Cukup",IF(AF19551&gt;59,"Kurang","Sangat kurang")))))</f>
        <v>Cukup</v>
      </c>
      <c r="AJ19551" s="26" t="str">
        <f t="shared" si="611"/>
        <v>Wk.33</v>
      </c>
      <c r="AK19551" s="26" t="str">
        <f>IF(pub_gid_0_single_true_output_csv[[#This Row],[Nilai2]]="","",VLOOKUP(pub_gid_0_single_true_output_csv[[#This Row],[NAMA]],Table7[],3,FALSE))</f>
        <v>Average</v>
      </c>
    </row>
    <row r="19552" spans="1:37" x14ac:dyDescent="0.2">
      <c r="A19552">
        <v>19551</v>
      </c>
      <c r="B19552" s="26" t="s">
        <v>644</v>
      </c>
      <c r="C19552" s="26" t="s">
        <v>345</v>
      </c>
      <c r="D19552" s="26" t="s">
        <v>134</v>
      </c>
      <c r="E19552" s="26" t="s">
        <v>63</v>
      </c>
      <c r="F19552" s="16">
        <v>45883</v>
      </c>
      <c r="G19552">
        <v>14</v>
      </c>
      <c r="H19552" s="26" t="s">
        <v>322</v>
      </c>
      <c r="I19552">
        <v>25</v>
      </c>
      <c r="J19552" s="26" t="s">
        <v>296</v>
      </c>
      <c r="K19552" s="26" t="s">
        <v>297</v>
      </c>
      <c r="L19552" s="26" t="s">
        <v>362</v>
      </c>
      <c r="M19552" s="26" t="s">
        <v>36</v>
      </c>
      <c r="N19552" s="26" t="s">
        <v>37</v>
      </c>
      <c r="O19552" s="26" t="s">
        <v>335</v>
      </c>
      <c r="P19552" s="26" t="s">
        <v>336</v>
      </c>
      <c r="Q19552" s="26" t="s">
        <v>337</v>
      </c>
      <c r="R19552" s="26" t="s">
        <v>338</v>
      </c>
      <c r="S19552" s="26" t="s">
        <v>339</v>
      </c>
      <c r="T19552">
        <v>1</v>
      </c>
      <c r="U19552" s="26" t="s">
        <v>598</v>
      </c>
      <c r="V19552">
        <v>101</v>
      </c>
      <c r="W19552" s="26" t="s">
        <v>599</v>
      </c>
      <c r="X19552" s="26" t="s">
        <v>340</v>
      </c>
      <c r="Y19552" s="26" t="s">
        <v>318</v>
      </c>
      <c r="Z19552">
        <v>69</v>
      </c>
      <c r="AA19552">
        <v>75</v>
      </c>
      <c r="AB19552" s="26" t="s">
        <v>38</v>
      </c>
      <c r="AC19552" s="26" t="s">
        <v>32</v>
      </c>
      <c r="AD19552" s="26" t="s">
        <v>167</v>
      </c>
      <c r="AE19552" s="26" t="str">
        <f>IF(AF19552="","",VLOOKUP(pub_gid_0_single_true_output_csv[[#This Row],[MAPEL]],katalog!$A$2:$B$31,2,FALSE))</f>
        <v>IPS</v>
      </c>
      <c r="AF19552" s="26">
        <f t="shared" si="610"/>
        <v>75</v>
      </c>
      <c r="AG19552" s="26" t="str">
        <f>IF(AF19552="","",IF(AF19552&gt;88,"Sangat baik",IF(AF19552&gt;76,"Baik",IF(AF19552&gt;=pub_gid_0_single_true_output_csv[[#This Row],[KKM]],"Cukup","Kurang"))))</f>
        <v>Cukup</v>
      </c>
      <c r="AH19552" s="26">
        <f>IF(pub_gid_0_single_true_output_csv[[#This Row],[MATERI KELAS]]="","",VALUE(RIGHT(pub_gid_0_single_true_output_csv[[#This Row],[MATERI KELAS]],2)))</f>
        <v>9</v>
      </c>
      <c r="AI19552" s="26" t="str">
        <f>IF(OR(J19552&lt;&gt;"Karakter",pub_gid_0_single_true_output_csv[[#This Row],[Nilai2]]=""),"",IF(AF19552&gt;89,"Sangat baik",IF(AF19552&gt;79,"Baik",IF(AF19552&gt;pub_gid_0_single_true_output_csv[[#This Row],[KKM]],"Cukup",IF(AF19552&gt;59,"Kurang","Sangat kurang")))))</f>
        <v/>
      </c>
      <c r="AJ19552" s="26" t="str">
        <f t="shared" si="611"/>
        <v>Wk.33</v>
      </c>
      <c r="AK19552" s="26" t="str">
        <f>IF(pub_gid_0_single_true_output_csv[[#This Row],[Nilai2]]="","",VLOOKUP(pub_gid_0_single_true_output_csv[[#This Row],[NAMA]],Table7[],3,FALSE))</f>
        <v>Average</v>
      </c>
    </row>
    <row r="19553" spans="1:37" x14ac:dyDescent="0.2">
      <c r="A19553">
        <v>19552</v>
      </c>
      <c r="B19553" s="26" t="s">
        <v>644</v>
      </c>
      <c r="C19553" s="26" t="s">
        <v>345</v>
      </c>
      <c r="D19553" s="26" t="s">
        <v>134</v>
      </c>
      <c r="E19553" s="26" t="s">
        <v>63</v>
      </c>
      <c r="F19553" s="16">
        <v>45894</v>
      </c>
      <c r="G19553">
        <v>25</v>
      </c>
      <c r="H19553" s="26" t="s">
        <v>322</v>
      </c>
      <c r="I19553">
        <v>25</v>
      </c>
      <c r="J19553" s="26" t="s">
        <v>70</v>
      </c>
      <c r="K19553" s="26" t="s">
        <v>107</v>
      </c>
      <c r="L19553" s="26" t="s">
        <v>35</v>
      </c>
      <c r="M19553" s="26" t="s">
        <v>36</v>
      </c>
      <c r="N19553" s="26" t="s">
        <v>37</v>
      </c>
      <c r="O19553" s="26" t="s">
        <v>335</v>
      </c>
      <c r="P19553" s="26" t="s">
        <v>336</v>
      </c>
      <c r="Q19553" s="26" t="s">
        <v>341</v>
      </c>
      <c r="R19553" s="26" t="s">
        <v>342</v>
      </c>
      <c r="S19553" s="26" t="s">
        <v>339</v>
      </c>
      <c r="T19553">
        <v>1</v>
      </c>
      <c r="U19553" s="26" t="s">
        <v>598</v>
      </c>
      <c r="V19553">
        <v>101</v>
      </c>
      <c r="W19553" s="26" t="s">
        <v>599</v>
      </c>
      <c r="X19553" s="26" t="s">
        <v>340</v>
      </c>
      <c r="Y19553" s="26" t="s">
        <v>318</v>
      </c>
      <c r="Z19553">
        <v>69</v>
      </c>
      <c r="AA19553">
        <v>60</v>
      </c>
      <c r="AB19553" s="26" t="s">
        <v>106</v>
      </c>
      <c r="AC19553" s="26" t="s">
        <v>32</v>
      </c>
      <c r="AD19553" s="26" t="s">
        <v>167</v>
      </c>
      <c r="AE19553" s="26" t="str">
        <f>IF(AF19553="","",VLOOKUP(pub_gid_0_single_true_output_csv[[#This Row],[MAPEL]],katalog!$A$2:$B$31,2,FALSE))</f>
        <v>IPS</v>
      </c>
      <c r="AF19553" s="26">
        <f t="shared" si="610"/>
        <v>60</v>
      </c>
      <c r="AG19553" s="26" t="str">
        <f>IF(AF19553="","",IF(AF19553&gt;88,"Sangat baik",IF(AF19553&gt;76,"Baik",IF(AF19553&gt;=pub_gid_0_single_true_output_csv[[#This Row],[KKM]],"Cukup","Kurang"))))</f>
        <v>Kurang</v>
      </c>
      <c r="AH19553" s="26">
        <f>IF(pub_gid_0_single_true_output_csv[[#This Row],[MATERI KELAS]]="","",VALUE(RIGHT(pub_gid_0_single_true_output_csv[[#This Row],[MATERI KELAS]],2)))</f>
        <v>9</v>
      </c>
      <c r="AI19553" s="26" t="str">
        <f>IF(OR(J19553&lt;&gt;"Karakter",pub_gid_0_single_true_output_csv[[#This Row],[Nilai2]]=""),"",IF(AF19553&gt;89,"Sangat baik",IF(AF19553&gt;79,"Baik",IF(AF19553&gt;pub_gid_0_single_true_output_csv[[#This Row],[KKM]],"Cukup",IF(AF19553&gt;59,"Kurang","Sangat kurang")))))</f>
        <v/>
      </c>
      <c r="AJ19553" s="26" t="str">
        <f t="shared" si="611"/>
        <v>Wk.35</v>
      </c>
      <c r="AK19553" s="26" t="str">
        <f>IF(pub_gid_0_single_true_output_csv[[#This Row],[Nilai2]]="","",VLOOKUP(pub_gid_0_single_true_output_csv[[#This Row],[NAMA]],Table7[],3,FALSE))</f>
        <v>Average</v>
      </c>
    </row>
    <row r="19554" spans="1:37" x14ac:dyDescent="0.2">
      <c r="A19554">
        <v>19553</v>
      </c>
      <c r="B19554" s="26" t="s">
        <v>644</v>
      </c>
      <c r="C19554" s="26" t="s">
        <v>345</v>
      </c>
      <c r="D19554" s="26" t="s">
        <v>134</v>
      </c>
      <c r="E19554" s="26" t="s">
        <v>63</v>
      </c>
      <c r="F19554" s="16">
        <v>45895</v>
      </c>
      <c r="G19554">
        <v>26</v>
      </c>
      <c r="H19554" s="26" t="s">
        <v>322</v>
      </c>
      <c r="I19554">
        <v>25</v>
      </c>
      <c r="J19554" s="26" t="s">
        <v>172</v>
      </c>
      <c r="K19554" s="26" t="s">
        <v>173</v>
      </c>
      <c r="L19554" s="26" t="s">
        <v>35</v>
      </c>
      <c r="M19554" s="26" t="s">
        <v>36</v>
      </c>
      <c r="N19554" s="26" t="s">
        <v>37</v>
      </c>
      <c r="O19554" s="26" t="s">
        <v>335</v>
      </c>
      <c r="P19554" s="26" t="s">
        <v>336</v>
      </c>
      <c r="Q19554" s="26" t="s">
        <v>341</v>
      </c>
      <c r="R19554" s="26" t="s">
        <v>342</v>
      </c>
      <c r="S19554" s="26" t="s">
        <v>339</v>
      </c>
      <c r="T19554">
        <v>1</v>
      </c>
      <c r="U19554" s="26" t="s">
        <v>598</v>
      </c>
      <c r="V19554">
        <v>101</v>
      </c>
      <c r="W19554" s="26" t="s">
        <v>599</v>
      </c>
      <c r="X19554" s="26" t="s">
        <v>340</v>
      </c>
      <c r="Y19554" s="26" t="s">
        <v>318</v>
      </c>
      <c r="Z19554">
        <v>69</v>
      </c>
      <c r="AA19554">
        <v>60</v>
      </c>
      <c r="AB19554" s="26" t="s">
        <v>106</v>
      </c>
      <c r="AC19554" s="26" t="s">
        <v>32</v>
      </c>
      <c r="AD19554" s="26" t="s">
        <v>167</v>
      </c>
      <c r="AE19554" s="26" t="str">
        <f>IF(AF19554="","",VLOOKUP(pub_gid_0_single_true_output_csv[[#This Row],[MAPEL]],katalog!$A$2:$B$31,2,FALSE))</f>
        <v>IPS</v>
      </c>
      <c r="AF19554" s="26">
        <f t="shared" si="610"/>
        <v>60</v>
      </c>
      <c r="AG19554" s="26" t="str">
        <f>IF(AF19554="","",IF(AF19554&gt;88,"Sangat baik",IF(AF19554&gt;76,"Baik",IF(AF19554&gt;=pub_gid_0_single_true_output_csv[[#This Row],[KKM]],"Cukup","Kurang"))))</f>
        <v>Kurang</v>
      </c>
      <c r="AH19554" s="26">
        <f>IF(pub_gid_0_single_true_output_csv[[#This Row],[MATERI KELAS]]="","",VALUE(RIGHT(pub_gid_0_single_true_output_csv[[#This Row],[MATERI KELAS]],2)))</f>
        <v>9</v>
      </c>
      <c r="AI19554" s="26" t="str">
        <f>IF(OR(J19554&lt;&gt;"Karakter",pub_gid_0_single_true_output_csv[[#This Row],[Nilai2]]=""),"",IF(AF19554&gt;89,"Sangat baik",IF(AF19554&gt;79,"Baik",IF(AF19554&gt;pub_gid_0_single_true_output_csv[[#This Row],[KKM]],"Cukup",IF(AF19554&gt;59,"Kurang","Sangat kurang")))))</f>
        <v/>
      </c>
      <c r="AJ19554" s="26" t="str">
        <f t="shared" si="611"/>
        <v>Wk.35</v>
      </c>
      <c r="AK19554" s="26" t="str">
        <f>IF(pub_gid_0_single_true_output_csv[[#This Row],[Nilai2]]="","",VLOOKUP(pub_gid_0_single_true_output_csv[[#This Row],[NAMA]],Table7[],3,FALSE))</f>
        <v>Average</v>
      </c>
    </row>
    <row r="19555" spans="1:37" x14ac:dyDescent="0.2">
      <c r="A19555">
        <v>19554</v>
      </c>
      <c r="B19555" s="26" t="s">
        <v>644</v>
      </c>
      <c r="C19555" s="26" t="s">
        <v>345</v>
      </c>
      <c r="D19555" s="26" t="s">
        <v>134</v>
      </c>
      <c r="E19555" s="26" t="s">
        <v>63</v>
      </c>
      <c r="F19555" s="16">
        <v>45901</v>
      </c>
      <c r="G19555">
        <v>1</v>
      </c>
      <c r="H19555" s="26" t="s">
        <v>432</v>
      </c>
      <c r="I19555">
        <v>25</v>
      </c>
      <c r="J19555" s="26" t="s">
        <v>165</v>
      </c>
      <c r="K19555" s="26" t="s">
        <v>170</v>
      </c>
      <c r="L19555" s="26" t="s">
        <v>187</v>
      </c>
      <c r="M19555" s="26" t="s">
        <v>36</v>
      </c>
      <c r="N19555" s="26" t="s">
        <v>37</v>
      </c>
      <c r="O19555" s="26" t="s">
        <v>335</v>
      </c>
      <c r="P19555" s="26" t="s">
        <v>336</v>
      </c>
      <c r="Q19555" s="26" t="s">
        <v>341</v>
      </c>
      <c r="R19555" s="26" t="s">
        <v>342</v>
      </c>
      <c r="S19555" s="26" t="s">
        <v>339</v>
      </c>
      <c r="T19555">
        <v>1</v>
      </c>
      <c r="U19555" s="26" t="s">
        <v>598</v>
      </c>
      <c r="V19555">
        <v>101</v>
      </c>
      <c r="W19555" s="26" t="s">
        <v>599</v>
      </c>
      <c r="X19555" s="26" t="s">
        <v>340</v>
      </c>
      <c r="Y19555" s="26" t="s">
        <v>318</v>
      </c>
      <c r="Z19555">
        <v>69</v>
      </c>
      <c r="AA19555">
        <v>70</v>
      </c>
      <c r="AB19555" s="26" t="s">
        <v>38</v>
      </c>
      <c r="AC19555" s="26" t="s">
        <v>32</v>
      </c>
      <c r="AD19555" s="26" t="s">
        <v>167</v>
      </c>
      <c r="AE19555" s="26" t="str">
        <f>IF(AF19555="","",VLOOKUP(pub_gid_0_single_true_output_csv[[#This Row],[MAPEL]],katalog!$A$2:$B$31,2,FALSE))</f>
        <v>IPS</v>
      </c>
      <c r="AF19555" s="26">
        <f t="shared" si="610"/>
        <v>70</v>
      </c>
      <c r="AG19555" s="26" t="str">
        <f>IF(AF19555="","",IF(AF19555&gt;88,"Sangat baik",IF(AF19555&gt;76,"Baik",IF(AF19555&gt;=pub_gid_0_single_true_output_csv[[#This Row],[KKM]],"Cukup","Kurang"))))</f>
        <v>Cukup</v>
      </c>
      <c r="AH19555" s="26">
        <f>IF(pub_gid_0_single_true_output_csv[[#This Row],[MATERI KELAS]]="","",VALUE(RIGHT(pub_gid_0_single_true_output_csv[[#This Row],[MATERI KELAS]],2)))</f>
        <v>9</v>
      </c>
      <c r="AI19555" s="26" t="str">
        <f>IF(OR(J19555&lt;&gt;"Karakter",pub_gid_0_single_true_output_csv[[#This Row],[Nilai2]]=""),"",IF(AF19555&gt;89,"Sangat baik",IF(AF19555&gt;79,"Baik",IF(AF19555&gt;pub_gid_0_single_true_output_csv[[#This Row],[KKM]],"Cukup",IF(AF19555&gt;59,"Kurang","Sangat kurang")))))</f>
        <v>Cukup</v>
      </c>
      <c r="AJ19555" s="26" t="str">
        <f t="shared" si="611"/>
        <v>Wk.36</v>
      </c>
      <c r="AK19555" s="26" t="str">
        <f>IF(pub_gid_0_single_true_output_csv[[#This Row],[Nilai2]]="","",VLOOKUP(pub_gid_0_single_true_output_csv[[#This Row],[NAMA]],Table7[],3,FALSE))</f>
        <v>Average</v>
      </c>
    </row>
    <row r="19556" spans="1:37" x14ac:dyDescent="0.2">
      <c r="A19556">
        <v>19555</v>
      </c>
      <c r="B19556" s="26" t="s">
        <v>644</v>
      </c>
      <c r="C19556" s="26" t="s">
        <v>345</v>
      </c>
      <c r="D19556" s="26" t="s">
        <v>134</v>
      </c>
      <c r="E19556" s="26" t="s">
        <v>63</v>
      </c>
      <c r="F19556" s="16">
        <v>45902</v>
      </c>
      <c r="G19556">
        <v>2</v>
      </c>
      <c r="H19556" s="26" t="s">
        <v>432</v>
      </c>
      <c r="I19556">
        <v>25</v>
      </c>
      <c r="J19556" s="26" t="s">
        <v>296</v>
      </c>
      <c r="K19556" s="26" t="s">
        <v>297</v>
      </c>
      <c r="L19556" s="26" t="s">
        <v>362</v>
      </c>
      <c r="M19556" s="26" t="s">
        <v>36</v>
      </c>
      <c r="N19556" s="26" t="s">
        <v>37</v>
      </c>
      <c r="O19556" s="26" t="s">
        <v>335</v>
      </c>
      <c r="P19556" s="26" t="s">
        <v>336</v>
      </c>
      <c r="Q19556" s="26" t="s">
        <v>341</v>
      </c>
      <c r="R19556" s="26" t="s">
        <v>342</v>
      </c>
      <c r="S19556" s="26" t="s">
        <v>339</v>
      </c>
      <c r="T19556">
        <v>1</v>
      </c>
      <c r="U19556" s="26" t="s">
        <v>598</v>
      </c>
      <c r="V19556">
        <v>101</v>
      </c>
      <c r="W19556" s="26" t="s">
        <v>599</v>
      </c>
      <c r="X19556" s="26" t="s">
        <v>340</v>
      </c>
      <c r="Y19556" s="26" t="s">
        <v>318</v>
      </c>
      <c r="Z19556">
        <v>69</v>
      </c>
      <c r="AA19556">
        <v>60</v>
      </c>
      <c r="AB19556" s="26" t="s">
        <v>106</v>
      </c>
      <c r="AC19556" s="26" t="s">
        <v>32</v>
      </c>
      <c r="AD19556" s="26" t="s">
        <v>167</v>
      </c>
      <c r="AE19556" s="26" t="str">
        <f>IF(AF19556="","",VLOOKUP(pub_gid_0_single_true_output_csv[[#This Row],[MAPEL]],katalog!$A$2:$B$31,2,FALSE))</f>
        <v>IPS</v>
      </c>
      <c r="AF19556" s="26">
        <f t="shared" si="610"/>
        <v>60</v>
      </c>
      <c r="AG19556" s="26" t="str">
        <f>IF(AF19556="","",IF(AF19556&gt;88,"Sangat baik",IF(AF19556&gt;76,"Baik",IF(AF19556&gt;=pub_gid_0_single_true_output_csv[[#This Row],[KKM]],"Cukup","Kurang"))))</f>
        <v>Kurang</v>
      </c>
      <c r="AH19556" s="26">
        <f>IF(pub_gid_0_single_true_output_csv[[#This Row],[MATERI KELAS]]="","",VALUE(RIGHT(pub_gid_0_single_true_output_csv[[#This Row],[MATERI KELAS]],2)))</f>
        <v>9</v>
      </c>
      <c r="AI19556" s="26" t="str">
        <f>IF(OR(J19556&lt;&gt;"Karakter",pub_gid_0_single_true_output_csv[[#This Row],[Nilai2]]=""),"",IF(AF19556&gt;89,"Sangat baik",IF(AF19556&gt;79,"Baik",IF(AF19556&gt;pub_gid_0_single_true_output_csv[[#This Row],[KKM]],"Cukup",IF(AF19556&gt;59,"Kurang","Sangat kurang")))))</f>
        <v/>
      </c>
      <c r="AJ19556" s="26" t="str">
        <f t="shared" si="611"/>
        <v>Wk.36</v>
      </c>
      <c r="AK19556" s="26" t="str">
        <f>IF(pub_gid_0_single_true_output_csv[[#This Row],[Nilai2]]="","",VLOOKUP(pub_gid_0_single_true_output_csv[[#This Row],[NAMA]],Table7[],3,FALSE))</f>
        <v>Average</v>
      </c>
    </row>
    <row r="19557" spans="1:37" x14ac:dyDescent="0.2">
      <c r="A19557">
        <v>19556</v>
      </c>
      <c r="B19557" s="26" t="s">
        <v>644</v>
      </c>
      <c r="C19557" s="26" t="s">
        <v>345</v>
      </c>
      <c r="D19557" s="26" t="s">
        <v>134</v>
      </c>
      <c r="E19557" s="26" t="s">
        <v>63</v>
      </c>
      <c r="F19557" s="16">
        <v>45908</v>
      </c>
      <c r="G19557">
        <v>8</v>
      </c>
      <c r="H19557" s="26" t="s">
        <v>432</v>
      </c>
      <c r="I19557">
        <v>25</v>
      </c>
      <c r="J19557" s="26" t="s">
        <v>165</v>
      </c>
      <c r="K19557" s="26" t="s">
        <v>170</v>
      </c>
      <c r="L19557" s="26" t="s">
        <v>187</v>
      </c>
      <c r="M19557" s="26" t="s">
        <v>36</v>
      </c>
      <c r="N19557" s="26" t="s">
        <v>37</v>
      </c>
      <c r="O19557" s="26" t="s">
        <v>335</v>
      </c>
      <c r="P19557" s="26" t="s">
        <v>336</v>
      </c>
      <c r="Q19557" s="26" t="s">
        <v>341</v>
      </c>
      <c r="R19557" s="26" t="s">
        <v>342</v>
      </c>
      <c r="S19557" s="26" t="s">
        <v>390</v>
      </c>
      <c r="T19557">
        <v>2</v>
      </c>
      <c r="U19557" s="26" t="s">
        <v>600</v>
      </c>
      <c r="V19557">
        <v>201</v>
      </c>
      <c r="W19557" s="26" t="s">
        <v>601</v>
      </c>
      <c r="X19557" s="26" t="s">
        <v>340</v>
      </c>
      <c r="Y19557" s="26" t="s">
        <v>318</v>
      </c>
      <c r="Z19557">
        <v>69</v>
      </c>
      <c r="AA19557">
        <v>80</v>
      </c>
      <c r="AB19557" s="26" t="s">
        <v>38</v>
      </c>
      <c r="AC19557" s="26" t="s">
        <v>32</v>
      </c>
      <c r="AD19557" s="26" t="s">
        <v>167</v>
      </c>
      <c r="AE19557" s="26" t="str">
        <f>IF(AF19557="","",VLOOKUP(pub_gid_0_single_true_output_csv[[#This Row],[MAPEL]],katalog!$A$2:$B$31,2,FALSE))</f>
        <v>IPS</v>
      </c>
      <c r="AF19557" s="26">
        <f t="shared" si="610"/>
        <v>80</v>
      </c>
      <c r="AG19557" s="26" t="str">
        <f>IF(AF19557="","",IF(AF19557&gt;88,"Sangat baik",IF(AF19557&gt;76,"Baik",IF(AF19557&gt;=pub_gid_0_single_true_output_csv[[#This Row],[KKM]],"Cukup","Kurang"))))</f>
        <v>Baik</v>
      </c>
      <c r="AH19557" s="26">
        <f>IF(pub_gid_0_single_true_output_csv[[#This Row],[MATERI KELAS]]="","",VALUE(RIGHT(pub_gid_0_single_true_output_csv[[#This Row],[MATERI KELAS]],2)))</f>
        <v>9</v>
      </c>
      <c r="AI19557" s="26" t="str">
        <f>IF(OR(J19557&lt;&gt;"Karakter",pub_gid_0_single_true_output_csv[[#This Row],[Nilai2]]=""),"",IF(AF19557&gt;89,"Sangat baik",IF(AF19557&gt;79,"Baik",IF(AF19557&gt;pub_gid_0_single_true_output_csv[[#This Row],[KKM]],"Cukup",IF(AF19557&gt;59,"Kurang","Sangat kurang")))))</f>
        <v>Baik</v>
      </c>
      <c r="AJ19557" s="26" t="str">
        <f t="shared" si="611"/>
        <v>Wk.37</v>
      </c>
      <c r="AK19557" s="26" t="str">
        <f>IF(pub_gid_0_single_true_output_csv[[#This Row],[Nilai2]]="","",VLOOKUP(pub_gid_0_single_true_output_csv[[#This Row],[NAMA]],Table7[],3,FALSE))</f>
        <v>Average</v>
      </c>
    </row>
    <row r="19558" spans="1:37" x14ac:dyDescent="0.2">
      <c r="A19558">
        <v>19557</v>
      </c>
      <c r="B19558" s="26" t="s">
        <v>644</v>
      </c>
      <c r="C19558" s="26" t="s">
        <v>345</v>
      </c>
      <c r="D19558" s="26" t="s">
        <v>134</v>
      </c>
      <c r="E19558" s="26" t="s">
        <v>63</v>
      </c>
      <c r="F19558" s="16">
        <v>45909</v>
      </c>
      <c r="G19558">
        <v>9</v>
      </c>
      <c r="H19558" s="26" t="s">
        <v>432</v>
      </c>
      <c r="I19558">
        <v>25</v>
      </c>
      <c r="J19558" s="26" t="s">
        <v>70</v>
      </c>
      <c r="K19558" s="26" t="s">
        <v>107</v>
      </c>
      <c r="L19558" s="26" t="s">
        <v>35</v>
      </c>
      <c r="M19558" s="26" t="s">
        <v>36</v>
      </c>
      <c r="N19558" s="26" t="s">
        <v>37</v>
      </c>
      <c r="O19558" s="26" t="s">
        <v>335</v>
      </c>
      <c r="P19558" s="26" t="s">
        <v>336</v>
      </c>
      <c r="Q19558" s="26" t="s">
        <v>341</v>
      </c>
      <c r="R19558" s="26" t="s">
        <v>464</v>
      </c>
      <c r="S19558" s="26" t="s">
        <v>390</v>
      </c>
      <c r="T19558">
        <v>2</v>
      </c>
      <c r="U19558" s="26" t="s">
        <v>600</v>
      </c>
      <c r="V19558">
        <v>201</v>
      </c>
      <c r="W19558" s="26" t="s">
        <v>601</v>
      </c>
      <c r="X19558" s="26" t="s">
        <v>340</v>
      </c>
      <c r="Y19558" s="26" t="s">
        <v>318</v>
      </c>
      <c r="Z19558">
        <v>69</v>
      </c>
      <c r="AA19558">
        <v>50</v>
      </c>
      <c r="AB19558" s="26" t="s">
        <v>106</v>
      </c>
      <c r="AC19558" s="26" t="s">
        <v>32</v>
      </c>
      <c r="AD19558" s="26" t="s">
        <v>167</v>
      </c>
      <c r="AE19558" s="26" t="str">
        <f>IF(AF19558="","",VLOOKUP(pub_gid_0_single_true_output_csv[[#This Row],[MAPEL]],katalog!$A$2:$B$31,2,FALSE))</f>
        <v>IPS</v>
      </c>
      <c r="AF19558" s="26">
        <f t="shared" si="610"/>
        <v>50</v>
      </c>
      <c r="AG19558" s="26" t="str">
        <f>IF(AF19558="","",IF(AF19558&gt;88,"Sangat baik",IF(AF19558&gt;76,"Baik",IF(AF19558&gt;=pub_gid_0_single_true_output_csv[[#This Row],[KKM]],"Cukup","Kurang"))))</f>
        <v>Kurang</v>
      </c>
      <c r="AH19558" s="26">
        <f>IF(pub_gid_0_single_true_output_csv[[#This Row],[MATERI KELAS]]="","",VALUE(RIGHT(pub_gid_0_single_true_output_csv[[#This Row],[MATERI KELAS]],2)))</f>
        <v>9</v>
      </c>
      <c r="AI19558" s="26" t="str">
        <f>IF(OR(J19558&lt;&gt;"Karakter",pub_gid_0_single_true_output_csv[[#This Row],[Nilai2]]=""),"",IF(AF19558&gt;89,"Sangat baik",IF(AF19558&gt;79,"Baik",IF(AF19558&gt;pub_gid_0_single_true_output_csv[[#This Row],[KKM]],"Cukup",IF(AF19558&gt;59,"Kurang","Sangat kurang")))))</f>
        <v/>
      </c>
      <c r="AJ19558" s="26" t="str">
        <f t="shared" si="611"/>
        <v>Wk.37</v>
      </c>
      <c r="AK19558" s="26" t="str">
        <f>IF(pub_gid_0_single_true_output_csv[[#This Row],[Nilai2]]="","",VLOOKUP(pub_gid_0_single_true_output_csv[[#This Row],[NAMA]],Table7[],3,FALSE))</f>
        <v>Average</v>
      </c>
    </row>
    <row r="19559" spans="1:37" x14ac:dyDescent="0.2">
      <c r="A19559">
        <v>19558</v>
      </c>
      <c r="B19559" s="26" t="s">
        <v>644</v>
      </c>
      <c r="C19559" s="26" t="s">
        <v>345</v>
      </c>
      <c r="D19559" s="26" t="s">
        <v>134</v>
      </c>
      <c r="E19559" s="26" t="s">
        <v>63</v>
      </c>
      <c r="F19559" s="16">
        <v>45915</v>
      </c>
      <c r="G19559">
        <v>15</v>
      </c>
      <c r="H19559" s="26" t="s">
        <v>432</v>
      </c>
      <c r="I19559">
        <v>25</v>
      </c>
      <c r="J19559" s="26" t="s">
        <v>33</v>
      </c>
      <c r="K19559" s="26" t="s">
        <v>182</v>
      </c>
      <c r="L19559" s="26" t="s">
        <v>362</v>
      </c>
      <c r="M19559" s="26" t="s">
        <v>36</v>
      </c>
      <c r="N19559" s="26" t="s">
        <v>37</v>
      </c>
      <c r="O19559" s="26" t="s">
        <v>335</v>
      </c>
      <c r="P19559" s="26" t="s">
        <v>336</v>
      </c>
      <c r="Q19559" s="26" t="s">
        <v>341</v>
      </c>
      <c r="R19559" s="26" t="s">
        <v>464</v>
      </c>
      <c r="S19559" s="26" t="s">
        <v>390</v>
      </c>
      <c r="T19559">
        <v>2</v>
      </c>
      <c r="U19559" s="26" t="s">
        <v>600</v>
      </c>
      <c r="V19559">
        <v>201</v>
      </c>
      <c r="W19559" s="26" t="s">
        <v>601</v>
      </c>
      <c r="X19559" s="26" t="s">
        <v>340</v>
      </c>
      <c r="Y19559" s="26" t="s">
        <v>318</v>
      </c>
      <c r="Z19559">
        <v>69</v>
      </c>
      <c r="AA19559">
        <v>50</v>
      </c>
      <c r="AB19559" s="26" t="s">
        <v>106</v>
      </c>
      <c r="AC19559" s="26" t="s">
        <v>32</v>
      </c>
      <c r="AD19559" s="26" t="s">
        <v>167</v>
      </c>
      <c r="AE19559" s="26" t="str">
        <f>IF(AF19559="","",VLOOKUP(pub_gid_0_single_true_output_csv[[#This Row],[MAPEL]],katalog!$A$2:$B$31,2,FALSE))</f>
        <v>IPS</v>
      </c>
      <c r="AF19559" s="26">
        <f t="shared" si="610"/>
        <v>50</v>
      </c>
      <c r="AG19559" s="26" t="str">
        <f>IF(AF19559="","",IF(AF19559&gt;88,"Sangat baik",IF(AF19559&gt;76,"Baik",IF(AF19559&gt;=pub_gid_0_single_true_output_csv[[#This Row],[KKM]],"Cukup","Kurang"))))</f>
        <v>Kurang</v>
      </c>
      <c r="AH19559" s="26">
        <f>IF(pub_gid_0_single_true_output_csv[[#This Row],[MATERI KELAS]]="","",VALUE(RIGHT(pub_gid_0_single_true_output_csv[[#This Row],[MATERI KELAS]],2)))</f>
        <v>9</v>
      </c>
      <c r="AI19559" s="26" t="str">
        <f>IF(OR(J19559&lt;&gt;"Karakter",pub_gid_0_single_true_output_csv[[#This Row],[Nilai2]]=""),"",IF(AF19559&gt;89,"Sangat baik",IF(AF19559&gt;79,"Baik",IF(AF19559&gt;pub_gid_0_single_true_output_csv[[#This Row],[KKM]],"Cukup",IF(AF19559&gt;59,"Kurang","Sangat kurang")))))</f>
        <v/>
      </c>
      <c r="AJ19559" s="26" t="str">
        <f t="shared" si="611"/>
        <v>Wk.38</v>
      </c>
      <c r="AK19559" s="26" t="str">
        <f>IF(pub_gid_0_single_true_output_csv[[#This Row],[Nilai2]]="","",VLOOKUP(pub_gid_0_single_true_output_csv[[#This Row],[NAMA]],Table7[],3,FALSE))</f>
        <v>Average</v>
      </c>
    </row>
    <row r="19560" spans="1:37" x14ac:dyDescent="0.2">
      <c r="A19560">
        <v>19559</v>
      </c>
      <c r="B19560" s="26" t="s">
        <v>644</v>
      </c>
      <c r="C19560" s="26" t="s">
        <v>345</v>
      </c>
      <c r="D19560" s="26" t="s">
        <v>134</v>
      </c>
      <c r="E19560" s="26" t="s">
        <v>63</v>
      </c>
      <c r="F19560" s="16">
        <v>45915</v>
      </c>
      <c r="G19560">
        <v>15</v>
      </c>
      <c r="H19560" s="26" t="s">
        <v>432</v>
      </c>
      <c r="I19560">
        <v>25</v>
      </c>
      <c r="J19560" s="26" t="s">
        <v>165</v>
      </c>
      <c r="K19560" s="26" t="s">
        <v>170</v>
      </c>
      <c r="L19560" s="26" t="s">
        <v>174</v>
      </c>
      <c r="M19560" s="26" t="s">
        <v>36</v>
      </c>
      <c r="N19560" s="26" t="s">
        <v>37</v>
      </c>
      <c r="O19560" s="26" t="s">
        <v>335</v>
      </c>
      <c r="P19560" s="26" t="s">
        <v>336</v>
      </c>
      <c r="Q19560" s="26" t="s">
        <v>341</v>
      </c>
      <c r="R19560" s="26" t="s">
        <v>464</v>
      </c>
      <c r="S19560" s="26" t="s">
        <v>390</v>
      </c>
      <c r="T19560">
        <v>2</v>
      </c>
      <c r="U19560" s="26" t="s">
        <v>600</v>
      </c>
      <c r="V19560">
        <v>201</v>
      </c>
      <c r="W19560" s="26" t="s">
        <v>601</v>
      </c>
      <c r="X19560" s="26" t="s">
        <v>340</v>
      </c>
      <c r="Y19560" s="26" t="s">
        <v>318</v>
      </c>
      <c r="Z19560">
        <v>69</v>
      </c>
      <c r="AA19560">
        <v>80</v>
      </c>
      <c r="AB19560" s="26" t="s">
        <v>38</v>
      </c>
      <c r="AC19560" s="26" t="s">
        <v>32</v>
      </c>
      <c r="AD19560" s="26" t="s">
        <v>167</v>
      </c>
      <c r="AE19560" s="26" t="str">
        <f>IF(AF19560="","",VLOOKUP(pub_gid_0_single_true_output_csv[[#This Row],[MAPEL]],katalog!$A$2:$B$31,2,FALSE))</f>
        <v>IPS</v>
      </c>
      <c r="AF19560" s="26">
        <f t="shared" si="610"/>
        <v>80</v>
      </c>
      <c r="AG19560" s="26" t="str">
        <f>IF(AF19560="","",IF(AF19560&gt;88,"Sangat baik",IF(AF19560&gt;76,"Baik",IF(AF19560&gt;=pub_gid_0_single_true_output_csv[[#This Row],[KKM]],"Cukup","Kurang"))))</f>
        <v>Baik</v>
      </c>
      <c r="AH19560" s="26">
        <f>IF(pub_gid_0_single_true_output_csv[[#This Row],[MATERI KELAS]]="","",VALUE(RIGHT(pub_gid_0_single_true_output_csv[[#This Row],[MATERI KELAS]],2)))</f>
        <v>9</v>
      </c>
      <c r="AI19560" s="26" t="str">
        <f>IF(OR(J19560&lt;&gt;"Karakter",pub_gid_0_single_true_output_csv[[#This Row],[Nilai2]]=""),"",IF(AF19560&gt;89,"Sangat baik",IF(AF19560&gt;79,"Baik",IF(AF19560&gt;pub_gid_0_single_true_output_csv[[#This Row],[KKM]],"Cukup",IF(AF19560&gt;59,"Kurang","Sangat kurang")))))</f>
        <v>Baik</v>
      </c>
      <c r="AJ19560" s="26" t="str">
        <f t="shared" si="611"/>
        <v>Wk.38</v>
      </c>
      <c r="AK19560" s="26" t="str">
        <f>IF(pub_gid_0_single_true_output_csv[[#This Row],[Nilai2]]="","",VLOOKUP(pub_gid_0_single_true_output_csv[[#This Row],[NAMA]],Table7[],3,FALSE))</f>
        <v>Average</v>
      </c>
    </row>
    <row r="19561" spans="1:37" x14ac:dyDescent="0.2">
      <c r="A19561">
        <v>19560</v>
      </c>
      <c r="B19561" s="26" t="s">
        <v>644</v>
      </c>
      <c r="C19561" s="26" t="s">
        <v>345</v>
      </c>
      <c r="D19561" s="26" t="s">
        <v>134</v>
      </c>
      <c r="E19561" s="26" t="s">
        <v>63</v>
      </c>
      <c r="F19561" s="16">
        <v>45916</v>
      </c>
      <c r="G19561">
        <v>16</v>
      </c>
      <c r="H19561" s="26" t="s">
        <v>432</v>
      </c>
      <c r="I19561">
        <v>25</v>
      </c>
      <c r="J19561" s="26" t="s">
        <v>172</v>
      </c>
      <c r="K19561" s="26" t="s">
        <v>173</v>
      </c>
      <c r="L19561" s="26" t="s">
        <v>362</v>
      </c>
      <c r="M19561" s="26" t="s">
        <v>36</v>
      </c>
      <c r="N19561" s="26" t="s">
        <v>37</v>
      </c>
      <c r="O19561" s="26" t="s">
        <v>335</v>
      </c>
      <c r="P19561" s="26" t="s">
        <v>336</v>
      </c>
      <c r="Q19561" s="26" t="s">
        <v>341</v>
      </c>
      <c r="R19561" s="26" t="s">
        <v>464</v>
      </c>
      <c r="S19561" s="26" t="s">
        <v>390</v>
      </c>
      <c r="T19561">
        <v>2</v>
      </c>
      <c r="U19561" s="26" t="s">
        <v>600</v>
      </c>
      <c r="V19561">
        <v>201</v>
      </c>
      <c r="W19561" s="26" t="s">
        <v>601</v>
      </c>
      <c r="X19561" s="26" t="s">
        <v>340</v>
      </c>
      <c r="Y19561" s="26" t="s">
        <v>318</v>
      </c>
      <c r="Z19561">
        <v>69</v>
      </c>
      <c r="AA19561">
        <v>70</v>
      </c>
      <c r="AB19561" s="26" t="s">
        <v>38</v>
      </c>
      <c r="AC19561" s="26" t="s">
        <v>32</v>
      </c>
      <c r="AD19561" s="26" t="s">
        <v>167</v>
      </c>
      <c r="AE19561" s="26" t="str">
        <f>IF(AF19561="","",VLOOKUP(pub_gid_0_single_true_output_csv[[#This Row],[MAPEL]],katalog!$A$2:$B$31,2,FALSE))</f>
        <v>IPS</v>
      </c>
      <c r="AF19561" s="26">
        <f t="shared" si="610"/>
        <v>70</v>
      </c>
      <c r="AG19561" s="26" t="str">
        <f>IF(AF19561="","",IF(AF19561&gt;88,"Sangat baik",IF(AF19561&gt;76,"Baik",IF(AF19561&gt;=pub_gid_0_single_true_output_csv[[#This Row],[KKM]],"Cukup","Kurang"))))</f>
        <v>Cukup</v>
      </c>
      <c r="AH19561" s="26">
        <f>IF(pub_gid_0_single_true_output_csv[[#This Row],[MATERI KELAS]]="","",VALUE(RIGHT(pub_gid_0_single_true_output_csv[[#This Row],[MATERI KELAS]],2)))</f>
        <v>9</v>
      </c>
      <c r="AI19561" s="26" t="str">
        <f>IF(OR(J19561&lt;&gt;"Karakter",pub_gid_0_single_true_output_csv[[#This Row],[Nilai2]]=""),"",IF(AF19561&gt;89,"Sangat baik",IF(AF19561&gt;79,"Baik",IF(AF19561&gt;pub_gid_0_single_true_output_csv[[#This Row],[KKM]],"Cukup",IF(AF19561&gt;59,"Kurang","Sangat kurang")))))</f>
        <v/>
      </c>
      <c r="AJ19561" s="26" t="str">
        <f t="shared" si="611"/>
        <v>Wk.38</v>
      </c>
      <c r="AK19561" s="26" t="str">
        <f>IF(pub_gid_0_single_true_output_csv[[#This Row],[Nilai2]]="","",VLOOKUP(pub_gid_0_single_true_output_csv[[#This Row],[NAMA]],Table7[],3,FALSE))</f>
        <v>Average</v>
      </c>
    </row>
    <row r="19562" spans="1:37" x14ac:dyDescent="0.2">
      <c r="A19562">
        <v>19561</v>
      </c>
      <c r="B19562" s="26" t="s">
        <v>644</v>
      </c>
      <c r="C19562" s="26" t="s">
        <v>345</v>
      </c>
      <c r="D19562" s="26" t="s">
        <v>134</v>
      </c>
      <c r="E19562" s="26" t="s">
        <v>63</v>
      </c>
      <c r="F19562" s="16">
        <v>45922</v>
      </c>
      <c r="G19562">
        <v>22</v>
      </c>
      <c r="H19562" s="26" t="s">
        <v>432</v>
      </c>
      <c r="I19562">
        <v>25</v>
      </c>
      <c r="J19562" s="26" t="s">
        <v>70</v>
      </c>
      <c r="K19562" s="26" t="s">
        <v>283</v>
      </c>
      <c r="L19562" s="26" t="s">
        <v>492</v>
      </c>
      <c r="M19562" s="26" t="s">
        <v>36</v>
      </c>
      <c r="N19562" s="26" t="s">
        <v>37</v>
      </c>
      <c r="O19562" s="26" t="s">
        <v>335</v>
      </c>
      <c r="P19562" s="26" t="s">
        <v>336</v>
      </c>
      <c r="Q19562" s="26" t="s">
        <v>341</v>
      </c>
      <c r="R19562" s="26" t="s">
        <v>464</v>
      </c>
      <c r="S19562" s="26" t="s">
        <v>390</v>
      </c>
      <c r="T19562">
        <v>2</v>
      </c>
      <c r="U19562" s="26" t="s">
        <v>600</v>
      </c>
      <c r="V19562">
        <v>201</v>
      </c>
      <c r="W19562" s="26" t="s">
        <v>601</v>
      </c>
      <c r="X19562" s="26" t="s">
        <v>340</v>
      </c>
      <c r="Y19562" s="26" t="s">
        <v>318</v>
      </c>
      <c r="Z19562">
        <v>69</v>
      </c>
      <c r="AA19562">
        <v>50</v>
      </c>
      <c r="AB19562" s="26" t="s">
        <v>106</v>
      </c>
      <c r="AC19562" s="26" t="s">
        <v>32</v>
      </c>
      <c r="AD19562" s="26" t="s">
        <v>167</v>
      </c>
      <c r="AE19562" s="26" t="str">
        <f>IF(AF19562="","",VLOOKUP(pub_gid_0_single_true_output_csv[[#This Row],[MAPEL]],katalog!$A$2:$B$31,2,FALSE))</f>
        <v>IPS</v>
      </c>
      <c r="AF19562" s="26">
        <f t="shared" si="610"/>
        <v>50</v>
      </c>
      <c r="AG19562" s="26" t="str">
        <f>IF(AF19562="","",IF(AF19562&gt;88,"Sangat baik",IF(AF19562&gt;76,"Baik",IF(AF19562&gt;=pub_gid_0_single_true_output_csv[[#This Row],[KKM]],"Cukup","Kurang"))))</f>
        <v>Kurang</v>
      </c>
      <c r="AH19562" s="26">
        <f>IF(pub_gid_0_single_true_output_csv[[#This Row],[MATERI KELAS]]="","",VALUE(RIGHT(pub_gid_0_single_true_output_csv[[#This Row],[MATERI KELAS]],2)))</f>
        <v>9</v>
      </c>
      <c r="AI19562" s="26" t="str">
        <f>IF(OR(J19562&lt;&gt;"Karakter",pub_gid_0_single_true_output_csv[[#This Row],[Nilai2]]=""),"",IF(AF19562&gt;89,"Sangat baik",IF(AF19562&gt;79,"Baik",IF(AF19562&gt;pub_gid_0_single_true_output_csv[[#This Row],[KKM]],"Cukup",IF(AF19562&gt;59,"Kurang","Sangat kurang")))))</f>
        <v/>
      </c>
      <c r="AJ19562" s="26" t="str">
        <f t="shared" si="611"/>
        <v>Wk.39</v>
      </c>
      <c r="AK19562" s="26" t="str">
        <f>IF(pub_gid_0_single_true_output_csv[[#This Row],[Nilai2]]="","",VLOOKUP(pub_gid_0_single_true_output_csv[[#This Row],[NAMA]],Table7[],3,FALSE))</f>
        <v>Average</v>
      </c>
    </row>
    <row r="19563" spans="1:37" x14ac:dyDescent="0.2">
      <c r="A19563">
        <v>19562</v>
      </c>
      <c r="B19563" s="26" t="s">
        <v>644</v>
      </c>
      <c r="C19563" s="26" t="s">
        <v>345</v>
      </c>
      <c r="D19563" s="26" t="s">
        <v>134</v>
      </c>
      <c r="E19563" s="26" t="s">
        <v>63</v>
      </c>
      <c r="F19563" s="16">
        <v>45923</v>
      </c>
      <c r="G19563">
        <v>23</v>
      </c>
      <c r="H19563" s="26" t="s">
        <v>432</v>
      </c>
      <c r="I19563">
        <v>25</v>
      </c>
      <c r="J19563" s="26" t="s">
        <v>33</v>
      </c>
      <c r="K19563" s="26" t="s">
        <v>182</v>
      </c>
      <c r="L19563" s="26" t="s">
        <v>492</v>
      </c>
      <c r="M19563" s="26" t="s">
        <v>36</v>
      </c>
      <c r="N19563" s="26" t="s">
        <v>37</v>
      </c>
      <c r="O19563" s="26" t="s">
        <v>335</v>
      </c>
      <c r="P19563" s="26" t="s">
        <v>336</v>
      </c>
      <c r="Q19563" s="26" t="s">
        <v>341</v>
      </c>
      <c r="R19563" s="26" t="s">
        <v>464</v>
      </c>
      <c r="S19563" s="26" t="s">
        <v>390</v>
      </c>
      <c r="T19563">
        <v>2</v>
      </c>
      <c r="U19563" s="26" t="s">
        <v>600</v>
      </c>
      <c r="V19563">
        <v>201</v>
      </c>
      <c r="W19563" s="26" t="s">
        <v>601</v>
      </c>
      <c r="X19563" s="26" t="s">
        <v>340</v>
      </c>
      <c r="Y19563" s="26" t="s">
        <v>318</v>
      </c>
      <c r="Z19563">
        <v>69</v>
      </c>
      <c r="AA19563">
        <v>70</v>
      </c>
      <c r="AB19563" s="26" t="s">
        <v>38</v>
      </c>
      <c r="AC19563" s="26" t="s">
        <v>32</v>
      </c>
      <c r="AD19563" s="26" t="s">
        <v>167</v>
      </c>
      <c r="AE19563" s="26" t="str">
        <f>IF(AF19563="","",VLOOKUP(pub_gid_0_single_true_output_csv[[#This Row],[MAPEL]],katalog!$A$2:$B$31,2,FALSE))</f>
        <v>IPS</v>
      </c>
      <c r="AF19563" s="26">
        <f t="shared" si="610"/>
        <v>70</v>
      </c>
      <c r="AG19563" s="26" t="str">
        <f>IF(AF19563="","",IF(AF19563&gt;88,"Sangat baik",IF(AF19563&gt;76,"Baik",IF(AF19563&gt;=pub_gid_0_single_true_output_csv[[#This Row],[KKM]],"Cukup","Kurang"))))</f>
        <v>Cukup</v>
      </c>
      <c r="AH19563" s="26">
        <f>IF(pub_gid_0_single_true_output_csv[[#This Row],[MATERI KELAS]]="","",VALUE(RIGHT(pub_gid_0_single_true_output_csv[[#This Row],[MATERI KELAS]],2)))</f>
        <v>9</v>
      </c>
      <c r="AI19563" s="26" t="str">
        <f>IF(OR(J19563&lt;&gt;"Karakter",pub_gid_0_single_true_output_csv[[#This Row],[Nilai2]]=""),"",IF(AF19563&gt;89,"Sangat baik",IF(AF19563&gt;79,"Baik",IF(AF19563&gt;pub_gid_0_single_true_output_csv[[#This Row],[KKM]],"Cukup",IF(AF19563&gt;59,"Kurang","Sangat kurang")))))</f>
        <v/>
      </c>
      <c r="AJ19563" s="26" t="str">
        <f t="shared" si="611"/>
        <v>Wk.39</v>
      </c>
      <c r="AK19563" s="26" t="str">
        <f>IF(pub_gid_0_single_true_output_csv[[#This Row],[Nilai2]]="","",VLOOKUP(pub_gid_0_single_true_output_csv[[#This Row],[NAMA]],Table7[],3,FALSE))</f>
        <v>Average</v>
      </c>
    </row>
    <row r="19564" spans="1:37" x14ac:dyDescent="0.2">
      <c r="A19564">
        <v>19563</v>
      </c>
      <c r="B19564" s="26" t="s">
        <v>644</v>
      </c>
      <c r="C19564" s="26" t="s">
        <v>345</v>
      </c>
      <c r="D19564" s="26" t="s">
        <v>134</v>
      </c>
      <c r="E19564" s="26" t="s">
        <v>63</v>
      </c>
      <c r="F19564" s="16">
        <v>45929</v>
      </c>
      <c r="G19564">
        <v>29</v>
      </c>
      <c r="H19564" s="26" t="s">
        <v>432</v>
      </c>
      <c r="I19564">
        <v>25</v>
      </c>
      <c r="J19564" s="26" t="s">
        <v>165</v>
      </c>
      <c r="K19564" s="26" t="s">
        <v>170</v>
      </c>
      <c r="L19564" s="26" t="s">
        <v>174</v>
      </c>
      <c r="M19564" s="26" t="s">
        <v>36</v>
      </c>
      <c r="N19564" s="26" t="s">
        <v>37</v>
      </c>
      <c r="O19564" s="26" t="s">
        <v>335</v>
      </c>
      <c r="P19564" s="26" t="s">
        <v>336</v>
      </c>
      <c r="Q19564" s="26" t="s">
        <v>341</v>
      </c>
      <c r="R19564" s="26" t="s">
        <v>464</v>
      </c>
      <c r="S19564" s="26" t="s">
        <v>390</v>
      </c>
      <c r="T19564">
        <v>2</v>
      </c>
      <c r="U19564" s="26" t="s">
        <v>600</v>
      </c>
      <c r="V19564">
        <v>201</v>
      </c>
      <c r="W19564" s="26" t="s">
        <v>601</v>
      </c>
      <c r="X19564" s="26" t="s">
        <v>340</v>
      </c>
      <c r="Y19564" s="26" t="s">
        <v>318</v>
      </c>
      <c r="Z19564">
        <v>69</v>
      </c>
      <c r="AA19564">
        <v>80</v>
      </c>
      <c r="AB19564" s="26" t="s">
        <v>38</v>
      </c>
      <c r="AC19564" s="26" t="s">
        <v>32</v>
      </c>
      <c r="AD19564" s="26" t="s">
        <v>167</v>
      </c>
      <c r="AE19564" s="26" t="str">
        <f>IF(AF19564="","",VLOOKUP(pub_gid_0_single_true_output_csv[[#This Row],[MAPEL]],katalog!$A$2:$B$31,2,FALSE))</f>
        <v>IPS</v>
      </c>
      <c r="AF19564" s="26">
        <f t="shared" si="610"/>
        <v>80</v>
      </c>
      <c r="AG19564" s="26" t="str">
        <f>IF(AF19564="","",IF(AF19564&gt;88,"Sangat baik",IF(AF19564&gt;76,"Baik",IF(AF19564&gt;=pub_gid_0_single_true_output_csv[[#This Row],[KKM]],"Cukup","Kurang"))))</f>
        <v>Baik</v>
      </c>
      <c r="AH19564" s="26">
        <f>IF(pub_gid_0_single_true_output_csv[[#This Row],[MATERI KELAS]]="","",VALUE(RIGHT(pub_gid_0_single_true_output_csv[[#This Row],[MATERI KELAS]],2)))</f>
        <v>9</v>
      </c>
      <c r="AI19564" s="26" t="str">
        <f>IF(OR(J19564&lt;&gt;"Karakter",pub_gid_0_single_true_output_csv[[#This Row],[Nilai2]]=""),"",IF(AF19564&gt;89,"Sangat baik",IF(AF19564&gt;79,"Baik",IF(AF19564&gt;pub_gid_0_single_true_output_csv[[#This Row],[KKM]],"Cukup",IF(AF19564&gt;59,"Kurang","Sangat kurang")))))</f>
        <v>Baik</v>
      </c>
      <c r="AJ19564" s="26" t="str">
        <f t="shared" si="611"/>
        <v>Wk.40</v>
      </c>
      <c r="AK19564" s="26" t="str">
        <f>IF(pub_gid_0_single_true_output_csv[[#This Row],[Nilai2]]="","",VLOOKUP(pub_gid_0_single_true_output_csv[[#This Row],[NAMA]],Table7[],3,FALSE))</f>
        <v>Average</v>
      </c>
    </row>
    <row r="19565" spans="1:37" x14ac:dyDescent="0.2">
      <c r="A19565">
        <v>19564</v>
      </c>
      <c r="B19565" s="26" t="s">
        <v>644</v>
      </c>
      <c r="C19565" s="26" t="s">
        <v>345</v>
      </c>
      <c r="D19565" s="26" t="s">
        <v>134</v>
      </c>
      <c r="E19565" s="26" t="s">
        <v>63</v>
      </c>
      <c r="F19565" s="16">
        <v>45930</v>
      </c>
      <c r="G19565">
        <v>30</v>
      </c>
      <c r="H19565" s="26" t="s">
        <v>432</v>
      </c>
      <c r="I19565">
        <v>25</v>
      </c>
      <c r="J19565" s="26" t="s">
        <v>172</v>
      </c>
      <c r="K19565" s="26" t="s">
        <v>173</v>
      </c>
      <c r="L19565" s="26" t="s">
        <v>328</v>
      </c>
      <c r="M19565" s="26" t="s">
        <v>36</v>
      </c>
      <c r="N19565" s="26" t="s">
        <v>37</v>
      </c>
      <c r="O19565" s="26" t="s">
        <v>335</v>
      </c>
      <c r="P19565" s="26" t="s">
        <v>336</v>
      </c>
      <c r="Q19565" s="26" t="s">
        <v>341</v>
      </c>
      <c r="R19565" s="26" t="s">
        <v>464</v>
      </c>
      <c r="S19565" s="26" t="s">
        <v>390</v>
      </c>
      <c r="T19565">
        <v>2</v>
      </c>
      <c r="U19565" s="26" t="s">
        <v>600</v>
      </c>
      <c r="V19565">
        <v>201</v>
      </c>
      <c r="W19565" s="26" t="s">
        <v>601</v>
      </c>
      <c r="X19565" s="26" t="s">
        <v>340</v>
      </c>
      <c r="Y19565" s="26" t="s">
        <v>318</v>
      </c>
      <c r="Z19565">
        <v>69</v>
      </c>
      <c r="AA19565">
        <v>70</v>
      </c>
      <c r="AB19565" s="26" t="s">
        <v>38</v>
      </c>
      <c r="AC19565" s="26" t="s">
        <v>32</v>
      </c>
      <c r="AD19565" s="26" t="s">
        <v>167</v>
      </c>
      <c r="AE19565" s="26" t="str">
        <f>IF(AF19565="","",VLOOKUP(pub_gid_0_single_true_output_csv[[#This Row],[MAPEL]],katalog!$A$2:$B$31,2,FALSE))</f>
        <v>IPS</v>
      </c>
      <c r="AF19565" s="26">
        <f t="shared" si="610"/>
        <v>70</v>
      </c>
      <c r="AG19565" s="26" t="str">
        <f>IF(AF19565="","",IF(AF19565&gt;88,"Sangat baik",IF(AF19565&gt;76,"Baik",IF(AF19565&gt;=pub_gid_0_single_true_output_csv[[#This Row],[KKM]],"Cukup","Kurang"))))</f>
        <v>Cukup</v>
      </c>
      <c r="AH19565" s="26">
        <f>IF(pub_gid_0_single_true_output_csv[[#This Row],[MATERI KELAS]]="","",VALUE(RIGHT(pub_gid_0_single_true_output_csv[[#This Row],[MATERI KELAS]],2)))</f>
        <v>9</v>
      </c>
      <c r="AI19565" s="26" t="str">
        <f>IF(OR(J19565&lt;&gt;"Karakter",pub_gid_0_single_true_output_csv[[#This Row],[Nilai2]]=""),"",IF(AF19565&gt;89,"Sangat baik",IF(AF19565&gt;79,"Baik",IF(AF19565&gt;pub_gid_0_single_true_output_csv[[#This Row],[KKM]],"Cukup",IF(AF19565&gt;59,"Kurang","Sangat kurang")))))</f>
        <v/>
      </c>
      <c r="AJ19565" s="26" t="str">
        <f t="shared" si="611"/>
        <v>Wk.40</v>
      </c>
      <c r="AK19565" s="26" t="str">
        <f>IF(pub_gid_0_single_true_output_csv[[#This Row],[Nilai2]]="","",VLOOKUP(pub_gid_0_single_true_output_csv[[#This Row],[NAMA]],Table7[],3,FALSE))</f>
        <v>Average</v>
      </c>
    </row>
    <row r="19566" spans="1:37" x14ac:dyDescent="0.2">
      <c r="A19566">
        <v>19565</v>
      </c>
      <c r="B19566" s="26" t="s">
        <v>644</v>
      </c>
      <c r="C19566" s="26" t="s">
        <v>345</v>
      </c>
      <c r="D19566" s="26" t="s">
        <v>134</v>
      </c>
      <c r="E19566" s="26" t="s">
        <v>63</v>
      </c>
      <c r="F19566" s="16">
        <v>45932</v>
      </c>
      <c r="G19566">
        <v>2</v>
      </c>
      <c r="H19566" s="26" t="s">
        <v>455</v>
      </c>
      <c r="I19566">
        <v>25</v>
      </c>
      <c r="J19566" s="26" t="s">
        <v>70</v>
      </c>
      <c r="K19566" s="26" t="s">
        <v>283</v>
      </c>
      <c r="L19566" s="26" t="s">
        <v>456</v>
      </c>
      <c r="M19566" s="26" t="s">
        <v>36</v>
      </c>
      <c r="N19566" s="26" t="s">
        <v>37</v>
      </c>
      <c r="O19566" s="26" t="s">
        <v>335</v>
      </c>
      <c r="P19566" s="26" t="s">
        <v>336</v>
      </c>
      <c r="Q19566" s="26" t="s">
        <v>337</v>
      </c>
      <c r="R19566" s="26" t="s">
        <v>338</v>
      </c>
      <c r="S19566" s="26" t="s">
        <v>339</v>
      </c>
      <c r="T19566">
        <v>1</v>
      </c>
      <c r="U19566" s="26" t="s">
        <v>598</v>
      </c>
      <c r="V19566">
        <v>101</v>
      </c>
      <c r="W19566" s="26" t="s">
        <v>599</v>
      </c>
      <c r="X19566" s="26" t="s">
        <v>340</v>
      </c>
      <c r="Y19566" s="26" t="s">
        <v>318</v>
      </c>
      <c r="Z19566">
        <v>69</v>
      </c>
      <c r="AA19566">
        <v>60</v>
      </c>
      <c r="AB19566" s="26" t="s">
        <v>106</v>
      </c>
      <c r="AC19566" s="26" t="s">
        <v>32</v>
      </c>
      <c r="AD19566" s="26" t="s">
        <v>167</v>
      </c>
      <c r="AE19566" s="26" t="str">
        <f>IF(AF19566="","",VLOOKUP(pub_gid_0_single_true_output_csv[[#This Row],[MAPEL]],katalog!$A$2:$B$31,2,FALSE))</f>
        <v>IPS</v>
      </c>
      <c r="AF19566" s="26">
        <f t="shared" si="610"/>
        <v>60</v>
      </c>
      <c r="AG19566" s="26" t="str">
        <f>IF(AF19566="","",IF(AF19566&gt;88,"Sangat baik",IF(AF19566&gt;76,"Baik",IF(AF19566&gt;=pub_gid_0_single_true_output_csv[[#This Row],[KKM]],"Cukup","Kurang"))))</f>
        <v>Kurang</v>
      </c>
      <c r="AH19566" s="26">
        <f>IF(pub_gid_0_single_true_output_csv[[#This Row],[MATERI KELAS]]="","",VALUE(RIGHT(pub_gid_0_single_true_output_csv[[#This Row],[MATERI KELAS]],2)))</f>
        <v>9</v>
      </c>
      <c r="AI19566" s="26" t="str">
        <f>IF(OR(J19566&lt;&gt;"Karakter",pub_gid_0_single_true_output_csv[[#This Row],[Nilai2]]=""),"",IF(AF19566&gt;89,"Sangat baik",IF(AF19566&gt;79,"Baik",IF(AF19566&gt;pub_gid_0_single_true_output_csv[[#This Row],[KKM]],"Cukup",IF(AF19566&gt;59,"Kurang","Sangat kurang")))))</f>
        <v/>
      </c>
      <c r="AJ19566" s="26" t="str">
        <f t="shared" si="611"/>
        <v>Wk.40</v>
      </c>
      <c r="AK19566" s="26" t="str">
        <f>IF(pub_gid_0_single_true_output_csv[[#This Row],[Nilai2]]="","",VLOOKUP(pub_gid_0_single_true_output_csv[[#This Row],[NAMA]],Table7[],3,FALSE))</f>
        <v>Average</v>
      </c>
    </row>
    <row r="19567" spans="1:37" x14ac:dyDescent="0.2">
      <c r="A19567">
        <v>19566</v>
      </c>
      <c r="B19567" s="26" t="s">
        <v>644</v>
      </c>
      <c r="C19567" s="26" t="s">
        <v>345</v>
      </c>
      <c r="D19567" s="26" t="s">
        <v>134</v>
      </c>
      <c r="E19567" s="26" t="s">
        <v>63</v>
      </c>
      <c r="F19567" s="16">
        <v>45932</v>
      </c>
      <c r="G19567">
        <v>2</v>
      </c>
      <c r="H19567" s="26" t="s">
        <v>455</v>
      </c>
      <c r="I19567">
        <v>25</v>
      </c>
      <c r="J19567" s="26" t="s">
        <v>172</v>
      </c>
      <c r="K19567" s="26" t="s">
        <v>181</v>
      </c>
      <c r="L19567" s="26" t="s">
        <v>456</v>
      </c>
      <c r="M19567" s="26" t="s">
        <v>36</v>
      </c>
      <c r="N19567" s="26" t="s">
        <v>37</v>
      </c>
      <c r="O19567" s="26" t="s">
        <v>335</v>
      </c>
      <c r="P19567" s="26" t="s">
        <v>336</v>
      </c>
      <c r="Q19567" s="26" t="s">
        <v>337</v>
      </c>
      <c r="R19567" s="26" t="s">
        <v>338</v>
      </c>
      <c r="S19567" s="26" t="s">
        <v>339</v>
      </c>
      <c r="T19567">
        <v>1</v>
      </c>
      <c r="U19567" s="26" t="s">
        <v>598</v>
      </c>
      <c r="V19567">
        <v>101</v>
      </c>
      <c r="W19567" s="26" t="s">
        <v>599</v>
      </c>
      <c r="X19567" s="26" t="s">
        <v>340</v>
      </c>
      <c r="Y19567" s="26" t="s">
        <v>318</v>
      </c>
      <c r="Z19567">
        <v>69</v>
      </c>
      <c r="AA19567">
        <v>60</v>
      </c>
      <c r="AB19567" s="26" t="s">
        <v>106</v>
      </c>
      <c r="AC19567" s="26" t="s">
        <v>32</v>
      </c>
      <c r="AD19567" s="26" t="s">
        <v>167</v>
      </c>
      <c r="AE19567" s="26" t="str">
        <f>IF(AF19567="","",VLOOKUP(pub_gid_0_single_true_output_csv[[#This Row],[MAPEL]],katalog!$A$2:$B$31,2,FALSE))</f>
        <v>IPS</v>
      </c>
      <c r="AF19567" s="26">
        <f t="shared" si="610"/>
        <v>60</v>
      </c>
      <c r="AG19567" s="26" t="str">
        <f>IF(AF19567="","",IF(AF19567&gt;88,"Sangat baik",IF(AF19567&gt;76,"Baik",IF(AF19567&gt;=pub_gid_0_single_true_output_csv[[#This Row],[KKM]],"Cukup","Kurang"))))</f>
        <v>Kurang</v>
      </c>
      <c r="AH19567" s="26">
        <f>IF(pub_gid_0_single_true_output_csv[[#This Row],[MATERI KELAS]]="","",VALUE(RIGHT(pub_gid_0_single_true_output_csv[[#This Row],[MATERI KELAS]],2)))</f>
        <v>9</v>
      </c>
      <c r="AI19567" s="26" t="str">
        <f>IF(OR(J19567&lt;&gt;"Karakter",pub_gid_0_single_true_output_csv[[#This Row],[Nilai2]]=""),"",IF(AF19567&gt;89,"Sangat baik",IF(AF19567&gt;79,"Baik",IF(AF19567&gt;pub_gid_0_single_true_output_csv[[#This Row],[KKM]],"Cukup",IF(AF19567&gt;59,"Kurang","Sangat kurang")))))</f>
        <v/>
      </c>
      <c r="AJ19567" s="26" t="str">
        <f t="shared" si="611"/>
        <v>Wk.40</v>
      </c>
      <c r="AK19567" s="26" t="str">
        <f>IF(pub_gid_0_single_true_output_csv[[#This Row],[Nilai2]]="","",VLOOKUP(pub_gid_0_single_true_output_csv[[#This Row],[NAMA]],Table7[],3,FALSE))</f>
        <v>Average</v>
      </c>
    </row>
    <row r="19568" spans="1:37" x14ac:dyDescent="0.2">
      <c r="A19568">
        <v>19567</v>
      </c>
      <c r="B19568" s="26" t="s">
        <v>644</v>
      </c>
      <c r="C19568" s="26" t="s">
        <v>345</v>
      </c>
      <c r="D19568" s="26" t="s">
        <v>134</v>
      </c>
      <c r="E19568" s="26" t="s">
        <v>63</v>
      </c>
      <c r="F19568" s="16">
        <v>45932</v>
      </c>
      <c r="G19568">
        <v>2</v>
      </c>
      <c r="H19568" s="26" t="s">
        <v>455</v>
      </c>
      <c r="I19568">
        <v>25</v>
      </c>
      <c r="J19568" s="26" t="s">
        <v>70</v>
      </c>
      <c r="K19568" s="26" t="s">
        <v>283</v>
      </c>
      <c r="L19568" s="26" t="s">
        <v>456</v>
      </c>
      <c r="M19568" s="26" t="s">
        <v>36</v>
      </c>
      <c r="N19568" s="26" t="s">
        <v>37</v>
      </c>
      <c r="O19568" s="26" t="s">
        <v>335</v>
      </c>
      <c r="P19568" s="26" t="s">
        <v>336</v>
      </c>
      <c r="Q19568" s="26" t="s">
        <v>341</v>
      </c>
      <c r="R19568" s="26" t="s">
        <v>342</v>
      </c>
      <c r="S19568" s="26" t="s">
        <v>390</v>
      </c>
      <c r="T19568">
        <v>2</v>
      </c>
      <c r="U19568" s="26" t="s">
        <v>600</v>
      </c>
      <c r="V19568">
        <v>201</v>
      </c>
      <c r="W19568" s="26" t="s">
        <v>601</v>
      </c>
      <c r="X19568" s="26" t="s">
        <v>340</v>
      </c>
      <c r="Y19568" s="26" t="s">
        <v>318</v>
      </c>
      <c r="Z19568">
        <v>69</v>
      </c>
      <c r="AA19568">
        <v>60</v>
      </c>
      <c r="AB19568" s="26" t="s">
        <v>106</v>
      </c>
      <c r="AC19568" s="26" t="s">
        <v>32</v>
      </c>
      <c r="AD19568" s="26" t="s">
        <v>167</v>
      </c>
      <c r="AE19568" s="26" t="str">
        <f>IF(AF19568="","",VLOOKUP(pub_gid_0_single_true_output_csv[[#This Row],[MAPEL]],katalog!$A$2:$B$31,2,FALSE))</f>
        <v>IPS</v>
      </c>
      <c r="AF19568" s="26">
        <f t="shared" si="610"/>
        <v>60</v>
      </c>
      <c r="AG19568" s="26" t="str">
        <f>IF(AF19568="","",IF(AF19568&gt;88,"Sangat baik",IF(AF19568&gt;76,"Baik",IF(AF19568&gt;=pub_gid_0_single_true_output_csv[[#This Row],[KKM]],"Cukup","Kurang"))))</f>
        <v>Kurang</v>
      </c>
      <c r="AH19568" s="26">
        <f>IF(pub_gid_0_single_true_output_csv[[#This Row],[MATERI KELAS]]="","",VALUE(RIGHT(pub_gid_0_single_true_output_csv[[#This Row],[MATERI KELAS]],2)))</f>
        <v>9</v>
      </c>
      <c r="AI19568" s="26" t="str">
        <f>IF(OR(J19568&lt;&gt;"Karakter",pub_gid_0_single_true_output_csv[[#This Row],[Nilai2]]=""),"",IF(AF19568&gt;89,"Sangat baik",IF(AF19568&gt;79,"Baik",IF(AF19568&gt;pub_gid_0_single_true_output_csv[[#This Row],[KKM]],"Cukup",IF(AF19568&gt;59,"Kurang","Sangat kurang")))))</f>
        <v/>
      </c>
      <c r="AJ19568" s="26" t="str">
        <f t="shared" si="611"/>
        <v>Wk.40</v>
      </c>
      <c r="AK19568" s="26" t="str">
        <f>IF(pub_gid_0_single_true_output_csv[[#This Row],[Nilai2]]="","",VLOOKUP(pub_gid_0_single_true_output_csv[[#This Row],[NAMA]],Table7[],3,FALSE))</f>
        <v>Average</v>
      </c>
    </row>
    <row r="19569" spans="1:37" x14ac:dyDescent="0.2">
      <c r="A19569">
        <v>19568</v>
      </c>
      <c r="B19569" s="26" t="s">
        <v>644</v>
      </c>
      <c r="C19569" s="26" t="s">
        <v>345</v>
      </c>
      <c r="D19569" s="26" t="s">
        <v>134</v>
      </c>
      <c r="E19569" s="26" t="s">
        <v>63</v>
      </c>
      <c r="F19569" s="16">
        <v>45943</v>
      </c>
      <c r="G19569">
        <v>13</v>
      </c>
      <c r="H19569" s="26" t="s">
        <v>455</v>
      </c>
      <c r="I19569">
        <v>25</v>
      </c>
      <c r="J19569" s="26" t="s">
        <v>165</v>
      </c>
      <c r="K19569" s="26" t="s">
        <v>170</v>
      </c>
      <c r="L19569" s="26" t="s">
        <v>187</v>
      </c>
      <c r="M19569" s="26" t="s">
        <v>36</v>
      </c>
      <c r="N19569" s="26" t="s">
        <v>37</v>
      </c>
      <c r="O19569" s="26" t="s">
        <v>335</v>
      </c>
      <c r="P19569" s="26" t="s">
        <v>336</v>
      </c>
      <c r="Q19569" s="26" t="s">
        <v>341</v>
      </c>
      <c r="R19569" s="26" t="s">
        <v>464</v>
      </c>
      <c r="S19569" s="26" t="s">
        <v>390</v>
      </c>
      <c r="T19569">
        <v>2</v>
      </c>
      <c r="U19569" s="26" t="s">
        <v>600</v>
      </c>
      <c r="V19569">
        <v>201</v>
      </c>
      <c r="W19569" s="26" t="s">
        <v>601</v>
      </c>
      <c r="X19569" s="26" t="s">
        <v>340</v>
      </c>
      <c r="Y19569" s="26" t="s">
        <v>318</v>
      </c>
      <c r="Z19569">
        <v>69</v>
      </c>
      <c r="AA19569">
        <v>80</v>
      </c>
      <c r="AB19569" s="26" t="s">
        <v>38</v>
      </c>
      <c r="AC19569" s="26" t="s">
        <v>32</v>
      </c>
      <c r="AD19569" s="26" t="s">
        <v>167</v>
      </c>
      <c r="AE19569" s="26" t="str">
        <f>IF(AF19569="","",VLOOKUP(pub_gid_0_single_true_output_csv[[#This Row],[MAPEL]],katalog!$A$2:$B$31,2,FALSE))</f>
        <v>IPS</v>
      </c>
      <c r="AF19569" s="26">
        <f t="shared" si="610"/>
        <v>80</v>
      </c>
      <c r="AG19569" s="26" t="str">
        <f>IF(AF19569="","",IF(AF19569&gt;88,"Sangat baik",IF(AF19569&gt;76,"Baik",IF(AF19569&gt;=pub_gid_0_single_true_output_csv[[#This Row],[KKM]],"Cukup","Kurang"))))</f>
        <v>Baik</v>
      </c>
      <c r="AH19569" s="26">
        <f>IF(pub_gid_0_single_true_output_csv[[#This Row],[MATERI KELAS]]="","",VALUE(RIGHT(pub_gid_0_single_true_output_csv[[#This Row],[MATERI KELAS]],2)))</f>
        <v>9</v>
      </c>
      <c r="AI19569" s="26" t="str">
        <f>IF(OR(J19569&lt;&gt;"Karakter",pub_gid_0_single_true_output_csv[[#This Row],[Nilai2]]=""),"",IF(AF19569&gt;89,"Sangat baik",IF(AF19569&gt;79,"Baik",IF(AF19569&gt;pub_gid_0_single_true_output_csv[[#This Row],[KKM]],"Cukup",IF(AF19569&gt;59,"Kurang","Sangat kurang")))))</f>
        <v>Baik</v>
      </c>
      <c r="AJ19569" s="26" t="str">
        <f t="shared" si="611"/>
        <v>Wk.42</v>
      </c>
      <c r="AK19569" s="26" t="str">
        <f>IF(pub_gid_0_single_true_output_csv[[#This Row],[Nilai2]]="","",VLOOKUP(pub_gid_0_single_true_output_csv[[#This Row],[NAMA]],Table7[],3,FALSE))</f>
        <v>Average</v>
      </c>
    </row>
    <row r="19570" spans="1:37" x14ac:dyDescent="0.2">
      <c r="A19570">
        <v>19569</v>
      </c>
      <c r="B19570" s="26" t="s">
        <v>644</v>
      </c>
      <c r="C19570" s="26" t="s">
        <v>345</v>
      </c>
      <c r="D19570" s="26" t="s">
        <v>134</v>
      </c>
      <c r="E19570" s="26" t="s">
        <v>63</v>
      </c>
      <c r="F19570" s="16">
        <v>45943</v>
      </c>
      <c r="G19570">
        <v>13</v>
      </c>
      <c r="H19570" s="26" t="s">
        <v>455</v>
      </c>
      <c r="I19570">
        <v>25</v>
      </c>
      <c r="J19570" s="26" t="s">
        <v>70</v>
      </c>
      <c r="K19570" s="26" t="s">
        <v>107</v>
      </c>
      <c r="L19570" s="26" t="s">
        <v>362</v>
      </c>
      <c r="M19570" s="26" t="s">
        <v>36</v>
      </c>
      <c r="N19570" s="26" t="s">
        <v>37</v>
      </c>
      <c r="O19570" s="26" t="s">
        <v>335</v>
      </c>
      <c r="P19570" s="26" t="s">
        <v>336</v>
      </c>
      <c r="Q19570" s="26" t="s">
        <v>341</v>
      </c>
      <c r="R19570" s="26" t="s">
        <v>464</v>
      </c>
      <c r="S19570" s="26" t="s">
        <v>390</v>
      </c>
      <c r="T19570">
        <v>2</v>
      </c>
      <c r="U19570" s="26" t="s">
        <v>600</v>
      </c>
      <c r="V19570">
        <v>201</v>
      </c>
      <c r="W19570" s="26" t="s">
        <v>601</v>
      </c>
      <c r="X19570" s="26" t="s">
        <v>340</v>
      </c>
      <c r="Y19570" s="26" t="s">
        <v>318</v>
      </c>
      <c r="Z19570">
        <v>69</v>
      </c>
      <c r="AA19570">
        <v>70</v>
      </c>
      <c r="AB19570" s="26" t="s">
        <v>38</v>
      </c>
      <c r="AC19570" s="26" t="s">
        <v>32</v>
      </c>
      <c r="AD19570" s="26" t="s">
        <v>167</v>
      </c>
      <c r="AE19570" s="26" t="str">
        <f>IF(AF19570="","",VLOOKUP(pub_gid_0_single_true_output_csv[[#This Row],[MAPEL]],katalog!$A$2:$B$31,2,FALSE))</f>
        <v>IPS</v>
      </c>
      <c r="AF19570" s="26">
        <f t="shared" si="610"/>
        <v>70</v>
      </c>
      <c r="AG19570" s="26" t="str">
        <f>IF(AF19570="","",IF(AF19570&gt;88,"Sangat baik",IF(AF19570&gt;76,"Baik",IF(AF19570&gt;=pub_gid_0_single_true_output_csv[[#This Row],[KKM]],"Cukup","Kurang"))))</f>
        <v>Cukup</v>
      </c>
      <c r="AH19570" s="26">
        <f>IF(pub_gid_0_single_true_output_csv[[#This Row],[MATERI KELAS]]="","",VALUE(RIGHT(pub_gid_0_single_true_output_csv[[#This Row],[MATERI KELAS]],2)))</f>
        <v>9</v>
      </c>
      <c r="AI19570" s="26" t="str">
        <f>IF(OR(J19570&lt;&gt;"Karakter",pub_gid_0_single_true_output_csv[[#This Row],[Nilai2]]=""),"",IF(AF19570&gt;89,"Sangat baik",IF(AF19570&gt;79,"Baik",IF(AF19570&gt;pub_gid_0_single_true_output_csv[[#This Row],[KKM]],"Cukup",IF(AF19570&gt;59,"Kurang","Sangat kurang")))))</f>
        <v/>
      </c>
      <c r="AJ19570" s="26" t="str">
        <f t="shared" si="611"/>
        <v>Wk.42</v>
      </c>
      <c r="AK19570" s="26" t="str">
        <f>IF(pub_gid_0_single_true_output_csv[[#This Row],[Nilai2]]="","",VLOOKUP(pub_gid_0_single_true_output_csv[[#This Row],[NAMA]],Table7[],3,FALSE))</f>
        <v>Average</v>
      </c>
    </row>
    <row r="19571" spans="1:37" x14ac:dyDescent="0.2">
      <c r="A19571">
        <v>19570</v>
      </c>
      <c r="B19571" s="26" t="s">
        <v>644</v>
      </c>
      <c r="C19571" s="26" t="s">
        <v>345</v>
      </c>
      <c r="D19571" s="26" t="s">
        <v>134</v>
      </c>
      <c r="E19571" s="26" t="s">
        <v>63</v>
      </c>
      <c r="F19571" s="16">
        <v>45944</v>
      </c>
      <c r="G19571">
        <v>14</v>
      </c>
      <c r="H19571" s="26" t="s">
        <v>455</v>
      </c>
      <c r="I19571">
        <v>25</v>
      </c>
      <c r="J19571" s="26" t="s">
        <v>172</v>
      </c>
      <c r="K19571" s="26" t="s">
        <v>173</v>
      </c>
      <c r="L19571" s="26" t="s">
        <v>362</v>
      </c>
      <c r="M19571" s="26" t="s">
        <v>36</v>
      </c>
      <c r="N19571" s="26" t="s">
        <v>37</v>
      </c>
      <c r="O19571" s="26" t="s">
        <v>335</v>
      </c>
      <c r="P19571" s="26" t="s">
        <v>336</v>
      </c>
      <c r="Q19571" s="26" t="s">
        <v>341</v>
      </c>
      <c r="R19571" s="26" t="s">
        <v>464</v>
      </c>
      <c r="S19571" s="26" t="s">
        <v>390</v>
      </c>
      <c r="T19571">
        <v>2</v>
      </c>
      <c r="U19571" s="26" t="s">
        <v>600</v>
      </c>
      <c r="V19571">
        <v>201</v>
      </c>
      <c r="W19571" s="26" t="s">
        <v>601</v>
      </c>
      <c r="X19571" s="26" t="s">
        <v>340</v>
      </c>
      <c r="Y19571" s="26" t="s">
        <v>318</v>
      </c>
      <c r="Z19571">
        <v>69</v>
      </c>
      <c r="AA19571">
        <v>70</v>
      </c>
      <c r="AB19571" s="26" t="s">
        <v>38</v>
      </c>
      <c r="AC19571" s="26" t="s">
        <v>32</v>
      </c>
      <c r="AD19571" s="26" t="s">
        <v>167</v>
      </c>
      <c r="AE19571" s="26" t="str">
        <f>IF(AF19571="","",VLOOKUP(pub_gid_0_single_true_output_csv[[#This Row],[MAPEL]],katalog!$A$2:$B$31,2,FALSE))</f>
        <v>IPS</v>
      </c>
      <c r="AF19571" s="26">
        <f t="shared" si="610"/>
        <v>70</v>
      </c>
      <c r="AG19571" s="26" t="str">
        <f>IF(AF19571="","",IF(AF19571&gt;88,"Sangat baik",IF(AF19571&gt;76,"Baik",IF(AF19571&gt;=pub_gid_0_single_true_output_csv[[#This Row],[KKM]],"Cukup","Kurang"))))</f>
        <v>Cukup</v>
      </c>
      <c r="AH19571" s="26">
        <f>IF(pub_gid_0_single_true_output_csv[[#This Row],[MATERI KELAS]]="","",VALUE(RIGHT(pub_gid_0_single_true_output_csv[[#This Row],[MATERI KELAS]],2)))</f>
        <v>9</v>
      </c>
      <c r="AI19571" s="26" t="str">
        <f>IF(OR(J19571&lt;&gt;"Karakter",pub_gid_0_single_true_output_csv[[#This Row],[Nilai2]]=""),"",IF(AF19571&gt;89,"Sangat baik",IF(AF19571&gt;79,"Baik",IF(AF19571&gt;pub_gid_0_single_true_output_csv[[#This Row],[KKM]],"Cukup",IF(AF19571&gt;59,"Kurang","Sangat kurang")))))</f>
        <v/>
      </c>
      <c r="AJ19571" s="26" t="str">
        <f t="shared" si="611"/>
        <v>Wk.42</v>
      </c>
      <c r="AK19571" s="26" t="str">
        <f>IF(pub_gid_0_single_true_output_csv[[#This Row],[Nilai2]]="","",VLOOKUP(pub_gid_0_single_true_output_csv[[#This Row],[NAMA]],Table7[],3,FALSE))</f>
        <v>Average</v>
      </c>
    </row>
    <row r="19572" spans="1:37" x14ac:dyDescent="0.2">
      <c r="A19572">
        <v>19571</v>
      </c>
      <c r="B19572" s="26" t="s">
        <v>644</v>
      </c>
      <c r="C19572" s="26" t="s">
        <v>345</v>
      </c>
      <c r="D19572" s="26" t="s">
        <v>134</v>
      </c>
      <c r="E19572" s="26" t="s">
        <v>63</v>
      </c>
      <c r="F19572" s="16">
        <v>45944</v>
      </c>
      <c r="G19572">
        <v>14</v>
      </c>
      <c r="H19572" s="26" t="s">
        <v>455</v>
      </c>
      <c r="I19572">
        <v>25</v>
      </c>
      <c r="J19572" s="26" t="s">
        <v>296</v>
      </c>
      <c r="K19572" s="26" t="s">
        <v>297</v>
      </c>
      <c r="L19572" s="26" t="s">
        <v>35</v>
      </c>
      <c r="M19572" s="26" t="s">
        <v>36</v>
      </c>
      <c r="N19572" s="26" t="s">
        <v>37</v>
      </c>
      <c r="O19572" s="26" t="s">
        <v>335</v>
      </c>
      <c r="P19572" s="26" t="s">
        <v>336</v>
      </c>
      <c r="Q19572" s="26" t="s">
        <v>341</v>
      </c>
      <c r="R19572" s="26" t="s">
        <v>464</v>
      </c>
      <c r="S19572" s="26" t="s">
        <v>390</v>
      </c>
      <c r="T19572">
        <v>2</v>
      </c>
      <c r="U19572" s="26" t="s">
        <v>600</v>
      </c>
      <c r="V19572">
        <v>201</v>
      </c>
      <c r="W19572" s="26" t="s">
        <v>601</v>
      </c>
      <c r="X19572" s="26" t="s">
        <v>340</v>
      </c>
      <c r="Y19572" s="26" t="s">
        <v>318</v>
      </c>
      <c r="Z19572">
        <v>69</v>
      </c>
      <c r="AA19572">
        <v>70</v>
      </c>
      <c r="AB19572" s="26" t="s">
        <v>38</v>
      </c>
      <c r="AC19572" s="26" t="s">
        <v>32</v>
      </c>
      <c r="AD19572" s="26" t="s">
        <v>167</v>
      </c>
      <c r="AE19572" s="26" t="str">
        <f>IF(AF19572="","",VLOOKUP(pub_gid_0_single_true_output_csv[[#This Row],[MAPEL]],katalog!$A$2:$B$31,2,FALSE))</f>
        <v>IPS</v>
      </c>
      <c r="AF19572" s="26">
        <f t="shared" si="610"/>
        <v>70</v>
      </c>
      <c r="AG19572" s="26" t="str">
        <f>IF(AF19572="","",IF(AF19572&gt;88,"Sangat baik",IF(AF19572&gt;76,"Baik",IF(AF19572&gt;=pub_gid_0_single_true_output_csv[[#This Row],[KKM]],"Cukup","Kurang"))))</f>
        <v>Cukup</v>
      </c>
      <c r="AH19572" s="26">
        <f>IF(pub_gid_0_single_true_output_csv[[#This Row],[MATERI KELAS]]="","",VALUE(RIGHT(pub_gid_0_single_true_output_csv[[#This Row],[MATERI KELAS]],2)))</f>
        <v>9</v>
      </c>
      <c r="AI19572" s="26" t="str">
        <f>IF(OR(J19572&lt;&gt;"Karakter",pub_gid_0_single_true_output_csv[[#This Row],[Nilai2]]=""),"",IF(AF19572&gt;89,"Sangat baik",IF(AF19572&gt;79,"Baik",IF(AF19572&gt;pub_gid_0_single_true_output_csv[[#This Row],[KKM]],"Cukup",IF(AF19572&gt;59,"Kurang","Sangat kurang")))))</f>
        <v/>
      </c>
      <c r="AJ19572" s="26" t="str">
        <f t="shared" si="611"/>
        <v>Wk.42</v>
      </c>
      <c r="AK19572" s="26" t="str">
        <f>IF(pub_gid_0_single_true_output_csv[[#This Row],[Nilai2]]="","",VLOOKUP(pub_gid_0_single_true_output_csv[[#This Row],[NAMA]],Table7[],3,FALSE))</f>
        <v>Average</v>
      </c>
    </row>
    <row r="19573" spans="1:37" x14ac:dyDescent="0.2">
      <c r="A19573">
        <v>19572</v>
      </c>
      <c r="B19573" s="26" t="s">
        <v>644</v>
      </c>
      <c r="C19573" s="26" t="s">
        <v>345</v>
      </c>
      <c r="D19573" s="26" t="s">
        <v>134</v>
      </c>
      <c r="E19573" s="26" t="s">
        <v>63</v>
      </c>
      <c r="F19573" s="16">
        <v>45964</v>
      </c>
      <c r="G19573">
        <v>3</v>
      </c>
      <c r="H19573" s="26" t="s">
        <v>495</v>
      </c>
      <c r="I19573">
        <v>25</v>
      </c>
      <c r="J19573" s="26" t="s">
        <v>70</v>
      </c>
      <c r="K19573" s="26" t="s">
        <v>107</v>
      </c>
      <c r="L19573" s="26" t="s">
        <v>362</v>
      </c>
      <c r="M19573" s="26" t="s">
        <v>36</v>
      </c>
      <c r="N19573" s="26" t="s">
        <v>37</v>
      </c>
      <c r="O19573" s="26" t="s">
        <v>335</v>
      </c>
      <c r="P19573" s="26" t="s">
        <v>346</v>
      </c>
      <c r="Q19573" s="26" t="s">
        <v>341</v>
      </c>
      <c r="R19573" s="26" t="s">
        <v>583</v>
      </c>
      <c r="S19573" s="26" t="s">
        <v>440</v>
      </c>
      <c r="T19573">
        <v>3</v>
      </c>
      <c r="U19573" s="26" t="s">
        <v>602</v>
      </c>
      <c r="V19573">
        <v>301</v>
      </c>
      <c r="W19573" s="26" t="s">
        <v>603</v>
      </c>
      <c r="X19573" s="26" t="s">
        <v>340</v>
      </c>
      <c r="Y19573" s="26" t="s">
        <v>318</v>
      </c>
      <c r="Z19573">
        <v>69</v>
      </c>
      <c r="AA19573">
        <v>60</v>
      </c>
      <c r="AB19573" s="26" t="s">
        <v>106</v>
      </c>
      <c r="AC19573" s="26" t="s">
        <v>32</v>
      </c>
      <c r="AD19573" s="26" t="s">
        <v>167</v>
      </c>
      <c r="AE19573" s="26" t="str">
        <f>IF(AF19573="","",VLOOKUP(pub_gid_0_single_true_output_csv[[#This Row],[MAPEL]],katalog!$A$2:$B$31,2,FALSE))</f>
        <v>IPS</v>
      </c>
      <c r="AF19573" s="26">
        <f t="shared" si="610"/>
        <v>60</v>
      </c>
      <c r="AG19573" s="26" t="str">
        <f>IF(AF19573="","",IF(AF19573&gt;88,"Sangat baik",IF(AF19573&gt;76,"Baik",IF(AF19573&gt;=pub_gid_0_single_true_output_csv[[#This Row],[KKM]],"Cukup","Kurang"))))</f>
        <v>Kurang</v>
      </c>
      <c r="AH19573" s="26">
        <f>IF(pub_gid_0_single_true_output_csv[[#This Row],[MATERI KELAS]]="","",VALUE(RIGHT(pub_gid_0_single_true_output_csv[[#This Row],[MATERI KELAS]],2)))</f>
        <v>9</v>
      </c>
      <c r="AI19573" s="26" t="str">
        <f>IF(OR(J19573&lt;&gt;"Karakter",pub_gid_0_single_true_output_csv[[#This Row],[Nilai2]]=""),"",IF(AF19573&gt;89,"Sangat baik",IF(AF19573&gt;79,"Baik",IF(AF19573&gt;pub_gid_0_single_true_output_csv[[#This Row],[KKM]],"Cukup",IF(AF19573&gt;59,"Kurang","Sangat kurang")))))</f>
        <v/>
      </c>
      <c r="AJ19573" s="26" t="str">
        <f t="shared" si="611"/>
        <v>Wk.45</v>
      </c>
      <c r="AK19573" s="26" t="str">
        <f>IF(pub_gid_0_single_true_output_csv[[#This Row],[Nilai2]]="","",VLOOKUP(pub_gid_0_single_true_output_csv[[#This Row],[NAMA]],Table7[],3,FALSE))</f>
        <v>Average</v>
      </c>
    </row>
    <row r="19574" spans="1:37" x14ac:dyDescent="0.2">
      <c r="A19574">
        <v>19573</v>
      </c>
      <c r="B19574" s="26" t="s">
        <v>644</v>
      </c>
      <c r="C19574" s="26" t="s">
        <v>345</v>
      </c>
      <c r="D19574" s="26" t="s">
        <v>134</v>
      </c>
      <c r="E19574" s="26" t="s">
        <v>63</v>
      </c>
      <c r="F19574" s="16">
        <v>45964</v>
      </c>
      <c r="G19574">
        <v>3</v>
      </c>
      <c r="H19574" s="26" t="s">
        <v>495</v>
      </c>
      <c r="I19574">
        <v>25</v>
      </c>
      <c r="J19574" s="26" t="s">
        <v>172</v>
      </c>
      <c r="K19574" s="26" t="s">
        <v>173</v>
      </c>
      <c r="L19574" s="26" t="s">
        <v>362</v>
      </c>
      <c r="M19574" s="26" t="s">
        <v>36</v>
      </c>
      <c r="N19574" s="26" t="s">
        <v>37</v>
      </c>
      <c r="O19574" s="26" t="s">
        <v>335</v>
      </c>
      <c r="P19574" s="26" t="s">
        <v>346</v>
      </c>
      <c r="Q19574" s="26" t="s">
        <v>341</v>
      </c>
      <c r="R19574" s="26" t="s">
        <v>583</v>
      </c>
      <c r="S19574" s="26" t="s">
        <v>440</v>
      </c>
      <c r="T19574">
        <v>3</v>
      </c>
      <c r="U19574" s="26" t="s">
        <v>602</v>
      </c>
      <c r="V19574">
        <v>301</v>
      </c>
      <c r="W19574" s="26" t="s">
        <v>603</v>
      </c>
      <c r="X19574" s="26" t="s">
        <v>340</v>
      </c>
      <c r="Y19574" s="26" t="s">
        <v>318</v>
      </c>
      <c r="Z19574">
        <v>69</v>
      </c>
      <c r="AA19574">
        <v>70</v>
      </c>
      <c r="AB19574" s="26" t="s">
        <v>38</v>
      </c>
      <c r="AC19574" s="26" t="s">
        <v>32</v>
      </c>
      <c r="AD19574" s="26" t="s">
        <v>167</v>
      </c>
      <c r="AE19574" s="26" t="str">
        <f>IF(AF19574="","",VLOOKUP(pub_gid_0_single_true_output_csv[[#This Row],[MAPEL]],katalog!$A$2:$B$31,2,FALSE))</f>
        <v>IPS</v>
      </c>
      <c r="AF19574" s="26">
        <f t="shared" si="610"/>
        <v>70</v>
      </c>
      <c r="AG19574" s="26" t="str">
        <f>IF(AF19574="","",IF(AF19574&gt;88,"Sangat baik",IF(AF19574&gt;76,"Baik",IF(AF19574&gt;=pub_gid_0_single_true_output_csv[[#This Row],[KKM]],"Cukup","Kurang"))))</f>
        <v>Cukup</v>
      </c>
      <c r="AH19574" s="26">
        <f>IF(pub_gid_0_single_true_output_csv[[#This Row],[MATERI KELAS]]="","",VALUE(RIGHT(pub_gid_0_single_true_output_csv[[#This Row],[MATERI KELAS]],2)))</f>
        <v>9</v>
      </c>
      <c r="AI19574" s="26" t="str">
        <f>IF(OR(J19574&lt;&gt;"Karakter",pub_gid_0_single_true_output_csv[[#This Row],[Nilai2]]=""),"",IF(AF19574&gt;89,"Sangat baik",IF(AF19574&gt;79,"Baik",IF(AF19574&gt;pub_gid_0_single_true_output_csv[[#This Row],[KKM]],"Cukup",IF(AF19574&gt;59,"Kurang","Sangat kurang")))))</f>
        <v/>
      </c>
      <c r="AJ19574" s="26" t="str">
        <f t="shared" si="611"/>
        <v>Wk.45</v>
      </c>
      <c r="AK19574" s="26" t="str">
        <f>IF(pub_gid_0_single_true_output_csv[[#This Row],[Nilai2]]="","",VLOOKUP(pub_gid_0_single_true_output_csv[[#This Row],[NAMA]],Table7[],3,FALSE))</f>
        <v>Average</v>
      </c>
    </row>
    <row r="19575" spans="1:37" x14ac:dyDescent="0.2">
      <c r="A19575">
        <v>19574</v>
      </c>
      <c r="B19575" s="26" t="s">
        <v>644</v>
      </c>
      <c r="C19575" s="26" t="s">
        <v>345</v>
      </c>
      <c r="D19575" s="26" t="s">
        <v>134</v>
      </c>
      <c r="E19575" s="26" t="s">
        <v>63</v>
      </c>
      <c r="F19575" s="16">
        <v>45965</v>
      </c>
      <c r="G19575">
        <v>4</v>
      </c>
      <c r="H19575" s="26" t="s">
        <v>495</v>
      </c>
      <c r="I19575">
        <v>25</v>
      </c>
      <c r="J19575" s="26" t="s">
        <v>165</v>
      </c>
      <c r="K19575" s="26" t="s">
        <v>170</v>
      </c>
      <c r="L19575" s="26" t="s">
        <v>187</v>
      </c>
      <c r="M19575" s="26" t="s">
        <v>36</v>
      </c>
      <c r="N19575" s="26" t="s">
        <v>37</v>
      </c>
      <c r="O19575" s="26" t="s">
        <v>335</v>
      </c>
      <c r="P19575" s="26" t="s">
        <v>346</v>
      </c>
      <c r="Q19575" s="26" t="s">
        <v>341</v>
      </c>
      <c r="R19575" s="26" t="s">
        <v>583</v>
      </c>
      <c r="S19575" s="26" t="s">
        <v>440</v>
      </c>
      <c r="T19575">
        <v>3</v>
      </c>
      <c r="U19575" s="26" t="s">
        <v>602</v>
      </c>
      <c r="V19575">
        <v>301</v>
      </c>
      <c r="W19575" s="26" t="s">
        <v>603</v>
      </c>
      <c r="X19575" s="26" t="s">
        <v>340</v>
      </c>
      <c r="Y19575" s="26" t="s">
        <v>318</v>
      </c>
      <c r="Z19575">
        <v>69</v>
      </c>
      <c r="AA19575">
        <v>80</v>
      </c>
      <c r="AB19575" s="26" t="s">
        <v>38</v>
      </c>
      <c r="AC19575" s="26" t="s">
        <v>32</v>
      </c>
      <c r="AD19575" s="26" t="s">
        <v>167</v>
      </c>
      <c r="AE19575" s="26" t="str">
        <f>IF(AF19575="","",VLOOKUP(pub_gid_0_single_true_output_csv[[#This Row],[MAPEL]],katalog!$A$2:$B$31,2,FALSE))</f>
        <v>IPS</v>
      </c>
      <c r="AF19575" s="26">
        <f t="shared" si="610"/>
        <v>80</v>
      </c>
      <c r="AG19575" s="26" t="str">
        <f>IF(AF19575="","",IF(AF19575&gt;88,"Sangat baik",IF(AF19575&gt;76,"Baik",IF(AF19575&gt;=pub_gid_0_single_true_output_csv[[#This Row],[KKM]],"Cukup","Kurang"))))</f>
        <v>Baik</v>
      </c>
      <c r="AH19575" s="26">
        <f>IF(pub_gid_0_single_true_output_csv[[#This Row],[MATERI KELAS]]="","",VALUE(RIGHT(pub_gid_0_single_true_output_csv[[#This Row],[MATERI KELAS]],2)))</f>
        <v>9</v>
      </c>
      <c r="AI19575" s="26" t="str">
        <f>IF(OR(J19575&lt;&gt;"Karakter",pub_gid_0_single_true_output_csv[[#This Row],[Nilai2]]=""),"",IF(AF19575&gt;89,"Sangat baik",IF(AF19575&gt;79,"Baik",IF(AF19575&gt;pub_gid_0_single_true_output_csv[[#This Row],[KKM]],"Cukup",IF(AF19575&gt;59,"Kurang","Sangat kurang")))))</f>
        <v>Baik</v>
      </c>
      <c r="AJ19575" s="26" t="str">
        <f t="shared" si="611"/>
        <v>Wk.45</v>
      </c>
      <c r="AK19575" s="26" t="str">
        <f>IF(pub_gid_0_single_true_output_csv[[#This Row],[Nilai2]]="","",VLOOKUP(pub_gid_0_single_true_output_csv[[#This Row],[NAMA]],Table7[],3,FALSE))</f>
        <v>Average</v>
      </c>
    </row>
    <row r="19576" spans="1:37" x14ac:dyDescent="0.2">
      <c r="A19576">
        <v>19575</v>
      </c>
      <c r="B19576" s="26" t="s">
        <v>644</v>
      </c>
      <c r="C19576" s="26" t="s">
        <v>345</v>
      </c>
      <c r="D19576" s="26" t="s">
        <v>134</v>
      </c>
      <c r="E19576" s="26" t="s">
        <v>63</v>
      </c>
      <c r="F19576" s="16">
        <v>45965</v>
      </c>
      <c r="G19576">
        <v>4</v>
      </c>
      <c r="H19576" s="26" t="s">
        <v>495</v>
      </c>
      <c r="I19576">
        <v>25</v>
      </c>
      <c r="J19576" s="26" t="s">
        <v>296</v>
      </c>
      <c r="K19576" s="26" t="s">
        <v>297</v>
      </c>
      <c r="L19576" s="26" t="s">
        <v>362</v>
      </c>
      <c r="M19576" s="26" t="s">
        <v>36</v>
      </c>
      <c r="N19576" s="26" t="s">
        <v>37</v>
      </c>
      <c r="O19576" s="26" t="s">
        <v>335</v>
      </c>
      <c r="P19576" s="26" t="s">
        <v>346</v>
      </c>
      <c r="Q19576" s="26" t="s">
        <v>341</v>
      </c>
      <c r="R19576" s="26" t="s">
        <v>583</v>
      </c>
      <c r="S19576" s="26" t="s">
        <v>440</v>
      </c>
      <c r="T19576">
        <v>3</v>
      </c>
      <c r="U19576" s="26" t="s">
        <v>602</v>
      </c>
      <c r="V19576">
        <v>301</v>
      </c>
      <c r="W19576" s="26" t="s">
        <v>603</v>
      </c>
      <c r="X19576" s="26" t="s">
        <v>340</v>
      </c>
      <c r="Y19576" s="26" t="s">
        <v>318</v>
      </c>
      <c r="Z19576">
        <v>69</v>
      </c>
      <c r="AA19576">
        <v>80</v>
      </c>
      <c r="AB19576" s="26" t="s">
        <v>38</v>
      </c>
      <c r="AC19576" s="26" t="s">
        <v>32</v>
      </c>
      <c r="AD19576" s="26" t="s">
        <v>167</v>
      </c>
      <c r="AE19576" s="26" t="str">
        <f>IF(AF19576="","",VLOOKUP(pub_gid_0_single_true_output_csv[[#This Row],[MAPEL]],katalog!$A$2:$B$31,2,FALSE))</f>
        <v>IPS</v>
      </c>
      <c r="AF19576" s="26">
        <f t="shared" si="610"/>
        <v>80</v>
      </c>
      <c r="AG19576" s="26" t="str">
        <f>IF(AF19576="","",IF(AF19576&gt;88,"Sangat baik",IF(AF19576&gt;76,"Baik",IF(AF19576&gt;=pub_gid_0_single_true_output_csv[[#This Row],[KKM]],"Cukup","Kurang"))))</f>
        <v>Baik</v>
      </c>
      <c r="AH19576" s="26">
        <f>IF(pub_gid_0_single_true_output_csv[[#This Row],[MATERI KELAS]]="","",VALUE(RIGHT(pub_gid_0_single_true_output_csv[[#This Row],[MATERI KELAS]],2)))</f>
        <v>9</v>
      </c>
      <c r="AI19576" s="26" t="str">
        <f>IF(OR(J19576&lt;&gt;"Karakter",pub_gid_0_single_true_output_csv[[#This Row],[Nilai2]]=""),"",IF(AF19576&gt;89,"Sangat baik",IF(AF19576&gt;79,"Baik",IF(AF19576&gt;pub_gid_0_single_true_output_csv[[#This Row],[KKM]],"Cukup",IF(AF19576&gt;59,"Kurang","Sangat kurang")))))</f>
        <v/>
      </c>
      <c r="AJ19576" s="26" t="str">
        <f t="shared" si="611"/>
        <v>Wk.45</v>
      </c>
      <c r="AK19576" s="26" t="str">
        <f>IF(pub_gid_0_single_true_output_csv[[#This Row],[Nilai2]]="","",VLOOKUP(pub_gid_0_single_true_output_csv[[#This Row],[NAMA]],Table7[],3,FALSE))</f>
        <v>Average</v>
      </c>
    </row>
    <row r="19577" spans="1:37" x14ac:dyDescent="0.2">
      <c r="A19577">
        <v>19576</v>
      </c>
      <c r="B19577" s="26" t="s">
        <v>627</v>
      </c>
      <c r="C19577" s="26" t="s">
        <v>345</v>
      </c>
      <c r="D19577" s="26" t="s">
        <v>135</v>
      </c>
      <c r="E19577" s="26" t="s">
        <v>63</v>
      </c>
      <c r="F19577" s="16">
        <v>45861</v>
      </c>
      <c r="G19577">
        <v>23</v>
      </c>
      <c r="H19577" s="26" t="s">
        <v>295</v>
      </c>
      <c r="I19577">
        <v>25</v>
      </c>
      <c r="J19577" s="26" t="s">
        <v>70</v>
      </c>
      <c r="K19577" s="26" t="s">
        <v>107</v>
      </c>
      <c r="L19577" s="26" t="s">
        <v>35</v>
      </c>
      <c r="M19577" s="26" t="s">
        <v>36</v>
      </c>
      <c r="N19577" s="26" t="s">
        <v>37</v>
      </c>
      <c r="O19577" s="26" t="s">
        <v>335</v>
      </c>
      <c r="P19577" s="26" t="s">
        <v>336</v>
      </c>
      <c r="Q19577" s="26" t="s">
        <v>337</v>
      </c>
      <c r="R19577" s="26" t="s">
        <v>338</v>
      </c>
      <c r="S19577" s="26" t="s">
        <v>339</v>
      </c>
      <c r="T19577">
        <v>1</v>
      </c>
      <c r="U19577" s="26" t="s">
        <v>598</v>
      </c>
      <c r="V19577">
        <v>101</v>
      </c>
      <c r="W19577" s="26" t="s">
        <v>599</v>
      </c>
      <c r="X19577" s="26" t="s">
        <v>340</v>
      </c>
      <c r="Y19577" s="26" t="s">
        <v>318</v>
      </c>
      <c r="Z19577">
        <v>69</v>
      </c>
      <c r="AA19577">
        <v>68</v>
      </c>
      <c r="AB19577" s="26" t="s">
        <v>106</v>
      </c>
      <c r="AC19577" s="26" t="s">
        <v>32</v>
      </c>
      <c r="AD19577" s="26" t="s">
        <v>167</v>
      </c>
      <c r="AE19577" s="26" t="str">
        <f>IF(AF19577="","",VLOOKUP(pub_gid_0_single_true_output_csv[[#This Row],[MAPEL]],katalog!$A$2:$B$31,2,FALSE))</f>
        <v>IPS</v>
      </c>
      <c r="AF19577" s="26">
        <f t="shared" si="610"/>
        <v>68</v>
      </c>
      <c r="AG19577" s="26" t="str">
        <f>IF(AF19577="","",IF(AF19577&gt;88,"Sangat baik",IF(AF19577&gt;76,"Baik",IF(AF19577&gt;=pub_gid_0_single_true_output_csv[[#This Row],[KKM]],"Cukup","Kurang"))))</f>
        <v>Kurang</v>
      </c>
      <c r="AH19577" s="26">
        <f>IF(pub_gid_0_single_true_output_csv[[#This Row],[MATERI KELAS]]="","",VALUE(RIGHT(pub_gid_0_single_true_output_csv[[#This Row],[MATERI KELAS]],2)))</f>
        <v>9</v>
      </c>
      <c r="AI19577" s="26" t="str">
        <f>IF(OR(J19577&lt;&gt;"Karakter",pub_gid_0_single_true_output_csv[[#This Row],[Nilai2]]=""),"",IF(AF19577&gt;89,"Sangat baik",IF(AF19577&gt;79,"Baik",IF(AF19577&gt;pub_gid_0_single_true_output_csv[[#This Row],[KKM]],"Cukup",IF(AF19577&gt;59,"Kurang","Sangat kurang")))))</f>
        <v/>
      </c>
      <c r="AJ19577" s="26" t="str">
        <f t="shared" si="611"/>
        <v>Wk.30</v>
      </c>
      <c r="AK19577" s="26" t="str">
        <f>IF(pub_gid_0_single_true_output_csv[[#This Row],[Nilai2]]="","",VLOOKUP(pub_gid_0_single_true_output_csv[[#This Row],[NAMA]],Table7[],3,FALSE))</f>
        <v>Average</v>
      </c>
    </row>
    <row r="19578" spans="1:37" x14ac:dyDescent="0.2">
      <c r="A19578">
        <v>19577</v>
      </c>
      <c r="B19578" s="26" t="s">
        <v>627</v>
      </c>
      <c r="C19578" s="26" t="s">
        <v>345</v>
      </c>
      <c r="D19578" s="26" t="s">
        <v>135</v>
      </c>
      <c r="E19578" s="26" t="s">
        <v>63</v>
      </c>
      <c r="F19578" s="16">
        <v>45862</v>
      </c>
      <c r="G19578">
        <v>24</v>
      </c>
      <c r="H19578" s="26" t="s">
        <v>295</v>
      </c>
      <c r="I19578">
        <v>25</v>
      </c>
      <c r="J19578" s="26" t="s">
        <v>172</v>
      </c>
      <c r="K19578" s="26" t="s">
        <v>173</v>
      </c>
      <c r="L19578" s="26" t="s">
        <v>35</v>
      </c>
      <c r="M19578" s="26" t="s">
        <v>36</v>
      </c>
      <c r="N19578" s="26" t="s">
        <v>37</v>
      </c>
      <c r="O19578" s="26" t="s">
        <v>335</v>
      </c>
      <c r="P19578" s="26" t="s">
        <v>336</v>
      </c>
      <c r="Q19578" s="26" t="s">
        <v>337</v>
      </c>
      <c r="R19578" s="26" t="s">
        <v>338</v>
      </c>
      <c r="S19578" s="26" t="s">
        <v>339</v>
      </c>
      <c r="T19578">
        <v>1</v>
      </c>
      <c r="U19578" s="26" t="s">
        <v>598</v>
      </c>
      <c r="V19578">
        <v>101</v>
      </c>
      <c r="W19578" s="26" t="s">
        <v>599</v>
      </c>
      <c r="X19578" s="26" t="s">
        <v>340</v>
      </c>
      <c r="Y19578" s="26" t="s">
        <v>318</v>
      </c>
      <c r="Z19578">
        <v>69</v>
      </c>
      <c r="AA19578">
        <v>70</v>
      </c>
      <c r="AB19578" s="26" t="s">
        <v>38</v>
      </c>
      <c r="AC19578" s="26" t="s">
        <v>32</v>
      </c>
      <c r="AD19578" s="26" t="s">
        <v>167</v>
      </c>
      <c r="AE19578" s="26" t="str">
        <f>IF(AF19578="","",VLOOKUP(pub_gid_0_single_true_output_csv[[#This Row],[MAPEL]],katalog!$A$2:$B$31,2,FALSE))</f>
        <v>IPS</v>
      </c>
      <c r="AF19578" s="26">
        <f t="shared" si="610"/>
        <v>70</v>
      </c>
      <c r="AG19578" s="26" t="str">
        <f>IF(AF19578="","",IF(AF19578&gt;88,"Sangat baik",IF(AF19578&gt;76,"Baik",IF(AF19578&gt;=pub_gid_0_single_true_output_csv[[#This Row],[KKM]],"Cukup","Kurang"))))</f>
        <v>Cukup</v>
      </c>
      <c r="AH19578" s="26">
        <f>IF(pub_gid_0_single_true_output_csv[[#This Row],[MATERI KELAS]]="","",VALUE(RIGHT(pub_gid_0_single_true_output_csv[[#This Row],[MATERI KELAS]],2)))</f>
        <v>9</v>
      </c>
      <c r="AI19578" s="26" t="str">
        <f>IF(OR(J19578&lt;&gt;"Karakter",pub_gid_0_single_true_output_csv[[#This Row],[Nilai2]]=""),"",IF(AF19578&gt;89,"Sangat baik",IF(AF19578&gt;79,"Baik",IF(AF19578&gt;pub_gid_0_single_true_output_csv[[#This Row],[KKM]],"Cukup",IF(AF19578&gt;59,"Kurang","Sangat kurang")))))</f>
        <v/>
      </c>
      <c r="AJ19578" s="26" t="str">
        <f t="shared" si="611"/>
        <v>Wk.30</v>
      </c>
      <c r="AK19578" s="26" t="str">
        <f>IF(pub_gid_0_single_true_output_csv[[#This Row],[Nilai2]]="","",VLOOKUP(pub_gid_0_single_true_output_csv[[#This Row],[NAMA]],Table7[],3,FALSE))</f>
        <v>Average</v>
      </c>
    </row>
    <row r="19579" spans="1:37" x14ac:dyDescent="0.2">
      <c r="A19579">
        <v>19578</v>
      </c>
      <c r="B19579" s="26" t="s">
        <v>627</v>
      </c>
      <c r="C19579" s="26" t="s">
        <v>345</v>
      </c>
      <c r="D19579" s="26" t="s">
        <v>135</v>
      </c>
      <c r="E19579" s="26" t="s">
        <v>63</v>
      </c>
      <c r="F19579" s="16">
        <v>45869</v>
      </c>
      <c r="G19579">
        <v>31</v>
      </c>
      <c r="H19579" s="26" t="s">
        <v>295</v>
      </c>
      <c r="I19579">
        <v>25</v>
      </c>
      <c r="J19579" s="26" t="s">
        <v>165</v>
      </c>
      <c r="K19579" s="26" t="s">
        <v>170</v>
      </c>
      <c r="L19579" s="26" t="s">
        <v>171</v>
      </c>
      <c r="M19579" s="26" t="s">
        <v>36</v>
      </c>
      <c r="N19579" s="26" t="s">
        <v>37</v>
      </c>
      <c r="O19579" s="26" t="s">
        <v>335</v>
      </c>
      <c r="P19579" s="26" t="s">
        <v>336</v>
      </c>
      <c r="Q19579" s="26" t="s">
        <v>337</v>
      </c>
      <c r="R19579" s="26" t="s">
        <v>338</v>
      </c>
      <c r="S19579" s="26" t="s">
        <v>339</v>
      </c>
      <c r="T19579">
        <v>1</v>
      </c>
      <c r="U19579" s="26" t="s">
        <v>598</v>
      </c>
      <c r="V19579">
        <v>101</v>
      </c>
      <c r="W19579" s="26" t="s">
        <v>599</v>
      </c>
      <c r="X19579" s="26" t="s">
        <v>340</v>
      </c>
      <c r="Y19579" s="26" t="s">
        <v>318</v>
      </c>
      <c r="Z19579">
        <v>69</v>
      </c>
      <c r="AA19579">
        <v>80</v>
      </c>
      <c r="AB19579" s="26" t="s">
        <v>38</v>
      </c>
      <c r="AC19579" s="26" t="s">
        <v>32</v>
      </c>
      <c r="AD19579" s="26" t="s">
        <v>167</v>
      </c>
      <c r="AE19579" s="26" t="str">
        <f>IF(AF19579="","",VLOOKUP(pub_gid_0_single_true_output_csv[[#This Row],[MAPEL]],katalog!$A$2:$B$31,2,FALSE))</f>
        <v>IPS</v>
      </c>
      <c r="AF19579" s="26">
        <f t="shared" si="610"/>
        <v>80</v>
      </c>
      <c r="AG19579" s="26" t="str">
        <f>IF(AF19579="","",IF(AF19579&gt;88,"Sangat baik",IF(AF19579&gt;76,"Baik",IF(AF19579&gt;=pub_gid_0_single_true_output_csv[[#This Row],[KKM]],"Cukup","Kurang"))))</f>
        <v>Baik</v>
      </c>
      <c r="AH19579" s="26">
        <f>IF(pub_gid_0_single_true_output_csv[[#This Row],[MATERI KELAS]]="","",VALUE(RIGHT(pub_gid_0_single_true_output_csv[[#This Row],[MATERI KELAS]],2)))</f>
        <v>9</v>
      </c>
      <c r="AI19579" s="26" t="str">
        <f>IF(OR(J19579&lt;&gt;"Karakter",pub_gid_0_single_true_output_csv[[#This Row],[Nilai2]]=""),"",IF(AF19579&gt;89,"Sangat baik",IF(AF19579&gt;79,"Baik",IF(AF19579&gt;pub_gid_0_single_true_output_csv[[#This Row],[KKM]],"Cukup",IF(AF19579&gt;59,"Kurang","Sangat kurang")))))</f>
        <v>Baik</v>
      </c>
      <c r="AJ19579" s="26" t="str">
        <f t="shared" si="611"/>
        <v>Wk.31</v>
      </c>
      <c r="AK19579" s="26" t="str">
        <f>IF(pub_gid_0_single_true_output_csv[[#This Row],[Nilai2]]="","",VLOOKUP(pub_gid_0_single_true_output_csv[[#This Row],[NAMA]],Table7[],3,FALSE))</f>
        <v>Average</v>
      </c>
    </row>
    <row r="19580" spans="1:37" x14ac:dyDescent="0.2">
      <c r="A19580">
        <v>19579</v>
      </c>
      <c r="B19580" s="26" t="s">
        <v>627</v>
      </c>
      <c r="C19580" s="26" t="s">
        <v>345</v>
      </c>
      <c r="D19580" s="26" t="s">
        <v>135</v>
      </c>
      <c r="E19580" s="26" t="s">
        <v>63</v>
      </c>
      <c r="F19580" s="16">
        <v>45869</v>
      </c>
      <c r="G19580">
        <v>31</v>
      </c>
      <c r="H19580" s="26" t="s">
        <v>295</v>
      </c>
      <c r="I19580">
        <v>25</v>
      </c>
      <c r="J19580" s="26" t="s">
        <v>70</v>
      </c>
      <c r="K19580" s="26" t="s">
        <v>107</v>
      </c>
      <c r="L19580" s="26" t="s">
        <v>362</v>
      </c>
      <c r="M19580" s="26" t="s">
        <v>36</v>
      </c>
      <c r="N19580" s="26" t="s">
        <v>37</v>
      </c>
      <c r="O19580" s="26" t="s">
        <v>335</v>
      </c>
      <c r="P19580" s="26" t="s">
        <v>336</v>
      </c>
      <c r="Q19580" s="26" t="s">
        <v>337</v>
      </c>
      <c r="R19580" s="26" t="s">
        <v>338</v>
      </c>
      <c r="S19580" s="26" t="s">
        <v>339</v>
      </c>
      <c r="T19580">
        <v>1</v>
      </c>
      <c r="U19580" s="26" t="s">
        <v>598</v>
      </c>
      <c r="V19580">
        <v>101</v>
      </c>
      <c r="W19580" s="26" t="s">
        <v>599</v>
      </c>
      <c r="X19580" s="26" t="s">
        <v>340</v>
      </c>
      <c r="Y19580" s="26" t="s">
        <v>318</v>
      </c>
      <c r="Z19580">
        <v>69</v>
      </c>
      <c r="AA19580">
        <v>70</v>
      </c>
      <c r="AB19580" s="26" t="s">
        <v>38</v>
      </c>
      <c r="AC19580" s="26" t="s">
        <v>32</v>
      </c>
      <c r="AD19580" s="26" t="s">
        <v>167</v>
      </c>
      <c r="AE19580" s="26" t="str">
        <f>IF(AF19580="","",VLOOKUP(pub_gid_0_single_true_output_csv[[#This Row],[MAPEL]],katalog!$A$2:$B$31,2,FALSE))</f>
        <v>IPS</v>
      </c>
      <c r="AF19580" s="26">
        <f t="shared" si="610"/>
        <v>70</v>
      </c>
      <c r="AG19580" s="26" t="str">
        <f>IF(AF19580="","",IF(AF19580&gt;88,"Sangat baik",IF(AF19580&gt;76,"Baik",IF(AF19580&gt;=pub_gid_0_single_true_output_csv[[#This Row],[KKM]],"Cukup","Kurang"))))</f>
        <v>Cukup</v>
      </c>
      <c r="AH19580" s="26">
        <f>IF(pub_gid_0_single_true_output_csv[[#This Row],[MATERI KELAS]]="","",VALUE(RIGHT(pub_gid_0_single_true_output_csv[[#This Row],[MATERI KELAS]],2)))</f>
        <v>9</v>
      </c>
      <c r="AI19580" s="26" t="str">
        <f>IF(OR(J19580&lt;&gt;"Karakter",pub_gid_0_single_true_output_csv[[#This Row],[Nilai2]]=""),"",IF(AF19580&gt;89,"Sangat baik",IF(AF19580&gt;79,"Baik",IF(AF19580&gt;pub_gid_0_single_true_output_csv[[#This Row],[KKM]],"Cukup",IF(AF19580&gt;59,"Kurang","Sangat kurang")))))</f>
        <v/>
      </c>
      <c r="AJ19580" s="26" t="str">
        <f t="shared" si="611"/>
        <v>Wk.31</v>
      </c>
      <c r="AK19580" s="26" t="str">
        <f>IF(pub_gid_0_single_true_output_csv[[#This Row],[Nilai2]]="","",VLOOKUP(pub_gid_0_single_true_output_csv[[#This Row],[NAMA]],Table7[],3,FALSE))</f>
        <v>Average</v>
      </c>
    </row>
    <row r="19581" spans="1:37" x14ac:dyDescent="0.2">
      <c r="A19581">
        <v>19580</v>
      </c>
      <c r="B19581" s="26" t="s">
        <v>627</v>
      </c>
      <c r="C19581" s="26" t="s">
        <v>345</v>
      </c>
      <c r="D19581" s="26" t="s">
        <v>135</v>
      </c>
      <c r="E19581" s="26" t="s">
        <v>63</v>
      </c>
      <c r="F19581" s="16">
        <v>45875</v>
      </c>
      <c r="G19581">
        <v>6</v>
      </c>
      <c r="H19581" s="26" t="s">
        <v>322</v>
      </c>
      <c r="I19581">
        <v>25</v>
      </c>
      <c r="J19581" s="26" t="s">
        <v>296</v>
      </c>
      <c r="K19581" s="26" t="s">
        <v>297</v>
      </c>
      <c r="L19581" s="26" t="s">
        <v>35</v>
      </c>
      <c r="M19581" s="26" t="s">
        <v>36</v>
      </c>
      <c r="N19581" s="26" t="s">
        <v>37</v>
      </c>
      <c r="O19581" s="26" t="s">
        <v>335</v>
      </c>
      <c r="P19581" s="26" t="s">
        <v>336</v>
      </c>
      <c r="Q19581" s="26" t="s">
        <v>337</v>
      </c>
      <c r="R19581" s="26" t="s">
        <v>338</v>
      </c>
      <c r="S19581" s="26" t="s">
        <v>339</v>
      </c>
      <c r="T19581">
        <v>1</v>
      </c>
      <c r="U19581" s="26" t="s">
        <v>598</v>
      </c>
      <c r="V19581">
        <v>101</v>
      </c>
      <c r="W19581" s="26" t="s">
        <v>599</v>
      </c>
      <c r="X19581" s="26" t="s">
        <v>340</v>
      </c>
      <c r="Y19581" s="26" t="s">
        <v>318</v>
      </c>
      <c r="Z19581">
        <v>69</v>
      </c>
      <c r="AA19581">
        <v>70</v>
      </c>
      <c r="AB19581" s="26" t="s">
        <v>38</v>
      </c>
      <c r="AC19581" s="26" t="s">
        <v>32</v>
      </c>
      <c r="AD19581" s="26" t="s">
        <v>167</v>
      </c>
      <c r="AE19581" s="26" t="str">
        <f>IF(AF19581="","",VLOOKUP(pub_gid_0_single_true_output_csv[[#This Row],[MAPEL]],katalog!$A$2:$B$31,2,FALSE))</f>
        <v>IPS</v>
      </c>
      <c r="AF19581" s="26">
        <f t="shared" si="610"/>
        <v>70</v>
      </c>
      <c r="AG19581" s="26" t="str">
        <f>IF(AF19581="","",IF(AF19581&gt;88,"Sangat baik",IF(AF19581&gt;76,"Baik",IF(AF19581&gt;=pub_gid_0_single_true_output_csv[[#This Row],[KKM]],"Cukup","Kurang"))))</f>
        <v>Cukup</v>
      </c>
      <c r="AH19581" s="26">
        <f>IF(pub_gid_0_single_true_output_csv[[#This Row],[MATERI KELAS]]="","",VALUE(RIGHT(pub_gid_0_single_true_output_csv[[#This Row],[MATERI KELAS]],2)))</f>
        <v>9</v>
      </c>
      <c r="AI19581" s="26" t="str">
        <f>IF(OR(J19581&lt;&gt;"Karakter",pub_gid_0_single_true_output_csv[[#This Row],[Nilai2]]=""),"",IF(AF19581&gt;89,"Sangat baik",IF(AF19581&gt;79,"Baik",IF(AF19581&gt;pub_gid_0_single_true_output_csv[[#This Row],[KKM]],"Cukup",IF(AF19581&gt;59,"Kurang","Sangat kurang")))))</f>
        <v/>
      </c>
      <c r="AJ19581" s="26" t="str">
        <f t="shared" si="611"/>
        <v>Wk.32</v>
      </c>
      <c r="AK19581" s="26" t="str">
        <f>IF(pub_gid_0_single_true_output_csv[[#This Row],[Nilai2]]="","",VLOOKUP(pub_gid_0_single_true_output_csv[[#This Row],[NAMA]],Table7[],3,FALSE))</f>
        <v>Average</v>
      </c>
    </row>
    <row r="19582" spans="1:37" x14ac:dyDescent="0.2">
      <c r="A19582">
        <v>19581</v>
      </c>
      <c r="B19582" s="26" t="s">
        <v>627</v>
      </c>
      <c r="C19582" s="26" t="s">
        <v>345</v>
      </c>
      <c r="D19582" s="26" t="s">
        <v>135</v>
      </c>
      <c r="E19582" s="26" t="s">
        <v>63</v>
      </c>
      <c r="F19582" s="16">
        <v>45875</v>
      </c>
      <c r="G19582">
        <v>6</v>
      </c>
      <c r="H19582" s="26" t="s">
        <v>322</v>
      </c>
      <c r="I19582">
        <v>25</v>
      </c>
      <c r="J19582" s="26" t="s">
        <v>70</v>
      </c>
      <c r="K19582" s="26" t="s">
        <v>107</v>
      </c>
      <c r="L19582" s="26" t="s">
        <v>362</v>
      </c>
      <c r="M19582" s="26" t="s">
        <v>36</v>
      </c>
      <c r="N19582" s="26" t="s">
        <v>37</v>
      </c>
      <c r="O19582" s="26" t="s">
        <v>335</v>
      </c>
      <c r="P19582" s="26" t="s">
        <v>336</v>
      </c>
      <c r="Q19582" s="26" t="s">
        <v>337</v>
      </c>
      <c r="R19582" s="26" t="s">
        <v>338</v>
      </c>
      <c r="S19582" s="26" t="s">
        <v>339</v>
      </c>
      <c r="T19582">
        <v>1</v>
      </c>
      <c r="U19582" s="26" t="s">
        <v>598</v>
      </c>
      <c r="V19582">
        <v>101</v>
      </c>
      <c r="W19582" s="26" t="s">
        <v>599</v>
      </c>
      <c r="X19582" s="26" t="s">
        <v>340</v>
      </c>
      <c r="Y19582" s="26" t="s">
        <v>318</v>
      </c>
      <c r="Z19582">
        <v>69</v>
      </c>
      <c r="AA19582">
        <v>70</v>
      </c>
      <c r="AB19582" s="26" t="s">
        <v>38</v>
      </c>
      <c r="AC19582" s="26" t="s">
        <v>32</v>
      </c>
      <c r="AD19582" s="26" t="s">
        <v>167</v>
      </c>
      <c r="AE19582" s="26" t="str">
        <f>IF(AF19582="","",VLOOKUP(pub_gid_0_single_true_output_csv[[#This Row],[MAPEL]],katalog!$A$2:$B$31,2,FALSE))</f>
        <v>IPS</v>
      </c>
      <c r="AF19582" s="26">
        <f t="shared" si="610"/>
        <v>70</v>
      </c>
      <c r="AG19582" s="26" t="str">
        <f>IF(AF19582="","",IF(AF19582&gt;88,"Sangat baik",IF(AF19582&gt;76,"Baik",IF(AF19582&gt;=pub_gid_0_single_true_output_csv[[#This Row],[KKM]],"Cukup","Kurang"))))</f>
        <v>Cukup</v>
      </c>
      <c r="AH19582" s="26">
        <f>IF(pub_gid_0_single_true_output_csv[[#This Row],[MATERI KELAS]]="","",VALUE(RIGHT(pub_gid_0_single_true_output_csv[[#This Row],[MATERI KELAS]],2)))</f>
        <v>9</v>
      </c>
      <c r="AI19582" s="26" t="str">
        <f>IF(OR(J19582&lt;&gt;"Karakter",pub_gid_0_single_true_output_csv[[#This Row],[Nilai2]]=""),"",IF(AF19582&gt;89,"Sangat baik",IF(AF19582&gt;79,"Baik",IF(AF19582&gt;pub_gid_0_single_true_output_csv[[#This Row],[KKM]],"Cukup",IF(AF19582&gt;59,"Kurang","Sangat kurang")))))</f>
        <v/>
      </c>
      <c r="AJ19582" s="26" t="str">
        <f t="shared" si="611"/>
        <v>Wk.32</v>
      </c>
      <c r="AK19582" s="26" t="str">
        <f>IF(pub_gid_0_single_true_output_csv[[#This Row],[Nilai2]]="","",VLOOKUP(pub_gid_0_single_true_output_csv[[#This Row],[NAMA]],Table7[],3,FALSE))</f>
        <v>Average</v>
      </c>
    </row>
    <row r="19583" spans="1:37" x14ac:dyDescent="0.2">
      <c r="A19583">
        <v>19582</v>
      </c>
      <c r="B19583" s="26" t="s">
        <v>627</v>
      </c>
      <c r="C19583" s="26" t="s">
        <v>345</v>
      </c>
      <c r="D19583" s="26" t="s">
        <v>135</v>
      </c>
      <c r="E19583" s="26" t="s">
        <v>63</v>
      </c>
      <c r="F19583" s="16">
        <v>45876</v>
      </c>
      <c r="G19583">
        <v>7</v>
      </c>
      <c r="H19583" s="26" t="s">
        <v>322</v>
      </c>
      <c r="I19583">
        <v>25</v>
      </c>
      <c r="J19583" s="26" t="s">
        <v>33</v>
      </c>
      <c r="K19583" s="26" t="s">
        <v>182</v>
      </c>
      <c r="L19583" s="26" t="s">
        <v>319</v>
      </c>
      <c r="M19583" s="26" t="s">
        <v>36</v>
      </c>
      <c r="N19583" s="26" t="s">
        <v>37</v>
      </c>
      <c r="O19583" s="26" t="s">
        <v>335</v>
      </c>
      <c r="P19583" s="26" t="s">
        <v>336</v>
      </c>
      <c r="Q19583" s="26" t="s">
        <v>337</v>
      </c>
      <c r="R19583" s="26" t="s">
        <v>338</v>
      </c>
      <c r="S19583" s="26" t="s">
        <v>339</v>
      </c>
      <c r="T19583">
        <v>1</v>
      </c>
      <c r="U19583" s="26" t="s">
        <v>598</v>
      </c>
      <c r="V19583">
        <v>101</v>
      </c>
      <c r="W19583" s="26" t="s">
        <v>599</v>
      </c>
      <c r="X19583" s="26" t="s">
        <v>340</v>
      </c>
      <c r="Y19583" s="26" t="s">
        <v>318</v>
      </c>
      <c r="Z19583">
        <v>69</v>
      </c>
      <c r="AA19583">
        <v>70</v>
      </c>
      <c r="AB19583" s="26" t="s">
        <v>38</v>
      </c>
      <c r="AC19583" s="26" t="s">
        <v>32</v>
      </c>
      <c r="AD19583" s="26" t="s">
        <v>167</v>
      </c>
      <c r="AE19583" s="26" t="str">
        <f>IF(AF19583="","",VLOOKUP(pub_gid_0_single_true_output_csv[[#This Row],[MAPEL]],katalog!$A$2:$B$31,2,FALSE))</f>
        <v>IPS</v>
      </c>
      <c r="AF19583" s="26">
        <f t="shared" si="610"/>
        <v>70</v>
      </c>
      <c r="AG19583" s="26" t="str">
        <f>IF(AF19583="","",IF(AF19583&gt;88,"Sangat baik",IF(AF19583&gt;76,"Baik",IF(AF19583&gt;=pub_gid_0_single_true_output_csv[[#This Row],[KKM]],"Cukup","Kurang"))))</f>
        <v>Cukup</v>
      </c>
      <c r="AH19583" s="26">
        <f>IF(pub_gid_0_single_true_output_csv[[#This Row],[MATERI KELAS]]="","",VALUE(RIGHT(pub_gid_0_single_true_output_csv[[#This Row],[MATERI KELAS]],2)))</f>
        <v>9</v>
      </c>
      <c r="AI19583" s="26" t="str">
        <f>IF(OR(J19583&lt;&gt;"Karakter",pub_gid_0_single_true_output_csv[[#This Row],[Nilai2]]=""),"",IF(AF19583&gt;89,"Sangat baik",IF(AF19583&gt;79,"Baik",IF(AF19583&gt;pub_gid_0_single_true_output_csv[[#This Row],[KKM]],"Cukup",IF(AF19583&gt;59,"Kurang","Sangat kurang")))))</f>
        <v/>
      </c>
      <c r="AJ19583" s="26" t="str">
        <f t="shared" si="611"/>
        <v>Wk.32</v>
      </c>
      <c r="AK19583" s="26" t="str">
        <f>IF(pub_gid_0_single_true_output_csv[[#This Row],[Nilai2]]="","",VLOOKUP(pub_gid_0_single_true_output_csv[[#This Row],[NAMA]],Table7[],3,FALSE))</f>
        <v>Average</v>
      </c>
    </row>
    <row r="19584" spans="1:37" x14ac:dyDescent="0.2">
      <c r="A19584">
        <v>19583</v>
      </c>
      <c r="B19584" s="26" t="s">
        <v>627</v>
      </c>
      <c r="C19584" s="26" t="s">
        <v>345</v>
      </c>
      <c r="D19584" s="26" t="s">
        <v>135</v>
      </c>
      <c r="E19584" s="26" t="s">
        <v>63</v>
      </c>
      <c r="F19584" s="16">
        <v>45876</v>
      </c>
      <c r="G19584">
        <v>7</v>
      </c>
      <c r="H19584" s="26" t="s">
        <v>322</v>
      </c>
      <c r="I19584">
        <v>25</v>
      </c>
      <c r="J19584" s="26" t="s">
        <v>165</v>
      </c>
      <c r="K19584" s="26" t="s">
        <v>188</v>
      </c>
      <c r="L19584" s="26" t="s">
        <v>287</v>
      </c>
      <c r="M19584" s="26" t="s">
        <v>36</v>
      </c>
      <c r="N19584" s="26" t="s">
        <v>37</v>
      </c>
      <c r="O19584" s="26" t="s">
        <v>335</v>
      </c>
      <c r="P19584" s="26" t="s">
        <v>336</v>
      </c>
      <c r="Q19584" s="26" t="s">
        <v>337</v>
      </c>
      <c r="R19584" s="26" t="s">
        <v>338</v>
      </c>
      <c r="S19584" s="26" t="s">
        <v>339</v>
      </c>
      <c r="T19584">
        <v>1</v>
      </c>
      <c r="U19584" s="26" t="s">
        <v>598</v>
      </c>
      <c r="V19584">
        <v>101</v>
      </c>
      <c r="W19584" s="26" t="s">
        <v>599</v>
      </c>
      <c r="X19584" s="26" t="s">
        <v>340</v>
      </c>
      <c r="Y19584" s="26" t="s">
        <v>318</v>
      </c>
      <c r="Z19584">
        <v>69</v>
      </c>
      <c r="AA19584">
        <v>70</v>
      </c>
      <c r="AB19584" s="26" t="s">
        <v>38</v>
      </c>
      <c r="AC19584" s="26" t="s">
        <v>32</v>
      </c>
      <c r="AD19584" s="26" t="s">
        <v>167</v>
      </c>
      <c r="AE19584" s="26" t="str">
        <f>IF(AF19584="","",VLOOKUP(pub_gid_0_single_true_output_csv[[#This Row],[MAPEL]],katalog!$A$2:$B$31,2,FALSE))</f>
        <v>IPS</v>
      </c>
      <c r="AF19584" s="26">
        <f t="shared" si="610"/>
        <v>70</v>
      </c>
      <c r="AG19584" s="26" t="str">
        <f>IF(AF19584="","",IF(AF19584&gt;88,"Sangat baik",IF(AF19584&gt;76,"Baik",IF(AF19584&gt;=pub_gid_0_single_true_output_csv[[#This Row],[KKM]],"Cukup","Kurang"))))</f>
        <v>Cukup</v>
      </c>
      <c r="AH19584" s="26">
        <f>IF(pub_gid_0_single_true_output_csv[[#This Row],[MATERI KELAS]]="","",VALUE(RIGHT(pub_gid_0_single_true_output_csv[[#This Row],[MATERI KELAS]],2)))</f>
        <v>9</v>
      </c>
      <c r="AI19584" s="26" t="str">
        <f>IF(OR(J19584&lt;&gt;"Karakter",pub_gid_0_single_true_output_csv[[#This Row],[Nilai2]]=""),"",IF(AF19584&gt;89,"Sangat baik",IF(AF19584&gt;79,"Baik",IF(AF19584&gt;pub_gid_0_single_true_output_csv[[#This Row],[KKM]],"Cukup",IF(AF19584&gt;59,"Kurang","Sangat kurang")))))</f>
        <v>Cukup</v>
      </c>
      <c r="AJ19584" s="26" t="str">
        <f t="shared" si="611"/>
        <v>Wk.32</v>
      </c>
      <c r="AK19584" s="26" t="str">
        <f>IF(pub_gid_0_single_true_output_csv[[#This Row],[Nilai2]]="","",VLOOKUP(pub_gid_0_single_true_output_csv[[#This Row],[NAMA]],Table7[],3,FALSE))</f>
        <v>Average</v>
      </c>
    </row>
    <row r="19585" spans="1:37" x14ac:dyDescent="0.2">
      <c r="A19585">
        <v>19584</v>
      </c>
      <c r="B19585" s="26" t="s">
        <v>627</v>
      </c>
      <c r="C19585" s="26" t="s">
        <v>345</v>
      </c>
      <c r="D19585" s="26" t="s">
        <v>135</v>
      </c>
      <c r="E19585" s="26" t="s">
        <v>63</v>
      </c>
      <c r="F19585" s="16">
        <v>45882</v>
      </c>
      <c r="G19585">
        <v>13</v>
      </c>
      <c r="H19585" s="26" t="s">
        <v>322</v>
      </c>
      <c r="I19585">
        <v>25</v>
      </c>
      <c r="J19585" s="26" t="s">
        <v>33</v>
      </c>
      <c r="K19585" s="26" t="s">
        <v>182</v>
      </c>
      <c r="L19585" s="26" t="s">
        <v>312</v>
      </c>
      <c r="M19585" s="26" t="s">
        <v>36</v>
      </c>
      <c r="N19585" s="26" t="s">
        <v>37</v>
      </c>
      <c r="O19585" s="26" t="s">
        <v>335</v>
      </c>
      <c r="P19585" s="26" t="s">
        <v>336</v>
      </c>
      <c r="Q19585" s="26" t="s">
        <v>337</v>
      </c>
      <c r="R19585" s="26" t="s">
        <v>338</v>
      </c>
      <c r="S19585" s="26" t="s">
        <v>339</v>
      </c>
      <c r="T19585">
        <v>1</v>
      </c>
      <c r="U19585" s="26" t="s">
        <v>598</v>
      </c>
      <c r="V19585">
        <v>101</v>
      </c>
      <c r="W19585" s="26" t="s">
        <v>599</v>
      </c>
      <c r="X19585" s="26" t="s">
        <v>340</v>
      </c>
      <c r="Y19585" s="26" t="s">
        <v>318</v>
      </c>
      <c r="Z19585">
        <v>69</v>
      </c>
      <c r="AA19585">
        <v>70</v>
      </c>
      <c r="AB19585" s="26" t="s">
        <v>38</v>
      </c>
      <c r="AC19585" s="26" t="s">
        <v>32</v>
      </c>
      <c r="AD19585" s="26" t="s">
        <v>167</v>
      </c>
      <c r="AE19585" s="26" t="str">
        <f>IF(AF19585="","",VLOOKUP(pub_gid_0_single_true_output_csv[[#This Row],[MAPEL]],katalog!$A$2:$B$31,2,FALSE))</f>
        <v>IPS</v>
      </c>
      <c r="AF19585" s="26">
        <f t="shared" si="610"/>
        <v>70</v>
      </c>
      <c r="AG19585" s="26" t="str">
        <f>IF(AF19585="","",IF(AF19585&gt;88,"Sangat baik",IF(AF19585&gt;76,"Baik",IF(AF19585&gt;=pub_gid_0_single_true_output_csv[[#This Row],[KKM]],"Cukup","Kurang"))))</f>
        <v>Cukup</v>
      </c>
      <c r="AH19585" s="26">
        <f>IF(pub_gid_0_single_true_output_csv[[#This Row],[MATERI KELAS]]="","",VALUE(RIGHT(pub_gid_0_single_true_output_csv[[#This Row],[MATERI KELAS]],2)))</f>
        <v>9</v>
      </c>
      <c r="AI19585" s="26" t="str">
        <f>IF(OR(J19585&lt;&gt;"Karakter",pub_gid_0_single_true_output_csv[[#This Row],[Nilai2]]=""),"",IF(AF19585&gt;89,"Sangat baik",IF(AF19585&gt;79,"Baik",IF(AF19585&gt;pub_gid_0_single_true_output_csv[[#This Row],[KKM]],"Cukup",IF(AF19585&gt;59,"Kurang","Sangat kurang")))))</f>
        <v/>
      </c>
      <c r="AJ19585" s="26" t="str">
        <f t="shared" si="611"/>
        <v>Wk.33</v>
      </c>
      <c r="AK19585" s="26" t="str">
        <f>IF(pub_gid_0_single_true_output_csv[[#This Row],[Nilai2]]="","",VLOOKUP(pub_gid_0_single_true_output_csv[[#This Row],[NAMA]],Table7[],3,FALSE))</f>
        <v>Average</v>
      </c>
    </row>
    <row r="19586" spans="1:37" x14ac:dyDescent="0.2">
      <c r="A19586">
        <v>19585</v>
      </c>
      <c r="B19586" s="26" t="s">
        <v>627</v>
      </c>
      <c r="C19586" s="26" t="s">
        <v>345</v>
      </c>
      <c r="D19586" s="26" t="s">
        <v>135</v>
      </c>
      <c r="E19586" s="26" t="s">
        <v>63</v>
      </c>
      <c r="F19586" s="16">
        <v>45882</v>
      </c>
      <c r="G19586">
        <v>13</v>
      </c>
      <c r="H19586" s="26" t="s">
        <v>322</v>
      </c>
      <c r="I19586">
        <v>25</v>
      </c>
      <c r="J19586" s="26" t="s">
        <v>70</v>
      </c>
      <c r="K19586" s="26" t="s">
        <v>107</v>
      </c>
      <c r="L19586" s="26" t="s">
        <v>319</v>
      </c>
      <c r="M19586" s="26" t="s">
        <v>36</v>
      </c>
      <c r="N19586" s="26" t="s">
        <v>37</v>
      </c>
      <c r="O19586" s="26" t="s">
        <v>335</v>
      </c>
      <c r="P19586" s="26" t="s">
        <v>336</v>
      </c>
      <c r="Q19586" s="26" t="s">
        <v>337</v>
      </c>
      <c r="R19586" s="26" t="s">
        <v>338</v>
      </c>
      <c r="S19586" s="26" t="s">
        <v>339</v>
      </c>
      <c r="T19586">
        <v>1</v>
      </c>
      <c r="U19586" s="26" t="s">
        <v>598</v>
      </c>
      <c r="V19586">
        <v>101</v>
      </c>
      <c r="W19586" s="26" t="s">
        <v>599</v>
      </c>
      <c r="X19586" s="26" t="s">
        <v>340</v>
      </c>
      <c r="Y19586" s="26" t="s">
        <v>318</v>
      </c>
      <c r="Z19586">
        <v>69</v>
      </c>
      <c r="AA19586">
        <v>70</v>
      </c>
      <c r="AB19586" s="26" t="s">
        <v>38</v>
      </c>
      <c r="AC19586" s="26" t="s">
        <v>32</v>
      </c>
      <c r="AD19586" s="26" t="s">
        <v>167</v>
      </c>
      <c r="AE19586" s="26" t="str">
        <f>IF(AF19586="","",VLOOKUP(pub_gid_0_single_true_output_csv[[#This Row],[MAPEL]],katalog!$A$2:$B$31,2,FALSE))</f>
        <v>IPS</v>
      </c>
      <c r="AF19586" s="26">
        <f t="shared" ref="AF19586:AF19649" si="612">IF(AA19586=0, "",IF(AA19586 = 0.1, 0,AA19586))</f>
        <v>70</v>
      </c>
      <c r="AG19586" s="26" t="str">
        <f>IF(AF19586="","",IF(AF19586&gt;88,"Sangat baik",IF(AF19586&gt;76,"Baik",IF(AF19586&gt;=pub_gid_0_single_true_output_csv[[#This Row],[KKM]],"Cukup","Kurang"))))</f>
        <v>Cukup</v>
      </c>
      <c r="AH19586" s="26">
        <f>IF(pub_gid_0_single_true_output_csv[[#This Row],[MATERI KELAS]]="","",VALUE(RIGHT(pub_gid_0_single_true_output_csv[[#This Row],[MATERI KELAS]],2)))</f>
        <v>9</v>
      </c>
      <c r="AI19586" s="26" t="str">
        <f>IF(OR(J19586&lt;&gt;"Karakter",pub_gid_0_single_true_output_csv[[#This Row],[Nilai2]]=""),"",IF(AF19586&gt;89,"Sangat baik",IF(AF19586&gt;79,"Baik",IF(AF19586&gt;pub_gid_0_single_true_output_csv[[#This Row],[KKM]],"Cukup",IF(AF19586&gt;59,"Kurang","Sangat kurang")))))</f>
        <v/>
      </c>
      <c r="AJ19586" s="26" t="str">
        <f t="shared" ref="AJ19586:AJ19649" si="613">IF(AF19586="","",CONCATENATE("Wk.",WEEKNUM(F19586,2)))</f>
        <v>Wk.33</v>
      </c>
      <c r="AK19586" s="26" t="str">
        <f>IF(pub_gid_0_single_true_output_csv[[#This Row],[Nilai2]]="","",VLOOKUP(pub_gid_0_single_true_output_csv[[#This Row],[NAMA]],Table7[],3,FALSE))</f>
        <v>Average</v>
      </c>
    </row>
    <row r="19587" spans="1:37" x14ac:dyDescent="0.2">
      <c r="A19587">
        <v>19586</v>
      </c>
      <c r="B19587" s="26" t="s">
        <v>627</v>
      </c>
      <c r="C19587" s="26" t="s">
        <v>345</v>
      </c>
      <c r="D19587" s="26" t="s">
        <v>135</v>
      </c>
      <c r="E19587" s="26" t="s">
        <v>63</v>
      </c>
      <c r="F19587" s="16">
        <v>45883</v>
      </c>
      <c r="G19587">
        <v>14</v>
      </c>
      <c r="H19587" s="26" t="s">
        <v>322</v>
      </c>
      <c r="I19587">
        <v>25</v>
      </c>
      <c r="J19587" s="26" t="s">
        <v>165</v>
      </c>
      <c r="K19587" s="26" t="s">
        <v>170</v>
      </c>
      <c r="L19587" s="26" t="s">
        <v>171</v>
      </c>
      <c r="M19587" s="26" t="s">
        <v>36</v>
      </c>
      <c r="N19587" s="26" t="s">
        <v>37</v>
      </c>
      <c r="O19587" s="26" t="s">
        <v>335</v>
      </c>
      <c r="P19587" s="26" t="s">
        <v>336</v>
      </c>
      <c r="Q19587" s="26" t="s">
        <v>337</v>
      </c>
      <c r="R19587" s="26" t="s">
        <v>338</v>
      </c>
      <c r="S19587" s="26" t="s">
        <v>339</v>
      </c>
      <c r="T19587">
        <v>1</v>
      </c>
      <c r="U19587" s="26" t="s">
        <v>598</v>
      </c>
      <c r="V19587">
        <v>101</v>
      </c>
      <c r="W19587" s="26" t="s">
        <v>599</v>
      </c>
      <c r="X19587" s="26" t="s">
        <v>340</v>
      </c>
      <c r="Y19587" s="26" t="s">
        <v>318</v>
      </c>
      <c r="Z19587">
        <v>69</v>
      </c>
      <c r="AA19587">
        <v>80</v>
      </c>
      <c r="AB19587" s="26" t="s">
        <v>38</v>
      </c>
      <c r="AC19587" s="26" t="s">
        <v>32</v>
      </c>
      <c r="AD19587" s="26" t="s">
        <v>167</v>
      </c>
      <c r="AE19587" s="26" t="str">
        <f>IF(AF19587="","",VLOOKUP(pub_gid_0_single_true_output_csv[[#This Row],[MAPEL]],katalog!$A$2:$B$31,2,FALSE))</f>
        <v>IPS</v>
      </c>
      <c r="AF19587" s="26">
        <f t="shared" si="612"/>
        <v>80</v>
      </c>
      <c r="AG19587" s="26" t="str">
        <f>IF(AF19587="","",IF(AF19587&gt;88,"Sangat baik",IF(AF19587&gt;76,"Baik",IF(AF19587&gt;=pub_gid_0_single_true_output_csv[[#This Row],[KKM]],"Cukup","Kurang"))))</f>
        <v>Baik</v>
      </c>
      <c r="AH19587" s="26">
        <f>IF(pub_gid_0_single_true_output_csv[[#This Row],[MATERI KELAS]]="","",VALUE(RIGHT(pub_gid_0_single_true_output_csv[[#This Row],[MATERI KELAS]],2)))</f>
        <v>9</v>
      </c>
      <c r="AI19587" s="26" t="str">
        <f>IF(OR(J19587&lt;&gt;"Karakter",pub_gid_0_single_true_output_csv[[#This Row],[Nilai2]]=""),"",IF(AF19587&gt;89,"Sangat baik",IF(AF19587&gt;79,"Baik",IF(AF19587&gt;pub_gid_0_single_true_output_csv[[#This Row],[KKM]],"Cukup",IF(AF19587&gt;59,"Kurang","Sangat kurang")))))</f>
        <v>Baik</v>
      </c>
      <c r="AJ19587" s="26" t="str">
        <f t="shared" si="613"/>
        <v>Wk.33</v>
      </c>
      <c r="AK19587" s="26" t="str">
        <f>IF(pub_gid_0_single_true_output_csv[[#This Row],[Nilai2]]="","",VLOOKUP(pub_gid_0_single_true_output_csv[[#This Row],[NAMA]],Table7[],3,FALSE))</f>
        <v>Average</v>
      </c>
    </row>
    <row r="19588" spans="1:37" x14ac:dyDescent="0.2">
      <c r="A19588">
        <v>19587</v>
      </c>
      <c r="B19588" s="26" t="s">
        <v>627</v>
      </c>
      <c r="C19588" s="26" t="s">
        <v>345</v>
      </c>
      <c r="D19588" s="26" t="s">
        <v>135</v>
      </c>
      <c r="E19588" s="26" t="s">
        <v>63</v>
      </c>
      <c r="F19588" s="16">
        <v>45883</v>
      </c>
      <c r="G19588">
        <v>14</v>
      </c>
      <c r="H19588" s="26" t="s">
        <v>322</v>
      </c>
      <c r="I19588">
        <v>25</v>
      </c>
      <c r="J19588" s="26" t="s">
        <v>296</v>
      </c>
      <c r="K19588" s="26" t="s">
        <v>297</v>
      </c>
      <c r="L19588" s="26" t="s">
        <v>362</v>
      </c>
      <c r="M19588" s="26" t="s">
        <v>36</v>
      </c>
      <c r="N19588" s="26" t="s">
        <v>37</v>
      </c>
      <c r="O19588" s="26" t="s">
        <v>335</v>
      </c>
      <c r="P19588" s="26" t="s">
        <v>336</v>
      </c>
      <c r="Q19588" s="26" t="s">
        <v>337</v>
      </c>
      <c r="R19588" s="26" t="s">
        <v>338</v>
      </c>
      <c r="S19588" s="26" t="s">
        <v>339</v>
      </c>
      <c r="T19588">
        <v>1</v>
      </c>
      <c r="U19588" s="26" t="s">
        <v>598</v>
      </c>
      <c r="V19588">
        <v>101</v>
      </c>
      <c r="W19588" s="26" t="s">
        <v>599</v>
      </c>
      <c r="X19588" s="26" t="s">
        <v>340</v>
      </c>
      <c r="Y19588" s="26" t="s">
        <v>318</v>
      </c>
      <c r="Z19588">
        <v>69</v>
      </c>
      <c r="AA19588">
        <v>75</v>
      </c>
      <c r="AB19588" s="26" t="s">
        <v>38</v>
      </c>
      <c r="AC19588" s="26" t="s">
        <v>32</v>
      </c>
      <c r="AD19588" s="26" t="s">
        <v>167</v>
      </c>
      <c r="AE19588" s="26" t="str">
        <f>IF(AF19588="","",VLOOKUP(pub_gid_0_single_true_output_csv[[#This Row],[MAPEL]],katalog!$A$2:$B$31,2,FALSE))</f>
        <v>IPS</v>
      </c>
      <c r="AF19588" s="26">
        <f t="shared" si="612"/>
        <v>75</v>
      </c>
      <c r="AG19588" s="26" t="str">
        <f>IF(AF19588="","",IF(AF19588&gt;88,"Sangat baik",IF(AF19588&gt;76,"Baik",IF(AF19588&gt;=pub_gid_0_single_true_output_csv[[#This Row],[KKM]],"Cukup","Kurang"))))</f>
        <v>Cukup</v>
      </c>
      <c r="AH19588" s="26">
        <f>IF(pub_gid_0_single_true_output_csv[[#This Row],[MATERI KELAS]]="","",VALUE(RIGHT(pub_gid_0_single_true_output_csv[[#This Row],[MATERI KELAS]],2)))</f>
        <v>9</v>
      </c>
      <c r="AI19588" s="26" t="str">
        <f>IF(OR(J19588&lt;&gt;"Karakter",pub_gid_0_single_true_output_csv[[#This Row],[Nilai2]]=""),"",IF(AF19588&gt;89,"Sangat baik",IF(AF19588&gt;79,"Baik",IF(AF19588&gt;pub_gid_0_single_true_output_csv[[#This Row],[KKM]],"Cukup",IF(AF19588&gt;59,"Kurang","Sangat kurang")))))</f>
        <v/>
      </c>
      <c r="AJ19588" s="26" t="str">
        <f t="shared" si="613"/>
        <v>Wk.33</v>
      </c>
      <c r="AK19588" s="26" t="str">
        <f>IF(pub_gid_0_single_true_output_csv[[#This Row],[Nilai2]]="","",VLOOKUP(pub_gid_0_single_true_output_csv[[#This Row],[NAMA]],Table7[],3,FALSE))</f>
        <v>Average</v>
      </c>
    </row>
    <row r="19589" spans="1:37" x14ac:dyDescent="0.2">
      <c r="A19589">
        <v>19588</v>
      </c>
      <c r="B19589" s="26" t="s">
        <v>627</v>
      </c>
      <c r="C19589" s="26" t="s">
        <v>345</v>
      </c>
      <c r="D19589" s="26" t="s">
        <v>135</v>
      </c>
      <c r="E19589" s="26" t="s">
        <v>63</v>
      </c>
      <c r="F19589" s="16">
        <v>45894</v>
      </c>
      <c r="G19589">
        <v>25</v>
      </c>
      <c r="H19589" s="26" t="s">
        <v>322</v>
      </c>
      <c r="I19589">
        <v>25</v>
      </c>
      <c r="J19589" s="26" t="s">
        <v>70</v>
      </c>
      <c r="K19589" s="26" t="s">
        <v>107</v>
      </c>
      <c r="L19589" s="26" t="s">
        <v>35</v>
      </c>
      <c r="M19589" s="26" t="s">
        <v>36</v>
      </c>
      <c r="N19589" s="26" t="s">
        <v>37</v>
      </c>
      <c r="O19589" s="26" t="s">
        <v>335</v>
      </c>
      <c r="P19589" s="26" t="s">
        <v>336</v>
      </c>
      <c r="Q19589" s="26" t="s">
        <v>341</v>
      </c>
      <c r="R19589" s="26" t="s">
        <v>342</v>
      </c>
      <c r="S19589" s="26" t="s">
        <v>339</v>
      </c>
      <c r="T19589">
        <v>1</v>
      </c>
      <c r="U19589" s="26" t="s">
        <v>598</v>
      </c>
      <c r="V19589">
        <v>101</v>
      </c>
      <c r="W19589" s="26" t="s">
        <v>599</v>
      </c>
      <c r="X19589" s="26" t="s">
        <v>340</v>
      </c>
      <c r="Y19589" s="26" t="s">
        <v>318</v>
      </c>
      <c r="Z19589">
        <v>69</v>
      </c>
      <c r="AA19589">
        <v>70</v>
      </c>
      <c r="AB19589" s="26" t="s">
        <v>38</v>
      </c>
      <c r="AC19589" s="26" t="s">
        <v>32</v>
      </c>
      <c r="AD19589" s="26" t="s">
        <v>167</v>
      </c>
      <c r="AE19589" s="26" t="str">
        <f>IF(AF19589="","",VLOOKUP(pub_gid_0_single_true_output_csv[[#This Row],[MAPEL]],katalog!$A$2:$B$31,2,FALSE))</f>
        <v>IPS</v>
      </c>
      <c r="AF19589" s="26">
        <f t="shared" si="612"/>
        <v>70</v>
      </c>
      <c r="AG19589" s="26" t="str">
        <f>IF(AF19589="","",IF(AF19589&gt;88,"Sangat baik",IF(AF19589&gt;76,"Baik",IF(AF19589&gt;=pub_gid_0_single_true_output_csv[[#This Row],[KKM]],"Cukup","Kurang"))))</f>
        <v>Cukup</v>
      </c>
      <c r="AH19589" s="26">
        <f>IF(pub_gid_0_single_true_output_csv[[#This Row],[MATERI KELAS]]="","",VALUE(RIGHT(pub_gid_0_single_true_output_csv[[#This Row],[MATERI KELAS]],2)))</f>
        <v>9</v>
      </c>
      <c r="AI19589" s="26" t="str">
        <f>IF(OR(J19589&lt;&gt;"Karakter",pub_gid_0_single_true_output_csv[[#This Row],[Nilai2]]=""),"",IF(AF19589&gt;89,"Sangat baik",IF(AF19589&gt;79,"Baik",IF(AF19589&gt;pub_gid_0_single_true_output_csv[[#This Row],[KKM]],"Cukup",IF(AF19589&gt;59,"Kurang","Sangat kurang")))))</f>
        <v/>
      </c>
      <c r="AJ19589" s="26" t="str">
        <f t="shared" si="613"/>
        <v>Wk.35</v>
      </c>
      <c r="AK19589" s="26" t="str">
        <f>IF(pub_gid_0_single_true_output_csv[[#This Row],[Nilai2]]="","",VLOOKUP(pub_gid_0_single_true_output_csv[[#This Row],[NAMA]],Table7[],3,FALSE))</f>
        <v>Average</v>
      </c>
    </row>
    <row r="19590" spans="1:37" x14ac:dyDescent="0.2">
      <c r="A19590">
        <v>19589</v>
      </c>
      <c r="B19590" s="26" t="s">
        <v>627</v>
      </c>
      <c r="C19590" s="26" t="s">
        <v>345</v>
      </c>
      <c r="D19590" s="26" t="s">
        <v>135</v>
      </c>
      <c r="E19590" s="26" t="s">
        <v>63</v>
      </c>
      <c r="F19590" s="16">
        <v>45895</v>
      </c>
      <c r="G19590">
        <v>26</v>
      </c>
      <c r="H19590" s="26" t="s">
        <v>322</v>
      </c>
      <c r="I19590">
        <v>25</v>
      </c>
      <c r="J19590" s="26" t="s">
        <v>172</v>
      </c>
      <c r="K19590" s="26" t="s">
        <v>173</v>
      </c>
      <c r="L19590" s="26" t="s">
        <v>35</v>
      </c>
      <c r="M19590" s="26" t="s">
        <v>36</v>
      </c>
      <c r="N19590" s="26" t="s">
        <v>37</v>
      </c>
      <c r="O19590" s="26" t="s">
        <v>335</v>
      </c>
      <c r="P19590" s="26" t="s">
        <v>336</v>
      </c>
      <c r="Q19590" s="26" t="s">
        <v>341</v>
      </c>
      <c r="R19590" s="26" t="s">
        <v>342</v>
      </c>
      <c r="S19590" s="26" t="s">
        <v>339</v>
      </c>
      <c r="T19590">
        <v>1</v>
      </c>
      <c r="U19590" s="26" t="s">
        <v>598</v>
      </c>
      <c r="V19590">
        <v>101</v>
      </c>
      <c r="W19590" s="26" t="s">
        <v>599</v>
      </c>
      <c r="X19590" s="26" t="s">
        <v>340</v>
      </c>
      <c r="Y19590" s="26" t="s">
        <v>318</v>
      </c>
      <c r="Z19590">
        <v>69</v>
      </c>
      <c r="AA19590">
        <v>70</v>
      </c>
      <c r="AB19590" s="26" t="s">
        <v>38</v>
      </c>
      <c r="AC19590" s="26" t="s">
        <v>32</v>
      </c>
      <c r="AD19590" s="26" t="s">
        <v>167</v>
      </c>
      <c r="AE19590" s="26" t="str">
        <f>IF(AF19590="","",VLOOKUP(pub_gid_0_single_true_output_csv[[#This Row],[MAPEL]],katalog!$A$2:$B$31,2,FALSE))</f>
        <v>IPS</v>
      </c>
      <c r="AF19590" s="26">
        <f t="shared" si="612"/>
        <v>70</v>
      </c>
      <c r="AG19590" s="26" t="str">
        <f>IF(AF19590="","",IF(AF19590&gt;88,"Sangat baik",IF(AF19590&gt;76,"Baik",IF(AF19590&gt;=pub_gid_0_single_true_output_csv[[#This Row],[KKM]],"Cukup","Kurang"))))</f>
        <v>Cukup</v>
      </c>
      <c r="AH19590" s="26">
        <f>IF(pub_gid_0_single_true_output_csv[[#This Row],[MATERI KELAS]]="","",VALUE(RIGHT(pub_gid_0_single_true_output_csv[[#This Row],[MATERI KELAS]],2)))</f>
        <v>9</v>
      </c>
      <c r="AI19590" s="26" t="str">
        <f>IF(OR(J19590&lt;&gt;"Karakter",pub_gid_0_single_true_output_csv[[#This Row],[Nilai2]]=""),"",IF(AF19590&gt;89,"Sangat baik",IF(AF19590&gt;79,"Baik",IF(AF19590&gt;pub_gid_0_single_true_output_csv[[#This Row],[KKM]],"Cukup",IF(AF19590&gt;59,"Kurang","Sangat kurang")))))</f>
        <v/>
      </c>
      <c r="AJ19590" s="26" t="str">
        <f t="shared" si="613"/>
        <v>Wk.35</v>
      </c>
      <c r="AK19590" s="26" t="str">
        <f>IF(pub_gid_0_single_true_output_csv[[#This Row],[Nilai2]]="","",VLOOKUP(pub_gid_0_single_true_output_csv[[#This Row],[NAMA]],Table7[],3,FALSE))</f>
        <v>Average</v>
      </c>
    </row>
    <row r="19591" spans="1:37" x14ac:dyDescent="0.2">
      <c r="A19591">
        <v>19590</v>
      </c>
      <c r="B19591" s="26" t="s">
        <v>627</v>
      </c>
      <c r="C19591" s="26" t="s">
        <v>345</v>
      </c>
      <c r="D19591" s="26" t="s">
        <v>135</v>
      </c>
      <c r="E19591" s="26" t="s">
        <v>63</v>
      </c>
      <c r="F19591" s="16">
        <v>45901</v>
      </c>
      <c r="G19591">
        <v>1</v>
      </c>
      <c r="H19591" s="26" t="s">
        <v>432</v>
      </c>
      <c r="I19591">
        <v>25</v>
      </c>
      <c r="J19591" s="26" t="s">
        <v>165</v>
      </c>
      <c r="K19591" s="26" t="s">
        <v>170</v>
      </c>
      <c r="L19591" s="26" t="s">
        <v>187</v>
      </c>
      <c r="M19591" s="26" t="s">
        <v>36</v>
      </c>
      <c r="N19591" s="26" t="s">
        <v>37</v>
      </c>
      <c r="O19591" s="26" t="s">
        <v>335</v>
      </c>
      <c r="P19591" s="26" t="s">
        <v>336</v>
      </c>
      <c r="Q19591" s="26" t="s">
        <v>341</v>
      </c>
      <c r="R19591" s="26" t="s">
        <v>342</v>
      </c>
      <c r="S19591" s="26" t="s">
        <v>339</v>
      </c>
      <c r="T19591">
        <v>1</v>
      </c>
      <c r="U19591" s="26" t="s">
        <v>598</v>
      </c>
      <c r="V19591">
        <v>101</v>
      </c>
      <c r="W19591" s="26" t="s">
        <v>599</v>
      </c>
      <c r="X19591" s="26" t="s">
        <v>340</v>
      </c>
      <c r="Y19591" s="26" t="s">
        <v>318</v>
      </c>
      <c r="Z19591">
        <v>69</v>
      </c>
      <c r="AA19591">
        <v>70</v>
      </c>
      <c r="AB19591" s="26" t="s">
        <v>38</v>
      </c>
      <c r="AC19591" s="26" t="s">
        <v>32</v>
      </c>
      <c r="AD19591" s="26" t="s">
        <v>167</v>
      </c>
      <c r="AE19591" s="26" t="str">
        <f>IF(AF19591="","",VLOOKUP(pub_gid_0_single_true_output_csv[[#This Row],[MAPEL]],katalog!$A$2:$B$31,2,FALSE))</f>
        <v>IPS</v>
      </c>
      <c r="AF19591" s="26">
        <f t="shared" si="612"/>
        <v>70</v>
      </c>
      <c r="AG19591" s="26" t="str">
        <f>IF(AF19591="","",IF(AF19591&gt;88,"Sangat baik",IF(AF19591&gt;76,"Baik",IF(AF19591&gt;=pub_gid_0_single_true_output_csv[[#This Row],[KKM]],"Cukup","Kurang"))))</f>
        <v>Cukup</v>
      </c>
      <c r="AH19591" s="26">
        <f>IF(pub_gid_0_single_true_output_csv[[#This Row],[MATERI KELAS]]="","",VALUE(RIGHT(pub_gid_0_single_true_output_csv[[#This Row],[MATERI KELAS]],2)))</f>
        <v>9</v>
      </c>
      <c r="AI19591" s="26" t="str">
        <f>IF(OR(J19591&lt;&gt;"Karakter",pub_gid_0_single_true_output_csv[[#This Row],[Nilai2]]=""),"",IF(AF19591&gt;89,"Sangat baik",IF(AF19591&gt;79,"Baik",IF(AF19591&gt;pub_gid_0_single_true_output_csv[[#This Row],[KKM]],"Cukup",IF(AF19591&gt;59,"Kurang","Sangat kurang")))))</f>
        <v>Cukup</v>
      </c>
      <c r="AJ19591" s="26" t="str">
        <f t="shared" si="613"/>
        <v>Wk.36</v>
      </c>
      <c r="AK19591" s="26" t="str">
        <f>IF(pub_gid_0_single_true_output_csv[[#This Row],[Nilai2]]="","",VLOOKUP(pub_gid_0_single_true_output_csv[[#This Row],[NAMA]],Table7[],3,FALSE))</f>
        <v>Average</v>
      </c>
    </row>
    <row r="19592" spans="1:37" x14ac:dyDescent="0.2">
      <c r="A19592">
        <v>19591</v>
      </c>
      <c r="B19592" s="26" t="s">
        <v>627</v>
      </c>
      <c r="C19592" s="26" t="s">
        <v>345</v>
      </c>
      <c r="D19592" s="26" t="s">
        <v>135</v>
      </c>
      <c r="E19592" s="26" t="s">
        <v>63</v>
      </c>
      <c r="F19592" s="16">
        <v>45902</v>
      </c>
      <c r="G19592">
        <v>2</v>
      </c>
      <c r="H19592" s="26" t="s">
        <v>432</v>
      </c>
      <c r="I19592">
        <v>25</v>
      </c>
      <c r="J19592" s="26" t="s">
        <v>296</v>
      </c>
      <c r="K19592" s="26" t="s">
        <v>297</v>
      </c>
      <c r="L19592" s="26" t="s">
        <v>362</v>
      </c>
      <c r="M19592" s="26" t="s">
        <v>36</v>
      </c>
      <c r="N19592" s="26" t="s">
        <v>37</v>
      </c>
      <c r="O19592" s="26" t="s">
        <v>335</v>
      </c>
      <c r="P19592" s="26" t="s">
        <v>336</v>
      </c>
      <c r="Q19592" s="26" t="s">
        <v>341</v>
      </c>
      <c r="R19592" s="26" t="s">
        <v>342</v>
      </c>
      <c r="S19592" s="26" t="s">
        <v>339</v>
      </c>
      <c r="T19592">
        <v>1</v>
      </c>
      <c r="U19592" s="26" t="s">
        <v>598</v>
      </c>
      <c r="V19592">
        <v>101</v>
      </c>
      <c r="W19592" s="26" t="s">
        <v>599</v>
      </c>
      <c r="X19592" s="26" t="s">
        <v>340</v>
      </c>
      <c r="Y19592" s="26" t="s">
        <v>318</v>
      </c>
      <c r="Z19592">
        <v>69</v>
      </c>
      <c r="AA19592">
        <v>70</v>
      </c>
      <c r="AB19592" s="26" t="s">
        <v>38</v>
      </c>
      <c r="AC19592" s="26" t="s">
        <v>32</v>
      </c>
      <c r="AD19592" s="26" t="s">
        <v>167</v>
      </c>
      <c r="AE19592" s="26" t="str">
        <f>IF(AF19592="","",VLOOKUP(pub_gid_0_single_true_output_csv[[#This Row],[MAPEL]],katalog!$A$2:$B$31,2,FALSE))</f>
        <v>IPS</v>
      </c>
      <c r="AF19592" s="26">
        <f t="shared" si="612"/>
        <v>70</v>
      </c>
      <c r="AG19592" s="26" t="str">
        <f>IF(AF19592="","",IF(AF19592&gt;88,"Sangat baik",IF(AF19592&gt;76,"Baik",IF(AF19592&gt;=pub_gid_0_single_true_output_csv[[#This Row],[KKM]],"Cukup","Kurang"))))</f>
        <v>Cukup</v>
      </c>
      <c r="AH19592" s="26">
        <f>IF(pub_gid_0_single_true_output_csv[[#This Row],[MATERI KELAS]]="","",VALUE(RIGHT(pub_gid_0_single_true_output_csv[[#This Row],[MATERI KELAS]],2)))</f>
        <v>9</v>
      </c>
      <c r="AI19592" s="26" t="str">
        <f>IF(OR(J19592&lt;&gt;"Karakter",pub_gid_0_single_true_output_csv[[#This Row],[Nilai2]]=""),"",IF(AF19592&gt;89,"Sangat baik",IF(AF19592&gt;79,"Baik",IF(AF19592&gt;pub_gid_0_single_true_output_csv[[#This Row],[KKM]],"Cukup",IF(AF19592&gt;59,"Kurang","Sangat kurang")))))</f>
        <v/>
      </c>
      <c r="AJ19592" s="26" t="str">
        <f t="shared" si="613"/>
        <v>Wk.36</v>
      </c>
      <c r="AK19592" s="26" t="str">
        <f>IF(pub_gid_0_single_true_output_csv[[#This Row],[Nilai2]]="","",VLOOKUP(pub_gid_0_single_true_output_csv[[#This Row],[NAMA]],Table7[],3,FALSE))</f>
        <v>Average</v>
      </c>
    </row>
    <row r="19593" spans="1:37" x14ac:dyDescent="0.2">
      <c r="A19593">
        <v>19592</v>
      </c>
      <c r="B19593" s="26" t="s">
        <v>627</v>
      </c>
      <c r="C19593" s="26" t="s">
        <v>345</v>
      </c>
      <c r="D19593" s="26" t="s">
        <v>135</v>
      </c>
      <c r="E19593" s="26" t="s">
        <v>63</v>
      </c>
      <c r="F19593" s="16">
        <v>45908</v>
      </c>
      <c r="G19593">
        <v>8</v>
      </c>
      <c r="H19593" s="26" t="s">
        <v>432</v>
      </c>
      <c r="I19593">
        <v>25</v>
      </c>
      <c r="J19593" s="26" t="s">
        <v>165</v>
      </c>
      <c r="K19593" s="26" t="s">
        <v>170</v>
      </c>
      <c r="L19593" s="26" t="s">
        <v>187</v>
      </c>
      <c r="M19593" s="26" t="s">
        <v>36</v>
      </c>
      <c r="N19593" s="26" t="s">
        <v>37</v>
      </c>
      <c r="O19593" s="26" t="s">
        <v>335</v>
      </c>
      <c r="P19593" s="26" t="s">
        <v>336</v>
      </c>
      <c r="Q19593" s="26" t="s">
        <v>341</v>
      </c>
      <c r="R19593" s="26" t="s">
        <v>342</v>
      </c>
      <c r="S19593" s="26" t="s">
        <v>390</v>
      </c>
      <c r="T19593">
        <v>2</v>
      </c>
      <c r="U19593" s="26" t="s">
        <v>600</v>
      </c>
      <c r="V19593">
        <v>201</v>
      </c>
      <c r="W19593" s="26" t="s">
        <v>601</v>
      </c>
      <c r="X19593" s="26" t="s">
        <v>340</v>
      </c>
      <c r="Y19593" s="26" t="s">
        <v>318</v>
      </c>
      <c r="Z19593">
        <v>69</v>
      </c>
      <c r="AA19593">
        <v>80</v>
      </c>
      <c r="AB19593" s="26" t="s">
        <v>38</v>
      </c>
      <c r="AC19593" s="26" t="s">
        <v>32</v>
      </c>
      <c r="AD19593" s="26" t="s">
        <v>167</v>
      </c>
      <c r="AE19593" s="26" t="str">
        <f>IF(AF19593="","",VLOOKUP(pub_gid_0_single_true_output_csv[[#This Row],[MAPEL]],katalog!$A$2:$B$31,2,FALSE))</f>
        <v>IPS</v>
      </c>
      <c r="AF19593" s="26">
        <f t="shared" si="612"/>
        <v>80</v>
      </c>
      <c r="AG19593" s="26" t="str">
        <f>IF(AF19593="","",IF(AF19593&gt;88,"Sangat baik",IF(AF19593&gt;76,"Baik",IF(AF19593&gt;=pub_gid_0_single_true_output_csv[[#This Row],[KKM]],"Cukup","Kurang"))))</f>
        <v>Baik</v>
      </c>
      <c r="AH19593" s="26">
        <f>IF(pub_gid_0_single_true_output_csv[[#This Row],[MATERI KELAS]]="","",VALUE(RIGHT(pub_gid_0_single_true_output_csv[[#This Row],[MATERI KELAS]],2)))</f>
        <v>9</v>
      </c>
      <c r="AI19593" s="26" t="str">
        <f>IF(OR(J19593&lt;&gt;"Karakter",pub_gid_0_single_true_output_csv[[#This Row],[Nilai2]]=""),"",IF(AF19593&gt;89,"Sangat baik",IF(AF19593&gt;79,"Baik",IF(AF19593&gt;pub_gid_0_single_true_output_csv[[#This Row],[KKM]],"Cukup",IF(AF19593&gt;59,"Kurang","Sangat kurang")))))</f>
        <v>Baik</v>
      </c>
      <c r="AJ19593" s="26" t="str">
        <f t="shared" si="613"/>
        <v>Wk.37</v>
      </c>
      <c r="AK19593" s="26" t="str">
        <f>IF(pub_gid_0_single_true_output_csv[[#This Row],[Nilai2]]="","",VLOOKUP(pub_gid_0_single_true_output_csv[[#This Row],[NAMA]],Table7[],3,FALSE))</f>
        <v>Average</v>
      </c>
    </row>
    <row r="19594" spans="1:37" x14ac:dyDescent="0.2">
      <c r="A19594">
        <v>19593</v>
      </c>
      <c r="B19594" s="26" t="s">
        <v>627</v>
      </c>
      <c r="C19594" s="26" t="s">
        <v>345</v>
      </c>
      <c r="D19594" s="26" t="s">
        <v>135</v>
      </c>
      <c r="E19594" s="26" t="s">
        <v>63</v>
      </c>
      <c r="F19594" s="16">
        <v>45909</v>
      </c>
      <c r="G19594">
        <v>9</v>
      </c>
      <c r="H19594" s="26" t="s">
        <v>432</v>
      </c>
      <c r="I19594">
        <v>25</v>
      </c>
      <c r="J19594" s="26" t="s">
        <v>70</v>
      </c>
      <c r="K19594" s="26" t="s">
        <v>107</v>
      </c>
      <c r="L19594" s="26" t="s">
        <v>35</v>
      </c>
      <c r="M19594" s="26" t="s">
        <v>36</v>
      </c>
      <c r="N19594" s="26" t="s">
        <v>37</v>
      </c>
      <c r="O19594" s="26" t="s">
        <v>335</v>
      </c>
      <c r="P19594" s="26" t="s">
        <v>336</v>
      </c>
      <c r="Q19594" s="26" t="s">
        <v>341</v>
      </c>
      <c r="R19594" s="26" t="s">
        <v>464</v>
      </c>
      <c r="S19594" s="26" t="s">
        <v>390</v>
      </c>
      <c r="T19594">
        <v>2</v>
      </c>
      <c r="U19594" s="26" t="s">
        <v>600</v>
      </c>
      <c r="V19594">
        <v>201</v>
      </c>
      <c r="W19594" s="26" t="s">
        <v>601</v>
      </c>
      <c r="X19594" s="26" t="s">
        <v>340</v>
      </c>
      <c r="Y19594" s="26" t="s">
        <v>318</v>
      </c>
      <c r="Z19594">
        <v>69</v>
      </c>
      <c r="AA19594">
        <v>70</v>
      </c>
      <c r="AB19594" s="26" t="s">
        <v>38</v>
      </c>
      <c r="AC19594" s="26" t="s">
        <v>32</v>
      </c>
      <c r="AD19594" s="26" t="s">
        <v>167</v>
      </c>
      <c r="AE19594" s="26" t="str">
        <f>IF(AF19594="","",VLOOKUP(pub_gid_0_single_true_output_csv[[#This Row],[MAPEL]],katalog!$A$2:$B$31,2,FALSE))</f>
        <v>IPS</v>
      </c>
      <c r="AF19594" s="26">
        <f t="shared" si="612"/>
        <v>70</v>
      </c>
      <c r="AG19594" s="26" t="str">
        <f>IF(AF19594="","",IF(AF19594&gt;88,"Sangat baik",IF(AF19594&gt;76,"Baik",IF(AF19594&gt;=pub_gid_0_single_true_output_csv[[#This Row],[KKM]],"Cukup","Kurang"))))</f>
        <v>Cukup</v>
      </c>
      <c r="AH19594" s="26">
        <f>IF(pub_gid_0_single_true_output_csv[[#This Row],[MATERI KELAS]]="","",VALUE(RIGHT(pub_gid_0_single_true_output_csv[[#This Row],[MATERI KELAS]],2)))</f>
        <v>9</v>
      </c>
      <c r="AI19594" s="26" t="str">
        <f>IF(OR(J19594&lt;&gt;"Karakter",pub_gid_0_single_true_output_csv[[#This Row],[Nilai2]]=""),"",IF(AF19594&gt;89,"Sangat baik",IF(AF19594&gt;79,"Baik",IF(AF19594&gt;pub_gid_0_single_true_output_csv[[#This Row],[KKM]],"Cukup",IF(AF19594&gt;59,"Kurang","Sangat kurang")))))</f>
        <v/>
      </c>
      <c r="AJ19594" s="26" t="str">
        <f t="shared" si="613"/>
        <v>Wk.37</v>
      </c>
      <c r="AK19594" s="26" t="str">
        <f>IF(pub_gid_0_single_true_output_csv[[#This Row],[Nilai2]]="","",VLOOKUP(pub_gid_0_single_true_output_csv[[#This Row],[NAMA]],Table7[],3,FALSE))</f>
        <v>Average</v>
      </c>
    </row>
    <row r="19595" spans="1:37" x14ac:dyDescent="0.2">
      <c r="A19595">
        <v>19594</v>
      </c>
      <c r="B19595" s="26" t="s">
        <v>627</v>
      </c>
      <c r="C19595" s="26" t="s">
        <v>345</v>
      </c>
      <c r="D19595" s="26" t="s">
        <v>135</v>
      </c>
      <c r="E19595" s="26" t="s">
        <v>63</v>
      </c>
      <c r="F19595" s="16">
        <v>45915</v>
      </c>
      <c r="G19595">
        <v>15</v>
      </c>
      <c r="H19595" s="26" t="s">
        <v>432</v>
      </c>
      <c r="I19595">
        <v>25</v>
      </c>
      <c r="J19595" s="26" t="s">
        <v>33</v>
      </c>
      <c r="K19595" s="26" t="s">
        <v>182</v>
      </c>
      <c r="L19595" s="26" t="s">
        <v>362</v>
      </c>
      <c r="M19595" s="26" t="s">
        <v>36</v>
      </c>
      <c r="N19595" s="26" t="s">
        <v>37</v>
      </c>
      <c r="O19595" s="26" t="s">
        <v>335</v>
      </c>
      <c r="P19595" s="26" t="s">
        <v>336</v>
      </c>
      <c r="Q19595" s="26" t="s">
        <v>341</v>
      </c>
      <c r="R19595" s="26" t="s">
        <v>464</v>
      </c>
      <c r="S19595" s="26" t="s">
        <v>390</v>
      </c>
      <c r="T19595">
        <v>2</v>
      </c>
      <c r="U19595" s="26" t="s">
        <v>600</v>
      </c>
      <c r="V19595">
        <v>201</v>
      </c>
      <c r="W19595" s="26" t="s">
        <v>601</v>
      </c>
      <c r="X19595" s="26" t="s">
        <v>340</v>
      </c>
      <c r="Y19595" s="26" t="s">
        <v>318</v>
      </c>
      <c r="Z19595">
        <v>69</v>
      </c>
      <c r="AA19595">
        <v>66</v>
      </c>
      <c r="AB19595" s="26" t="s">
        <v>106</v>
      </c>
      <c r="AC19595" s="26" t="s">
        <v>32</v>
      </c>
      <c r="AD19595" s="26" t="s">
        <v>167</v>
      </c>
      <c r="AE19595" s="26" t="str">
        <f>IF(AF19595="","",VLOOKUP(pub_gid_0_single_true_output_csv[[#This Row],[MAPEL]],katalog!$A$2:$B$31,2,FALSE))</f>
        <v>IPS</v>
      </c>
      <c r="AF19595" s="26">
        <f t="shared" si="612"/>
        <v>66</v>
      </c>
      <c r="AG19595" s="26" t="str">
        <f>IF(AF19595="","",IF(AF19595&gt;88,"Sangat baik",IF(AF19595&gt;76,"Baik",IF(AF19595&gt;=pub_gid_0_single_true_output_csv[[#This Row],[KKM]],"Cukup","Kurang"))))</f>
        <v>Kurang</v>
      </c>
      <c r="AH19595" s="26">
        <f>IF(pub_gid_0_single_true_output_csv[[#This Row],[MATERI KELAS]]="","",VALUE(RIGHT(pub_gid_0_single_true_output_csv[[#This Row],[MATERI KELAS]],2)))</f>
        <v>9</v>
      </c>
      <c r="AI19595" s="26" t="str">
        <f>IF(OR(J19595&lt;&gt;"Karakter",pub_gid_0_single_true_output_csv[[#This Row],[Nilai2]]=""),"",IF(AF19595&gt;89,"Sangat baik",IF(AF19595&gt;79,"Baik",IF(AF19595&gt;pub_gid_0_single_true_output_csv[[#This Row],[KKM]],"Cukup",IF(AF19595&gt;59,"Kurang","Sangat kurang")))))</f>
        <v/>
      </c>
      <c r="AJ19595" s="26" t="str">
        <f t="shared" si="613"/>
        <v>Wk.38</v>
      </c>
      <c r="AK19595" s="26" t="str">
        <f>IF(pub_gid_0_single_true_output_csv[[#This Row],[Nilai2]]="","",VLOOKUP(pub_gid_0_single_true_output_csv[[#This Row],[NAMA]],Table7[],3,FALSE))</f>
        <v>Average</v>
      </c>
    </row>
    <row r="19596" spans="1:37" x14ac:dyDescent="0.2">
      <c r="A19596">
        <v>19595</v>
      </c>
      <c r="B19596" s="26" t="s">
        <v>627</v>
      </c>
      <c r="C19596" s="26" t="s">
        <v>345</v>
      </c>
      <c r="D19596" s="26" t="s">
        <v>135</v>
      </c>
      <c r="E19596" s="26" t="s">
        <v>63</v>
      </c>
      <c r="F19596" s="16">
        <v>45915</v>
      </c>
      <c r="G19596">
        <v>15</v>
      </c>
      <c r="H19596" s="26" t="s">
        <v>432</v>
      </c>
      <c r="I19596">
        <v>25</v>
      </c>
      <c r="J19596" s="26" t="s">
        <v>165</v>
      </c>
      <c r="K19596" s="26" t="s">
        <v>170</v>
      </c>
      <c r="L19596" s="26" t="s">
        <v>174</v>
      </c>
      <c r="M19596" s="26" t="s">
        <v>36</v>
      </c>
      <c r="N19596" s="26" t="s">
        <v>37</v>
      </c>
      <c r="O19596" s="26" t="s">
        <v>335</v>
      </c>
      <c r="P19596" s="26" t="s">
        <v>336</v>
      </c>
      <c r="Q19596" s="26" t="s">
        <v>341</v>
      </c>
      <c r="R19596" s="26" t="s">
        <v>464</v>
      </c>
      <c r="S19596" s="26" t="s">
        <v>390</v>
      </c>
      <c r="T19596">
        <v>2</v>
      </c>
      <c r="U19596" s="26" t="s">
        <v>600</v>
      </c>
      <c r="V19596">
        <v>201</v>
      </c>
      <c r="W19596" s="26" t="s">
        <v>601</v>
      </c>
      <c r="X19596" s="26" t="s">
        <v>340</v>
      </c>
      <c r="Y19596" s="26" t="s">
        <v>318</v>
      </c>
      <c r="Z19596">
        <v>69</v>
      </c>
      <c r="AA19596">
        <v>80</v>
      </c>
      <c r="AB19596" s="26" t="s">
        <v>38</v>
      </c>
      <c r="AC19596" s="26" t="s">
        <v>32</v>
      </c>
      <c r="AD19596" s="26" t="s">
        <v>167</v>
      </c>
      <c r="AE19596" s="26" t="str">
        <f>IF(AF19596="","",VLOOKUP(pub_gid_0_single_true_output_csv[[#This Row],[MAPEL]],katalog!$A$2:$B$31,2,FALSE))</f>
        <v>IPS</v>
      </c>
      <c r="AF19596" s="26">
        <f t="shared" si="612"/>
        <v>80</v>
      </c>
      <c r="AG19596" s="26" t="str">
        <f>IF(AF19596="","",IF(AF19596&gt;88,"Sangat baik",IF(AF19596&gt;76,"Baik",IF(AF19596&gt;=pub_gid_0_single_true_output_csv[[#This Row],[KKM]],"Cukup","Kurang"))))</f>
        <v>Baik</v>
      </c>
      <c r="AH19596" s="26">
        <f>IF(pub_gid_0_single_true_output_csv[[#This Row],[MATERI KELAS]]="","",VALUE(RIGHT(pub_gid_0_single_true_output_csv[[#This Row],[MATERI KELAS]],2)))</f>
        <v>9</v>
      </c>
      <c r="AI19596" s="26" t="str">
        <f>IF(OR(J19596&lt;&gt;"Karakter",pub_gid_0_single_true_output_csv[[#This Row],[Nilai2]]=""),"",IF(AF19596&gt;89,"Sangat baik",IF(AF19596&gt;79,"Baik",IF(AF19596&gt;pub_gid_0_single_true_output_csv[[#This Row],[KKM]],"Cukup",IF(AF19596&gt;59,"Kurang","Sangat kurang")))))</f>
        <v>Baik</v>
      </c>
      <c r="AJ19596" s="26" t="str">
        <f t="shared" si="613"/>
        <v>Wk.38</v>
      </c>
      <c r="AK19596" s="26" t="str">
        <f>IF(pub_gid_0_single_true_output_csv[[#This Row],[Nilai2]]="","",VLOOKUP(pub_gid_0_single_true_output_csv[[#This Row],[NAMA]],Table7[],3,FALSE))</f>
        <v>Average</v>
      </c>
    </row>
    <row r="19597" spans="1:37" x14ac:dyDescent="0.2">
      <c r="A19597">
        <v>19596</v>
      </c>
      <c r="B19597" s="26" t="s">
        <v>627</v>
      </c>
      <c r="C19597" s="26" t="s">
        <v>345</v>
      </c>
      <c r="D19597" s="26" t="s">
        <v>135</v>
      </c>
      <c r="E19597" s="26" t="s">
        <v>63</v>
      </c>
      <c r="F19597" s="16">
        <v>45916</v>
      </c>
      <c r="G19597">
        <v>16</v>
      </c>
      <c r="H19597" s="26" t="s">
        <v>432</v>
      </c>
      <c r="I19597">
        <v>25</v>
      </c>
      <c r="J19597" s="26" t="s">
        <v>172</v>
      </c>
      <c r="K19597" s="26" t="s">
        <v>173</v>
      </c>
      <c r="L19597" s="26" t="s">
        <v>362</v>
      </c>
      <c r="M19597" s="26" t="s">
        <v>36</v>
      </c>
      <c r="N19597" s="26" t="s">
        <v>37</v>
      </c>
      <c r="O19597" s="26" t="s">
        <v>335</v>
      </c>
      <c r="P19597" s="26" t="s">
        <v>336</v>
      </c>
      <c r="Q19597" s="26" t="s">
        <v>341</v>
      </c>
      <c r="R19597" s="26" t="s">
        <v>464</v>
      </c>
      <c r="S19597" s="26" t="s">
        <v>390</v>
      </c>
      <c r="T19597">
        <v>2</v>
      </c>
      <c r="U19597" s="26" t="s">
        <v>600</v>
      </c>
      <c r="V19597">
        <v>201</v>
      </c>
      <c r="W19597" s="26" t="s">
        <v>601</v>
      </c>
      <c r="X19597" s="26" t="s">
        <v>340</v>
      </c>
      <c r="Y19597" s="26" t="s">
        <v>318</v>
      </c>
      <c r="Z19597">
        <v>69</v>
      </c>
      <c r="AA19597">
        <v>70</v>
      </c>
      <c r="AB19597" s="26" t="s">
        <v>38</v>
      </c>
      <c r="AC19597" s="26" t="s">
        <v>32</v>
      </c>
      <c r="AD19597" s="26" t="s">
        <v>167</v>
      </c>
      <c r="AE19597" s="26" t="str">
        <f>IF(AF19597="","",VLOOKUP(pub_gid_0_single_true_output_csv[[#This Row],[MAPEL]],katalog!$A$2:$B$31,2,FALSE))</f>
        <v>IPS</v>
      </c>
      <c r="AF19597" s="26">
        <f t="shared" si="612"/>
        <v>70</v>
      </c>
      <c r="AG19597" s="26" t="str">
        <f>IF(AF19597="","",IF(AF19597&gt;88,"Sangat baik",IF(AF19597&gt;76,"Baik",IF(AF19597&gt;=pub_gid_0_single_true_output_csv[[#This Row],[KKM]],"Cukup","Kurang"))))</f>
        <v>Cukup</v>
      </c>
      <c r="AH19597" s="26">
        <f>IF(pub_gid_0_single_true_output_csv[[#This Row],[MATERI KELAS]]="","",VALUE(RIGHT(pub_gid_0_single_true_output_csv[[#This Row],[MATERI KELAS]],2)))</f>
        <v>9</v>
      </c>
      <c r="AI19597" s="26" t="str">
        <f>IF(OR(J19597&lt;&gt;"Karakter",pub_gid_0_single_true_output_csv[[#This Row],[Nilai2]]=""),"",IF(AF19597&gt;89,"Sangat baik",IF(AF19597&gt;79,"Baik",IF(AF19597&gt;pub_gid_0_single_true_output_csv[[#This Row],[KKM]],"Cukup",IF(AF19597&gt;59,"Kurang","Sangat kurang")))))</f>
        <v/>
      </c>
      <c r="AJ19597" s="26" t="str">
        <f t="shared" si="613"/>
        <v>Wk.38</v>
      </c>
      <c r="AK19597" s="26" t="str">
        <f>IF(pub_gid_0_single_true_output_csv[[#This Row],[Nilai2]]="","",VLOOKUP(pub_gid_0_single_true_output_csv[[#This Row],[NAMA]],Table7[],3,FALSE))</f>
        <v>Average</v>
      </c>
    </row>
    <row r="19598" spans="1:37" x14ac:dyDescent="0.2">
      <c r="A19598">
        <v>19597</v>
      </c>
      <c r="B19598" s="26" t="s">
        <v>627</v>
      </c>
      <c r="C19598" s="26" t="s">
        <v>345</v>
      </c>
      <c r="D19598" s="26" t="s">
        <v>135</v>
      </c>
      <c r="E19598" s="26" t="s">
        <v>63</v>
      </c>
      <c r="F19598" s="16">
        <v>45922</v>
      </c>
      <c r="G19598">
        <v>22</v>
      </c>
      <c r="H19598" s="26" t="s">
        <v>432</v>
      </c>
      <c r="I19598">
        <v>25</v>
      </c>
      <c r="J19598" s="26" t="s">
        <v>70</v>
      </c>
      <c r="K19598" s="26" t="s">
        <v>283</v>
      </c>
      <c r="L19598" s="26" t="s">
        <v>492</v>
      </c>
      <c r="M19598" s="26" t="s">
        <v>36</v>
      </c>
      <c r="N19598" s="26" t="s">
        <v>37</v>
      </c>
      <c r="O19598" s="26" t="s">
        <v>335</v>
      </c>
      <c r="P19598" s="26" t="s">
        <v>336</v>
      </c>
      <c r="Q19598" s="26" t="s">
        <v>341</v>
      </c>
      <c r="R19598" s="26" t="s">
        <v>464</v>
      </c>
      <c r="S19598" s="26" t="s">
        <v>390</v>
      </c>
      <c r="T19598">
        <v>2</v>
      </c>
      <c r="U19598" s="26" t="s">
        <v>600</v>
      </c>
      <c r="V19598">
        <v>201</v>
      </c>
      <c r="W19598" s="26" t="s">
        <v>601</v>
      </c>
      <c r="X19598" s="26" t="s">
        <v>340</v>
      </c>
      <c r="Y19598" s="26" t="s">
        <v>318</v>
      </c>
      <c r="Z19598">
        <v>69</v>
      </c>
      <c r="AA19598">
        <v>70</v>
      </c>
      <c r="AB19598" s="26" t="s">
        <v>38</v>
      </c>
      <c r="AC19598" s="26" t="s">
        <v>32</v>
      </c>
      <c r="AD19598" s="26" t="s">
        <v>167</v>
      </c>
      <c r="AE19598" s="26" t="str">
        <f>IF(AF19598="","",VLOOKUP(pub_gid_0_single_true_output_csv[[#This Row],[MAPEL]],katalog!$A$2:$B$31,2,FALSE))</f>
        <v>IPS</v>
      </c>
      <c r="AF19598" s="26">
        <f t="shared" si="612"/>
        <v>70</v>
      </c>
      <c r="AG19598" s="26" t="str">
        <f>IF(AF19598="","",IF(AF19598&gt;88,"Sangat baik",IF(AF19598&gt;76,"Baik",IF(AF19598&gt;=pub_gid_0_single_true_output_csv[[#This Row],[KKM]],"Cukup","Kurang"))))</f>
        <v>Cukup</v>
      </c>
      <c r="AH19598" s="26">
        <f>IF(pub_gid_0_single_true_output_csv[[#This Row],[MATERI KELAS]]="","",VALUE(RIGHT(pub_gid_0_single_true_output_csv[[#This Row],[MATERI KELAS]],2)))</f>
        <v>9</v>
      </c>
      <c r="AI19598" s="26" t="str">
        <f>IF(OR(J19598&lt;&gt;"Karakter",pub_gid_0_single_true_output_csv[[#This Row],[Nilai2]]=""),"",IF(AF19598&gt;89,"Sangat baik",IF(AF19598&gt;79,"Baik",IF(AF19598&gt;pub_gid_0_single_true_output_csv[[#This Row],[KKM]],"Cukup",IF(AF19598&gt;59,"Kurang","Sangat kurang")))))</f>
        <v/>
      </c>
      <c r="AJ19598" s="26" t="str">
        <f t="shared" si="613"/>
        <v>Wk.39</v>
      </c>
      <c r="AK19598" s="26" t="str">
        <f>IF(pub_gid_0_single_true_output_csv[[#This Row],[Nilai2]]="","",VLOOKUP(pub_gid_0_single_true_output_csv[[#This Row],[NAMA]],Table7[],3,FALSE))</f>
        <v>Average</v>
      </c>
    </row>
    <row r="19599" spans="1:37" x14ac:dyDescent="0.2">
      <c r="A19599">
        <v>19598</v>
      </c>
      <c r="B19599" s="26" t="s">
        <v>627</v>
      </c>
      <c r="C19599" s="26" t="s">
        <v>345</v>
      </c>
      <c r="D19599" s="26" t="s">
        <v>135</v>
      </c>
      <c r="E19599" s="26" t="s">
        <v>63</v>
      </c>
      <c r="F19599" s="16">
        <v>45923</v>
      </c>
      <c r="G19599">
        <v>23</v>
      </c>
      <c r="H19599" s="26" t="s">
        <v>432</v>
      </c>
      <c r="I19599">
        <v>25</v>
      </c>
      <c r="J19599" s="26" t="s">
        <v>33</v>
      </c>
      <c r="K19599" s="26" t="s">
        <v>182</v>
      </c>
      <c r="L19599" s="26" t="s">
        <v>492</v>
      </c>
      <c r="M19599" s="26" t="s">
        <v>36</v>
      </c>
      <c r="N19599" s="26" t="s">
        <v>37</v>
      </c>
      <c r="O19599" s="26" t="s">
        <v>335</v>
      </c>
      <c r="P19599" s="26" t="s">
        <v>336</v>
      </c>
      <c r="Q19599" s="26" t="s">
        <v>341</v>
      </c>
      <c r="R19599" s="26" t="s">
        <v>464</v>
      </c>
      <c r="S19599" s="26" t="s">
        <v>390</v>
      </c>
      <c r="T19599">
        <v>2</v>
      </c>
      <c r="U19599" s="26" t="s">
        <v>600</v>
      </c>
      <c r="V19599">
        <v>201</v>
      </c>
      <c r="W19599" s="26" t="s">
        <v>601</v>
      </c>
      <c r="X19599" s="26" t="s">
        <v>340</v>
      </c>
      <c r="Y19599" s="26" t="s">
        <v>318</v>
      </c>
      <c r="Z19599">
        <v>69</v>
      </c>
      <c r="AA19599">
        <v>80</v>
      </c>
      <c r="AB19599" s="26" t="s">
        <v>38</v>
      </c>
      <c r="AC19599" s="26" t="s">
        <v>32</v>
      </c>
      <c r="AD19599" s="26" t="s">
        <v>167</v>
      </c>
      <c r="AE19599" s="26" t="str">
        <f>IF(AF19599="","",VLOOKUP(pub_gid_0_single_true_output_csv[[#This Row],[MAPEL]],katalog!$A$2:$B$31,2,FALSE))</f>
        <v>IPS</v>
      </c>
      <c r="AF19599" s="26">
        <f t="shared" si="612"/>
        <v>80</v>
      </c>
      <c r="AG19599" s="26" t="str">
        <f>IF(AF19599="","",IF(AF19599&gt;88,"Sangat baik",IF(AF19599&gt;76,"Baik",IF(AF19599&gt;=pub_gid_0_single_true_output_csv[[#This Row],[KKM]],"Cukup","Kurang"))))</f>
        <v>Baik</v>
      </c>
      <c r="AH19599" s="26">
        <f>IF(pub_gid_0_single_true_output_csv[[#This Row],[MATERI KELAS]]="","",VALUE(RIGHT(pub_gid_0_single_true_output_csv[[#This Row],[MATERI KELAS]],2)))</f>
        <v>9</v>
      </c>
      <c r="AI19599" s="26" t="str">
        <f>IF(OR(J19599&lt;&gt;"Karakter",pub_gid_0_single_true_output_csv[[#This Row],[Nilai2]]=""),"",IF(AF19599&gt;89,"Sangat baik",IF(AF19599&gt;79,"Baik",IF(AF19599&gt;pub_gid_0_single_true_output_csv[[#This Row],[KKM]],"Cukup",IF(AF19599&gt;59,"Kurang","Sangat kurang")))))</f>
        <v/>
      </c>
      <c r="AJ19599" s="26" t="str">
        <f t="shared" si="613"/>
        <v>Wk.39</v>
      </c>
      <c r="AK19599" s="26" t="str">
        <f>IF(pub_gid_0_single_true_output_csv[[#This Row],[Nilai2]]="","",VLOOKUP(pub_gid_0_single_true_output_csv[[#This Row],[NAMA]],Table7[],3,FALSE))</f>
        <v>Average</v>
      </c>
    </row>
    <row r="19600" spans="1:37" x14ac:dyDescent="0.2">
      <c r="A19600">
        <v>19599</v>
      </c>
      <c r="B19600" s="26" t="s">
        <v>627</v>
      </c>
      <c r="C19600" s="26" t="s">
        <v>345</v>
      </c>
      <c r="D19600" s="26" t="s">
        <v>135</v>
      </c>
      <c r="E19600" s="26" t="s">
        <v>63</v>
      </c>
      <c r="F19600" s="16">
        <v>45929</v>
      </c>
      <c r="G19600">
        <v>29</v>
      </c>
      <c r="H19600" s="26" t="s">
        <v>432</v>
      </c>
      <c r="I19600">
        <v>25</v>
      </c>
      <c r="J19600" s="26" t="s">
        <v>165</v>
      </c>
      <c r="K19600" s="26" t="s">
        <v>170</v>
      </c>
      <c r="L19600" s="26" t="s">
        <v>174</v>
      </c>
      <c r="M19600" s="26" t="s">
        <v>36</v>
      </c>
      <c r="N19600" s="26" t="s">
        <v>37</v>
      </c>
      <c r="O19600" s="26" t="s">
        <v>335</v>
      </c>
      <c r="P19600" s="26" t="s">
        <v>336</v>
      </c>
      <c r="Q19600" s="26" t="s">
        <v>341</v>
      </c>
      <c r="R19600" s="26" t="s">
        <v>464</v>
      </c>
      <c r="S19600" s="26" t="s">
        <v>390</v>
      </c>
      <c r="T19600">
        <v>2</v>
      </c>
      <c r="U19600" s="26" t="s">
        <v>600</v>
      </c>
      <c r="V19600">
        <v>201</v>
      </c>
      <c r="W19600" s="26" t="s">
        <v>601</v>
      </c>
      <c r="X19600" s="26" t="s">
        <v>340</v>
      </c>
      <c r="Y19600" s="26" t="s">
        <v>318</v>
      </c>
      <c r="Z19600">
        <v>69</v>
      </c>
      <c r="AA19600">
        <v>80</v>
      </c>
      <c r="AB19600" s="26" t="s">
        <v>38</v>
      </c>
      <c r="AC19600" s="26" t="s">
        <v>32</v>
      </c>
      <c r="AD19600" s="26" t="s">
        <v>167</v>
      </c>
      <c r="AE19600" s="26" t="str">
        <f>IF(AF19600="","",VLOOKUP(pub_gid_0_single_true_output_csv[[#This Row],[MAPEL]],katalog!$A$2:$B$31,2,FALSE))</f>
        <v>IPS</v>
      </c>
      <c r="AF19600" s="26">
        <f t="shared" si="612"/>
        <v>80</v>
      </c>
      <c r="AG19600" s="26" t="str">
        <f>IF(AF19600="","",IF(AF19600&gt;88,"Sangat baik",IF(AF19600&gt;76,"Baik",IF(AF19600&gt;=pub_gid_0_single_true_output_csv[[#This Row],[KKM]],"Cukup","Kurang"))))</f>
        <v>Baik</v>
      </c>
      <c r="AH19600" s="26">
        <f>IF(pub_gid_0_single_true_output_csv[[#This Row],[MATERI KELAS]]="","",VALUE(RIGHT(pub_gid_0_single_true_output_csv[[#This Row],[MATERI KELAS]],2)))</f>
        <v>9</v>
      </c>
      <c r="AI19600" s="26" t="str">
        <f>IF(OR(J19600&lt;&gt;"Karakter",pub_gid_0_single_true_output_csv[[#This Row],[Nilai2]]=""),"",IF(AF19600&gt;89,"Sangat baik",IF(AF19600&gt;79,"Baik",IF(AF19600&gt;pub_gid_0_single_true_output_csv[[#This Row],[KKM]],"Cukup",IF(AF19600&gt;59,"Kurang","Sangat kurang")))))</f>
        <v>Baik</v>
      </c>
      <c r="AJ19600" s="26" t="str">
        <f t="shared" si="613"/>
        <v>Wk.40</v>
      </c>
      <c r="AK19600" s="26" t="str">
        <f>IF(pub_gid_0_single_true_output_csv[[#This Row],[Nilai2]]="","",VLOOKUP(pub_gid_0_single_true_output_csv[[#This Row],[NAMA]],Table7[],3,FALSE))</f>
        <v>Average</v>
      </c>
    </row>
    <row r="19601" spans="1:37" x14ac:dyDescent="0.2">
      <c r="A19601">
        <v>19600</v>
      </c>
      <c r="B19601" s="26" t="s">
        <v>627</v>
      </c>
      <c r="C19601" s="26" t="s">
        <v>345</v>
      </c>
      <c r="D19601" s="26" t="s">
        <v>135</v>
      </c>
      <c r="E19601" s="26" t="s">
        <v>63</v>
      </c>
      <c r="F19601" s="16">
        <v>45930</v>
      </c>
      <c r="G19601">
        <v>30</v>
      </c>
      <c r="H19601" s="26" t="s">
        <v>432</v>
      </c>
      <c r="I19601">
        <v>25</v>
      </c>
      <c r="J19601" s="26" t="s">
        <v>172</v>
      </c>
      <c r="K19601" s="26" t="s">
        <v>173</v>
      </c>
      <c r="L19601" s="26" t="s">
        <v>328</v>
      </c>
      <c r="M19601" s="26" t="s">
        <v>36</v>
      </c>
      <c r="N19601" s="26" t="s">
        <v>37</v>
      </c>
      <c r="O19601" s="26" t="s">
        <v>335</v>
      </c>
      <c r="P19601" s="26" t="s">
        <v>336</v>
      </c>
      <c r="Q19601" s="26" t="s">
        <v>341</v>
      </c>
      <c r="R19601" s="26" t="s">
        <v>464</v>
      </c>
      <c r="S19601" s="26" t="s">
        <v>390</v>
      </c>
      <c r="T19601">
        <v>2</v>
      </c>
      <c r="U19601" s="26" t="s">
        <v>600</v>
      </c>
      <c r="V19601">
        <v>201</v>
      </c>
      <c r="W19601" s="26" t="s">
        <v>601</v>
      </c>
      <c r="X19601" s="26" t="s">
        <v>340</v>
      </c>
      <c r="Y19601" s="26" t="s">
        <v>318</v>
      </c>
      <c r="Z19601">
        <v>69</v>
      </c>
      <c r="AA19601">
        <v>70</v>
      </c>
      <c r="AB19601" s="26" t="s">
        <v>38</v>
      </c>
      <c r="AC19601" s="26" t="s">
        <v>32</v>
      </c>
      <c r="AD19601" s="26" t="s">
        <v>167</v>
      </c>
      <c r="AE19601" s="26" t="str">
        <f>IF(AF19601="","",VLOOKUP(pub_gid_0_single_true_output_csv[[#This Row],[MAPEL]],katalog!$A$2:$B$31,2,FALSE))</f>
        <v>IPS</v>
      </c>
      <c r="AF19601" s="26">
        <f t="shared" si="612"/>
        <v>70</v>
      </c>
      <c r="AG19601" s="26" t="str">
        <f>IF(AF19601="","",IF(AF19601&gt;88,"Sangat baik",IF(AF19601&gt;76,"Baik",IF(AF19601&gt;=pub_gid_0_single_true_output_csv[[#This Row],[KKM]],"Cukup","Kurang"))))</f>
        <v>Cukup</v>
      </c>
      <c r="AH19601" s="26">
        <f>IF(pub_gid_0_single_true_output_csv[[#This Row],[MATERI KELAS]]="","",VALUE(RIGHT(pub_gid_0_single_true_output_csv[[#This Row],[MATERI KELAS]],2)))</f>
        <v>9</v>
      </c>
      <c r="AI19601" s="26" t="str">
        <f>IF(OR(J19601&lt;&gt;"Karakter",pub_gid_0_single_true_output_csv[[#This Row],[Nilai2]]=""),"",IF(AF19601&gt;89,"Sangat baik",IF(AF19601&gt;79,"Baik",IF(AF19601&gt;pub_gid_0_single_true_output_csv[[#This Row],[KKM]],"Cukup",IF(AF19601&gt;59,"Kurang","Sangat kurang")))))</f>
        <v/>
      </c>
      <c r="AJ19601" s="26" t="str">
        <f t="shared" si="613"/>
        <v>Wk.40</v>
      </c>
      <c r="AK19601" s="26" t="str">
        <f>IF(pub_gid_0_single_true_output_csv[[#This Row],[Nilai2]]="","",VLOOKUP(pub_gid_0_single_true_output_csv[[#This Row],[NAMA]],Table7[],3,FALSE))</f>
        <v>Average</v>
      </c>
    </row>
    <row r="19602" spans="1:37" x14ac:dyDescent="0.2">
      <c r="A19602">
        <v>19601</v>
      </c>
      <c r="B19602" s="26" t="s">
        <v>627</v>
      </c>
      <c r="C19602" s="26" t="s">
        <v>345</v>
      </c>
      <c r="D19602" s="26" t="s">
        <v>135</v>
      </c>
      <c r="E19602" s="26" t="s">
        <v>63</v>
      </c>
      <c r="F19602" s="16">
        <v>45932</v>
      </c>
      <c r="G19602">
        <v>2</v>
      </c>
      <c r="H19602" s="26" t="s">
        <v>455</v>
      </c>
      <c r="I19602">
        <v>25</v>
      </c>
      <c r="J19602" s="26" t="s">
        <v>70</v>
      </c>
      <c r="K19602" s="26" t="s">
        <v>283</v>
      </c>
      <c r="L19602" s="26" t="s">
        <v>456</v>
      </c>
      <c r="M19602" s="26" t="s">
        <v>36</v>
      </c>
      <c r="N19602" s="26" t="s">
        <v>37</v>
      </c>
      <c r="O19602" s="26" t="s">
        <v>335</v>
      </c>
      <c r="P19602" s="26" t="s">
        <v>336</v>
      </c>
      <c r="Q19602" s="26" t="s">
        <v>337</v>
      </c>
      <c r="R19602" s="26" t="s">
        <v>338</v>
      </c>
      <c r="S19602" s="26" t="s">
        <v>339</v>
      </c>
      <c r="T19602">
        <v>1</v>
      </c>
      <c r="U19602" s="26" t="s">
        <v>598</v>
      </c>
      <c r="V19602">
        <v>101</v>
      </c>
      <c r="W19602" s="26" t="s">
        <v>599</v>
      </c>
      <c r="X19602" s="26" t="s">
        <v>340</v>
      </c>
      <c r="Y19602" s="26" t="s">
        <v>318</v>
      </c>
      <c r="Z19602">
        <v>69</v>
      </c>
      <c r="AA19602">
        <v>70</v>
      </c>
      <c r="AB19602" s="26" t="s">
        <v>38</v>
      </c>
      <c r="AC19602" s="26" t="s">
        <v>32</v>
      </c>
      <c r="AD19602" s="26" t="s">
        <v>167</v>
      </c>
      <c r="AE19602" s="26" t="str">
        <f>IF(AF19602="","",VLOOKUP(pub_gid_0_single_true_output_csv[[#This Row],[MAPEL]],katalog!$A$2:$B$31,2,FALSE))</f>
        <v>IPS</v>
      </c>
      <c r="AF19602" s="26">
        <f t="shared" si="612"/>
        <v>70</v>
      </c>
      <c r="AG19602" s="26" t="str">
        <f>IF(AF19602="","",IF(AF19602&gt;88,"Sangat baik",IF(AF19602&gt;76,"Baik",IF(AF19602&gt;=pub_gid_0_single_true_output_csv[[#This Row],[KKM]],"Cukup","Kurang"))))</f>
        <v>Cukup</v>
      </c>
      <c r="AH19602" s="26">
        <f>IF(pub_gid_0_single_true_output_csv[[#This Row],[MATERI KELAS]]="","",VALUE(RIGHT(pub_gid_0_single_true_output_csv[[#This Row],[MATERI KELAS]],2)))</f>
        <v>9</v>
      </c>
      <c r="AI19602" s="26" t="str">
        <f>IF(OR(J19602&lt;&gt;"Karakter",pub_gid_0_single_true_output_csv[[#This Row],[Nilai2]]=""),"",IF(AF19602&gt;89,"Sangat baik",IF(AF19602&gt;79,"Baik",IF(AF19602&gt;pub_gid_0_single_true_output_csv[[#This Row],[KKM]],"Cukup",IF(AF19602&gt;59,"Kurang","Sangat kurang")))))</f>
        <v/>
      </c>
      <c r="AJ19602" s="26" t="str">
        <f t="shared" si="613"/>
        <v>Wk.40</v>
      </c>
      <c r="AK19602" s="26" t="str">
        <f>IF(pub_gid_0_single_true_output_csv[[#This Row],[Nilai2]]="","",VLOOKUP(pub_gid_0_single_true_output_csv[[#This Row],[NAMA]],Table7[],3,FALSE))</f>
        <v>Average</v>
      </c>
    </row>
    <row r="19603" spans="1:37" x14ac:dyDescent="0.2">
      <c r="A19603">
        <v>19602</v>
      </c>
      <c r="B19603" s="26" t="s">
        <v>627</v>
      </c>
      <c r="C19603" s="26" t="s">
        <v>345</v>
      </c>
      <c r="D19603" s="26" t="s">
        <v>135</v>
      </c>
      <c r="E19603" s="26" t="s">
        <v>63</v>
      </c>
      <c r="F19603" s="16">
        <v>45932</v>
      </c>
      <c r="G19603">
        <v>2</v>
      </c>
      <c r="H19603" s="26" t="s">
        <v>455</v>
      </c>
      <c r="I19603">
        <v>25</v>
      </c>
      <c r="J19603" s="26" t="s">
        <v>172</v>
      </c>
      <c r="K19603" s="26" t="s">
        <v>181</v>
      </c>
      <c r="L19603" s="26" t="s">
        <v>456</v>
      </c>
      <c r="M19603" s="26" t="s">
        <v>36</v>
      </c>
      <c r="N19603" s="26" t="s">
        <v>37</v>
      </c>
      <c r="O19603" s="26" t="s">
        <v>335</v>
      </c>
      <c r="P19603" s="26" t="s">
        <v>336</v>
      </c>
      <c r="Q19603" s="26" t="s">
        <v>337</v>
      </c>
      <c r="R19603" s="26" t="s">
        <v>338</v>
      </c>
      <c r="S19603" s="26" t="s">
        <v>339</v>
      </c>
      <c r="T19603">
        <v>1</v>
      </c>
      <c r="U19603" s="26" t="s">
        <v>598</v>
      </c>
      <c r="V19603">
        <v>101</v>
      </c>
      <c r="W19603" s="26" t="s">
        <v>599</v>
      </c>
      <c r="X19603" s="26" t="s">
        <v>340</v>
      </c>
      <c r="Y19603" s="26" t="s">
        <v>318</v>
      </c>
      <c r="Z19603">
        <v>69</v>
      </c>
      <c r="AA19603">
        <v>70</v>
      </c>
      <c r="AB19603" s="26" t="s">
        <v>38</v>
      </c>
      <c r="AC19603" s="26" t="s">
        <v>32</v>
      </c>
      <c r="AD19603" s="26" t="s">
        <v>167</v>
      </c>
      <c r="AE19603" s="26" t="str">
        <f>IF(AF19603="","",VLOOKUP(pub_gid_0_single_true_output_csv[[#This Row],[MAPEL]],katalog!$A$2:$B$31,2,FALSE))</f>
        <v>IPS</v>
      </c>
      <c r="AF19603" s="26">
        <f t="shared" si="612"/>
        <v>70</v>
      </c>
      <c r="AG19603" s="26" t="str">
        <f>IF(AF19603="","",IF(AF19603&gt;88,"Sangat baik",IF(AF19603&gt;76,"Baik",IF(AF19603&gt;=pub_gid_0_single_true_output_csv[[#This Row],[KKM]],"Cukup","Kurang"))))</f>
        <v>Cukup</v>
      </c>
      <c r="AH19603" s="26">
        <f>IF(pub_gid_0_single_true_output_csv[[#This Row],[MATERI KELAS]]="","",VALUE(RIGHT(pub_gid_0_single_true_output_csv[[#This Row],[MATERI KELAS]],2)))</f>
        <v>9</v>
      </c>
      <c r="AI19603" s="26" t="str">
        <f>IF(OR(J19603&lt;&gt;"Karakter",pub_gid_0_single_true_output_csv[[#This Row],[Nilai2]]=""),"",IF(AF19603&gt;89,"Sangat baik",IF(AF19603&gt;79,"Baik",IF(AF19603&gt;pub_gid_0_single_true_output_csv[[#This Row],[KKM]],"Cukup",IF(AF19603&gt;59,"Kurang","Sangat kurang")))))</f>
        <v/>
      </c>
      <c r="AJ19603" s="26" t="str">
        <f t="shared" si="613"/>
        <v>Wk.40</v>
      </c>
      <c r="AK19603" s="26" t="str">
        <f>IF(pub_gid_0_single_true_output_csv[[#This Row],[Nilai2]]="","",VLOOKUP(pub_gid_0_single_true_output_csv[[#This Row],[NAMA]],Table7[],3,FALSE))</f>
        <v>Average</v>
      </c>
    </row>
    <row r="19604" spans="1:37" x14ac:dyDescent="0.2">
      <c r="A19604">
        <v>19603</v>
      </c>
      <c r="B19604" s="26" t="s">
        <v>627</v>
      </c>
      <c r="C19604" s="26" t="s">
        <v>345</v>
      </c>
      <c r="D19604" s="26" t="s">
        <v>135</v>
      </c>
      <c r="E19604" s="26" t="s">
        <v>63</v>
      </c>
      <c r="F19604" s="16">
        <v>45932</v>
      </c>
      <c r="G19604">
        <v>2</v>
      </c>
      <c r="H19604" s="26" t="s">
        <v>455</v>
      </c>
      <c r="I19604">
        <v>25</v>
      </c>
      <c r="J19604" s="26" t="s">
        <v>70</v>
      </c>
      <c r="K19604" s="26" t="s">
        <v>283</v>
      </c>
      <c r="L19604" s="26" t="s">
        <v>456</v>
      </c>
      <c r="M19604" s="26" t="s">
        <v>36</v>
      </c>
      <c r="N19604" s="26" t="s">
        <v>37</v>
      </c>
      <c r="O19604" s="26" t="s">
        <v>335</v>
      </c>
      <c r="P19604" s="26" t="s">
        <v>336</v>
      </c>
      <c r="Q19604" s="26" t="s">
        <v>341</v>
      </c>
      <c r="R19604" s="26" t="s">
        <v>342</v>
      </c>
      <c r="S19604" s="26" t="s">
        <v>390</v>
      </c>
      <c r="T19604">
        <v>2</v>
      </c>
      <c r="U19604" s="26" t="s">
        <v>600</v>
      </c>
      <c r="V19604">
        <v>201</v>
      </c>
      <c r="W19604" s="26" t="s">
        <v>601</v>
      </c>
      <c r="X19604" s="26" t="s">
        <v>340</v>
      </c>
      <c r="Y19604" s="26" t="s">
        <v>318</v>
      </c>
      <c r="Z19604">
        <v>69</v>
      </c>
      <c r="AA19604">
        <v>70</v>
      </c>
      <c r="AB19604" s="26" t="s">
        <v>38</v>
      </c>
      <c r="AC19604" s="26" t="s">
        <v>32</v>
      </c>
      <c r="AD19604" s="26" t="s">
        <v>167</v>
      </c>
      <c r="AE19604" s="26" t="str">
        <f>IF(AF19604="","",VLOOKUP(pub_gid_0_single_true_output_csv[[#This Row],[MAPEL]],katalog!$A$2:$B$31,2,FALSE))</f>
        <v>IPS</v>
      </c>
      <c r="AF19604" s="26">
        <f t="shared" si="612"/>
        <v>70</v>
      </c>
      <c r="AG19604" s="26" t="str">
        <f>IF(AF19604="","",IF(AF19604&gt;88,"Sangat baik",IF(AF19604&gt;76,"Baik",IF(AF19604&gt;=pub_gid_0_single_true_output_csv[[#This Row],[KKM]],"Cukup","Kurang"))))</f>
        <v>Cukup</v>
      </c>
      <c r="AH19604" s="26">
        <f>IF(pub_gid_0_single_true_output_csv[[#This Row],[MATERI KELAS]]="","",VALUE(RIGHT(pub_gid_0_single_true_output_csv[[#This Row],[MATERI KELAS]],2)))</f>
        <v>9</v>
      </c>
      <c r="AI19604" s="26" t="str">
        <f>IF(OR(J19604&lt;&gt;"Karakter",pub_gid_0_single_true_output_csv[[#This Row],[Nilai2]]=""),"",IF(AF19604&gt;89,"Sangat baik",IF(AF19604&gt;79,"Baik",IF(AF19604&gt;pub_gid_0_single_true_output_csv[[#This Row],[KKM]],"Cukup",IF(AF19604&gt;59,"Kurang","Sangat kurang")))))</f>
        <v/>
      </c>
      <c r="AJ19604" s="26" t="str">
        <f t="shared" si="613"/>
        <v>Wk.40</v>
      </c>
      <c r="AK19604" s="26" t="str">
        <f>IF(pub_gid_0_single_true_output_csv[[#This Row],[Nilai2]]="","",VLOOKUP(pub_gid_0_single_true_output_csv[[#This Row],[NAMA]],Table7[],3,FALSE))</f>
        <v>Average</v>
      </c>
    </row>
    <row r="19605" spans="1:37" x14ac:dyDescent="0.2">
      <c r="A19605">
        <v>19604</v>
      </c>
      <c r="B19605" s="26" t="s">
        <v>627</v>
      </c>
      <c r="C19605" s="26" t="s">
        <v>345</v>
      </c>
      <c r="D19605" s="26" t="s">
        <v>135</v>
      </c>
      <c r="E19605" s="26" t="s">
        <v>63</v>
      </c>
      <c r="F19605" s="16">
        <v>45943</v>
      </c>
      <c r="G19605">
        <v>13</v>
      </c>
      <c r="H19605" s="26" t="s">
        <v>455</v>
      </c>
      <c r="I19605">
        <v>25</v>
      </c>
      <c r="J19605" s="26" t="s">
        <v>165</v>
      </c>
      <c r="K19605" s="26" t="s">
        <v>170</v>
      </c>
      <c r="L19605" s="26" t="s">
        <v>187</v>
      </c>
      <c r="M19605" s="26" t="s">
        <v>36</v>
      </c>
      <c r="N19605" s="26" t="s">
        <v>37</v>
      </c>
      <c r="O19605" s="26" t="s">
        <v>335</v>
      </c>
      <c r="P19605" s="26" t="s">
        <v>336</v>
      </c>
      <c r="Q19605" s="26" t="s">
        <v>341</v>
      </c>
      <c r="R19605" s="26" t="s">
        <v>464</v>
      </c>
      <c r="S19605" s="26" t="s">
        <v>390</v>
      </c>
      <c r="T19605">
        <v>2</v>
      </c>
      <c r="U19605" s="26" t="s">
        <v>600</v>
      </c>
      <c r="V19605">
        <v>201</v>
      </c>
      <c r="W19605" s="26" t="s">
        <v>601</v>
      </c>
      <c r="X19605" s="26" t="s">
        <v>340</v>
      </c>
      <c r="Y19605" s="26" t="s">
        <v>318</v>
      </c>
      <c r="Z19605">
        <v>69</v>
      </c>
      <c r="AA19605">
        <v>75</v>
      </c>
      <c r="AB19605" s="26" t="s">
        <v>38</v>
      </c>
      <c r="AC19605" s="26" t="s">
        <v>32</v>
      </c>
      <c r="AD19605" s="26" t="s">
        <v>167</v>
      </c>
      <c r="AE19605" s="26" t="str">
        <f>IF(AF19605="","",VLOOKUP(pub_gid_0_single_true_output_csv[[#This Row],[MAPEL]],katalog!$A$2:$B$31,2,FALSE))</f>
        <v>IPS</v>
      </c>
      <c r="AF19605" s="26">
        <f t="shared" si="612"/>
        <v>75</v>
      </c>
      <c r="AG19605" s="26" t="str">
        <f>IF(AF19605="","",IF(AF19605&gt;88,"Sangat baik",IF(AF19605&gt;76,"Baik",IF(AF19605&gt;=pub_gid_0_single_true_output_csv[[#This Row],[KKM]],"Cukup","Kurang"))))</f>
        <v>Cukup</v>
      </c>
      <c r="AH19605" s="26">
        <f>IF(pub_gid_0_single_true_output_csv[[#This Row],[MATERI KELAS]]="","",VALUE(RIGHT(pub_gid_0_single_true_output_csv[[#This Row],[MATERI KELAS]],2)))</f>
        <v>9</v>
      </c>
      <c r="AI19605" s="26" t="str">
        <f>IF(OR(J19605&lt;&gt;"Karakter",pub_gid_0_single_true_output_csv[[#This Row],[Nilai2]]=""),"",IF(AF19605&gt;89,"Sangat baik",IF(AF19605&gt;79,"Baik",IF(AF19605&gt;pub_gid_0_single_true_output_csv[[#This Row],[KKM]],"Cukup",IF(AF19605&gt;59,"Kurang","Sangat kurang")))))</f>
        <v>Cukup</v>
      </c>
      <c r="AJ19605" s="26" t="str">
        <f t="shared" si="613"/>
        <v>Wk.42</v>
      </c>
      <c r="AK19605" s="26" t="str">
        <f>IF(pub_gid_0_single_true_output_csv[[#This Row],[Nilai2]]="","",VLOOKUP(pub_gid_0_single_true_output_csv[[#This Row],[NAMA]],Table7[],3,FALSE))</f>
        <v>Average</v>
      </c>
    </row>
    <row r="19606" spans="1:37" x14ac:dyDescent="0.2">
      <c r="A19606">
        <v>19605</v>
      </c>
      <c r="B19606" s="26" t="s">
        <v>627</v>
      </c>
      <c r="C19606" s="26" t="s">
        <v>345</v>
      </c>
      <c r="D19606" s="26" t="s">
        <v>135</v>
      </c>
      <c r="E19606" s="26" t="s">
        <v>63</v>
      </c>
      <c r="F19606" s="16">
        <v>45943</v>
      </c>
      <c r="G19606">
        <v>13</v>
      </c>
      <c r="H19606" s="26" t="s">
        <v>455</v>
      </c>
      <c r="I19606">
        <v>25</v>
      </c>
      <c r="J19606" s="26" t="s">
        <v>70</v>
      </c>
      <c r="K19606" s="26" t="s">
        <v>107</v>
      </c>
      <c r="L19606" s="26" t="s">
        <v>362</v>
      </c>
      <c r="M19606" s="26" t="s">
        <v>36</v>
      </c>
      <c r="N19606" s="26" t="s">
        <v>37</v>
      </c>
      <c r="O19606" s="26" t="s">
        <v>335</v>
      </c>
      <c r="P19606" s="26" t="s">
        <v>336</v>
      </c>
      <c r="Q19606" s="26" t="s">
        <v>341</v>
      </c>
      <c r="R19606" s="26" t="s">
        <v>464</v>
      </c>
      <c r="S19606" s="26" t="s">
        <v>390</v>
      </c>
      <c r="T19606">
        <v>2</v>
      </c>
      <c r="U19606" s="26" t="s">
        <v>600</v>
      </c>
      <c r="V19606">
        <v>201</v>
      </c>
      <c r="W19606" s="26" t="s">
        <v>601</v>
      </c>
      <c r="X19606" s="26" t="s">
        <v>340</v>
      </c>
      <c r="Y19606" s="26" t="s">
        <v>318</v>
      </c>
      <c r="Z19606">
        <v>69</v>
      </c>
      <c r="AA19606">
        <v>75</v>
      </c>
      <c r="AB19606" s="26" t="s">
        <v>38</v>
      </c>
      <c r="AC19606" s="26" t="s">
        <v>32</v>
      </c>
      <c r="AD19606" s="26" t="s">
        <v>167</v>
      </c>
      <c r="AE19606" s="26" t="str">
        <f>IF(AF19606="","",VLOOKUP(pub_gid_0_single_true_output_csv[[#This Row],[MAPEL]],katalog!$A$2:$B$31,2,FALSE))</f>
        <v>IPS</v>
      </c>
      <c r="AF19606" s="26">
        <f t="shared" si="612"/>
        <v>75</v>
      </c>
      <c r="AG19606" s="26" t="str">
        <f>IF(AF19606="","",IF(AF19606&gt;88,"Sangat baik",IF(AF19606&gt;76,"Baik",IF(AF19606&gt;=pub_gid_0_single_true_output_csv[[#This Row],[KKM]],"Cukup","Kurang"))))</f>
        <v>Cukup</v>
      </c>
      <c r="AH19606" s="26">
        <f>IF(pub_gid_0_single_true_output_csv[[#This Row],[MATERI KELAS]]="","",VALUE(RIGHT(pub_gid_0_single_true_output_csv[[#This Row],[MATERI KELAS]],2)))</f>
        <v>9</v>
      </c>
      <c r="AI19606" s="26" t="str">
        <f>IF(OR(J19606&lt;&gt;"Karakter",pub_gid_0_single_true_output_csv[[#This Row],[Nilai2]]=""),"",IF(AF19606&gt;89,"Sangat baik",IF(AF19606&gt;79,"Baik",IF(AF19606&gt;pub_gid_0_single_true_output_csv[[#This Row],[KKM]],"Cukup",IF(AF19606&gt;59,"Kurang","Sangat kurang")))))</f>
        <v/>
      </c>
      <c r="AJ19606" s="26" t="str">
        <f t="shared" si="613"/>
        <v>Wk.42</v>
      </c>
      <c r="AK19606" s="26" t="str">
        <f>IF(pub_gid_0_single_true_output_csv[[#This Row],[Nilai2]]="","",VLOOKUP(pub_gid_0_single_true_output_csv[[#This Row],[NAMA]],Table7[],3,FALSE))</f>
        <v>Average</v>
      </c>
    </row>
    <row r="19607" spans="1:37" x14ac:dyDescent="0.2">
      <c r="A19607">
        <v>19606</v>
      </c>
      <c r="B19607" s="26" t="s">
        <v>627</v>
      </c>
      <c r="C19607" s="26" t="s">
        <v>345</v>
      </c>
      <c r="D19607" s="26" t="s">
        <v>135</v>
      </c>
      <c r="E19607" s="26" t="s">
        <v>63</v>
      </c>
      <c r="F19607" s="16">
        <v>45944</v>
      </c>
      <c r="G19607">
        <v>14</v>
      </c>
      <c r="H19607" s="26" t="s">
        <v>455</v>
      </c>
      <c r="I19607">
        <v>25</v>
      </c>
      <c r="J19607" s="26" t="s">
        <v>172</v>
      </c>
      <c r="K19607" s="26" t="s">
        <v>173</v>
      </c>
      <c r="L19607" s="26" t="s">
        <v>362</v>
      </c>
      <c r="M19607" s="26" t="s">
        <v>36</v>
      </c>
      <c r="N19607" s="26" t="s">
        <v>37</v>
      </c>
      <c r="O19607" s="26" t="s">
        <v>335</v>
      </c>
      <c r="P19607" s="26" t="s">
        <v>336</v>
      </c>
      <c r="Q19607" s="26" t="s">
        <v>341</v>
      </c>
      <c r="R19607" s="26" t="s">
        <v>464</v>
      </c>
      <c r="S19607" s="26" t="s">
        <v>390</v>
      </c>
      <c r="T19607">
        <v>2</v>
      </c>
      <c r="U19607" s="26" t="s">
        <v>600</v>
      </c>
      <c r="V19607">
        <v>201</v>
      </c>
      <c r="W19607" s="26" t="s">
        <v>601</v>
      </c>
      <c r="X19607" s="26" t="s">
        <v>340</v>
      </c>
      <c r="Y19607" s="26" t="s">
        <v>318</v>
      </c>
      <c r="Z19607">
        <v>69</v>
      </c>
      <c r="AA19607">
        <v>75</v>
      </c>
      <c r="AB19607" s="26" t="s">
        <v>38</v>
      </c>
      <c r="AC19607" s="26" t="s">
        <v>32</v>
      </c>
      <c r="AD19607" s="26" t="s">
        <v>167</v>
      </c>
      <c r="AE19607" s="26" t="str">
        <f>IF(AF19607="","",VLOOKUP(pub_gid_0_single_true_output_csv[[#This Row],[MAPEL]],katalog!$A$2:$B$31,2,FALSE))</f>
        <v>IPS</v>
      </c>
      <c r="AF19607" s="26">
        <f t="shared" si="612"/>
        <v>75</v>
      </c>
      <c r="AG19607" s="26" t="str">
        <f>IF(AF19607="","",IF(AF19607&gt;88,"Sangat baik",IF(AF19607&gt;76,"Baik",IF(AF19607&gt;=pub_gid_0_single_true_output_csv[[#This Row],[KKM]],"Cukup","Kurang"))))</f>
        <v>Cukup</v>
      </c>
      <c r="AH19607" s="26">
        <f>IF(pub_gid_0_single_true_output_csv[[#This Row],[MATERI KELAS]]="","",VALUE(RIGHT(pub_gid_0_single_true_output_csv[[#This Row],[MATERI KELAS]],2)))</f>
        <v>9</v>
      </c>
      <c r="AI19607" s="26" t="str">
        <f>IF(OR(J19607&lt;&gt;"Karakter",pub_gid_0_single_true_output_csv[[#This Row],[Nilai2]]=""),"",IF(AF19607&gt;89,"Sangat baik",IF(AF19607&gt;79,"Baik",IF(AF19607&gt;pub_gid_0_single_true_output_csv[[#This Row],[KKM]],"Cukup",IF(AF19607&gt;59,"Kurang","Sangat kurang")))))</f>
        <v/>
      </c>
      <c r="AJ19607" s="26" t="str">
        <f t="shared" si="613"/>
        <v>Wk.42</v>
      </c>
      <c r="AK19607" s="26" t="str">
        <f>IF(pub_gid_0_single_true_output_csv[[#This Row],[Nilai2]]="","",VLOOKUP(pub_gid_0_single_true_output_csv[[#This Row],[NAMA]],Table7[],3,FALSE))</f>
        <v>Average</v>
      </c>
    </row>
    <row r="19608" spans="1:37" x14ac:dyDescent="0.2">
      <c r="A19608">
        <v>19607</v>
      </c>
      <c r="B19608" s="26" t="s">
        <v>627</v>
      </c>
      <c r="C19608" s="26" t="s">
        <v>345</v>
      </c>
      <c r="D19608" s="26" t="s">
        <v>135</v>
      </c>
      <c r="E19608" s="26" t="s">
        <v>63</v>
      </c>
      <c r="F19608" s="16">
        <v>45944</v>
      </c>
      <c r="G19608">
        <v>14</v>
      </c>
      <c r="H19608" s="26" t="s">
        <v>455</v>
      </c>
      <c r="I19608">
        <v>25</v>
      </c>
      <c r="J19608" s="26" t="s">
        <v>296</v>
      </c>
      <c r="K19608" s="26" t="s">
        <v>297</v>
      </c>
      <c r="L19608" s="26" t="s">
        <v>35</v>
      </c>
      <c r="M19608" s="26" t="s">
        <v>36</v>
      </c>
      <c r="N19608" s="26" t="s">
        <v>37</v>
      </c>
      <c r="O19608" s="26" t="s">
        <v>335</v>
      </c>
      <c r="P19608" s="26" t="s">
        <v>336</v>
      </c>
      <c r="Q19608" s="26" t="s">
        <v>341</v>
      </c>
      <c r="R19608" s="26" t="s">
        <v>464</v>
      </c>
      <c r="S19608" s="26" t="s">
        <v>390</v>
      </c>
      <c r="T19608">
        <v>2</v>
      </c>
      <c r="U19608" s="26" t="s">
        <v>600</v>
      </c>
      <c r="V19608">
        <v>201</v>
      </c>
      <c r="W19608" s="26" t="s">
        <v>601</v>
      </c>
      <c r="X19608" s="26" t="s">
        <v>340</v>
      </c>
      <c r="Y19608" s="26" t="s">
        <v>318</v>
      </c>
      <c r="Z19608">
        <v>69</v>
      </c>
      <c r="AA19608">
        <v>80</v>
      </c>
      <c r="AB19608" s="26" t="s">
        <v>38</v>
      </c>
      <c r="AC19608" s="26" t="s">
        <v>32</v>
      </c>
      <c r="AD19608" s="26" t="s">
        <v>167</v>
      </c>
      <c r="AE19608" s="26" t="str">
        <f>IF(AF19608="","",VLOOKUP(pub_gid_0_single_true_output_csv[[#This Row],[MAPEL]],katalog!$A$2:$B$31,2,FALSE))</f>
        <v>IPS</v>
      </c>
      <c r="AF19608" s="26">
        <f t="shared" si="612"/>
        <v>80</v>
      </c>
      <c r="AG19608" s="26" t="str">
        <f>IF(AF19608="","",IF(AF19608&gt;88,"Sangat baik",IF(AF19608&gt;76,"Baik",IF(AF19608&gt;=pub_gid_0_single_true_output_csv[[#This Row],[KKM]],"Cukup","Kurang"))))</f>
        <v>Baik</v>
      </c>
      <c r="AH19608" s="26">
        <f>IF(pub_gid_0_single_true_output_csv[[#This Row],[MATERI KELAS]]="","",VALUE(RIGHT(pub_gid_0_single_true_output_csv[[#This Row],[MATERI KELAS]],2)))</f>
        <v>9</v>
      </c>
      <c r="AI19608" s="26" t="str">
        <f>IF(OR(J19608&lt;&gt;"Karakter",pub_gid_0_single_true_output_csv[[#This Row],[Nilai2]]=""),"",IF(AF19608&gt;89,"Sangat baik",IF(AF19608&gt;79,"Baik",IF(AF19608&gt;pub_gid_0_single_true_output_csv[[#This Row],[KKM]],"Cukup",IF(AF19608&gt;59,"Kurang","Sangat kurang")))))</f>
        <v/>
      </c>
      <c r="AJ19608" s="26" t="str">
        <f t="shared" si="613"/>
        <v>Wk.42</v>
      </c>
      <c r="AK19608" s="26" t="str">
        <f>IF(pub_gid_0_single_true_output_csv[[#This Row],[Nilai2]]="","",VLOOKUP(pub_gid_0_single_true_output_csv[[#This Row],[NAMA]],Table7[],3,FALSE))</f>
        <v>Average</v>
      </c>
    </row>
    <row r="19609" spans="1:37" x14ac:dyDescent="0.2">
      <c r="A19609">
        <v>19608</v>
      </c>
      <c r="B19609" s="26" t="s">
        <v>627</v>
      </c>
      <c r="C19609" s="26" t="s">
        <v>345</v>
      </c>
      <c r="D19609" s="26" t="s">
        <v>135</v>
      </c>
      <c r="E19609" s="26" t="s">
        <v>63</v>
      </c>
      <c r="F19609" s="16">
        <v>45964</v>
      </c>
      <c r="G19609">
        <v>3</v>
      </c>
      <c r="H19609" s="26" t="s">
        <v>495</v>
      </c>
      <c r="I19609">
        <v>25</v>
      </c>
      <c r="J19609" s="26" t="s">
        <v>70</v>
      </c>
      <c r="K19609" s="26" t="s">
        <v>107</v>
      </c>
      <c r="L19609" s="26" t="s">
        <v>362</v>
      </c>
      <c r="M19609" s="26" t="s">
        <v>36</v>
      </c>
      <c r="N19609" s="26" t="s">
        <v>37</v>
      </c>
      <c r="O19609" s="26" t="s">
        <v>335</v>
      </c>
      <c r="P19609" s="26" t="s">
        <v>346</v>
      </c>
      <c r="Q19609" s="26" t="s">
        <v>341</v>
      </c>
      <c r="R19609" s="26" t="s">
        <v>583</v>
      </c>
      <c r="S19609" s="26" t="s">
        <v>440</v>
      </c>
      <c r="T19609">
        <v>3</v>
      </c>
      <c r="U19609" s="26" t="s">
        <v>602</v>
      </c>
      <c r="V19609">
        <v>301</v>
      </c>
      <c r="W19609" s="26" t="s">
        <v>603</v>
      </c>
      <c r="X19609" s="26" t="s">
        <v>340</v>
      </c>
      <c r="Y19609" s="26" t="s">
        <v>318</v>
      </c>
      <c r="Z19609">
        <v>69</v>
      </c>
      <c r="AA19609">
        <v>70</v>
      </c>
      <c r="AB19609" s="26" t="s">
        <v>38</v>
      </c>
      <c r="AC19609" s="26" t="s">
        <v>32</v>
      </c>
      <c r="AD19609" s="26" t="s">
        <v>167</v>
      </c>
      <c r="AE19609" s="26" t="str">
        <f>IF(AF19609="","",VLOOKUP(pub_gid_0_single_true_output_csv[[#This Row],[MAPEL]],katalog!$A$2:$B$31,2,FALSE))</f>
        <v>IPS</v>
      </c>
      <c r="AF19609" s="26">
        <f t="shared" si="612"/>
        <v>70</v>
      </c>
      <c r="AG19609" s="26" t="str">
        <f>IF(AF19609="","",IF(AF19609&gt;88,"Sangat baik",IF(AF19609&gt;76,"Baik",IF(AF19609&gt;=pub_gid_0_single_true_output_csv[[#This Row],[KKM]],"Cukup","Kurang"))))</f>
        <v>Cukup</v>
      </c>
      <c r="AH19609" s="26">
        <f>IF(pub_gid_0_single_true_output_csv[[#This Row],[MATERI KELAS]]="","",VALUE(RIGHT(pub_gid_0_single_true_output_csv[[#This Row],[MATERI KELAS]],2)))</f>
        <v>9</v>
      </c>
      <c r="AI19609" s="26" t="str">
        <f>IF(OR(J19609&lt;&gt;"Karakter",pub_gid_0_single_true_output_csv[[#This Row],[Nilai2]]=""),"",IF(AF19609&gt;89,"Sangat baik",IF(AF19609&gt;79,"Baik",IF(AF19609&gt;pub_gid_0_single_true_output_csv[[#This Row],[KKM]],"Cukup",IF(AF19609&gt;59,"Kurang","Sangat kurang")))))</f>
        <v/>
      </c>
      <c r="AJ19609" s="26" t="str">
        <f t="shared" si="613"/>
        <v>Wk.45</v>
      </c>
      <c r="AK19609" s="26" t="str">
        <f>IF(pub_gid_0_single_true_output_csv[[#This Row],[Nilai2]]="","",VLOOKUP(pub_gid_0_single_true_output_csv[[#This Row],[NAMA]],Table7[],3,FALSE))</f>
        <v>Average</v>
      </c>
    </row>
    <row r="19610" spans="1:37" x14ac:dyDescent="0.2">
      <c r="A19610">
        <v>19609</v>
      </c>
      <c r="B19610" s="26" t="s">
        <v>627</v>
      </c>
      <c r="C19610" s="26" t="s">
        <v>345</v>
      </c>
      <c r="D19610" s="26" t="s">
        <v>135</v>
      </c>
      <c r="E19610" s="26" t="s">
        <v>63</v>
      </c>
      <c r="F19610" s="16">
        <v>45964</v>
      </c>
      <c r="G19610">
        <v>3</v>
      </c>
      <c r="H19610" s="26" t="s">
        <v>495</v>
      </c>
      <c r="I19610">
        <v>25</v>
      </c>
      <c r="J19610" s="26" t="s">
        <v>172</v>
      </c>
      <c r="K19610" s="26" t="s">
        <v>173</v>
      </c>
      <c r="L19610" s="26" t="s">
        <v>362</v>
      </c>
      <c r="M19610" s="26" t="s">
        <v>36</v>
      </c>
      <c r="N19610" s="26" t="s">
        <v>37</v>
      </c>
      <c r="O19610" s="26" t="s">
        <v>335</v>
      </c>
      <c r="P19610" s="26" t="s">
        <v>346</v>
      </c>
      <c r="Q19610" s="26" t="s">
        <v>341</v>
      </c>
      <c r="R19610" s="26" t="s">
        <v>583</v>
      </c>
      <c r="S19610" s="26" t="s">
        <v>440</v>
      </c>
      <c r="T19610">
        <v>3</v>
      </c>
      <c r="U19610" s="26" t="s">
        <v>602</v>
      </c>
      <c r="V19610">
        <v>301</v>
      </c>
      <c r="W19610" s="26" t="s">
        <v>603</v>
      </c>
      <c r="X19610" s="26" t="s">
        <v>340</v>
      </c>
      <c r="Y19610" s="26" t="s">
        <v>318</v>
      </c>
      <c r="Z19610">
        <v>69</v>
      </c>
      <c r="AA19610">
        <v>75</v>
      </c>
      <c r="AB19610" s="26" t="s">
        <v>38</v>
      </c>
      <c r="AC19610" s="26" t="s">
        <v>32</v>
      </c>
      <c r="AD19610" s="26" t="s">
        <v>167</v>
      </c>
      <c r="AE19610" s="26" t="str">
        <f>IF(AF19610="","",VLOOKUP(pub_gid_0_single_true_output_csv[[#This Row],[MAPEL]],katalog!$A$2:$B$31,2,FALSE))</f>
        <v>IPS</v>
      </c>
      <c r="AF19610" s="26">
        <f t="shared" si="612"/>
        <v>75</v>
      </c>
      <c r="AG19610" s="26" t="str">
        <f>IF(AF19610="","",IF(AF19610&gt;88,"Sangat baik",IF(AF19610&gt;76,"Baik",IF(AF19610&gt;=pub_gid_0_single_true_output_csv[[#This Row],[KKM]],"Cukup","Kurang"))))</f>
        <v>Cukup</v>
      </c>
      <c r="AH19610" s="26">
        <f>IF(pub_gid_0_single_true_output_csv[[#This Row],[MATERI KELAS]]="","",VALUE(RIGHT(pub_gid_0_single_true_output_csv[[#This Row],[MATERI KELAS]],2)))</f>
        <v>9</v>
      </c>
      <c r="AI19610" s="26" t="str">
        <f>IF(OR(J19610&lt;&gt;"Karakter",pub_gid_0_single_true_output_csv[[#This Row],[Nilai2]]=""),"",IF(AF19610&gt;89,"Sangat baik",IF(AF19610&gt;79,"Baik",IF(AF19610&gt;pub_gid_0_single_true_output_csv[[#This Row],[KKM]],"Cukup",IF(AF19610&gt;59,"Kurang","Sangat kurang")))))</f>
        <v/>
      </c>
      <c r="AJ19610" s="26" t="str">
        <f t="shared" si="613"/>
        <v>Wk.45</v>
      </c>
      <c r="AK19610" s="26" t="str">
        <f>IF(pub_gid_0_single_true_output_csv[[#This Row],[Nilai2]]="","",VLOOKUP(pub_gid_0_single_true_output_csv[[#This Row],[NAMA]],Table7[],3,FALSE))</f>
        <v>Average</v>
      </c>
    </row>
    <row r="19611" spans="1:37" x14ac:dyDescent="0.2">
      <c r="A19611">
        <v>19610</v>
      </c>
      <c r="B19611" s="26" t="s">
        <v>627</v>
      </c>
      <c r="C19611" s="26" t="s">
        <v>345</v>
      </c>
      <c r="D19611" s="26" t="s">
        <v>135</v>
      </c>
      <c r="E19611" s="26" t="s">
        <v>63</v>
      </c>
      <c r="F19611" s="16">
        <v>45965</v>
      </c>
      <c r="G19611">
        <v>4</v>
      </c>
      <c r="H19611" s="26" t="s">
        <v>495</v>
      </c>
      <c r="I19611">
        <v>25</v>
      </c>
      <c r="J19611" s="26" t="s">
        <v>165</v>
      </c>
      <c r="K19611" s="26" t="s">
        <v>170</v>
      </c>
      <c r="L19611" s="26" t="s">
        <v>187</v>
      </c>
      <c r="M19611" s="26" t="s">
        <v>36</v>
      </c>
      <c r="N19611" s="26" t="s">
        <v>37</v>
      </c>
      <c r="O19611" s="26" t="s">
        <v>335</v>
      </c>
      <c r="P19611" s="26" t="s">
        <v>346</v>
      </c>
      <c r="Q19611" s="26" t="s">
        <v>341</v>
      </c>
      <c r="R19611" s="26" t="s">
        <v>583</v>
      </c>
      <c r="S19611" s="26" t="s">
        <v>440</v>
      </c>
      <c r="T19611">
        <v>3</v>
      </c>
      <c r="U19611" s="26" t="s">
        <v>602</v>
      </c>
      <c r="V19611">
        <v>301</v>
      </c>
      <c r="W19611" s="26" t="s">
        <v>603</v>
      </c>
      <c r="X19611" s="26" t="s">
        <v>340</v>
      </c>
      <c r="Y19611" s="26" t="s">
        <v>318</v>
      </c>
      <c r="Z19611">
        <v>69</v>
      </c>
      <c r="AA19611">
        <v>80</v>
      </c>
      <c r="AB19611" s="26" t="s">
        <v>38</v>
      </c>
      <c r="AC19611" s="26" t="s">
        <v>32</v>
      </c>
      <c r="AD19611" s="26" t="s">
        <v>167</v>
      </c>
      <c r="AE19611" s="26" t="str">
        <f>IF(AF19611="","",VLOOKUP(pub_gid_0_single_true_output_csv[[#This Row],[MAPEL]],katalog!$A$2:$B$31,2,FALSE))</f>
        <v>IPS</v>
      </c>
      <c r="AF19611" s="26">
        <f t="shared" si="612"/>
        <v>80</v>
      </c>
      <c r="AG19611" s="26" t="str">
        <f>IF(AF19611="","",IF(AF19611&gt;88,"Sangat baik",IF(AF19611&gt;76,"Baik",IF(AF19611&gt;=pub_gid_0_single_true_output_csv[[#This Row],[KKM]],"Cukup","Kurang"))))</f>
        <v>Baik</v>
      </c>
      <c r="AH19611" s="26">
        <f>IF(pub_gid_0_single_true_output_csv[[#This Row],[MATERI KELAS]]="","",VALUE(RIGHT(pub_gid_0_single_true_output_csv[[#This Row],[MATERI KELAS]],2)))</f>
        <v>9</v>
      </c>
      <c r="AI19611" s="26" t="str">
        <f>IF(OR(J19611&lt;&gt;"Karakter",pub_gid_0_single_true_output_csv[[#This Row],[Nilai2]]=""),"",IF(AF19611&gt;89,"Sangat baik",IF(AF19611&gt;79,"Baik",IF(AF19611&gt;pub_gid_0_single_true_output_csv[[#This Row],[KKM]],"Cukup",IF(AF19611&gt;59,"Kurang","Sangat kurang")))))</f>
        <v>Baik</v>
      </c>
      <c r="AJ19611" s="26" t="str">
        <f t="shared" si="613"/>
        <v>Wk.45</v>
      </c>
      <c r="AK19611" s="26" t="str">
        <f>IF(pub_gid_0_single_true_output_csv[[#This Row],[Nilai2]]="","",VLOOKUP(pub_gid_0_single_true_output_csv[[#This Row],[NAMA]],Table7[],3,FALSE))</f>
        <v>Average</v>
      </c>
    </row>
    <row r="19612" spans="1:37" x14ac:dyDescent="0.2">
      <c r="A19612">
        <v>19611</v>
      </c>
      <c r="B19612" s="26" t="s">
        <v>627</v>
      </c>
      <c r="C19612" s="26" t="s">
        <v>345</v>
      </c>
      <c r="D19612" s="26" t="s">
        <v>135</v>
      </c>
      <c r="E19612" s="26" t="s">
        <v>63</v>
      </c>
      <c r="F19612" s="16">
        <v>45965</v>
      </c>
      <c r="G19612">
        <v>4</v>
      </c>
      <c r="H19612" s="26" t="s">
        <v>495</v>
      </c>
      <c r="I19612">
        <v>25</v>
      </c>
      <c r="J19612" s="26" t="s">
        <v>296</v>
      </c>
      <c r="K19612" s="26" t="s">
        <v>297</v>
      </c>
      <c r="L19612" s="26" t="s">
        <v>362</v>
      </c>
      <c r="M19612" s="26" t="s">
        <v>36</v>
      </c>
      <c r="N19612" s="26" t="s">
        <v>37</v>
      </c>
      <c r="O19612" s="26" t="s">
        <v>335</v>
      </c>
      <c r="P19612" s="26" t="s">
        <v>346</v>
      </c>
      <c r="Q19612" s="26" t="s">
        <v>341</v>
      </c>
      <c r="R19612" s="26" t="s">
        <v>583</v>
      </c>
      <c r="S19612" s="26" t="s">
        <v>440</v>
      </c>
      <c r="T19612">
        <v>3</v>
      </c>
      <c r="U19612" s="26" t="s">
        <v>602</v>
      </c>
      <c r="V19612">
        <v>301</v>
      </c>
      <c r="W19612" s="26" t="s">
        <v>603</v>
      </c>
      <c r="X19612" s="26" t="s">
        <v>340</v>
      </c>
      <c r="Y19612" s="26" t="s">
        <v>318</v>
      </c>
      <c r="Z19612">
        <v>69</v>
      </c>
      <c r="AA19612">
        <v>80</v>
      </c>
      <c r="AB19612" s="26" t="s">
        <v>38</v>
      </c>
      <c r="AC19612" s="26" t="s">
        <v>32</v>
      </c>
      <c r="AD19612" s="26" t="s">
        <v>167</v>
      </c>
      <c r="AE19612" s="26" t="str">
        <f>IF(AF19612="","",VLOOKUP(pub_gid_0_single_true_output_csv[[#This Row],[MAPEL]],katalog!$A$2:$B$31,2,FALSE))</f>
        <v>IPS</v>
      </c>
      <c r="AF19612" s="26">
        <f t="shared" si="612"/>
        <v>80</v>
      </c>
      <c r="AG19612" s="26" t="str">
        <f>IF(AF19612="","",IF(AF19612&gt;88,"Sangat baik",IF(AF19612&gt;76,"Baik",IF(AF19612&gt;=pub_gid_0_single_true_output_csv[[#This Row],[KKM]],"Cukup","Kurang"))))</f>
        <v>Baik</v>
      </c>
      <c r="AH19612" s="26">
        <f>IF(pub_gid_0_single_true_output_csv[[#This Row],[MATERI KELAS]]="","",VALUE(RIGHT(pub_gid_0_single_true_output_csv[[#This Row],[MATERI KELAS]],2)))</f>
        <v>9</v>
      </c>
      <c r="AI19612" s="26" t="str">
        <f>IF(OR(J19612&lt;&gt;"Karakter",pub_gid_0_single_true_output_csv[[#This Row],[Nilai2]]=""),"",IF(AF19612&gt;89,"Sangat baik",IF(AF19612&gt;79,"Baik",IF(AF19612&gt;pub_gid_0_single_true_output_csv[[#This Row],[KKM]],"Cukup",IF(AF19612&gt;59,"Kurang","Sangat kurang")))))</f>
        <v/>
      </c>
      <c r="AJ19612" s="26" t="str">
        <f t="shared" si="613"/>
        <v>Wk.45</v>
      </c>
      <c r="AK19612" s="26" t="str">
        <f>IF(pub_gid_0_single_true_output_csv[[#This Row],[Nilai2]]="","",VLOOKUP(pub_gid_0_single_true_output_csv[[#This Row],[NAMA]],Table7[],3,FALSE))</f>
        <v>Average</v>
      </c>
    </row>
    <row r="19613" spans="1:37" x14ac:dyDescent="0.2">
      <c r="A19613">
        <v>19612</v>
      </c>
      <c r="B19613" s="26" t="s">
        <v>628</v>
      </c>
      <c r="C19613" s="26" t="s">
        <v>345</v>
      </c>
      <c r="D19613" s="26" t="s">
        <v>136</v>
      </c>
      <c r="E19613" s="26" t="s">
        <v>63</v>
      </c>
      <c r="F19613" s="16">
        <v>45861</v>
      </c>
      <c r="G19613">
        <v>23</v>
      </c>
      <c r="H19613" s="26" t="s">
        <v>295</v>
      </c>
      <c r="I19613">
        <v>25</v>
      </c>
      <c r="J19613" s="26" t="s">
        <v>70</v>
      </c>
      <c r="K19613" s="26" t="s">
        <v>107</v>
      </c>
      <c r="L19613" s="26" t="s">
        <v>35</v>
      </c>
      <c r="M19613" s="26" t="s">
        <v>36</v>
      </c>
      <c r="N19613" s="26" t="s">
        <v>37</v>
      </c>
      <c r="O19613" s="26" t="s">
        <v>335</v>
      </c>
      <c r="P19613" s="26" t="s">
        <v>336</v>
      </c>
      <c r="Q19613" s="26" t="s">
        <v>337</v>
      </c>
      <c r="R19613" s="26" t="s">
        <v>338</v>
      </c>
      <c r="S19613" s="26" t="s">
        <v>339</v>
      </c>
      <c r="T19613">
        <v>1</v>
      </c>
      <c r="U19613" s="26" t="s">
        <v>598</v>
      </c>
      <c r="V19613">
        <v>101</v>
      </c>
      <c r="W19613" s="26" t="s">
        <v>599</v>
      </c>
      <c r="X19613" s="26" t="s">
        <v>340</v>
      </c>
      <c r="Y19613" s="26" t="s">
        <v>318</v>
      </c>
      <c r="Z19613">
        <v>69</v>
      </c>
      <c r="AA19613">
        <v>70</v>
      </c>
      <c r="AB19613" s="26" t="s">
        <v>38</v>
      </c>
      <c r="AC19613" s="26" t="s">
        <v>32</v>
      </c>
      <c r="AD19613" s="26" t="s">
        <v>167</v>
      </c>
      <c r="AE19613" s="26" t="str">
        <f>IF(AF19613="","",VLOOKUP(pub_gid_0_single_true_output_csv[[#This Row],[MAPEL]],katalog!$A$2:$B$31,2,FALSE))</f>
        <v>IPS</v>
      </c>
      <c r="AF19613" s="26">
        <f t="shared" si="612"/>
        <v>70</v>
      </c>
      <c r="AG19613" s="26" t="str">
        <f>IF(AF19613="","",IF(AF19613&gt;88,"Sangat baik",IF(AF19613&gt;76,"Baik",IF(AF19613&gt;=pub_gid_0_single_true_output_csv[[#This Row],[KKM]],"Cukup","Kurang"))))</f>
        <v>Cukup</v>
      </c>
      <c r="AH19613" s="26">
        <f>IF(pub_gid_0_single_true_output_csv[[#This Row],[MATERI KELAS]]="","",VALUE(RIGHT(pub_gid_0_single_true_output_csv[[#This Row],[MATERI KELAS]],2)))</f>
        <v>9</v>
      </c>
      <c r="AI19613" s="26" t="str">
        <f>IF(OR(J19613&lt;&gt;"Karakter",pub_gid_0_single_true_output_csv[[#This Row],[Nilai2]]=""),"",IF(AF19613&gt;89,"Sangat baik",IF(AF19613&gt;79,"Baik",IF(AF19613&gt;pub_gid_0_single_true_output_csv[[#This Row],[KKM]],"Cukup",IF(AF19613&gt;59,"Kurang","Sangat kurang")))))</f>
        <v/>
      </c>
      <c r="AJ19613" s="26" t="str">
        <f t="shared" si="613"/>
        <v>Wk.30</v>
      </c>
      <c r="AK19613" s="26" t="str">
        <f>IF(pub_gid_0_single_true_output_csv[[#This Row],[Nilai2]]="","",VLOOKUP(pub_gid_0_single_true_output_csv[[#This Row],[NAMA]],Table7[],3,FALSE))</f>
        <v>Average</v>
      </c>
    </row>
    <row r="19614" spans="1:37" x14ac:dyDescent="0.2">
      <c r="A19614">
        <v>19613</v>
      </c>
      <c r="B19614" s="26" t="s">
        <v>628</v>
      </c>
      <c r="C19614" s="26" t="s">
        <v>345</v>
      </c>
      <c r="D19614" s="26" t="s">
        <v>136</v>
      </c>
      <c r="E19614" s="26" t="s">
        <v>63</v>
      </c>
      <c r="F19614" s="16">
        <v>45862</v>
      </c>
      <c r="G19614">
        <v>24</v>
      </c>
      <c r="H19614" s="26" t="s">
        <v>295</v>
      </c>
      <c r="I19614">
        <v>25</v>
      </c>
      <c r="J19614" s="26" t="s">
        <v>172</v>
      </c>
      <c r="K19614" s="26" t="s">
        <v>173</v>
      </c>
      <c r="L19614" s="26" t="s">
        <v>35</v>
      </c>
      <c r="M19614" s="26" t="s">
        <v>36</v>
      </c>
      <c r="N19614" s="26" t="s">
        <v>37</v>
      </c>
      <c r="O19614" s="26" t="s">
        <v>335</v>
      </c>
      <c r="P19614" s="26" t="s">
        <v>336</v>
      </c>
      <c r="Q19614" s="26" t="s">
        <v>337</v>
      </c>
      <c r="R19614" s="26" t="s">
        <v>338</v>
      </c>
      <c r="S19614" s="26" t="s">
        <v>339</v>
      </c>
      <c r="T19614">
        <v>1</v>
      </c>
      <c r="U19614" s="26" t="s">
        <v>598</v>
      </c>
      <c r="V19614">
        <v>101</v>
      </c>
      <c r="W19614" s="26" t="s">
        <v>599</v>
      </c>
      <c r="X19614" s="26" t="s">
        <v>340</v>
      </c>
      <c r="Y19614" s="26" t="s">
        <v>318</v>
      </c>
      <c r="Z19614">
        <v>69</v>
      </c>
      <c r="AA19614">
        <v>70</v>
      </c>
      <c r="AB19614" s="26" t="s">
        <v>38</v>
      </c>
      <c r="AC19614" s="26" t="s">
        <v>32</v>
      </c>
      <c r="AD19614" s="26" t="s">
        <v>167</v>
      </c>
      <c r="AE19614" s="26" t="str">
        <f>IF(AF19614="","",VLOOKUP(pub_gid_0_single_true_output_csv[[#This Row],[MAPEL]],katalog!$A$2:$B$31,2,FALSE))</f>
        <v>IPS</v>
      </c>
      <c r="AF19614" s="26">
        <f t="shared" si="612"/>
        <v>70</v>
      </c>
      <c r="AG19614" s="26" t="str">
        <f>IF(AF19614="","",IF(AF19614&gt;88,"Sangat baik",IF(AF19614&gt;76,"Baik",IF(AF19614&gt;=pub_gid_0_single_true_output_csv[[#This Row],[KKM]],"Cukup","Kurang"))))</f>
        <v>Cukup</v>
      </c>
      <c r="AH19614" s="26">
        <f>IF(pub_gid_0_single_true_output_csv[[#This Row],[MATERI KELAS]]="","",VALUE(RIGHT(pub_gid_0_single_true_output_csv[[#This Row],[MATERI KELAS]],2)))</f>
        <v>9</v>
      </c>
      <c r="AI19614" s="26" t="str">
        <f>IF(OR(J19614&lt;&gt;"Karakter",pub_gid_0_single_true_output_csv[[#This Row],[Nilai2]]=""),"",IF(AF19614&gt;89,"Sangat baik",IF(AF19614&gt;79,"Baik",IF(AF19614&gt;pub_gid_0_single_true_output_csv[[#This Row],[KKM]],"Cukup",IF(AF19614&gt;59,"Kurang","Sangat kurang")))))</f>
        <v/>
      </c>
      <c r="AJ19614" s="26" t="str">
        <f t="shared" si="613"/>
        <v>Wk.30</v>
      </c>
      <c r="AK19614" s="26" t="str">
        <f>IF(pub_gid_0_single_true_output_csv[[#This Row],[Nilai2]]="","",VLOOKUP(pub_gid_0_single_true_output_csv[[#This Row],[NAMA]],Table7[],3,FALSE))</f>
        <v>Average</v>
      </c>
    </row>
    <row r="19615" spans="1:37" x14ac:dyDescent="0.2">
      <c r="A19615">
        <v>19614</v>
      </c>
      <c r="B19615" s="26" t="s">
        <v>628</v>
      </c>
      <c r="C19615" s="26" t="s">
        <v>345</v>
      </c>
      <c r="D19615" s="26" t="s">
        <v>136</v>
      </c>
      <c r="E19615" s="26" t="s">
        <v>63</v>
      </c>
      <c r="F19615" s="16">
        <v>45869</v>
      </c>
      <c r="G19615">
        <v>31</v>
      </c>
      <c r="H19615" s="26" t="s">
        <v>295</v>
      </c>
      <c r="I19615">
        <v>25</v>
      </c>
      <c r="J19615" s="26" t="s">
        <v>165</v>
      </c>
      <c r="K19615" s="26" t="s">
        <v>170</v>
      </c>
      <c r="L19615" s="26" t="s">
        <v>171</v>
      </c>
      <c r="M19615" s="26" t="s">
        <v>36</v>
      </c>
      <c r="N19615" s="26" t="s">
        <v>37</v>
      </c>
      <c r="O19615" s="26" t="s">
        <v>335</v>
      </c>
      <c r="P19615" s="26" t="s">
        <v>336</v>
      </c>
      <c r="Q19615" s="26" t="s">
        <v>337</v>
      </c>
      <c r="R19615" s="26" t="s">
        <v>338</v>
      </c>
      <c r="S19615" s="26" t="s">
        <v>339</v>
      </c>
      <c r="T19615">
        <v>1</v>
      </c>
      <c r="U19615" s="26" t="s">
        <v>598</v>
      </c>
      <c r="V19615">
        <v>101</v>
      </c>
      <c r="W19615" s="26" t="s">
        <v>599</v>
      </c>
      <c r="X19615" s="26" t="s">
        <v>340</v>
      </c>
      <c r="Y19615" s="26" t="s">
        <v>318</v>
      </c>
      <c r="Z19615">
        <v>69</v>
      </c>
      <c r="AA19615">
        <v>80</v>
      </c>
      <c r="AB19615" s="26" t="s">
        <v>38</v>
      </c>
      <c r="AC19615" s="26" t="s">
        <v>32</v>
      </c>
      <c r="AD19615" s="26" t="s">
        <v>167</v>
      </c>
      <c r="AE19615" s="26" t="str">
        <f>IF(AF19615="","",VLOOKUP(pub_gid_0_single_true_output_csv[[#This Row],[MAPEL]],katalog!$A$2:$B$31,2,FALSE))</f>
        <v>IPS</v>
      </c>
      <c r="AF19615" s="26">
        <f t="shared" si="612"/>
        <v>80</v>
      </c>
      <c r="AG19615" s="26" t="str">
        <f>IF(AF19615="","",IF(AF19615&gt;88,"Sangat baik",IF(AF19615&gt;76,"Baik",IF(AF19615&gt;=pub_gid_0_single_true_output_csv[[#This Row],[KKM]],"Cukup","Kurang"))))</f>
        <v>Baik</v>
      </c>
      <c r="AH19615" s="26">
        <f>IF(pub_gid_0_single_true_output_csv[[#This Row],[MATERI KELAS]]="","",VALUE(RIGHT(pub_gid_0_single_true_output_csv[[#This Row],[MATERI KELAS]],2)))</f>
        <v>9</v>
      </c>
      <c r="AI19615" s="26" t="str">
        <f>IF(OR(J19615&lt;&gt;"Karakter",pub_gid_0_single_true_output_csv[[#This Row],[Nilai2]]=""),"",IF(AF19615&gt;89,"Sangat baik",IF(AF19615&gt;79,"Baik",IF(AF19615&gt;pub_gid_0_single_true_output_csv[[#This Row],[KKM]],"Cukup",IF(AF19615&gt;59,"Kurang","Sangat kurang")))))</f>
        <v>Baik</v>
      </c>
      <c r="AJ19615" s="26" t="str">
        <f t="shared" si="613"/>
        <v>Wk.31</v>
      </c>
      <c r="AK19615" s="26" t="str">
        <f>IF(pub_gid_0_single_true_output_csv[[#This Row],[Nilai2]]="","",VLOOKUP(pub_gid_0_single_true_output_csv[[#This Row],[NAMA]],Table7[],3,FALSE))</f>
        <v>Average</v>
      </c>
    </row>
    <row r="19616" spans="1:37" x14ac:dyDescent="0.2">
      <c r="A19616">
        <v>19615</v>
      </c>
      <c r="B19616" s="26" t="s">
        <v>628</v>
      </c>
      <c r="C19616" s="26" t="s">
        <v>345</v>
      </c>
      <c r="D19616" s="26" t="s">
        <v>136</v>
      </c>
      <c r="E19616" s="26" t="s">
        <v>63</v>
      </c>
      <c r="F19616" s="16">
        <v>45869</v>
      </c>
      <c r="G19616">
        <v>31</v>
      </c>
      <c r="H19616" s="26" t="s">
        <v>295</v>
      </c>
      <c r="I19616">
        <v>25</v>
      </c>
      <c r="J19616" s="26" t="s">
        <v>70</v>
      </c>
      <c r="K19616" s="26" t="s">
        <v>107</v>
      </c>
      <c r="L19616" s="26" t="s">
        <v>362</v>
      </c>
      <c r="M19616" s="26" t="s">
        <v>36</v>
      </c>
      <c r="N19616" s="26" t="s">
        <v>37</v>
      </c>
      <c r="O19616" s="26" t="s">
        <v>335</v>
      </c>
      <c r="P19616" s="26" t="s">
        <v>336</v>
      </c>
      <c r="Q19616" s="26" t="s">
        <v>337</v>
      </c>
      <c r="R19616" s="26" t="s">
        <v>338</v>
      </c>
      <c r="S19616" s="26" t="s">
        <v>339</v>
      </c>
      <c r="T19616">
        <v>1</v>
      </c>
      <c r="U19616" s="26" t="s">
        <v>598</v>
      </c>
      <c r="V19616">
        <v>101</v>
      </c>
      <c r="W19616" s="26" t="s">
        <v>599</v>
      </c>
      <c r="X19616" s="26" t="s">
        <v>340</v>
      </c>
      <c r="Y19616" s="26" t="s">
        <v>318</v>
      </c>
      <c r="Z19616">
        <v>69</v>
      </c>
      <c r="AA19616">
        <v>70</v>
      </c>
      <c r="AB19616" s="26" t="s">
        <v>38</v>
      </c>
      <c r="AC19616" s="26" t="s">
        <v>32</v>
      </c>
      <c r="AD19616" s="26" t="s">
        <v>167</v>
      </c>
      <c r="AE19616" s="26" t="str">
        <f>IF(AF19616="","",VLOOKUP(pub_gid_0_single_true_output_csv[[#This Row],[MAPEL]],katalog!$A$2:$B$31,2,FALSE))</f>
        <v>IPS</v>
      </c>
      <c r="AF19616" s="26">
        <f t="shared" si="612"/>
        <v>70</v>
      </c>
      <c r="AG19616" s="26" t="str">
        <f>IF(AF19616="","",IF(AF19616&gt;88,"Sangat baik",IF(AF19616&gt;76,"Baik",IF(AF19616&gt;=pub_gid_0_single_true_output_csv[[#This Row],[KKM]],"Cukup","Kurang"))))</f>
        <v>Cukup</v>
      </c>
      <c r="AH19616" s="26">
        <f>IF(pub_gid_0_single_true_output_csv[[#This Row],[MATERI KELAS]]="","",VALUE(RIGHT(pub_gid_0_single_true_output_csv[[#This Row],[MATERI KELAS]],2)))</f>
        <v>9</v>
      </c>
      <c r="AI19616" s="26" t="str">
        <f>IF(OR(J19616&lt;&gt;"Karakter",pub_gid_0_single_true_output_csv[[#This Row],[Nilai2]]=""),"",IF(AF19616&gt;89,"Sangat baik",IF(AF19616&gt;79,"Baik",IF(AF19616&gt;pub_gid_0_single_true_output_csv[[#This Row],[KKM]],"Cukup",IF(AF19616&gt;59,"Kurang","Sangat kurang")))))</f>
        <v/>
      </c>
      <c r="AJ19616" s="26" t="str">
        <f t="shared" si="613"/>
        <v>Wk.31</v>
      </c>
      <c r="AK19616" s="26" t="str">
        <f>IF(pub_gid_0_single_true_output_csv[[#This Row],[Nilai2]]="","",VLOOKUP(pub_gid_0_single_true_output_csv[[#This Row],[NAMA]],Table7[],3,FALSE))</f>
        <v>Average</v>
      </c>
    </row>
    <row r="19617" spans="1:37" x14ac:dyDescent="0.2">
      <c r="A19617">
        <v>19616</v>
      </c>
      <c r="B19617" s="26" t="s">
        <v>628</v>
      </c>
      <c r="C19617" s="26" t="s">
        <v>345</v>
      </c>
      <c r="D19617" s="26" t="s">
        <v>136</v>
      </c>
      <c r="E19617" s="26" t="s">
        <v>63</v>
      </c>
      <c r="F19617" s="16">
        <v>45875</v>
      </c>
      <c r="G19617">
        <v>6</v>
      </c>
      <c r="H19617" s="26" t="s">
        <v>322</v>
      </c>
      <c r="I19617">
        <v>25</v>
      </c>
      <c r="J19617" s="26" t="s">
        <v>296</v>
      </c>
      <c r="K19617" s="26" t="s">
        <v>297</v>
      </c>
      <c r="L19617" s="26" t="s">
        <v>35</v>
      </c>
      <c r="M19617" s="26" t="s">
        <v>36</v>
      </c>
      <c r="N19617" s="26" t="s">
        <v>37</v>
      </c>
      <c r="O19617" s="26" t="s">
        <v>335</v>
      </c>
      <c r="P19617" s="26" t="s">
        <v>336</v>
      </c>
      <c r="Q19617" s="26" t="s">
        <v>337</v>
      </c>
      <c r="R19617" s="26" t="s">
        <v>338</v>
      </c>
      <c r="S19617" s="26" t="s">
        <v>339</v>
      </c>
      <c r="T19617">
        <v>1</v>
      </c>
      <c r="U19617" s="26" t="s">
        <v>598</v>
      </c>
      <c r="V19617">
        <v>101</v>
      </c>
      <c r="W19617" s="26" t="s">
        <v>599</v>
      </c>
      <c r="X19617" s="26" t="s">
        <v>340</v>
      </c>
      <c r="Y19617" s="26" t="s">
        <v>318</v>
      </c>
      <c r="Z19617">
        <v>69</v>
      </c>
      <c r="AA19617">
        <v>70</v>
      </c>
      <c r="AB19617" s="26" t="s">
        <v>38</v>
      </c>
      <c r="AC19617" s="26" t="s">
        <v>32</v>
      </c>
      <c r="AD19617" s="26" t="s">
        <v>167</v>
      </c>
      <c r="AE19617" s="26" t="str">
        <f>IF(AF19617="","",VLOOKUP(pub_gid_0_single_true_output_csv[[#This Row],[MAPEL]],katalog!$A$2:$B$31,2,FALSE))</f>
        <v>IPS</v>
      </c>
      <c r="AF19617" s="26">
        <f t="shared" si="612"/>
        <v>70</v>
      </c>
      <c r="AG19617" s="26" t="str">
        <f>IF(AF19617="","",IF(AF19617&gt;88,"Sangat baik",IF(AF19617&gt;76,"Baik",IF(AF19617&gt;=pub_gid_0_single_true_output_csv[[#This Row],[KKM]],"Cukup","Kurang"))))</f>
        <v>Cukup</v>
      </c>
      <c r="AH19617" s="26">
        <f>IF(pub_gid_0_single_true_output_csv[[#This Row],[MATERI KELAS]]="","",VALUE(RIGHT(pub_gid_0_single_true_output_csv[[#This Row],[MATERI KELAS]],2)))</f>
        <v>9</v>
      </c>
      <c r="AI19617" s="26" t="str">
        <f>IF(OR(J19617&lt;&gt;"Karakter",pub_gid_0_single_true_output_csv[[#This Row],[Nilai2]]=""),"",IF(AF19617&gt;89,"Sangat baik",IF(AF19617&gt;79,"Baik",IF(AF19617&gt;pub_gid_0_single_true_output_csv[[#This Row],[KKM]],"Cukup",IF(AF19617&gt;59,"Kurang","Sangat kurang")))))</f>
        <v/>
      </c>
      <c r="AJ19617" s="26" t="str">
        <f t="shared" si="613"/>
        <v>Wk.32</v>
      </c>
      <c r="AK19617" s="26" t="str">
        <f>IF(pub_gid_0_single_true_output_csv[[#This Row],[Nilai2]]="","",VLOOKUP(pub_gid_0_single_true_output_csv[[#This Row],[NAMA]],Table7[],3,FALSE))</f>
        <v>Average</v>
      </c>
    </row>
    <row r="19618" spans="1:37" x14ac:dyDescent="0.2">
      <c r="A19618">
        <v>19617</v>
      </c>
      <c r="B19618" s="26" t="s">
        <v>628</v>
      </c>
      <c r="C19618" s="26" t="s">
        <v>345</v>
      </c>
      <c r="D19618" s="26" t="s">
        <v>136</v>
      </c>
      <c r="E19618" s="26" t="s">
        <v>63</v>
      </c>
      <c r="F19618" s="16">
        <v>45875</v>
      </c>
      <c r="G19618">
        <v>6</v>
      </c>
      <c r="H19618" s="26" t="s">
        <v>322</v>
      </c>
      <c r="I19618">
        <v>25</v>
      </c>
      <c r="J19618" s="26" t="s">
        <v>70</v>
      </c>
      <c r="K19618" s="26" t="s">
        <v>107</v>
      </c>
      <c r="L19618" s="26" t="s">
        <v>362</v>
      </c>
      <c r="M19618" s="26" t="s">
        <v>36</v>
      </c>
      <c r="N19618" s="26" t="s">
        <v>37</v>
      </c>
      <c r="O19618" s="26" t="s">
        <v>335</v>
      </c>
      <c r="P19618" s="26" t="s">
        <v>336</v>
      </c>
      <c r="Q19618" s="26" t="s">
        <v>337</v>
      </c>
      <c r="R19618" s="26" t="s">
        <v>338</v>
      </c>
      <c r="S19618" s="26" t="s">
        <v>339</v>
      </c>
      <c r="T19618">
        <v>1</v>
      </c>
      <c r="U19618" s="26" t="s">
        <v>598</v>
      </c>
      <c r="V19618">
        <v>101</v>
      </c>
      <c r="W19618" s="26" t="s">
        <v>599</v>
      </c>
      <c r="X19618" s="26" t="s">
        <v>340</v>
      </c>
      <c r="Y19618" s="26" t="s">
        <v>318</v>
      </c>
      <c r="Z19618">
        <v>69</v>
      </c>
      <c r="AA19618">
        <v>70</v>
      </c>
      <c r="AB19618" s="26" t="s">
        <v>38</v>
      </c>
      <c r="AC19618" s="26" t="s">
        <v>32</v>
      </c>
      <c r="AD19618" s="26" t="s">
        <v>167</v>
      </c>
      <c r="AE19618" s="26" t="str">
        <f>IF(AF19618="","",VLOOKUP(pub_gid_0_single_true_output_csv[[#This Row],[MAPEL]],katalog!$A$2:$B$31,2,FALSE))</f>
        <v>IPS</v>
      </c>
      <c r="AF19618" s="26">
        <f t="shared" si="612"/>
        <v>70</v>
      </c>
      <c r="AG19618" s="26" t="str">
        <f>IF(AF19618="","",IF(AF19618&gt;88,"Sangat baik",IF(AF19618&gt;76,"Baik",IF(AF19618&gt;=pub_gid_0_single_true_output_csv[[#This Row],[KKM]],"Cukup","Kurang"))))</f>
        <v>Cukup</v>
      </c>
      <c r="AH19618" s="26">
        <f>IF(pub_gid_0_single_true_output_csv[[#This Row],[MATERI KELAS]]="","",VALUE(RIGHT(pub_gid_0_single_true_output_csv[[#This Row],[MATERI KELAS]],2)))</f>
        <v>9</v>
      </c>
      <c r="AI19618" s="26" t="str">
        <f>IF(OR(J19618&lt;&gt;"Karakter",pub_gid_0_single_true_output_csv[[#This Row],[Nilai2]]=""),"",IF(AF19618&gt;89,"Sangat baik",IF(AF19618&gt;79,"Baik",IF(AF19618&gt;pub_gid_0_single_true_output_csv[[#This Row],[KKM]],"Cukup",IF(AF19618&gt;59,"Kurang","Sangat kurang")))))</f>
        <v/>
      </c>
      <c r="AJ19618" s="26" t="str">
        <f t="shared" si="613"/>
        <v>Wk.32</v>
      </c>
      <c r="AK19618" s="26" t="str">
        <f>IF(pub_gid_0_single_true_output_csv[[#This Row],[Nilai2]]="","",VLOOKUP(pub_gid_0_single_true_output_csv[[#This Row],[NAMA]],Table7[],3,FALSE))</f>
        <v>Average</v>
      </c>
    </row>
    <row r="19619" spans="1:37" x14ac:dyDescent="0.2">
      <c r="A19619">
        <v>19618</v>
      </c>
      <c r="B19619" s="26" t="s">
        <v>628</v>
      </c>
      <c r="C19619" s="26" t="s">
        <v>345</v>
      </c>
      <c r="D19619" s="26" t="s">
        <v>136</v>
      </c>
      <c r="E19619" s="26" t="s">
        <v>63</v>
      </c>
      <c r="F19619" s="16">
        <v>45876</v>
      </c>
      <c r="G19619">
        <v>7</v>
      </c>
      <c r="H19619" s="26" t="s">
        <v>322</v>
      </c>
      <c r="I19619">
        <v>25</v>
      </c>
      <c r="J19619" s="26" t="s">
        <v>33</v>
      </c>
      <c r="K19619" s="26" t="s">
        <v>182</v>
      </c>
      <c r="L19619" s="26" t="s">
        <v>319</v>
      </c>
      <c r="M19619" s="26" t="s">
        <v>36</v>
      </c>
      <c r="N19619" s="26" t="s">
        <v>37</v>
      </c>
      <c r="O19619" s="26" t="s">
        <v>335</v>
      </c>
      <c r="P19619" s="26" t="s">
        <v>336</v>
      </c>
      <c r="Q19619" s="26" t="s">
        <v>337</v>
      </c>
      <c r="R19619" s="26" t="s">
        <v>338</v>
      </c>
      <c r="S19619" s="26" t="s">
        <v>339</v>
      </c>
      <c r="T19619">
        <v>1</v>
      </c>
      <c r="U19619" s="26" t="s">
        <v>598</v>
      </c>
      <c r="V19619">
        <v>101</v>
      </c>
      <c r="W19619" s="26" t="s">
        <v>599</v>
      </c>
      <c r="X19619" s="26" t="s">
        <v>340</v>
      </c>
      <c r="Y19619" s="26" t="s">
        <v>318</v>
      </c>
      <c r="Z19619">
        <v>69</v>
      </c>
      <c r="AA19619">
        <v>73</v>
      </c>
      <c r="AB19619" s="26" t="s">
        <v>38</v>
      </c>
      <c r="AC19619" s="26" t="s">
        <v>32</v>
      </c>
      <c r="AD19619" s="26" t="s">
        <v>167</v>
      </c>
      <c r="AE19619" s="26" t="str">
        <f>IF(AF19619="","",VLOOKUP(pub_gid_0_single_true_output_csv[[#This Row],[MAPEL]],katalog!$A$2:$B$31,2,FALSE))</f>
        <v>IPS</v>
      </c>
      <c r="AF19619" s="26">
        <f t="shared" si="612"/>
        <v>73</v>
      </c>
      <c r="AG19619" s="26" t="str">
        <f>IF(AF19619="","",IF(AF19619&gt;88,"Sangat baik",IF(AF19619&gt;76,"Baik",IF(AF19619&gt;=pub_gid_0_single_true_output_csv[[#This Row],[KKM]],"Cukup","Kurang"))))</f>
        <v>Cukup</v>
      </c>
      <c r="AH19619" s="26">
        <f>IF(pub_gid_0_single_true_output_csv[[#This Row],[MATERI KELAS]]="","",VALUE(RIGHT(pub_gid_0_single_true_output_csv[[#This Row],[MATERI KELAS]],2)))</f>
        <v>9</v>
      </c>
      <c r="AI19619" s="26" t="str">
        <f>IF(OR(J19619&lt;&gt;"Karakter",pub_gid_0_single_true_output_csv[[#This Row],[Nilai2]]=""),"",IF(AF19619&gt;89,"Sangat baik",IF(AF19619&gt;79,"Baik",IF(AF19619&gt;pub_gid_0_single_true_output_csv[[#This Row],[KKM]],"Cukup",IF(AF19619&gt;59,"Kurang","Sangat kurang")))))</f>
        <v/>
      </c>
      <c r="AJ19619" s="26" t="str">
        <f t="shared" si="613"/>
        <v>Wk.32</v>
      </c>
      <c r="AK19619" s="26" t="str">
        <f>IF(pub_gid_0_single_true_output_csv[[#This Row],[Nilai2]]="","",VLOOKUP(pub_gid_0_single_true_output_csv[[#This Row],[NAMA]],Table7[],3,FALSE))</f>
        <v>Average</v>
      </c>
    </row>
    <row r="19620" spans="1:37" x14ac:dyDescent="0.2">
      <c r="A19620">
        <v>19619</v>
      </c>
      <c r="B19620" s="26" t="s">
        <v>628</v>
      </c>
      <c r="C19620" s="26" t="s">
        <v>345</v>
      </c>
      <c r="D19620" s="26" t="s">
        <v>136</v>
      </c>
      <c r="E19620" s="26" t="s">
        <v>63</v>
      </c>
      <c r="F19620" s="16">
        <v>45876</v>
      </c>
      <c r="G19620">
        <v>7</v>
      </c>
      <c r="H19620" s="26" t="s">
        <v>322</v>
      </c>
      <c r="I19620">
        <v>25</v>
      </c>
      <c r="J19620" s="26" t="s">
        <v>165</v>
      </c>
      <c r="K19620" s="26" t="s">
        <v>188</v>
      </c>
      <c r="L19620" s="26" t="s">
        <v>287</v>
      </c>
      <c r="M19620" s="26" t="s">
        <v>36</v>
      </c>
      <c r="N19620" s="26" t="s">
        <v>37</v>
      </c>
      <c r="O19620" s="26" t="s">
        <v>335</v>
      </c>
      <c r="P19620" s="26" t="s">
        <v>336</v>
      </c>
      <c r="Q19620" s="26" t="s">
        <v>337</v>
      </c>
      <c r="R19620" s="26" t="s">
        <v>338</v>
      </c>
      <c r="S19620" s="26" t="s">
        <v>339</v>
      </c>
      <c r="T19620">
        <v>1</v>
      </c>
      <c r="U19620" s="26" t="s">
        <v>598</v>
      </c>
      <c r="V19620">
        <v>101</v>
      </c>
      <c r="W19620" s="26" t="s">
        <v>599</v>
      </c>
      <c r="X19620" s="26" t="s">
        <v>340</v>
      </c>
      <c r="Y19620" s="26" t="s">
        <v>318</v>
      </c>
      <c r="Z19620">
        <v>69</v>
      </c>
      <c r="AA19620">
        <v>72</v>
      </c>
      <c r="AB19620" s="26" t="s">
        <v>38</v>
      </c>
      <c r="AC19620" s="26" t="s">
        <v>32</v>
      </c>
      <c r="AD19620" s="26" t="s">
        <v>167</v>
      </c>
      <c r="AE19620" s="26" t="str">
        <f>IF(AF19620="","",VLOOKUP(pub_gid_0_single_true_output_csv[[#This Row],[MAPEL]],katalog!$A$2:$B$31,2,FALSE))</f>
        <v>IPS</v>
      </c>
      <c r="AF19620" s="26">
        <f t="shared" si="612"/>
        <v>72</v>
      </c>
      <c r="AG19620" s="26" t="str">
        <f>IF(AF19620="","",IF(AF19620&gt;88,"Sangat baik",IF(AF19620&gt;76,"Baik",IF(AF19620&gt;=pub_gid_0_single_true_output_csv[[#This Row],[KKM]],"Cukup","Kurang"))))</f>
        <v>Cukup</v>
      </c>
      <c r="AH19620" s="26">
        <f>IF(pub_gid_0_single_true_output_csv[[#This Row],[MATERI KELAS]]="","",VALUE(RIGHT(pub_gid_0_single_true_output_csv[[#This Row],[MATERI KELAS]],2)))</f>
        <v>9</v>
      </c>
      <c r="AI19620" s="26" t="str">
        <f>IF(OR(J19620&lt;&gt;"Karakter",pub_gid_0_single_true_output_csv[[#This Row],[Nilai2]]=""),"",IF(AF19620&gt;89,"Sangat baik",IF(AF19620&gt;79,"Baik",IF(AF19620&gt;pub_gid_0_single_true_output_csv[[#This Row],[KKM]],"Cukup",IF(AF19620&gt;59,"Kurang","Sangat kurang")))))</f>
        <v>Cukup</v>
      </c>
      <c r="AJ19620" s="26" t="str">
        <f t="shared" si="613"/>
        <v>Wk.32</v>
      </c>
      <c r="AK19620" s="26" t="str">
        <f>IF(pub_gid_0_single_true_output_csv[[#This Row],[Nilai2]]="","",VLOOKUP(pub_gid_0_single_true_output_csv[[#This Row],[NAMA]],Table7[],3,FALSE))</f>
        <v>Average</v>
      </c>
    </row>
    <row r="19621" spans="1:37" x14ac:dyDescent="0.2">
      <c r="A19621">
        <v>19620</v>
      </c>
      <c r="B19621" s="26" t="s">
        <v>628</v>
      </c>
      <c r="C19621" s="26" t="s">
        <v>345</v>
      </c>
      <c r="D19621" s="26" t="s">
        <v>136</v>
      </c>
      <c r="E19621" s="26" t="s">
        <v>63</v>
      </c>
      <c r="F19621" s="16">
        <v>45882</v>
      </c>
      <c r="G19621">
        <v>13</v>
      </c>
      <c r="H19621" s="26" t="s">
        <v>322</v>
      </c>
      <c r="I19621">
        <v>25</v>
      </c>
      <c r="J19621" s="26" t="s">
        <v>33</v>
      </c>
      <c r="K19621" s="26" t="s">
        <v>182</v>
      </c>
      <c r="L19621" s="26" t="s">
        <v>312</v>
      </c>
      <c r="M19621" s="26" t="s">
        <v>36</v>
      </c>
      <c r="N19621" s="26" t="s">
        <v>37</v>
      </c>
      <c r="O19621" s="26" t="s">
        <v>335</v>
      </c>
      <c r="P19621" s="26" t="s">
        <v>336</v>
      </c>
      <c r="Q19621" s="26" t="s">
        <v>337</v>
      </c>
      <c r="R19621" s="26" t="s">
        <v>338</v>
      </c>
      <c r="S19621" s="26" t="s">
        <v>339</v>
      </c>
      <c r="T19621">
        <v>1</v>
      </c>
      <c r="U19621" s="26" t="s">
        <v>598</v>
      </c>
      <c r="V19621">
        <v>101</v>
      </c>
      <c r="W19621" s="26" t="s">
        <v>599</v>
      </c>
      <c r="X19621" s="26" t="s">
        <v>340</v>
      </c>
      <c r="Y19621" s="26" t="s">
        <v>318</v>
      </c>
      <c r="Z19621">
        <v>69</v>
      </c>
      <c r="AA19621">
        <v>40</v>
      </c>
      <c r="AB19621" s="26" t="s">
        <v>106</v>
      </c>
      <c r="AC19621" s="26" t="s">
        <v>32</v>
      </c>
      <c r="AD19621" s="26" t="s">
        <v>167</v>
      </c>
      <c r="AE19621" s="26" t="str">
        <f>IF(AF19621="","",VLOOKUP(pub_gid_0_single_true_output_csv[[#This Row],[MAPEL]],katalog!$A$2:$B$31,2,FALSE))</f>
        <v>IPS</v>
      </c>
      <c r="AF19621" s="26">
        <f t="shared" si="612"/>
        <v>40</v>
      </c>
      <c r="AG19621" s="26" t="str">
        <f>IF(AF19621="","",IF(AF19621&gt;88,"Sangat baik",IF(AF19621&gt;76,"Baik",IF(AF19621&gt;=pub_gid_0_single_true_output_csv[[#This Row],[KKM]],"Cukup","Kurang"))))</f>
        <v>Kurang</v>
      </c>
      <c r="AH19621" s="26">
        <f>IF(pub_gid_0_single_true_output_csv[[#This Row],[MATERI KELAS]]="","",VALUE(RIGHT(pub_gid_0_single_true_output_csv[[#This Row],[MATERI KELAS]],2)))</f>
        <v>9</v>
      </c>
      <c r="AI19621" s="26" t="str">
        <f>IF(OR(J19621&lt;&gt;"Karakter",pub_gid_0_single_true_output_csv[[#This Row],[Nilai2]]=""),"",IF(AF19621&gt;89,"Sangat baik",IF(AF19621&gt;79,"Baik",IF(AF19621&gt;pub_gid_0_single_true_output_csv[[#This Row],[KKM]],"Cukup",IF(AF19621&gt;59,"Kurang","Sangat kurang")))))</f>
        <v/>
      </c>
      <c r="AJ19621" s="26" t="str">
        <f t="shared" si="613"/>
        <v>Wk.33</v>
      </c>
      <c r="AK19621" s="26" t="str">
        <f>IF(pub_gid_0_single_true_output_csv[[#This Row],[Nilai2]]="","",VLOOKUP(pub_gid_0_single_true_output_csv[[#This Row],[NAMA]],Table7[],3,FALSE))</f>
        <v>Average</v>
      </c>
    </row>
    <row r="19622" spans="1:37" x14ac:dyDescent="0.2">
      <c r="A19622">
        <v>19621</v>
      </c>
      <c r="B19622" s="26" t="s">
        <v>628</v>
      </c>
      <c r="C19622" s="26" t="s">
        <v>345</v>
      </c>
      <c r="D19622" s="26" t="s">
        <v>136</v>
      </c>
      <c r="E19622" s="26" t="s">
        <v>63</v>
      </c>
      <c r="F19622" s="16">
        <v>45882</v>
      </c>
      <c r="G19622">
        <v>13</v>
      </c>
      <c r="H19622" s="26" t="s">
        <v>322</v>
      </c>
      <c r="I19622">
        <v>25</v>
      </c>
      <c r="J19622" s="26" t="s">
        <v>70</v>
      </c>
      <c r="K19622" s="26" t="s">
        <v>107</v>
      </c>
      <c r="L19622" s="26" t="s">
        <v>319</v>
      </c>
      <c r="M19622" s="26" t="s">
        <v>36</v>
      </c>
      <c r="N19622" s="26" t="s">
        <v>37</v>
      </c>
      <c r="O19622" s="26" t="s">
        <v>335</v>
      </c>
      <c r="P19622" s="26" t="s">
        <v>336</v>
      </c>
      <c r="Q19622" s="26" t="s">
        <v>337</v>
      </c>
      <c r="R19622" s="26" t="s">
        <v>338</v>
      </c>
      <c r="S19622" s="26" t="s">
        <v>339</v>
      </c>
      <c r="T19622">
        <v>1</v>
      </c>
      <c r="U19622" s="26" t="s">
        <v>598</v>
      </c>
      <c r="V19622">
        <v>101</v>
      </c>
      <c r="W19622" s="26" t="s">
        <v>599</v>
      </c>
      <c r="X19622" s="26" t="s">
        <v>340</v>
      </c>
      <c r="Y19622" s="26" t="s">
        <v>318</v>
      </c>
      <c r="Z19622">
        <v>69</v>
      </c>
      <c r="AA19622">
        <v>40</v>
      </c>
      <c r="AB19622" s="26" t="s">
        <v>106</v>
      </c>
      <c r="AC19622" s="26" t="s">
        <v>32</v>
      </c>
      <c r="AD19622" s="26" t="s">
        <v>167</v>
      </c>
      <c r="AE19622" s="26" t="str">
        <f>IF(AF19622="","",VLOOKUP(pub_gid_0_single_true_output_csv[[#This Row],[MAPEL]],katalog!$A$2:$B$31,2,FALSE))</f>
        <v>IPS</v>
      </c>
      <c r="AF19622" s="26">
        <f t="shared" si="612"/>
        <v>40</v>
      </c>
      <c r="AG19622" s="26" t="str">
        <f>IF(AF19622="","",IF(AF19622&gt;88,"Sangat baik",IF(AF19622&gt;76,"Baik",IF(AF19622&gt;=pub_gid_0_single_true_output_csv[[#This Row],[KKM]],"Cukup","Kurang"))))</f>
        <v>Kurang</v>
      </c>
      <c r="AH19622" s="26">
        <f>IF(pub_gid_0_single_true_output_csv[[#This Row],[MATERI KELAS]]="","",VALUE(RIGHT(pub_gid_0_single_true_output_csv[[#This Row],[MATERI KELAS]],2)))</f>
        <v>9</v>
      </c>
      <c r="AI19622" s="26" t="str">
        <f>IF(OR(J19622&lt;&gt;"Karakter",pub_gid_0_single_true_output_csv[[#This Row],[Nilai2]]=""),"",IF(AF19622&gt;89,"Sangat baik",IF(AF19622&gt;79,"Baik",IF(AF19622&gt;pub_gid_0_single_true_output_csv[[#This Row],[KKM]],"Cukup",IF(AF19622&gt;59,"Kurang","Sangat kurang")))))</f>
        <v/>
      </c>
      <c r="AJ19622" s="26" t="str">
        <f t="shared" si="613"/>
        <v>Wk.33</v>
      </c>
      <c r="AK19622" s="26" t="str">
        <f>IF(pub_gid_0_single_true_output_csv[[#This Row],[Nilai2]]="","",VLOOKUP(pub_gid_0_single_true_output_csv[[#This Row],[NAMA]],Table7[],3,FALSE))</f>
        <v>Average</v>
      </c>
    </row>
    <row r="19623" spans="1:37" x14ac:dyDescent="0.2">
      <c r="A19623">
        <v>19622</v>
      </c>
      <c r="B19623" s="26" t="s">
        <v>628</v>
      </c>
      <c r="C19623" s="26" t="s">
        <v>345</v>
      </c>
      <c r="D19623" s="26" t="s">
        <v>136</v>
      </c>
      <c r="E19623" s="26" t="s">
        <v>63</v>
      </c>
      <c r="F19623" s="16">
        <v>45883</v>
      </c>
      <c r="G19623">
        <v>14</v>
      </c>
      <c r="H19623" s="26" t="s">
        <v>322</v>
      </c>
      <c r="I19623">
        <v>25</v>
      </c>
      <c r="J19623" s="26" t="s">
        <v>165</v>
      </c>
      <c r="K19623" s="26" t="s">
        <v>170</v>
      </c>
      <c r="L19623" s="26" t="s">
        <v>171</v>
      </c>
      <c r="M19623" s="26" t="s">
        <v>36</v>
      </c>
      <c r="N19623" s="26" t="s">
        <v>37</v>
      </c>
      <c r="O19623" s="26" t="s">
        <v>335</v>
      </c>
      <c r="P19623" s="26" t="s">
        <v>336</v>
      </c>
      <c r="Q19623" s="26" t="s">
        <v>337</v>
      </c>
      <c r="R19623" s="26" t="s">
        <v>338</v>
      </c>
      <c r="S19623" s="26" t="s">
        <v>339</v>
      </c>
      <c r="T19623">
        <v>1</v>
      </c>
      <c r="U19623" s="26" t="s">
        <v>598</v>
      </c>
      <c r="V19623">
        <v>101</v>
      </c>
      <c r="W19623" s="26" t="s">
        <v>599</v>
      </c>
      <c r="X19623" s="26" t="s">
        <v>340</v>
      </c>
      <c r="Y19623" s="26" t="s">
        <v>318</v>
      </c>
      <c r="Z19623">
        <v>69</v>
      </c>
      <c r="AA19623">
        <v>80</v>
      </c>
      <c r="AB19623" s="26" t="s">
        <v>38</v>
      </c>
      <c r="AC19623" s="26" t="s">
        <v>32</v>
      </c>
      <c r="AD19623" s="26" t="s">
        <v>167</v>
      </c>
      <c r="AE19623" s="26" t="str">
        <f>IF(AF19623="","",VLOOKUP(pub_gid_0_single_true_output_csv[[#This Row],[MAPEL]],katalog!$A$2:$B$31,2,FALSE))</f>
        <v>IPS</v>
      </c>
      <c r="AF19623" s="26">
        <f t="shared" si="612"/>
        <v>80</v>
      </c>
      <c r="AG19623" s="26" t="str">
        <f>IF(AF19623="","",IF(AF19623&gt;88,"Sangat baik",IF(AF19623&gt;76,"Baik",IF(AF19623&gt;=pub_gid_0_single_true_output_csv[[#This Row],[KKM]],"Cukup","Kurang"))))</f>
        <v>Baik</v>
      </c>
      <c r="AH19623" s="26">
        <f>IF(pub_gid_0_single_true_output_csv[[#This Row],[MATERI KELAS]]="","",VALUE(RIGHT(pub_gid_0_single_true_output_csv[[#This Row],[MATERI KELAS]],2)))</f>
        <v>9</v>
      </c>
      <c r="AI19623" s="26" t="str">
        <f>IF(OR(J19623&lt;&gt;"Karakter",pub_gid_0_single_true_output_csv[[#This Row],[Nilai2]]=""),"",IF(AF19623&gt;89,"Sangat baik",IF(AF19623&gt;79,"Baik",IF(AF19623&gt;pub_gid_0_single_true_output_csv[[#This Row],[KKM]],"Cukup",IF(AF19623&gt;59,"Kurang","Sangat kurang")))))</f>
        <v>Baik</v>
      </c>
      <c r="AJ19623" s="26" t="str">
        <f t="shared" si="613"/>
        <v>Wk.33</v>
      </c>
      <c r="AK19623" s="26" t="str">
        <f>IF(pub_gid_0_single_true_output_csv[[#This Row],[Nilai2]]="","",VLOOKUP(pub_gid_0_single_true_output_csv[[#This Row],[NAMA]],Table7[],3,FALSE))</f>
        <v>Average</v>
      </c>
    </row>
    <row r="19624" spans="1:37" x14ac:dyDescent="0.2">
      <c r="A19624">
        <v>19623</v>
      </c>
      <c r="B19624" s="26" t="s">
        <v>628</v>
      </c>
      <c r="C19624" s="26" t="s">
        <v>345</v>
      </c>
      <c r="D19624" s="26" t="s">
        <v>136</v>
      </c>
      <c r="E19624" s="26" t="s">
        <v>63</v>
      </c>
      <c r="F19624" s="16">
        <v>45883</v>
      </c>
      <c r="G19624">
        <v>14</v>
      </c>
      <c r="H19624" s="26" t="s">
        <v>322</v>
      </c>
      <c r="I19624">
        <v>25</v>
      </c>
      <c r="J19624" s="26" t="s">
        <v>296</v>
      </c>
      <c r="K19624" s="26" t="s">
        <v>297</v>
      </c>
      <c r="L19624" s="26" t="s">
        <v>362</v>
      </c>
      <c r="M19624" s="26" t="s">
        <v>36</v>
      </c>
      <c r="N19624" s="26" t="s">
        <v>37</v>
      </c>
      <c r="O19624" s="26" t="s">
        <v>335</v>
      </c>
      <c r="P19624" s="26" t="s">
        <v>336</v>
      </c>
      <c r="Q19624" s="26" t="s">
        <v>337</v>
      </c>
      <c r="R19624" s="26" t="s">
        <v>338</v>
      </c>
      <c r="S19624" s="26" t="s">
        <v>339</v>
      </c>
      <c r="T19624">
        <v>1</v>
      </c>
      <c r="U19624" s="26" t="s">
        <v>598</v>
      </c>
      <c r="V19624">
        <v>101</v>
      </c>
      <c r="W19624" s="26" t="s">
        <v>599</v>
      </c>
      <c r="X19624" s="26" t="s">
        <v>340</v>
      </c>
      <c r="Y19624" s="26" t="s">
        <v>318</v>
      </c>
      <c r="Z19624">
        <v>69</v>
      </c>
      <c r="AA19624">
        <v>70</v>
      </c>
      <c r="AB19624" s="26" t="s">
        <v>38</v>
      </c>
      <c r="AC19624" s="26" t="s">
        <v>32</v>
      </c>
      <c r="AD19624" s="26" t="s">
        <v>167</v>
      </c>
      <c r="AE19624" s="26" t="str">
        <f>IF(AF19624="","",VLOOKUP(pub_gid_0_single_true_output_csv[[#This Row],[MAPEL]],katalog!$A$2:$B$31,2,FALSE))</f>
        <v>IPS</v>
      </c>
      <c r="AF19624" s="26">
        <f t="shared" si="612"/>
        <v>70</v>
      </c>
      <c r="AG19624" s="26" t="str">
        <f>IF(AF19624="","",IF(AF19624&gt;88,"Sangat baik",IF(AF19624&gt;76,"Baik",IF(AF19624&gt;=pub_gid_0_single_true_output_csv[[#This Row],[KKM]],"Cukup","Kurang"))))</f>
        <v>Cukup</v>
      </c>
      <c r="AH19624" s="26">
        <f>IF(pub_gid_0_single_true_output_csv[[#This Row],[MATERI KELAS]]="","",VALUE(RIGHT(pub_gid_0_single_true_output_csv[[#This Row],[MATERI KELAS]],2)))</f>
        <v>9</v>
      </c>
      <c r="AI19624" s="26" t="str">
        <f>IF(OR(J19624&lt;&gt;"Karakter",pub_gid_0_single_true_output_csv[[#This Row],[Nilai2]]=""),"",IF(AF19624&gt;89,"Sangat baik",IF(AF19624&gt;79,"Baik",IF(AF19624&gt;pub_gid_0_single_true_output_csv[[#This Row],[KKM]],"Cukup",IF(AF19624&gt;59,"Kurang","Sangat kurang")))))</f>
        <v/>
      </c>
      <c r="AJ19624" s="26" t="str">
        <f t="shared" si="613"/>
        <v>Wk.33</v>
      </c>
      <c r="AK19624" s="26" t="str">
        <f>IF(pub_gid_0_single_true_output_csv[[#This Row],[Nilai2]]="","",VLOOKUP(pub_gid_0_single_true_output_csv[[#This Row],[NAMA]],Table7[],3,FALSE))</f>
        <v>Average</v>
      </c>
    </row>
    <row r="19625" spans="1:37" x14ac:dyDescent="0.2">
      <c r="A19625">
        <v>19624</v>
      </c>
      <c r="B19625" s="26" t="s">
        <v>628</v>
      </c>
      <c r="C19625" s="26" t="s">
        <v>345</v>
      </c>
      <c r="D19625" s="26" t="s">
        <v>136</v>
      </c>
      <c r="E19625" s="26" t="s">
        <v>63</v>
      </c>
      <c r="F19625" s="16">
        <v>45894</v>
      </c>
      <c r="G19625">
        <v>25</v>
      </c>
      <c r="H19625" s="26" t="s">
        <v>322</v>
      </c>
      <c r="I19625">
        <v>25</v>
      </c>
      <c r="J19625" s="26" t="s">
        <v>70</v>
      </c>
      <c r="K19625" s="26" t="s">
        <v>107</v>
      </c>
      <c r="L19625" s="26" t="s">
        <v>35</v>
      </c>
      <c r="M19625" s="26" t="s">
        <v>36</v>
      </c>
      <c r="N19625" s="26" t="s">
        <v>37</v>
      </c>
      <c r="O19625" s="26" t="s">
        <v>335</v>
      </c>
      <c r="P19625" s="26" t="s">
        <v>336</v>
      </c>
      <c r="Q19625" s="26" t="s">
        <v>341</v>
      </c>
      <c r="R19625" s="26" t="s">
        <v>342</v>
      </c>
      <c r="S19625" s="26" t="s">
        <v>339</v>
      </c>
      <c r="T19625">
        <v>1</v>
      </c>
      <c r="U19625" s="26" t="s">
        <v>598</v>
      </c>
      <c r="V19625">
        <v>101</v>
      </c>
      <c r="W19625" s="26" t="s">
        <v>599</v>
      </c>
      <c r="X19625" s="26" t="s">
        <v>340</v>
      </c>
      <c r="Y19625" s="26" t="s">
        <v>318</v>
      </c>
      <c r="Z19625">
        <v>69</v>
      </c>
      <c r="AA19625">
        <v>60</v>
      </c>
      <c r="AB19625" s="26" t="s">
        <v>106</v>
      </c>
      <c r="AC19625" s="26" t="s">
        <v>32</v>
      </c>
      <c r="AD19625" s="26" t="s">
        <v>167</v>
      </c>
      <c r="AE19625" s="26" t="str">
        <f>IF(AF19625="","",VLOOKUP(pub_gid_0_single_true_output_csv[[#This Row],[MAPEL]],katalog!$A$2:$B$31,2,FALSE))</f>
        <v>IPS</v>
      </c>
      <c r="AF19625" s="26">
        <f t="shared" si="612"/>
        <v>60</v>
      </c>
      <c r="AG19625" s="26" t="str">
        <f>IF(AF19625="","",IF(AF19625&gt;88,"Sangat baik",IF(AF19625&gt;76,"Baik",IF(AF19625&gt;=pub_gid_0_single_true_output_csv[[#This Row],[KKM]],"Cukup","Kurang"))))</f>
        <v>Kurang</v>
      </c>
      <c r="AH19625" s="26">
        <f>IF(pub_gid_0_single_true_output_csv[[#This Row],[MATERI KELAS]]="","",VALUE(RIGHT(pub_gid_0_single_true_output_csv[[#This Row],[MATERI KELAS]],2)))</f>
        <v>9</v>
      </c>
      <c r="AI19625" s="26" t="str">
        <f>IF(OR(J19625&lt;&gt;"Karakter",pub_gid_0_single_true_output_csv[[#This Row],[Nilai2]]=""),"",IF(AF19625&gt;89,"Sangat baik",IF(AF19625&gt;79,"Baik",IF(AF19625&gt;pub_gid_0_single_true_output_csv[[#This Row],[KKM]],"Cukup",IF(AF19625&gt;59,"Kurang","Sangat kurang")))))</f>
        <v/>
      </c>
      <c r="AJ19625" s="26" t="str">
        <f t="shared" si="613"/>
        <v>Wk.35</v>
      </c>
      <c r="AK19625" s="26" t="str">
        <f>IF(pub_gid_0_single_true_output_csv[[#This Row],[Nilai2]]="","",VLOOKUP(pub_gid_0_single_true_output_csv[[#This Row],[NAMA]],Table7[],3,FALSE))</f>
        <v>Average</v>
      </c>
    </row>
    <row r="19626" spans="1:37" x14ac:dyDescent="0.2">
      <c r="A19626">
        <v>19625</v>
      </c>
      <c r="B19626" s="26" t="s">
        <v>628</v>
      </c>
      <c r="C19626" s="26" t="s">
        <v>345</v>
      </c>
      <c r="D19626" s="26" t="s">
        <v>136</v>
      </c>
      <c r="E19626" s="26" t="s">
        <v>63</v>
      </c>
      <c r="F19626" s="16">
        <v>45895</v>
      </c>
      <c r="G19626">
        <v>26</v>
      </c>
      <c r="H19626" s="26" t="s">
        <v>322</v>
      </c>
      <c r="I19626">
        <v>25</v>
      </c>
      <c r="J19626" s="26" t="s">
        <v>172</v>
      </c>
      <c r="K19626" s="26" t="s">
        <v>173</v>
      </c>
      <c r="L19626" s="26" t="s">
        <v>35</v>
      </c>
      <c r="M19626" s="26" t="s">
        <v>36</v>
      </c>
      <c r="N19626" s="26" t="s">
        <v>37</v>
      </c>
      <c r="O19626" s="26" t="s">
        <v>335</v>
      </c>
      <c r="P19626" s="26" t="s">
        <v>336</v>
      </c>
      <c r="Q19626" s="26" t="s">
        <v>341</v>
      </c>
      <c r="R19626" s="26" t="s">
        <v>342</v>
      </c>
      <c r="S19626" s="26" t="s">
        <v>339</v>
      </c>
      <c r="T19626">
        <v>1</v>
      </c>
      <c r="U19626" s="26" t="s">
        <v>598</v>
      </c>
      <c r="V19626">
        <v>101</v>
      </c>
      <c r="W19626" s="26" t="s">
        <v>599</v>
      </c>
      <c r="X19626" s="26" t="s">
        <v>340</v>
      </c>
      <c r="Y19626" s="26" t="s">
        <v>318</v>
      </c>
      <c r="Z19626">
        <v>69</v>
      </c>
      <c r="AA19626">
        <v>60</v>
      </c>
      <c r="AB19626" s="26" t="s">
        <v>106</v>
      </c>
      <c r="AC19626" s="26" t="s">
        <v>32</v>
      </c>
      <c r="AD19626" s="26" t="s">
        <v>167</v>
      </c>
      <c r="AE19626" s="26" t="str">
        <f>IF(AF19626="","",VLOOKUP(pub_gid_0_single_true_output_csv[[#This Row],[MAPEL]],katalog!$A$2:$B$31,2,FALSE))</f>
        <v>IPS</v>
      </c>
      <c r="AF19626" s="26">
        <f t="shared" si="612"/>
        <v>60</v>
      </c>
      <c r="AG19626" s="26" t="str">
        <f>IF(AF19626="","",IF(AF19626&gt;88,"Sangat baik",IF(AF19626&gt;76,"Baik",IF(AF19626&gt;=pub_gid_0_single_true_output_csv[[#This Row],[KKM]],"Cukup","Kurang"))))</f>
        <v>Kurang</v>
      </c>
      <c r="AH19626" s="26">
        <f>IF(pub_gid_0_single_true_output_csv[[#This Row],[MATERI KELAS]]="","",VALUE(RIGHT(pub_gid_0_single_true_output_csv[[#This Row],[MATERI KELAS]],2)))</f>
        <v>9</v>
      </c>
      <c r="AI19626" s="26" t="str">
        <f>IF(OR(J19626&lt;&gt;"Karakter",pub_gid_0_single_true_output_csv[[#This Row],[Nilai2]]=""),"",IF(AF19626&gt;89,"Sangat baik",IF(AF19626&gt;79,"Baik",IF(AF19626&gt;pub_gid_0_single_true_output_csv[[#This Row],[KKM]],"Cukup",IF(AF19626&gt;59,"Kurang","Sangat kurang")))))</f>
        <v/>
      </c>
      <c r="AJ19626" s="26" t="str">
        <f t="shared" si="613"/>
        <v>Wk.35</v>
      </c>
      <c r="AK19626" s="26" t="str">
        <f>IF(pub_gid_0_single_true_output_csv[[#This Row],[Nilai2]]="","",VLOOKUP(pub_gid_0_single_true_output_csv[[#This Row],[NAMA]],Table7[],3,FALSE))</f>
        <v>Average</v>
      </c>
    </row>
    <row r="19627" spans="1:37" x14ac:dyDescent="0.2">
      <c r="A19627">
        <v>19626</v>
      </c>
      <c r="B19627" s="26" t="s">
        <v>628</v>
      </c>
      <c r="C19627" s="26" t="s">
        <v>345</v>
      </c>
      <c r="D19627" s="26" t="s">
        <v>136</v>
      </c>
      <c r="E19627" s="26" t="s">
        <v>63</v>
      </c>
      <c r="F19627" s="16">
        <v>45901</v>
      </c>
      <c r="G19627">
        <v>1</v>
      </c>
      <c r="H19627" s="26" t="s">
        <v>432</v>
      </c>
      <c r="I19627">
        <v>25</v>
      </c>
      <c r="J19627" s="26" t="s">
        <v>165</v>
      </c>
      <c r="K19627" s="26" t="s">
        <v>170</v>
      </c>
      <c r="L19627" s="26" t="s">
        <v>187</v>
      </c>
      <c r="M19627" s="26" t="s">
        <v>36</v>
      </c>
      <c r="N19627" s="26" t="s">
        <v>37</v>
      </c>
      <c r="O19627" s="26" t="s">
        <v>335</v>
      </c>
      <c r="P19627" s="26" t="s">
        <v>336</v>
      </c>
      <c r="Q19627" s="26" t="s">
        <v>341</v>
      </c>
      <c r="R19627" s="26" t="s">
        <v>342</v>
      </c>
      <c r="S19627" s="26" t="s">
        <v>339</v>
      </c>
      <c r="T19627">
        <v>1</v>
      </c>
      <c r="U19627" s="26" t="s">
        <v>598</v>
      </c>
      <c r="V19627">
        <v>101</v>
      </c>
      <c r="W19627" s="26" t="s">
        <v>599</v>
      </c>
      <c r="X19627" s="26" t="s">
        <v>340</v>
      </c>
      <c r="Y19627" s="26" t="s">
        <v>318</v>
      </c>
      <c r="Z19627">
        <v>69</v>
      </c>
      <c r="AA19627">
        <v>70</v>
      </c>
      <c r="AB19627" s="26" t="s">
        <v>38</v>
      </c>
      <c r="AC19627" s="26" t="s">
        <v>32</v>
      </c>
      <c r="AD19627" s="26" t="s">
        <v>167</v>
      </c>
      <c r="AE19627" s="26" t="str">
        <f>IF(AF19627="","",VLOOKUP(pub_gid_0_single_true_output_csv[[#This Row],[MAPEL]],katalog!$A$2:$B$31,2,FALSE))</f>
        <v>IPS</v>
      </c>
      <c r="AF19627" s="26">
        <f t="shared" si="612"/>
        <v>70</v>
      </c>
      <c r="AG19627" s="26" t="str">
        <f>IF(AF19627="","",IF(AF19627&gt;88,"Sangat baik",IF(AF19627&gt;76,"Baik",IF(AF19627&gt;=pub_gid_0_single_true_output_csv[[#This Row],[KKM]],"Cukup","Kurang"))))</f>
        <v>Cukup</v>
      </c>
      <c r="AH19627" s="26">
        <f>IF(pub_gid_0_single_true_output_csv[[#This Row],[MATERI KELAS]]="","",VALUE(RIGHT(pub_gid_0_single_true_output_csv[[#This Row],[MATERI KELAS]],2)))</f>
        <v>9</v>
      </c>
      <c r="AI19627" s="26" t="str">
        <f>IF(OR(J19627&lt;&gt;"Karakter",pub_gid_0_single_true_output_csv[[#This Row],[Nilai2]]=""),"",IF(AF19627&gt;89,"Sangat baik",IF(AF19627&gt;79,"Baik",IF(AF19627&gt;pub_gid_0_single_true_output_csv[[#This Row],[KKM]],"Cukup",IF(AF19627&gt;59,"Kurang","Sangat kurang")))))</f>
        <v>Cukup</v>
      </c>
      <c r="AJ19627" s="26" t="str">
        <f t="shared" si="613"/>
        <v>Wk.36</v>
      </c>
      <c r="AK19627" s="26" t="str">
        <f>IF(pub_gid_0_single_true_output_csv[[#This Row],[Nilai2]]="","",VLOOKUP(pub_gid_0_single_true_output_csv[[#This Row],[NAMA]],Table7[],3,FALSE))</f>
        <v>Average</v>
      </c>
    </row>
    <row r="19628" spans="1:37" x14ac:dyDescent="0.2">
      <c r="A19628">
        <v>19627</v>
      </c>
      <c r="B19628" s="26" t="s">
        <v>628</v>
      </c>
      <c r="C19628" s="26" t="s">
        <v>345</v>
      </c>
      <c r="D19628" s="26" t="s">
        <v>136</v>
      </c>
      <c r="E19628" s="26" t="s">
        <v>63</v>
      </c>
      <c r="F19628" s="16">
        <v>45902</v>
      </c>
      <c r="G19628">
        <v>2</v>
      </c>
      <c r="H19628" s="26" t="s">
        <v>432</v>
      </c>
      <c r="I19628">
        <v>25</v>
      </c>
      <c r="J19628" s="26" t="s">
        <v>296</v>
      </c>
      <c r="K19628" s="26" t="s">
        <v>297</v>
      </c>
      <c r="L19628" s="26" t="s">
        <v>362</v>
      </c>
      <c r="M19628" s="26" t="s">
        <v>36</v>
      </c>
      <c r="N19628" s="26" t="s">
        <v>37</v>
      </c>
      <c r="O19628" s="26" t="s">
        <v>335</v>
      </c>
      <c r="P19628" s="26" t="s">
        <v>336</v>
      </c>
      <c r="Q19628" s="26" t="s">
        <v>341</v>
      </c>
      <c r="R19628" s="26" t="s">
        <v>342</v>
      </c>
      <c r="S19628" s="26" t="s">
        <v>339</v>
      </c>
      <c r="T19628">
        <v>1</v>
      </c>
      <c r="U19628" s="26" t="s">
        <v>598</v>
      </c>
      <c r="V19628">
        <v>101</v>
      </c>
      <c r="W19628" s="26" t="s">
        <v>599</v>
      </c>
      <c r="X19628" s="26" t="s">
        <v>340</v>
      </c>
      <c r="Y19628" s="26" t="s">
        <v>318</v>
      </c>
      <c r="Z19628">
        <v>69</v>
      </c>
      <c r="AA19628">
        <v>70</v>
      </c>
      <c r="AB19628" s="26" t="s">
        <v>38</v>
      </c>
      <c r="AC19628" s="26" t="s">
        <v>32</v>
      </c>
      <c r="AD19628" s="26" t="s">
        <v>167</v>
      </c>
      <c r="AE19628" s="26" t="str">
        <f>IF(AF19628="","",VLOOKUP(pub_gid_0_single_true_output_csv[[#This Row],[MAPEL]],katalog!$A$2:$B$31,2,FALSE))</f>
        <v>IPS</v>
      </c>
      <c r="AF19628" s="26">
        <f t="shared" si="612"/>
        <v>70</v>
      </c>
      <c r="AG19628" s="26" t="str">
        <f>IF(AF19628="","",IF(AF19628&gt;88,"Sangat baik",IF(AF19628&gt;76,"Baik",IF(AF19628&gt;=pub_gid_0_single_true_output_csv[[#This Row],[KKM]],"Cukup","Kurang"))))</f>
        <v>Cukup</v>
      </c>
      <c r="AH19628" s="26">
        <f>IF(pub_gid_0_single_true_output_csv[[#This Row],[MATERI KELAS]]="","",VALUE(RIGHT(pub_gid_0_single_true_output_csv[[#This Row],[MATERI KELAS]],2)))</f>
        <v>9</v>
      </c>
      <c r="AI19628" s="26" t="str">
        <f>IF(OR(J19628&lt;&gt;"Karakter",pub_gid_0_single_true_output_csv[[#This Row],[Nilai2]]=""),"",IF(AF19628&gt;89,"Sangat baik",IF(AF19628&gt;79,"Baik",IF(AF19628&gt;pub_gid_0_single_true_output_csv[[#This Row],[KKM]],"Cukup",IF(AF19628&gt;59,"Kurang","Sangat kurang")))))</f>
        <v/>
      </c>
      <c r="AJ19628" s="26" t="str">
        <f t="shared" si="613"/>
        <v>Wk.36</v>
      </c>
      <c r="AK19628" s="26" t="str">
        <f>IF(pub_gid_0_single_true_output_csv[[#This Row],[Nilai2]]="","",VLOOKUP(pub_gid_0_single_true_output_csv[[#This Row],[NAMA]],Table7[],3,FALSE))</f>
        <v>Average</v>
      </c>
    </row>
    <row r="19629" spans="1:37" x14ac:dyDescent="0.2">
      <c r="A19629">
        <v>19628</v>
      </c>
      <c r="B19629" s="26" t="s">
        <v>628</v>
      </c>
      <c r="C19629" s="26" t="s">
        <v>345</v>
      </c>
      <c r="D19629" s="26" t="s">
        <v>136</v>
      </c>
      <c r="E19629" s="26" t="s">
        <v>63</v>
      </c>
      <c r="F19629" s="16">
        <v>45908</v>
      </c>
      <c r="G19629">
        <v>8</v>
      </c>
      <c r="H19629" s="26" t="s">
        <v>432</v>
      </c>
      <c r="I19629">
        <v>25</v>
      </c>
      <c r="J19629" s="26" t="s">
        <v>165</v>
      </c>
      <c r="K19629" s="26" t="s">
        <v>170</v>
      </c>
      <c r="L19629" s="26" t="s">
        <v>187</v>
      </c>
      <c r="M19629" s="26" t="s">
        <v>36</v>
      </c>
      <c r="N19629" s="26" t="s">
        <v>37</v>
      </c>
      <c r="O19629" s="26" t="s">
        <v>335</v>
      </c>
      <c r="P19629" s="26" t="s">
        <v>336</v>
      </c>
      <c r="Q19629" s="26" t="s">
        <v>341</v>
      </c>
      <c r="R19629" s="26" t="s">
        <v>342</v>
      </c>
      <c r="S19629" s="26" t="s">
        <v>390</v>
      </c>
      <c r="T19629">
        <v>2</v>
      </c>
      <c r="U19629" s="26" t="s">
        <v>600</v>
      </c>
      <c r="V19629">
        <v>201</v>
      </c>
      <c r="W19629" s="26" t="s">
        <v>601</v>
      </c>
      <c r="X19629" s="26" t="s">
        <v>340</v>
      </c>
      <c r="Y19629" s="26" t="s">
        <v>318</v>
      </c>
      <c r="Z19629">
        <v>69</v>
      </c>
      <c r="AA19629">
        <v>80</v>
      </c>
      <c r="AB19629" s="26" t="s">
        <v>38</v>
      </c>
      <c r="AC19629" s="26" t="s">
        <v>32</v>
      </c>
      <c r="AD19629" s="26" t="s">
        <v>167</v>
      </c>
      <c r="AE19629" s="26" t="str">
        <f>IF(AF19629="","",VLOOKUP(pub_gid_0_single_true_output_csv[[#This Row],[MAPEL]],katalog!$A$2:$B$31,2,FALSE))</f>
        <v>IPS</v>
      </c>
      <c r="AF19629" s="26">
        <f t="shared" si="612"/>
        <v>80</v>
      </c>
      <c r="AG19629" s="26" t="str">
        <f>IF(AF19629="","",IF(AF19629&gt;88,"Sangat baik",IF(AF19629&gt;76,"Baik",IF(AF19629&gt;=pub_gid_0_single_true_output_csv[[#This Row],[KKM]],"Cukup","Kurang"))))</f>
        <v>Baik</v>
      </c>
      <c r="AH19629" s="26">
        <f>IF(pub_gid_0_single_true_output_csv[[#This Row],[MATERI KELAS]]="","",VALUE(RIGHT(pub_gid_0_single_true_output_csv[[#This Row],[MATERI KELAS]],2)))</f>
        <v>9</v>
      </c>
      <c r="AI19629" s="26" t="str">
        <f>IF(OR(J19629&lt;&gt;"Karakter",pub_gid_0_single_true_output_csv[[#This Row],[Nilai2]]=""),"",IF(AF19629&gt;89,"Sangat baik",IF(AF19629&gt;79,"Baik",IF(AF19629&gt;pub_gid_0_single_true_output_csv[[#This Row],[KKM]],"Cukup",IF(AF19629&gt;59,"Kurang","Sangat kurang")))))</f>
        <v>Baik</v>
      </c>
      <c r="AJ19629" s="26" t="str">
        <f t="shared" si="613"/>
        <v>Wk.37</v>
      </c>
      <c r="AK19629" s="26" t="str">
        <f>IF(pub_gid_0_single_true_output_csv[[#This Row],[Nilai2]]="","",VLOOKUP(pub_gid_0_single_true_output_csv[[#This Row],[NAMA]],Table7[],3,FALSE))</f>
        <v>Average</v>
      </c>
    </row>
    <row r="19630" spans="1:37" x14ac:dyDescent="0.2">
      <c r="A19630">
        <v>19629</v>
      </c>
      <c r="B19630" s="26" t="s">
        <v>628</v>
      </c>
      <c r="C19630" s="26" t="s">
        <v>345</v>
      </c>
      <c r="D19630" s="26" t="s">
        <v>136</v>
      </c>
      <c r="E19630" s="26" t="s">
        <v>63</v>
      </c>
      <c r="F19630" s="16">
        <v>45909</v>
      </c>
      <c r="G19630">
        <v>9</v>
      </c>
      <c r="H19630" s="26" t="s">
        <v>432</v>
      </c>
      <c r="I19630">
        <v>25</v>
      </c>
      <c r="J19630" s="26" t="s">
        <v>70</v>
      </c>
      <c r="K19630" s="26" t="s">
        <v>107</v>
      </c>
      <c r="L19630" s="26" t="s">
        <v>35</v>
      </c>
      <c r="M19630" s="26" t="s">
        <v>36</v>
      </c>
      <c r="N19630" s="26" t="s">
        <v>37</v>
      </c>
      <c r="O19630" s="26" t="s">
        <v>335</v>
      </c>
      <c r="P19630" s="26" t="s">
        <v>336</v>
      </c>
      <c r="Q19630" s="26" t="s">
        <v>341</v>
      </c>
      <c r="R19630" s="26" t="s">
        <v>464</v>
      </c>
      <c r="S19630" s="26" t="s">
        <v>390</v>
      </c>
      <c r="T19630">
        <v>2</v>
      </c>
      <c r="U19630" s="26" t="s">
        <v>600</v>
      </c>
      <c r="V19630">
        <v>201</v>
      </c>
      <c r="W19630" s="26" t="s">
        <v>601</v>
      </c>
      <c r="X19630" s="26" t="s">
        <v>340</v>
      </c>
      <c r="Y19630" s="26" t="s">
        <v>318</v>
      </c>
      <c r="Z19630">
        <v>69</v>
      </c>
      <c r="AA19630">
        <v>50</v>
      </c>
      <c r="AB19630" s="26" t="s">
        <v>106</v>
      </c>
      <c r="AC19630" s="26" t="s">
        <v>32</v>
      </c>
      <c r="AD19630" s="26" t="s">
        <v>167</v>
      </c>
      <c r="AE19630" s="26" t="str">
        <f>IF(AF19630="","",VLOOKUP(pub_gid_0_single_true_output_csv[[#This Row],[MAPEL]],katalog!$A$2:$B$31,2,FALSE))</f>
        <v>IPS</v>
      </c>
      <c r="AF19630" s="26">
        <f t="shared" si="612"/>
        <v>50</v>
      </c>
      <c r="AG19630" s="26" t="str">
        <f>IF(AF19630="","",IF(AF19630&gt;88,"Sangat baik",IF(AF19630&gt;76,"Baik",IF(AF19630&gt;=pub_gid_0_single_true_output_csv[[#This Row],[KKM]],"Cukup","Kurang"))))</f>
        <v>Kurang</v>
      </c>
      <c r="AH19630" s="26">
        <f>IF(pub_gid_0_single_true_output_csv[[#This Row],[MATERI KELAS]]="","",VALUE(RIGHT(pub_gid_0_single_true_output_csv[[#This Row],[MATERI KELAS]],2)))</f>
        <v>9</v>
      </c>
      <c r="AI19630" s="26" t="str">
        <f>IF(OR(J19630&lt;&gt;"Karakter",pub_gid_0_single_true_output_csv[[#This Row],[Nilai2]]=""),"",IF(AF19630&gt;89,"Sangat baik",IF(AF19630&gt;79,"Baik",IF(AF19630&gt;pub_gid_0_single_true_output_csv[[#This Row],[KKM]],"Cukup",IF(AF19630&gt;59,"Kurang","Sangat kurang")))))</f>
        <v/>
      </c>
      <c r="AJ19630" s="26" t="str">
        <f t="shared" si="613"/>
        <v>Wk.37</v>
      </c>
      <c r="AK19630" s="26" t="str">
        <f>IF(pub_gid_0_single_true_output_csv[[#This Row],[Nilai2]]="","",VLOOKUP(pub_gid_0_single_true_output_csv[[#This Row],[NAMA]],Table7[],3,FALSE))</f>
        <v>Average</v>
      </c>
    </row>
    <row r="19631" spans="1:37" x14ac:dyDescent="0.2">
      <c r="A19631">
        <v>19630</v>
      </c>
      <c r="B19631" s="26" t="s">
        <v>628</v>
      </c>
      <c r="C19631" s="26" t="s">
        <v>345</v>
      </c>
      <c r="D19631" s="26" t="s">
        <v>136</v>
      </c>
      <c r="E19631" s="26" t="s">
        <v>63</v>
      </c>
      <c r="F19631" s="16">
        <v>45915</v>
      </c>
      <c r="G19631">
        <v>15</v>
      </c>
      <c r="H19631" s="26" t="s">
        <v>432</v>
      </c>
      <c r="I19631">
        <v>25</v>
      </c>
      <c r="J19631" s="26" t="s">
        <v>33</v>
      </c>
      <c r="K19631" s="26" t="s">
        <v>182</v>
      </c>
      <c r="L19631" s="26" t="s">
        <v>362</v>
      </c>
      <c r="M19631" s="26" t="s">
        <v>36</v>
      </c>
      <c r="N19631" s="26" t="s">
        <v>37</v>
      </c>
      <c r="O19631" s="26" t="s">
        <v>335</v>
      </c>
      <c r="P19631" s="26" t="s">
        <v>336</v>
      </c>
      <c r="Q19631" s="26" t="s">
        <v>341</v>
      </c>
      <c r="R19631" s="26" t="s">
        <v>464</v>
      </c>
      <c r="S19631" s="26" t="s">
        <v>390</v>
      </c>
      <c r="T19631">
        <v>2</v>
      </c>
      <c r="U19631" s="26" t="s">
        <v>600</v>
      </c>
      <c r="V19631">
        <v>201</v>
      </c>
      <c r="W19631" s="26" t="s">
        <v>601</v>
      </c>
      <c r="X19631" s="26" t="s">
        <v>340</v>
      </c>
      <c r="Y19631" s="26" t="s">
        <v>318</v>
      </c>
      <c r="Z19631">
        <v>69</v>
      </c>
      <c r="AA19631">
        <v>50</v>
      </c>
      <c r="AB19631" s="26" t="s">
        <v>106</v>
      </c>
      <c r="AC19631" s="26" t="s">
        <v>32</v>
      </c>
      <c r="AD19631" s="26" t="s">
        <v>167</v>
      </c>
      <c r="AE19631" s="26" t="str">
        <f>IF(AF19631="","",VLOOKUP(pub_gid_0_single_true_output_csv[[#This Row],[MAPEL]],katalog!$A$2:$B$31,2,FALSE))</f>
        <v>IPS</v>
      </c>
      <c r="AF19631" s="26">
        <f t="shared" si="612"/>
        <v>50</v>
      </c>
      <c r="AG19631" s="26" t="str">
        <f>IF(AF19631="","",IF(AF19631&gt;88,"Sangat baik",IF(AF19631&gt;76,"Baik",IF(AF19631&gt;=pub_gid_0_single_true_output_csv[[#This Row],[KKM]],"Cukup","Kurang"))))</f>
        <v>Kurang</v>
      </c>
      <c r="AH19631" s="26">
        <f>IF(pub_gid_0_single_true_output_csv[[#This Row],[MATERI KELAS]]="","",VALUE(RIGHT(pub_gid_0_single_true_output_csv[[#This Row],[MATERI KELAS]],2)))</f>
        <v>9</v>
      </c>
      <c r="AI19631" s="26" t="str">
        <f>IF(OR(J19631&lt;&gt;"Karakter",pub_gid_0_single_true_output_csv[[#This Row],[Nilai2]]=""),"",IF(AF19631&gt;89,"Sangat baik",IF(AF19631&gt;79,"Baik",IF(AF19631&gt;pub_gid_0_single_true_output_csv[[#This Row],[KKM]],"Cukup",IF(AF19631&gt;59,"Kurang","Sangat kurang")))))</f>
        <v/>
      </c>
      <c r="AJ19631" s="26" t="str">
        <f t="shared" si="613"/>
        <v>Wk.38</v>
      </c>
      <c r="AK19631" s="26" t="str">
        <f>IF(pub_gid_0_single_true_output_csv[[#This Row],[Nilai2]]="","",VLOOKUP(pub_gid_0_single_true_output_csv[[#This Row],[NAMA]],Table7[],3,FALSE))</f>
        <v>Average</v>
      </c>
    </row>
    <row r="19632" spans="1:37" x14ac:dyDescent="0.2">
      <c r="A19632">
        <v>19631</v>
      </c>
      <c r="B19632" s="26" t="s">
        <v>628</v>
      </c>
      <c r="C19632" s="26" t="s">
        <v>345</v>
      </c>
      <c r="D19632" s="26" t="s">
        <v>136</v>
      </c>
      <c r="E19632" s="26" t="s">
        <v>63</v>
      </c>
      <c r="F19632" s="16">
        <v>45915</v>
      </c>
      <c r="G19632">
        <v>15</v>
      </c>
      <c r="H19632" s="26" t="s">
        <v>432</v>
      </c>
      <c r="I19632">
        <v>25</v>
      </c>
      <c r="J19632" s="26" t="s">
        <v>165</v>
      </c>
      <c r="K19632" s="26" t="s">
        <v>170</v>
      </c>
      <c r="L19632" s="26" t="s">
        <v>174</v>
      </c>
      <c r="M19632" s="26" t="s">
        <v>36</v>
      </c>
      <c r="N19632" s="26" t="s">
        <v>37</v>
      </c>
      <c r="O19632" s="26" t="s">
        <v>335</v>
      </c>
      <c r="P19632" s="26" t="s">
        <v>336</v>
      </c>
      <c r="Q19632" s="26" t="s">
        <v>341</v>
      </c>
      <c r="R19632" s="26" t="s">
        <v>464</v>
      </c>
      <c r="S19632" s="26" t="s">
        <v>390</v>
      </c>
      <c r="T19632">
        <v>2</v>
      </c>
      <c r="U19632" s="26" t="s">
        <v>600</v>
      </c>
      <c r="V19632">
        <v>201</v>
      </c>
      <c r="W19632" s="26" t="s">
        <v>601</v>
      </c>
      <c r="X19632" s="26" t="s">
        <v>340</v>
      </c>
      <c r="Y19632" s="26" t="s">
        <v>318</v>
      </c>
      <c r="Z19632">
        <v>69</v>
      </c>
      <c r="AA19632">
        <v>80</v>
      </c>
      <c r="AB19632" s="26" t="s">
        <v>38</v>
      </c>
      <c r="AC19632" s="26" t="s">
        <v>32</v>
      </c>
      <c r="AD19632" s="26" t="s">
        <v>167</v>
      </c>
      <c r="AE19632" s="26" t="str">
        <f>IF(AF19632="","",VLOOKUP(pub_gid_0_single_true_output_csv[[#This Row],[MAPEL]],katalog!$A$2:$B$31,2,FALSE))</f>
        <v>IPS</v>
      </c>
      <c r="AF19632" s="26">
        <f t="shared" si="612"/>
        <v>80</v>
      </c>
      <c r="AG19632" s="26" t="str">
        <f>IF(AF19632="","",IF(AF19632&gt;88,"Sangat baik",IF(AF19632&gt;76,"Baik",IF(AF19632&gt;=pub_gid_0_single_true_output_csv[[#This Row],[KKM]],"Cukup","Kurang"))))</f>
        <v>Baik</v>
      </c>
      <c r="AH19632" s="26">
        <f>IF(pub_gid_0_single_true_output_csv[[#This Row],[MATERI KELAS]]="","",VALUE(RIGHT(pub_gid_0_single_true_output_csv[[#This Row],[MATERI KELAS]],2)))</f>
        <v>9</v>
      </c>
      <c r="AI19632" s="26" t="str">
        <f>IF(OR(J19632&lt;&gt;"Karakter",pub_gid_0_single_true_output_csv[[#This Row],[Nilai2]]=""),"",IF(AF19632&gt;89,"Sangat baik",IF(AF19632&gt;79,"Baik",IF(AF19632&gt;pub_gid_0_single_true_output_csv[[#This Row],[KKM]],"Cukup",IF(AF19632&gt;59,"Kurang","Sangat kurang")))))</f>
        <v>Baik</v>
      </c>
      <c r="AJ19632" s="26" t="str">
        <f t="shared" si="613"/>
        <v>Wk.38</v>
      </c>
      <c r="AK19632" s="26" t="str">
        <f>IF(pub_gid_0_single_true_output_csv[[#This Row],[Nilai2]]="","",VLOOKUP(pub_gid_0_single_true_output_csv[[#This Row],[NAMA]],Table7[],3,FALSE))</f>
        <v>Average</v>
      </c>
    </row>
    <row r="19633" spans="1:37" x14ac:dyDescent="0.2">
      <c r="A19633">
        <v>19632</v>
      </c>
      <c r="B19633" s="26" t="s">
        <v>628</v>
      </c>
      <c r="C19633" s="26" t="s">
        <v>345</v>
      </c>
      <c r="D19633" s="26" t="s">
        <v>136</v>
      </c>
      <c r="E19633" s="26" t="s">
        <v>63</v>
      </c>
      <c r="F19633" s="16">
        <v>45916</v>
      </c>
      <c r="G19633">
        <v>16</v>
      </c>
      <c r="H19633" s="26" t="s">
        <v>432</v>
      </c>
      <c r="I19633">
        <v>25</v>
      </c>
      <c r="J19633" s="26" t="s">
        <v>172</v>
      </c>
      <c r="K19633" s="26" t="s">
        <v>173</v>
      </c>
      <c r="L19633" s="26" t="s">
        <v>362</v>
      </c>
      <c r="M19633" s="26" t="s">
        <v>36</v>
      </c>
      <c r="N19633" s="26" t="s">
        <v>37</v>
      </c>
      <c r="O19633" s="26" t="s">
        <v>335</v>
      </c>
      <c r="P19633" s="26" t="s">
        <v>336</v>
      </c>
      <c r="Q19633" s="26" t="s">
        <v>341</v>
      </c>
      <c r="R19633" s="26" t="s">
        <v>464</v>
      </c>
      <c r="S19633" s="26" t="s">
        <v>390</v>
      </c>
      <c r="T19633">
        <v>2</v>
      </c>
      <c r="U19633" s="26" t="s">
        <v>600</v>
      </c>
      <c r="V19633">
        <v>201</v>
      </c>
      <c r="W19633" s="26" t="s">
        <v>601</v>
      </c>
      <c r="X19633" s="26" t="s">
        <v>340</v>
      </c>
      <c r="Y19633" s="26" t="s">
        <v>318</v>
      </c>
      <c r="Z19633">
        <v>69</v>
      </c>
      <c r="AA19633">
        <v>70</v>
      </c>
      <c r="AB19633" s="26" t="s">
        <v>38</v>
      </c>
      <c r="AC19633" s="26" t="s">
        <v>32</v>
      </c>
      <c r="AD19633" s="26" t="s">
        <v>167</v>
      </c>
      <c r="AE19633" s="26" t="str">
        <f>IF(AF19633="","",VLOOKUP(pub_gid_0_single_true_output_csv[[#This Row],[MAPEL]],katalog!$A$2:$B$31,2,FALSE))</f>
        <v>IPS</v>
      </c>
      <c r="AF19633" s="26">
        <f t="shared" si="612"/>
        <v>70</v>
      </c>
      <c r="AG19633" s="26" t="str">
        <f>IF(AF19633="","",IF(AF19633&gt;88,"Sangat baik",IF(AF19633&gt;76,"Baik",IF(AF19633&gt;=pub_gid_0_single_true_output_csv[[#This Row],[KKM]],"Cukup","Kurang"))))</f>
        <v>Cukup</v>
      </c>
      <c r="AH19633" s="26">
        <f>IF(pub_gid_0_single_true_output_csv[[#This Row],[MATERI KELAS]]="","",VALUE(RIGHT(pub_gid_0_single_true_output_csv[[#This Row],[MATERI KELAS]],2)))</f>
        <v>9</v>
      </c>
      <c r="AI19633" s="26" t="str">
        <f>IF(OR(J19633&lt;&gt;"Karakter",pub_gid_0_single_true_output_csv[[#This Row],[Nilai2]]=""),"",IF(AF19633&gt;89,"Sangat baik",IF(AF19633&gt;79,"Baik",IF(AF19633&gt;pub_gid_0_single_true_output_csv[[#This Row],[KKM]],"Cukup",IF(AF19633&gt;59,"Kurang","Sangat kurang")))))</f>
        <v/>
      </c>
      <c r="AJ19633" s="26" t="str">
        <f t="shared" si="613"/>
        <v>Wk.38</v>
      </c>
      <c r="AK19633" s="26" t="str">
        <f>IF(pub_gid_0_single_true_output_csv[[#This Row],[Nilai2]]="","",VLOOKUP(pub_gid_0_single_true_output_csv[[#This Row],[NAMA]],Table7[],3,FALSE))</f>
        <v>Average</v>
      </c>
    </row>
    <row r="19634" spans="1:37" x14ac:dyDescent="0.2">
      <c r="A19634">
        <v>19633</v>
      </c>
      <c r="B19634" s="26" t="s">
        <v>628</v>
      </c>
      <c r="C19634" s="26" t="s">
        <v>345</v>
      </c>
      <c r="D19634" s="26" t="s">
        <v>136</v>
      </c>
      <c r="E19634" s="26" t="s">
        <v>63</v>
      </c>
      <c r="F19634" s="16">
        <v>45922</v>
      </c>
      <c r="G19634">
        <v>22</v>
      </c>
      <c r="H19634" s="26" t="s">
        <v>432</v>
      </c>
      <c r="I19634">
        <v>25</v>
      </c>
      <c r="J19634" s="26" t="s">
        <v>70</v>
      </c>
      <c r="K19634" s="26" t="s">
        <v>283</v>
      </c>
      <c r="L19634" s="26" t="s">
        <v>492</v>
      </c>
      <c r="M19634" s="26" t="s">
        <v>36</v>
      </c>
      <c r="N19634" s="26" t="s">
        <v>37</v>
      </c>
      <c r="O19634" s="26" t="s">
        <v>335</v>
      </c>
      <c r="P19634" s="26" t="s">
        <v>336</v>
      </c>
      <c r="Q19634" s="26" t="s">
        <v>341</v>
      </c>
      <c r="R19634" s="26" t="s">
        <v>464</v>
      </c>
      <c r="S19634" s="26" t="s">
        <v>390</v>
      </c>
      <c r="T19634">
        <v>2</v>
      </c>
      <c r="U19634" s="26" t="s">
        <v>600</v>
      </c>
      <c r="V19634">
        <v>201</v>
      </c>
      <c r="W19634" s="26" t="s">
        <v>601</v>
      </c>
      <c r="X19634" s="26" t="s">
        <v>340</v>
      </c>
      <c r="Y19634" s="26" t="s">
        <v>318</v>
      </c>
      <c r="Z19634">
        <v>69</v>
      </c>
      <c r="AA19634">
        <v>50</v>
      </c>
      <c r="AB19634" s="26" t="s">
        <v>106</v>
      </c>
      <c r="AC19634" s="26" t="s">
        <v>32</v>
      </c>
      <c r="AD19634" s="26" t="s">
        <v>167</v>
      </c>
      <c r="AE19634" s="26" t="str">
        <f>IF(AF19634="","",VLOOKUP(pub_gid_0_single_true_output_csv[[#This Row],[MAPEL]],katalog!$A$2:$B$31,2,FALSE))</f>
        <v>IPS</v>
      </c>
      <c r="AF19634" s="26">
        <f t="shared" si="612"/>
        <v>50</v>
      </c>
      <c r="AG19634" s="26" t="str">
        <f>IF(AF19634="","",IF(AF19634&gt;88,"Sangat baik",IF(AF19634&gt;76,"Baik",IF(AF19634&gt;=pub_gid_0_single_true_output_csv[[#This Row],[KKM]],"Cukup","Kurang"))))</f>
        <v>Kurang</v>
      </c>
      <c r="AH19634" s="26">
        <f>IF(pub_gid_0_single_true_output_csv[[#This Row],[MATERI KELAS]]="","",VALUE(RIGHT(pub_gid_0_single_true_output_csv[[#This Row],[MATERI KELAS]],2)))</f>
        <v>9</v>
      </c>
      <c r="AI19634" s="26" t="str">
        <f>IF(OR(J19634&lt;&gt;"Karakter",pub_gid_0_single_true_output_csv[[#This Row],[Nilai2]]=""),"",IF(AF19634&gt;89,"Sangat baik",IF(AF19634&gt;79,"Baik",IF(AF19634&gt;pub_gid_0_single_true_output_csv[[#This Row],[KKM]],"Cukup",IF(AF19634&gt;59,"Kurang","Sangat kurang")))))</f>
        <v/>
      </c>
      <c r="AJ19634" s="26" t="str">
        <f t="shared" si="613"/>
        <v>Wk.39</v>
      </c>
      <c r="AK19634" s="26" t="str">
        <f>IF(pub_gid_0_single_true_output_csv[[#This Row],[Nilai2]]="","",VLOOKUP(pub_gid_0_single_true_output_csv[[#This Row],[NAMA]],Table7[],3,FALSE))</f>
        <v>Average</v>
      </c>
    </row>
    <row r="19635" spans="1:37" x14ac:dyDescent="0.2">
      <c r="A19635">
        <v>19634</v>
      </c>
      <c r="B19635" s="26" t="s">
        <v>628</v>
      </c>
      <c r="C19635" s="26" t="s">
        <v>345</v>
      </c>
      <c r="D19635" s="26" t="s">
        <v>136</v>
      </c>
      <c r="E19635" s="26" t="s">
        <v>63</v>
      </c>
      <c r="F19635" s="16">
        <v>45923</v>
      </c>
      <c r="G19635">
        <v>23</v>
      </c>
      <c r="H19635" s="26" t="s">
        <v>432</v>
      </c>
      <c r="I19635">
        <v>25</v>
      </c>
      <c r="J19635" s="26" t="s">
        <v>33</v>
      </c>
      <c r="K19635" s="26" t="s">
        <v>182</v>
      </c>
      <c r="L19635" s="26" t="s">
        <v>492</v>
      </c>
      <c r="M19635" s="26" t="s">
        <v>36</v>
      </c>
      <c r="N19635" s="26" t="s">
        <v>37</v>
      </c>
      <c r="O19635" s="26" t="s">
        <v>335</v>
      </c>
      <c r="P19635" s="26" t="s">
        <v>336</v>
      </c>
      <c r="Q19635" s="26" t="s">
        <v>341</v>
      </c>
      <c r="R19635" s="26" t="s">
        <v>464</v>
      </c>
      <c r="S19635" s="26" t="s">
        <v>390</v>
      </c>
      <c r="T19635">
        <v>2</v>
      </c>
      <c r="U19635" s="26" t="s">
        <v>600</v>
      </c>
      <c r="V19635">
        <v>201</v>
      </c>
      <c r="W19635" s="26" t="s">
        <v>601</v>
      </c>
      <c r="X19635" s="26" t="s">
        <v>340</v>
      </c>
      <c r="Y19635" s="26" t="s">
        <v>318</v>
      </c>
      <c r="Z19635">
        <v>69</v>
      </c>
      <c r="AA19635">
        <v>70</v>
      </c>
      <c r="AB19635" s="26" t="s">
        <v>38</v>
      </c>
      <c r="AC19635" s="26" t="s">
        <v>32</v>
      </c>
      <c r="AD19635" s="26" t="s">
        <v>167</v>
      </c>
      <c r="AE19635" s="26" t="str">
        <f>IF(AF19635="","",VLOOKUP(pub_gid_0_single_true_output_csv[[#This Row],[MAPEL]],katalog!$A$2:$B$31,2,FALSE))</f>
        <v>IPS</v>
      </c>
      <c r="AF19635" s="26">
        <f t="shared" si="612"/>
        <v>70</v>
      </c>
      <c r="AG19635" s="26" t="str">
        <f>IF(AF19635="","",IF(AF19635&gt;88,"Sangat baik",IF(AF19635&gt;76,"Baik",IF(AF19635&gt;=pub_gid_0_single_true_output_csv[[#This Row],[KKM]],"Cukup","Kurang"))))</f>
        <v>Cukup</v>
      </c>
      <c r="AH19635" s="26">
        <f>IF(pub_gid_0_single_true_output_csv[[#This Row],[MATERI KELAS]]="","",VALUE(RIGHT(pub_gid_0_single_true_output_csv[[#This Row],[MATERI KELAS]],2)))</f>
        <v>9</v>
      </c>
      <c r="AI19635" s="26" t="str">
        <f>IF(OR(J19635&lt;&gt;"Karakter",pub_gid_0_single_true_output_csv[[#This Row],[Nilai2]]=""),"",IF(AF19635&gt;89,"Sangat baik",IF(AF19635&gt;79,"Baik",IF(AF19635&gt;pub_gid_0_single_true_output_csv[[#This Row],[KKM]],"Cukup",IF(AF19635&gt;59,"Kurang","Sangat kurang")))))</f>
        <v/>
      </c>
      <c r="AJ19635" s="26" t="str">
        <f t="shared" si="613"/>
        <v>Wk.39</v>
      </c>
      <c r="AK19635" s="26" t="str">
        <f>IF(pub_gid_0_single_true_output_csv[[#This Row],[Nilai2]]="","",VLOOKUP(pub_gid_0_single_true_output_csv[[#This Row],[NAMA]],Table7[],3,FALSE))</f>
        <v>Average</v>
      </c>
    </row>
    <row r="19636" spans="1:37" x14ac:dyDescent="0.2">
      <c r="A19636">
        <v>19635</v>
      </c>
      <c r="B19636" s="26" t="s">
        <v>628</v>
      </c>
      <c r="C19636" s="26" t="s">
        <v>345</v>
      </c>
      <c r="D19636" s="26" t="s">
        <v>136</v>
      </c>
      <c r="E19636" s="26" t="s">
        <v>63</v>
      </c>
      <c r="F19636" s="16">
        <v>45929</v>
      </c>
      <c r="G19636">
        <v>29</v>
      </c>
      <c r="H19636" s="26" t="s">
        <v>432</v>
      </c>
      <c r="I19636">
        <v>25</v>
      </c>
      <c r="J19636" s="26" t="s">
        <v>165</v>
      </c>
      <c r="K19636" s="26" t="s">
        <v>170</v>
      </c>
      <c r="L19636" s="26" t="s">
        <v>174</v>
      </c>
      <c r="M19636" s="26" t="s">
        <v>36</v>
      </c>
      <c r="N19636" s="26" t="s">
        <v>37</v>
      </c>
      <c r="O19636" s="26" t="s">
        <v>335</v>
      </c>
      <c r="P19636" s="26" t="s">
        <v>336</v>
      </c>
      <c r="Q19636" s="26" t="s">
        <v>341</v>
      </c>
      <c r="R19636" s="26" t="s">
        <v>464</v>
      </c>
      <c r="S19636" s="26" t="s">
        <v>390</v>
      </c>
      <c r="T19636">
        <v>2</v>
      </c>
      <c r="U19636" s="26" t="s">
        <v>600</v>
      </c>
      <c r="V19636">
        <v>201</v>
      </c>
      <c r="W19636" s="26" t="s">
        <v>601</v>
      </c>
      <c r="X19636" s="26" t="s">
        <v>340</v>
      </c>
      <c r="Y19636" s="26" t="s">
        <v>318</v>
      </c>
      <c r="Z19636">
        <v>69</v>
      </c>
      <c r="AA19636">
        <v>80</v>
      </c>
      <c r="AB19636" s="26" t="s">
        <v>38</v>
      </c>
      <c r="AC19636" s="26" t="s">
        <v>32</v>
      </c>
      <c r="AD19636" s="26" t="s">
        <v>167</v>
      </c>
      <c r="AE19636" s="26" t="str">
        <f>IF(AF19636="","",VLOOKUP(pub_gid_0_single_true_output_csv[[#This Row],[MAPEL]],katalog!$A$2:$B$31,2,FALSE))</f>
        <v>IPS</v>
      </c>
      <c r="AF19636" s="26">
        <f t="shared" si="612"/>
        <v>80</v>
      </c>
      <c r="AG19636" s="26" t="str">
        <f>IF(AF19636="","",IF(AF19636&gt;88,"Sangat baik",IF(AF19636&gt;76,"Baik",IF(AF19636&gt;=pub_gid_0_single_true_output_csv[[#This Row],[KKM]],"Cukup","Kurang"))))</f>
        <v>Baik</v>
      </c>
      <c r="AH19636" s="26">
        <f>IF(pub_gid_0_single_true_output_csv[[#This Row],[MATERI KELAS]]="","",VALUE(RIGHT(pub_gid_0_single_true_output_csv[[#This Row],[MATERI KELAS]],2)))</f>
        <v>9</v>
      </c>
      <c r="AI19636" s="26" t="str">
        <f>IF(OR(J19636&lt;&gt;"Karakter",pub_gid_0_single_true_output_csv[[#This Row],[Nilai2]]=""),"",IF(AF19636&gt;89,"Sangat baik",IF(AF19636&gt;79,"Baik",IF(AF19636&gt;pub_gid_0_single_true_output_csv[[#This Row],[KKM]],"Cukup",IF(AF19636&gt;59,"Kurang","Sangat kurang")))))</f>
        <v>Baik</v>
      </c>
      <c r="AJ19636" s="26" t="str">
        <f t="shared" si="613"/>
        <v>Wk.40</v>
      </c>
      <c r="AK19636" s="26" t="str">
        <f>IF(pub_gid_0_single_true_output_csv[[#This Row],[Nilai2]]="","",VLOOKUP(pub_gid_0_single_true_output_csv[[#This Row],[NAMA]],Table7[],3,FALSE))</f>
        <v>Average</v>
      </c>
    </row>
    <row r="19637" spans="1:37" x14ac:dyDescent="0.2">
      <c r="A19637">
        <v>19636</v>
      </c>
      <c r="B19637" s="26" t="s">
        <v>628</v>
      </c>
      <c r="C19637" s="26" t="s">
        <v>345</v>
      </c>
      <c r="D19637" s="26" t="s">
        <v>136</v>
      </c>
      <c r="E19637" s="26" t="s">
        <v>63</v>
      </c>
      <c r="F19637" s="16">
        <v>45930</v>
      </c>
      <c r="G19637">
        <v>30</v>
      </c>
      <c r="H19637" s="26" t="s">
        <v>432</v>
      </c>
      <c r="I19637">
        <v>25</v>
      </c>
      <c r="J19637" s="26" t="s">
        <v>172</v>
      </c>
      <c r="K19637" s="26" t="s">
        <v>173</v>
      </c>
      <c r="L19637" s="26" t="s">
        <v>328</v>
      </c>
      <c r="M19637" s="26" t="s">
        <v>36</v>
      </c>
      <c r="N19637" s="26" t="s">
        <v>37</v>
      </c>
      <c r="O19637" s="26" t="s">
        <v>335</v>
      </c>
      <c r="P19637" s="26" t="s">
        <v>336</v>
      </c>
      <c r="Q19637" s="26" t="s">
        <v>341</v>
      </c>
      <c r="R19637" s="26" t="s">
        <v>464</v>
      </c>
      <c r="S19637" s="26" t="s">
        <v>390</v>
      </c>
      <c r="T19637">
        <v>2</v>
      </c>
      <c r="U19637" s="26" t="s">
        <v>600</v>
      </c>
      <c r="V19637">
        <v>201</v>
      </c>
      <c r="W19637" s="26" t="s">
        <v>601</v>
      </c>
      <c r="X19637" s="26" t="s">
        <v>340</v>
      </c>
      <c r="Y19637" s="26" t="s">
        <v>318</v>
      </c>
      <c r="Z19637">
        <v>69</v>
      </c>
      <c r="AA19637">
        <v>65</v>
      </c>
      <c r="AB19637" s="26" t="s">
        <v>106</v>
      </c>
      <c r="AC19637" s="26" t="s">
        <v>32</v>
      </c>
      <c r="AD19637" s="26" t="s">
        <v>167</v>
      </c>
      <c r="AE19637" s="26" t="str">
        <f>IF(AF19637="","",VLOOKUP(pub_gid_0_single_true_output_csv[[#This Row],[MAPEL]],katalog!$A$2:$B$31,2,FALSE))</f>
        <v>IPS</v>
      </c>
      <c r="AF19637" s="26">
        <f t="shared" si="612"/>
        <v>65</v>
      </c>
      <c r="AG19637" s="26" t="str">
        <f>IF(AF19637="","",IF(AF19637&gt;88,"Sangat baik",IF(AF19637&gt;76,"Baik",IF(AF19637&gt;=pub_gid_0_single_true_output_csv[[#This Row],[KKM]],"Cukup","Kurang"))))</f>
        <v>Kurang</v>
      </c>
      <c r="AH19637" s="26">
        <f>IF(pub_gid_0_single_true_output_csv[[#This Row],[MATERI KELAS]]="","",VALUE(RIGHT(pub_gid_0_single_true_output_csv[[#This Row],[MATERI KELAS]],2)))</f>
        <v>9</v>
      </c>
      <c r="AI19637" s="26" t="str">
        <f>IF(OR(J19637&lt;&gt;"Karakter",pub_gid_0_single_true_output_csv[[#This Row],[Nilai2]]=""),"",IF(AF19637&gt;89,"Sangat baik",IF(AF19637&gt;79,"Baik",IF(AF19637&gt;pub_gid_0_single_true_output_csv[[#This Row],[KKM]],"Cukup",IF(AF19637&gt;59,"Kurang","Sangat kurang")))))</f>
        <v/>
      </c>
      <c r="AJ19637" s="26" t="str">
        <f t="shared" si="613"/>
        <v>Wk.40</v>
      </c>
      <c r="AK19637" s="26" t="str">
        <f>IF(pub_gid_0_single_true_output_csv[[#This Row],[Nilai2]]="","",VLOOKUP(pub_gid_0_single_true_output_csv[[#This Row],[NAMA]],Table7[],3,FALSE))</f>
        <v>Average</v>
      </c>
    </row>
    <row r="19638" spans="1:37" x14ac:dyDescent="0.2">
      <c r="A19638">
        <v>19637</v>
      </c>
      <c r="B19638" s="26" t="s">
        <v>628</v>
      </c>
      <c r="C19638" s="26" t="s">
        <v>345</v>
      </c>
      <c r="D19638" s="26" t="s">
        <v>136</v>
      </c>
      <c r="E19638" s="26" t="s">
        <v>63</v>
      </c>
      <c r="F19638" s="16">
        <v>45932</v>
      </c>
      <c r="G19638">
        <v>2</v>
      </c>
      <c r="H19638" s="26" t="s">
        <v>455</v>
      </c>
      <c r="I19638">
        <v>25</v>
      </c>
      <c r="J19638" s="26" t="s">
        <v>70</v>
      </c>
      <c r="K19638" s="26" t="s">
        <v>283</v>
      </c>
      <c r="L19638" s="26" t="s">
        <v>456</v>
      </c>
      <c r="M19638" s="26" t="s">
        <v>36</v>
      </c>
      <c r="N19638" s="26" t="s">
        <v>37</v>
      </c>
      <c r="O19638" s="26" t="s">
        <v>335</v>
      </c>
      <c r="P19638" s="26" t="s">
        <v>336</v>
      </c>
      <c r="Q19638" s="26" t="s">
        <v>337</v>
      </c>
      <c r="R19638" s="26" t="s">
        <v>338</v>
      </c>
      <c r="S19638" s="26" t="s">
        <v>339</v>
      </c>
      <c r="T19638">
        <v>1</v>
      </c>
      <c r="U19638" s="26" t="s">
        <v>598</v>
      </c>
      <c r="V19638">
        <v>101</v>
      </c>
      <c r="W19638" s="26" t="s">
        <v>599</v>
      </c>
      <c r="X19638" s="26" t="s">
        <v>340</v>
      </c>
      <c r="Y19638" s="26" t="s">
        <v>318</v>
      </c>
      <c r="Z19638">
        <v>69</v>
      </c>
      <c r="AA19638">
        <v>70</v>
      </c>
      <c r="AB19638" s="26" t="s">
        <v>38</v>
      </c>
      <c r="AC19638" s="26" t="s">
        <v>32</v>
      </c>
      <c r="AD19638" s="26" t="s">
        <v>167</v>
      </c>
      <c r="AE19638" s="26" t="str">
        <f>IF(AF19638="","",VLOOKUP(pub_gid_0_single_true_output_csv[[#This Row],[MAPEL]],katalog!$A$2:$B$31,2,FALSE))</f>
        <v>IPS</v>
      </c>
      <c r="AF19638" s="26">
        <f t="shared" si="612"/>
        <v>70</v>
      </c>
      <c r="AG19638" s="26" t="str">
        <f>IF(AF19638="","",IF(AF19638&gt;88,"Sangat baik",IF(AF19638&gt;76,"Baik",IF(AF19638&gt;=pub_gid_0_single_true_output_csv[[#This Row],[KKM]],"Cukup","Kurang"))))</f>
        <v>Cukup</v>
      </c>
      <c r="AH19638" s="26">
        <f>IF(pub_gid_0_single_true_output_csv[[#This Row],[MATERI KELAS]]="","",VALUE(RIGHT(pub_gid_0_single_true_output_csv[[#This Row],[MATERI KELAS]],2)))</f>
        <v>9</v>
      </c>
      <c r="AI19638" s="26" t="str">
        <f>IF(OR(J19638&lt;&gt;"Karakter",pub_gid_0_single_true_output_csv[[#This Row],[Nilai2]]=""),"",IF(AF19638&gt;89,"Sangat baik",IF(AF19638&gt;79,"Baik",IF(AF19638&gt;pub_gid_0_single_true_output_csv[[#This Row],[KKM]],"Cukup",IF(AF19638&gt;59,"Kurang","Sangat kurang")))))</f>
        <v/>
      </c>
      <c r="AJ19638" s="26" t="str">
        <f t="shared" si="613"/>
        <v>Wk.40</v>
      </c>
      <c r="AK19638" s="26" t="str">
        <f>IF(pub_gid_0_single_true_output_csv[[#This Row],[Nilai2]]="","",VLOOKUP(pub_gid_0_single_true_output_csv[[#This Row],[NAMA]],Table7[],3,FALSE))</f>
        <v>Average</v>
      </c>
    </row>
    <row r="19639" spans="1:37" x14ac:dyDescent="0.2">
      <c r="A19639">
        <v>19638</v>
      </c>
      <c r="B19639" s="26" t="s">
        <v>628</v>
      </c>
      <c r="C19639" s="26" t="s">
        <v>345</v>
      </c>
      <c r="D19639" s="26" t="s">
        <v>136</v>
      </c>
      <c r="E19639" s="26" t="s">
        <v>63</v>
      </c>
      <c r="F19639" s="16">
        <v>45932</v>
      </c>
      <c r="G19639">
        <v>2</v>
      </c>
      <c r="H19639" s="26" t="s">
        <v>455</v>
      </c>
      <c r="I19639">
        <v>25</v>
      </c>
      <c r="J19639" s="26" t="s">
        <v>172</v>
      </c>
      <c r="K19639" s="26" t="s">
        <v>181</v>
      </c>
      <c r="L19639" s="26" t="s">
        <v>456</v>
      </c>
      <c r="M19639" s="26" t="s">
        <v>36</v>
      </c>
      <c r="N19639" s="26" t="s">
        <v>37</v>
      </c>
      <c r="O19639" s="26" t="s">
        <v>335</v>
      </c>
      <c r="P19639" s="26" t="s">
        <v>336</v>
      </c>
      <c r="Q19639" s="26" t="s">
        <v>337</v>
      </c>
      <c r="R19639" s="26" t="s">
        <v>338</v>
      </c>
      <c r="S19639" s="26" t="s">
        <v>339</v>
      </c>
      <c r="T19639">
        <v>1</v>
      </c>
      <c r="U19639" s="26" t="s">
        <v>598</v>
      </c>
      <c r="V19639">
        <v>101</v>
      </c>
      <c r="W19639" s="26" t="s">
        <v>599</v>
      </c>
      <c r="X19639" s="26" t="s">
        <v>340</v>
      </c>
      <c r="Y19639" s="26" t="s">
        <v>318</v>
      </c>
      <c r="Z19639">
        <v>69</v>
      </c>
      <c r="AA19639">
        <v>70</v>
      </c>
      <c r="AB19639" s="26" t="s">
        <v>38</v>
      </c>
      <c r="AC19639" s="26" t="s">
        <v>32</v>
      </c>
      <c r="AD19639" s="26" t="s">
        <v>167</v>
      </c>
      <c r="AE19639" s="26" t="str">
        <f>IF(AF19639="","",VLOOKUP(pub_gid_0_single_true_output_csv[[#This Row],[MAPEL]],katalog!$A$2:$B$31,2,FALSE))</f>
        <v>IPS</v>
      </c>
      <c r="AF19639" s="26">
        <f t="shared" si="612"/>
        <v>70</v>
      </c>
      <c r="AG19639" s="26" t="str">
        <f>IF(AF19639="","",IF(AF19639&gt;88,"Sangat baik",IF(AF19639&gt;76,"Baik",IF(AF19639&gt;=pub_gid_0_single_true_output_csv[[#This Row],[KKM]],"Cukup","Kurang"))))</f>
        <v>Cukup</v>
      </c>
      <c r="AH19639" s="26">
        <f>IF(pub_gid_0_single_true_output_csv[[#This Row],[MATERI KELAS]]="","",VALUE(RIGHT(pub_gid_0_single_true_output_csv[[#This Row],[MATERI KELAS]],2)))</f>
        <v>9</v>
      </c>
      <c r="AI19639" s="26" t="str">
        <f>IF(OR(J19639&lt;&gt;"Karakter",pub_gid_0_single_true_output_csv[[#This Row],[Nilai2]]=""),"",IF(AF19639&gt;89,"Sangat baik",IF(AF19639&gt;79,"Baik",IF(AF19639&gt;pub_gid_0_single_true_output_csv[[#This Row],[KKM]],"Cukup",IF(AF19639&gt;59,"Kurang","Sangat kurang")))))</f>
        <v/>
      </c>
      <c r="AJ19639" s="26" t="str">
        <f t="shared" si="613"/>
        <v>Wk.40</v>
      </c>
      <c r="AK19639" s="26" t="str">
        <f>IF(pub_gid_0_single_true_output_csv[[#This Row],[Nilai2]]="","",VLOOKUP(pub_gid_0_single_true_output_csv[[#This Row],[NAMA]],Table7[],3,FALSE))</f>
        <v>Average</v>
      </c>
    </row>
    <row r="19640" spans="1:37" x14ac:dyDescent="0.2">
      <c r="A19640">
        <v>19639</v>
      </c>
      <c r="B19640" s="26" t="s">
        <v>628</v>
      </c>
      <c r="C19640" s="26" t="s">
        <v>345</v>
      </c>
      <c r="D19640" s="26" t="s">
        <v>136</v>
      </c>
      <c r="E19640" s="26" t="s">
        <v>63</v>
      </c>
      <c r="F19640" s="16">
        <v>45932</v>
      </c>
      <c r="G19640">
        <v>2</v>
      </c>
      <c r="H19640" s="26" t="s">
        <v>455</v>
      </c>
      <c r="I19640">
        <v>25</v>
      </c>
      <c r="J19640" s="26" t="s">
        <v>70</v>
      </c>
      <c r="K19640" s="26" t="s">
        <v>283</v>
      </c>
      <c r="L19640" s="26" t="s">
        <v>456</v>
      </c>
      <c r="M19640" s="26" t="s">
        <v>36</v>
      </c>
      <c r="N19640" s="26" t="s">
        <v>37</v>
      </c>
      <c r="O19640" s="26" t="s">
        <v>335</v>
      </c>
      <c r="P19640" s="26" t="s">
        <v>336</v>
      </c>
      <c r="Q19640" s="26" t="s">
        <v>341</v>
      </c>
      <c r="R19640" s="26" t="s">
        <v>342</v>
      </c>
      <c r="S19640" s="26" t="s">
        <v>390</v>
      </c>
      <c r="T19640">
        <v>2</v>
      </c>
      <c r="U19640" s="26" t="s">
        <v>600</v>
      </c>
      <c r="V19640">
        <v>201</v>
      </c>
      <c r="W19640" s="26" t="s">
        <v>601</v>
      </c>
      <c r="X19640" s="26" t="s">
        <v>340</v>
      </c>
      <c r="Y19640" s="26" t="s">
        <v>318</v>
      </c>
      <c r="Z19640">
        <v>69</v>
      </c>
      <c r="AA19640">
        <v>70</v>
      </c>
      <c r="AB19640" s="26" t="s">
        <v>38</v>
      </c>
      <c r="AC19640" s="26" t="s">
        <v>32</v>
      </c>
      <c r="AD19640" s="26" t="s">
        <v>167</v>
      </c>
      <c r="AE19640" s="26" t="str">
        <f>IF(AF19640="","",VLOOKUP(pub_gid_0_single_true_output_csv[[#This Row],[MAPEL]],katalog!$A$2:$B$31,2,FALSE))</f>
        <v>IPS</v>
      </c>
      <c r="AF19640" s="26">
        <f t="shared" si="612"/>
        <v>70</v>
      </c>
      <c r="AG19640" s="26" t="str">
        <f>IF(AF19640="","",IF(AF19640&gt;88,"Sangat baik",IF(AF19640&gt;76,"Baik",IF(AF19640&gt;=pub_gid_0_single_true_output_csv[[#This Row],[KKM]],"Cukup","Kurang"))))</f>
        <v>Cukup</v>
      </c>
      <c r="AH19640" s="26">
        <f>IF(pub_gid_0_single_true_output_csv[[#This Row],[MATERI KELAS]]="","",VALUE(RIGHT(pub_gid_0_single_true_output_csv[[#This Row],[MATERI KELAS]],2)))</f>
        <v>9</v>
      </c>
      <c r="AI19640" s="26" t="str">
        <f>IF(OR(J19640&lt;&gt;"Karakter",pub_gid_0_single_true_output_csv[[#This Row],[Nilai2]]=""),"",IF(AF19640&gt;89,"Sangat baik",IF(AF19640&gt;79,"Baik",IF(AF19640&gt;pub_gid_0_single_true_output_csv[[#This Row],[KKM]],"Cukup",IF(AF19640&gt;59,"Kurang","Sangat kurang")))))</f>
        <v/>
      </c>
      <c r="AJ19640" s="26" t="str">
        <f t="shared" si="613"/>
        <v>Wk.40</v>
      </c>
      <c r="AK19640" s="26" t="str">
        <f>IF(pub_gid_0_single_true_output_csv[[#This Row],[Nilai2]]="","",VLOOKUP(pub_gid_0_single_true_output_csv[[#This Row],[NAMA]],Table7[],3,FALSE))</f>
        <v>Average</v>
      </c>
    </row>
    <row r="19641" spans="1:37" x14ac:dyDescent="0.2">
      <c r="A19641">
        <v>19640</v>
      </c>
      <c r="B19641" s="26" t="s">
        <v>628</v>
      </c>
      <c r="C19641" s="26" t="s">
        <v>345</v>
      </c>
      <c r="D19641" s="26" t="s">
        <v>136</v>
      </c>
      <c r="E19641" s="26" t="s">
        <v>63</v>
      </c>
      <c r="F19641" s="16">
        <v>45943</v>
      </c>
      <c r="G19641">
        <v>13</v>
      </c>
      <c r="H19641" s="26" t="s">
        <v>455</v>
      </c>
      <c r="I19641">
        <v>25</v>
      </c>
      <c r="J19641" s="26" t="s">
        <v>165</v>
      </c>
      <c r="K19641" s="26" t="s">
        <v>170</v>
      </c>
      <c r="L19641" s="26" t="s">
        <v>187</v>
      </c>
      <c r="M19641" s="26" t="s">
        <v>36</v>
      </c>
      <c r="N19641" s="26" t="s">
        <v>37</v>
      </c>
      <c r="O19641" s="26" t="s">
        <v>335</v>
      </c>
      <c r="P19641" s="26" t="s">
        <v>336</v>
      </c>
      <c r="Q19641" s="26" t="s">
        <v>341</v>
      </c>
      <c r="R19641" s="26" t="s">
        <v>464</v>
      </c>
      <c r="S19641" s="26" t="s">
        <v>390</v>
      </c>
      <c r="T19641">
        <v>2</v>
      </c>
      <c r="U19641" s="26" t="s">
        <v>600</v>
      </c>
      <c r="V19641">
        <v>201</v>
      </c>
      <c r="W19641" s="26" t="s">
        <v>601</v>
      </c>
      <c r="X19641" s="26" t="s">
        <v>340</v>
      </c>
      <c r="Y19641" s="26" t="s">
        <v>318</v>
      </c>
      <c r="Z19641">
        <v>69</v>
      </c>
      <c r="AA19641">
        <v>80</v>
      </c>
      <c r="AB19641" s="26" t="s">
        <v>38</v>
      </c>
      <c r="AC19641" s="26" t="s">
        <v>32</v>
      </c>
      <c r="AD19641" s="26" t="s">
        <v>167</v>
      </c>
      <c r="AE19641" s="26" t="str">
        <f>IF(AF19641="","",VLOOKUP(pub_gid_0_single_true_output_csv[[#This Row],[MAPEL]],katalog!$A$2:$B$31,2,FALSE))</f>
        <v>IPS</v>
      </c>
      <c r="AF19641" s="26">
        <f t="shared" si="612"/>
        <v>80</v>
      </c>
      <c r="AG19641" s="26" t="str">
        <f>IF(AF19641="","",IF(AF19641&gt;88,"Sangat baik",IF(AF19641&gt;76,"Baik",IF(AF19641&gt;=pub_gid_0_single_true_output_csv[[#This Row],[KKM]],"Cukup","Kurang"))))</f>
        <v>Baik</v>
      </c>
      <c r="AH19641" s="26">
        <f>IF(pub_gid_0_single_true_output_csv[[#This Row],[MATERI KELAS]]="","",VALUE(RIGHT(pub_gid_0_single_true_output_csv[[#This Row],[MATERI KELAS]],2)))</f>
        <v>9</v>
      </c>
      <c r="AI19641" s="26" t="str">
        <f>IF(OR(J19641&lt;&gt;"Karakter",pub_gid_0_single_true_output_csv[[#This Row],[Nilai2]]=""),"",IF(AF19641&gt;89,"Sangat baik",IF(AF19641&gt;79,"Baik",IF(AF19641&gt;pub_gid_0_single_true_output_csv[[#This Row],[KKM]],"Cukup",IF(AF19641&gt;59,"Kurang","Sangat kurang")))))</f>
        <v>Baik</v>
      </c>
      <c r="AJ19641" s="26" t="str">
        <f t="shared" si="613"/>
        <v>Wk.42</v>
      </c>
      <c r="AK19641" s="26" t="str">
        <f>IF(pub_gid_0_single_true_output_csv[[#This Row],[Nilai2]]="","",VLOOKUP(pub_gid_0_single_true_output_csv[[#This Row],[NAMA]],Table7[],3,FALSE))</f>
        <v>Average</v>
      </c>
    </row>
    <row r="19642" spans="1:37" x14ac:dyDescent="0.2">
      <c r="A19642">
        <v>19641</v>
      </c>
      <c r="B19642" s="26" t="s">
        <v>628</v>
      </c>
      <c r="C19642" s="26" t="s">
        <v>345</v>
      </c>
      <c r="D19642" s="26" t="s">
        <v>136</v>
      </c>
      <c r="E19642" s="26" t="s">
        <v>63</v>
      </c>
      <c r="F19642" s="16">
        <v>45943</v>
      </c>
      <c r="G19642">
        <v>13</v>
      </c>
      <c r="H19642" s="26" t="s">
        <v>455</v>
      </c>
      <c r="I19642">
        <v>25</v>
      </c>
      <c r="J19642" s="26" t="s">
        <v>70</v>
      </c>
      <c r="K19642" s="26" t="s">
        <v>107</v>
      </c>
      <c r="L19642" s="26" t="s">
        <v>362</v>
      </c>
      <c r="M19642" s="26" t="s">
        <v>36</v>
      </c>
      <c r="N19642" s="26" t="s">
        <v>37</v>
      </c>
      <c r="O19642" s="26" t="s">
        <v>335</v>
      </c>
      <c r="P19642" s="26" t="s">
        <v>336</v>
      </c>
      <c r="Q19642" s="26" t="s">
        <v>341</v>
      </c>
      <c r="R19642" s="26" t="s">
        <v>464</v>
      </c>
      <c r="S19642" s="26" t="s">
        <v>390</v>
      </c>
      <c r="T19642">
        <v>2</v>
      </c>
      <c r="U19642" s="26" t="s">
        <v>600</v>
      </c>
      <c r="V19642">
        <v>201</v>
      </c>
      <c r="W19642" s="26" t="s">
        <v>601</v>
      </c>
      <c r="X19642" s="26" t="s">
        <v>340</v>
      </c>
      <c r="Y19642" s="26" t="s">
        <v>318</v>
      </c>
      <c r="Z19642">
        <v>69</v>
      </c>
      <c r="AA19642">
        <v>70</v>
      </c>
      <c r="AB19642" s="26" t="s">
        <v>38</v>
      </c>
      <c r="AC19642" s="26" t="s">
        <v>32</v>
      </c>
      <c r="AD19642" s="26" t="s">
        <v>167</v>
      </c>
      <c r="AE19642" s="26" t="str">
        <f>IF(AF19642="","",VLOOKUP(pub_gid_0_single_true_output_csv[[#This Row],[MAPEL]],katalog!$A$2:$B$31,2,FALSE))</f>
        <v>IPS</v>
      </c>
      <c r="AF19642" s="26">
        <f t="shared" si="612"/>
        <v>70</v>
      </c>
      <c r="AG19642" s="26" t="str">
        <f>IF(AF19642="","",IF(AF19642&gt;88,"Sangat baik",IF(AF19642&gt;76,"Baik",IF(AF19642&gt;=pub_gid_0_single_true_output_csv[[#This Row],[KKM]],"Cukup","Kurang"))))</f>
        <v>Cukup</v>
      </c>
      <c r="AH19642" s="26">
        <f>IF(pub_gid_0_single_true_output_csv[[#This Row],[MATERI KELAS]]="","",VALUE(RIGHT(pub_gid_0_single_true_output_csv[[#This Row],[MATERI KELAS]],2)))</f>
        <v>9</v>
      </c>
      <c r="AI19642" s="26" t="str">
        <f>IF(OR(J19642&lt;&gt;"Karakter",pub_gid_0_single_true_output_csv[[#This Row],[Nilai2]]=""),"",IF(AF19642&gt;89,"Sangat baik",IF(AF19642&gt;79,"Baik",IF(AF19642&gt;pub_gid_0_single_true_output_csv[[#This Row],[KKM]],"Cukup",IF(AF19642&gt;59,"Kurang","Sangat kurang")))))</f>
        <v/>
      </c>
      <c r="AJ19642" s="26" t="str">
        <f t="shared" si="613"/>
        <v>Wk.42</v>
      </c>
      <c r="AK19642" s="26" t="str">
        <f>IF(pub_gid_0_single_true_output_csv[[#This Row],[Nilai2]]="","",VLOOKUP(pub_gid_0_single_true_output_csv[[#This Row],[NAMA]],Table7[],3,FALSE))</f>
        <v>Average</v>
      </c>
    </row>
    <row r="19643" spans="1:37" x14ac:dyDescent="0.2">
      <c r="A19643">
        <v>19642</v>
      </c>
      <c r="B19643" s="26" t="s">
        <v>628</v>
      </c>
      <c r="C19643" s="26" t="s">
        <v>345</v>
      </c>
      <c r="D19643" s="26" t="s">
        <v>136</v>
      </c>
      <c r="E19643" s="26" t="s">
        <v>63</v>
      </c>
      <c r="F19643" s="16">
        <v>45944</v>
      </c>
      <c r="G19643">
        <v>14</v>
      </c>
      <c r="H19643" s="26" t="s">
        <v>455</v>
      </c>
      <c r="I19643">
        <v>25</v>
      </c>
      <c r="J19643" s="26" t="s">
        <v>172</v>
      </c>
      <c r="K19643" s="26" t="s">
        <v>173</v>
      </c>
      <c r="L19643" s="26" t="s">
        <v>362</v>
      </c>
      <c r="M19643" s="26" t="s">
        <v>36</v>
      </c>
      <c r="N19643" s="26" t="s">
        <v>37</v>
      </c>
      <c r="O19643" s="26" t="s">
        <v>335</v>
      </c>
      <c r="P19643" s="26" t="s">
        <v>336</v>
      </c>
      <c r="Q19643" s="26" t="s">
        <v>341</v>
      </c>
      <c r="R19643" s="26" t="s">
        <v>464</v>
      </c>
      <c r="S19643" s="26" t="s">
        <v>390</v>
      </c>
      <c r="T19643">
        <v>2</v>
      </c>
      <c r="U19643" s="26" t="s">
        <v>600</v>
      </c>
      <c r="V19643">
        <v>201</v>
      </c>
      <c r="W19643" s="26" t="s">
        <v>601</v>
      </c>
      <c r="X19643" s="26" t="s">
        <v>340</v>
      </c>
      <c r="Y19643" s="26" t="s">
        <v>318</v>
      </c>
      <c r="Z19643">
        <v>69</v>
      </c>
      <c r="AA19643">
        <v>70</v>
      </c>
      <c r="AB19643" s="26" t="s">
        <v>38</v>
      </c>
      <c r="AC19643" s="26" t="s">
        <v>32</v>
      </c>
      <c r="AD19643" s="26" t="s">
        <v>167</v>
      </c>
      <c r="AE19643" s="26" t="str">
        <f>IF(AF19643="","",VLOOKUP(pub_gid_0_single_true_output_csv[[#This Row],[MAPEL]],katalog!$A$2:$B$31,2,FALSE))</f>
        <v>IPS</v>
      </c>
      <c r="AF19643" s="26">
        <f t="shared" si="612"/>
        <v>70</v>
      </c>
      <c r="AG19643" s="26" t="str">
        <f>IF(AF19643="","",IF(AF19643&gt;88,"Sangat baik",IF(AF19643&gt;76,"Baik",IF(AF19643&gt;=pub_gid_0_single_true_output_csv[[#This Row],[KKM]],"Cukup","Kurang"))))</f>
        <v>Cukup</v>
      </c>
      <c r="AH19643" s="26">
        <f>IF(pub_gid_0_single_true_output_csv[[#This Row],[MATERI KELAS]]="","",VALUE(RIGHT(pub_gid_0_single_true_output_csv[[#This Row],[MATERI KELAS]],2)))</f>
        <v>9</v>
      </c>
      <c r="AI19643" s="26" t="str">
        <f>IF(OR(J19643&lt;&gt;"Karakter",pub_gid_0_single_true_output_csv[[#This Row],[Nilai2]]=""),"",IF(AF19643&gt;89,"Sangat baik",IF(AF19643&gt;79,"Baik",IF(AF19643&gt;pub_gid_0_single_true_output_csv[[#This Row],[KKM]],"Cukup",IF(AF19643&gt;59,"Kurang","Sangat kurang")))))</f>
        <v/>
      </c>
      <c r="AJ19643" s="26" t="str">
        <f t="shared" si="613"/>
        <v>Wk.42</v>
      </c>
      <c r="AK19643" s="26" t="str">
        <f>IF(pub_gid_0_single_true_output_csv[[#This Row],[Nilai2]]="","",VLOOKUP(pub_gid_0_single_true_output_csv[[#This Row],[NAMA]],Table7[],3,FALSE))</f>
        <v>Average</v>
      </c>
    </row>
    <row r="19644" spans="1:37" x14ac:dyDescent="0.2">
      <c r="A19644">
        <v>19643</v>
      </c>
      <c r="B19644" s="26" t="s">
        <v>628</v>
      </c>
      <c r="C19644" s="26" t="s">
        <v>345</v>
      </c>
      <c r="D19644" s="26" t="s">
        <v>136</v>
      </c>
      <c r="E19644" s="26" t="s">
        <v>63</v>
      </c>
      <c r="F19644" s="16">
        <v>45944</v>
      </c>
      <c r="G19644">
        <v>14</v>
      </c>
      <c r="H19644" s="26" t="s">
        <v>455</v>
      </c>
      <c r="I19644">
        <v>25</v>
      </c>
      <c r="J19644" s="26" t="s">
        <v>296</v>
      </c>
      <c r="K19644" s="26" t="s">
        <v>297</v>
      </c>
      <c r="L19644" s="26" t="s">
        <v>35</v>
      </c>
      <c r="M19644" s="26" t="s">
        <v>36</v>
      </c>
      <c r="N19644" s="26" t="s">
        <v>37</v>
      </c>
      <c r="O19644" s="26" t="s">
        <v>335</v>
      </c>
      <c r="P19644" s="26" t="s">
        <v>336</v>
      </c>
      <c r="Q19644" s="26" t="s">
        <v>341</v>
      </c>
      <c r="R19644" s="26" t="s">
        <v>464</v>
      </c>
      <c r="S19644" s="26" t="s">
        <v>390</v>
      </c>
      <c r="T19644">
        <v>2</v>
      </c>
      <c r="U19644" s="26" t="s">
        <v>600</v>
      </c>
      <c r="V19644">
        <v>201</v>
      </c>
      <c r="W19644" s="26" t="s">
        <v>601</v>
      </c>
      <c r="X19644" s="26" t="s">
        <v>340</v>
      </c>
      <c r="Y19644" s="26" t="s">
        <v>318</v>
      </c>
      <c r="Z19644">
        <v>69</v>
      </c>
      <c r="AA19644">
        <v>70</v>
      </c>
      <c r="AB19644" s="26" t="s">
        <v>38</v>
      </c>
      <c r="AC19644" s="26" t="s">
        <v>32</v>
      </c>
      <c r="AD19644" s="26" t="s">
        <v>167</v>
      </c>
      <c r="AE19644" s="26" t="str">
        <f>IF(AF19644="","",VLOOKUP(pub_gid_0_single_true_output_csv[[#This Row],[MAPEL]],katalog!$A$2:$B$31,2,FALSE))</f>
        <v>IPS</v>
      </c>
      <c r="AF19644" s="26">
        <f t="shared" si="612"/>
        <v>70</v>
      </c>
      <c r="AG19644" s="26" t="str">
        <f>IF(AF19644="","",IF(AF19644&gt;88,"Sangat baik",IF(AF19644&gt;76,"Baik",IF(AF19644&gt;=pub_gid_0_single_true_output_csv[[#This Row],[KKM]],"Cukup","Kurang"))))</f>
        <v>Cukup</v>
      </c>
      <c r="AH19644" s="26">
        <f>IF(pub_gid_0_single_true_output_csv[[#This Row],[MATERI KELAS]]="","",VALUE(RIGHT(pub_gid_0_single_true_output_csv[[#This Row],[MATERI KELAS]],2)))</f>
        <v>9</v>
      </c>
      <c r="AI19644" s="26" t="str">
        <f>IF(OR(J19644&lt;&gt;"Karakter",pub_gid_0_single_true_output_csv[[#This Row],[Nilai2]]=""),"",IF(AF19644&gt;89,"Sangat baik",IF(AF19644&gt;79,"Baik",IF(AF19644&gt;pub_gid_0_single_true_output_csv[[#This Row],[KKM]],"Cukup",IF(AF19644&gt;59,"Kurang","Sangat kurang")))))</f>
        <v/>
      </c>
      <c r="AJ19644" s="26" t="str">
        <f t="shared" si="613"/>
        <v>Wk.42</v>
      </c>
      <c r="AK19644" s="26" t="str">
        <f>IF(pub_gid_0_single_true_output_csv[[#This Row],[Nilai2]]="","",VLOOKUP(pub_gid_0_single_true_output_csv[[#This Row],[NAMA]],Table7[],3,FALSE))</f>
        <v>Average</v>
      </c>
    </row>
    <row r="19645" spans="1:37" x14ac:dyDescent="0.2">
      <c r="A19645">
        <v>19644</v>
      </c>
      <c r="B19645" s="26" t="s">
        <v>628</v>
      </c>
      <c r="C19645" s="26" t="s">
        <v>345</v>
      </c>
      <c r="D19645" s="26" t="s">
        <v>136</v>
      </c>
      <c r="E19645" s="26" t="s">
        <v>63</v>
      </c>
      <c r="F19645" s="16">
        <v>45964</v>
      </c>
      <c r="G19645">
        <v>3</v>
      </c>
      <c r="H19645" s="26" t="s">
        <v>495</v>
      </c>
      <c r="I19645">
        <v>25</v>
      </c>
      <c r="J19645" s="26" t="s">
        <v>70</v>
      </c>
      <c r="K19645" s="26" t="s">
        <v>107</v>
      </c>
      <c r="L19645" s="26" t="s">
        <v>362</v>
      </c>
      <c r="M19645" s="26" t="s">
        <v>36</v>
      </c>
      <c r="N19645" s="26" t="s">
        <v>37</v>
      </c>
      <c r="O19645" s="26" t="s">
        <v>335</v>
      </c>
      <c r="P19645" s="26" t="s">
        <v>346</v>
      </c>
      <c r="Q19645" s="26" t="s">
        <v>341</v>
      </c>
      <c r="R19645" s="26" t="s">
        <v>583</v>
      </c>
      <c r="S19645" s="26" t="s">
        <v>440</v>
      </c>
      <c r="T19645">
        <v>3</v>
      </c>
      <c r="U19645" s="26" t="s">
        <v>602</v>
      </c>
      <c r="V19645">
        <v>301</v>
      </c>
      <c r="W19645" s="26" t="s">
        <v>603</v>
      </c>
      <c r="X19645" s="26" t="s">
        <v>340</v>
      </c>
      <c r="Y19645" s="26" t="s">
        <v>318</v>
      </c>
      <c r="Z19645">
        <v>69</v>
      </c>
      <c r="AA19645">
        <v>60</v>
      </c>
      <c r="AB19645" s="26" t="s">
        <v>106</v>
      </c>
      <c r="AC19645" s="26" t="s">
        <v>32</v>
      </c>
      <c r="AD19645" s="26" t="s">
        <v>167</v>
      </c>
      <c r="AE19645" s="26" t="str">
        <f>IF(AF19645="","",VLOOKUP(pub_gid_0_single_true_output_csv[[#This Row],[MAPEL]],katalog!$A$2:$B$31,2,FALSE))</f>
        <v>IPS</v>
      </c>
      <c r="AF19645" s="26">
        <f t="shared" si="612"/>
        <v>60</v>
      </c>
      <c r="AG19645" s="26" t="str">
        <f>IF(AF19645="","",IF(AF19645&gt;88,"Sangat baik",IF(AF19645&gt;76,"Baik",IF(AF19645&gt;=pub_gid_0_single_true_output_csv[[#This Row],[KKM]],"Cukup","Kurang"))))</f>
        <v>Kurang</v>
      </c>
      <c r="AH19645" s="26">
        <f>IF(pub_gid_0_single_true_output_csv[[#This Row],[MATERI KELAS]]="","",VALUE(RIGHT(pub_gid_0_single_true_output_csv[[#This Row],[MATERI KELAS]],2)))</f>
        <v>9</v>
      </c>
      <c r="AI19645" s="26" t="str">
        <f>IF(OR(J19645&lt;&gt;"Karakter",pub_gid_0_single_true_output_csv[[#This Row],[Nilai2]]=""),"",IF(AF19645&gt;89,"Sangat baik",IF(AF19645&gt;79,"Baik",IF(AF19645&gt;pub_gid_0_single_true_output_csv[[#This Row],[KKM]],"Cukup",IF(AF19645&gt;59,"Kurang","Sangat kurang")))))</f>
        <v/>
      </c>
      <c r="AJ19645" s="26" t="str">
        <f t="shared" si="613"/>
        <v>Wk.45</v>
      </c>
      <c r="AK19645" s="26" t="str">
        <f>IF(pub_gid_0_single_true_output_csv[[#This Row],[Nilai2]]="","",VLOOKUP(pub_gid_0_single_true_output_csv[[#This Row],[NAMA]],Table7[],3,FALSE))</f>
        <v>Average</v>
      </c>
    </row>
    <row r="19646" spans="1:37" x14ac:dyDescent="0.2">
      <c r="A19646">
        <v>19645</v>
      </c>
      <c r="B19646" s="26" t="s">
        <v>628</v>
      </c>
      <c r="C19646" s="26" t="s">
        <v>345</v>
      </c>
      <c r="D19646" s="26" t="s">
        <v>136</v>
      </c>
      <c r="E19646" s="26" t="s">
        <v>63</v>
      </c>
      <c r="F19646" s="16">
        <v>45964</v>
      </c>
      <c r="G19646">
        <v>3</v>
      </c>
      <c r="H19646" s="26" t="s">
        <v>495</v>
      </c>
      <c r="I19646">
        <v>25</v>
      </c>
      <c r="J19646" s="26" t="s">
        <v>172</v>
      </c>
      <c r="K19646" s="26" t="s">
        <v>173</v>
      </c>
      <c r="L19646" s="26" t="s">
        <v>362</v>
      </c>
      <c r="M19646" s="26" t="s">
        <v>36</v>
      </c>
      <c r="N19646" s="26" t="s">
        <v>37</v>
      </c>
      <c r="O19646" s="26" t="s">
        <v>335</v>
      </c>
      <c r="P19646" s="26" t="s">
        <v>346</v>
      </c>
      <c r="Q19646" s="26" t="s">
        <v>341</v>
      </c>
      <c r="R19646" s="26" t="s">
        <v>583</v>
      </c>
      <c r="S19646" s="26" t="s">
        <v>440</v>
      </c>
      <c r="T19646">
        <v>3</v>
      </c>
      <c r="U19646" s="26" t="s">
        <v>602</v>
      </c>
      <c r="V19646">
        <v>301</v>
      </c>
      <c r="W19646" s="26" t="s">
        <v>603</v>
      </c>
      <c r="X19646" s="26" t="s">
        <v>340</v>
      </c>
      <c r="Y19646" s="26" t="s">
        <v>318</v>
      </c>
      <c r="Z19646">
        <v>69</v>
      </c>
      <c r="AA19646">
        <v>70</v>
      </c>
      <c r="AB19646" s="26" t="s">
        <v>38</v>
      </c>
      <c r="AC19646" s="26" t="s">
        <v>32</v>
      </c>
      <c r="AD19646" s="26" t="s">
        <v>167</v>
      </c>
      <c r="AE19646" s="26" t="str">
        <f>IF(AF19646="","",VLOOKUP(pub_gid_0_single_true_output_csv[[#This Row],[MAPEL]],katalog!$A$2:$B$31,2,FALSE))</f>
        <v>IPS</v>
      </c>
      <c r="AF19646" s="26">
        <f t="shared" si="612"/>
        <v>70</v>
      </c>
      <c r="AG19646" s="26" t="str">
        <f>IF(AF19646="","",IF(AF19646&gt;88,"Sangat baik",IF(AF19646&gt;76,"Baik",IF(AF19646&gt;=pub_gid_0_single_true_output_csv[[#This Row],[KKM]],"Cukup","Kurang"))))</f>
        <v>Cukup</v>
      </c>
      <c r="AH19646" s="26">
        <f>IF(pub_gid_0_single_true_output_csv[[#This Row],[MATERI KELAS]]="","",VALUE(RIGHT(pub_gid_0_single_true_output_csv[[#This Row],[MATERI KELAS]],2)))</f>
        <v>9</v>
      </c>
      <c r="AI19646" s="26" t="str">
        <f>IF(OR(J19646&lt;&gt;"Karakter",pub_gid_0_single_true_output_csv[[#This Row],[Nilai2]]=""),"",IF(AF19646&gt;89,"Sangat baik",IF(AF19646&gt;79,"Baik",IF(AF19646&gt;pub_gid_0_single_true_output_csv[[#This Row],[KKM]],"Cukup",IF(AF19646&gt;59,"Kurang","Sangat kurang")))))</f>
        <v/>
      </c>
      <c r="AJ19646" s="26" t="str">
        <f t="shared" si="613"/>
        <v>Wk.45</v>
      </c>
      <c r="AK19646" s="26" t="str">
        <f>IF(pub_gid_0_single_true_output_csv[[#This Row],[Nilai2]]="","",VLOOKUP(pub_gid_0_single_true_output_csv[[#This Row],[NAMA]],Table7[],3,FALSE))</f>
        <v>Average</v>
      </c>
    </row>
    <row r="19647" spans="1:37" x14ac:dyDescent="0.2">
      <c r="A19647">
        <v>19646</v>
      </c>
      <c r="B19647" s="26" t="s">
        <v>628</v>
      </c>
      <c r="C19647" s="26" t="s">
        <v>345</v>
      </c>
      <c r="D19647" s="26" t="s">
        <v>136</v>
      </c>
      <c r="E19647" s="26" t="s">
        <v>63</v>
      </c>
      <c r="F19647" s="16">
        <v>45965</v>
      </c>
      <c r="G19647">
        <v>4</v>
      </c>
      <c r="H19647" s="26" t="s">
        <v>495</v>
      </c>
      <c r="I19647">
        <v>25</v>
      </c>
      <c r="J19647" s="26" t="s">
        <v>165</v>
      </c>
      <c r="K19647" s="26" t="s">
        <v>170</v>
      </c>
      <c r="L19647" s="26" t="s">
        <v>187</v>
      </c>
      <c r="M19647" s="26" t="s">
        <v>36</v>
      </c>
      <c r="N19647" s="26" t="s">
        <v>37</v>
      </c>
      <c r="O19647" s="26" t="s">
        <v>335</v>
      </c>
      <c r="P19647" s="26" t="s">
        <v>346</v>
      </c>
      <c r="Q19647" s="26" t="s">
        <v>341</v>
      </c>
      <c r="R19647" s="26" t="s">
        <v>583</v>
      </c>
      <c r="S19647" s="26" t="s">
        <v>440</v>
      </c>
      <c r="T19647">
        <v>3</v>
      </c>
      <c r="U19647" s="26" t="s">
        <v>602</v>
      </c>
      <c r="V19647">
        <v>301</v>
      </c>
      <c r="W19647" s="26" t="s">
        <v>603</v>
      </c>
      <c r="X19647" s="26" t="s">
        <v>340</v>
      </c>
      <c r="Y19647" s="26" t="s">
        <v>318</v>
      </c>
      <c r="Z19647">
        <v>69</v>
      </c>
      <c r="AA19647">
        <v>80</v>
      </c>
      <c r="AB19647" s="26" t="s">
        <v>38</v>
      </c>
      <c r="AC19647" s="26" t="s">
        <v>32</v>
      </c>
      <c r="AD19647" s="26" t="s">
        <v>167</v>
      </c>
      <c r="AE19647" s="26" t="str">
        <f>IF(AF19647="","",VLOOKUP(pub_gid_0_single_true_output_csv[[#This Row],[MAPEL]],katalog!$A$2:$B$31,2,FALSE))</f>
        <v>IPS</v>
      </c>
      <c r="AF19647" s="26">
        <f t="shared" si="612"/>
        <v>80</v>
      </c>
      <c r="AG19647" s="26" t="str">
        <f>IF(AF19647="","",IF(AF19647&gt;88,"Sangat baik",IF(AF19647&gt;76,"Baik",IF(AF19647&gt;=pub_gid_0_single_true_output_csv[[#This Row],[KKM]],"Cukup","Kurang"))))</f>
        <v>Baik</v>
      </c>
      <c r="AH19647" s="26">
        <f>IF(pub_gid_0_single_true_output_csv[[#This Row],[MATERI KELAS]]="","",VALUE(RIGHT(pub_gid_0_single_true_output_csv[[#This Row],[MATERI KELAS]],2)))</f>
        <v>9</v>
      </c>
      <c r="AI19647" s="26" t="str">
        <f>IF(OR(J19647&lt;&gt;"Karakter",pub_gid_0_single_true_output_csv[[#This Row],[Nilai2]]=""),"",IF(AF19647&gt;89,"Sangat baik",IF(AF19647&gt;79,"Baik",IF(AF19647&gt;pub_gid_0_single_true_output_csv[[#This Row],[KKM]],"Cukup",IF(AF19647&gt;59,"Kurang","Sangat kurang")))))</f>
        <v>Baik</v>
      </c>
      <c r="AJ19647" s="26" t="str">
        <f t="shared" si="613"/>
        <v>Wk.45</v>
      </c>
      <c r="AK19647" s="26" t="str">
        <f>IF(pub_gid_0_single_true_output_csv[[#This Row],[Nilai2]]="","",VLOOKUP(pub_gid_0_single_true_output_csv[[#This Row],[NAMA]],Table7[],3,FALSE))</f>
        <v>Average</v>
      </c>
    </row>
    <row r="19648" spans="1:37" x14ac:dyDescent="0.2">
      <c r="A19648">
        <v>19647</v>
      </c>
      <c r="B19648" s="26" t="s">
        <v>628</v>
      </c>
      <c r="C19648" s="26" t="s">
        <v>345</v>
      </c>
      <c r="D19648" s="26" t="s">
        <v>136</v>
      </c>
      <c r="E19648" s="26" t="s">
        <v>63</v>
      </c>
      <c r="F19648" s="16">
        <v>45965</v>
      </c>
      <c r="G19648">
        <v>4</v>
      </c>
      <c r="H19648" s="26" t="s">
        <v>495</v>
      </c>
      <c r="I19648">
        <v>25</v>
      </c>
      <c r="J19648" s="26" t="s">
        <v>296</v>
      </c>
      <c r="K19648" s="26" t="s">
        <v>297</v>
      </c>
      <c r="L19648" s="26" t="s">
        <v>362</v>
      </c>
      <c r="M19648" s="26" t="s">
        <v>36</v>
      </c>
      <c r="N19648" s="26" t="s">
        <v>37</v>
      </c>
      <c r="O19648" s="26" t="s">
        <v>335</v>
      </c>
      <c r="P19648" s="26" t="s">
        <v>346</v>
      </c>
      <c r="Q19648" s="26" t="s">
        <v>341</v>
      </c>
      <c r="R19648" s="26" t="s">
        <v>583</v>
      </c>
      <c r="S19648" s="26" t="s">
        <v>440</v>
      </c>
      <c r="T19648">
        <v>3</v>
      </c>
      <c r="U19648" s="26" t="s">
        <v>602</v>
      </c>
      <c r="V19648">
        <v>301</v>
      </c>
      <c r="W19648" s="26" t="s">
        <v>603</v>
      </c>
      <c r="X19648" s="26" t="s">
        <v>340</v>
      </c>
      <c r="Y19648" s="26" t="s">
        <v>318</v>
      </c>
      <c r="Z19648">
        <v>69</v>
      </c>
      <c r="AA19648">
        <v>80</v>
      </c>
      <c r="AB19648" s="26" t="s">
        <v>38</v>
      </c>
      <c r="AC19648" s="26" t="s">
        <v>32</v>
      </c>
      <c r="AD19648" s="26" t="s">
        <v>167</v>
      </c>
      <c r="AE19648" s="26" t="str">
        <f>IF(AF19648="","",VLOOKUP(pub_gid_0_single_true_output_csv[[#This Row],[MAPEL]],katalog!$A$2:$B$31,2,FALSE))</f>
        <v>IPS</v>
      </c>
      <c r="AF19648" s="26">
        <f t="shared" si="612"/>
        <v>80</v>
      </c>
      <c r="AG19648" s="26" t="str">
        <f>IF(AF19648="","",IF(AF19648&gt;88,"Sangat baik",IF(AF19648&gt;76,"Baik",IF(AF19648&gt;=pub_gid_0_single_true_output_csv[[#This Row],[KKM]],"Cukup","Kurang"))))</f>
        <v>Baik</v>
      </c>
      <c r="AH19648" s="26">
        <f>IF(pub_gid_0_single_true_output_csv[[#This Row],[MATERI KELAS]]="","",VALUE(RIGHT(pub_gid_0_single_true_output_csv[[#This Row],[MATERI KELAS]],2)))</f>
        <v>9</v>
      </c>
      <c r="AI19648" s="26" t="str">
        <f>IF(OR(J19648&lt;&gt;"Karakter",pub_gid_0_single_true_output_csv[[#This Row],[Nilai2]]=""),"",IF(AF19648&gt;89,"Sangat baik",IF(AF19648&gt;79,"Baik",IF(AF19648&gt;pub_gid_0_single_true_output_csv[[#This Row],[KKM]],"Cukup",IF(AF19648&gt;59,"Kurang","Sangat kurang")))))</f>
        <v/>
      </c>
      <c r="AJ19648" s="26" t="str">
        <f t="shared" si="613"/>
        <v>Wk.45</v>
      </c>
      <c r="AK19648" s="26" t="str">
        <f>IF(pub_gid_0_single_true_output_csv[[#This Row],[Nilai2]]="","",VLOOKUP(pub_gid_0_single_true_output_csv[[#This Row],[NAMA]],Table7[],3,FALSE))</f>
        <v>Average</v>
      </c>
    </row>
    <row r="19649" spans="1:37" x14ac:dyDescent="0.2">
      <c r="A19649">
        <v>19648</v>
      </c>
      <c r="B19649" s="26" t="s">
        <v>645</v>
      </c>
      <c r="C19649" s="26" t="s">
        <v>345</v>
      </c>
      <c r="D19649" s="26" t="s">
        <v>130</v>
      </c>
      <c r="E19649" s="26" t="s">
        <v>63</v>
      </c>
      <c r="F19649" s="16">
        <v>45861</v>
      </c>
      <c r="G19649">
        <v>23</v>
      </c>
      <c r="H19649" s="26" t="s">
        <v>295</v>
      </c>
      <c r="I19649">
        <v>25</v>
      </c>
      <c r="J19649" s="26" t="s">
        <v>70</v>
      </c>
      <c r="K19649" s="26" t="s">
        <v>107</v>
      </c>
      <c r="L19649" s="26" t="s">
        <v>35</v>
      </c>
      <c r="M19649" s="26" t="s">
        <v>36</v>
      </c>
      <c r="N19649" s="26" t="s">
        <v>37</v>
      </c>
      <c r="O19649" s="26" t="s">
        <v>335</v>
      </c>
      <c r="P19649" s="26" t="s">
        <v>336</v>
      </c>
      <c r="Q19649" s="26" t="s">
        <v>337</v>
      </c>
      <c r="R19649" s="26" t="s">
        <v>338</v>
      </c>
      <c r="S19649" s="26" t="s">
        <v>339</v>
      </c>
      <c r="T19649">
        <v>1</v>
      </c>
      <c r="U19649" s="26" t="s">
        <v>598</v>
      </c>
      <c r="V19649">
        <v>101</v>
      </c>
      <c r="W19649" s="26" t="s">
        <v>599</v>
      </c>
      <c r="X19649" s="26" t="s">
        <v>340</v>
      </c>
      <c r="Y19649" s="26" t="s">
        <v>318</v>
      </c>
      <c r="Z19649">
        <v>69</v>
      </c>
      <c r="AA19649">
        <v>70</v>
      </c>
      <c r="AB19649" s="26" t="s">
        <v>38</v>
      </c>
      <c r="AC19649" s="26" t="s">
        <v>32</v>
      </c>
      <c r="AD19649" s="26" t="s">
        <v>167</v>
      </c>
      <c r="AE19649" s="26" t="str">
        <f>IF(AF19649="","",VLOOKUP(pub_gid_0_single_true_output_csv[[#This Row],[MAPEL]],katalog!$A$2:$B$31,2,FALSE))</f>
        <v>IPS</v>
      </c>
      <c r="AF19649" s="26">
        <f t="shared" si="612"/>
        <v>70</v>
      </c>
      <c r="AG19649" s="26" t="str">
        <f>IF(AF19649="","",IF(AF19649&gt;88,"Sangat baik",IF(AF19649&gt;76,"Baik",IF(AF19649&gt;=pub_gid_0_single_true_output_csv[[#This Row],[KKM]],"Cukup","Kurang"))))</f>
        <v>Cukup</v>
      </c>
      <c r="AH19649" s="26">
        <f>IF(pub_gid_0_single_true_output_csv[[#This Row],[MATERI KELAS]]="","",VALUE(RIGHT(pub_gid_0_single_true_output_csv[[#This Row],[MATERI KELAS]],2)))</f>
        <v>9</v>
      </c>
      <c r="AI19649" s="26" t="str">
        <f>IF(OR(J19649&lt;&gt;"Karakter",pub_gid_0_single_true_output_csv[[#This Row],[Nilai2]]=""),"",IF(AF19649&gt;89,"Sangat baik",IF(AF19649&gt;79,"Baik",IF(AF19649&gt;pub_gid_0_single_true_output_csv[[#This Row],[KKM]],"Cukup",IF(AF19649&gt;59,"Kurang","Sangat kurang")))))</f>
        <v/>
      </c>
      <c r="AJ19649" s="26" t="str">
        <f t="shared" si="613"/>
        <v>Wk.30</v>
      </c>
      <c r="AK19649" s="26" t="str">
        <f>IF(pub_gid_0_single_true_output_csv[[#This Row],[Nilai2]]="","",VLOOKUP(pub_gid_0_single_true_output_csv[[#This Row],[NAMA]],Table7[],3,FALSE))</f>
        <v>Average</v>
      </c>
    </row>
    <row r="19650" spans="1:37" x14ac:dyDescent="0.2">
      <c r="A19650">
        <v>19649</v>
      </c>
      <c r="B19650" s="26" t="s">
        <v>645</v>
      </c>
      <c r="C19650" s="26" t="s">
        <v>345</v>
      </c>
      <c r="D19650" s="26" t="s">
        <v>130</v>
      </c>
      <c r="E19650" s="26" t="s">
        <v>63</v>
      </c>
      <c r="F19650" s="16">
        <v>45862</v>
      </c>
      <c r="G19650">
        <v>24</v>
      </c>
      <c r="H19650" s="26" t="s">
        <v>295</v>
      </c>
      <c r="I19650">
        <v>25</v>
      </c>
      <c r="J19650" s="26" t="s">
        <v>172</v>
      </c>
      <c r="K19650" s="26" t="s">
        <v>173</v>
      </c>
      <c r="L19650" s="26" t="s">
        <v>35</v>
      </c>
      <c r="M19650" s="26" t="s">
        <v>36</v>
      </c>
      <c r="N19650" s="26" t="s">
        <v>37</v>
      </c>
      <c r="O19650" s="26" t="s">
        <v>335</v>
      </c>
      <c r="P19650" s="26" t="s">
        <v>336</v>
      </c>
      <c r="Q19650" s="26" t="s">
        <v>337</v>
      </c>
      <c r="R19650" s="26" t="s">
        <v>338</v>
      </c>
      <c r="S19650" s="26" t="s">
        <v>339</v>
      </c>
      <c r="T19650">
        <v>1</v>
      </c>
      <c r="U19650" s="26" t="s">
        <v>598</v>
      </c>
      <c r="V19650">
        <v>101</v>
      </c>
      <c r="W19650" s="26" t="s">
        <v>599</v>
      </c>
      <c r="X19650" s="26" t="s">
        <v>340</v>
      </c>
      <c r="Y19650" s="26" t="s">
        <v>318</v>
      </c>
      <c r="Z19650">
        <v>69</v>
      </c>
      <c r="AA19650">
        <v>75</v>
      </c>
      <c r="AB19650" s="26" t="s">
        <v>38</v>
      </c>
      <c r="AC19650" s="26" t="s">
        <v>32</v>
      </c>
      <c r="AD19650" s="26" t="s">
        <v>167</v>
      </c>
      <c r="AE19650" s="26" t="str">
        <f>IF(AF19650="","",VLOOKUP(pub_gid_0_single_true_output_csv[[#This Row],[MAPEL]],katalog!$A$2:$B$31,2,FALSE))</f>
        <v>IPS</v>
      </c>
      <c r="AF19650" s="26">
        <f t="shared" ref="AF19650:AF19713" si="614">IF(AA19650=0, "",IF(AA19650 = 0.1, 0,AA19650))</f>
        <v>75</v>
      </c>
      <c r="AG19650" s="26" t="str">
        <f>IF(AF19650="","",IF(AF19650&gt;88,"Sangat baik",IF(AF19650&gt;76,"Baik",IF(AF19650&gt;=pub_gid_0_single_true_output_csv[[#This Row],[KKM]],"Cukup","Kurang"))))</f>
        <v>Cukup</v>
      </c>
      <c r="AH19650" s="26">
        <f>IF(pub_gid_0_single_true_output_csv[[#This Row],[MATERI KELAS]]="","",VALUE(RIGHT(pub_gid_0_single_true_output_csv[[#This Row],[MATERI KELAS]],2)))</f>
        <v>9</v>
      </c>
      <c r="AI19650" s="26" t="str">
        <f>IF(OR(J19650&lt;&gt;"Karakter",pub_gid_0_single_true_output_csv[[#This Row],[Nilai2]]=""),"",IF(AF19650&gt;89,"Sangat baik",IF(AF19650&gt;79,"Baik",IF(AF19650&gt;pub_gid_0_single_true_output_csv[[#This Row],[KKM]],"Cukup",IF(AF19650&gt;59,"Kurang","Sangat kurang")))))</f>
        <v/>
      </c>
      <c r="AJ19650" s="26" t="str">
        <f t="shared" ref="AJ19650:AJ19713" si="615">IF(AF19650="","",CONCATENATE("Wk.",WEEKNUM(F19650,2)))</f>
        <v>Wk.30</v>
      </c>
      <c r="AK19650" s="26" t="str">
        <f>IF(pub_gid_0_single_true_output_csv[[#This Row],[Nilai2]]="","",VLOOKUP(pub_gid_0_single_true_output_csv[[#This Row],[NAMA]],Table7[],3,FALSE))</f>
        <v>Average</v>
      </c>
    </row>
    <row r="19651" spans="1:37" x14ac:dyDescent="0.2">
      <c r="A19651">
        <v>19650</v>
      </c>
      <c r="B19651" s="26" t="s">
        <v>645</v>
      </c>
      <c r="C19651" s="26" t="s">
        <v>345</v>
      </c>
      <c r="D19651" s="26" t="s">
        <v>130</v>
      </c>
      <c r="E19651" s="26" t="s">
        <v>63</v>
      </c>
      <c r="F19651" s="16">
        <v>45869</v>
      </c>
      <c r="G19651">
        <v>31</v>
      </c>
      <c r="H19651" s="26" t="s">
        <v>295</v>
      </c>
      <c r="I19651">
        <v>25</v>
      </c>
      <c r="J19651" s="26" t="s">
        <v>165</v>
      </c>
      <c r="K19651" s="26" t="s">
        <v>170</v>
      </c>
      <c r="L19651" s="26" t="s">
        <v>171</v>
      </c>
      <c r="M19651" s="26" t="s">
        <v>36</v>
      </c>
      <c r="N19651" s="26" t="s">
        <v>37</v>
      </c>
      <c r="O19651" s="26" t="s">
        <v>335</v>
      </c>
      <c r="P19651" s="26" t="s">
        <v>336</v>
      </c>
      <c r="Q19651" s="26" t="s">
        <v>337</v>
      </c>
      <c r="R19651" s="26" t="s">
        <v>338</v>
      </c>
      <c r="S19651" s="26" t="s">
        <v>339</v>
      </c>
      <c r="T19651">
        <v>1</v>
      </c>
      <c r="U19651" s="26" t="s">
        <v>598</v>
      </c>
      <c r="V19651">
        <v>101</v>
      </c>
      <c r="W19651" s="26" t="s">
        <v>599</v>
      </c>
      <c r="X19651" s="26" t="s">
        <v>340</v>
      </c>
      <c r="Y19651" s="26" t="s">
        <v>318</v>
      </c>
      <c r="Z19651">
        <v>69</v>
      </c>
      <c r="AA19651">
        <v>80</v>
      </c>
      <c r="AB19651" s="26" t="s">
        <v>38</v>
      </c>
      <c r="AC19651" s="26" t="s">
        <v>32</v>
      </c>
      <c r="AD19651" s="26" t="s">
        <v>167</v>
      </c>
      <c r="AE19651" s="26" t="str">
        <f>IF(AF19651="","",VLOOKUP(pub_gid_0_single_true_output_csv[[#This Row],[MAPEL]],katalog!$A$2:$B$31,2,FALSE))</f>
        <v>IPS</v>
      </c>
      <c r="AF19651" s="26">
        <f t="shared" si="614"/>
        <v>80</v>
      </c>
      <c r="AG19651" s="26" t="str">
        <f>IF(AF19651="","",IF(AF19651&gt;88,"Sangat baik",IF(AF19651&gt;76,"Baik",IF(AF19651&gt;=pub_gid_0_single_true_output_csv[[#This Row],[KKM]],"Cukup","Kurang"))))</f>
        <v>Baik</v>
      </c>
      <c r="AH19651" s="26">
        <f>IF(pub_gid_0_single_true_output_csv[[#This Row],[MATERI KELAS]]="","",VALUE(RIGHT(pub_gid_0_single_true_output_csv[[#This Row],[MATERI KELAS]],2)))</f>
        <v>9</v>
      </c>
      <c r="AI19651" s="26" t="str">
        <f>IF(OR(J19651&lt;&gt;"Karakter",pub_gid_0_single_true_output_csv[[#This Row],[Nilai2]]=""),"",IF(AF19651&gt;89,"Sangat baik",IF(AF19651&gt;79,"Baik",IF(AF19651&gt;pub_gid_0_single_true_output_csv[[#This Row],[KKM]],"Cukup",IF(AF19651&gt;59,"Kurang","Sangat kurang")))))</f>
        <v>Baik</v>
      </c>
      <c r="AJ19651" s="26" t="str">
        <f t="shared" si="615"/>
        <v>Wk.31</v>
      </c>
      <c r="AK19651" s="26" t="str">
        <f>IF(pub_gid_0_single_true_output_csv[[#This Row],[Nilai2]]="","",VLOOKUP(pub_gid_0_single_true_output_csv[[#This Row],[NAMA]],Table7[],3,FALSE))</f>
        <v>Average</v>
      </c>
    </row>
    <row r="19652" spans="1:37" x14ac:dyDescent="0.2">
      <c r="A19652">
        <v>19651</v>
      </c>
      <c r="B19652" s="26" t="s">
        <v>645</v>
      </c>
      <c r="C19652" s="26" t="s">
        <v>345</v>
      </c>
      <c r="D19652" s="26" t="s">
        <v>130</v>
      </c>
      <c r="E19652" s="26" t="s">
        <v>63</v>
      </c>
      <c r="F19652" s="16">
        <v>45869</v>
      </c>
      <c r="G19652">
        <v>31</v>
      </c>
      <c r="H19652" s="26" t="s">
        <v>295</v>
      </c>
      <c r="I19652">
        <v>25</v>
      </c>
      <c r="J19652" s="26" t="s">
        <v>70</v>
      </c>
      <c r="K19652" s="26" t="s">
        <v>107</v>
      </c>
      <c r="L19652" s="26" t="s">
        <v>362</v>
      </c>
      <c r="M19652" s="26" t="s">
        <v>36</v>
      </c>
      <c r="N19652" s="26" t="s">
        <v>37</v>
      </c>
      <c r="O19652" s="26" t="s">
        <v>335</v>
      </c>
      <c r="P19652" s="26" t="s">
        <v>336</v>
      </c>
      <c r="Q19652" s="26" t="s">
        <v>337</v>
      </c>
      <c r="R19652" s="26" t="s">
        <v>338</v>
      </c>
      <c r="S19652" s="26" t="s">
        <v>339</v>
      </c>
      <c r="T19652">
        <v>1</v>
      </c>
      <c r="U19652" s="26" t="s">
        <v>598</v>
      </c>
      <c r="V19652">
        <v>101</v>
      </c>
      <c r="W19652" s="26" t="s">
        <v>599</v>
      </c>
      <c r="X19652" s="26" t="s">
        <v>340</v>
      </c>
      <c r="Y19652" s="26" t="s">
        <v>318</v>
      </c>
      <c r="Z19652">
        <v>69</v>
      </c>
      <c r="AA19652">
        <v>75</v>
      </c>
      <c r="AB19652" s="26" t="s">
        <v>38</v>
      </c>
      <c r="AC19652" s="26" t="s">
        <v>32</v>
      </c>
      <c r="AD19652" s="26" t="s">
        <v>167</v>
      </c>
      <c r="AE19652" s="26" t="str">
        <f>IF(AF19652="","",VLOOKUP(pub_gid_0_single_true_output_csv[[#This Row],[MAPEL]],katalog!$A$2:$B$31,2,FALSE))</f>
        <v>IPS</v>
      </c>
      <c r="AF19652" s="26">
        <f t="shared" si="614"/>
        <v>75</v>
      </c>
      <c r="AG19652" s="26" t="str">
        <f>IF(AF19652="","",IF(AF19652&gt;88,"Sangat baik",IF(AF19652&gt;76,"Baik",IF(AF19652&gt;=pub_gid_0_single_true_output_csv[[#This Row],[KKM]],"Cukup","Kurang"))))</f>
        <v>Cukup</v>
      </c>
      <c r="AH19652" s="26">
        <f>IF(pub_gid_0_single_true_output_csv[[#This Row],[MATERI KELAS]]="","",VALUE(RIGHT(pub_gid_0_single_true_output_csv[[#This Row],[MATERI KELAS]],2)))</f>
        <v>9</v>
      </c>
      <c r="AI19652" s="26" t="str">
        <f>IF(OR(J19652&lt;&gt;"Karakter",pub_gid_0_single_true_output_csv[[#This Row],[Nilai2]]=""),"",IF(AF19652&gt;89,"Sangat baik",IF(AF19652&gt;79,"Baik",IF(AF19652&gt;pub_gid_0_single_true_output_csv[[#This Row],[KKM]],"Cukup",IF(AF19652&gt;59,"Kurang","Sangat kurang")))))</f>
        <v/>
      </c>
      <c r="AJ19652" s="26" t="str">
        <f t="shared" si="615"/>
        <v>Wk.31</v>
      </c>
      <c r="AK19652" s="26" t="str">
        <f>IF(pub_gid_0_single_true_output_csv[[#This Row],[Nilai2]]="","",VLOOKUP(pub_gid_0_single_true_output_csv[[#This Row],[NAMA]],Table7[],3,FALSE))</f>
        <v>Average</v>
      </c>
    </row>
    <row r="19653" spans="1:37" x14ac:dyDescent="0.2">
      <c r="A19653">
        <v>19652</v>
      </c>
      <c r="B19653" s="26" t="s">
        <v>645</v>
      </c>
      <c r="C19653" s="26" t="s">
        <v>345</v>
      </c>
      <c r="D19653" s="26" t="s">
        <v>130</v>
      </c>
      <c r="E19653" s="26" t="s">
        <v>63</v>
      </c>
      <c r="F19653" s="16">
        <v>45875</v>
      </c>
      <c r="G19653">
        <v>6</v>
      </c>
      <c r="H19653" s="26" t="s">
        <v>322</v>
      </c>
      <c r="I19653">
        <v>25</v>
      </c>
      <c r="J19653" s="26" t="s">
        <v>296</v>
      </c>
      <c r="K19653" s="26" t="s">
        <v>297</v>
      </c>
      <c r="L19653" s="26" t="s">
        <v>35</v>
      </c>
      <c r="M19653" s="26" t="s">
        <v>36</v>
      </c>
      <c r="N19653" s="26" t="s">
        <v>37</v>
      </c>
      <c r="O19653" s="26" t="s">
        <v>335</v>
      </c>
      <c r="P19653" s="26" t="s">
        <v>336</v>
      </c>
      <c r="Q19653" s="26" t="s">
        <v>337</v>
      </c>
      <c r="R19653" s="26" t="s">
        <v>338</v>
      </c>
      <c r="S19653" s="26" t="s">
        <v>339</v>
      </c>
      <c r="T19653">
        <v>1</v>
      </c>
      <c r="U19653" s="26" t="s">
        <v>598</v>
      </c>
      <c r="V19653">
        <v>101</v>
      </c>
      <c r="W19653" s="26" t="s">
        <v>599</v>
      </c>
      <c r="X19653" s="26" t="s">
        <v>340</v>
      </c>
      <c r="Y19653" s="26" t="s">
        <v>318</v>
      </c>
      <c r="Z19653">
        <v>69</v>
      </c>
      <c r="AA19653">
        <v>75</v>
      </c>
      <c r="AB19653" s="26" t="s">
        <v>38</v>
      </c>
      <c r="AC19653" s="26" t="s">
        <v>32</v>
      </c>
      <c r="AD19653" s="26" t="s">
        <v>167</v>
      </c>
      <c r="AE19653" s="26" t="str">
        <f>IF(AF19653="","",VLOOKUP(pub_gid_0_single_true_output_csv[[#This Row],[MAPEL]],katalog!$A$2:$B$31,2,FALSE))</f>
        <v>IPS</v>
      </c>
      <c r="AF19653" s="26">
        <f t="shared" si="614"/>
        <v>75</v>
      </c>
      <c r="AG19653" s="26" t="str">
        <f>IF(AF19653="","",IF(AF19653&gt;88,"Sangat baik",IF(AF19653&gt;76,"Baik",IF(AF19653&gt;=pub_gid_0_single_true_output_csv[[#This Row],[KKM]],"Cukup","Kurang"))))</f>
        <v>Cukup</v>
      </c>
      <c r="AH19653" s="26">
        <f>IF(pub_gid_0_single_true_output_csv[[#This Row],[MATERI KELAS]]="","",VALUE(RIGHT(pub_gid_0_single_true_output_csv[[#This Row],[MATERI KELAS]],2)))</f>
        <v>9</v>
      </c>
      <c r="AI19653" s="26" t="str">
        <f>IF(OR(J19653&lt;&gt;"Karakter",pub_gid_0_single_true_output_csv[[#This Row],[Nilai2]]=""),"",IF(AF19653&gt;89,"Sangat baik",IF(AF19653&gt;79,"Baik",IF(AF19653&gt;pub_gid_0_single_true_output_csv[[#This Row],[KKM]],"Cukup",IF(AF19653&gt;59,"Kurang","Sangat kurang")))))</f>
        <v/>
      </c>
      <c r="AJ19653" s="26" t="str">
        <f t="shared" si="615"/>
        <v>Wk.32</v>
      </c>
      <c r="AK19653" s="26" t="str">
        <f>IF(pub_gid_0_single_true_output_csv[[#This Row],[Nilai2]]="","",VLOOKUP(pub_gid_0_single_true_output_csv[[#This Row],[NAMA]],Table7[],3,FALSE))</f>
        <v>Average</v>
      </c>
    </row>
    <row r="19654" spans="1:37" x14ac:dyDescent="0.2">
      <c r="A19654">
        <v>19653</v>
      </c>
      <c r="B19654" s="26" t="s">
        <v>645</v>
      </c>
      <c r="C19654" s="26" t="s">
        <v>345</v>
      </c>
      <c r="D19654" s="26" t="s">
        <v>130</v>
      </c>
      <c r="E19654" s="26" t="s">
        <v>63</v>
      </c>
      <c r="F19654" s="16">
        <v>45875</v>
      </c>
      <c r="G19654">
        <v>6</v>
      </c>
      <c r="H19654" s="26" t="s">
        <v>322</v>
      </c>
      <c r="I19654">
        <v>25</v>
      </c>
      <c r="J19654" s="26" t="s">
        <v>70</v>
      </c>
      <c r="K19654" s="26" t="s">
        <v>107</v>
      </c>
      <c r="L19654" s="26" t="s">
        <v>362</v>
      </c>
      <c r="M19654" s="26" t="s">
        <v>36</v>
      </c>
      <c r="N19654" s="26" t="s">
        <v>37</v>
      </c>
      <c r="O19654" s="26" t="s">
        <v>335</v>
      </c>
      <c r="P19654" s="26" t="s">
        <v>336</v>
      </c>
      <c r="Q19654" s="26" t="s">
        <v>337</v>
      </c>
      <c r="R19654" s="26" t="s">
        <v>338</v>
      </c>
      <c r="S19654" s="26" t="s">
        <v>339</v>
      </c>
      <c r="T19654">
        <v>1</v>
      </c>
      <c r="U19654" s="26" t="s">
        <v>598</v>
      </c>
      <c r="V19654">
        <v>101</v>
      </c>
      <c r="W19654" s="26" t="s">
        <v>599</v>
      </c>
      <c r="X19654" s="26" t="s">
        <v>340</v>
      </c>
      <c r="Y19654" s="26" t="s">
        <v>318</v>
      </c>
      <c r="Z19654">
        <v>69</v>
      </c>
      <c r="AA19654">
        <v>75</v>
      </c>
      <c r="AB19654" s="26" t="s">
        <v>38</v>
      </c>
      <c r="AC19654" s="26" t="s">
        <v>32</v>
      </c>
      <c r="AD19654" s="26" t="s">
        <v>167</v>
      </c>
      <c r="AE19654" s="26" t="str">
        <f>IF(AF19654="","",VLOOKUP(pub_gid_0_single_true_output_csv[[#This Row],[MAPEL]],katalog!$A$2:$B$31,2,FALSE))</f>
        <v>IPS</v>
      </c>
      <c r="AF19654" s="26">
        <f t="shared" si="614"/>
        <v>75</v>
      </c>
      <c r="AG19654" s="26" t="str">
        <f>IF(AF19654="","",IF(AF19654&gt;88,"Sangat baik",IF(AF19654&gt;76,"Baik",IF(AF19654&gt;=pub_gid_0_single_true_output_csv[[#This Row],[KKM]],"Cukup","Kurang"))))</f>
        <v>Cukup</v>
      </c>
      <c r="AH19654" s="26">
        <f>IF(pub_gid_0_single_true_output_csv[[#This Row],[MATERI KELAS]]="","",VALUE(RIGHT(pub_gid_0_single_true_output_csv[[#This Row],[MATERI KELAS]],2)))</f>
        <v>9</v>
      </c>
      <c r="AI19654" s="26" t="str">
        <f>IF(OR(J19654&lt;&gt;"Karakter",pub_gid_0_single_true_output_csv[[#This Row],[Nilai2]]=""),"",IF(AF19654&gt;89,"Sangat baik",IF(AF19654&gt;79,"Baik",IF(AF19654&gt;pub_gid_0_single_true_output_csv[[#This Row],[KKM]],"Cukup",IF(AF19654&gt;59,"Kurang","Sangat kurang")))))</f>
        <v/>
      </c>
      <c r="AJ19654" s="26" t="str">
        <f t="shared" si="615"/>
        <v>Wk.32</v>
      </c>
      <c r="AK19654" s="26" t="str">
        <f>IF(pub_gid_0_single_true_output_csv[[#This Row],[Nilai2]]="","",VLOOKUP(pub_gid_0_single_true_output_csv[[#This Row],[NAMA]],Table7[],3,FALSE))</f>
        <v>Average</v>
      </c>
    </row>
    <row r="19655" spans="1:37" x14ac:dyDescent="0.2">
      <c r="A19655">
        <v>19654</v>
      </c>
      <c r="B19655" s="26" t="s">
        <v>645</v>
      </c>
      <c r="C19655" s="26" t="s">
        <v>345</v>
      </c>
      <c r="D19655" s="26" t="s">
        <v>130</v>
      </c>
      <c r="E19655" s="26" t="s">
        <v>63</v>
      </c>
      <c r="F19655" s="16">
        <v>45876</v>
      </c>
      <c r="G19655">
        <v>7</v>
      </c>
      <c r="H19655" s="26" t="s">
        <v>322</v>
      </c>
      <c r="I19655">
        <v>25</v>
      </c>
      <c r="J19655" s="26" t="s">
        <v>33</v>
      </c>
      <c r="K19655" s="26" t="s">
        <v>182</v>
      </c>
      <c r="L19655" s="26" t="s">
        <v>319</v>
      </c>
      <c r="M19655" s="26" t="s">
        <v>36</v>
      </c>
      <c r="N19655" s="26" t="s">
        <v>37</v>
      </c>
      <c r="O19655" s="26" t="s">
        <v>335</v>
      </c>
      <c r="P19655" s="26" t="s">
        <v>336</v>
      </c>
      <c r="Q19655" s="26" t="s">
        <v>337</v>
      </c>
      <c r="R19655" s="26" t="s">
        <v>338</v>
      </c>
      <c r="S19655" s="26" t="s">
        <v>339</v>
      </c>
      <c r="T19655">
        <v>1</v>
      </c>
      <c r="U19655" s="26" t="s">
        <v>598</v>
      </c>
      <c r="V19655">
        <v>101</v>
      </c>
      <c r="W19655" s="26" t="s">
        <v>599</v>
      </c>
      <c r="X19655" s="26" t="s">
        <v>340</v>
      </c>
      <c r="Y19655" s="26" t="s">
        <v>318</v>
      </c>
      <c r="Z19655">
        <v>69</v>
      </c>
      <c r="AA19655">
        <v>78</v>
      </c>
      <c r="AB19655" s="26" t="s">
        <v>38</v>
      </c>
      <c r="AC19655" s="26" t="s">
        <v>32</v>
      </c>
      <c r="AD19655" s="26" t="s">
        <v>167</v>
      </c>
      <c r="AE19655" s="26" t="str">
        <f>IF(AF19655="","",VLOOKUP(pub_gid_0_single_true_output_csv[[#This Row],[MAPEL]],katalog!$A$2:$B$31,2,FALSE))</f>
        <v>IPS</v>
      </c>
      <c r="AF19655" s="26">
        <f t="shared" si="614"/>
        <v>78</v>
      </c>
      <c r="AG19655" s="26" t="str">
        <f>IF(AF19655="","",IF(AF19655&gt;88,"Sangat baik",IF(AF19655&gt;76,"Baik",IF(AF19655&gt;=pub_gid_0_single_true_output_csv[[#This Row],[KKM]],"Cukup","Kurang"))))</f>
        <v>Baik</v>
      </c>
      <c r="AH19655" s="26">
        <f>IF(pub_gid_0_single_true_output_csv[[#This Row],[MATERI KELAS]]="","",VALUE(RIGHT(pub_gid_0_single_true_output_csv[[#This Row],[MATERI KELAS]],2)))</f>
        <v>9</v>
      </c>
      <c r="AI19655" s="26" t="str">
        <f>IF(OR(J19655&lt;&gt;"Karakter",pub_gid_0_single_true_output_csv[[#This Row],[Nilai2]]=""),"",IF(AF19655&gt;89,"Sangat baik",IF(AF19655&gt;79,"Baik",IF(AF19655&gt;pub_gid_0_single_true_output_csv[[#This Row],[KKM]],"Cukup",IF(AF19655&gt;59,"Kurang","Sangat kurang")))))</f>
        <v/>
      </c>
      <c r="AJ19655" s="26" t="str">
        <f t="shared" si="615"/>
        <v>Wk.32</v>
      </c>
      <c r="AK19655" s="26" t="str">
        <f>IF(pub_gid_0_single_true_output_csv[[#This Row],[Nilai2]]="","",VLOOKUP(pub_gid_0_single_true_output_csv[[#This Row],[NAMA]],Table7[],3,FALSE))</f>
        <v>Average</v>
      </c>
    </row>
    <row r="19656" spans="1:37" x14ac:dyDescent="0.2">
      <c r="A19656">
        <v>19655</v>
      </c>
      <c r="B19656" s="26" t="s">
        <v>645</v>
      </c>
      <c r="C19656" s="26" t="s">
        <v>345</v>
      </c>
      <c r="D19656" s="26" t="s">
        <v>130</v>
      </c>
      <c r="E19656" s="26" t="s">
        <v>63</v>
      </c>
      <c r="F19656" s="16">
        <v>45876</v>
      </c>
      <c r="G19656">
        <v>7</v>
      </c>
      <c r="H19656" s="26" t="s">
        <v>322</v>
      </c>
      <c r="I19656">
        <v>25</v>
      </c>
      <c r="J19656" s="26" t="s">
        <v>165</v>
      </c>
      <c r="K19656" s="26" t="s">
        <v>188</v>
      </c>
      <c r="L19656" s="26" t="s">
        <v>287</v>
      </c>
      <c r="M19656" s="26" t="s">
        <v>36</v>
      </c>
      <c r="N19656" s="26" t="s">
        <v>37</v>
      </c>
      <c r="O19656" s="26" t="s">
        <v>335</v>
      </c>
      <c r="P19656" s="26" t="s">
        <v>336</v>
      </c>
      <c r="Q19656" s="26" t="s">
        <v>337</v>
      </c>
      <c r="R19656" s="26" t="s">
        <v>338</v>
      </c>
      <c r="S19656" s="26" t="s">
        <v>339</v>
      </c>
      <c r="T19656">
        <v>1</v>
      </c>
      <c r="U19656" s="26" t="s">
        <v>598</v>
      </c>
      <c r="V19656">
        <v>101</v>
      </c>
      <c r="W19656" s="26" t="s">
        <v>599</v>
      </c>
      <c r="X19656" s="26" t="s">
        <v>340</v>
      </c>
      <c r="Y19656" s="26" t="s">
        <v>318</v>
      </c>
      <c r="Z19656">
        <v>69</v>
      </c>
      <c r="AA19656">
        <v>78</v>
      </c>
      <c r="AB19656" s="26" t="s">
        <v>38</v>
      </c>
      <c r="AC19656" s="26" t="s">
        <v>32</v>
      </c>
      <c r="AD19656" s="26" t="s">
        <v>167</v>
      </c>
      <c r="AE19656" s="26" t="str">
        <f>IF(AF19656="","",VLOOKUP(pub_gid_0_single_true_output_csv[[#This Row],[MAPEL]],katalog!$A$2:$B$31,2,FALSE))</f>
        <v>IPS</v>
      </c>
      <c r="AF19656" s="26">
        <f t="shared" si="614"/>
        <v>78</v>
      </c>
      <c r="AG19656" s="26" t="str">
        <f>IF(AF19656="","",IF(AF19656&gt;88,"Sangat baik",IF(AF19656&gt;76,"Baik",IF(AF19656&gt;=pub_gid_0_single_true_output_csv[[#This Row],[KKM]],"Cukup","Kurang"))))</f>
        <v>Baik</v>
      </c>
      <c r="AH19656" s="26">
        <f>IF(pub_gid_0_single_true_output_csv[[#This Row],[MATERI KELAS]]="","",VALUE(RIGHT(pub_gid_0_single_true_output_csv[[#This Row],[MATERI KELAS]],2)))</f>
        <v>9</v>
      </c>
      <c r="AI19656" s="26" t="str">
        <f>IF(OR(J19656&lt;&gt;"Karakter",pub_gid_0_single_true_output_csv[[#This Row],[Nilai2]]=""),"",IF(AF19656&gt;89,"Sangat baik",IF(AF19656&gt;79,"Baik",IF(AF19656&gt;pub_gid_0_single_true_output_csv[[#This Row],[KKM]],"Cukup",IF(AF19656&gt;59,"Kurang","Sangat kurang")))))</f>
        <v>Cukup</v>
      </c>
      <c r="AJ19656" s="26" t="str">
        <f t="shared" si="615"/>
        <v>Wk.32</v>
      </c>
      <c r="AK19656" s="26" t="str">
        <f>IF(pub_gid_0_single_true_output_csv[[#This Row],[Nilai2]]="","",VLOOKUP(pub_gid_0_single_true_output_csv[[#This Row],[NAMA]],Table7[],3,FALSE))</f>
        <v>Average</v>
      </c>
    </row>
    <row r="19657" spans="1:37" x14ac:dyDescent="0.2">
      <c r="A19657">
        <v>19656</v>
      </c>
      <c r="B19657" s="26" t="s">
        <v>645</v>
      </c>
      <c r="C19657" s="26" t="s">
        <v>345</v>
      </c>
      <c r="D19657" s="26" t="s">
        <v>130</v>
      </c>
      <c r="E19657" s="26" t="s">
        <v>63</v>
      </c>
      <c r="F19657" s="16">
        <v>45882</v>
      </c>
      <c r="G19657">
        <v>13</v>
      </c>
      <c r="H19657" s="26" t="s">
        <v>322</v>
      </c>
      <c r="I19657">
        <v>25</v>
      </c>
      <c r="J19657" s="26" t="s">
        <v>33</v>
      </c>
      <c r="K19657" s="26" t="s">
        <v>182</v>
      </c>
      <c r="L19657" s="26" t="s">
        <v>312</v>
      </c>
      <c r="M19657" s="26" t="s">
        <v>36</v>
      </c>
      <c r="N19657" s="26" t="s">
        <v>37</v>
      </c>
      <c r="O19657" s="26" t="s">
        <v>335</v>
      </c>
      <c r="P19657" s="26" t="s">
        <v>336</v>
      </c>
      <c r="Q19657" s="26" t="s">
        <v>337</v>
      </c>
      <c r="R19657" s="26" t="s">
        <v>338</v>
      </c>
      <c r="S19657" s="26" t="s">
        <v>339</v>
      </c>
      <c r="T19657">
        <v>1</v>
      </c>
      <c r="U19657" s="26" t="s">
        <v>598</v>
      </c>
      <c r="V19657">
        <v>101</v>
      </c>
      <c r="W19657" s="26" t="s">
        <v>599</v>
      </c>
      <c r="X19657" s="26" t="s">
        <v>340</v>
      </c>
      <c r="Y19657" s="26" t="s">
        <v>318</v>
      </c>
      <c r="Z19657">
        <v>69</v>
      </c>
      <c r="AA19657">
        <v>40</v>
      </c>
      <c r="AB19657" s="26" t="s">
        <v>106</v>
      </c>
      <c r="AC19657" s="26" t="s">
        <v>32</v>
      </c>
      <c r="AD19657" s="26" t="s">
        <v>167</v>
      </c>
      <c r="AE19657" s="26" t="str">
        <f>IF(AF19657="","",VLOOKUP(pub_gid_0_single_true_output_csv[[#This Row],[MAPEL]],katalog!$A$2:$B$31,2,FALSE))</f>
        <v>IPS</v>
      </c>
      <c r="AF19657" s="26">
        <f t="shared" si="614"/>
        <v>40</v>
      </c>
      <c r="AG19657" s="26" t="str">
        <f>IF(AF19657="","",IF(AF19657&gt;88,"Sangat baik",IF(AF19657&gt;76,"Baik",IF(AF19657&gt;=pub_gid_0_single_true_output_csv[[#This Row],[KKM]],"Cukup","Kurang"))))</f>
        <v>Kurang</v>
      </c>
      <c r="AH19657" s="26">
        <f>IF(pub_gid_0_single_true_output_csv[[#This Row],[MATERI KELAS]]="","",VALUE(RIGHT(pub_gid_0_single_true_output_csv[[#This Row],[MATERI KELAS]],2)))</f>
        <v>9</v>
      </c>
      <c r="AI19657" s="26" t="str">
        <f>IF(OR(J19657&lt;&gt;"Karakter",pub_gid_0_single_true_output_csv[[#This Row],[Nilai2]]=""),"",IF(AF19657&gt;89,"Sangat baik",IF(AF19657&gt;79,"Baik",IF(AF19657&gt;pub_gid_0_single_true_output_csv[[#This Row],[KKM]],"Cukup",IF(AF19657&gt;59,"Kurang","Sangat kurang")))))</f>
        <v/>
      </c>
      <c r="AJ19657" s="26" t="str">
        <f t="shared" si="615"/>
        <v>Wk.33</v>
      </c>
      <c r="AK19657" s="26" t="str">
        <f>IF(pub_gid_0_single_true_output_csv[[#This Row],[Nilai2]]="","",VLOOKUP(pub_gid_0_single_true_output_csv[[#This Row],[NAMA]],Table7[],3,FALSE))</f>
        <v>Average</v>
      </c>
    </row>
    <row r="19658" spans="1:37" x14ac:dyDescent="0.2">
      <c r="A19658">
        <v>19657</v>
      </c>
      <c r="B19658" s="26" t="s">
        <v>645</v>
      </c>
      <c r="C19658" s="26" t="s">
        <v>345</v>
      </c>
      <c r="D19658" s="26" t="s">
        <v>130</v>
      </c>
      <c r="E19658" s="26" t="s">
        <v>63</v>
      </c>
      <c r="F19658" s="16">
        <v>45882</v>
      </c>
      <c r="G19658">
        <v>13</v>
      </c>
      <c r="H19658" s="26" t="s">
        <v>322</v>
      </c>
      <c r="I19658">
        <v>25</v>
      </c>
      <c r="J19658" s="26" t="s">
        <v>70</v>
      </c>
      <c r="K19658" s="26" t="s">
        <v>107</v>
      </c>
      <c r="L19658" s="26" t="s">
        <v>319</v>
      </c>
      <c r="M19658" s="26" t="s">
        <v>36</v>
      </c>
      <c r="N19658" s="26" t="s">
        <v>37</v>
      </c>
      <c r="O19658" s="26" t="s">
        <v>335</v>
      </c>
      <c r="P19658" s="26" t="s">
        <v>336</v>
      </c>
      <c r="Q19658" s="26" t="s">
        <v>337</v>
      </c>
      <c r="R19658" s="26" t="s">
        <v>338</v>
      </c>
      <c r="S19658" s="26" t="s">
        <v>339</v>
      </c>
      <c r="T19658">
        <v>1</v>
      </c>
      <c r="U19658" s="26" t="s">
        <v>598</v>
      </c>
      <c r="V19658">
        <v>101</v>
      </c>
      <c r="W19658" s="26" t="s">
        <v>599</v>
      </c>
      <c r="X19658" s="26" t="s">
        <v>340</v>
      </c>
      <c r="Y19658" s="26" t="s">
        <v>318</v>
      </c>
      <c r="Z19658">
        <v>69</v>
      </c>
      <c r="AA19658">
        <v>40</v>
      </c>
      <c r="AB19658" s="26" t="s">
        <v>106</v>
      </c>
      <c r="AC19658" s="26" t="s">
        <v>32</v>
      </c>
      <c r="AD19658" s="26" t="s">
        <v>167</v>
      </c>
      <c r="AE19658" s="26" t="str">
        <f>IF(AF19658="","",VLOOKUP(pub_gid_0_single_true_output_csv[[#This Row],[MAPEL]],katalog!$A$2:$B$31,2,FALSE))</f>
        <v>IPS</v>
      </c>
      <c r="AF19658" s="26">
        <f t="shared" si="614"/>
        <v>40</v>
      </c>
      <c r="AG19658" s="26" t="str">
        <f>IF(AF19658="","",IF(AF19658&gt;88,"Sangat baik",IF(AF19658&gt;76,"Baik",IF(AF19658&gt;=pub_gid_0_single_true_output_csv[[#This Row],[KKM]],"Cukup","Kurang"))))</f>
        <v>Kurang</v>
      </c>
      <c r="AH19658" s="26">
        <f>IF(pub_gid_0_single_true_output_csv[[#This Row],[MATERI KELAS]]="","",VALUE(RIGHT(pub_gid_0_single_true_output_csv[[#This Row],[MATERI KELAS]],2)))</f>
        <v>9</v>
      </c>
      <c r="AI19658" s="26" t="str">
        <f>IF(OR(J19658&lt;&gt;"Karakter",pub_gid_0_single_true_output_csv[[#This Row],[Nilai2]]=""),"",IF(AF19658&gt;89,"Sangat baik",IF(AF19658&gt;79,"Baik",IF(AF19658&gt;pub_gid_0_single_true_output_csv[[#This Row],[KKM]],"Cukup",IF(AF19658&gt;59,"Kurang","Sangat kurang")))))</f>
        <v/>
      </c>
      <c r="AJ19658" s="26" t="str">
        <f t="shared" si="615"/>
        <v>Wk.33</v>
      </c>
      <c r="AK19658" s="26" t="str">
        <f>IF(pub_gid_0_single_true_output_csv[[#This Row],[Nilai2]]="","",VLOOKUP(pub_gid_0_single_true_output_csv[[#This Row],[NAMA]],Table7[],3,FALSE))</f>
        <v>Average</v>
      </c>
    </row>
    <row r="19659" spans="1:37" x14ac:dyDescent="0.2">
      <c r="A19659">
        <v>19658</v>
      </c>
      <c r="B19659" s="26" t="s">
        <v>645</v>
      </c>
      <c r="C19659" s="26" t="s">
        <v>345</v>
      </c>
      <c r="D19659" s="26" t="s">
        <v>130</v>
      </c>
      <c r="E19659" s="26" t="s">
        <v>63</v>
      </c>
      <c r="F19659" s="16">
        <v>45883</v>
      </c>
      <c r="G19659">
        <v>14</v>
      </c>
      <c r="H19659" s="26" t="s">
        <v>322</v>
      </c>
      <c r="I19659">
        <v>25</v>
      </c>
      <c r="J19659" s="26" t="s">
        <v>165</v>
      </c>
      <c r="K19659" s="26" t="s">
        <v>170</v>
      </c>
      <c r="L19659" s="26" t="s">
        <v>171</v>
      </c>
      <c r="M19659" s="26" t="s">
        <v>36</v>
      </c>
      <c r="N19659" s="26" t="s">
        <v>37</v>
      </c>
      <c r="O19659" s="26" t="s">
        <v>335</v>
      </c>
      <c r="P19659" s="26" t="s">
        <v>336</v>
      </c>
      <c r="Q19659" s="26" t="s">
        <v>337</v>
      </c>
      <c r="R19659" s="26" t="s">
        <v>338</v>
      </c>
      <c r="S19659" s="26" t="s">
        <v>339</v>
      </c>
      <c r="T19659">
        <v>1</v>
      </c>
      <c r="U19659" s="26" t="s">
        <v>598</v>
      </c>
      <c r="V19659">
        <v>101</v>
      </c>
      <c r="W19659" s="26" t="s">
        <v>599</v>
      </c>
      <c r="X19659" s="26" t="s">
        <v>340</v>
      </c>
      <c r="Y19659" s="26" t="s">
        <v>318</v>
      </c>
      <c r="Z19659">
        <v>69</v>
      </c>
      <c r="AA19659">
        <v>80</v>
      </c>
      <c r="AB19659" s="26" t="s">
        <v>38</v>
      </c>
      <c r="AC19659" s="26" t="s">
        <v>32</v>
      </c>
      <c r="AD19659" s="26" t="s">
        <v>167</v>
      </c>
      <c r="AE19659" s="26" t="str">
        <f>IF(AF19659="","",VLOOKUP(pub_gid_0_single_true_output_csv[[#This Row],[MAPEL]],katalog!$A$2:$B$31,2,FALSE))</f>
        <v>IPS</v>
      </c>
      <c r="AF19659" s="26">
        <f t="shared" si="614"/>
        <v>80</v>
      </c>
      <c r="AG19659" s="26" t="str">
        <f>IF(AF19659="","",IF(AF19659&gt;88,"Sangat baik",IF(AF19659&gt;76,"Baik",IF(AF19659&gt;=pub_gid_0_single_true_output_csv[[#This Row],[KKM]],"Cukup","Kurang"))))</f>
        <v>Baik</v>
      </c>
      <c r="AH19659" s="26">
        <f>IF(pub_gid_0_single_true_output_csv[[#This Row],[MATERI KELAS]]="","",VALUE(RIGHT(pub_gid_0_single_true_output_csv[[#This Row],[MATERI KELAS]],2)))</f>
        <v>9</v>
      </c>
      <c r="AI19659" s="26" t="str">
        <f>IF(OR(J19659&lt;&gt;"Karakter",pub_gid_0_single_true_output_csv[[#This Row],[Nilai2]]=""),"",IF(AF19659&gt;89,"Sangat baik",IF(AF19659&gt;79,"Baik",IF(AF19659&gt;pub_gid_0_single_true_output_csv[[#This Row],[KKM]],"Cukup",IF(AF19659&gt;59,"Kurang","Sangat kurang")))))</f>
        <v>Baik</v>
      </c>
      <c r="AJ19659" s="26" t="str">
        <f t="shared" si="615"/>
        <v>Wk.33</v>
      </c>
      <c r="AK19659" s="26" t="str">
        <f>IF(pub_gid_0_single_true_output_csv[[#This Row],[Nilai2]]="","",VLOOKUP(pub_gid_0_single_true_output_csv[[#This Row],[NAMA]],Table7[],3,FALSE))</f>
        <v>Average</v>
      </c>
    </row>
    <row r="19660" spans="1:37" x14ac:dyDescent="0.2">
      <c r="A19660">
        <v>19659</v>
      </c>
      <c r="B19660" s="26" t="s">
        <v>645</v>
      </c>
      <c r="C19660" s="26" t="s">
        <v>345</v>
      </c>
      <c r="D19660" s="26" t="s">
        <v>130</v>
      </c>
      <c r="E19660" s="26" t="s">
        <v>63</v>
      </c>
      <c r="F19660" s="16">
        <v>45883</v>
      </c>
      <c r="G19660">
        <v>14</v>
      </c>
      <c r="H19660" s="26" t="s">
        <v>322</v>
      </c>
      <c r="I19660">
        <v>25</v>
      </c>
      <c r="J19660" s="26" t="s">
        <v>296</v>
      </c>
      <c r="K19660" s="26" t="s">
        <v>297</v>
      </c>
      <c r="L19660" s="26" t="s">
        <v>362</v>
      </c>
      <c r="M19660" s="26" t="s">
        <v>36</v>
      </c>
      <c r="N19660" s="26" t="s">
        <v>37</v>
      </c>
      <c r="O19660" s="26" t="s">
        <v>335</v>
      </c>
      <c r="P19660" s="26" t="s">
        <v>336</v>
      </c>
      <c r="Q19660" s="26" t="s">
        <v>337</v>
      </c>
      <c r="R19660" s="26" t="s">
        <v>338</v>
      </c>
      <c r="S19660" s="26" t="s">
        <v>339</v>
      </c>
      <c r="T19660">
        <v>1</v>
      </c>
      <c r="U19660" s="26" t="s">
        <v>598</v>
      </c>
      <c r="V19660">
        <v>101</v>
      </c>
      <c r="W19660" s="26" t="s">
        <v>599</v>
      </c>
      <c r="X19660" s="26" t="s">
        <v>340</v>
      </c>
      <c r="Y19660" s="26" t="s">
        <v>318</v>
      </c>
      <c r="Z19660">
        <v>69</v>
      </c>
      <c r="AA19660">
        <v>70</v>
      </c>
      <c r="AB19660" s="26" t="s">
        <v>38</v>
      </c>
      <c r="AC19660" s="26" t="s">
        <v>32</v>
      </c>
      <c r="AD19660" s="26" t="s">
        <v>167</v>
      </c>
      <c r="AE19660" s="26" t="str">
        <f>IF(AF19660="","",VLOOKUP(pub_gid_0_single_true_output_csv[[#This Row],[MAPEL]],katalog!$A$2:$B$31,2,FALSE))</f>
        <v>IPS</v>
      </c>
      <c r="AF19660" s="26">
        <f t="shared" si="614"/>
        <v>70</v>
      </c>
      <c r="AG19660" s="26" t="str">
        <f>IF(AF19660="","",IF(AF19660&gt;88,"Sangat baik",IF(AF19660&gt;76,"Baik",IF(AF19660&gt;=pub_gid_0_single_true_output_csv[[#This Row],[KKM]],"Cukup","Kurang"))))</f>
        <v>Cukup</v>
      </c>
      <c r="AH19660" s="26">
        <f>IF(pub_gid_0_single_true_output_csv[[#This Row],[MATERI KELAS]]="","",VALUE(RIGHT(pub_gid_0_single_true_output_csv[[#This Row],[MATERI KELAS]],2)))</f>
        <v>9</v>
      </c>
      <c r="AI19660" s="26" t="str">
        <f>IF(OR(J19660&lt;&gt;"Karakter",pub_gid_0_single_true_output_csv[[#This Row],[Nilai2]]=""),"",IF(AF19660&gt;89,"Sangat baik",IF(AF19660&gt;79,"Baik",IF(AF19660&gt;pub_gid_0_single_true_output_csv[[#This Row],[KKM]],"Cukup",IF(AF19660&gt;59,"Kurang","Sangat kurang")))))</f>
        <v/>
      </c>
      <c r="AJ19660" s="26" t="str">
        <f t="shared" si="615"/>
        <v>Wk.33</v>
      </c>
      <c r="AK19660" s="26" t="str">
        <f>IF(pub_gid_0_single_true_output_csv[[#This Row],[Nilai2]]="","",VLOOKUP(pub_gid_0_single_true_output_csv[[#This Row],[NAMA]],Table7[],3,FALSE))</f>
        <v>Average</v>
      </c>
    </row>
    <row r="19661" spans="1:37" x14ac:dyDescent="0.2">
      <c r="A19661">
        <v>19660</v>
      </c>
      <c r="B19661" s="26" t="s">
        <v>645</v>
      </c>
      <c r="C19661" s="26" t="s">
        <v>345</v>
      </c>
      <c r="D19661" s="26" t="s">
        <v>130</v>
      </c>
      <c r="E19661" s="26" t="s">
        <v>63</v>
      </c>
      <c r="F19661" s="16">
        <v>45894</v>
      </c>
      <c r="G19661">
        <v>25</v>
      </c>
      <c r="H19661" s="26" t="s">
        <v>322</v>
      </c>
      <c r="I19661">
        <v>25</v>
      </c>
      <c r="J19661" s="26" t="s">
        <v>70</v>
      </c>
      <c r="K19661" s="26" t="s">
        <v>107</v>
      </c>
      <c r="L19661" s="26" t="s">
        <v>35</v>
      </c>
      <c r="M19661" s="26" t="s">
        <v>36</v>
      </c>
      <c r="N19661" s="26" t="s">
        <v>37</v>
      </c>
      <c r="O19661" s="26" t="s">
        <v>335</v>
      </c>
      <c r="P19661" s="26" t="s">
        <v>336</v>
      </c>
      <c r="Q19661" s="26" t="s">
        <v>341</v>
      </c>
      <c r="R19661" s="26" t="s">
        <v>342</v>
      </c>
      <c r="S19661" s="26" t="s">
        <v>339</v>
      </c>
      <c r="T19661">
        <v>1</v>
      </c>
      <c r="U19661" s="26" t="s">
        <v>598</v>
      </c>
      <c r="V19661">
        <v>101</v>
      </c>
      <c r="W19661" s="26" t="s">
        <v>599</v>
      </c>
      <c r="X19661" s="26" t="s">
        <v>340</v>
      </c>
      <c r="Y19661" s="26" t="s">
        <v>318</v>
      </c>
      <c r="Z19661">
        <v>69</v>
      </c>
      <c r="AA19661">
        <v>80</v>
      </c>
      <c r="AB19661" s="26" t="s">
        <v>38</v>
      </c>
      <c r="AC19661" s="26" t="s">
        <v>32</v>
      </c>
      <c r="AD19661" s="26" t="s">
        <v>167</v>
      </c>
      <c r="AE19661" s="26" t="str">
        <f>IF(AF19661="","",VLOOKUP(pub_gid_0_single_true_output_csv[[#This Row],[MAPEL]],katalog!$A$2:$B$31,2,FALSE))</f>
        <v>IPS</v>
      </c>
      <c r="AF19661" s="26">
        <f t="shared" si="614"/>
        <v>80</v>
      </c>
      <c r="AG19661" s="26" t="str">
        <f>IF(AF19661="","",IF(AF19661&gt;88,"Sangat baik",IF(AF19661&gt;76,"Baik",IF(AF19661&gt;=pub_gid_0_single_true_output_csv[[#This Row],[KKM]],"Cukup","Kurang"))))</f>
        <v>Baik</v>
      </c>
      <c r="AH19661" s="26">
        <f>IF(pub_gid_0_single_true_output_csv[[#This Row],[MATERI KELAS]]="","",VALUE(RIGHT(pub_gid_0_single_true_output_csv[[#This Row],[MATERI KELAS]],2)))</f>
        <v>9</v>
      </c>
      <c r="AI19661" s="26" t="str">
        <f>IF(OR(J19661&lt;&gt;"Karakter",pub_gid_0_single_true_output_csv[[#This Row],[Nilai2]]=""),"",IF(AF19661&gt;89,"Sangat baik",IF(AF19661&gt;79,"Baik",IF(AF19661&gt;pub_gid_0_single_true_output_csv[[#This Row],[KKM]],"Cukup",IF(AF19661&gt;59,"Kurang","Sangat kurang")))))</f>
        <v/>
      </c>
      <c r="AJ19661" s="26" t="str">
        <f t="shared" si="615"/>
        <v>Wk.35</v>
      </c>
      <c r="AK19661" s="26" t="str">
        <f>IF(pub_gid_0_single_true_output_csv[[#This Row],[Nilai2]]="","",VLOOKUP(pub_gid_0_single_true_output_csv[[#This Row],[NAMA]],Table7[],3,FALSE))</f>
        <v>Average</v>
      </c>
    </row>
    <row r="19662" spans="1:37" x14ac:dyDescent="0.2">
      <c r="A19662">
        <v>19661</v>
      </c>
      <c r="B19662" s="26" t="s">
        <v>645</v>
      </c>
      <c r="C19662" s="26" t="s">
        <v>345</v>
      </c>
      <c r="D19662" s="26" t="s">
        <v>130</v>
      </c>
      <c r="E19662" s="26" t="s">
        <v>63</v>
      </c>
      <c r="F19662" s="16">
        <v>45895</v>
      </c>
      <c r="G19662">
        <v>26</v>
      </c>
      <c r="H19662" s="26" t="s">
        <v>322</v>
      </c>
      <c r="I19662">
        <v>25</v>
      </c>
      <c r="J19662" s="26" t="s">
        <v>172</v>
      </c>
      <c r="K19662" s="26" t="s">
        <v>173</v>
      </c>
      <c r="L19662" s="26" t="s">
        <v>35</v>
      </c>
      <c r="M19662" s="26" t="s">
        <v>36</v>
      </c>
      <c r="N19662" s="26" t="s">
        <v>37</v>
      </c>
      <c r="O19662" s="26" t="s">
        <v>335</v>
      </c>
      <c r="P19662" s="26" t="s">
        <v>336</v>
      </c>
      <c r="Q19662" s="26" t="s">
        <v>341</v>
      </c>
      <c r="R19662" s="26" t="s">
        <v>342</v>
      </c>
      <c r="S19662" s="26" t="s">
        <v>339</v>
      </c>
      <c r="T19662">
        <v>1</v>
      </c>
      <c r="U19662" s="26" t="s">
        <v>598</v>
      </c>
      <c r="V19662">
        <v>101</v>
      </c>
      <c r="W19662" s="26" t="s">
        <v>599</v>
      </c>
      <c r="X19662" s="26" t="s">
        <v>340</v>
      </c>
      <c r="Y19662" s="26" t="s">
        <v>318</v>
      </c>
      <c r="Z19662">
        <v>69</v>
      </c>
      <c r="AA19662">
        <v>80</v>
      </c>
      <c r="AB19662" s="26" t="s">
        <v>38</v>
      </c>
      <c r="AC19662" s="26" t="s">
        <v>32</v>
      </c>
      <c r="AD19662" s="26" t="s">
        <v>167</v>
      </c>
      <c r="AE19662" s="26" t="str">
        <f>IF(AF19662="","",VLOOKUP(pub_gid_0_single_true_output_csv[[#This Row],[MAPEL]],katalog!$A$2:$B$31,2,FALSE))</f>
        <v>IPS</v>
      </c>
      <c r="AF19662" s="26">
        <f t="shared" si="614"/>
        <v>80</v>
      </c>
      <c r="AG19662" s="26" t="str">
        <f>IF(AF19662="","",IF(AF19662&gt;88,"Sangat baik",IF(AF19662&gt;76,"Baik",IF(AF19662&gt;=pub_gid_0_single_true_output_csv[[#This Row],[KKM]],"Cukup","Kurang"))))</f>
        <v>Baik</v>
      </c>
      <c r="AH19662" s="26">
        <f>IF(pub_gid_0_single_true_output_csv[[#This Row],[MATERI KELAS]]="","",VALUE(RIGHT(pub_gid_0_single_true_output_csv[[#This Row],[MATERI KELAS]],2)))</f>
        <v>9</v>
      </c>
      <c r="AI19662" s="26" t="str">
        <f>IF(OR(J19662&lt;&gt;"Karakter",pub_gid_0_single_true_output_csv[[#This Row],[Nilai2]]=""),"",IF(AF19662&gt;89,"Sangat baik",IF(AF19662&gt;79,"Baik",IF(AF19662&gt;pub_gid_0_single_true_output_csv[[#This Row],[KKM]],"Cukup",IF(AF19662&gt;59,"Kurang","Sangat kurang")))))</f>
        <v/>
      </c>
      <c r="AJ19662" s="26" t="str">
        <f t="shared" si="615"/>
        <v>Wk.35</v>
      </c>
      <c r="AK19662" s="26" t="str">
        <f>IF(pub_gid_0_single_true_output_csv[[#This Row],[Nilai2]]="","",VLOOKUP(pub_gid_0_single_true_output_csv[[#This Row],[NAMA]],Table7[],3,FALSE))</f>
        <v>Average</v>
      </c>
    </row>
    <row r="19663" spans="1:37" x14ac:dyDescent="0.2">
      <c r="A19663">
        <v>19662</v>
      </c>
      <c r="B19663" s="26" t="s">
        <v>645</v>
      </c>
      <c r="C19663" s="26" t="s">
        <v>345</v>
      </c>
      <c r="D19663" s="26" t="s">
        <v>130</v>
      </c>
      <c r="E19663" s="26" t="s">
        <v>63</v>
      </c>
      <c r="F19663" s="16">
        <v>45901</v>
      </c>
      <c r="G19663">
        <v>1</v>
      </c>
      <c r="H19663" s="26" t="s">
        <v>432</v>
      </c>
      <c r="I19663">
        <v>25</v>
      </c>
      <c r="J19663" s="26" t="s">
        <v>165</v>
      </c>
      <c r="K19663" s="26" t="s">
        <v>170</v>
      </c>
      <c r="L19663" s="26" t="s">
        <v>187</v>
      </c>
      <c r="M19663" s="26" t="s">
        <v>36</v>
      </c>
      <c r="N19663" s="26" t="s">
        <v>37</v>
      </c>
      <c r="O19663" s="26" t="s">
        <v>335</v>
      </c>
      <c r="P19663" s="26" t="s">
        <v>336</v>
      </c>
      <c r="Q19663" s="26" t="s">
        <v>341</v>
      </c>
      <c r="R19663" s="26" t="s">
        <v>342</v>
      </c>
      <c r="S19663" s="26" t="s">
        <v>339</v>
      </c>
      <c r="T19663">
        <v>1</v>
      </c>
      <c r="U19663" s="26" t="s">
        <v>598</v>
      </c>
      <c r="V19663">
        <v>101</v>
      </c>
      <c r="W19663" s="26" t="s">
        <v>599</v>
      </c>
      <c r="X19663" s="26" t="s">
        <v>340</v>
      </c>
      <c r="Y19663" s="26" t="s">
        <v>318</v>
      </c>
      <c r="Z19663">
        <v>69</v>
      </c>
      <c r="AA19663">
        <v>80</v>
      </c>
      <c r="AB19663" s="26" t="s">
        <v>38</v>
      </c>
      <c r="AC19663" s="26" t="s">
        <v>32</v>
      </c>
      <c r="AD19663" s="26" t="s">
        <v>167</v>
      </c>
      <c r="AE19663" s="26" t="str">
        <f>IF(AF19663="","",VLOOKUP(pub_gid_0_single_true_output_csv[[#This Row],[MAPEL]],katalog!$A$2:$B$31,2,FALSE))</f>
        <v>IPS</v>
      </c>
      <c r="AF19663" s="26">
        <f t="shared" si="614"/>
        <v>80</v>
      </c>
      <c r="AG19663" s="26" t="str">
        <f>IF(AF19663="","",IF(AF19663&gt;88,"Sangat baik",IF(AF19663&gt;76,"Baik",IF(AF19663&gt;=pub_gid_0_single_true_output_csv[[#This Row],[KKM]],"Cukup","Kurang"))))</f>
        <v>Baik</v>
      </c>
      <c r="AH19663" s="26">
        <f>IF(pub_gid_0_single_true_output_csv[[#This Row],[MATERI KELAS]]="","",VALUE(RIGHT(pub_gid_0_single_true_output_csv[[#This Row],[MATERI KELAS]],2)))</f>
        <v>9</v>
      </c>
      <c r="AI19663" s="26" t="str">
        <f>IF(OR(J19663&lt;&gt;"Karakter",pub_gid_0_single_true_output_csv[[#This Row],[Nilai2]]=""),"",IF(AF19663&gt;89,"Sangat baik",IF(AF19663&gt;79,"Baik",IF(AF19663&gt;pub_gid_0_single_true_output_csv[[#This Row],[KKM]],"Cukup",IF(AF19663&gt;59,"Kurang","Sangat kurang")))))</f>
        <v>Baik</v>
      </c>
      <c r="AJ19663" s="26" t="str">
        <f t="shared" si="615"/>
        <v>Wk.36</v>
      </c>
      <c r="AK19663" s="26" t="str">
        <f>IF(pub_gid_0_single_true_output_csv[[#This Row],[Nilai2]]="","",VLOOKUP(pub_gid_0_single_true_output_csv[[#This Row],[NAMA]],Table7[],3,FALSE))</f>
        <v>Average</v>
      </c>
    </row>
    <row r="19664" spans="1:37" x14ac:dyDescent="0.2">
      <c r="A19664">
        <v>19663</v>
      </c>
      <c r="B19664" s="26" t="s">
        <v>645</v>
      </c>
      <c r="C19664" s="26" t="s">
        <v>345</v>
      </c>
      <c r="D19664" s="26" t="s">
        <v>130</v>
      </c>
      <c r="E19664" s="26" t="s">
        <v>63</v>
      </c>
      <c r="F19664" s="16">
        <v>45902</v>
      </c>
      <c r="G19664">
        <v>2</v>
      </c>
      <c r="H19664" s="26" t="s">
        <v>432</v>
      </c>
      <c r="I19664">
        <v>25</v>
      </c>
      <c r="J19664" s="26" t="s">
        <v>296</v>
      </c>
      <c r="K19664" s="26" t="s">
        <v>297</v>
      </c>
      <c r="L19664" s="26" t="s">
        <v>362</v>
      </c>
      <c r="M19664" s="26" t="s">
        <v>36</v>
      </c>
      <c r="N19664" s="26" t="s">
        <v>37</v>
      </c>
      <c r="O19664" s="26" t="s">
        <v>335</v>
      </c>
      <c r="P19664" s="26" t="s">
        <v>336</v>
      </c>
      <c r="Q19664" s="26" t="s">
        <v>341</v>
      </c>
      <c r="R19664" s="26" t="s">
        <v>342</v>
      </c>
      <c r="S19664" s="26" t="s">
        <v>339</v>
      </c>
      <c r="T19664">
        <v>1</v>
      </c>
      <c r="U19664" s="26" t="s">
        <v>598</v>
      </c>
      <c r="V19664">
        <v>101</v>
      </c>
      <c r="W19664" s="26" t="s">
        <v>599</v>
      </c>
      <c r="X19664" s="26" t="s">
        <v>340</v>
      </c>
      <c r="Y19664" s="26" t="s">
        <v>318</v>
      </c>
      <c r="Z19664">
        <v>69</v>
      </c>
      <c r="AA19664">
        <v>80</v>
      </c>
      <c r="AB19664" s="26" t="s">
        <v>38</v>
      </c>
      <c r="AC19664" s="26" t="s">
        <v>32</v>
      </c>
      <c r="AD19664" s="26" t="s">
        <v>167</v>
      </c>
      <c r="AE19664" s="26" t="str">
        <f>IF(AF19664="","",VLOOKUP(pub_gid_0_single_true_output_csv[[#This Row],[MAPEL]],katalog!$A$2:$B$31,2,FALSE))</f>
        <v>IPS</v>
      </c>
      <c r="AF19664" s="26">
        <f t="shared" si="614"/>
        <v>80</v>
      </c>
      <c r="AG19664" s="26" t="str">
        <f>IF(AF19664="","",IF(AF19664&gt;88,"Sangat baik",IF(AF19664&gt;76,"Baik",IF(AF19664&gt;=pub_gid_0_single_true_output_csv[[#This Row],[KKM]],"Cukup","Kurang"))))</f>
        <v>Baik</v>
      </c>
      <c r="AH19664" s="26">
        <f>IF(pub_gid_0_single_true_output_csv[[#This Row],[MATERI KELAS]]="","",VALUE(RIGHT(pub_gid_0_single_true_output_csv[[#This Row],[MATERI KELAS]],2)))</f>
        <v>9</v>
      </c>
      <c r="AI19664" s="26" t="str">
        <f>IF(OR(J19664&lt;&gt;"Karakter",pub_gid_0_single_true_output_csv[[#This Row],[Nilai2]]=""),"",IF(AF19664&gt;89,"Sangat baik",IF(AF19664&gt;79,"Baik",IF(AF19664&gt;pub_gid_0_single_true_output_csv[[#This Row],[KKM]],"Cukup",IF(AF19664&gt;59,"Kurang","Sangat kurang")))))</f>
        <v/>
      </c>
      <c r="AJ19664" s="26" t="str">
        <f t="shared" si="615"/>
        <v>Wk.36</v>
      </c>
      <c r="AK19664" s="26" t="str">
        <f>IF(pub_gid_0_single_true_output_csv[[#This Row],[Nilai2]]="","",VLOOKUP(pub_gid_0_single_true_output_csv[[#This Row],[NAMA]],Table7[],3,FALSE))</f>
        <v>Average</v>
      </c>
    </row>
    <row r="19665" spans="1:37" x14ac:dyDescent="0.2">
      <c r="A19665">
        <v>19664</v>
      </c>
      <c r="B19665" s="26" t="s">
        <v>645</v>
      </c>
      <c r="C19665" s="26" t="s">
        <v>345</v>
      </c>
      <c r="D19665" s="26" t="s">
        <v>130</v>
      </c>
      <c r="E19665" s="26" t="s">
        <v>63</v>
      </c>
      <c r="F19665" s="16">
        <v>45908</v>
      </c>
      <c r="G19665">
        <v>8</v>
      </c>
      <c r="H19665" s="26" t="s">
        <v>432</v>
      </c>
      <c r="I19665">
        <v>25</v>
      </c>
      <c r="J19665" s="26" t="s">
        <v>165</v>
      </c>
      <c r="K19665" s="26" t="s">
        <v>170</v>
      </c>
      <c r="L19665" s="26" t="s">
        <v>187</v>
      </c>
      <c r="M19665" s="26" t="s">
        <v>36</v>
      </c>
      <c r="N19665" s="26" t="s">
        <v>37</v>
      </c>
      <c r="O19665" s="26" t="s">
        <v>335</v>
      </c>
      <c r="P19665" s="26" t="s">
        <v>336</v>
      </c>
      <c r="Q19665" s="26" t="s">
        <v>341</v>
      </c>
      <c r="R19665" s="26" t="s">
        <v>342</v>
      </c>
      <c r="S19665" s="26" t="s">
        <v>390</v>
      </c>
      <c r="T19665">
        <v>2</v>
      </c>
      <c r="U19665" s="26" t="s">
        <v>600</v>
      </c>
      <c r="V19665">
        <v>201</v>
      </c>
      <c r="W19665" s="26" t="s">
        <v>601</v>
      </c>
      <c r="X19665" s="26" t="s">
        <v>340</v>
      </c>
      <c r="Y19665" s="26" t="s">
        <v>318</v>
      </c>
      <c r="Z19665">
        <v>69</v>
      </c>
      <c r="AA19665">
        <v>80</v>
      </c>
      <c r="AB19665" s="26" t="s">
        <v>38</v>
      </c>
      <c r="AC19665" s="26" t="s">
        <v>32</v>
      </c>
      <c r="AD19665" s="26" t="s">
        <v>167</v>
      </c>
      <c r="AE19665" s="26" t="str">
        <f>IF(AF19665="","",VLOOKUP(pub_gid_0_single_true_output_csv[[#This Row],[MAPEL]],katalog!$A$2:$B$31,2,FALSE))</f>
        <v>IPS</v>
      </c>
      <c r="AF19665" s="26">
        <f t="shared" si="614"/>
        <v>80</v>
      </c>
      <c r="AG19665" s="26" t="str">
        <f>IF(AF19665="","",IF(AF19665&gt;88,"Sangat baik",IF(AF19665&gt;76,"Baik",IF(AF19665&gt;=pub_gid_0_single_true_output_csv[[#This Row],[KKM]],"Cukup","Kurang"))))</f>
        <v>Baik</v>
      </c>
      <c r="AH19665" s="26">
        <f>IF(pub_gid_0_single_true_output_csv[[#This Row],[MATERI KELAS]]="","",VALUE(RIGHT(pub_gid_0_single_true_output_csv[[#This Row],[MATERI KELAS]],2)))</f>
        <v>9</v>
      </c>
      <c r="AI19665" s="26" t="str">
        <f>IF(OR(J19665&lt;&gt;"Karakter",pub_gid_0_single_true_output_csv[[#This Row],[Nilai2]]=""),"",IF(AF19665&gt;89,"Sangat baik",IF(AF19665&gt;79,"Baik",IF(AF19665&gt;pub_gid_0_single_true_output_csv[[#This Row],[KKM]],"Cukup",IF(AF19665&gt;59,"Kurang","Sangat kurang")))))</f>
        <v>Baik</v>
      </c>
      <c r="AJ19665" s="26" t="str">
        <f t="shared" si="615"/>
        <v>Wk.37</v>
      </c>
      <c r="AK19665" s="26" t="str">
        <f>IF(pub_gid_0_single_true_output_csv[[#This Row],[Nilai2]]="","",VLOOKUP(pub_gid_0_single_true_output_csv[[#This Row],[NAMA]],Table7[],3,FALSE))</f>
        <v>Average</v>
      </c>
    </row>
    <row r="19666" spans="1:37" x14ac:dyDescent="0.2">
      <c r="A19666">
        <v>19665</v>
      </c>
      <c r="B19666" s="26" t="s">
        <v>645</v>
      </c>
      <c r="C19666" s="26" t="s">
        <v>345</v>
      </c>
      <c r="D19666" s="26" t="s">
        <v>130</v>
      </c>
      <c r="E19666" s="26" t="s">
        <v>63</v>
      </c>
      <c r="F19666" s="16">
        <v>45909</v>
      </c>
      <c r="G19666">
        <v>9</v>
      </c>
      <c r="H19666" s="26" t="s">
        <v>432</v>
      </c>
      <c r="I19666">
        <v>25</v>
      </c>
      <c r="J19666" s="26" t="s">
        <v>70</v>
      </c>
      <c r="K19666" s="26" t="s">
        <v>107</v>
      </c>
      <c r="L19666" s="26" t="s">
        <v>35</v>
      </c>
      <c r="M19666" s="26" t="s">
        <v>36</v>
      </c>
      <c r="N19666" s="26" t="s">
        <v>37</v>
      </c>
      <c r="O19666" s="26" t="s">
        <v>335</v>
      </c>
      <c r="P19666" s="26" t="s">
        <v>336</v>
      </c>
      <c r="Q19666" s="26" t="s">
        <v>341</v>
      </c>
      <c r="R19666" s="26" t="s">
        <v>464</v>
      </c>
      <c r="S19666" s="26" t="s">
        <v>390</v>
      </c>
      <c r="T19666">
        <v>2</v>
      </c>
      <c r="U19666" s="26" t="s">
        <v>600</v>
      </c>
      <c r="V19666">
        <v>201</v>
      </c>
      <c r="W19666" s="26" t="s">
        <v>601</v>
      </c>
      <c r="X19666" s="26" t="s">
        <v>340</v>
      </c>
      <c r="Y19666" s="26" t="s">
        <v>318</v>
      </c>
      <c r="Z19666">
        <v>69</v>
      </c>
      <c r="AA19666">
        <v>80</v>
      </c>
      <c r="AB19666" s="26" t="s">
        <v>38</v>
      </c>
      <c r="AC19666" s="26" t="s">
        <v>32</v>
      </c>
      <c r="AD19666" s="26" t="s">
        <v>167</v>
      </c>
      <c r="AE19666" s="26" t="str">
        <f>IF(AF19666="","",VLOOKUP(pub_gid_0_single_true_output_csv[[#This Row],[MAPEL]],katalog!$A$2:$B$31,2,FALSE))</f>
        <v>IPS</v>
      </c>
      <c r="AF19666" s="26">
        <f t="shared" si="614"/>
        <v>80</v>
      </c>
      <c r="AG19666" s="26" t="str">
        <f>IF(AF19666="","",IF(AF19666&gt;88,"Sangat baik",IF(AF19666&gt;76,"Baik",IF(AF19666&gt;=pub_gid_0_single_true_output_csv[[#This Row],[KKM]],"Cukup","Kurang"))))</f>
        <v>Baik</v>
      </c>
      <c r="AH19666" s="26">
        <f>IF(pub_gid_0_single_true_output_csv[[#This Row],[MATERI KELAS]]="","",VALUE(RIGHT(pub_gid_0_single_true_output_csv[[#This Row],[MATERI KELAS]],2)))</f>
        <v>9</v>
      </c>
      <c r="AI19666" s="26" t="str">
        <f>IF(OR(J19666&lt;&gt;"Karakter",pub_gid_0_single_true_output_csv[[#This Row],[Nilai2]]=""),"",IF(AF19666&gt;89,"Sangat baik",IF(AF19666&gt;79,"Baik",IF(AF19666&gt;pub_gid_0_single_true_output_csv[[#This Row],[KKM]],"Cukup",IF(AF19666&gt;59,"Kurang","Sangat kurang")))))</f>
        <v/>
      </c>
      <c r="AJ19666" s="26" t="str">
        <f t="shared" si="615"/>
        <v>Wk.37</v>
      </c>
      <c r="AK19666" s="26" t="str">
        <f>IF(pub_gid_0_single_true_output_csv[[#This Row],[Nilai2]]="","",VLOOKUP(pub_gid_0_single_true_output_csv[[#This Row],[NAMA]],Table7[],3,FALSE))</f>
        <v>Average</v>
      </c>
    </row>
    <row r="19667" spans="1:37" x14ac:dyDescent="0.2">
      <c r="A19667">
        <v>19666</v>
      </c>
      <c r="B19667" s="26" t="s">
        <v>645</v>
      </c>
      <c r="C19667" s="26" t="s">
        <v>345</v>
      </c>
      <c r="D19667" s="26" t="s">
        <v>130</v>
      </c>
      <c r="E19667" s="26" t="s">
        <v>63</v>
      </c>
      <c r="F19667" s="16">
        <v>45915</v>
      </c>
      <c r="G19667">
        <v>15</v>
      </c>
      <c r="H19667" s="26" t="s">
        <v>432</v>
      </c>
      <c r="I19667">
        <v>25</v>
      </c>
      <c r="J19667" s="26" t="s">
        <v>33</v>
      </c>
      <c r="K19667" s="26" t="s">
        <v>182</v>
      </c>
      <c r="L19667" s="26" t="s">
        <v>362</v>
      </c>
      <c r="M19667" s="26" t="s">
        <v>36</v>
      </c>
      <c r="N19667" s="26" t="s">
        <v>37</v>
      </c>
      <c r="O19667" s="26" t="s">
        <v>335</v>
      </c>
      <c r="P19667" s="26" t="s">
        <v>336</v>
      </c>
      <c r="Q19667" s="26" t="s">
        <v>341</v>
      </c>
      <c r="R19667" s="26" t="s">
        <v>464</v>
      </c>
      <c r="S19667" s="26" t="s">
        <v>390</v>
      </c>
      <c r="T19667">
        <v>2</v>
      </c>
      <c r="U19667" s="26" t="s">
        <v>600</v>
      </c>
      <c r="V19667">
        <v>201</v>
      </c>
      <c r="W19667" s="26" t="s">
        <v>601</v>
      </c>
      <c r="X19667" s="26" t="s">
        <v>340</v>
      </c>
      <c r="Y19667" s="26" t="s">
        <v>318</v>
      </c>
      <c r="Z19667">
        <v>69</v>
      </c>
      <c r="AA19667">
        <v>65</v>
      </c>
      <c r="AB19667" s="26" t="s">
        <v>106</v>
      </c>
      <c r="AC19667" s="26" t="s">
        <v>32</v>
      </c>
      <c r="AD19667" s="26" t="s">
        <v>167</v>
      </c>
      <c r="AE19667" s="26" t="str">
        <f>IF(AF19667="","",VLOOKUP(pub_gid_0_single_true_output_csv[[#This Row],[MAPEL]],katalog!$A$2:$B$31,2,FALSE))</f>
        <v>IPS</v>
      </c>
      <c r="AF19667" s="26">
        <f t="shared" si="614"/>
        <v>65</v>
      </c>
      <c r="AG19667" s="26" t="str">
        <f>IF(AF19667="","",IF(AF19667&gt;88,"Sangat baik",IF(AF19667&gt;76,"Baik",IF(AF19667&gt;=pub_gid_0_single_true_output_csv[[#This Row],[KKM]],"Cukup","Kurang"))))</f>
        <v>Kurang</v>
      </c>
      <c r="AH19667" s="26">
        <f>IF(pub_gid_0_single_true_output_csv[[#This Row],[MATERI KELAS]]="","",VALUE(RIGHT(pub_gid_0_single_true_output_csv[[#This Row],[MATERI KELAS]],2)))</f>
        <v>9</v>
      </c>
      <c r="AI19667" s="26" t="str">
        <f>IF(OR(J19667&lt;&gt;"Karakter",pub_gid_0_single_true_output_csv[[#This Row],[Nilai2]]=""),"",IF(AF19667&gt;89,"Sangat baik",IF(AF19667&gt;79,"Baik",IF(AF19667&gt;pub_gid_0_single_true_output_csv[[#This Row],[KKM]],"Cukup",IF(AF19667&gt;59,"Kurang","Sangat kurang")))))</f>
        <v/>
      </c>
      <c r="AJ19667" s="26" t="str">
        <f t="shared" si="615"/>
        <v>Wk.38</v>
      </c>
      <c r="AK19667" s="26" t="str">
        <f>IF(pub_gid_0_single_true_output_csv[[#This Row],[Nilai2]]="","",VLOOKUP(pub_gid_0_single_true_output_csv[[#This Row],[NAMA]],Table7[],3,FALSE))</f>
        <v>Average</v>
      </c>
    </row>
    <row r="19668" spans="1:37" x14ac:dyDescent="0.2">
      <c r="A19668">
        <v>19667</v>
      </c>
      <c r="B19668" s="26" t="s">
        <v>645</v>
      </c>
      <c r="C19668" s="26" t="s">
        <v>345</v>
      </c>
      <c r="D19668" s="26" t="s">
        <v>130</v>
      </c>
      <c r="E19668" s="26" t="s">
        <v>63</v>
      </c>
      <c r="F19668" s="16">
        <v>45915</v>
      </c>
      <c r="G19668">
        <v>15</v>
      </c>
      <c r="H19668" s="26" t="s">
        <v>432</v>
      </c>
      <c r="I19668">
        <v>25</v>
      </c>
      <c r="J19668" s="26" t="s">
        <v>165</v>
      </c>
      <c r="K19668" s="26" t="s">
        <v>170</v>
      </c>
      <c r="L19668" s="26" t="s">
        <v>174</v>
      </c>
      <c r="M19668" s="26" t="s">
        <v>36</v>
      </c>
      <c r="N19668" s="26" t="s">
        <v>37</v>
      </c>
      <c r="O19668" s="26" t="s">
        <v>335</v>
      </c>
      <c r="P19668" s="26" t="s">
        <v>336</v>
      </c>
      <c r="Q19668" s="26" t="s">
        <v>341</v>
      </c>
      <c r="R19668" s="26" t="s">
        <v>464</v>
      </c>
      <c r="S19668" s="26" t="s">
        <v>390</v>
      </c>
      <c r="T19668">
        <v>2</v>
      </c>
      <c r="U19668" s="26" t="s">
        <v>600</v>
      </c>
      <c r="V19668">
        <v>201</v>
      </c>
      <c r="W19668" s="26" t="s">
        <v>601</v>
      </c>
      <c r="X19668" s="26" t="s">
        <v>340</v>
      </c>
      <c r="Y19668" s="26" t="s">
        <v>318</v>
      </c>
      <c r="Z19668">
        <v>69</v>
      </c>
      <c r="AA19668">
        <v>80</v>
      </c>
      <c r="AB19668" s="26" t="s">
        <v>38</v>
      </c>
      <c r="AC19668" s="26" t="s">
        <v>32</v>
      </c>
      <c r="AD19668" s="26" t="s">
        <v>167</v>
      </c>
      <c r="AE19668" s="26" t="str">
        <f>IF(AF19668="","",VLOOKUP(pub_gid_0_single_true_output_csv[[#This Row],[MAPEL]],katalog!$A$2:$B$31,2,FALSE))</f>
        <v>IPS</v>
      </c>
      <c r="AF19668" s="26">
        <f t="shared" si="614"/>
        <v>80</v>
      </c>
      <c r="AG19668" s="26" t="str">
        <f>IF(AF19668="","",IF(AF19668&gt;88,"Sangat baik",IF(AF19668&gt;76,"Baik",IF(AF19668&gt;=pub_gid_0_single_true_output_csv[[#This Row],[KKM]],"Cukup","Kurang"))))</f>
        <v>Baik</v>
      </c>
      <c r="AH19668" s="26">
        <f>IF(pub_gid_0_single_true_output_csv[[#This Row],[MATERI KELAS]]="","",VALUE(RIGHT(pub_gid_0_single_true_output_csv[[#This Row],[MATERI KELAS]],2)))</f>
        <v>9</v>
      </c>
      <c r="AI19668" s="26" t="str">
        <f>IF(OR(J19668&lt;&gt;"Karakter",pub_gid_0_single_true_output_csv[[#This Row],[Nilai2]]=""),"",IF(AF19668&gt;89,"Sangat baik",IF(AF19668&gt;79,"Baik",IF(AF19668&gt;pub_gid_0_single_true_output_csv[[#This Row],[KKM]],"Cukup",IF(AF19668&gt;59,"Kurang","Sangat kurang")))))</f>
        <v>Baik</v>
      </c>
      <c r="AJ19668" s="26" t="str">
        <f t="shared" si="615"/>
        <v>Wk.38</v>
      </c>
      <c r="AK19668" s="26" t="str">
        <f>IF(pub_gid_0_single_true_output_csv[[#This Row],[Nilai2]]="","",VLOOKUP(pub_gid_0_single_true_output_csv[[#This Row],[NAMA]],Table7[],3,FALSE))</f>
        <v>Average</v>
      </c>
    </row>
    <row r="19669" spans="1:37" x14ac:dyDescent="0.2">
      <c r="A19669">
        <v>19668</v>
      </c>
      <c r="B19669" s="26" t="s">
        <v>645</v>
      </c>
      <c r="C19669" s="26" t="s">
        <v>345</v>
      </c>
      <c r="D19669" s="26" t="s">
        <v>130</v>
      </c>
      <c r="E19669" s="26" t="s">
        <v>63</v>
      </c>
      <c r="F19669" s="16">
        <v>45916</v>
      </c>
      <c r="G19669">
        <v>16</v>
      </c>
      <c r="H19669" s="26" t="s">
        <v>432</v>
      </c>
      <c r="I19669">
        <v>25</v>
      </c>
      <c r="J19669" s="26" t="s">
        <v>172</v>
      </c>
      <c r="K19669" s="26" t="s">
        <v>173</v>
      </c>
      <c r="L19669" s="26" t="s">
        <v>362</v>
      </c>
      <c r="M19669" s="26" t="s">
        <v>36</v>
      </c>
      <c r="N19669" s="26" t="s">
        <v>37</v>
      </c>
      <c r="O19669" s="26" t="s">
        <v>335</v>
      </c>
      <c r="P19669" s="26" t="s">
        <v>336</v>
      </c>
      <c r="Q19669" s="26" t="s">
        <v>341</v>
      </c>
      <c r="R19669" s="26" t="s">
        <v>464</v>
      </c>
      <c r="S19669" s="26" t="s">
        <v>390</v>
      </c>
      <c r="T19669">
        <v>2</v>
      </c>
      <c r="U19669" s="26" t="s">
        <v>600</v>
      </c>
      <c r="V19669">
        <v>201</v>
      </c>
      <c r="W19669" s="26" t="s">
        <v>601</v>
      </c>
      <c r="X19669" s="26" t="s">
        <v>340</v>
      </c>
      <c r="Y19669" s="26" t="s">
        <v>318</v>
      </c>
      <c r="Z19669">
        <v>69</v>
      </c>
      <c r="AA19669">
        <v>75</v>
      </c>
      <c r="AB19669" s="26" t="s">
        <v>38</v>
      </c>
      <c r="AC19669" s="26" t="s">
        <v>32</v>
      </c>
      <c r="AD19669" s="26" t="s">
        <v>167</v>
      </c>
      <c r="AE19669" s="26" t="str">
        <f>IF(AF19669="","",VLOOKUP(pub_gid_0_single_true_output_csv[[#This Row],[MAPEL]],katalog!$A$2:$B$31,2,FALSE))</f>
        <v>IPS</v>
      </c>
      <c r="AF19669" s="26">
        <f t="shared" si="614"/>
        <v>75</v>
      </c>
      <c r="AG19669" s="26" t="str">
        <f>IF(AF19669="","",IF(AF19669&gt;88,"Sangat baik",IF(AF19669&gt;76,"Baik",IF(AF19669&gt;=pub_gid_0_single_true_output_csv[[#This Row],[KKM]],"Cukup","Kurang"))))</f>
        <v>Cukup</v>
      </c>
      <c r="AH19669" s="26">
        <f>IF(pub_gid_0_single_true_output_csv[[#This Row],[MATERI KELAS]]="","",VALUE(RIGHT(pub_gid_0_single_true_output_csv[[#This Row],[MATERI KELAS]],2)))</f>
        <v>9</v>
      </c>
      <c r="AI19669" s="26" t="str">
        <f>IF(OR(J19669&lt;&gt;"Karakter",pub_gid_0_single_true_output_csv[[#This Row],[Nilai2]]=""),"",IF(AF19669&gt;89,"Sangat baik",IF(AF19669&gt;79,"Baik",IF(AF19669&gt;pub_gid_0_single_true_output_csv[[#This Row],[KKM]],"Cukup",IF(AF19669&gt;59,"Kurang","Sangat kurang")))))</f>
        <v/>
      </c>
      <c r="AJ19669" s="26" t="str">
        <f t="shared" si="615"/>
        <v>Wk.38</v>
      </c>
      <c r="AK19669" s="26" t="str">
        <f>IF(pub_gid_0_single_true_output_csv[[#This Row],[Nilai2]]="","",VLOOKUP(pub_gid_0_single_true_output_csv[[#This Row],[NAMA]],Table7[],3,FALSE))</f>
        <v>Average</v>
      </c>
    </row>
    <row r="19670" spans="1:37" x14ac:dyDescent="0.2">
      <c r="A19670">
        <v>19669</v>
      </c>
      <c r="B19670" s="26" t="s">
        <v>645</v>
      </c>
      <c r="C19670" s="26" t="s">
        <v>345</v>
      </c>
      <c r="D19670" s="26" t="s">
        <v>130</v>
      </c>
      <c r="E19670" s="26" t="s">
        <v>63</v>
      </c>
      <c r="F19670" s="16">
        <v>45922</v>
      </c>
      <c r="G19670">
        <v>22</v>
      </c>
      <c r="H19670" s="26" t="s">
        <v>432</v>
      </c>
      <c r="I19670">
        <v>25</v>
      </c>
      <c r="J19670" s="26" t="s">
        <v>70</v>
      </c>
      <c r="K19670" s="26" t="s">
        <v>283</v>
      </c>
      <c r="L19670" s="26" t="s">
        <v>492</v>
      </c>
      <c r="M19670" s="26" t="s">
        <v>36</v>
      </c>
      <c r="N19670" s="26" t="s">
        <v>37</v>
      </c>
      <c r="O19670" s="26" t="s">
        <v>335</v>
      </c>
      <c r="P19670" s="26" t="s">
        <v>336</v>
      </c>
      <c r="Q19670" s="26" t="s">
        <v>341</v>
      </c>
      <c r="R19670" s="26" t="s">
        <v>464</v>
      </c>
      <c r="S19670" s="26" t="s">
        <v>390</v>
      </c>
      <c r="T19670">
        <v>2</v>
      </c>
      <c r="U19670" s="26" t="s">
        <v>600</v>
      </c>
      <c r="V19670">
        <v>201</v>
      </c>
      <c r="W19670" s="26" t="s">
        <v>601</v>
      </c>
      <c r="X19670" s="26" t="s">
        <v>340</v>
      </c>
      <c r="Y19670" s="26" t="s">
        <v>318</v>
      </c>
      <c r="Z19670">
        <v>69</v>
      </c>
      <c r="AA19670">
        <v>80</v>
      </c>
      <c r="AB19670" s="26" t="s">
        <v>38</v>
      </c>
      <c r="AC19670" s="26" t="s">
        <v>32</v>
      </c>
      <c r="AD19670" s="26" t="s">
        <v>167</v>
      </c>
      <c r="AE19670" s="26" t="str">
        <f>IF(AF19670="","",VLOOKUP(pub_gid_0_single_true_output_csv[[#This Row],[MAPEL]],katalog!$A$2:$B$31,2,FALSE))</f>
        <v>IPS</v>
      </c>
      <c r="AF19670" s="26">
        <f t="shared" si="614"/>
        <v>80</v>
      </c>
      <c r="AG19670" s="26" t="str">
        <f>IF(AF19670="","",IF(AF19670&gt;88,"Sangat baik",IF(AF19670&gt;76,"Baik",IF(AF19670&gt;=pub_gid_0_single_true_output_csv[[#This Row],[KKM]],"Cukup","Kurang"))))</f>
        <v>Baik</v>
      </c>
      <c r="AH19670" s="26">
        <f>IF(pub_gid_0_single_true_output_csv[[#This Row],[MATERI KELAS]]="","",VALUE(RIGHT(pub_gid_0_single_true_output_csv[[#This Row],[MATERI KELAS]],2)))</f>
        <v>9</v>
      </c>
      <c r="AI19670" s="26" t="str">
        <f>IF(OR(J19670&lt;&gt;"Karakter",pub_gid_0_single_true_output_csv[[#This Row],[Nilai2]]=""),"",IF(AF19670&gt;89,"Sangat baik",IF(AF19670&gt;79,"Baik",IF(AF19670&gt;pub_gid_0_single_true_output_csv[[#This Row],[KKM]],"Cukup",IF(AF19670&gt;59,"Kurang","Sangat kurang")))))</f>
        <v/>
      </c>
      <c r="AJ19670" s="26" t="str">
        <f t="shared" si="615"/>
        <v>Wk.39</v>
      </c>
      <c r="AK19670" s="26" t="str">
        <f>IF(pub_gid_0_single_true_output_csv[[#This Row],[Nilai2]]="","",VLOOKUP(pub_gid_0_single_true_output_csv[[#This Row],[NAMA]],Table7[],3,FALSE))</f>
        <v>Average</v>
      </c>
    </row>
    <row r="19671" spans="1:37" x14ac:dyDescent="0.2">
      <c r="A19671">
        <v>19670</v>
      </c>
      <c r="B19671" s="26" t="s">
        <v>645</v>
      </c>
      <c r="C19671" s="26" t="s">
        <v>345</v>
      </c>
      <c r="D19671" s="26" t="s">
        <v>130</v>
      </c>
      <c r="E19671" s="26" t="s">
        <v>63</v>
      </c>
      <c r="F19671" s="16">
        <v>45923</v>
      </c>
      <c r="G19671">
        <v>23</v>
      </c>
      <c r="H19671" s="26" t="s">
        <v>432</v>
      </c>
      <c r="I19671">
        <v>25</v>
      </c>
      <c r="J19671" s="26" t="s">
        <v>33</v>
      </c>
      <c r="K19671" s="26" t="s">
        <v>182</v>
      </c>
      <c r="L19671" s="26" t="s">
        <v>492</v>
      </c>
      <c r="M19671" s="26" t="s">
        <v>36</v>
      </c>
      <c r="N19671" s="26" t="s">
        <v>37</v>
      </c>
      <c r="O19671" s="26" t="s">
        <v>335</v>
      </c>
      <c r="P19671" s="26" t="s">
        <v>336</v>
      </c>
      <c r="Q19671" s="26" t="s">
        <v>341</v>
      </c>
      <c r="R19671" s="26" t="s">
        <v>464</v>
      </c>
      <c r="S19671" s="26" t="s">
        <v>390</v>
      </c>
      <c r="T19671">
        <v>2</v>
      </c>
      <c r="U19671" s="26" t="s">
        <v>600</v>
      </c>
      <c r="V19671">
        <v>201</v>
      </c>
      <c r="W19671" s="26" t="s">
        <v>601</v>
      </c>
      <c r="X19671" s="26" t="s">
        <v>340</v>
      </c>
      <c r="Y19671" s="26" t="s">
        <v>318</v>
      </c>
      <c r="Z19671">
        <v>69</v>
      </c>
      <c r="AA19671">
        <v>70</v>
      </c>
      <c r="AB19671" s="26" t="s">
        <v>38</v>
      </c>
      <c r="AC19671" s="26" t="s">
        <v>32</v>
      </c>
      <c r="AD19671" s="26" t="s">
        <v>167</v>
      </c>
      <c r="AE19671" s="26" t="str">
        <f>IF(AF19671="","",VLOOKUP(pub_gid_0_single_true_output_csv[[#This Row],[MAPEL]],katalog!$A$2:$B$31,2,FALSE))</f>
        <v>IPS</v>
      </c>
      <c r="AF19671" s="26">
        <f t="shared" si="614"/>
        <v>70</v>
      </c>
      <c r="AG19671" s="26" t="str">
        <f>IF(AF19671="","",IF(AF19671&gt;88,"Sangat baik",IF(AF19671&gt;76,"Baik",IF(AF19671&gt;=pub_gid_0_single_true_output_csv[[#This Row],[KKM]],"Cukup","Kurang"))))</f>
        <v>Cukup</v>
      </c>
      <c r="AH19671" s="26">
        <f>IF(pub_gid_0_single_true_output_csv[[#This Row],[MATERI KELAS]]="","",VALUE(RIGHT(pub_gid_0_single_true_output_csv[[#This Row],[MATERI KELAS]],2)))</f>
        <v>9</v>
      </c>
      <c r="AI19671" s="26" t="str">
        <f>IF(OR(J19671&lt;&gt;"Karakter",pub_gid_0_single_true_output_csv[[#This Row],[Nilai2]]=""),"",IF(AF19671&gt;89,"Sangat baik",IF(AF19671&gt;79,"Baik",IF(AF19671&gt;pub_gid_0_single_true_output_csv[[#This Row],[KKM]],"Cukup",IF(AF19671&gt;59,"Kurang","Sangat kurang")))))</f>
        <v/>
      </c>
      <c r="AJ19671" s="26" t="str">
        <f t="shared" si="615"/>
        <v>Wk.39</v>
      </c>
      <c r="AK19671" s="26" t="str">
        <f>IF(pub_gid_0_single_true_output_csv[[#This Row],[Nilai2]]="","",VLOOKUP(pub_gid_0_single_true_output_csv[[#This Row],[NAMA]],Table7[],3,FALSE))</f>
        <v>Average</v>
      </c>
    </row>
    <row r="19672" spans="1:37" x14ac:dyDescent="0.2">
      <c r="A19672">
        <v>19671</v>
      </c>
      <c r="B19672" s="26" t="s">
        <v>645</v>
      </c>
      <c r="C19672" s="26" t="s">
        <v>345</v>
      </c>
      <c r="D19672" s="26" t="s">
        <v>130</v>
      </c>
      <c r="E19672" s="26" t="s">
        <v>63</v>
      </c>
      <c r="F19672" s="16">
        <v>45929</v>
      </c>
      <c r="G19672">
        <v>29</v>
      </c>
      <c r="H19672" s="26" t="s">
        <v>432</v>
      </c>
      <c r="I19672">
        <v>25</v>
      </c>
      <c r="J19672" s="26" t="s">
        <v>165</v>
      </c>
      <c r="K19672" s="26" t="s">
        <v>170</v>
      </c>
      <c r="L19672" s="26" t="s">
        <v>174</v>
      </c>
      <c r="M19672" s="26" t="s">
        <v>36</v>
      </c>
      <c r="N19672" s="26" t="s">
        <v>37</v>
      </c>
      <c r="O19672" s="26" t="s">
        <v>335</v>
      </c>
      <c r="P19672" s="26" t="s">
        <v>336</v>
      </c>
      <c r="Q19672" s="26" t="s">
        <v>341</v>
      </c>
      <c r="R19672" s="26" t="s">
        <v>464</v>
      </c>
      <c r="S19672" s="26" t="s">
        <v>390</v>
      </c>
      <c r="T19672">
        <v>2</v>
      </c>
      <c r="U19672" s="26" t="s">
        <v>600</v>
      </c>
      <c r="V19672">
        <v>201</v>
      </c>
      <c r="W19672" s="26" t="s">
        <v>601</v>
      </c>
      <c r="X19672" s="26" t="s">
        <v>340</v>
      </c>
      <c r="Y19672" s="26" t="s">
        <v>318</v>
      </c>
      <c r="Z19672">
        <v>69</v>
      </c>
      <c r="AA19672">
        <v>80</v>
      </c>
      <c r="AB19672" s="26" t="s">
        <v>38</v>
      </c>
      <c r="AC19672" s="26" t="s">
        <v>32</v>
      </c>
      <c r="AD19672" s="26" t="s">
        <v>167</v>
      </c>
      <c r="AE19672" s="26" t="str">
        <f>IF(AF19672="","",VLOOKUP(pub_gid_0_single_true_output_csv[[#This Row],[MAPEL]],katalog!$A$2:$B$31,2,FALSE))</f>
        <v>IPS</v>
      </c>
      <c r="AF19672" s="26">
        <f t="shared" si="614"/>
        <v>80</v>
      </c>
      <c r="AG19672" s="26" t="str">
        <f>IF(AF19672="","",IF(AF19672&gt;88,"Sangat baik",IF(AF19672&gt;76,"Baik",IF(AF19672&gt;=pub_gid_0_single_true_output_csv[[#This Row],[KKM]],"Cukup","Kurang"))))</f>
        <v>Baik</v>
      </c>
      <c r="AH19672" s="26">
        <f>IF(pub_gid_0_single_true_output_csv[[#This Row],[MATERI KELAS]]="","",VALUE(RIGHT(pub_gid_0_single_true_output_csv[[#This Row],[MATERI KELAS]],2)))</f>
        <v>9</v>
      </c>
      <c r="AI19672" s="26" t="str">
        <f>IF(OR(J19672&lt;&gt;"Karakter",pub_gid_0_single_true_output_csv[[#This Row],[Nilai2]]=""),"",IF(AF19672&gt;89,"Sangat baik",IF(AF19672&gt;79,"Baik",IF(AF19672&gt;pub_gid_0_single_true_output_csv[[#This Row],[KKM]],"Cukup",IF(AF19672&gt;59,"Kurang","Sangat kurang")))))</f>
        <v>Baik</v>
      </c>
      <c r="AJ19672" s="26" t="str">
        <f t="shared" si="615"/>
        <v>Wk.40</v>
      </c>
      <c r="AK19672" s="26" t="str">
        <f>IF(pub_gid_0_single_true_output_csv[[#This Row],[Nilai2]]="","",VLOOKUP(pub_gid_0_single_true_output_csv[[#This Row],[NAMA]],Table7[],3,FALSE))</f>
        <v>Average</v>
      </c>
    </row>
    <row r="19673" spans="1:37" x14ac:dyDescent="0.2">
      <c r="A19673">
        <v>19672</v>
      </c>
      <c r="B19673" s="26" t="s">
        <v>645</v>
      </c>
      <c r="C19673" s="26" t="s">
        <v>345</v>
      </c>
      <c r="D19673" s="26" t="s">
        <v>130</v>
      </c>
      <c r="E19673" s="26" t="s">
        <v>63</v>
      </c>
      <c r="F19673" s="16">
        <v>45930</v>
      </c>
      <c r="G19673">
        <v>30</v>
      </c>
      <c r="H19673" s="26" t="s">
        <v>432</v>
      </c>
      <c r="I19673">
        <v>25</v>
      </c>
      <c r="J19673" s="26" t="s">
        <v>172</v>
      </c>
      <c r="K19673" s="26" t="s">
        <v>173</v>
      </c>
      <c r="L19673" s="26" t="s">
        <v>328</v>
      </c>
      <c r="M19673" s="26" t="s">
        <v>36</v>
      </c>
      <c r="N19673" s="26" t="s">
        <v>37</v>
      </c>
      <c r="O19673" s="26" t="s">
        <v>335</v>
      </c>
      <c r="P19673" s="26" t="s">
        <v>336</v>
      </c>
      <c r="Q19673" s="26" t="s">
        <v>341</v>
      </c>
      <c r="R19673" s="26" t="s">
        <v>464</v>
      </c>
      <c r="S19673" s="26" t="s">
        <v>390</v>
      </c>
      <c r="T19673">
        <v>2</v>
      </c>
      <c r="U19673" s="26" t="s">
        <v>600</v>
      </c>
      <c r="V19673">
        <v>201</v>
      </c>
      <c r="W19673" s="26" t="s">
        <v>601</v>
      </c>
      <c r="X19673" s="26" t="s">
        <v>340</v>
      </c>
      <c r="Y19673" s="26" t="s">
        <v>318</v>
      </c>
      <c r="Z19673">
        <v>69</v>
      </c>
      <c r="AA19673">
        <v>75</v>
      </c>
      <c r="AB19673" s="26" t="s">
        <v>38</v>
      </c>
      <c r="AC19673" s="26" t="s">
        <v>32</v>
      </c>
      <c r="AD19673" s="26" t="s">
        <v>167</v>
      </c>
      <c r="AE19673" s="26" t="str">
        <f>IF(AF19673="","",VLOOKUP(pub_gid_0_single_true_output_csv[[#This Row],[MAPEL]],katalog!$A$2:$B$31,2,FALSE))</f>
        <v>IPS</v>
      </c>
      <c r="AF19673" s="26">
        <f t="shared" si="614"/>
        <v>75</v>
      </c>
      <c r="AG19673" s="26" t="str">
        <f>IF(AF19673="","",IF(AF19673&gt;88,"Sangat baik",IF(AF19673&gt;76,"Baik",IF(AF19673&gt;=pub_gid_0_single_true_output_csv[[#This Row],[KKM]],"Cukup","Kurang"))))</f>
        <v>Cukup</v>
      </c>
      <c r="AH19673" s="26">
        <f>IF(pub_gid_0_single_true_output_csv[[#This Row],[MATERI KELAS]]="","",VALUE(RIGHT(pub_gid_0_single_true_output_csv[[#This Row],[MATERI KELAS]],2)))</f>
        <v>9</v>
      </c>
      <c r="AI19673" s="26" t="str">
        <f>IF(OR(J19673&lt;&gt;"Karakter",pub_gid_0_single_true_output_csv[[#This Row],[Nilai2]]=""),"",IF(AF19673&gt;89,"Sangat baik",IF(AF19673&gt;79,"Baik",IF(AF19673&gt;pub_gid_0_single_true_output_csv[[#This Row],[KKM]],"Cukup",IF(AF19673&gt;59,"Kurang","Sangat kurang")))))</f>
        <v/>
      </c>
      <c r="AJ19673" s="26" t="str">
        <f t="shared" si="615"/>
        <v>Wk.40</v>
      </c>
      <c r="AK19673" s="26" t="str">
        <f>IF(pub_gid_0_single_true_output_csv[[#This Row],[Nilai2]]="","",VLOOKUP(pub_gid_0_single_true_output_csv[[#This Row],[NAMA]],Table7[],3,FALSE))</f>
        <v>Average</v>
      </c>
    </row>
    <row r="19674" spans="1:37" x14ac:dyDescent="0.2">
      <c r="A19674">
        <v>19673</v>
      </c>
      <c r="B19674" s="26" t="s">
        <v>645</v>
      </c>
      <c r="C19674" s="26" t="s">
        <v>345</v>
      </c>
      <c r="D19674" s="26" t="s">
        <v>130</v>
      </c>
      <c r="E19674" s="26" t="s">
        <v>63</v>
      </c>
      <c r="F19674" s="16">
        <v>45932</v>
      </c>
      <c r="G19674">
        <v>2</v>
      </c>
      <c r="H19674" s="26" t="s">
        <v>455</v>
      </c>
      <c r="I19674">
        <v>25</v>
      </c>
      <c r="J19674" s="26" t="s">
        <v>70</v>
      </c>
      <c r="K19674" s="26" t="s">
        <v>283</v>
      </c>
      <c r="L19674" s="26" t="s">
        <v>456</v>
      </c>
      <c r="M19674" s="26" t="s">
        <v>36</v>
      </c>
      <c r="N19674" s="26" t="s">
        <v>37</v>
      </c>
      <c r="O19674" s="26" t="s">
        <v>335</v>
      </c>
      <c r="P19674" s="26" t="s">
        <v>336</v>
      </c>
      <c r="Q19674" s="26" t="s">
        <v>337</v>
      </c>
      <c r="R19674" s="26" t="s">
        <v>338</v>
      </c>
      <c r="S19674" s="26" t="s">
        <v>339</v>
      </c>
      <c r="T19674">
        <v>1</v>
      </c>
      <c r="U19674" s="26" t="s">
        <v>598</v>
      </c>
      <c r="V19674">
        <v>101</v>
      </c>
      <c r="W19674" s="26" t="s">
        <v>599</v>
      </c>
      <c r="X19674" s="26" t="s">
        <v>340</v>
      </c>
      <c r="Y19674" s="26" t="s">
        <v>318</v>
      </c>
      <c r="Z19674">
        <v>69</v>
      </c>
      <c r="AA19674">
        <v>72</v>
      </c>
      <c r="AB19674" s="26" t="s">
        <v>38</v>
      </c>
      <c r="AC19674" s="26" t="s">
        <v>32</v>
      </c>
      <c r="AD19674" s="26" t="s">
        <v>167</v>
      </c>
      <c r="AE19674" s="26" t="str">
        <f>IF(AF19674="","",VLOOKUP(pub_gid_0_single_true_output_csv[[#This Row],[MAPEL]],katalog!$A$2:$B$31,2,FALSE))</f>
        <v>IPS</v>
      </c>
      <c r="AF19674" s="26">
        <f t="shared" si="614"/>
        <v>72</v>
      </c>
      <c r="AG19674" s="26" t="str">
        <f>IF(AF19674="","",IF(AF19674&gt;88,"Sangat baik",IF(AF19674&gt;76,"Baik",IF(AF19674&gt;=pub_gid_0_single_true_output_csv[[#This Row],[KKM]],"Cukup","Kurang"))))</f>
        <v>Cukup</v>
      </c>
      <c r="AH19674" s="26">
        <f>IF(pub_gid_0_single_true_output_csv[[#This Row],[MATERI KELAS]]="","",VALUE(RIGHT(pub_gid_0_single_true_output_csv[[#This Row],[MATERI KELAS]],2)))</f>
        <v>9</v>
      </c>
      <c r="AI19674" s="26" t="str">
        <f>IF(OR(J19674&lt;&gt;"Karakter",pub_gid_0_single_true_output_csv[[#This Row],[Nilai2]]=""),"",IF(AF19674&gt;89,"Sangat baik",IF(AF19674&gt;79,"Baik",IF(AF19674&gt;pub_gid_0_single_true_output_csv[[#This Row],[KKM]],"Cukup",IF(AF19674&gt;59,"Kurang","Sangat kurang")))))</f>
        <v/>
      </c>
      <c r="AJ19674" s="26" t="str">
        <f t="shared" si="615"/>
        <v>Wk.40</v>
      </c>
      <c r="AK19674" s="26" t="str">
        <f>IF(pub_gid_0_single_true_output_csv[[#This Row],[Nilai2]]="","",VLOOKUP(pub_gid_0_single_true_output_csv[[#This Row],[NAMA]],Table7[],3,FALSE))</f>
        <v>Average</v>
      </c>
    </row>
    <row r="19675" spans="1:37" x14ac:dyDescent="0.2">
      <c r="A19675">
        <v>19674</v>
      </c>
      <c r="B19675" s="26" t="s">
        <v>645</v>
      </c>
      <c r="C19675" s="26" t="s">
        <v>345</v>
      </c>
      <c r="D19675" s="26" t="s">
        <v>130</v>
      </c>
      <c r="E19675" s="26" t="s">
        <v>63</v>
      </c>
      <c r="F19675" s="16">
        <v>45932</v>
      </c>
      <c r="G19675">
        <v>2</v>
      </c>
      <c r="H19675" s="26" t="s">
        <v>455</v>
      </c>
      <c r="I19675">
        <v>25</v>
      </c>
      <c r="J19675" s="26" t="s">
        <v>172</v>
      </c>
      <c r="K19675" s="26" t="s">
        <v>181</v>
      </c>
      <c r="L19675" s="26" t="s">
        <v>456</v>
      </c>
      <c r="M19675" s="26" t="s">
        <v>36</v>
      </c>
      <c r="N19675" s="26" t="s">
        <v>37</v>
      </c>
      <c r="O19675" s="26" t="s">
        <v>335</v>
      </c>
      <c r="P19675" s="26" t="s">
        <v>336</v>
      </c>
      <c r="Q19675" s="26" t="s">
        <v>337</v>
      </c>
      <c r="R19675" s="26" t="s">
        <v>338</v>
      </c>
      <c r="S19675" s="26" t="s">
        <v>339</v>
      </c>
      <c r="T19675">
        <v>1</v>
      </c>
      <c r="U19675" s="26" t="s">
        <v>598</v>
      </c>
      <c r="V19675">
        <v>101</v>
      </c>
      <c r="W19675" s="26" t="s">
        <v>599</v>
      </c>
      <c r="X19675" s="26" t="s">
        <v>340</v>
      </c>
      <c r="Y19675" s="26" t="s">
        <v>318</v>
      </c>
      <c r="Z19675">
        <v>69</v>
      </c>
      <c r="AA19675">
        <v>72</v>
      </c>
      <c r="AB19675" s="26" t="s">
        <v>38</v>
      </c>
      <c r="AC19675" s="26" t="s">
        <v>32</v>
      </c>
      <c r="AD19675" s="26" t="s">
        <v>167</v>
      </c>
      <c r="AE19675" s="26" t="str">
        <f>IF(AF19675="","",VLOOKUP(pub_gid_0_single_true_output_csv[[#This Row],[MAPEL]],katalog!$A$2:$B$31,2,FALSE))</f>
        <v>IPS</v>
      </c>
      <c r="AF19675" s="26">
        <f t="shared" si="614"/>
        <v>72</v>
      </c>
      <c r="AG19675" s="26" t="str">
        <f>IF(AF19675="","",IF(AF19675&gt;88,"Sangat baik",IF(AF19675&gt;76,"Baik",IF(AF19675&gt;=pub_gid_0_single_true_output_csv[[#This Row],[KKM]],"Cukup","Kurang"))))</f>
        <v>Cukup</v>
      </c>
      <c r="AH19675" s="26">
        <f>IF(pub_gid_0_single_true_output_csv[[#This Row],[MATERI KELAS]]="","",VALUE(RIGHT(pub_gid_0_single_true_output_csv[[#This Row],[MATERI KELAS]],2)))</f>
        <v>9</v>
      </c>
      <c r="AI19675" s="26" t="str">
        <f>IF(OR(J19675&lt;&gt;"Karakter",pub_gid_0_single_true_output_csv[[#This Row],[Nilai2]]=""),"",IF(AF19675&gt;89,"Sangat baik",IF(AF19675&gt;79,"Baik",IF(AF19675&gt;pub_gid_0_single_true_output_csv[[#This Row],[KKM]],"Cukup",IF(AF19675&gt;59,"Kurang","Sangat kurang")))))</f>
        <v/>
      </c>
      <c r="AJ19675" s="26" t="str">
        <f t="shared" si="615"/>
        <v>Wk.40</v>
      </c>
      <c r="AK19675" s="26" t="str">
        <f>IF(pub_gid_0_single_true_output_csv[[#This Row],[Nilai2]]="","",VLOOKUP(pub_gid_0_single_true_output_csv[[#This Row],[NAMA]],Table7[],3,FALSE))</f>
        <v>Average</v>
      </c>
    </row>
    <row r="19676" spans="1:37" x14ac:dyDescent="0.2">
      <c r="A19676">
        <v>19675</v>
      </c>
      <c r="B19676" s="26" t="s">
        <v>645</v>
      </c>
      <c r="C19676" s="26" t="s">
        <v>345</v>
      </c>
      <c r="D19676" s="26" t="s">
        <v>130</v>
      </c>
      <c r="E19676" s="26" t="s">
        <v>63</v>
      </c>
      <c r="F19676" s="16">
        <v>45932</v>
      </c>
      <c r="G19676">
        <v>2</v>
      </c>
      <c r="H19676" s="26" t="s">
        <v>455</v>
      </c>
      <c r="I19676">
        <v>25</v>
      </c>
      <c r="J19676" s="26" t="s">
        <v>70</v>
      </c>
      <c r="K19676" s="26" t="s">
        <v>283</v>
      </c>
      <c r="L19676" s="26" t="s">
        <v>456</v>
      </c>
      <c r="M19676" s="26" t="s">
        <v>36</v>
      </c>
      <c r="N19676" s="26" t="s">
        <v>37</v>
      </c>
      <c r="O19676" s="26" t="s">
        <v>335</v>
      </c>
      <c r="P19676" s="26" t="s">
        <v>336</v>
      </c>
      <c r="Q19676" s="26" t="s">
        <v>341</v>
      </c>
      <c r="R19676" s="26" t="s">
        <v>342</v>
      </c>
      <c r="S19676" s="26" t="s">
        <v>390</v>
      </c>
      <c r="T19676">
        <v>2</v>
      </c>
      <c r="U19676" s="26" t="s">
        <v>600</v>
      </c>
      <c r="V19676">
        <v>201</v>
      </c>
      <c r="W19676" s="26" t="s">
        <v>601</v>
      </c>
      <c r="X19676" s="26" t="s">
        <v>340</v>
      </c>
      <c r="Y19676" s="26" t="s">
        <v>318</v>
      </c>
      <c r="Z19676">
        <v>69</v>
      </c>
      <c r="AA19676">
        <v>72</v>
      </c>
      <c r="AB19676" s="26" t="s">
        <v>38</v>
      </c>
      <c r="AC19676" s="26" t="s">
        <v>32</v>
      </c>
      <c r="AD19676" s="26" t="s">
        <v>167</v>
      </c>
      <c r="AE19676" s="26" t="str">
        <f>IF(AF19676="","",VLOOKUP(pub_gid_0_single_true_output_csv[[#This Row],[MAPEL]],katalog!$A$2:$B$31,2,FALSE))</f>
        <v>IPS</v>
      </c>
      <c r="AF19676" s="26">
        <f t="shared" si="614"/>
        <v>72</v>
      </c>
      <c r="AG19676" s="26" t="str">
        <f>IF(AF19676="","",IF(AF19676&gt;88,"Sangat baik",IF(AF19676&gt;76,"Baik",IF(AF19676&gt;=pub_gid_0_single_true_output_csv[[#This Row],[KKM]],"Cukup","Kurang"))))</f>
        <v>Cukup</v>
      </c>
      <c r="AH19676" s="26">
        <f>IF(pub_gid_0_single_true_output_csv[[#This Row],[MATERI KELAS]]="","",VALUE(RIGHT(pub_gid_0_single_true_output_csv[[#This Row],[MATERI KELAS]],2)))</f>
        <v>9</v>
      </c>
      <c r="AI19676" s="26" t="str">
        <f>IF(OR(J19676&lt;&gt;"Karakter",pub_gid_0_single_true_output_csv[[#This Row],[Nilai2]]=""),"",IF(AF19676&gt;89,"Sangat baik",IF(AF19676&gt;79,"Baik",IF(AF19676&gt;pub_gid_0_single_true_output_csv[[#This Row],[KKM]],"Cukup",IF(AF19676&gt;59,"Kurang","Sangat kurang")))))</f>
        <v/>
      </c>
      <c r="AJ19676" s="26" t="str">
        <f t="shared" si="615"/>
        <v>Wk.40</v>
      </c>
      <c r="AK19676" s="26" t="str">
        <f>IF(pub_gid_0_single_true_output_csv[[#This Row],[Nilai2]]="","",VLOOKUP(pub_gid_0_single_true_output_csv[[#This Row],[NAMA]],Table7[],3,FALSE))</f>
        <v>Average</v>
      </c>
    </row>
    <row r="19677" spans="1:37" x14ac:dyDescent="0.2">
      <c r="A19677">
        <v>19676</v>
      </c>
      <c r="B19677" s="26" t="s">
        <v>645</v>
      </c>
      <c r="C19677" s="26" t="s">
        <v>345</v>
      </c>
      <c r="D19677" s="26" t="s">
        <v>130</v>
      </c>
      <c r="E19677" s="26" t="s">
        <v>63</v>
      </c>
      <c r="F19677" s="16">
        <v>45943</v>
      </c>
      <c r="G19677">
        <v>13</v>
      </c>
      <c r="H19677" s="26" t="s">
        <v>455</v>
      </c>
      <c r="I19677">
        <v>25</v>
      </c>
      <c r="J19677" s="26" t="s">
        <v>165</v>
      </c>
      <c r="K19677" s="26" t="s">
        <v>170</v>
      </c>
      <c r="L19677" s="26" t="s">
        <v>187</v>
      </c>
      <c r="M19677" s="26" t="s">
        <v>36</v>
      </c>
      <c r="N19677" s="26" t="s">
        <v>37</v>
      </c>
      <c r="O19677" s="26" t="s">
        <v>335</v>
      </c>
      <c r="P19677" s="26" t="s">
        <v>336</v>
      </c>
      <c r="Q19677" s="26" t="s">
        <v>341</v>
      </c>
      <c r="R19677" s="26" t="s">
        <v>464</v>
      </c>
      <c r="S19677" s="26" t="s">
        <v>390</v>
      </c>
      <c r="T19677">
        <v>2</v>
      </c>
      <c r="U19677" s="26" t="s">
        <v>600</v>
      </c>
      <c r="V19677">
        <v>201</v>
      </c>
      <c r="W19677" s="26" t="s">
        <v>601</v>
      </c>
      <c r="X19677" s="26" t="s">
        <v>340</v>
      </c>
      <c r="Y19677" s="26" t="s">
        <v>318</v>
      </c>
      <c r="Z19677">
        <v>69</v>
      </c>
      <c r="AA19677">
        <v>85</v>
      </c>
      <c r="AB19677" s="26" t="s">
        <v>38</v>
      </c>
      <c r="AC19677" s="26" t="s">
        <v>32</v>
      </c>
      <c r="AD19677" s="26" t="s">
        <v>167</v>
      </c>
      <c r="AE19677" s="26" t="str">
        <f>IF(AF19677="","",VLOOKUP(pub_gid_0_single_true_output_csv[[#This Row],[MAPEL]],katalog!$A$2:$B$31,2,FALSE))</f>
        <v>IPS</v>
      </c>
      <c r="AF19677" s="26">
        <f t="shared" si="614"/>
        <v>85</v>
      </c>
      <c r="AG19677" s="26" t="str">
        <f>IF(AF19677="","",IF(AF19677&gt;88,"Sangat baik",IF(AF19677&gt;76,"Baik",IF(AF19677&gt;=pub_gid_0_single_true_output_csv[[#This Row],[KKM]],"Cukup","Kurang"))))</f>
        <v>Baik</v>
      </c>
      <c r="AH19677" s="26">
        <f>IF(pub_gid_0_single_true_output_csv[[#This Row],[MATERI KELAS]]="","",VALUE(RIGHT(pub_gid_0_single_true_output_csv[[#This Row],[MATERI KELAS]],2)))</f>
        <v>9</v>
      </c>
      <c r="AI19677" s="26" t="str">
        <f>IF(OR(J19677&lt;&gt;"Karakter",pub_gid_0_single_true_output_csv[[#This Row],[Nilai2]]=""),"",IF(AF19677&gt;89,"Sangat baik",IF(AF19677&gt;79,"Baik",IF(AF19677&gt;pub_gid_0_single_true_output_csv[[#This Row],[KKM]],"Cukup",IF(AF19677&gt;59,"Kurang","Sangat kurang")))))</f>
        <v>Baik</v>
      </c>
      <c r="AJ19677" s="26" t="str">
        <f t="shared" si="615"/>
        <v>Wk.42</v>
      </c>
      <c r="AK19677" s="26" t="str">
        <f>IF(pub_gid_0_single_true_output_csv[[#This Row],[Nilai2]]="","",VLOOKUP(pub_gid_0_single_true_output_csv[[#This Row],[NAMA]],Table7[],3,FALSE))</f>
        <v>Average</v>
      </c>
    </row>
    <row r="19678" spans="1:37" x14ac:dyDescent="0.2">
      <c r="A19678">
        <v>19677</v>
      </c>
      <c r="B19678" s="26" t="s">
        <v>645</v>
      </c>
      <c r="C19678" s="26" t="s">
        <v>345</v>
      </c>
      <c r="D19678" s="26" t="s">
        <v>130</v>
      </c>
      <c r="E19678" s="26" t="s">
        <v>63</v>
      </c>
      <c r="F19678" s="16">
        <v>45943</v>
      </c>
      <c r="G19678">
        <v>13</v>
      </c>
      <c r="H19678" s="26" t="s">
        <v>455</v>
      </c>
      <c r="I19678">
        <v>25</v>
      </c>
      <c r="J19678" s="26" t="s">
        <v>70</v>
      </c>
      <c r="K19678" s="26" t="s">
        <v>107</v>
      </c>
      <c r="L19678" s="26" t="s">
        <v>362</v>
      </c>
      <c r="M19678" s="26" t="s">
        <v>36</v>
      </c>
      <c r="N19678" s="26" t="s">
        <v>37</v>
      </c>
      <c r="O19678" s="26" t="s">
        <v>335</v>
      </c>
      <c r="P19678" s="26" t="s">
        <v>336</v>
      </c>
      <c r="Q19678" s="26" t="s">
        <v>341</v>
      </c>
      <c r="R19678" s="26" t="s">
        <v>464</v>
      </c>
      <c r="S19678" s="26" t="s">
        <v>390</v>
      </c>
      <c r="T19678">
        <v>2</v>
      </c>
      <c r="U19678" s="26" t="s">
        <v>600</v>
      </c>
      <c r="V19678">
        <v>201</v>
      </c>
      <c r="W19678" s="26" t="s">
        <v>601</v>
      </c>
      <c r="X19678" s="26" t="s">
        <v>340</v>
      </c>
      <c r="Y19678" s="26" t="s">
        <v>318</v>
      </c>
      <c r="Z19678">
        <v>69</v>
      </c>
      <c r="AA19678">
        <v>75</v>
      </c>
      <c r="AB19678" s="26" t="s">
        <v>38</v>
      </c>
      <c r="AC19678" s="26" t="s">
        <v>32</v>
      </c>
      <c r="AD19678" s="26" t="s">
        <v>167</v>
      </c>
      <c r="AE19678" s="26" t="str">
        <f>IF(AF19678="","",VLOOKUP(pub_gid_0_single_true_output_csv[[#This Row],[MAPEL]],katalog!$A$2:$B$31,2,FALSE))</f>
        <v>IPS</v>
      </c>
      <c r="AF19678" s="26">
        <f t="shared" si="614"/>
        <v>75</v>
      </c>
      <c r="AG19678" s="26" t="str">
        <f>IF(AF19678="","",IF(AF19678&gt;88,"Sangat baik",IF(AF19678&gt;76,"Baik",IF(AF19678&gt;=pub_gid_0_single_true_output_csv[[#This Row],[KKM]],"Cukup","Kurang"))))</f>
        <v>Cukup</v>
      </c>
      <c r="AH19678" s="26">
        <f>IF(pub_gid_0_single_true_output_csv[[#This Row],[MATERI KELAS]]="","",VALUE(RIGHT(pub_gid_0_single_true_output_csv[[#This Row],[MATERI KELAS]],2)))</f>
        <v>9</v>
      </c>
      <c r="AI19678" s="26" t="str">
        <f>IF(OR(J19678&lt;&gt;"Karakter",pub_gid_0_single_true_output_csv[[#This Row],[Nilai2]]=""),"",IF(AF19678&gt;89,"Sangat baik",IF(AF19678&gt;79,"Baik",IF(AF19678&gt;pub_gid_0_single_true_output_csv[[#This Row],[KKM]],"Cukup",IF(AF19678&gt;59,"Kurang","Sangat kurang")))))</f>
        <v/>
      </c>
      <c r="AJ19678" s="26" t="str">
        <f t="shared" si="615"/>
        <v>Wk.42</v>
      </c>
      <c r="AK19678" s="26" t="str">
        <f>IF(pub_gid_0_single_true_output_csv[[#This Row],[Nilai2]]="","",VLOOKUP(pub_gid_0_single_true_output_csv[[#This Row],[NAMA]],Table7[],3,FALSE))</f>
        <v>Average</v>
      </c>
    </row>
    <row r="19679" spans="1:37" x14ac:dyDescent="0.2">
      <c r="A19679">
        <v>19678</v>
      </c>
      <c r="B19679" s="26" t="s">
        <v>645</v>
      </c>
      <c r="C19679" s="26" t="s">
        <v>345</v>
      </c>
      <c r="D19679" s="26" t="s">
        <v>130</v>
      </c>
      <c r="E19679" s="26" t="s">
        <v>63</v>
      </c>
      <c r="F19679" s="16">
        <v>45944</v>
      </c>
      <c r="G19679">
        <v>14</v>
      </c>
      <c r="H19679" s="26" t="s">
        <v>455</v>
      </c>
      <c r="I19679">
        <v>25</v>
      </c>
      <c r="J19679" s="26" t="s">
        <v>172</v>
      </c>
      <c r="K19679" s="26" t="s">
        <v>173</v>
      </c>
      <c r="L19679" s="26" t="s">
        <v>362</v>
      </c>
      <c r="M19679" s="26" t="s">
        <v>36</v>
      </c>
      <c r="N19679" s="26" t="s">
        <v>37</v>
      </c>
      <c r="O19679" s="26" t="s">
        <v>335</v>
      </c>
      <c r="P19679" s="26" t="s">
        <v>336</v>
      </c>
      <c r="Q19679" s="26" t="s">
        <v>341</v>
      </c>
      <c r="R19679" s="26" t="s">
        <v>464</v>
      </c>
      <c r="S19679" s="26" t="s">
        <v>390</v>
      </c>
      <c r="T19679">
        <v>2</v>
      </c>
      <c r="U19679" s="26" t="s">
        <v>600</v>
      </c>
      <c r="V19679">
        <v>201</v>
      </c>
      <c r="W19679" s="26" t="s">
        <v>601</v>
      </c>
      <c r="X19679" s="26" t="s">
        <v>340</v>
      </c>
      <c r="Y19679" s="26" t="s">
        <v>318</v>
      </c>
      <c r="Z19679">
        <v>69</v>
      </c>
      <c r="AA19679">
        <v>75</v>
      </c>
      <c r="AB19679" s="26" t="s">
        <v>38</v>
      </c>
      <c r="AC19679" s="26" t="s">
        <v>32</v>
      </c>
      <c r="AD19679" s="26" t="s">
        <v>167</v>
      </c>
      <c r="AE19679" s="26" t="str">
        <f>IF(AF19679="","",VLOOKUP(pub_gid_0_single_true_output_csv[[#This Row],[MAPEL]],katalog!$A$2:$B$31,2,FALSE))</f>
        <v>IPS</v>
      </c>
      <c r="AF19679" s="26">
        <f t="shared" si="614"/>
        <v>75</v>
      </c>
      <c r="AG19679" s="26" t="str">
        <f>IF(AF19679="","",IF(AF19679&gt;88,"Sangat baik",IF(AF19679&gt;76,"Baik",IF(AF19679&gt;=pub_gid_0_single_true_output_csv[[#This Row],[KKM]],"Cukup","Kurang"))))</f>
        <v>Cukup</v>
      </c>
      <c r="AH19679" s="26">
        <f>IF(pub_gid_0_single_true_output_csv[[#This Row],[MATERI KELAS]]="","",VALUE(RIGHT(pub_gid_0_single_true_output_csv[[#This Row],[MATERI KELAS]],2)))</f>
        <v>9</v>
      </c>
      <c r="AI19679" s="26" t="str">
        <f>IF(OR(J19679&lt;&gt;"Karakter",pub_gid_0_single_true_output_csv[[#This Row],[Nilai2]]=""),"",IF(AF19679&gt;89,"Sangat baik",IF(AF19679&gt;79,"Baik",IF(AF19679&gt;pub_gid_0_single_true_output_csv[[#This Row],[KKM]],"Cukup",IF(AF19679&gt;59,"Kurang","Sangat kurang")))))</f>
        <v/>
      </c>
      <c r="AJ19679" s="26" t="str">
        <f t="shared" si="615"/>
        <v>Wk.42</v>
      </c>
      <c r="AK19679" s="26" t="str">
        <f>IF(pub_gid_0_single_true_output_csv[[#This Row],[Nilai2]]="","",VLOOKUP(pub_gid_0_single_true_output_csv[[#This Row],[NAMA]],Table7[],3,FALSE))</f>
        <v>Average</v>
      </c>
    </row>
    <row r="19680" spans="1:37" x14ac:dyDescent="0.2">
      <c r="A19680">
        <v>19679</v>
      </c>
      <c r="B19680" s="26" t="s">
        <v>645</v>
      </c>
      <c r="C19680" s="26" t="s">
        <v>345</v>
      </c>
      <c r="D19680" s="26" t="s">
        <v>130</v>
      </c>
      <c r="E19680" s="26" t="s">
        <v>63</v>
      </c>
      <c r="F19680" s="16">
        <v>45944</v>
      </c>
      <c r="G19680">
        <v>14</v>
      </c>
      <c r="H19680" s="26" t="s">
        <v>455</v>
      </c>
      <c r="I19680">
        <v>25</v>
      </c>
      <c r="J19680" s="26" t="s">
        <v>296</v>
      </c>
      <c r="K19680" s="26" t="s">
        <v>297</v>
      </c>
      <c r="L19680" s="26" t="s">
        <v>35</v>
      </c>
      <c r="M19680" s="26" t="s">
        <v>36</v>
      </c>
      <c r="N19680" s="26" t="s">
        <v>37</v>
      </c>
      <c r="O19680" s="26" t="s">
        <v>335</v>
      </c>
      <c r="P19680" s="26" t="s">
        <v>336</v>
      </c>
      <c r="Q19680" s="26" t="s">
        <v>341</v>
      </c>
      <c r="R19680" s="26" t="s">
        <v>464</v>
      </c>
      <c r="S19680" s="26" t="s">
        <v>390</v>
      </c>
      <c r="T19680">
        <v>2</v>
      </c>
      <c r="U19680" s="26" t="s">
        <v>600</v>
      </c>
      <c r="V19680">
        <v>201</v>
      </c>
      <c r="W19680" s="26" t="s">
        <v>601</v>
      </c>
      <c r="X19680" s="26" t="s">
        <v>340</v>
      </c>
      <c r="Y19680" s="26" t="s">
        <v>318</v>
      </c>
      <c r="Z19680">
        <v>69</v>
      </c>
      <c r="AA19680">
        <v>85</v>
      </c>
      <c r="AB19680" s="26" t="s">
        <v>38</v>
      </c>
      <c r="AC19680" s="26" t="s">
        <v>32</v>
      </c>
      <c r="AD19680" s="26" t="s">
        <v>167</v>
      </c>
      <c r="AE19680" s="26" t="str">
        <f>IF(AF19680="","",VLOOKUP(pub_gid_0_single_true_output_csv[[#This Row],[MAPEL]],katalog!$A$2:$B$31,2,FALSE))</f>
        <v>IPS</v>
      </c>
      <c r="AF19680" s="26">
        <f t="shared" si="614"/>
        <v>85</v>
      </c>
      <c r="AG19680" s="26" t="str">
        <f>IF(AF19680="","",IF(AF19680&gt;88,"Sangat baik",IF(AF19680&gt;76,"Baik",IF(AF19680&gt;=pub_gid_0_single_true_output_csv[[#This Row],[KKM]],"Cukup","Kurang"))))</f>
        <v>Baik</v>
      </c>
      <c r="AH19680" s="26">
        <f>IF(pub_gid_0_single_true_output_csv[[#This Row],[MATERI KELAS]]="","",VALUE(RIGHT(pub_gid_0_single_true_output_csv[[#This Row],[MATERI KELAS]],2)))</f>
        <v>9</v>
      </c>
      <c r="AI19680" s="26" t="str">
        <f>IF(OR(J19680&lt;&gt;"Karakter",pub_gid_0_single_true_output_csv[[#This Row],[Nilai2]]=""),"",IF(AF19680&gt;89,"Sangat baik",IF(AF19680&gt;79,"Baik",IF(AF19680&gt;pub_gid_0_single_true_output_csv[[#This Row],[KKM]],"Cukup",IF(AF19680&gt;59,"Kurang","Sangat kurang")))))</f>
        <v/>
      </c>
      <c r="AJ19680" s="26" t="str">
        <f t="shared" si="615"/>
        <v>Wk.42</v>
      </c>
      <c r="AK19680" s="26" t="str">
        <f>IF(pub_gid_0_single_true_output_csv[[#This Row],[Nilai2]]="","",VLOOKUP(pub_gid_0_single_true_output_csv[[#This Row],[NAMA]],Table7[],3,FALSE))</f>
        <v>Average</v>
      </c>
    </row>
    <row r="19681" spans="1:37" x14ac:dyDescent="0.2">
      <c r="A19681">
        <v>19680</v>
      </c>
      <c r="B19681" s="26" t="s">
        <v>645</v>
      </c>
      <c r="C19681" s="26" t="s">
        <v>345</v>
      </c>
      <c r="D19681" s="26" t="s">
        <v>130</v>
      </c>
      <c r="E19681" s="26" t="s">
        <v>63</v>
      </c>
      <c r="F19681" s="16">
        <v>45964</v>
      </c>
      <c r="G19681">
        <v>3</v>
      </c>
      <c r="H19681" s="26" t="s">
        <v>495</v>
      </c>
      <c r="I19681">
        <v>25</v>
      </c>
      <c r="J19681" s="26" t="s">
        <v>70</v>
      </c>
      <c r="K19681" s="26" t="s">
        <v>107</v>
      </c>
      <c r="L19681" s="26" t="s">
        <v>362</v>
      </c>
      <c r="M19681" s="26" t="s">
        <v>36</v>
      </c>
      <c r="N19681" s="26" t="s">
        <v>37</v>
      </c>
      <c r="O19681" s="26" t="s">
        <v>335</v>
      </c>
      <c r="P19681" s="26" t="s">
        <v>346</v>
      </c>
      <c r="Q19681" s="26" t="s">
        <v>341</v>
      </c>
      <c r="R19681" s="26" t="s">
        <v>583</v>
      </c>
      <c r="S19681" s="26" t="s">
        <v>440</v>
      </c>
      <c r="T19681">
        <v>3</v>
      </c>
      <c r="U19681" s="26" t="s">
        <v>602</v>
      </c>
      <c r="V19681">
        <v>301</v>
      </c>
      <c r="W19681" s="26" t="s">
        <v>603</v>
      </c>
      <c r="X19681" s="26" t="s">
        <v>340</v>
      </c>
      <c r="Y19681" s="26" t="s">
        <v>318</v>
      </c>
      <c r="Z19681">
        <v>69</v>
      </c>
      <c r="AA19681">
        <v>70</v>
      </c>
      <c r="AB19681" s="26" t="s">
        <v>38</v>
      </c>
      <c r="AC19681" s="26" t="s">
        <v>32</v>
      </c>
      <c r="AD19681" s="26" t="s">
        <v>167</v>
      </c>
      <c r="AE19681" s="26" t="str">
        <f>IF(AF19681="","",VLOOKUP(pub_gid_0_single_true_output_csv[[#This Row],[MAPEL]],katalog!$A$2:$B$31,2,FALSE))</f>
        <v>IPS</v>
      </c>
      <c r="AF19681" s="26">
        <f t="shared" si="614"/>
        <v>70</v>
      </c>
      <c r="AG19681" s="26" t="str">
        <f>IF(AF19681="","",IF(AF19681&gt;88,"Sangat baik",IF(AF19681&gt;76,"Baik",IF(AF19681&gt;=pub_gid_0_single_true_output_csv[[#This Row],[KKM]],"Cukup","Kurang"))))</f>
        <v>Cukup</v>
      </c>
      <c r="AH19681" s="26">
        <f>IF(pub_gid_0_single_true_output_csv[[#This Row],[MATERI KELAS]]="","",VALUE(RIGHT(pub_gid_0_single_true_output_csv[[#This Row],[MATERI KELAS]],2)))</f>
        <v>9</v>
      </c>
      <c r="AI19681" s="26" t="str">
        <f>IF(OR(J19681&lt;&gt;"Karakter",pub_gid_0_single_true_output_csv[[#This Row],[Nilai2]]=""),"",IF(AF19681&gt;89,"Sangat baik",IF(AF19681&gt;79,"Baik",IF(AF19681&gt;pub_gid_0_single_true_output_csv[[#This Row],[KKM]],"Cukup",IF(AF19681&gt;59,"Kurang","Sangat kurang")))))</f>
        <v/>
      </c>
      <c r="AJ19681" s="26" t="str">
        <f t="shared" si="615"/>
        <v>Wk.45</v>
      </c>
      <c r="AK19681" s="26" t="str">
        <f>IF(pub_gid_0_single_true_output_csv[[#This Row],[Nilai2]]="","",VLOOKUP(pub_gid_0_single_true_output_csv[[#This Row],[NAMA]],Table7[],3,FALSE))</f>
        <v>Average</v>
      </c>
    </row>
    <row r="19682" spans="1:37" x14ac:dyDescent="0.2">
      <c r="A19682">
        <v>19681</v>
      </c>
      <c r="B19682" s="26" t="s">
        <v>645</v>
      </c>
      <c r="C19682" s="26" t="s">
        <v>345</v>
      </c>
      <c r="D19682" s="26" t="s">
        <v>130</v>
      </c>
      <c r="E19682" s="26" t="s">
        <v>63</v>
      </c>
      <c r="F19682" s="16">
        <v>45964</v>
      </c>
      <c r="G19682">
        <v>3</v>
      </c>
      <c r="H19682" s="26" t="s">
        <v>495</v>
      </c>
      <c r="I19682">
        <v>25</v>
      </c>
      <c r="J19682" s="26" t="s">
        <v>172</v>
      </c>
      <c r="K19682" s="26" t="s">
        <v>173</v>
      </c>
      <c r="L19682" s="26" t="s">
        <v>362</v>
      </c>
      <c r="M19682" s="26" t="s">
        <v>36</v>
      </c>
      <c r="N19682" s="26" t="s">
        <v>37</v>
      </c>
      <c r="O19682" s="26" t="s">
        <v>335</v>
      </c>
      <c r="P19682" s="26" t="s">
        <v>346</v>
      </c>
      <c r="Q19682" s="26" t="s">
        <v>341</v>
      </c>
      <c r="R19682" s="26" t="s">
        <v>583</v>
      </c>
      <c r="S19682" s="26" t="s">
        <v>440</v>
      </c>
      <c r="T19682">
        <v>3</v>
      </c>
      <c r="U19682" s="26" t="s">
        <v>602</v>
      </c>
      <c r="V19682">
        <v>301</v>
      </c>
      <c r="W19682" s="26" t="s">
        <v>603</v>
      </c>
      <c r="X19682" s="26" t="s">
        <v>340</v>
      </c>
      <c r="Y19682" s="26" t="s">
        <v>318</v>
      </c>
      <c r="Z19682">
        <v>69</v>
      </c>
      <c r="AA19682">
        <v>70</v>
      </c>
      <c r="AB19682" s="26" t="s">
        <v>38</v>
      </c>
      <c r="AC19682" s="26" t="s">
        <v>32</v>
      </c>
      <c r="AD19682" s="26" t="s">
        <v>167</v>
      </c>
      <c r="AE19682" s="26" t="str">
        <f>IF(AF19682="","",VLOOKUP(pub_gid_0_single_true_output_csv[[#This Row],[MAPEL]],katalog!$A$2:$B$31,2,FALSE))</f>
        <v>IPS</v>
      </c>
      <c r="AF19682" s="26">
        <f t="shared" si="614"/>
        <v>70</v>
      </c>
      <c r="AG19682" s="26" t="str">
        <f>IF(AF19682="","",IF(AF19682&gt;88,"Sangat baik",IF(AF19682&gt;76,"Baik",IF(AF19682&gt;=pub_gid_0_single_true_output_csv[[#This Row],[KKM]],"Cukup","Kurang"))))</f>
        <v>Cukup</v>
      </c>
      <c r="AH19682" s="26">
        <f>IF(pub_gid_0_single_true_output_csv[[#This Row],[MATERI KELAS]]="","",VALUE(RIGHT(pub_gid_0_single_true_output_csv[[#This Row],[MATERI KELAS]],2)))</f>
        <v>9</v>
      </c>
      <c r="AI19682" s="26" t="str">
        <f>IF(OR(J19682&lt;&gt;"Karakter",pub_gid_0_single_true_output_csv[[#This Row],[Nilai2]]=""),"",IF(AF19682&gt;89,"Sangat baik",IF(AF19682&gt;79,"Baik",IF(AF19682&gt;pub_gid_0_single_true_output_csv[[#This Row],[KKM]],"Cukup",IF(AF19682&gt;59,"Kurang","Sangat kurang")))))</f>
        <v/>
      </c>
      <c r="AJ19682" s="26" t="str">
        <f t="shared" si="615"/>
        <v>Wk.45</v>
      </c>
      <c r="AK19682" s="26" t="str">
        <f>IF(pub_gid_0_single_true_output_csv[[#This Row],[Nilai2]]="","",VLOOKUP(pub_gid_0_single_true_output_csv[[#This Row],[NAMA]],Table7[],3,FALSE))</f>
        <v>Average</v>
      </c>
    </row>
    <row r="19683" spans="1:37" x14ac:dyDescent="0.2">
      <c r="A19683">
        <v>19682</v>
      </c>
      <c r="B19683" s="26" t="s">
        <v>645</v>
      </c>
      <c r="C19683" s="26" t="s">
        <v>345</v>
      </c>
      <c r="D19683" s="26" t="s">
        <v>130</v>
      </c>
      <c r="E19683" s="26" t="s">
        <v>63</v>
      </c>
      <c r="F19683" s="16">
        <v>45965</v>
      </c>
      <c r="G19683">
        <v>4</v>
      </c>
      <c r="H19683" s="26" t="s">
        <v>495</v>
      </c>
      <c r="I19683">
        <v>25</v>
      </c>
      <c r="J19683" s="26" t="s">
        <v>165</v>
      </c>
      <c r="K19683" s="26" t="s">
        <v>170</v>
      </c>
      <c r="L19683" s="26" t="s">
        <v>187</v>
      </c>
      <c r="M19683" s="26" t="s">
        <v>36</v>
      </c>
      <c r="N19683" s="26" t="s">
        <v>37</v>
      </c>
      <c r="O19683" s="26" t="s">
        <v>335</v>
      </c>
      <c r="P19683" s="26" t="s">
        <v>346</v>
      </c>
      <c r="Q19683" s="26" t="s">
        <v>341</v>
      </c>
      <c r="R19683" s="26" t="s">
        <v>583</v>
      </c>
      <c r="S19683" s="26" t="s">
        <v>440</v>
      </c>
      <c r="T19683">
        <v>3</v>
      </c>
      <c r="U19683" s="26" t="s">
        <v>602</v>
      </c>
      <c r="V19683">
        <v>301</v>
      </c>
      <c r="W19683" s="26" t="s">
        <v>603</v>
      </c>
      <c r="X19683" s="26" t="s">
        <v>340</v>
      </c>
      <c r="Y19683" s="26" t="s">
        <v>318</v>
      </c>
      <c r="Z19683">
        <v>69</v>
      </c>
      <c r="AA19683">
        <v>80</v>
      </c>
      <c r="AB19683" s="26" t="s">
        <v>38</v>
      </c>
      <c r="AC19683" s="26" t="s">
        <v>32</v>
      </c>
      <c r="AD19683" s="26" t="s">
        <v>167</v>
      </c>
      <c r="AE19683" s="26" t="str">
        <f>IF(AF19683="","",VLOOKUP(pub_gid_0_single_true_output_csv[[#This Row],[MAPEL]],katalog!$A$2:$B$31,2,FALSE))</f>
        <v>IPS</v>
      </c>
      <c r="AF19683" s="26">
        <f t="shared" si="614"/>
        <v>80</v>
      </c>
      <c r="AG19683" s="26" t="str">
        <f>IF(AF19683="","",IF(AF19683&gt;88,"Sangat baik",IF(AF19683&gt;76,"Baik",IF(AF19683&gt;=pub_gid_0_single_true_output_csv[[#This Row],[KKM]],"Cukup","Kurang"))))</f>
        <v>Baik</v>
      </c>
      <c r="AH19683" s="26">
        <f>IF(pub_gid_0_single_true_output_csv[[#This Row],[MATERI KELAS]]="","",VALUE(RIGHT(pub_gid_0_single_true_output_csv[[#This Row],[MATERI KELAS]],2)))</f>
        <v>9</v>
      </c>
      <c r="AI19683" s="26" t="str">
        <f>IF(OR(J19683&lt;&gt;"Karakter",pub_gid_0_single_true_output_csv[[#This Row],[Nilai2]]=""),"",IF(AF19683&gt;89,"Sangat baik",IF(AF19683&gt;79,"Baik",IF(AF19683&gt;pub_gid_0_single_true_output_csv[[#This Row],[KKM]],"Cukup",IF(AF19683&gt;59,"Kurang","Sangat kurang")))))</f>
        <v>Baik</v>
      </c>
      <c r="AJ19683" s="26" t="str">
        <f t="shared" si="615"/>
        <v>Wk.45</v>
      </c>
      <c r="AK19683" s="26" t="str">
        <f>IF(pub_gid_0_single_true_output_csv[[#This Row],[Nilai2]]="","",VLOOKUP(pub_gid_0_single_true_output_csv[[#This Row],[NAMA]],Table7[],3,FALSE))</f>
        <v>Average</v>
      </c>
    </row>
    <row r="19684" spans="1:37" x14ac:dyDescent="0.2">
      <c r="A19684">
        <v>19683</v>
      </c>
      <c r="B19684" s="26" t="s">
        <v>645</v>
      </c>
      <c r="C19684" s="26" t="s">
        <v>345</v>
      </c>
      <c r="D19684" s="26" t="s">
        <v>130</v>
      </c>
      <c r="E19684" s="26" t="s">
        <v>63</v>
      </c>
      <c r="F19684" s="16">
        <v>45965</v>
      </c>
      <c r="G19684">
        <v>4</v>
      </c>
      <c r="H19684" s="26" t="s">
        <v>495</v>
      </c>
      <c r="I19684">
        <v>25</v>
      </c>
      <c r="J19684" s="26" t="s">
        <v>296</v>
      </c>
      <c r="K19684" s="26" t="s">
        <v>297</v>
      </c>
      <c r="L19684" s="26" t="s">
        <v>362</v>
      </c>
      <c r="M19684" s="26" t="s">
        <v>36</v>
      </c>
      <c r="N19684" s="26" t="s">
        <v>37</v>
      </c>
      <c r="O19684" s="26" t="s">
        <v>335</v>
      </c>
      <c r="P19684" s="26" t="s">
        <v>346</v>
      </c>
      <c r="Q19684" s="26" t="s">
        <v>341</v>
      </c>
      <c r="R19684" s="26" t="s">
        <v>583</v>
      </c>
      <c r="S19684" s="26" t="s">
        <v>440</v>
      </c>
      <c r="T19684">
        <v>3</v>
      </c>
      <c r="U19684" s="26" t="s">
        <v>602</v>
      </c>
      <c r="V19684">
        <v>301</v>
      </c>
      <c r="W19684" s="26" t="s">
        <v>603</v>
      </c>
      <c r="X19684" s="26" t="s">
        <v>340</v>
      </c>
      <c r="Y19684" s="26" t="s">
        <v>318</v>
      </c>
      <c r="Z19684">
        <v>69</v>
      </c>
      <c r="AA19684">
        <v>80</v>
      </c>
      <c r="AB19684" s="26" t="s">
        <v>38</v>
      </c>
      <c r="AC19684" s="26" t="s">
        <v>32</v>
      </c>
      <c r="AD19684" s="26" t="s">
        <v>167</v>
      </c>
      <c r="AE19684" s="26" t="str">
        <f>IF(AF19684="","",VLOOKUP(pub_gid_0_single_true_output_csv[[#This Row],[MAPEL]],katalog!$A$2:$B$31,2,FALSE))</f>
        <v>IPS</v>
      </c>
      <c r="AF19684" s="26">
        <f t="shared" si="614"/>
        <v>80</v>
      </c>
      <c r="AG19684" s="26" t="str">
        <f>IF(AF19684="","",IF(AF19684&gt;88,"Sangat baik",IF(AF19684&gt;76,"Baik",IF(AF19684&gt;=pub_gid_0_single_true_output_csv[[#This Row],[KKM]],"Cukup","Kurang"))))</f>
        <v>Baik</v>
      </c>
      <c r="AH19684" s="26">
        <f>IF(pub_gid_0_single_true_output_csv[[#This Row],[MATERI KELAS]]="","",VALUE(RIGHT(pub_gid_0_single_true_output_csv[[#This Row],[MATERI KELAS]],2)))</f>
        <v>9</v>
      </c>
      <c r="AI19684" s="26" t="str">
        <f>IF(OR(J19684&lt;&gt;"Karakter",pub_gid_0_single_true_output_csv[[#This Row],[Nilai2]]=""),"",IF(AF19684&gt;89,"Sangat baik",IF(AF19684&gt;79,"Baik",IF(AF19684&gt;pub_gid_0_single_true_output_csv[[#This Row],[KKM]],"Cukup",IF(AF19684&gt;59,"Kurang","Sangat kurang")))))</f>
        <v/>
      </c>
      <c r="AJ19684" s="26" t="str">
        <f t="shared" si="615"/>
        <v>Wk.45</v>
      </c>
      <c r="AK19684" s="26" t="str">
        <f>IF(pub_gid_0_single_true_output_csv[[#This Row],[Nilai2]]="","",VLOOKUP(pub_gid_0_single_true_output_csv[[#This Row],[NAMA]],Table7[],3,FALSE))</f>
        <v>Average</v>
      </c>
    </row>
    <row r="19685" spans="1:37" x14ac:dyDescent="0.2">
      <c r="A19685">
        <v>19684</v>
      </c>
      <c r="B19685" s="26" t="s">
        <v>646</v>
      </c>
      <c r="C19685" s="26" t="s">
        <v>345</v>
      </c>
      <c r="D19685" s="26" t="s">
        <v>132</v>
      </c>
      <c r="E19685" s="26" t="s">
        <v>63</v>
      </c>
      <c r="F19685" s="16">
        <v>45861</v>
      </c>
      <c r="G19685">
        <v>23</v>
      </c>
      <c r="H19685" s="26" t="s">
        <v>295</v>
      </c>
      <c r="I19685">
        <v>25</v>
      </c>
      <c r="J19685" s="26" t="s">
        <v>70</v>
      </c>
      <c r="K19685" s="26" t="s">
        <v>107</v>
      </c>
      <c r="L19685" s="26" t="s">
        <v>35</v>
      </c>
      <c r="M19685" s="26" t="s">
        <v>36</v>
      </c>
      <c r="N19685" s="26" t="s">
        <v>37</v>
      </c>
      <c r="O19685" s="26" t="s">
        <v>335</v>
      </c>
      <c r="P19685" s="26" t="s">
        <v>336</v>
      </c>
      <c r="Q19685" s="26" t="s">
        <v>337</v>
      </c>
      <c r="R19685" s="26" t="s">
        <v>338</v>
      </c>
      <c r="S19685" s="26" t="s">
        <v>339</v>
      </c>
      <c r="T19685">
        <v>1</v>
      </c>
      <c r="U19685" s="26" t="s">
        <v>598</v>
      </c>
      <c r="V19685">
        <v>101</v>
      </c>
      <c r="W19685" s="26" t="s">
        <v>599</v>
      </c>
      <c r="X19685" s="26" t="s">
        <v>340</v>
      </c>
      <c r="Y19685" s="26" t="s">
        <v>318</v>
      </c>
      <c r="Z19685">
        <v>69</v>
      </c>
      <c r="AA19685">
        <v>68</v>
      </c>
      <c r="AB19685" s="26" t="s">
        <v>106</v>
      </c>
      <c r="AC19685" s="26" t="s">
        <v>32</v>
      </c>
      <c r="AD19685" s="26" t="s">
        <v>167</v>
      </c>
      <c r="AE19685" s="26" t="str">
        <f>IF(AF19685="","",VLOOKUP(pub_gid_0_single_true_output_csv[[#This Row],[MAPEL]],katalog!$A$2:$B$31,2,FALSE))</f>
        <v>IPS</v>
      </c>
      <c r="AF19685" s="26">
        <f t="shared" si="614"/>
        <v>68</v>
      </c>
      <c r="AG19685" s="26" t="str">
        <f>IF(AF19685="","",IF(AF19685&gt;88,"Sangat baik",IF(AF19685&gt;76,"Baik",IF(AF19685&gt;=pub_gid_0_single_true_output_csv[[#This Row],[KKM]],"Cukup","Kurang"))))</f>
        <v>Kurang</v>
      </c>
      <c r="AH19685" s="26">
        <f>IF(pub_gid_0_single_true_output_csv[[#This Row],[MATERI KELAS]]="","",VALUE(RIGHT(pub_gid_0_single_true_output_csv[[#This Row],[MATERI KELAS]],2)))</f>
        <v>9</v>
      </c>
      <c r="AI19685" s="26" t="str">
        <f>IF(OR(J19685&lt;&gt;"Karakter",pub_gid_0_single_true_output_csv[[#This Row],[Nilai2]]=""),"",IF(AF19685&gt;89,"Sangat baik",IF(AF19685&gt;79,"Baik",IF(AF19685&gt;pub_gid_0_single_true_output_csv[[#This Row],[KKM]],"Cukup",IF(AF19685&gt;59,"Kurang","Sangat kurang")))))</f>
        <v/>
      </c>
      <c r="AJ19685" s="26" t="str">
        <f t="shared" si="615"/>
        <v>Wk.30</v>
      </c>
      <c r="AK19685" s="26" t="str">
        <f>IF(pub_gid_0_single_true_output_csv[[#This Row],[Nilai2]]="","",VLOOKUP(pub_gid_0_single_true_output_csv[[#This Row],[NAMA]],Table7[],3,FALSE))</f>
        <v>Average</v>
      </c>
    </row>
    <row r="19686" spans="1:37" x14ac:dyDescent="0.2">
      <c r="A19686">
        <v>19685</v>
      </c>
      <c r="B19686" s="26" t="s">
        <v>646</v>
      </c>
      <c r="C19686" s="26" t="s">
        <v>345</v>
      </c>
      <c r="D19686" s="26" t="s">
        <v>132</v>
      </c>
      <c r="E19686" s="26" t="s">
        <v>63</v>
      </c>
      <c r="F19686" s="16">
        <v>45862</v>
      </c>
      <c r="G19686">
        <v>24</v>
      </c>
      <c r="H19686" s="26" t="s">
        <v>295</v>
      </c>
      <c r="I19686">
        <v>25</v>
      </c>
      <c r="J19686" s="26" t="s">
        <v>172</v>
      </c>
      <c r="K19686" s="26" t="s">
        <v>173</v>
      </c>
      <c r="L19686" s="26" t="s">
        <v>35</v>
      </c>
      <c r="M19686" s="26" t="s">
        <v>36</v>
      </c>
      <c r="N19686" s="26" t="s">
        <v>37</v>
      </c>
      <c r="O19686" s="26" t="s">
        <v>335</v>
      </c>
      <c r="P19686" s="26" t="s">
        <v>336</v>
      </c>
      <c r="Q19686" s="26" t="s">
        <v>337</v>
      </c>
      <c r="R19686" s="26" t="s">
        <v>338</v>
      </c>
      <c r="S19686" s="26" t="s">
        <v>339</v>
      </c>
      <c r="T19686">
        <v>1</v>
      </c>
      <c r="U19686" s="26" t="s">
        <v>598</v>
      </c>
      <c r="V19686">
        <v>101</v>
      </c>
      <c r="W19686" s="26" t="s">
        <v>599</v>
      </c>
      <c r="X19686" s="26" t="s">
        <v>340</v>
      </c>
      <c r="Y19686" s="26" t="s">
        <v>318</v>
      </c>
      <c r="Z19686">
        <v>69</v>
      </c>
      <c r="AA19686">
        <v>70</v>
      </c>
      <c r="AB19686" s="26" t="s">
        <v>38</v>
      </c>
      <c r="AC19686" s="26" t="s">
        <v>32</v>
      </c>
      <c r="AD19686" s="26" t="s">
        <v>167</v>
      </c>
      <c r="AE19686" s="26" t="str">
        <f>IF(AF19686="","",VLOOKUP(pub_gid_0_single_true_output_csv[[#This Row],[MAPEL]],katalog!$A$2:$B$31,2,FALSE))</f>
        <v>IPS</v>
      </c>
      <c r="AF19686" s="26">
        <f t="shared" si="614"/>
        <v>70</v>
      </c>
      <c r="AG19686" s="26" t="str">
        <f>IF(AF19686="","",IF(AF19686&gt;88,"Sangat baik",IF(AF19686&gt;76,"Baik",IF(AF19686&gt;=pub_gid_0_single_true_output_csv[[#This Row],[KKM]],"Cukup","Kurang"))))</f>
        <v>Cukup</v>
      </c>
      <c r="AH19686" s="26">
        <f>IF(pub_gid_0_single_true_output_csv[[#This Row],[MATERI KELAS]]="","",VALUE(RIGHT(pub_gid_0_single_true_output_csv[[#This Row],[MATERI KELAS]],2)))</f>
        <v>9</v>
      </c>
      <c r="AI19686" s="26" t="str">
        <f>IF(OR(J19686&lt;&gt;"Karakter",pub_gid_0_single_true_output_csv[[#This Row],[Nilai2]]=""),"",IF(AF19686&gt;89,"Sangat baik",IF(AF19686&gt;79,"Baik",IF(AF19686&gt;pub_gid_0_single_true_output_csv[[#This Row],[KKM]],"Cukup",IF(AF19686&gt;59,"Kurang","Sangat kurang")))))</f>
        <v/>
      </c>
      <c r="AJ19686" s="26" t="str">
        <f t="shared" si="615"/>
        <v>Wk.30</v>
      </c>
      <c r="AK19686" s="26" t="str">
        <f>IF(pub_gid_0_single_true_output_csv[[#This Row],[Nilai2]]="","",VLOOKUP(pub_gid_0_single_true_output_csv[[#This Row],[NAMA]],Table7[],3,FALSE))</f>
        <v>Average</v>
      </c>
    </row>
    <row r="19687" spans="1:37" x14ac:dyDescent="0.2">
      <c r="A19687">
        <v>19686</v>
      </c>
      <c r="B19687" s="26" t="s">
        <v>646</v>
      </c>
      <c r="C19687" s="26" t="s">
        <v>345</v>
      </c>
      <c r="D19687" s="26" t="s">
        <v>132</v>
      </c>
      <c r="E19687" s="26" t="s">
        <v>63</v>
      </c>
      <c r="F19687" s="16">
        <v>45869</v>
      </c>
      <c r="G19687">
        <v>31</v>
      </c>
      <c r="H19687" s="26" t="s">
        <v>295</v>
      </c>
      <c r="I19687">
        <v>25</v>
      </c>
      <c r="J19687" s="26" t="s">
        <v>165</v>
      </c>
      <c r="K19687" s="26" t="s">
        <v>170</v>
      </c>
      <c r="L19687" s="26" t="s">
        <v>171</v>
      </c>
      <c r="M19687" s="26" t="s">
        <v>36</v>
      </c>
      <c r="N19687" s="26" t="s">
        <v>37</v>
      </c>
      <c r="O19687" s="26" t="s">
        <v>335</v>
      </c>
      <c r="P19687" s="26" t="s">
        <v>336</v>
      </c>
      <c r="Q19687" s="26" t="s">
        <v>337</v>
      </c>
      <c r="R19687" s="26" t="s">
        <v>338</v>
      </c>
      <c r="S19687" s="26" t="s">
        <v>339</v>
      </c>
      <c r="T19687">
        <v>1</v>
      </c>
      <c r="U19687" s="26" t="s">
        <v>598</v>
      </c>
      <c r="V19687">
        <v>101</v>
      </c>
      <c r="W19687" s="26" t="s">
        <v>599</v>
      </c>
      <c r="X19687" s="26" t="s">
        <v>340</v>
      </c>
      <c r="Y19687" s="26" t="s">
        <v>318</v>
      </c>
      <c r="Z19687">
        <v>69</v>
      </c>
      <c r="AA19687">
        <v>80</v>
      </c>
      <c r="AB19687" s="26" t="s">
        <v>38</v>
      </c>
      <c r="AC19687" s="26" t="s">
        <v>32</v>
      </c>
      <c r="AD19687" s="26" t="s">
        <v>167</v>
      </c>
      <c r="AE19687" s="26" t="str">
        <f>IF(AF19687="","",VLOOKUP(pub_gid_0_single_true_output_csv[[#This Row],[MAPEL]],katalog!$A$2:$B$31,2,FALSE))</f>
        <v>IPS</v>
      </c>
      <c r="AF19687" s="26">
        <f t="shared" si="614"/>
        <v>80</v>
      </c>
      <c r="AG19687" s="26" t="str">
        <f>IF(AF19687="","",IF(AF19687&gt;88,"Sangat baik",IF(AF19687&gt;76,"Baik",IF(AF19687&gt;=pub_gid_0_single_true_output_csv[[#This Row],[KKM]],"Cukup","Kurang"))))</f>
        <v>Baik</v>
      </c>
      <c r="AH19687" s="26">
        <f>IF(pub_gid_0_single_true_output_csv[[#This Row],[MATERI KELAS]]="","",VALUE(RIGHT(pub_gid_0_single_true_output_csv[[#This Row],[MATERI KELAS]],2)))</f>
        <v>9</v>
      </c>
      <c r="AI19687" s="26" t="str">
        <f>IF(OR(J19687&lt;&gt;"Karakter",pub_gid_0_single_true_output_csv[[#This Row],[Nilai2]]=""),"",IF(AF19687&gt;89,"Sangat baik",IF(AF19687&gt;79,"Baik",IF(AF19687&gt;pub_gid_0_single_true_output_csv[[#This Row],[KKM]],"Cukup",IF(AF19687&gt;59,"Kurang","Sangat kurang")))))</f>
        <v>Baik</v>
      </c>
      <c r="AJ19687" s="26" t="str">
        <f t="shared" si="615"/>
        <v>Wk.31</v>
      </c>
      <c r="AK19687" s="26" t="str">
        <f>IF(pub_gid_0_single_true_output_csv[[#This Row],[Nilai2]]="","",VLOOKUP(pub_gid_0_single_true_output_csv[[#This Row],[NAMA]],Table7[],3,FALSE))</f>
        <v>Average</v>
      </c>
    </row>
    <row r="19688" spans="1:37" x14ac:dyDescent="0.2">
      <c r="A19688">
        <v>19687</v>
      </c>
      <c r="B19688" s="26" t="s">
        <v>646</v>
      </c>
      <c r="C19688" s="26" t="s">
        <v>345</v>
      </c>
      <c r="D19688" s="26" t="s">
        <v>132</v>
      </c>
      <c r="E19688" s="26" t="s">
        <v>63</v>
      </c>
      <c r="F19688" s="16">
        <v>45869</v>
      </c>
      <c r="G19688">
        <v>31</v>
      </c>
      <c r="H19688" s="26" t="s">
        <v>295</v>
      </c>
      <c r="I19688">
        <v>25</v>
      </c>
      <c r="J19688" s="26" t="s">
        <v>70</v>
      </c>
      <c r="K19688" s="26" t="s">
        <v>107</v>
      </c>
      <c r="L19688" s="26" t="s">
        <v>362</v>
      </c>
      <c r="M19688" s="26" t="s">
        <v>36</v>
      </c>
      <c r="N19688" s="26" t="s">
        <v>37</v>
      </c>
      <c r="O19688" s="26" t="s">
        <v>335</v>
      </c>
      <c r="P19688" s="26" t="s">
        <v>336</v>
      </c>
      <c r="Q19688" s="26" t="s">
        <v>337</v>
      </c>
      <c r="R19688" s="26" t="s">
        <v>338</v>
      </c>
      <c r="S19688" s="26" t="s">
        <v>339</v>
      </c>
      <c r="T19688">
        <v>1</v>
      </c>
      <c r="U19688" s="26" t="s">
        <v>598</v>
      </c>
      <c r="V19688">
        <v>101</v>
      </c>
      <c r="W19688" s="26" t="s">
        <v>599</v>
      </c>
      <c r="X19688" s="26" t="s">
        <v>340</v>
      </c>
      <c r="Y19688" s="26" t="s">
        <v>318</v>
      </c>
      <c r="Z19688">
        <v>69</v>
      </c>
      <c r="AA19688">
        <v>70</v>
      </c>
      <c r="AB19688" s="26" t="s">
        <v>38</v>
      </c>
      <c r="AC19688" s="26" t="s">
        <v>32</v>
      </c>
      <c r="AD19688" s="26" t="s">
        <v>167</v>
      </c>
      <c r="AE19688" s="26" t="str">
        <f>IF(AF19688="","",VLOOKUP(pub_gid_0_single_true_output_csv[[#This Row],[MAPEL]],katalog!$A$2:$B$31,2,FALSE))</f>
        <v>IPS</v>
      </c>
      <c r="AF19688" s="26">
        <f t="shared" si="614"/>
        <v>70</v>
      </c>
      <c r="AG19688" s="26" t="str">
        <f>IF(AF19688="","",IF(AF19688&gt;88,"Sangat baik",IF(AF19688&gt;76,"Baik",IF(AF19688&gt;=pub_gid_0_single_true_output_csv[[#This Row],[KKM]],"Cukup","Kurang"))))</f>
        <v>Cukup</v>
      </c>
      <c r="AH19688" s="26">
        <f>IF(pub_gid_0_single_true_output_csv[[#This Row],[MATERI KELAS]]="","",VALUE(RIGHT(pub_gid_0_single_true_output_csv[[#This Row],[MATERI KELAS]],2)))</f>
        <v>9</v>
      </c>
      <c r="AI19688" s="26" t="str">
        <f>IF(OR(J19688&lt;&gt;"Karakter",pub_gid_0_single_true_output_csv[[#This Row],[Nilai2]]=""),"",IF(AF19688&gt;89,"Sangat baik",IF(AF19688&gt;79,"Baik",IF(AF19688&gt;pub_gid_0_single_true_output_csv[[#This Row],[KKM]],"Cukup",IF(AF19688&gt;59,"Kurang","Sangat kurang")))))</f>
        <v/>
      </c>
      <c r="AJ19688" s="26" t="str">
        <f t="shared" si="615"/>
        <v>Wk.31</v>
      </c>
      <c r="AK19688" s="26" t="str">
        <f>IF(pub_gid_0_single_true_output_csv[[#This Row],[Nilai2]]="","",VLOOKUP(pub_gid_0_single_true_output_csv[[#This Row],[NAMA]],Table7[],3,FALSE))</f>
        <v>Average</v>
      </c>
    </row>
    <row r="19689" spans="1:37" x14ac:dyDescent="0.2">
      <c r="A19689">
        <v>19688</v>
      </c>
      <c r="B19689" s="26" t="s">
        <v>646</v>
      </c>
      <c r="C19689" s="26" t="s">
        <v>345</v>
      </c>
      <c r="D19689" s="26" t="s">
        <v>132</v>
      </c>
      <c r="E19689" s="26" t="s">
        <v>63</v>
      </c>
      <c r="F19689" s="16">
        <v>45875</v>
      </c>
      <c r="G19689">
        <v>6</v>
      </c>
      <c r="H19689" s="26" t="s">
        <v>322</v>
      </c>
      <c r="I19689">
        <v>25</v>
      </c>
      <c r="J19689" s="26" t="s">
        <v>296</v>
      </c>
      <c r="K19689" s="26" t="s">
        <v>297</v>
      </c>
      <c r="L19689" s="26" t="s">
        <v>35</v>
      </c>
      <c r="M19689" s="26" t="s">
        <v>36</v>
      </c>
      <c r="N19689" s="26" t="s">
        <v>37</v>
      </c>
      <c r="O19689" s="26" t="s">
        <v>335</v>
      </c>
      <c r="P19689" s="26" t="s">
        <v>336</v>
      </c>
      <c r="Q19689" s="26" t="s">
        <v>337</v>
      </c>
      <c r="R19689" s="26" t="s">
        <v>338</v>
      </c>
      <c r="S19689" s="26" t="s">
        <v>339</v>
      </c>
      <c r="T19689">
        <v>1</v>
      </c>
      <c r="U19689" s="26" t="s">
        <v>598</v>
      </c>
      <c r="V19689">
        <v>101</v>
      </c>
      <c r="W19689" s="26" t="s">
        <v>599</v>
      </c>
      <c r="X19689" s="26" t="s">
        <v>340</v>
      </c>
      <c r="Y19689" s="26" t="s">
        <v>318</v>
      </c>
      <c r="Z19689">
        <v>69</v>
      </c>
      <c r="AA19689">
        <v>70</v>
      </c>
      <c r="AB19689" s="26" t="s">
        <v>38</v>
      </c>
      <c r="AC19689" s="26" t="s">
        <v>32</v>
      </c>
      <c r="AD19689" s="26" t="s">
        <v>167</v>
      </c>
      <c r="AE19689" s="26" t="str">
        <f>IF(AF19689="","",VLOOKUP(pub_gid_0_single_true_output_csv[[#This Row],[MAPEL]],katalog!$A$2:$B$31,2,FALSE))</f>
        <v>IPS</v>
      </c>
      <c r="AF19689" s="26">
        <f t="shared" si="614"/>
        <v>70</v>
      </c>
      <c r="AG19689" s="26" t="str">
        <f>IF(AF19689="","",IF(AF19689&gt;88,"Sangat baik",IF(AF19689&gt;76,"Baik",IF(AF19689&gt;=pub_gid_0_single_true_output_csv[[#This Row],[KKM]],"Cukup","Kurang"))))</f>
        <v>Cukup</v>
      </c>
      <c r="AH19689" s="26">
        <f>IF(pub_gid_0_single_true_output_csv[[#This Row],[MATERI KELAS]]="","",VALUE(RIGHT(pub_gid_0_single_true_output_csv[[#This Row],[MATERI KELAS]],2)))</f>
        <v>9</v>
      </c>
      <c r="AI19689" s="26" t="str">
        <f>IF(OR(J19689&lt;&gt;"Karakter",pub_gid_0_single_true_output_csv[[#This Row],[Nilai2]]=""),"",IF(AF19689&gt;89,"Sangat baik",IF(AF19689&gt;79,"Baik",IF(AF19689&gt;pub_gid_0_single_true_output_csv[[#This Row],[KKM]],"Cukup",IF(AF19689&gt;59,"Kurang","Sangat kurang")))))</f>
        <v/>
      </c>
      <c r="AJ19689" s="26" t="str">
        <f t="shared" si="615"/>
        <v>Wk.32</v>
      </c>
      <c r="AK19689" s="26" t="str">
        <f>IF(pub_gid_0_single_true_output_csv[[#This Row],[Nilai2]]="","",VLOOKUP(pub_gid_0_single_true_output_csv[[#This Row],[NAMA]],Table7[],3,FALSE))</f>
        <v>Average</v>
      </c>
    </row>
    <row r="19690" spans="1:37" x14ac:dyDescent="0.2">
      <c r="A19690">
        <v>19689</v>
      </c>
      <c r="B19690" s="26" t="s">
        <v>646</v>
      </c>
      <c r="C19690" s="26" t="s">
        <v>345</v>
      </c>
      <c r="D19690" s="26" t="s">
        <v>132</v>
      </c>
      <c r="E19690" s="26" t="s">
        <v>63</v>
      </c>
      <c r="F19690" s="16">
        <v>45875</v>
      </c>
      <c r="G19690">
        <v>6</v>
      </c>
      <c r="H19690" s="26" t="s">
        <v>322</v>
      </c>
      <c r="I19690">
        <v>25</v>
      </c>
      <c r="J19690" s="26" t="s">
        <v>70</v>
      </c>
      <c r="K19690" s="26" t="s">
        <v>107</v>
      </c>
      <c r="L19690" s="26" t="s">
        <v>362</v>
      </c>
      <c r="M19690" s="26" t="s">
        <v>36</v>
      </c>
      <c r="N19690" s="26" t="s">
        <v>37</v>
      </c>
      <c r="O19690" s="26" t="s">
        <v>335</v>
      </c>
      <c r="P19690" s="26" t="s">
        <v>336</v>
      </c>
      <c r="Q19690" s="26" t="s">
        <v>337</v>
      </c>
      <c r="R19690" s="26" t="s">
        <v>338</v>
      </c>
      <c r="S19690" s="26" t="s">
        <v>339</v>
      </c>
      <c r="T19690">
        <v>1</v>
      </c>
      <c r="U19690" s="26" t="s">
        <v>598</v>
      </c>
      <c r="V19690">
        <v>101</v>
      </c>
      <c r="W19690" s="26" t="s">
        <v>599</v>
      </c>
      <c r="X19690" s="26" t="s">
        <v>340</v>
      </c>
      <c r="Y19690" s="26" t="s">
        <v>318</v>
      </c>
      <c r="Z19690">
        <v>69</v>
      </c>
      <c r="AA19690">
        <v>73</v>
      </c>
      <c r="AB19690" s="26" t="s">
        <v>38</v>
      </c>
      <c r="AC19690" s="26" t="s">
        <v>32</v>
      </c>
      <c r="AD19690" s="26" t="s">
        <v>167</v>
      </c>
      <c r="AE19690" s="26" t="str">
        <f>IF(AF19690="","",VLOOKUP(pub_gid_0_single_true_output_csv[[#This Row],[MAPEL]],katalog!$A$2:$B$31,2,FALSE))</f>
        <v>IPS</v>
      </c>
      <c r="AF19690" s="26">
        <f t="shared" si="614"/>
        <v>73</v>
      </c>
      <c r="AG19690" s="26" t="str">
        <f>IF(AF19690="","",IF(AF19690&gt;88,"Sangat baik",IF(AF19690&gt;76,"Baik",IF(AF19690&gt;=pub_gid_0_single_true_output_csv[[#This Row],[KKM]],"Cukup","Kurang"))))</f>
        <v>Cukup</v>
      </c>
      <c r="AH19690" s="26">
        <f>IF(pub_gid_0_single_true_output_csv[[#This Row],[MATERI KELAS]]="","",VALUE(RIGHT(pub_gid_0_single_true_output_csv[[#This Row],[MATERI KELAS]],2)))</f>
        <v>9</v>
      </c>
      <c r="AI19690" s="26" t="str">
        <f>IF(OR(J19690&lt;&gt;"Karakter",pub_gid_0_single_true_output_csv[[#This Row],[Nilai2]]=""),"",IF(AF19690&gt;89,"Sangat baik",IF(AF19690&gt;79,"Baik",IF(AF19690&gt;pub_gid_0_single_true_output_csv[[#This Row],[KKM]],"Cukup",IF(AF19690&gt;59,"Kurang","Sangat kurang")))))</f>
        <v/>
      </c>
      <c r="AJ19690" s="26" t="str">
        <f t="shared" si="615"/>
        <v>Wk.32</v>
      </c>
      <c r="AK19690" s="26" t="str">
        <f>IF(pub_gid_0_single_true_output_csv[[#This Row],[Nilai2]]="","",VLOOKUP(pub_gid_0_single_true_output_csv[[#This Row],[NAMA]],Table7[],3,FALSE))</f>
        <v>Average</v>
      </c>
    </row>
    <row r="19691" spans="1:37" x14ac:dyDescent="0.2">
      <c r="A19691">
        <v>19690</v>
      </c>
      <c r="B19691" s="26" t="s">
        <v>646</v>
      </c>
      <c r="C19691" s="26" t="s">
        <v>345</v>
      </c>
      <c r="D19691" s="26" t="s">
        <v>132</v>
      </c>
      <c r="E19691" s="26" t="s">
        <v>63</v>
      </c>
      <c r="F19691" s="16">
        <v>45876</v>
      </c>
      <c r="G19691">
        <v>7</v>
      </c>
      <c r="H19691" s="26" t="s">
        <v>322</v>
      </c>
      <c r="I19691">
        <v>25</v>
      </c>
      <c r="J19691" s="26" t="s">
        <v>33</v>
      </c>
      <c r="K19691" s="26" t="s">
        <v>182</v>
      </c>
      <c r="L19691" s="26" t="s">
        <v>319</v>
      </c>
      <c r="M19691" s="26" t="s">
        <v>36</v>
      </c>
      <c r="N19691" s="26" t="s">
        <v>37</v>
      </c>
      <c r="O19691" s="26" t="s">
        <v>335</v>
      </c>
      <c r="P19691" s="26" t="s">
        <v>336</v>
      </c>
      <c r="Q19691" s="26" t="s">
        <v>337</v>
      </c>
      <c r="R19691" s="26" t="s">
        <v>338</v>
      </c>
      <c r="S19691" s="26" t="s">
        <v>339</v>
      </c>
      <c r="T19691">
        <v>1</v>
      </c>
      <c r="U19691" s="26" t="s">
        <v>598</v>
      </c>
      <c r="V19691">
        <v>101</v>
      </c>
      <c r="W19691" s="26" t="s">
        <v>599</v>
      </c>
      <c r="X19691" s="26" t="s">
        <v>340</v>
      </c>
      <c r="Y19691" s="26" t="s">
        <v>318</v>
      </c>
      <c r="Z19691">
        <v>69</v>
      </c>
      <c r="AA19691">
        <v>70</v>
      </c>
      <c r="AB19691" s="26" t="s">
        <v>38</v>
      </c>
      <c r="AC19691" s="26" t="s">
        <v>32</v>
      </c>
      <c r="AD19691" s="26" t="s">
        <v>167</v>
      </c>
      <c r="AE19691" s="26" t="str">
        <f>IF(AF19691="","",VLOOKUP(pub_gid_0_single_true_output_csv[[#This Row],[MAPEL]],katalog!$A$2:$B$31,2,FALSE))</f>
        <v>IPS</v>
      </c>
      <c r="AF19691" s="26">
        <f t="shared" si="614"/>
        <v>70</v>
      </c>
      <c r="AG19691" s="26" t="str">
        <f>IF(AF19691="","",IF(AF19691&gt;88,"Sangat baik",IF(AF19691&gt;76,"Baik",IF(AF19691&gt;=pub_gid_0_single_true_output_csv[[#This Row],[KKM]],"Cukup","Kurang"))))</f>
        <v>Cukup</v>
      </c>
      <c r="AH19691" s="26">
        <f>IF(pub_gid_0_single_true_output_csv[[#This Row],[MATERI KELAS]]="","",VALUE(RIGHT(pub_gid_0_single_true_output_csv[[#This Row],[MATERI KELAS]],2)))</f>
        <v>9</v>
      </c>
      <c r="AI19691" s="26" t="str">
        <f>IF(OR(J19691&lt;&gt;"Karakter",pub_gid_0_single_true_output_csv[[#This Row],[Nilai2]]=""),"",IF(AF19691&gt;89,"Sangat baik",IF(AF19691&gt;79,"Baik",IF(AF19691&gt;pub_gid_0_single_true_output_csv[[#This Row],[KKM]],"Cukup",IF(AF19691&gt;59,"Kurang","Sangat kurang")))))</f>
        <v/>
      </c>
      <c r="AJ19691" s="26" t="str">
        <f t="shared" si="615"/>
        <v>Wk.32</v>
      </c>
      <c r="AK19691" s="26" t="str">
        <f>IF(pub_gid_0_single_true_output_csv[[#This Row],[Nilai2]]="","",VLOOKUP(pub_gid_0_single_true_output_csv[[#This Row],[NAMA]],Table7[],3,FALSE))</f>
        <v>Average</v>
      </c>
    </row>
    <row r="19692" spans="1:37" x14ac:dyDescent="0.2">
      <c r="A19692">
        <v>19691</v>
      </c>
      <c r="B19692" s="26" t="s">
        <v>646</v>
      </c>
      <c r="C19692" s="26" t="s">
        <v>345</v>
      </c>
      <c r="D19692" s="26" t="s">
        <v>132</v>
      </c>
      <c r="E19692" s="26" t="s">
        <v>63</v>
      </c>
      <c r="F19692" s="16">
        <v>45876</v>
      </c>
      <c r="G19692">
        <v>7</v>
      </c>
      <c r="H19692" s="26" t="s">
        <v>322</v>
      </c>
      <c r="I19692">
        <v>25</v>
      </c>
      <c r="J19692" s="26" t="s">
        <v>165</v>
      </c>
      <c r="K19692" s="26" t="s">
        <v>188</v>
      </c>
      <c r="L19692" s="26" t="s">
        <v>287</v>
      </c>
      <c r="M19692" s="26" t="s">
        <v>36</v>
      </c>
      <c r="N19692" s="26" t="s">
        <v>37</v>
      </c>
      <c r="O19692" s="26" t="s">
        <v>335</v>
      </c>
      <c r="P19692" s="26" t="s">
        <v>336</v>
      </c>
      <c r="Q19692" s="26" t="s">
        <v>337</v>
      </c>
      <c r="R19692" s="26" t="s">
        <v>338</v>
      </c>
      <c r="S19692" s="26" t="s">
        <v>339</v>
      </c>
      <c r="T19692">
        <v>1</v>
      </c>
      <c r="U19692" s="26" t="s">
        <v>598</v>
      </c>
      <c r="V19692">
        <v>101</v>
      </c>
      <c r="W19692" s="26" t="s">
        <v>599</v>
      </c>
      <c r="X19692" s="26" t="s">
        <v>340</v>
      </c>
      <c r="Y19692" s="26" t="s">
        <v>318</v>
      </c>
      <c r="Z19692">
        <v>69</v>
      </c>
      <c r="AA19692">
        <v>72</v>
      </c>
      <c r="AB19692" s="26" t="s">
        <v>38</v>
      </c>
      <c r="AC19692" s="26" t="s">
        <v>32</v>
      </c>
      <c r="AD19692" s="26" t="s">
        <v>167</v>
      </c>
      <c r="AE19692" s="26" t="str">
        <f>IF(AF19692="","",VLOOKUP(pub_gid_0_single_true_output_csv[[#This Row],[MAPEL]],katalog!$A$2:$B$31,2,FALSE))</f>
        <v>IPS</v>
      </c>
      <c r="AF19692" s="26">
        <f t="shared" si="614"/>
        <v>72</v>
      </c>
      <c r="AG19692" s="26" t="str">
        <f>IF(AF19692="","",IF(AF19692&gt;88,"Sangat baik",IF(AF19692&gt;76,"Baik",IF(AF19692&gt;=pub_gid_0_single_true_output_csv[[#This Row],[KKM]],"Cukup","Kurang"))))</f>
        <v>Cukup</v>
      </c>
      <c r="AH19692" s="26">
        <f>IF(pub_gid_0_single_true_output_csv[[#This Row],[MATERI KELAS]]="","",VALUE(RIGHT(pub_gid_0_single_true_output_csv[[#This Row],[MATERI KELAS]],2)))</f>
        <v>9</v>
      </c>
      <c r="AI19692" s="26" t="str">
        <f>IF(OR(J19692&lt;&gt;"Karakter",pub_gid_0_single_true_output_csv[[#This Row],[Nilai2]]=""),"",IF(AF19692&gt;89,"Sangat baik",IF(AF19692&gt;79,"Baik",IF(AF19692&gt;pub_gid_0_single_true_output_csv[[#This Row],[KKM]],"Cukup",IF(AF19692&gt;59,"Kurang","Sangat kurang")))))</f>
        <v>Cukup</v>
      </c>
      <c r="AJ19692" s="26" t="str">
        <f t="shared" si="615"/>
        <v>Wk.32</v>
      </c>
      <c r="AK19692" s="26" t="str">
        <f>IF(pub_gid_0_single_true_output_csv[[#This Row],[Nilai2]]="","",VLOOKUP(pub_gid_0_single_true_output_csv[[#This Row],[NAMA]],Table7[],3,FALSE))</f>
        <v>Average</v>
      </c>
    </row>
    <row r="19693" spans="1:37" x14ac:dyDescent="0.2">
      <c r="A19693">
        <v>19692</v>
      </c>
      <c r="B19693" s="26" t="s">
        <v>646</v>
      </c>
      <c r="C19693" s="26" t="s">
        <v>345</v>
      </c>
      <c r="D19693" s="26" t="s">
        <v>132</v>
      </c>
      <c r="E19693" s="26" t="s">
        <v>63</v>
      </c>
      <c r="F19693" s="16">
        <v>45882</v>
      </c>
      <c r="G19693">
        <v>13</v>
      </c>
      <c r="H19693" s="26" t="s">
        <v>322</v>
      </c>
      <c r="I19693">
        <v>25</v>
      </c>
      <c r="J19693" s="26" t="s">
        <v>33</v>
      </c>
      <c r="K19693" s="26" t="s">
        <v>182</v>
      </c>
      <c r="L19693" s="26" t="s">
        <v>312</v>
      </c>
      <c r="M19693" s="26" t="s">
        <v>36</v>
      </c>
      <c r="N19693" s="26" t="s">
        <v>37</v>
      </c>
      <c r="O19693" s="26" t="s">
        <v>335</v>
      </c>
      <c r="P19693" s="26" t="s">
        <v>336</v>
      </c>
      <c r="Q19693" s="26" t="s">
        <v>337</v>
      </c>
      <c r="R19693" s="26" t="s">
        <v>338</v>
      </c>
      <c r="S19693" s="26" t="s">
        <v>339</v>
      </c>
      <c r="T19693">
        <v>1</v>
      </c>
      <c r="U19693" s="26" t="s">
        <v>598</v>
      </c>
      <c r="V19693">
        <v>101</v>
      </c>
      <c r="W19693" s="26" t="s">
        <v>599</v>
      </c>
      <c r="X19693" s="26" t="s">
        <v>340</v>
      </c>
      <c r="Y19693" s="26" t="s">
        <v>318</v>
      </c>
      <c r="Z19693">
        <v>69</v>
      </c>
      <c r="AA19693">
        <v>50</v>
      </c>
      <c r="AB19693" s="26" t="s">
        <v>106</v>
      </c>
      <c r="AC19693" s="26" t="s">
        <v>32</v>
      </c>
      <c r="AD19693" s="26" t="s">
        <v>167</v>
      </c>
      <c r="AE19693" s="26" t="str">
        <f>IF(AF19693="","",VLOOKUP(pub_gid_0_single_true_output_csv[[#This Row],[MAPEL]],katalog!$A$2:$B$31,2,FALSE))</f>
        <v>IPS</v>
      </c>
      <c r="AF19693" s="26">
        <f t="shared" si="614"/>
        <v>50</v>
      </c>
      <c r="AG19693" s="26" t="str">
        <f>IF(AF19693="","",IF(AF19693&gt;88,"Sangat baik",IF(AF19693&gt;76,"Baik",IF(AF19693&gt;=pub_gid_0_single_true_output_csv[[#This Row],[KKM]],"Cukup","Kurang"))))</f>
        <v>Kurang</v>
      </c>
      <c r="AH19693" s="26">
        <f>IF(pub_gid_0_single_true_output_csv[[#This Row],[MATERI KELAS]]="","",VALUE(RIGHT(pub_gid_0_single_true_output_csv[[#This Row],[MATERI KELAS]],2)))</f>
        <v>9</v>
      </c>
      <c r="AI19693" s="26" t="str">
        <f>IF(OR(J19693&lt;&gt;"Karakter",pub_gid_0_single_true_output_csv[[#This Row],[Nilai2]]=""),"",IF(AF19693&gt;89,"Sangat baik",IF(AF19693&gt;79,"Baik",IF(AF19693&gt;pub_gid_0_single_true_output_csv[[#This Row],[KKM]],"Cukup",IF(AF19693&gt;59,"Kurang","Sangat kurang")))))</f>
        <v/>
      </c>
      <c r="AJ19693" s="26" t="str">
        <f t="shared" si="615"/>
        <v>Wk.33</v>
      </c>
      <c r="AK19693" s="26" t="str">
        <f>IF(pub_gid_0_single_true_output_csv[[#This Row],[Nilai2]]="","",VLOOKUP(pub_gid_0_single_true_output_csv[[#This Row],[NAMA]],Table7[],3,FALSE))</f>
        <v>Average</v>
      </c>
    </row>
    <row r="19694" spans="1:37" x14ac:dyDescent="0.2">
      <c r="A19694">
        <v>19693</v>
      </c>
      <c r="B19694" s="26" t="s">
        <v>646</v>
      </c>
      <c r="C19694" s="26" t="s">
        <v>345</v>
      </c>
      <c r="D19694" s="26" t="s">
        <v>132</v>
      </c>
      <c r="E19694" s="26" t="s">
        <v>63</v>
      </c>
      <c r="F19694" s="16">
        <v>45882</v>
      </c>
      <c r="G19694">
        <v>13</v>
      </c>
      <c r="H19694" s="26" t="s">
        <v>322</v>
      </c>
      <c r="I19694">
        <v>25</v>
      </c>
      <c r="J19694" s="26" t="s">
        <v>70</v>
      </c>
      <c r="K19694" s="26" t="s">
        <v>107</v>
      </c>
      <c r="L19694" s="26" t="s">
        <v>319</v>
      </c>
      <c r="M19694" s="26" t="s">
        <v>36</v>
      </c>
      <c r="N19694" s="26" t="s">
        <v>37</v>
      </c>
      <c r="O19694" s="26" t="s">
        <v>335</v>
      </c>
      <c r="P19694" s="26" t="s">
        <v>336</v>
      </c>
      <c r="Q19694" s="26" t="s">
        <v>337</v>
      </c>
      <c r="R19694" s="26" t="s">
        <v>338</v>
      </c>
      <c r="S19694" s="26" t="s">
        <v>339</v>
      </c>
      <c r="T19694">
        <v>1</v>
      </c>
      <c r="U19694" s="26" t="s">
        <v>598</v>
      </c>
      <c r="V19694">
        <v>101</v>
      </c>
      <c r="W19694" s="26" t="s">
        <v>599</v>
      </c>
      <c r="X19694" s="26" t="s">
        <v>340</v>
      </c>
      <c r="Y19694" s="26" t="s">
        <v>318</v>
      </c>
      <c r="Z19694">
        <v>69</v>
      </c>
      <c r="AA19694">
        <v>50</v>
      </c>
      <c r="AB19694" s="26" t="s">
        <v>106</v>
      </c>
      <c r="AC19694" s="26" t="s">
        <v>32</v>
      </c>
      <c r="AD19694" s="26" t="s">
        <v>167</v>
      </c>
      <c r="AE19694" s="26" t="str">
        <f>IF(AF19694="","",VLOOKUP(pub_gid_0_single_true_output_csv[[#This Row],[MAPEL]],katalog!$A$2:$B$31,2,FALSE))</f>
        <v>IPS</v>
      </c>
      <c r="AF19694" s="26">
        <f t="shared" si="614"/>
        <v>50</v>
      </c>
      <c r="AG19694" s="26" t="str">
        <f>IF(AF19694="","",IF(AF19694&gt;88,"Sangat baik",IF(AF19694&gt;76,"Baik",IF(AF19694&gt;=pub_gid_0_single_true_output_csv[[#This Row],[KKM]],"Cukup","Kurang"))))</f>
        <v>Kurang</v>
      </c>
      <c r="AH19694" s="26">
        <f>IF(pub_gid_0_single_true_output_csv[[#This Row],[MATERI KELAS]]="","",VALUE(RIGHT(pub_gid_0_single_true_output_csv[[#This Row],[MATERI KELAS]],2)))</f>
        <v>9</v>
      </c>
      <c r="AI19694" s="26" t="str">
        <f>IF(OR(J19694&lt;&gt;"Karakter",pub_gid_0_single_true_output_csv[[#This Row],[Nilai2]]=""),"",IF(AF19694&gt;89,"Sangat baik",IF(AF19694&gt;79,"Baik",IF(AF19694&gt;pub_gid_0_single_true_output_csv[[#This Row],[KKM]],"Cukup",IF(AF19694&gt;59,"Kurang","Sangat kurang")))))</f>
        <v/>
      </c>
      <c r="AJ19694" s="26" t="str">
        <f t="shared" si="615"/>
        <v>Wk.33</v>
      </c>
      <c r="AK19694" s="26" t="str">
        <f>IF(pub_gid_0_single_true_output_csv[[#This Row],[Nilai2]]="","",VLOOKUP(pub_gid_0_single_true_output_csv[[#This Row],[NAMA]],Table7[],3,FALSE))</f>
        <v>Average</v>
      </c>
    </row>
    <row r="19695" spans="1:37" x14ac:dyDescent="0.2">
      <c r="A19695">
        <v>19694</v>
      </c>
      <c r="B19695" s="26" t="s">
        <v>646</v>
      </c>
      <c r="C19695" s="26" t="s">
        <v>345</v>
      </c>
      <c r="D19695" s="26" t="s">
        <v>132</v>
      </c>
      <c r="E19695" s="26" t="s">
        <v>63</v>
      </c>
      <c r="F19695" s="16">
        <v>45883</v>
      </c>
      <c r="G19695">
        <v>14</v>
      </c>
      <c r="H19695" s="26" t="s">
        <v>322</v>
      </c>
      <c r="I19695">
        <v>25</v>
      </c>
      <c r="J19695" s="26" t="s">
        <v>165</v>
      </c>
      <c r="K19695" s="26" t="s">
        <v>170</v>
      </c>
      <c r="L19695" s="26" t="s">
        <v>171</v>
      </c>
      <c r="M19695" s="26" t="s">
        <v>36</v>
      </c>
      <c r="N19695" s="26" t="s">
        <v>37</v>
      </c>
      <c r="O19695" s="26" t="s">
        <v>335</v>
      </c>
      <c r="P19695" s="26" t="s">
        <v>336</v>
      </c>
      <c r="Q19695" s="26" t="s">
        <v>337</v>
      </c>
      <c r="R19695" s="26" t="s">
        <v>338</v>
      </c>
      <c r="S19695" s="26" t="s">
        <v>339</v>
      </c>
      <c r="T19695">
        <v>1</v>
      </c>
      <c r="U19695" s="26" t="s">
        <v>598</v>
      </c>
      <c r="V19695">
        <v>101</v>
      </c>
      <c r="W19695" s="26" t="s">
        <v>599</v>
      </c>
      <c r="X19695" s="26" t="s">
        <v>340</v>
      </c>
      <c r="Y19695" s="26" t="s">
        <v>318</v>
      </c>
      <c r="Z19695">
        <v>69</v>
      </c>
      <c r="AA19695">
        <v>70</v>
      </c>
      <c r="AB19695" s="26" t="s">
        <v>38</v>
      </c>
      <c r="AC19695" s="26" t="s">
        <v>32</v>
      </c>
      <c r="AD19695" s="26" t="s">
        <v>167</v>
      </c>
      <c r="AE19695" s="26" t="str">
        <f>IF(AF19695="","",VLOOKUP(pub_gid_0_single_true_output_csv[[#This Row],[MAPEL]],katalog!$A$2:$B$31,2,FALSE))</f>
        <v>IPS</v>
      </c>
      <c r="AF19695" s="26">
        <f t="shared" si="614"/>
        <v>70</v>
      </c>
      <c r="AG19695" s="26" t="str">
        <f>IF(AF19695="","",IF(AF19695&gt;88,"Sangat baik",IF(AF19695&gt;76,"Baik",IF(AF19695&gt;=pub_gid_0_single_true_output_csv[[#This Row],[KKM]],"Cukup","Kurang"))))</f>
        <v>Cukup</v>
      </c>
      <c r="AH19695" s="26">
        <f>IF(pub_gid_0_single_true_output_csv[[#This Row],[MATERI KELAS]]="","",VALUE(RIGHT(pub_gid_0_single_true_output_csv[[#This Row],[MATERI KELAS]],2)))</f>
        <v>9</v>
      </c>
      <c r="AI19695" s="26" t="str">
        <f>IF(OR(J19695&lt;&gt;"Karakter",pub_gid_0_single_true_output_csv[[#This Row],[Nilai2]]=""),"",IF(AF19695&gt;89,"Sangat baik",IF(AF19695&gt;79,"Baik",IF(AF19695&gt;pub_gid_0_single_true_output_csv[[#This Row],[KKM]],"Cukup",IF(AF19695&gt;59,"Kurang","Sangat kurang")))))</f>
        <v>Cukup</v>
      </c>
      <c r="AJ19695" s="26" t="str">
        <f t="shared" si="615"/>
        <v>Wk.33</v>
      </c>
      <c r="AK19695" s="26" t="str">
        <f>IF(pub_gid_0_single_true_output_csv[[#This Row],[Nilai2]]="","",VLOOKUP(pub_gid_0_single_true_output_csv[[#This Row],[NAMA]],Table7[],3,FALSE))</f>
        <v>Average</v>
      </c>
    </row>
    <row r="19696" spans="1:37" x14ac:dyDescent="0.2">
      <c r="A19696">
        <v>19695</v>
      </c>
      <c r="B19696" s="26" t="s">
        <v>646</v>
      </c>
      <c r="C19696" s="26" t="s">
        <v>345</v>
      </c>
      <c r="D19696" s="26" t="s">
        <v>132</v>
      </c>
      <c r="E19696" s="26" t="s">
        <v>63</v>
      </c>
      <c r="F19696" s="16">
        <v>45883</v>
      </c>
      <c r="G19696">
        <v>14</v>
      </c>
      <c r="H19696" s="26" t="s">
        <v>322</v>
      </c>
      <c r="I19696">
        <v>25</v>
      </c>
      <c r="J19696" s="26" t="s">
        <v>296</v>
      </c>
      <c r="K19696" s="26" t="s">
        <v>297</v>
      </c>
      <c r="L19696" s="26" t="s">
        <v>362</v>
      </c>
      <c r="M19696" s="26" t="s">
        <v>36</v>
      </c>
      <c r="N19696" s="26" t="s">
        <v>37</v>
      </c>
      <c r="O19696" s="26" t="s">
        <v>335</v>
      </c>
      <c r="P19696" s="26" t="s">
        <v>336</v>
      </c>
      <c r="Q19696" s="26" t="s">
        <v>337</v>
      </c>
      <c r="R19696" s="26" t="s">
        <v>338</v>
      </c>
      <c r="S19696" s="26" t="s">
        <v>339</v>
      </c>
      <c r="T19696">
        <v>1</v>
      </c>
      <c r="U19696" s="26" t="s">
        <v>598</v>
      </c>
      <c r="V19696">
        <v>101</v>
      </c>
      <c r="W19696" s="26" t="s">
        <v>599</v>
      </c>
      <c r="X19696" s="26" t="s">
        <v>340</v>
      </c>
      <c r="Y19696" s="26" t="s">
        <v>318</v>
      </c>
      <c r="Z19696">
        <v>69</v>
      </c>
      <c r="AA19696">
        <v>65</v>
      </c>
      <c r="AB19696" s="26" t="s">
        <v>106</v>
      </c>
      <c r="AC19696" s="26" t="s">
        <v>32</v>
      </c>
      <c r="AD19696" s="26" t="s">
        <v>167</v>
      </c>
      <c r="AE19696" s="26" t="str">
        <f>IF(AF19696="","",VLOOKUP(pub_gid_0_single_true_output_csv[[#This Row],[MAPEL]],katalog!$A$2:$B$31,2,FALSE))</f>
        <v>IPS</v>
      </c>
      <c r="AF19696" s="26">
        <f t="shared" si="614"/>
        <v>65</v>
      </c>
      <c r="AG19696" s="26" t="str">
        <f>IF(AF19696="","",IF(AF19696&gt;88,"Sangat baik",IF(AF19696&gt;76,"Baik",IF(AF19696&gt;=pub_gid_0_single_true_output_csv[[#This Row],[KKM]],"Cukup","Kurang"))))</f>
        <v>Kurang</v>
      </c>
      <c r="AH19696" s="26">
        <f>IF(pub_gid_0_single_true_output_csv[[#This Row],[MATERI KELAS]]="","",VALUE(RIGHT(pub_gid_0_single_true_output_csv[[#This Row],[MATERI KELAS]],2)))</f>
        <v>9</v>
      </c>
      <c r="AI19696" s="26" t="str">
        <f>IF(OR(J19696&lt;&gt;"Karakter",pub_gid_0_single_true_output_csv[[#This Row],[Nilai2]]=""),"",IF(AF19696&gt;89,"Sangat baik",IF(AF19696&gt;79,"Baik",IF(AF19696&gt;pub_gid_0_single_true_output_csv[[#This Row],[KKM]],"Cukup",IF(AF19696&gt;59,"Kurang","Sangat kurang")))))</f>
        <v/>
      </c>
      <c r="AJ19696" s="26" t="str">
        <f t="shared" si="615"/>
        <v>Wk.33</v>
      </c>
      <c r="AK19696" s="26" t="str">
        <f>IF(pub_gid_0_single_true_output_csv[[#This Row],[Nilai2]]="","",VLOOKUP(pub_gid_0_single_true_output_csv[[#This Row],[NAMA]],Table7[],3,FALSE))</f>
        <v>Average</v>
      </c>
    </row>
    <row r="19697" spans="1:37" x14ac:dyDescent="0.2">
      <c r="A19697">
        <v>19696</v>
      </c>
      <c r="B19697" s="26" t="s">
        <v>646</v>
      </c>
      <c r="C19697" s="26" t="s">
        <v>345</v>
      </c>
      <c r="D19697" s="26" t="s">
        <v>132</v>
      </c>
      <c r="E19697" s="26" t="s">
        <v>63</v>
      </c>
      <c r="F19697" s="16">
        <v>45894</v>
      </c>
      <c r="G19697">
        <v>25</v>
      </c>
      <c r="H19697" s="26" t="s">
        <v>322</v>
      </c>
      <c r="I19697">
        <v>25</v>
      </c>
      <c r="J19697" s="26" t="s">
        <v>70</v>
      </c>
      <c r="K19697" s="26" t="s">
        <v>107</v>
      </c>
      <c r="L19697" s="26" t="s">
        <v>35</v>
      </c>
      <c r="M19697" s="26" t="s">
        <v>36</v>
      </c>
      <c r="N19697" s="26" t="s">
        <v>37</v>
      </c>
      <c r="O19697" s="26" t="s">
        <v>335</v>
      </c>
      <c r="P19697" s="26" t="s">
        <v>336</v>
      </c>
      <c r="Q19697" s="26" t="s">
        <v>341</v>
      </c>
      <c r="R19697" s="26" t="s">
        <v>342</v>
      </c>
      <c r="S19697" s="26" t="s">
        <v>339</v>
      </c>
      <c r="T19697">
        <v>1</v>
      </c>
      <c r="U19697" s="26" t="s">
        <v>598</v>
      </c>
      <c r="V19697">
        <v>101</v>
      </c>
      <c r="W19697" s="26" t="s">
        <v>599</v>
      </c>
      <c r="X19697" s="26" t="s">
        <v>340</v>
      </c>
      <c r="Y19697" s="26" t="s">
        <v>318</v>
      </c>
      <c r="Z19697">
        <v>69</v>
      </c>
      <c r="AA19697">
        <v>80</v>
      </c>
      <c r="AB19697" s="26" t="s">
        <v>38</v>
      </c>
      <c r="AC19697" s="26" t="s">
        <v>32</v>
      </c>
      <c r="AD19697" s="26" t="s">
        <v>167</v>
      </c>
      <c r="AE19697" s="26" t="str">
        <f>IF(AF19697="","",VLOOKUP(pub_gid_0_single_true_output_csv[[#This Row],[MAPEL]],katalog!$A$2:$B$31,2,FALSE))</f>
        <v>IPS</v>
      </c>
      <c r="AF19697" s="26">
        <f t="shared" si="614"/>
        <v>80</v>
      </c>
      <c r="AG19697" s="26" t="str">
        <f>IF(AF19697="","",IF(AF19697&gt;88,"Sangat baik",IF(AF19697&gt;76,"Baik",IF(AF19697&gt;=pub_gid_0_single_true_output_csv[[#This Row],[KKM]],"Cukup","Kurang"))))</f>
        <v>Baik</v>
      </c>
      <c r="AH19697" s="26">
        <f>IF(pub_gid_0_single_true_output_csv[[#This Row],[MATERI KELAS]]="","",VALUE(RIGHT(pub_gid_0_single_true_output_csv[[#This Row],[MATERI KELAS]],2)))</f>
        <v>9</v>
      </c>
      <c r="AI19697" s="26" t="str">
        <f>IF(OR(J19697&lt;&gt;"Karakter",pub_gid_0_single_true_output_csv[[#This Row],[Nilai2]]=""),"",IF(AF19697&gt;89,"Sangat baik",IF(AF19697&gt;79,"Baik",IF(AF19697&gt;pub_gid_0_single_true_output_csv[[#This Row],[KKM]],"Cukup",IF(AF19697&gt;59,"Kurang","Sangat kurang")))))</f>
        <v/>
      </c>
      <c r="AJ19697" s="26" t="str">
        <f t="shared" si="615"/>
        <v>Wk.35</v>
      </c>
      <c r="AK19697" s="26" t="str">
        <f>IF(pub_gid_0_single_true_output_csv[[#This Row],[Nilai2]]="","",VLOOKUP(pub_gid_0_single_true_output_csv[[#This Row],[NAMA]],Table7[],3,FALSE))</f>
        <v>Average</v>
      </c>
    </row>
    <row r="19698" spans="1:37" x14ac:dyDescent="0.2">
      <c r="A19698">
        <v>19697</v>
      </c>
      <c r="B19698" s="26" t="s">
        <v>646</v>
      </c>
      <c r="C19698" s="26" t="s">
        <v>345</v>
      </c>
      <c r="D19698" s="26" t="s">
        <v>132</v>
      </c>
      <c r="E19698" s="26" t="s">
        <v>63</v>
      </c>
      <c r="F19698" s="16">
        <v>45895</v>
      </c>
      <c r="G19698">
        <v>26</v>
      </c>
      <c r="H19698" s="26" t="s">
        <v>322</v>
      </c>
      <c r="I19698">
        <v>25</v>
      </c>
      <c r="J19698" s="26" t="s">
        <v>172</v>
      </c>
      <c r="K19698" s="26" t="s">
        <v>173</v>
      </c>
      <c r="L19698" s="26" t="s">
        <v>35</v>
      </c>
      <c r="M19698" s="26" t="s">
        <v>36</v>
      </c>
      <c r="N19698" s="26" t="s">
        <v>37</v>
      </c>
      <c r="O19698" s="26" t="s">
        <v>335</v>
      </c>
      <c r="P19698" s="26" t="s">
        <v>336</v>
      </c>
      <c r="Q19698" s="26" t="s">
        <v>341</v>
      </c>
      <c r="R19698" s="26" t="s">
        <v>342</v>
      </c>
      <c r="S19698" s="26" t="s">
        <v>339</v>
      </c>
      <c r="T19698">
        <v>1</v>
      </c>
      <c r="U19698" s="26" t="s">
        <v>598</v>
      </c>
      <c r="V19698">
        <v>101</v>
      </c>
      <c r="W19698" s="26" t="s">
        <v>599</v>
      </c>
      <c r="X19698" s="26" t="s">
        <v>340</v>
      </c>
      <c r="Y19698" s="26" t="s">
        <v>318</v>
      </c>
      <c r="Z19698">
        <v>69</v>
      </c>
      <c r="AA19698">
        <v>80</v>
      </c>
      <c r="AB19698" s="26" t="s">
        <v>38</v>
      </c>
      <c r="AC19698" s="26" t="s">
        <v>32</v>
      </c>
      <c r="AD19698" s="26" t="s">
        <v>167</v>
      </c>
      <c r="AE19698" s="26" t="str">
        <f>IF(AF19698="","",VLOOKUP(pub_gid_0_single_true_output_csv[[#This Row],[MAPEL]],katalog!$A$2:$B$31,2,FALSE))</f>
        <v>IPS</v>
      </c>
      <c r="AF19698" s="26">
        <f t="shared" si="614"/>
        <v>80</v>
      </c>
      <c r="AG19698" s="26" t="str">
        <f>IF(AF19698="","",IF(AF19698&gt;88,"Sangat baik",IF(AF19698&gt;76,"Baik",IF(AF19698&gt;=pub_gid_0_single_true_output_csv[[#This Row],[KKM]],"Cukup","Kurang"))))</f>
        <v>Baik</v>
      </c>
      <c r="AH19698" s="26">
        <f>IF(pub_gid_0_single_true_output_csv[[#This Row],[MATERI KELAS]]="","",VALUE(RIGHT(pub_gid_0_single_true_output_csv[[#This Row],[MATERI KELAS]],2)))</f>
        <v>9</v>
      </c>
      <c r="AI19698" s="26" t="str">
        <f>IF(OR(J19698&lt;&gt;"Karakter",pub_gid_0_single_true_output_csv[[#This Row],[Nilai2]]=""),"",IF(AF19698&gt;89,"Sangat baik",IF(AF19698&gt;79,"Baik",IF(AF19698&gt;pub_gid_0_single_true_output_csv[[#This Row],[KKM]],"Cukup",IF(AF19698&gt;59,"Kurang","Sangat kurang")))))</f>
        <v/>
      </c>
      <c r="AJ19698" s="26" t="str">
        <f t="shared" si="615"/>
        <v>Wk.35</v>
      </c>
      <c r="AK19698" s="26" t="str">
        <f>IF(pub_gid_0_single_true_output_csv[[#This Row],[Nilai2]]="","",VLOOKUP(pub_gid_0_single_true_output_csv[[#This Row],[NAMA]],Table7[],3,FALSE))</f>
        <v>Average</v>
      </c>
    </row>
    <row r="19699" spans="1:37" x14ac:dyDescent="0.2">
      <c r="A19699">
        <v>19698</v>
      </c>
      <c r="B19699" s="26" t="s">
        <v>646</v>
      </c>
      <c r="C19699" s="26" t="s">
        <v>345</v>
      </c>
      <c r="D19699" s="26" t="s">
        <v>132</v>
      </c>
      <c r="E19699" s="26" t="s">
        <v>63</v>
      </c>
      <c r="F19699" s="16">
        <v>45901</v>
      </c>
      <c r="G19699">
        <v>1</v>
      </c>
      <c r="H19699" s="26" t="s">
        <v>432</v>
      </c>
      <c r="I19699">
        <v>25</v>
      </c>
      <c r="J19699" s="26" t="s">
        <v>165</v>
      </c>
      <c r="K19699" s="26" t="s">
        <v>170</v>
      </c>
      <c r="L19699" s="26" t="s">
        <v>187</v>
      </c>
      <c r="M19699" s="26" t="s">
        <v>36</v>
      </c>
      <c r="N19699" s="26" t="s">
        <v>37</v>
      </c>
      <c r="O19699" s="26" t="s">
        <v>335</v>
      </c>
      <c r="P19699" s="26" t="s">
        <v>336</v>
      </c>
      <c r="Q19699" s="26" t="s">
        <v>341</v>
      </c>
      <c r="R19699" s="26" t="s">
        <v>342</v>
      </c>
      <c r="S19699" s="26" t="s">
        <v>339</v>
      </c>
      <c r="T19699">
        <v>1</v>
      </c>
      <c r="U19699" s="26" t="s">
        <v>598</v>
      </c>
      <c r="V19699">
        <v>101</v>
      </c>
      <c r="W19699" s="26" t="s">
        <v>599</v>
      </c>
      <c r="X19699" s="26" t="s">
        <v>340</v>
      </c>
      <c r="Y19699" s="26" t="s">
        <v>318</v>
      </c>
      <c r="Z19699">
        <v>69</v>
      </c>
      <c r="AA19699">
        <v>80</v>
      </c>
      <c r="AB19699" s="26" t="s">
        <v>38</v>
      </c>
      <c r="AC19699" s="26" t="s">
        <v>32</v>
      </c>
      <c r="AD19699" s="26" t="s">
        <v>167</v>
      </c>
      <c r="AE19699" s="26" t="str">
        <f>IF(AF19699="","",VLOOKUP(pub_gid_0_single_true_output_csv[[#This Row],[MAPEL]],katalog!$A$2:$B$31,2,FALSE))</f>
        <v>IPS</v>
      </c>
      <c r="AF19699" s="26">
        <f t="shared" si="614"/>
        <v>80</v>
      </c>
      <c r="AG19699" s="26" t="str">
        <f>IF(AF19699="","",IF(AF19699&gt;88,"Sangat baik",IF(AF19699&gt;76,"Baik",IF(AF19699&gt;=pub_gid_0_single_true_output_csv[[#This Row],[KKM]],"Cukup","Kurang"))))</f>
        <v>Baik</v>
      </c>
      <c r="AH19699" s="26">
        <f>IF(pub_gid_0_single_true_output_csv[[#This Row],[MATERI KELAS]]="","",VALUE(RIGHT(pub_gid_0_single_true_output_csv[[#This Row],[MATERI KELAS]],2)))</f>
        <v>9</v>
      </c>
      <c r="AI19699" s="26" t="str">
        <f>IF(OR(J19699&lt;&gt;"Karakter",pub_gid_0_single_true_output_csv[[#This Row],[Nilai2]]=""),"",IF(AF19699&gt;89,"Sangat baik",IF(AF19699&gt;79,"Baik",IF(AF19699&gt;pub_gid_0_single_true_output_csv[[#This Row],[KKM]],"Cukup",IF(AF19699&gt;59,"Kurang","Sangat kurang")))))</f>
        <v>Baik</v>
      </c>
      <c r="AJ19699" s="26" t="str">
        <f t="shared" si="615"/>
        <v>Wk.36</v>
      </c>
      <c r="AK19699" s="26" t="str">
        <f>IF(pub_gid_0_single_true_output_csv[[#This Row],[Nilai2]]="","",VLOOKUP(pub_gid_0_single_true_output_csv[[#This Row],[NAMA]],Table7[],3,FALSE))</f>
        <v>Average</v>
      </c>
    </row>
    <row r="19700" spans="1:37" x14ac:dyDescent="0.2">
      <c r="A19700">
        <v>19699</v>
      </c>
      <c r="B19700" s="26" t="s">
        <v>646</v>
      </c>
      <c r="C19700" s="26" t="s">
        <v>345</v>
      </c>
      <c r="D19700" s="26" t="s">
        <v>132</v>
      </c>
      <c r="E19700" s="26" t="s">
        <v>63</v>
      </c>
      <c r="F19700" s="16">
        <v>45902</v>
      </c>
      <c r="G19700">
        <v>2</v>
      </c>
      <c r="H19700" s="26" t="s">
        <v>432</v>
      </c>
      <c r="I19700">
        <v>25</v>
      </c>
      <c r="J19700" s="26" t="s">
        <v>296</v>
      </c>
      <c r="K19700" s="26" t="s">
        <v>297</v>
      </c>
      <c r="L19700" s="26" t="s">
        <v>362</v>
      </c>
      <c r="M19700" s="26" t="s">
        <v>36</v>
      </c>
      <c r="N19700" s="26" t="s">
        <v>37</v>
      </c>
      <c r="O19700" s="26" t="s">
        <v>335</v>
      </c>
      <c r="P19700" s="26" t="s">
        <v>336</v>
      </c>
      <c r="Q19700" s="26" t="s">
        <v>341</v>
      </c>
      <c r="R19700" s="26" t="s">
        <v>342</v>
      </c>
      <c r="S19700" s="26" t="s">
        <v>339</v>
      </c>
      <c r="T19700">
        <v>1</v>
      </c>
      <c r="U19700" s="26" t="s">
        <v>598</v>
      </c>
      <c r="V19700">
        <v>101</v>
      </c>
      <c r="W19700" s="26" t="s">
        <v>599</v>
      </c>
      <c r="X19700" s="26" t="s">
        <v>340</v>
      </c>
      <c r="Y19700" s="26" t="s">
        <v>318</v>
      </c>
      <c r="Z19700">
        <v>69</v>
      </c>
      <c r="AA19700">
        <v>80</v>
      </c>
      <c r="AB19700" s="26" t="s">
        <v>38</v>
      </c>
      <c r="AC19700" s="26" t="s">
        <v>32</v>
      </c>
      <c r="AD19700" s="26" t="s">
        <v>167</v>
      </c>
      <c r="AE19700" s="26" t="str">
        <f>IF(AF19700="","",VLOOKUP(pub_gid_0_single_true_output_csv[[#This Row],[MAPEL]],katalog!$A$2:$B$31,2,FALSE))</f>
        <v>IPS</v>
      </c>
      <c r="AF19700" s="26">
        <f t="shared" si="614"/>
        <v>80</v>
      </c>
      <c r="AG19700" s="26" t="str">
        <f>IF(AF19700="","",IF(AF19700&gt;88,"Sangat baik",IF(AF19700&gt;76,"Baik",IF(AF19700&gt;=pub_gid_0_single_true_output_csv[[#This Row],[KKM]],"Cukup","Kurang"))))</f>
        <v>Baik</v>
      </c>
      <c r="AH19700" s="26">
        <f>IF(pub_gid_0_single_true_output_csv[[#This Row],[MATERI KELAS]]="","",VALUE(RIGHT(pub_gid_0_single_true_output_csv[[#This Row],[MATERI KELAS]],2)))</f>
        <v>9</v>
      </c>
      <c r="AI19700" s="26" t="str">
        <f>IF(OR(J19700&lt;&gt;"Karakter",pub_gid_0_single_true_output_csv[[#This Row],[Nilai2]]=""),"",IF(AF19700&gt;89,"Sangat baik",IF(AF19700&gt;79,"Baik",IF(AF19700&gt;pub_gid_0_single_true_output_csv[[#This Row],[KKM]],"Cukup",IF(AF19700&gt;59,"Kurang","Sangat kurang")))))</f>
        <v/>
      </c>
      <c r="AJ19700" s="26" t="str">
        <f t="shared" si="615"/>
        <v>Wk.36</v>
      </c>
      <c r="AK19700" s="26" t="str">
        <f>IF(pub_gid_0_single_true_output_csv[[#This Row],[Nilai2]]="","",VLOOKUP(pub_gid_0_single_true_output_csv[[#This Row],[NAMA]],Table7[],3,FALSE))</f>
        <v>Average</v>
      </c>
    </row>
    <row r="19701" spans="1:37" x14ac:dyDescent="0.2">
      <c r="A19701">
        <v>19700</v>
      </c>
      <c r="B19701" s="26" t="s">
        <v>646</v>
      </c>
      <c r="C19701" s="26" t="s">
        <v>345</v>
      </c>
      <c r="D19701" s="26" t="s">
        <v>132</v>
      </c>
      <c r="E19701" s="26" t="s">
        <v>63</v>
      </c>
      <c r="F19701" s="16">
        <v>45908</v>
      </c>
      <c r="G19701">
        <v>8</v>
      </c>
      <c r="H19701" s="26" t="s">
        <v>432</v>
      </c>
      <c r="I19701">
        <v>25</v>
      </c>
      <c r="J19701" s="26" t="s">
        <v>165</v>
      </c>
      <c r="K19701" s="26" t="s">
        <v>170</v>
      </c>
      <c r="L19701" s="26" t="s">
        <v>187</v>
      </c>
      <c r="M19701" s="26" t="s">
        <v>36</v>
      </c>
      <c r="N19701" s="26" t="s">
        <v>37</v>
      </c>
      <c r="O19701" s="26" t="s">
        <v>335</v>
      </c>
      <c r="P19701" s="26" t="s">
        <v>336</v>
      </c>
      <c r="Q19701" s="26" t="s">
        <v>341</v>
      </c>
      <c r="R19701" s="26" t="s">
        <v>342</v>
      </c>
      <c r="S19701" s="26" t="s">
        <v>390</v>
      </c>
      <c r="T19701">
        <v>2</v>
      </c>
      <c r="U19701" s="26" t="s">
        <v>600</v>
      </c>
      <c r="V19701">
        <v>201</v>
      </c>
      <c r="W19701" s="26" t="s">
        <v>601</v>
      </c>
      <c r="X19701" s="26" t="s">
        <v>340</v>
      </c>
      <c r="Y19701" s="26" t="s">
        <v>318</v>
      </c>
      <c r="Z19701">
        <v>69</v>
      </c>
      <c r="AA19701">
        <v>90</v>
      </c>
      <c r="AB19701" s="26" t="s">
        <v>38</v>
      </c>
      <c r="AC19701" s="26" t="s">
        <v>32</v>
      </c>
      <c r="AD19701" s="26" t="s">
        <v>167</v>
      </c>
      <c r="AE19701" s="26" t="str">
        <f>IF(AF19701="","",VLOOKUP(pub_gid_0_single_true_output_csv[[#This Row],[MAPEL]],katalog!$A$2:$B$31,2,FALSE))</f>
        <v>IPS</v>
      </c>
      <c r="AF19701" s="26">
        <f t="shared" si="614"/>
        <v>90</v>
      </c>
      <c r="AG19701" s="26" t="str">
        <f>IF(AF19701="","",IF(AF19701&gt;88,"Sangat baik",IF(AF19701&gt;76,"Baik",IF(AF19701&gt;=pub_gid_0_single_true_output_csv[[#This Row],[KKM]],"Cukup","Kurang"))))</f>
        <v>Sangat baik</v>
      </c>
      <c r="AH19701" s="26">
        <f>IF(pub_gid_0_single_true_output_csv[[#This Row],[MATERI KELAS]]="","",VALUE(RIGHT(pub_gid_0_single_true_output_csv[[#This Row],[MATERI KELAS]],2)))</f>
        <v>9</v>
      </c>
      <c r="AI19701" s="26" t="str">
        <f>IF(OR(J19701&lt;&gt;"Karakter",pub_gid_0_single_true_output_csv[[#This Row],[Nilai2]]=""),"",IF(AF19701&gt;89,"Sangat baik",IF(AF19701&gt;79,"Baik",IF(AF19701&gt;pub_gid_0_single_true_output_csv[[#This Row],[KKM]],"Cukup",IF(AF19701&gt;59,"Kurang","Sangat kurang")))))</f>
        <v>Sangat baik</v>
      </c>
      <c r="AJ19701" s="26" t="str">
        <f t="shared" si="615"/>
        <v>Wk.37</v>
      </c>
      <c r="AK19701" s="26" t="str">
        <f>IF(pub_gid_0_single_true_output_csv[[#This Row],[Nilai2]]="","",VLOOKUP(pub_gid_0_single_true_output_csv[[#This Row],[NAMA]],Table7[],3,FALSE))</f>
        <v>Average</v>
      </c>
    </row>
    <row r="19702" spans="1:37" x14ac:dyDescent="0.2">
      <c r="A19702">
        <v>19701</v>
      </c>
      <c r="B19702" s="26" t="s">
        <v>646</v>
      </c>
      <c r="C19702" s="26" t="s">
        <v>345</v>
      </c>
      <c r="D19702" s="26" t="s">
        <v>132</v>
      </c>
      <c r="E19702" s="26" t="s">
        <v>63</v>
      </c>
      <c r="F19702" s="16">
        <v>45909</v>
      </c>
      <c r="G19702">
        <v>9</v>
      </c>
      <c r="H19702" s="26" t="s">
        <v>432</v>
      </c>
      <c r="I19702">
        <v>25</v>
      </c>
      <c r="J19702" s="26" t="s">
        <v>70</v>
      </c>
      <c r="K19702" s="26" t="s">
        <v>107</v>
      </c>
      <c r="L19702" s="26" t="s">
        <v>35</v>
      </c>
      <c r="M19702" s="26" t="s">
        <v>36</v>
      </c>
      <c r="N19702" s="26" t="s">
        <v>37</v>
      </c>
      <c r="O19702" s="26" t="s">
        <v>335</v>
      </c>
      <c r="P19702" s="26" t="s">
        <v>336</v>
      </c>
      <c r="Q19702" s="26" t="s">
        <v>341</v>
      </c>
      <c r="R19702" s="26" t="s">
        <v>464</v>
      </c>
      <c r="S19702" s="26" t="s">
        <v>390</v>
      </c>
      <c r="T19702">
        <v>2</v>
      </c>
      <c r="U19702" s="26" t="s">
        <v>600</v>
      </c>
      <c r="V19702">
        <v>201</v>
      </c>
      <c r="W19702" s="26" t="s">
        <v>601</v>
      </c>
      <c r="X19702" s="26" t="s">
        <v>340</v>
      </c>
      <c r="Y19702" s="26" t="s">
        <v>318</v>
      </c>
      <c r="Z19702">
        <v>69</v>
      </c>
      <c r="AA19702">
        <v>80</v>
      </c>
      <c r="AB19702" s="26" t="s">
        <v>38</v>
      </c>
      <c r="AC19702" s="26" t="s">
        <v>32</v>
      </c>
      <c r="AD19702" s="26" t="s">
        <v>167</v>
      </c>
      <c r="AE19702" s="26" t="str">
        <f>IF(AF19702="","",VLOOKUP(pub_gid_0_single_true_output_csv[[#This Row],[MAPEL]],katalog!$A$2:$B$31,2,FALSE))</f>
        <v>IPS</v>
      </c>
      <c r="AF19702" s="26">
        <f t="shared" si="614"/>
        <v>80</v>
      </c>
      <c r="AG19702" s="26" t="str">
        <f>IF(AF19702="","",IF(AF19702&gt;88,"Sangat baik",IF(AF19702&gt;76,"Baik",IF(AF19702&gt;=pub_gid_0_single_true_output_csv[[#This Row],[KKM]],"Cukup","Kurang"))))</f>
        <v>Baik</v>
      </c>
      <c r="AH19702" s="26">
        <f>IF(pub_gid_0_single_true_output_csv[[#This Row],[MATERI KELAS]]="","",VALUE(RIGHT(pub_gid_0_single_true_output_csv[[#This Row],[MATERI KELAS]],2)))</f>
        <v>9</v>
      </c>
      <c r="AI19702" s="26" t="str">
        <f>IF(OR(J19702&lt;&gt;"Karakter",pub_gid_0_single_true_output_csv[[#This Row],[Nilai2]]=""),"",IF(AF19702&gt;89,"Sangat baik",IF(AF19702&gt;79,"Baik",IF(AF19702&gt;pub_gid_0_single_true_output_csv[[#This Row],[KKM]],"Cukup",IF(AF19702&gt;59,"Kurang","Sangat kurang")))))</f>
        <v/>
      </c>
      <c r="AJ19702" s="26" t="str">
        <f t="shared" si="615"/>
        <v>Wk.37</v>
      </c>
      <c r="AK19702" s="26" t="str">
        <f>IF(pub_gid_0_single_true_output_csv[[#This Row],[Nilai2]]="","",VLOOKUP(pub_gid_0_single_true_output_csv[[#This Row],[NAMA]],Table7[],3,FALSE))</f>
        <v>Average</v>
      </c>
    </row>
    <row r="19703" spans="1:37" x14ac:dyDescent="0.2">
      <c r="A19703">
        <v>19702</v>
      </c>
      <c r="B19703" s="26" t="s">
        <v>646</v>
      </c>
      <c r="C19703" s="26" t="s">
        <v>345</v>
      </c>
      <c r="D19703" s="26" t="s">
        <v>132</v>
      </c>
      <c r="E19703" s="26" t="s">
        <v>63</v>
      </c>
      <c r="F19703" s="16">
        <v>45915</v>
      </c>
      <c r="G19703">
        <v>15</v>
      </c>
      <c r="H19703" s="26" t="s">
        <v>432</v>
      </c>
      <c r="I19703">
        <v>25</v>
      </c>
      <c r="J19703" s="26" t="s">
        <v>33</v>
      </c>
      <c r="K19703" s="26" t="s">
        <v>182</v>
      </c>
      <c r="L19703" s="26" t="s">
        <v>362</v>
      </c>
      <c r="M19703" s="26" t="s">
        <v>36</v>
      </c>
      <c r="N19703" s="26" t="s">
        <v>37</v>
      </c>
      <c r="O19703" s="26" t="s">
        <v>335</v>
      </c>
      <c r="P19703" s="26" t="s">
        <v>336</v>
      </c>
      <c r="Q19703" s="26" t="s">
        <v>341</v>
      </c>
      <c r="R19703" s="26" t="s">
        <v>464</v>
      </c>
      <c r="S19703" s="26" t="s">
        <v>390</v>
      </c>
      <c r="T19703">
        <v>2</v>
      </c>
      <c r="U19703" s="26" t="s">
        <v>600</v>
      </c>
      <c r="V19703">
        <v>201</v>
      </c>
      <c r="W19703" s="26" t="s">
        <v>601</v>
      </c>
      <c r="X19703" s="26" t="s">
        <v>340</v>
      </c>
      <c r="Y19703" s="26" t="s">
        <v>318</v>
      </c>
      <c r="Z19703">
        <v>69</v>
      </c>
      <c r="AA19703">
        <v>70</v>
      </c>
      <c r="AB19703" s="26" t="s">
        <v>38</v>
      </c>
      <c r="AC19703" s="26" t="s">
        <v>32</v>
      </c>
      <c r="AD19703" s="26" t="s">
        <v>167</v>
      </c>
      <c r="AE19703" s="26" t="str">
        <f>IF(AF19703="","",VLOOKUP(pub_gid_0_single_true_output_csv[[#This Row],[MAPEL]],katalog!$A$2:$B$31,2,FALSE))</f>
        <v>IPS</v>
      </c>
      <c r="AF19703" s="26">
        <f t="shared" si="614"/>
        <v>70</v>
      </c>
      <c r="AG19703" s="26" t="str">
        <f>IF(AF19703="","",IF(AF19703&gt;88,"Sangat baik",IF(AF19703&gt;76,"Baik",IF(AF19703&gt;=pub_gid_0_single_true_output_csv[[#This Row],[KKM]],"Cukup","Kurang"))))</f>
        <v>Cukup</v>
      </c>
      <c r="AH19703" s="26">
        <f>IF(pub_gid_0_single_true_output_csv[[#This Row],[MATERI KELAS]]="","",VALUE(RIGHT(pub_gid_0_single_true_output_csv[[#This Row],[MATERI KELAS]],2)))</f>
        <v>9</v>
      </c>
      <c r="AI19703" s="26" t="str">
        <f>IF(OR(J19703&lt;&gt;"Karakter",pub_gid_0_single_true_output_csv[[#This Row],[Nilai2]]=""),"",IF(AF19703&gt;89,"Sangat baik",IF(AF19703&gt;79,"Baik",IF(AF19703&gt;pub_gid_0_single_true_output_csv[[#This Row],[KKM]],"Cukup",IF(AF19703&gt;59,"Kurang","Sangat kurang")))))</f>
        <v/>
      </c>
      <c r="AJ19703" s="26" t="str">
        <f t="shared" si="615"/>
        <v>Wk.38</v>
      </c>
      <c r="AK19703" s="26" t="str">
        <f>IF(pub_gid_0_single_true_output_csv[[#This Row],[Nilai2]]="","",VLOOKUP(pub_gid_0_single_true_output_csv[[#This Row],[NAMA]],Table7[],3,FALSE))</f>
        <v>Average</v>
      </c>
    </row>
    <row r="19704" spans="1:37" x14ac:dyDescent="0.2">
      <c r="A19704">
        <v>19703</v>
      </c>
      <c r="B19704" s="26" t="s">
        <v>646</v>
      </c>
      <c r="C19704" s="26" t="s">
        <v>345</v>
      </c>
      <c r="D19704" s="26" t="s">
        <v>132</v>
      </c>
      <c r="E19704" s="26" t="s">
        <v>63</v>
      </c>
      <c r="F19704" s="16">
        <v>45915</v>
      </c>
      <c r="G19704">
        <v>15</v>
      </c>
      <c r="H19704" s="26" t="s">
        <v>432</v>
      </c>
      <c r="I19704">
        <v>25</v>
      </c>
      <c r="J19704" s="26" t="s">
        <v>165</v>
      </c>
      <c r="K19704" s="26" t="s">
        <v>170</v>
      </c>
      <c r="L19704" s="26" t="s">
        <v>174</v>
      </c>
      <c r="M19704" s="26" t="s">
        <v>36</v>
      </c>
      <c r="N19704" s="26" t="s">
        <v>37</v>
      </c>
      <c r="O19704" s="26" t="s">
        <v>335</v>
      </c>
      <c r="P19704" s="26" t="s">
        <v>336</v>
      </c>
      <c r="Q19704" s="26" t="s">
        <v>341</v>
      </c>
      <c r="R19704" s="26" t="s">
        <v>464</v>
      </c>
      <c r="S19704" s="26" t="s">
        <v>390</v>
      </c>
      <c r="T19704">
        <v>2</v>
      </c>
      <c r="U19704" s="26" t="s">
        <v>600</v>
      </c>
      <c r="V19704">
        <v>201</v>
      </c>
      <c r="W19704" s="26" t="s">
        <v>601</v>
      </c>
      <c r="X19704" s="26" t="s">
        <v>340</v>
      </c>
      <c r="Y19704" s="26" t="s">
        <v>318</v>
      </c>
      <c r="Z19704">
        <v>69</v>
      </c>
      <c r="AA19704">
        <v>90</v>
      </c>
      <c r="AB19704" s="26" t="s">
        <v>38</v>
      </c>
      <c r="AC19704" s="26" t="s">
        <v>32</v>
      </c>
      <c r="AD19704" s="26" t="s">
        <v>167</v>
      </c>
      <c r="AE19704" s="26" t="str">
        <f>IF(AF19704="","",VLOOKUP(pub_gid_0_single_true_output_csv[[#This Row],[MAPEL]],katalog!$A$2:$B$31,2,FALSE))</f>
        <v>IPS</v>
      </c>
      <c r="AF19704" s="26">
        <f t="shared" si="614"/>
        <v>90</v>
      </c>
      <c r="AG19704" s="26" t="str">
        <f>IF(AF19704="","",IF(AF19704&gt;88,"Sangat baik",IF(AF19704&gt;76,"Baik",IF(AF19704&gt;=pub_gid_0_single_true_output_csv[[#This Row],[KKM]],"Cukup","Kurang"))))</f>
        <v>Sangat baik</v>
      </c>
      <c r="AH19704" s="26">
        <f>IF(pub_gid_0_single_true_output_csv[[#This Row],[MATERI KELAS]]="","",VALUE(RIGHT(pub_gid_0_single_true_output_csv[[#This Row],[MATERI KELAS]],2)))</f>
        <v>9</v>
      </c>
      <c r="AI19704" s="26" t="str">
        <f>IF(OR(J19704&lt;&gt;"Karakter",pub_gid_0_single_true_output_csv[[#This Row],[Nilai2]]=""),"",IF(AF19704&gt;89,"Sangat baik",IF(AF19704&gt;79,"Baik",IF(AF19704&gt;pub_gid_0_single_true_output_csv[[#This Row],[KKM]],"Cukup",IF(AF19704&gt;59,"Kurang","Sangat kurang")))))</f>
        <v>Sangat baik</v>
      </c>
      <c r="AJ19704" s="26" t="str">
        <f t="shared" si="615"/>
        <v>Wk.38</v>
      </c>
      <c r="AK19704" s="26" t="str">
        <f>IF(pub_gid_0_single_true_output_csv[[#This Row],[Nilai2]]="","",VLOOKUP(pub_gid_0_single_true_output_csv[[#This Row],[NAMA]],Table7[],3,FALSE))</f>
        <v>Average</v>
      </c>
    </row>
    <row r="19705" spans="1:37" x14ac:dyDescent="0.2">
      <c r="A19705">
        <v>19704</v>
      </c>
      <c r="B19705" s="26" t="s">
        <v>646</v>
      </c>
      <c r="C19705" s="26" t="s">
        <v>345</v>
      </c>
      <c r="D19705" s="26" t="s">
        <v>132</v>
      </c>
      <c r="E19705" s="26" t="s">
        <v>63</v>
      </c>
      <c r="F19705" s="16">
        <v>45916</v>
      </c>
      <c r="G19705">
        <v>16</v>
      </c>
      <c r="H19705" s="26" t="s">
        <v>432</v>
      </c>
      <c r="I19705">
        <v>25</v>
      </c>
      <c r="J19705" s="26" t="s">
        <v>172</v>
      </c>
      <c r="K19705" s="26" t="s">
        <v>173</v>
      </c>
      <c r="L19705" s="26" t="s">
        <v>362</v>
      </c>
      <c r="M19705" s="26" t="s">
        <v>36</v>
      </c>
      <c r="N19705" s="26" t="s">
        <v>37</v>
      </c>
      <c r="O19705" s="26" t="s">
        <v>335</v>
      </c>
      <c r="P19705" s="26" t="s">
        <v>336</v>
      </c>
      <c r="Q19705" s="26" t="s">
        <v>341</v>
      </c>
      <c r="R19705" s="26" t="s">
        <v>464</v>
      </c>
      <c r="S19705" s="26" t="s">
        <v>390</v>
      </c>
      <c r="T19705">
        <v>2</v>
      </c>
      <c r="U19705" s="26" t="s">
        <v>600</v>
      </c>
      <c r="V19705">
        <v>201</v>
      </c>
      <c r="W19705" s="26" t="s">
        <v>601</v>
      </c>
      <c r="X19705" s="26" t="s">
        <v>340</v>
      </c>
      <c r="Y19705" s="26" t="s">
        <v>318</v>
      </c>
      <c r="Z19705">
        <v>69</v>
      </c>
      <c r="AA19705">
        <v>75</v>
      </c>
      <c r="AB19705" s="26" t="s">
        <v>38</v>
      </c>
      <c r="AC19705" s="26" t="s">
        <v>32</v>
      </c>
      <c r="AD19705" s="26" t="s">
        <v>167</v>
      </c>
      <c r="AE19705" s="26" t="str">
        <f>IF(AF19705="","",VLOOKUP(pub_gid_0_single_true_output_csv[[#This Row],[MAPEL]],katalog!$A$2:$B$31,2,FALSE))</f>
        <v>IPS</v>
      </c>
      <c r="AF19705" s="26">
        <f t="shared" si="614"/>
        <v>75</v>
      </c>
      <c r="AG19705" s="26" t="str">
        <f>IF(AF19705="","",IF(AF19705&gt;88,"Sangat baik",IF(AF19705&gt;76,"Baik",IF(AF19705&gt;=pub_gid_0_single_true_output_csv[[#This Row],[KKM]],"Cukup","Kurang"))))</f>
        <v>Cukup</v>
      </c>
      <c r="AH19705" s="26">
        <f>IF(pub_gid_0_single_true_output_csv[[#This Row],[MATERI KELAS]]="","",VALUE(RIGHT(pub_gid_0_single_true_output_csv[[#This Row],[MATERI KELAS]],2)))</f>
        <v>9</v>
      </c>
      <c r="AI19705" s="26" t="str">
        <f>IF(OR(J19705&lt;&gt;"Karakter",pub_gid_0_single_true_output_csv[[#This Row],[Nilai2]]=""),"",IF(AF19705&gt;89,"Sangat baik",IF(AF19705&gt;79,"Baik",IF(AF19705&gt;pub_gid_0_single_true_output_csv[[#This Row],[KKM]],"Cukup",IF(AF19705&gt;59,"Kurang","Sangat kurang")))))</f>
        <v/>
      </c>
      <c r="AJ19705" s="26" t="str">
        <f t="shared" si="615"/>
        <v>Wk.38</v>
      </c>
      <c r="AK19705" s="26" t="str">
        <f>IF(pub_gid_0_single_true_output_csv[[#This Row],[Nilai2]]="","",VLOOKUP(pub_gid_0_single_true_output_csv[[#This Row],[NAMA]],Table7[],3,FALSE))</f>
        <v>Average</v>
      </c>
    </row>
    <row r="19706" spans="1:37" x14ac:dyDescent="0.2">
      <c r="A19706">
        <v>19705</v>
      </c>
      <c r="B19706" s="26" t="s">
        <v>646</v>
      </c>
      <c r="C19706" s="26" t="s">
        <v>345</v>
      </c>
      <c r="D19706" s="26" t="s">
        <v>132</v>
      </c>
      <c r="E19706" s="26" t="s">
        <v>63</v>
      </c>
      <c r="F19706" s="16">
        <v>45922</v>
      </c>
      <c r="G19706">
        <v>22</v>
      </c>
      <c r="H19706" s="26" t="s">
        <v>432</v>
      </c>
      <c r="I19706">
        <v>25</v>
      </c>
      <c r="J19706" s="26" t="s">
        <v>70</v>
      </c>
      <c r="K19706" s="26" t="s">
        <v>283</v>
      </c>
      <c r="L19706" s="26" t="s">
        <v>492</v>
      </c>
      <c r="M19706" s="26" t="s">
        <v>36</v>
      </c>
      <c r="N19706" s="26" t="s">
        <v>37</v>
      </c>
      <c r="O19706" s="26" t="s">
        <v>335</v>
      </c>
      <c r="P19706" s="26" t="s">
        <v>336</v>
      </c>
      <c r="Q19706" s="26" t="s">
        <v>341</v>
      </c>
      <c r="R19706" s="26" t="s">
        <v>464</v>
      </c>
      <c r="S19706" s="26" t="s">
        <v>390</v>
      </c>
      <c r="T19706">
        <v>2</v>
      </c>
      <c r="U19706" s="26" t="s">
        <v>600</v>
      </c>
      <c r="V19706">
        <v>201</v>
      </c>
      <c r="W19706" s="26" t="s">
        <v>601</v>
      </c>
      <c r="X19706" s="26" t="s">
        <v>340</v>
      </c>
      <c r="Y19706" s="26" t="s">
        <v>318</v>
      </c>
      <c r="Z19706">
        <v>69</v>
      </c>
      <c r="AA19706">
        <v>80</v>
      </c>
      <c r="AB19706" s="26" t="s">
        <v>38</v>
      </c>
      <c r="AC19706" s="26" t="s">
        <v>32</v>
      </c>
      <c r="AD19706" s="26" t="s">
        <v>167</v>
      </c>
      <c r="AE19706" s="26" t="str">
        <f>IF(AF19706="","",VLOOKUP(pub_gid_0_single_true_output_csv[[#This Row],[MAPEL]],katalog!$A$2:$B$31,2,FALSE))</f>
        <v>IPS</v>
      </c>
      <c r="AF19706" s="26">
        <f t="shared" si="614"/>
        <v>80</v>
      </c>
      <c r="AG19706" s="26" t="str">
        <f>IF(AF19706="","",IF(AF19706&gt;88,"Sangat baik",IF(AF19706&gt;76,"Baik",IF(AF19706&gt;=pub_gid_0_single_true_output_csv[[#This Row],[KKM]],"Cukup","Kurang"))))</f>
        <v>Baik</v>
      </c>
      <c r="AH19706" s="26">
        <f>IF(pub_gid_0_single_true_output_csv[[#This Row],[MATERI KELAS]]="","",VALUE(RIGHT(pub_gid_0_single_true_output_csv[[#This Row],[MATERI KELAS]],2)))</f>
        <v>9</v>
      </c>
      <c r="AI19706" s="26" t="str">
        <f>IF(OR(J19706&lt;&gt;"Karakter",pub_gid_0_single_true_output_csv[[#This Row],[Nilai2]]=""),"",IF(AF19706&gt;89,"Sangat baik",IF(AF19706&gt;79,"Baik",IF(AF19706&gt;pub_gid_0_single_true_output_csv[[#This Row],[KKM]],"Cukup",IF(AF19706&gt;59,"Kurang","Sangat kurang")))))</f>
        <v/>
      </c>
      <c r="AJ19706" s="26" t="str">
        <f t="shared" si="615"/>
        <v>Wk.39</v>
      </c>
      <c r="AK19706" s="26" t="str">
        <f>IF(pub_gid_0_single_true_output_csv[[#This Row],[Nilai2]]="","",VLOOKUP(pub_gid_0_single_true_output_csv[[#This Row],[NAMA]],Table7[],3,FALSE))</f>
        <v>Average</v>
      </c>
    </row>
    <row r="19707" spans="1:37" x14ac:dyDescent="0.2">
      <c r="A19707">
        <v>19706</v>
      </c>
      <c r="B19707" s="26" t="s">
        <v>646</v>
      </c>
      <c r="C19707" s="26" t="s">
        <v>345</v>
      </c>
      <c r="D19707" s="26" t="s">
        <v>132</v>
      </c>
      <c r="E19707" s="26" t="s">
        <v>63</v>
      </c>
      <c r="F19707" s="16">
        <v>45923</v>
      </c>
      <c r="G19707">
        <v>23</v>
      </c>
      <c r="H19707" s="26" t="s">
        <v>432</v>
      </c>
      <c r="I19707">
        <v>25</v>
      </c>
      <c r="J19707" s="26" t="s">
        <v>33</v>
      </c>
      <c r="K19707" s="26" t="s">
        <v>182</v>
      </c>
      <c r="L19707" s="26" t="s">
        <v>492</v>
      </c>
      <c r="M19707" s="26" t="s">
        <v>36</v>
      </c>
      <c r="N19707" s="26" t="s">
        <v>37</v>
      </c>
      <c r="O19707" s="26" t="s">
        <v>335</v>
      </c>
      <c r="P19707" s="26" t="s">
        <v>336</v>
      </c>
      <c r="Q19707" s="26" t="s">
        <v>341</v>
      </c>
      <c r="R19707" s="26" t="s">
        <v>464</v>
      </c>
      <c r="S19707" s="26" t="s">
        <v>390</v>
      </c>
      <c r="T19707">
        <v>2</v>
      </c>
      <c r="U19707" s="26" t="s">
        <v>600</v>
      </c>
      <c r="V19707">
        <v>201</v>
      </c>
      <c r="W19707" s="26" t="s">
        <v>601</v>
      </c>
      <c r="X19707" s="26" t="s">
        <v>340</v>
      </c>
      <c r="Y19707" s="26" t="s">
        <v>318</v>
      </c>
      <c r="Z19707">
        <v>69</v>
      </c>
      <c r="AA19707">
        <v>80</v>
      </c>
      <c r="AB19707" s="26" t="s">
        <v>38</v>
      </c>
      <c r="AC19707" s="26" t="s">
        <v>32</v>
      </c>
      <c r="AD19707" s="26" t="s">
        <v>167</v>
      </c>
      <c r="AE19707" s="26" t="str">
        <f>IF(AF19707="","",VLOOKUP(pub_gid_0_single_true_output_csv[[#This Row],[MAPEL]],katalog!$A$2:$B$31,2,FALSE))</f>
        <v>IPS</v>
      </c>
      <c r="AF19707" s="26">
        <f t="shared" si="614"/>
        <v>80</v>
      </c>
      <c r="AG19707" s="26" t="str">
        <f>IF(AF19707="","",IF(AF19707&gt;88,"Sangat baik",IF(AF19707&gt;76,"Baik",IF(AF19707&gt;=pub_gid_0_single_true_output_csv[[#This Row],[KKM]],"Cukup","Kurang"))))</f>
        <v>Baik</v>
      </c>
      <c r="AH19707" s="26">
        <f>IF(pub_gid_0_single_true_output_csv[[#This Row],[MATERI KELAS]]="","",VALUE(RIGHT(pub_gid_0_single_true_output_csv[[#This Row],[MATERI KELAS]],2)))</f>
        <v>9</v>
      </c>
      <c r="AI19707" s="26" t="str">
        <f>IF(OR(J19707&lt;&gt;"Karakter",pub_gid_0_single_true_output_csv[[#This Row],[Nilai2]]=""),"",IF(AF19707&gt;89,"Sangat baik",IF(AF19707&gt;79,"Baik",IF(AF19707&gt;pub_gid_0_single_true_output_csv[[#This Row],[KKM]],"Cukup",IF(AF19707&gt;59,"Kurang","Sangat kurang")))))</f>
        <v/>
      </c>
      <c r="AJ19707" s="26" t="str">
        <f t="shared" si="615"/>
        <v>Wk.39</v>
      </c>
      <c r="AK19707" s="26" t="str">
        <f>IF(pub_gid_0_single_true_output_csv[[#This Row],[Nilai2]]="","",VLOOKUP(pub_gid_0_single_true_output_csv[[#This Row],[NAMA]],Table7[],3,FALSE))</f>
        <v>Average</v>
      </c>
    </row>
    <row r="19708" spans="1:37" x14ac:dyDescent="0.2">
      <c r="A19708">
        <v>19707</v>
      </c>
      <c r="B19708" s="26" t="s">
        <v>646</v>
      </c>
      <c r="C19708" s="26" t="s">
        <v>345</v>
      </c>
      <c r="D19708" s="26" t="s">
        <v>132</v>
      </c>
      <c r="E19708" s="26" t="s">
        <v>63</v>
      </c>
      <c r="F19708" s="16">
        <v>45929</v>
      </c>
      <c r="G19708">
        <v>29</v>
      </c>
      <c r="H19708" s="26" t="s">
        <v>432</v>
      </c>
      <c r="I19708">
        <v>25</v>
      </c>
      <c r="J19708" s="26" t="s">
        <v>165</v>
      </c>
      <c r="K19708" s="26" t="s">
        <v>170</v>
      </c>
      <c r="L19708" s="26" t="s">
        <v>174</v>
      </c>
      <c r="M19708" s="26" t="s">
        <v>36</v>
      </c>
      <c r="N19708" s="26" t="s">
        <v>37</v>
      </c>
      <c r="O19708" s="26" t="s">
        <v>335</v>
      </c>
      <c r="P19708" s="26" t="s">
        <v>336</v>
      </c>
      <c r="Q19708" s="26" t="s">
        <v>341</v>
      </c>
      <c r="R19708" s="26" t="s">
        <v>464</v>
      </c>
      <c r="S19708" s="26" t="s">
        <v>390</v>
      </c>
      <c r="T19708">
        <v>2</v>
      </c>
      <c r="U19708" s="26" t="s">
        <v>600</v>
      </c>
      <c r="V19708">
        <v>201</v>
      </c>
      <c r="W19708" s="26" t="s">
        <v>601</v>
      </c>
      <c r="X19708" s="26" t="s">
        <v>340</v>
      </c>
      <c r="Y19708" s="26" t="s">
        <v>318</v>
      </c>
      <c r="Z19708">
        <v>69</v>
      </c>
      <c r="AA19708">
        <v>80</v>
      </c>
      <c r="AB19708" s="26" t="s">
        <v>38</v>
      </c>
      <c r="AC19708" s="26" t="s">
        <v>32</v>
      </c>
      <c r="AD19708" s="26" t="s">
        <v>167</v>
      </c>
      <c r="AE19708" s="26" t="str">
        <f>IF(AF19708="","",VLOOKUP(pub_gid_0_single_true_output_csv[[#This Row],[MAPEL]],katalog!$A$2:$B$31,2,FALSE))</f>
        <v>IPS</v>
      </c>
      <c r="AF19708" s="26">
        <f t="shared" si="614"/>
        <v>80</v>
      </c>
      <c r="AG19708" s="26" t="str">
        <f>IF(AF19708="","",IF(AF19708&gt;88,"Sangat baik",IF(AF19708&gt;76,"Baik",IF(AF19708&gt;=pub_gid_0_single_true_output_csv[[#This Row],[KKM]],"Cukup","Kurang"))))</f>
        <v>Baik</v>
      </c>
      <c r="AH19708" s="26">
        <f>IF(pub_gid_0_single_true_output_csv[[#This Row],[MATERI KELAS]]="","",VALUE(RIGHT(pub_gid_0_single_true_output_csv[[#This Row],[MATERI KELAS]],2)))</f>
        <v>9</v>
      </c>
      <c r="AI19708" s="26" t="str">
        <f>IF(OR(J19708&lt;&gt;"Karakter",pub_gid_0_single_true_output_csv[[#This Row],[Nilai2]]=""),"",IF(AF19708&gt;89,"Sangat baik",IF(AF19708&gt;79,"Baik",IF(AF19708&gt;pub_gid_0_single_true_output_csv[[#This Row],[KKM]],"Cukup",IF(AF19708&gt;59,"Kurang","Sangat kurang")))))</f>
        <v>Baik</v>
      </c>
      <c r="AJ19708" s="26" t="str">
        <f t="shared" si="615"/>
        <v>Wk.40</v>
      </c>
      <c r="AK19708" s="26" t="str">
        <f>IF(pub_gid_0_single_true_output_csv[[#This Row],[Nilai2]]="","",VLOOKUP(pub_gid_0_single_true_output_csv[[#This Row],[NAMA]],Table7[],3,FALSE))</f>
        <v>Average</v>
      </c>
    </row>
    <row r="19709" spans="1:37" x14ac:dyDescent="0.2">
      <c r="A19709">
        <v>19708</v>
      </c>
      <c r="B19709" s="26" t="s">
        <v>646</v>
      </c>
      <c r="C19709" s="26" t="s">
        <v>345</v>
      </c>
      <c r="D19709" s="26" t="s">
        <v>132</v>
      </c>
      <c r="E19709" s="26" t="s">
        <v>63</v>
      </c>
      <c r="F19709" s="16">
        <v>45930</v>
      </c>
      <c r="G19709">
        <v>30</v>
      </c>
      <c r="H19709" s="26" t="s">
        <v>432</v>
      </c>
      <c r="I19709">
        <v>25</v>
      </c>
      <c r="J19709" s="26" t="s">
        <v>172</v>
      </c>
      <c r="K19709" s="26" t="s">
        <v>173</v>
      </c>
      <c r="L19709" s="26" t="s">
        <v>328</v>
      </c>
      <c r="M19709" s="26" t="s">
        <v>36</v>
      </c>
      <c r="N19709" s="26" t="s">
        <v>37</v>
      </c>
      <c r="O19709" s="26" t="s">
        <v>335</v>
      </c>
      <c r="P19709" s="26" t="s">
        <v>336</v>
      </c>
      <c r="Q19709" s="26" t="s">
        <v>341</v>
      </c>
      <c r="R19709" s="26" t="s">
        <v>464</v>
      </c>
      <c r="S19709" s="26" t="s">
        <v>390</v>
      </c>
      <c r="T19709">
        <v>2</v>
      </c>
      <c r="U19709" s="26" t="s">
        <v>600</v>
      </c>
      <c r="V19709">
        <v>201</v>
      </c>
      <c r="W19709" s="26" t="s">
        <v>601</v>
      </c>
      <c r="X19709" s="26" t="s">
        <v>340</v>
      </c>
      <c r="Y19709" s="26" t="s">
        <v>318</v>
      </c>
      <c r="Z19709">
        <v>69</v>
      </c>
      <c r="AA19709">
        <v>70</v>
      </c>
      <c r="AB19709" s="26" t="s">
        <v>38</v>
      </c>
      <c r="AC19709" s="26" t="s">
        <v>32</v>
      </c>
      <c r="AD19709" s="26" t="s">
        <v>167</v>
      </c>
      <c r="AE19709" s="26" t="str">
        <f>IF(AF19709="","",VLOOKUP(pub_gid_0_single_true_output_csv[[#This Row],[MAPEL]],katalog!$A$2:$B$31,2,FALSE))</f>
        <v>IPS</v>
      </c>
      <c r="AF19709" s="26">
        <f t="shared" si="614"/>
        <v>70</v>
      </c>
      <c r="AG19709" s="26" t="str">
        <f>IF(AF19709="","",IF(AF19709&gt;88,"Sangat baik",IF(AF19709&gt;76,"Baik",IF(AF19709&gt;=pub_gid_0_single_true_output_csv[[#This Row],[KKM]],"Cukup","Kurang"))))</f>
        <v>Cukup</v>
      </c>
      <c r="AH19709" s="26">
        <f>IF(pub_gid_0_single_true_output_csv[[#This Row],[MATERI KELAS]]="","",VALUE(RIGHT(pub_gid_0_single_true_output_csv[[#This Row],[MATERI KELAS]],2)))</f>
        <v>9</v>
      </c>
      <c r="AI19709" s="26" t="str">
        <f>IF(OR(J19709&lt;&gt;"Karakter",pub_gid_0_single_true_output_csv[[#This Row],[Nilai2]]=""),"",IF(AF19709&gt;89,"Sangat baik",IF(AF19709&gt;79,"Baik",IF(AF19709&gt;pub_gid_0_single_true_output_csv[[#This Row],[KKM]],"Cukup",IF(AF19709&gt;59,"Kurang","Sangat kurang")))))</f>
        <v/>
      </c>
      <c r="AJ19709" s="26" t="str">
        <f t="shared" si="615"/>
        <v>Wk.40</v>
      </c>
      <c r="AK19709" s="26" t="str">
        <f>IF(pub_gid_0_single_true_output_csv[[#This Row],[Nilai2]]="","",VLOOKUP(pub_gid_0_single_true_output_csv[[#This Row],[NAMA]],Table7[],3,FALSE))</f>
        <v>Average</v>
      </c>
    </row>
    <row r="19710" spans="1:37" x14ac:dyDescent="0.2">
      <c r="A19710">
        <v>19709</v>
      </c>
      <c r="B19710" s="26" t="s">
        <v>646</v>
      </c>
      <c r="C19710" s="26" t="s">
        <v>345</v>
      </c>
      <c r="D19710" s="26" t="s">
        <v>132</v>
      </c>
      <c r="E19710" s="26" t="s">
        <v>63</v>
      </c>
      <c r="F19710" s="16">
        <v>45932</v>
      </c>
      <c r="G19710">
        <v>2</v>
      </c>
      <c r="H19710" s="26" t="s">
        <v>455</v>
      </c>
      <c r="I19710">
        <v>25</v>
      </c>
      <c r="J19710" s="26" t="s">
        <v>70</v>
      </c>
      <c r="K19710" s="26" t="s">
        <v>283</v>
      </c>
      <c r="L19710" s="26" t="s">
        <v>456</v>
      </c>
      <c r="M19710" s="26" t="s">
        <v>36</v>
      </c>
      <c r="N19710" s="26" t="s">
        <v>37</v>
      </c>
      <c r="O19710" s="26" t="s">
        <v>335</v>
      </c>
      <c r="P19710" s="26" t="s">
        <v>336</v>
      </c>
      <c r="Q19710" s="26" t="s">
        <v>337</v>
      </c>
      <c r="R19710" s="26" t="s">
        <v>338</v>
      </c>
      <c r="S19710" s="26" t="s">
        <v>339</v>
      </c>
      <c r="T19710">
        <v>1</v>
      </c>
      <c r="U19710" s="26" t="s">
        <v>598</v>
      </c>
      <c r="V19710">
        <v>101</v>
      </c>
      <c r="W19710" s="26" t="s">
        <v>599</v>
      </c>
      <c r="X19710" s="26" t="s">
        <v>340</v>
      </c>
      <c r="Y19710" s="26" t="s">
        <v>318</v>
      </c>
      <c r="Z19710">
        <v>69</v>
      </c>
      <c r="AA19710">
        <v>80</v>
      </c>
      <c r="AB19710" s="26" t="s">
        <v>38</v>
      </c>
      <c r="AC19710" s="26" t="s">
        <v>32</v>
      </c>
      <c r="AD19710" s="26" t="s">
        <v>167</v>
      </c>
      <c r="AE19710" s="26" t="str">
        <f>IF(AF19710="","",VLOOKUP(pub_gid_0_single_true_output_csv[[#This Row],[MAPEL]],katalog!$A$2:$B$31,2,FALSE))</f>
        <v>IPS</v>
      </c>
      <c r="AF19710" s="26">
        <f t="shared" si="614"/>
        <v>80</v>
      </c>
      <c r="AG19710" s="26" t="str">
        <f>IF(AF19710="","",IF(AF19710&gt;88,"Sangat baik",IF(AF19710&gt;76,"Baik",IF(AF19710&gt;=pub_gid_0_single_true_output_csv[[#This Row],[KKM]],"Cukup","Kurang"))))</f>
        <v>Baik</v>
      </c>
      <c r="AH19710" s="26">
        <f>IF(pub_gid_0_single_true_output_csv[[#This Row],[MATERI KELAS]]="","",VALUE(RIGHT(pub_gid_0_single_true_output_csv[[#This Row],[MATERI KELAS]],2)))</f>
        <v>9</v>
      </c>
      <c r="AI19710" s="26" t="str">
        <f>IF(OR(J19710&lt;&gt;"Karakter",pub_gid_0_single_true_output_csv[[#This Row],[Nilai2]]=""),"",IF(AF19710&gt;89,"Sangat baik",IF(AF19710&gt;79,"Baik",IF(AF19710&gt;pub_gid_0_single_true_output_csv[[#This Row],[KKM]],"Cukup",IF(AF19710&gt;59,"Kurang","Sangat kurang")))))</f>
        <v/>
      </c>
      <c r="AJ19710" s="26" t="str">
        <f t="shared" si="615"/>
        <v>Wk.40</v>
      </c>
      <c r="AK19710" s="26" t="str">
        <f>IF(pub_gid_0_single_true_output_csv[[#This Row],[Nilai2]]="","",VLOOKUP(pub_gid_0_single_true_output_csv[[#This Row],[NAMA]],Table7[],3,FALSE))</f>
        <v>Average</v>
      </c>
    </row>
    <row r="19711" spans="1:37" x14ac:dyDescent="0.2">
      <c r="A19711">
        <v>19710</v>
      </c>
      <c r="B19711" s="26" t="s">
        <v>646</v>
      </c>
      <c r="C19711" s="26" t="s">
        <v>345</v>
      </c>
      <c r="D19711" s="26" t="s">
        <v>132</v>
      </c>
      <c r="E19711" s="26" t="s">
        <v>63</v>
      </c>
      <c r="F19711" s="16">
        <v>45932</v>
      </c>
      <c r="G19711">
        <v>2</v>
      </c>
      <c r="H19711" s="26" t="s">
        <v>455</v>
      </c>
      <c r="I19711">
        <v>25</v>
      </c>
      <c r="J19711" s="26" t="s">
        <v>172</v>
      </c>
      <c r="K19711" s="26" t="s">
        <v>181</v>
      </c>
      <c r="L19711" s="26" t="s">
        <v>456</v>
      </c>
      <c r="M19711" s="26" t="s">
        <v>36</v>
      </c>
      <c r="N19711" s="26" t="s">
        <v>37</v>
      </c>
      <c r="O19711" s="26" t="s">
        <v>335</v>
      </c>
      <c r="P19711" s="26" t="s">
        <v>336</v>
      </c>
      <c r="Q19711" s="26" t="s">
        <v>337</v>
      </c>
      <c r="R19711" s="26" t="s">
        <v>338</v>
      </c>
      <c r="S19711" s="26" t="s">
        <v>339</v>
      </c>
      <c r="T19711">
        <v>1</v>
      </c>
      <c r="U19711" s="26" t="s">
        <v>598</v>
      </c>
      <c r="V19711">
        <v>101</v>
      </c>
      <c r="W19711" s="26" t="s">
        <v>599</v>
      </c>
      <c r="X19711" s="26" t="s">
        <v>340</v>
      </c>
      <c r="Y19711" s="26" t="s">
        <v>318</v>
      </c>
      <c r="Z19711">
        <v>69</v>
      </c>
      <c r="AA19711">
        <v>80</v>
      </c>
      <c r="AB19711" s="26" t="s">
        <v>38</v>
      </c>
      <c r="AC19711" s="26" t="s">
        <v>32</v>
      </c>
      <c r="AD19711" s="26" t="s">
        <v>167</v>
      </c>
      <c r="AE19711" s="26" t="str">
        <f>IF(AF19711="","",VLOOKUP(pub_gid_0_single_true_output_csv[[#This Row],[MAPEL]],katalog!$A$2:$B$31,2,FALSE))</f>
        <v>IPS</v>
      </c>
      <c r="AF19711" s="26">
        <f t="shared" si="614"/>
        <v>80</v>
      </c>
      <c r="AG19711" s="26" t="str">
        <f>IF(AF19711="","",IF(AF19711&gt;88,"Sangat baik",IF(AF19711&gt;76,"Baik",IF(AF19711&gt;=pub_gid_0_single_true_output_csv[[#This Row],[KKM]],"Cukup","Kurang"))))</f>
        <v>Baik</v>
      </c>
      <c r="AH19711" s="26">
        <f>IF(pub_gid_0_single_true_output_csv[[#This Row],[MATERI KELAS]]="","",VALUE(RIGHT(pub_gid_0_single_true_output_csv[[#This Row],[MATERI KELAS]],2)))</f>
        <v>9</v>
      </c>
      <c r="AI19711" s="26" t="str">
        <f>IF(OR(J19711&lt;&gt;"Karakter",pub_gid_0_single_true_output_csv[[#This Row],[Nilai2]]=""),"",IF(AF19711&gt;89,"Sangat baik",IF(AF19711&gt;79,"Baik",IF(AF19711&gt;pub_gid_0_single_true_output_csv[[#This Row],[KKM]],"Cukup",IF(AF19711&gt;59,"Kurang","Sangat kurang")))))</f>
        <v/>
      </c>
      <c r="AJ19711" s="26" t="str">
        <f t="shared" si="615"/>
        <v>Wk.40</v>
      </c>
      <c r="AK19711" s="26" t="str">
        <f>IF(pub_gid_0_single_true_output_csv[[#This Row],[Nilai2]]="","",VLOOKUP(pub_gid_0_single_true_output_csv[[#This Row],[NAMA]],Table7[],3,FALSE))</f>
        <v>Average</v>
      </c>
    </row>
    <row r="19712" spans="1:37" x14ac:dyDescent="0.2">
      <c r="A19712">
        <v>19711</v>
      </c>
      <c r="B19712" s="26" t="s">
        <v>646</v>
      </c>
      <c r="C19712" s="26" t="s">
        <v>345</v>
      </c>
      <c r="D19712" s="26" t="s">
        <v>132</v>
      </c>
      <c r="E19712" s="26" t="s">
        <v>63</v>
      </c>
      <c r="F19712" s="16">
        <v>45932</v>
      </c>
      <c r="G19712">
        <v>2</v>
      </c>
      <c r="H19712" s="26" t="s">
        <v>455</v>
      </c>
      <c r="I19712">
        <v>25</v>
      </c>
      <c r="J19712" s="26" t="s">
        <v>70</v>
      </c>
      <c r="K19712" s="26" t="s">
        <v>283</v>
      </c>
      <c r="L19712" s="26" t="s">
        <v>456</v>
      </c>
      <c r="M19712" s="26" t="s">
        <v>36</v>
      </c>
      <c r="N19712" s="26" t="s">
        <v>37</v>
      </c>
      <c r="O19712" s="26" t="s">
        <v>335</v>
      </c>
      <c r="P19712" s="26" t="s">
        <v>336</v>
      </c>
      <c r="Q19712" s="26" t="s">
        <v>341</v>
      </c>
      <c r="R19712" s="26" t="s">
        <v>342</v>
      </c>
      <c r="S19712" s="26" t="s">
        <v>390</v>
      </c>
      <c r="T19712">
        <v>2</v>
      </c>
      <c r="U19712" s="26" t="s">
        <v>600</v>
      </c>
      <c r="V19712">
        <v>201</v>
      </c>
      <c r="W19712" s="26" t="s">
        <v>601</v>
      </c>
      <c r="X19712" s="26" t="s">
        <v>340</v>
      </c>
      <c r="Y19712" s="26" t="s">
        <v>318</v>
      </c>
      <c r="Z19712">
        <v>69</v>
      </c>
      <c r="AA19712">
        <v>80</v>
      </c>
      <c r="AB19712" s="26" t="s">
        <v>38</v>
      </c>
      <c r="AC19712" s="26" t="s">
        <v>32</v>
      </c>
      <c r="AD19712" s="26" t="s">
        <v>167</v>
      </c>
      <c r="AE19712" s="26" t="str">
        <f>IF(AF19712="","",VLOOKUP(pub_gid_0_single_true_output_csv[[#This Row],[MAPEL]],katalog!$A$2:$B$31,2,FALSE))</f>
        <v>IPS</v>
      </c>
      <c r="AF19712" s="26">
        <f t="shared" si="614"/>
        <v>80</v>
      </c>
      <c r="AG19712" s="26" t="str">
        <f>IF(AF19712="","",IF(AF19712&gt;88,"Sangat baik",IF(AF19712&gt;76,"Baik",IF(AF19712&gt;=pub_gid_0_single_true_output_csv[[#This Row],[KKM]],"Cukup","Kurang"))))</f>
        <v>Baik</v>
      </c>
      <c r="AH19712" s="26">
        <f>IF(pub_gid_0_single_true_output_csv[[#This Row],[MATERI KELAS]]="","",VALUE(RIGHT(pub_gid_0_single_true_output_csv[[#This Row],[MATERI KELAS]],2)))</f>
        <v>9</v>
      </c>
      <c r="AI19712" s="26" t="str">
        <f>IF(OR(J19712&lt;&gt;"Karakter",pub_gid_0_single_true_output_csv[[#This Row],[Nilai2]]=""),"",IF(AF19712&gt;89,"Sangat baik",IF(AF19712&gt;79,"Baik",IF(AF19712&gt;pub_gid_0_single_true_output_csv[[#This Row],[KKM]],"Cukup",IF(AF19712&gt;59,"Kurang","Sangat kurang")))))</f>
        <v/>
      </c>
      <c r="AJ19712" s="26" t="str">
        <f t="shared" si="615"/>
        <v>Wk.40</v>
      </c>
      <c r="AK19712" s="26" t="str">
        <f>IF(pub_gid_0_single_true_output_csv[[#This Row],[Nilai2]]="","",VLOOKUP(pub_gid_0_single_true_output_csv[[#This Row],[NAMA]],Table7[],3,FALSE))</f>
        <v>Average</v>
      </c>
    </row>
    <row r="19713" spans="1:37" x14ac:dyDescent="0.2">
      <c r="A19713">
        <v>19712</v>
      </c>
      <c r="B19713" s="26" t="s">
        <v>646</v>
      </c>
      <c r="C19713" s="26" t="s">
        <v>345</v>
      </c>
      <c r="D19713" s="26" t="s">
        <v>132</v>
      </c>
      <c r="E19713" s="26" t="s">
        <v>63</v>
      </c>
      <c r="F19713" s="16">
        <v>45943</v>
      </c>
      <c r="G19713">
        <v>13</v>
      </c>
      <c r="H19713" s="26" t="s">
        <v>455</v>
      </c>
      <c r="I19713">
        <v>25</v>
      </c>
      <c r="J19713" s="26" t="s">
        <v>165</v>
      </c>
      <c r="K19713" s="26" t="s">
        <v>170</v>
      </c>
      <c r="L19713" s="26" t="s">
        <v>187</v>
      </c>
      <c r="M19713" s="26" t="s">
        <v>36</v>
      </c>
      <c r="N19713" s="26" t="s">
        <v>37</v>
      </c>
      <c r="O19713" s="26" t="s">
        <v>335</v>
      </c>
      <c r="P19713" s="26" t="s">
        <v>336</v>
      </c>
      <c r="Q19713" s="26" t="s">
        <v>341</v>
      </c>
      <c r="R19713" s="26" t="s">
        <v>464</v>
      </c>
      <c r="S19713" s="26" t="s">
        <v>390</v>
      </c>
      <c r="T19713">
        <v>2</v>
      </c>
      <c r="U19713" s="26" t="s">
        <v>600</v>
      </c>
      <c r="V19713">
        <v>201</v>
      </c>
      <c r="W19713" s="26" t="s">
        <v>601</v>
      </c>
      <c r="X19713" s="26" t="s">
        <v>340</v>
      </c>
      <c r="Y19713" s="26" t="s">
        <v>318</v>
      </c>
      <c r="Z19713">
        <v>69</v>
      </c>
      <c r="AA19713">
        <v>75</v>
      </c>
      <c r="AB19713" s="26" t="s">
        <v>38</v>
      </c>
      <c r="AC19713" s="26" t="s">
        <v>32</v>
      </c>
      <c r="AD19713" s="26" t="s">
        <v>167</v>
      </c>
      <c r="AE19713" s="26" t="str">
        <f>IF(AF19713="","",VLOOKUP(pub_gid_0_single_true_output_csv[[#This Row],[MAPEL]],katalog!$A$2:$B$31,2,FALSE))</f>
        <v>IPS</v>
      </c>
      <c r="AF19713" s="26">
        <f t="shared" si="614"/>
        <v>75</v>
      </c>
      <c r="AG19713" s="26" t="str">
        <f>IF(AF19713="","",IF(AF19713&gt;88,"Sangat baik",IF(AF19713&gt;76,"Baik",IF(AF19713&gt;=pub_gid_0_single_true_output_csv[[#This Row],[KKM]],"Cukup","Kurang"))))</f>
        <v>Cukup</v>
      </c>
      <c r="AH19713" s="26">
        <f>IF(pub_gid_0_single_true_output_csv[[#This Row],[MATERI KELAS]]="","",VALUE(RIGHT(pub_gid_0_single_true_output_csv[[#This Row],[MATERI KELAS]],2)))</f>
        <v>9</v>
      </c>
      <c r="AI19713" s="26" t="str">
        <f>IF(OR(J19713&lt;&gt;"Karakter",pub_gid_0_single_true_output_csv[[#This Row],[Nilai2]]=""),"",IF(AF19713&gt;89,"Sangat baik",IF(AF19713&gt;79,"Baik",IF(AF19713&gt;pub_gid_0_single_true_output_csv[[#This Row],[KKM]],"Cukup",IF(AF19713&gt;59,"Kurang","Sangat kurang")))))</f>
        <v>Cukup</v>
      </c>
      <c r="AJ19713" s="26" t="str">
        <f t="shared" si="615"/>
        <v>Wk.42</v>
      </c>
      <c r="AK19713" s="26" t="str">
        <f>IF(pub_gid_0_single_true_output_csv[[#This Row],[Nilai2]]="","",VLOOKUP(pub_gid_0_single_true_output_csv[[#This Row],[NAMA]],Table7[],3,FALSE))</f>
        <v>Average</v>
      </c>
    </row>
    <row r="19714" spans="1:37" x14ac:dyDescent="0.2">
      <c r="A19714">
        <v>19713</v>
      </c>
      <c r="B19714" s="26" t="s">
        <v>646</v>
      </c>
      <c r="C19714" s="26" t="s">
        <v>345</v>
      </c>
      <c r="D19714" s="26" t="s">
        <v>132</v>
      </c>
      <c r="E19714" s="26" t="s">
        <v>63</v>
      </c>
      <c r="F19714" s="16">
        <v>45943</v>
      </c>
      <c r="G19714">
        <v>13</v>
      </c>
      <c r="H19714" s="26" t="s">
        <v>455</v>
      </c>
      <c r="I19714">
        <v>25</v>
      </c>
      <c r="J19714" s="26" t="s">
        <v>70</v>
      </c>
      <c r="K19714" s="26" t="s">
        <v>107</v>
      </c>
      <c r="L19714" s="26" t="s">
        <v>362</v>
      </c>
      <c r="M19714" s="26" t="s">
        <v>36</v>
      </c>
      <c r="N19714" s="26" t="s">
        <v>37</v>
      </c>
      <c r="O19714" s="26" t="s">
        <v>335</v>
      </c>
      <c r="P19714" s="26" t="s">
        <v>336</v>
      </c>
      <c r="Q19714" s="26" t="s">
        <v>341</v>
      </c>
      <c r="R19714" s="26" t="s">
        <v>464</v>
      </c>
      <c r="S19714" s="26" t="s">
        <v>390</v>
      </c>
      <c r="T19714">
        <v>2</v>
      </c>
      <c r="U19714" s="26" t="s">
        <v>600</v>
      </c>
      <c r="V19714">
        <v>201</v>
      </c>
      <c r="W19714" s="26" t="s">
        <v>601</v>
      </c>
      <c r="X19714" s="26" t="s">
        <v>340</v>
      </c>
      <c r="Y19714" s="26" t="s">
        <v>318</v>
      </c>
      <c r="Z19714">
        <v>69</v>
      </c>
      <c r="AA19714">
        <v>75</v>
      </c>
      <c r="AB19714" s="26" t="s">
        <v>38</v>
      </c>
      <c r="AC19714" s="26" t="s">
        <v>32</v>
      </c>
      <c r="AD19714" s="26" t="s">
        <v>167</v>
      </c>
      <c r="AE19714" s="26" t="str">
        <f>IF(AF19714="","",VLOOKUP(pub_gid_0_single_true_output_csv[[#This Row],[MAPEL]],katalog!$A$2:$B$31,2,FALSE))</f>
        <v>IPS</v>
      </c>
      <c r="AF19714" s="26">
        <f t="shared" ref="AF19714:AF19777" si="616">IF(AA19714=0, "",IF(AA19714 = 0.1, 0,AA19714))</f>
        <v>75</v>
      </c>
      <c r="AG19714" s="26" t="str">
        <f>IF(AF19714="","",IF(AF19714&gt;88,"Sangat baik",IF(AF19714&gt;76,"Baik",IF(AF19714&gt;=pub_gid_0_single_true_output_csv[[#This Row],[KKM]],"Cukup","Kurang"))))</f>
        <v>Cukup</v>
      </c>
      <c r="AH19714" s="26">
        <f>IF(pub_gid_0_single_true_output_csv[[#This Row],[MATERI KELAS]]="","",VALUE(RIGHT(pub_gid_0_single_true_output_csv[[#This Row],[MATERI KELAS]],2)))</f>
        <v>9</v>
      </c>
      <c r="AI19714" s="26" t="str">
        <f>IF(OR(J19714&lt;&gt;"Karakter",pub_gid_0_single_true_output_csv[[#This Row],[Nilai2]]=""),"",IF(AF19714&gt;89,"Sangat baik",IF(AF19714&gt;79,"Baik",IF(AF19714&gt;pub_gid_0_single_true_output_csv[[#This Row],[KKM]],"Cukup",IF(AF19714&gt;59,"Kurang","Sangat kurang")))))</f>
        <v/>
      </c>
      <c r="AJ19714" s="26" t="str">
        <f t="shared" ref="AJ19714:AJ19777" si="617">IF(AF19714="","",CONCATENATE("Wk.",WEEKNUM(F19714,2)))</f>
        <v>Wk.42</v>
      </c>
      <c r="AK19714" s="26" t="str">
        <f>IF(pub_gid_0_single_true_output_csv[[#This Row],[Nilai2]]="","",VLOOKUP(pub_gid_0_single_true_output_csv[[#This Row],[NAMA]],Table7[],3,FALSE))</f>
        <v>Average</v>
      </c>
    </row>
    <row r="19715" spans="1:37" x14ac:dyDescent="0.2">
      <c r="A19715">
        <v>19714</v>
      </c>
      <c r="B19715" s="26" t="s">
        <v>646</v>
      </c>
      <c r="C19715" s="26" t="s">
        <v>345</v>
      </c>
      <c r="D19715" s="26" t="s">
        <v>132</v>
      </c>
      <c r="E19715" s="26" t="s">
        <v>63</v>
      </c>
      <c r="F19715" s="16">
        <v>45944</v>
      </c>
      <c r="G19715">
        <v>14</v>
      </c>
      <c r="H19715" s="26" t="s">
        <v>455</v>
      </c>
      <c r="I19715">
        <v>25</v>
      </c>
      <c r="J19715" s="26" t="s">
        <v>172</v>
      </c>
      <c r="K19715" s="26" t="s">
        <v>173</v>
      </c>
      <c r="L19715" s="26" t="s">
        <v>362</v>
      </c>
      <c r="M19715" s="26" t="s">
        <v>36</v>
      </c>
      <c r="N19715" s="26" t="s">
        <v>37</v>
      </c>
      <c r="O19715" s="26" t="s">
        <v>335</v>
      </c>
      <c r="P19715" s="26" t="s">
        <v>336</v>
      </c>
      <c r="Q19715" s="26" t="s">
        <v>341</v>
      </c>
      <c r="R19715" s="26" t="s">
        <v>464</v>
      </c>
      <c r="S19715" s="26" t="s">
        <v>390</v>
      </c>
      <c r="T19715">
        <v>2</v>
      </c>
      <c r="U19715" s="26" t="s">
        <v>600</v>
      </c>
      <c r="V19715">
        <v>201</v>
      </c>
      <c r="W19715" s="26" t="s">
        <v>601</v>
      </c>
      <c r="X19715" s="26" t="s">
        <v>340</v>
      </c>
      <c r="Y19715" s="26" t="s">
        <v>318</v>
      </c>
      <c r="Z19715">
        <v>69</v>
      </c>
      <c r="AA19715">
        <v>75</v>
      </c>
      <c r="AB19715" s="26" t="s">
        <v>38</v>
      </c>
      <c r="AC19715" s="26" t="s">
        <v>32</v>
      </c>
      <c r="AD19715" s="26" t="s">
        <v>167</v>
      </c>
      <c r="AE19715" s="26" t="str">
        <f>IF(AF19715="","",VLOOKUP(pub_gid_0_single_true_output_csv[[#This Row],[MAPEL]],katalog!$A$2:$B$31,2,FALSE))</f>
        <v>IPS</v>
      </c>
      <c r="AF19715" s="26">
        <f t="shared" si="616"/>
        <v>75</v>
      </c>
      <c r="AG19715" s="26" t="str">
        <f>IF(AF19715="","",IF(AF19715&gt;88,"Sangat baik",IF(AF19715&gt;76,"Baik",IF(AF19715&gt;=pub_gid_0_single_true_output_csv[[#This Row],[KKM]],"Cukup","Kurang"))))</f>
        <v>Cukup</v>
      </c>
      <c r="AH19715" s="26">
        <f>IF(pub_gid_0_single_true_output_csv[[#This Row],[MATERI KELAS]]="","",VALUE(RIGHT(pub_gid_0_single_true_output_csv[[#This Row],[MATERI KELAS]],2)))</f>
        <v>9</v>
      </c>
      <c r="AI19715" s="26" t="str">
        <f>IF(OR(J19715&lt;&gt;"Karakter",pub_gid_0_single_true_output_csv[[#This Row],[Nilai2]]=""),"",IF(AF19715&gt;89,"Sangat baik",IF(AF19715&gt;79,"Baik",IF(AF19715&gt;pub_gid_0_single_true_output_csv[[#This Row],[KKM]],"Cukup",IF(AF19715&gt;59,"Kurang","Sangat kurang")))))</f>
        <v/>
      </c>
      <c r="AJ19715" s="26" t="str">
        <f t="shared" si="617"/>
        <v>Wk.42</v>
      </c>
      <c r="AK19715" s="26" t="str">
        <f>IF(pub_gid_0_single_true_output_csv[[#This Row],[Nilai2]]="","",VLOOKUP(pub_gid_0_single_true_output_csv[[#This Row],[NAMA]],Table7[],3,FALSE))</f>
        <v>Average</v>
      </c>
    </row>
    <row r="19716" spans="1:37" x14ac:dyDescent="0.2">
      <c r="A19716">
        <v>19715</v>
      </c>
      <c r="B19716" s="26" t="s">
        <v>646</v>
      </c>
      <c r="C19716" s="26" t="s">
        <v>345</v>
      </c>
      <c r="D19716" s="26" t="s">
        <v>132</v>
      </c>
      <c r="E19716" s="26" t="s">
        <v>63</v>
      </c>
      <c r="F19716" s="16">
        <v>45944</v>
      </c>
      <c r="G19716">
        <v>14</v>
      </c>
      <c r="H19716" s="26" t="s">
        <v>455</v>
      </c>
      <c r="I19716">
        <v>25</v>
      </c>
      <c r="J19716" s="26" t="s">
        <v>296</v>
      </c>
      <c r="K19716" s="26" t="s">
        <v>297</v>
      </c>
      <c r="L19716" s="26" t="s">
        <v>35</v>
      </c>
      <c r="M19716" s="26" t="s">
        <v>36</v>
      </c>
      <c r="N19716" s="26" t="s">
        <v>37</v>
      </c>
      <c r="O19716" s="26" t="s">
        <v>335</v>
      </c>
      <c r="P19716" s="26" t="s">
        <v>336</v>
      </c>
      <c r="Q19716" s="26" t="s">
        <v>341</v>
      </c>
      <c r="R19716" s="26" t="s">
        <v>464</v>
      </c>
      <c r="S19716" s="26" t="s">
        <v>390</v>
      </c>
      <c r="T19716">
        <v>2</v>
      </c>
      <c r="U19716" s="26" t="s">
        <v>600</v>
      </c>
      <c r="V19716">
        <v>201</v>
      </c>
      <c r="W19716" s="26" t="s">
        <v>601</v>
      </c>
      <c r="X19716" s="26" t="s">
        <v>340</v>
      </c>
      <c r="Y19716" s="26" t="s">
        <v>318</v>
      </c>
      <c r="Z19716">
        <v>69</v>
      </c>
      <c r="AA19716">
        <v>75</v>
      </c>
      <c r="AB19716" s="26" t="s">
        <v>38</v>
      </c>
      <c r="AC19716" s="26" t="s">
        <v>32</v>
      </c>
      <c r="AD19716" s="26" t="s">
        <v>167</v>
      </c>
      <c r="AE19716" s="26" t="str">
        <f>IF(AF19716="","",VLOOKUP(pub_gid_0_single_true_output_csv[[#This Row],[MAPEL]],katalog!$A$2:$B$31,2,FALSE))</f>
        <v>IPS</v>
      </c>
      <c r="AF19716" s="26">
        <f t="shared" si="616"/>
        <v>75</v>
      </c>
      <c r="AG19716" s="26" t="str">
        <f>IF(AF19716="","",IF(AF19716&gt;88,"Sangat baik",IF(AF19716&gt;76,"Baik",IF(AF19716&gt;=pub_gid_0_single_true_output_csv[[#This Row],[KKM]],"Cukup","Kurang"))))</f>
        <v>Cukup</v>
      </c>
      <c r="AH19716" s="26">
        <f>IF(pub_gid_0_single_true_output_csv[[#This Row],[MATERI KELAS]]="","",VALUE(RIGHT(pub_gid_0_single_true_output_csv[[#This Row],[MATERI KELAS]],2)))</f>
        <v>9</v>
      </c>
      <c r="AI19716" s="26" t="str">
        <f>IF(OR(J19716&lt;&gt;"Karakter",pub_gid_0_single_true_output_csv[[#This Row],[Nilai2]]=""),"",IF(AF19716&gt;89,"Sangat baik",IF(AF19716&gt;79,"Baik",IF(AF19716&gt;pub_gid_0_single_true_output_csv[[#This Row],[KKM]],"Cukup",IF(AF19716&gt;59,"Kurang","Sangat kurang")))))</f>
        <v/>
      </c>
      <c r="AJ19716" s="26" t="str">
        <f t="shared" si="617"/>
        <v>Wk.42</v>
      </c>
      <c r="AK19716" s="26" t="str">
        <f>IF(pub_gid_0_single_true_output_csv[[#This Row],[Nilai2]]="","",VLOOKUP(pub_gid_0_single_true_output_csv[[#This Row],[NAMA]],Table7[],3,FALSE))</f>
        <v>Average</v>
      </c>
    </row>
    <row r="19717" spans="1:37" x14ac:dyDescent="0.2">
      <c r="A19717">
        <v>19716</v>
      </c>
      <c r="B19717" s="26" t="s">
        <v>646</v>
      </c>
      <c r="C19717" s="26" t="s">
        <v>345</v>
      </c>
      <c r="D19717" s="26" t="s">
        <v>132</v>
      </c>
      <c r="E19717" s="26" t="s">
        <v>63</v>
      </c>
      <c r="F19717" s="16">
        <v>45964</v>
      </c>
      <c r="G19717">
        <v>3</v>
      </c>
      <c r="H19717" s="26" t="s">
        <v>495</v>
      </c>
      <c r="I19717">
        <v>25</v>
      </c>
      <c r="J19717" s="26" t="s">
        <v>70</v>
      </c>
      <c r="K19717" s="26" t="s">
        <v>107</v>
      </c>
      <c r="L19717" s="26" t="s">
        <v>362</v>
      </c>
      <c r="M19717" s="26" t="s">
        <v>36</v>
      </c>
      <c r="N19717" s="26" t="s">
        <v>37</v>
      </c>
      <c r="O19717" s="26" t="s">
        <v>335</v>
      </c>
      <c r="P19717" s="26" t="s">
        <v>346</v>
      </c>
      <c r="Q19717" s="26" t="s">
        <v>341</v>
      </c>
      <c r="R19717" s="26" t="s">
        <v>583</v>
      </c>
      <c r="S19717" s="26" t="s">
        <v>440</v>
      </c>
      <c r="T19717">
        <v>3</v>
      </c>
      <c r="U19717" s="26" t="s">
        <v>602</v>
      </c>
      <c r="V19717">
        <v>301</v>
      </c>
      <c r="W19717" s="26" t="s">
        <v>603</v>
      </c>
      <c r="X19717" s="26" t="s">
        <v>340</v>
      </c>
      <c r="Y19717" s="26" t="s">
        <v>318</v>
      </c>
      <c r="Z19717">
        <v>69</v>
      </c>
      <c r="AA19717">
        <v>70</v>
      </c>
      <c r="AB19717" s="26" t="s">
        <v>38</v>
      </c>
      <c r="AC19717" s="26" t="s">
        <v>32</v>
      </c>
      <c r="AD19717" s="26" t="s">
        <v>167</v>
      </c>
      <c r="AE19717" s="26" t="str">
        <f>IF(AF19717="","",VLOOKUP(pub_gid_0_single_true_output_csv[[#This Row],[MAPEL]],katalog!$A$2:$B$31,2,FALSE))</f>
        <v>IPS</v>
      </c>
      <c r="AF19717" s="26">
        <f t="shared" si="616"/>
        <v>70</v>
      </c>
      <c r="AG19717" s="26" t="str">
        <f>IF(AF19717="","",IF(AF19717&gt;88,"Sangat baik",IF(AF19717&gt;76,"Baik",IF(AF19717&gt;=pub_gid_0_single_true_output_csv[[#This Row],[KKM]],"Cukup","Kurang"))))</f>
        <v>Cukup</v>
      </c>
      <c r="AH19717" s="26">
        <f>IF(pub_gid_0_single_true_output_csv[[#This Row],[MATERI KELAS]]="","",VALUE(RIGHT(pub_gid_0_single_true_output_csv[[#This Row],[MATERI KELAS]],2)))</f>
        <v>9</v>
      </c>
      <c r="AI19717" s="26" t="str">
        <f>IF(OR(J19717&lt;&gt;"Karakter",pub_gid_0_single_true_output_csv[[#This Row],[Nilai2]]=""),"",IF(AF19717&gt;89,"Sangat baik",IF(AF19717&gt;79,"Baik",IF(AF19717&gt;pub_gid_0_single_true_output_csv[[#This Row],[KKM]],"Cukup",IF(AF19717&gt;59,"Kurang","Sangat kurang")))))</f>
        <v/>
      </c>
      <c r="AJ19717" s="26" t="str">
        <f t="shared" si="617"/>
        <v>Wk.45</v>
      </c>
      <c r="AK19717" s="26" t="str">
        <f>IF(pub_gid_0_single_true_output_csv[[#This Row],[Nilai2]]="","",VLOOKUP(pub_gid_0_single_true_output_csv[[#This Row],[NAMA]],Table7[],3,FALSE))</f>
        <v>Average</v>
      </c>
    </row>
    <row r="19718" spans="1:37" x14ac:dyDescent="0.2">
      <c r="A19718">
        <v>19717</v>
      </c>
      <c r="B19718" s="26" t="s">
        <v>646</v>
      </c>
      <c r="C19718" s="26" t="s">
        <v>345</v>
      </c>
      <c r="D19718" s="26" t="s">
        <v>132</v>
      </c>
      <c r="E19718" s="26" t="s">
        <v>63</v>
      </c>
      <c r="F19718" s="16">
        <v>45964</v>
      </c>
      <c r="G19718">
        <v>3</v>
      </c>
      <c r="H19718" s="26" t="s">
        <v>495</v>
      </c>
      <c r="I19718">
        <v>25</v>
      </c>
      <c r="J19718" s="26" t="s">
        <v>172</v>
      </c>
      <c r="K19718" s="26" t="s">
        <v>173</v>
      </c>
      <c r="L19718" s="26" t="s">
        <v>362</v>
      </c>
      <c r="M19718" s="26" t="s">
        <v>36</v>
      </c>
      <c r="N19718" s="26" t="s">
        <v>37</v>
      </c>
      <c r="O19718" s="26" t="s">
        <v>335</v>
      </c>
      <c r="P19718" s="26" t="s">
        <v>346</v>
      </c>
      <c r="Q19718" s="26" t="s">
        <v>341</v>
      </c>
      <c r="R19718" s="26" t="s">
        <v>583</v>
      </c>
      <c r="S19718" s="26" t="s">
        <v>440</v>
      </c>
      <c r="T19718">
        <v>3</v>
      </c>
      <c r="U19718" s="26" t="s">
        <v>602</v>
      </c>
      <c r="V19718">
        <v>301</v>
      </c>
      <c r="W19718" s="26" t="s">
        <v>603</v>
      </c>
      <c r="X19718" s="26" t="s">
        <v>340</v>
      </c>
      <c r="Y19718" s="26" t="s">
        <v>318</v>
      </c>
      <c r="Z19718">
        <v>69</v>
      </c>
      <c r="AA19718">
        <v>70</v>
      </c>
      <c r="AB19718" s="26" t="s">
        <v>38</v>
      </c>
      <c r="AC19718" s="26" t="s">
        <v>32</v>
      </c>
      <c r="AD19718" s="26" t="s">
        <v>167</v>
      </c>
      <c r="AE19718" s="26" t="str">
        <f>IF(AF19718="","",VLOOKUP(pub_gid_0_single_true_output_csv[[#This Row],[MAPEL]],katalog!$A$2:$B$31,2,FALSE))</f>
        <v>IPS</v>
      </c>
      <c r="AF19718" s="26">
        <f t="shared" si="616"/>
        <v>70</v>
      </c>
      <c r="AG19718" s="26" t="str">
        <f>IF(AF19718="","",IF(AF19718&gt;88,"Sangat baik",IF(AF19718&gt;76,"Baik",IF(AF19718&gt;=pub_gid_0_single_true_output_csv[[#This Row],[KKM]],"Cukup","Kurang"))))</f>
        <v>Cukup</v>
      </c>
      <c r="AH19718" s="26">
        <f>IF(pub_gid_0_single_true_output_csv[[#This Row],[MATERI KELAS]]="","",VALUE(RIGHT(pub_gid_0_single_true_output_csv[[#This Row],[MATERI KELAS]],2)))</f>
        <v>9</v>
      </c>
      <c r="AI19718" s="26" t="str">
        <f>IF(OR(J19718&lt;&gt;"Karakter",pub_gid_0_single_true_output_csv[[#This Row],[Nilai2]]=""),"",IF(AF19718&gt;89,"Sangat baik",IF(AF19718&gt;79,"Baik",IF(AF19718&gt;pub_gid_0_single_true_output_csv[[#This Row],[KKM]],"Cukup",IF(AF19718&gt;59,"Kurang","Sangat kurang")))))</f>
        <v/>
      </c>
      <c r="AJ19718" s="26" t="str">
        <f t="shared" si="617"/>
        <v>Wk.45</v>
      </c>
      <c r="AK19718" s="26" t="str">
        <f>IF(pub_gid_0_single_true_output_csv[[#This Row],[Nilai2]]="","",VLOOKUP(pub_gid_0_single_true_output_csv[[#This Row],[NAMA]],Table7[],3,FALSE))</f>
        <v>Average</v>
      </c>
    </row>
    <row r="19719" spans="1:37" x14ac:dyDescent="0.2">
      <c r="A19719">
        <v>19718</v>
      </c>
      <c r="B19719" s="26" t="s">
        <v>646</v>
      </c>
      <c r="C19719" s="26" t="s">
        <v>345</v>
      </c>
      <c r="D19719" s="26" t="s">
        <v>132</v>
      </c>
      <c r="E19719" s="26" t="s">
        <v>63</v>
      </c>
      <c r="F19719" s="16">
        <v>45965</v>
      </c>
      <c r="G19719">
        <v>4</v>
      </c>
      <c r="H19719" s="26" t="s">
        <v>495</v>
      </c>
      <c r="I19719">
        <v>25</v>
      </c>
      <c r="J19719" s="26" t="s">
        <v>165</v>
      </c>
      <c r="K19719" s="26" t="s">
        <v>170</v>
      </c>
      <c r="L19719" s="26" t="s">
        <v>187</v>
      </c>
      <c r="M19719" s="26" t="s">
        <v>36</v>
      </c>
      <c r="N19719" s="26" t="s">
        <v>37</v>
      </c>
      <c r="O19719" s="26" t="s">
        <v>335</v>
      </c>
      <c r="P19719" s="26" t="s">
        <v>346</v>
      </c>
      <c r="Q19719" s="26" t="s">
        <v>341</v>
      </c>
      <c r="R19719" s="26" t="s">
        <v>583</v>
      </c>
      <c r="S19719" s="26" t="s">
        <v>440</v>
      </c>
      <c r="T19719">
        <v>3</v>
      </c>
      <c r="U19719" s="26" t="s">
        <v>602</v>
      </c>
      <c r="V19719">
        <v>301</v>
      </c>
      <c r="W19719" s="26" t="s">
        <v>603</v>
      </c>
      <c r="X19719" s="26" t="s">
        <v>340</v>
      </c>
      <c r="Y19719" s="26" t="s">
        <v>318</v>
      </c>
      <c r="Z19719">
        <v>69</v>
      </c>
      <c r="AA19719">
        <v>70</v>
      </c>
      <c r="AB19719" s="26" t="s">
        <v>38</v>
      </c>
      <c r="AC19719" s="26" t="s">
        <v>32</v>
      </c>
      <c r="AD19719" s="26" t="s">
        <v>167</v>
      </c>
      <c r="AE19719" s="26" t="str">
        <f>IF(AF19719="","",VLOOKUP(pub_gid_0_single_true_output_csv[[#This Row],[MAPEL]],katalog!$A$2:$B$31,2,FALSE))</f>
        <v>IPS</v>
      </c>
      <c r="AF19719" s="26">
        <f t="shared" si="616"/>
        <v>70</v>
      </c>
      <c r="AG19719" s="26" t="str">
        <f>IF(AF19719="","",IF(AF19719&gt;88,"Sangat baik",IF(AF19719&gt;76,"Baik",IF(AF19719&gt;=pub_gid_0_single_true_output_csv[[#This Row],[KKM]],"Cukup","Kurang"))))</f>
        <v>Cukup</v>
      </c>
      <c r="AH19719" s="26">
        <f>IF(pub_gid_0_single_true_output_csv[[#This Row],[MATERI KELAS]]="","",VALUE(RIGHT(pub_gid_0_single_true_output_csv[[#This Row],[MATERI KELAS]],2)))</f>
        <v>9</v>
      </c>
      <c r="AI19719" s="26" t="str">
        <f>IF(OR(J19719&lt;&gt;"Karakter",pub_gid_0_single_true_output_csv[[#This Row],[Nilai2]]=""),"",IF(AF19719&gt;89,"Sangat baik",IF(AF19719&gt;79,"Baik",IF(AF19719&gt;pub_gid_0_single_true_output_csv[[#This Row],[KKM]],"Cukup",IF(AF19719&gt;59,"Kurang","Sangat kurang")))))</f>
        <v>Cukup</v>
      </c>
      <c r="AJ19719" s="26" t="str">
        <f t="shared" si="617"/>
        <v>Wk.45</v>
      </c>
      <c r="AK19719" s="26" t="str">
        <f>IF(pub_gid_0_single_true_output_csv[[#This Row],[Nilai2]]="","",VLOOKUP(pub_gid_0_single_true_output_csv[[#This Row],[NAMA]],Table7[],3,FALSE))</f>
        <v>Average</v>
      </c>
    </row>
    <row r="19720" spans="1:37" x14ac:dyDescent="0.2">
      <c r="A19720">
        <v>19719</v>
      </c>
      <c r="B19720" s="26" t="s">
        <v>646</v>
      </c>
      <c r="C19720" s="26" t="s">
        <v>345</v>
      </c>
      <c r="D19720" s="26" t="s">
        <v>132</v>
      </c>
      <c r="E19720" s="26" t="s">
        <v>63</v>
      </c>
      <c r="F19720" s="16">
        <v>45965</v>
      </c>
      <c r="G19720">
        <v>4</v>
      </c>
      <c r="H19720" s="26" t="s">
        <v>495</v>
      </c>
      <c r="I19720">
        <v>25</v>
      </c>
      <c r="J19720" s="26" t="s">
        <v>296</v>
      </c>
      <c r="K19720" s="26" t="s">
        <v>297</v>
      </c>
      <c r="L19720" s="26" t="s">
        <v>362</v>
      </c>
      <c r="M19720" s="26" t="s">
        <v>36</v>
      </c>
      <c r="N19720" s="26" t="s">
        <v>37</v>
      </c>
      <c r="O19720" s="26" t="s">
        <v>335</v>
      </c>
      <c r="P19720" s="26" t="s">
        <v>346</v>
      </c>
      <c r="Q19720" s="26" t="s">
        <v>341</v>
      </c>
      <c r="R19720" s="26" t="s">
        <v>583</v>
      </c>
      <c r="S19720" s="26" t="s">
        <v>440</v>
      </c>
      <c r="T19720">
        <v>3</v>
      </c>
      <c r="U19720" s="26" t="s">
        <v>602</v>
      </c>
      <c r="V19720">
        <v>301</v>
      </c>
      <c r="W19720" s="26" t="s">
        <v>603</v>
      </c>
      <c r="X19720" s="26" t="s">
        <v>340</v>
      </c>
      <c r="Y19720" s="26" t="s">
        <v>318</v>
      </c>
      <c r="Z19720">
        <v>69</v>
      </c>
      <c r="AA19720">
        <v>70</v>
      </c>
      <c r="AB19720" s="26" t="s">
        <v>38</v>
      </c>
      <c r="AC19720" s="26" t="s">
        <v>32</v>
      </c>
      <c r="AD19720" s="26" t="s">
        <v>167</v>
      </c>
      <c r="AE19720" s="26" t="str">
        <f>IF(AF19720="","",VLOOKUP(pub_gid_0_single_true_output_csv[[#This Row],[MAPEL]],katalog!$A$2:$B$31,2,FALSE))</f>
        <v>IPS</v>
      </c>
      <c r="AF19720" s="26">
        <f t="shared" si="616"/>
        <v>70</v>
      </c>
      <c r="AG19720" s="26" t="str">
        <f>IF(AF19720="","",IF(AF19720&gt;88,"Sangat baik",IF(AF19720&gt;76,"Baik",IF(AF19720&gt;=pub_gid_0_single_true_output_csv[[#This Row],[KKM]],"Cukup","Kurang"))))</f>
        <v>Cukup</v>
      </c>
      <c r="AH19720" s="26">
        <f>IF(pub_gid_0_single_true_output_csv[[#This Row],[MATERI KELAS]]="","",VALUE(RIGHT(pub_gid_0_single_true_output_csv[[#This Row],[MATERI KELAS]],2)))</f>
        <v>9</v>
      </c>
      <c r="AI19720" s="26" t="str">
        <f>IF(OR(J19720&lt;&gt;"Karakter",pub_gid_0_single_true_output_csv[[#This Row],[Nilai2]]=""),"",IF(AF19720&gt;89,"Sangat baik",IF(AF19720&gt;79,"Baik",IF(AF19720&gt;pub_gid_0_single_true_output_csv[[#This Row],[KKM]],"Cukup",IF(AF19720&gt;59,"Kurang","Sangat kurang")))))</f>
        <v/>
      </c>
      <c r="AJ19720" s="26" t="str">
        <f t="shared" si="617"/>
        <v>Wk.45</v>
      </c>
      <c r="AK19720" s="26" t="str">
        <f>IF(pub_gid_0_single_true_output_csv[[#This Row],[Nilai2]]="","",VLOOKUP(pub_gid_0_single_true_output_csv[[#This Row],[NAMA]],Table7[],3,FALSE))</f>
        <v>Average</v>
      </c>
    </row>
    <row r="19721" spans="1:37" x14ac:dyDescent="0.2">
      <c r="A19721">
        <v>19720</v>
      </c>
      <c r="B19721" s="26" t="s">
        <v>647</v>
      </c>
      <c r="C19721" s="26" t="s">
        <v>345</v>
      </c>
      <c r="D19721" s="26" t="s">
        <v>164</v>
      </c>
      <c r="E19721" s="26" t="s">
        <v>63</v>
      </c>
      <c r="F19721" s="16">
        <v>45861</v>
      </c>
      <c r="G19721">
        <v>23</v>
      </c>
      <c r="H19721" s="26" t="s">
        <v>295</v>
      </c>
      <c r="I19721">
        <v>25</v>
      </c>
      <c r="J19721" s="26" t="s">
        <v>70</v>
      </c>
      <c r="K19721" s="26" t="s">
        <v>107</v>
      </c>
      <c r="L19721" s="26" t="s">
        <v>35</v>
      </c>
      <c r="M19721" s="26" t="s">
        <v>36</v>
      </c>
      <c r="N19721" s="26" t="s">
        <v>37</v>
      </c>
      <c r="O19721" s="26" t="s">
        <v>335</v>
      </c>
      <c r="P19721" s="26" t="s">
        <v>336</v>
      </c>
      <c r="Q19721" s="26" t="s">
        <v>337</v>
      </c>
      <c r="R19721" s="26" t="s">
        <v>338</v>
      </c>
      <c r="S19721" s="26" t="s">
        <v>339</v>
      </c>
      <c r="T19721">
        <v>1</v>
      </c>
      <c r="U19721" s="26" t="s">
        <v>598</v>
      </c>
      <c r="V19721">
        <v>101</v>
      </c>
      <c r="W19721" s="26" t="s">
        <v>599</v>
      </c>
      <c r="X19721" s="26" t="s">
        <v>340</v>
      </c>
      <c r="Y19721" s="26" t="s">
        <v>318</v>
      </c>
      <c r="Z19721">
        <v>69</v>
      </c>
      <c r="AA19721">
        <v>70</v>
      </c>
      <c r="AB19721" s="26" t="s">
        <v>38</v>
      </c>
      <c r="AC19721" s="26" t="s">
        <v>32</v>
      </c>
      <c r="AD19721" s="26" t="s">
        <v>167</v>
      </c>
      <c r="AE19721" s="26" t="str">
        <f>IF(AF19721="","",VLOOKUP(pub_gid_0_single_true_output_csv[[#This Row],[MAPEL]],katalog!$A$2:$B$31,2,FALSE))</f>
        <v>IPS</v>
      </c>
      <c r="AF19721" s="26">
        <f t="shared" si="616"/>
        <v>70</v>
      </c>
      <c r="AG19721" s="26" t="str">
        <f>IF(AF19721="","",IF(AF19721&gt;88,"Sangat baik",IF(AF19721&gt;76,"Baik",IF(AF19721&gt;=pub_gid_0_single_true_output_csv[[#This Row],[KKM]],"Cukup","Kurang"))))</f>
        <v>Cukup</v>
      </c>
      <c r="AH19721" s="26">
        <f>IF(pub_gid_0_single_true_output_csv[[#This Row],[MATERI KELAS]]="","",VALUE(RIGHT(pub_gid_0_single_true_output_csv[[#This Row],[MATERI KELAS]],2)))</f>
        <v>9</v>
      </c>
      <c r="AI19721" s="26" t="str">
        <f>IF(OR(J19721&lt;&gt;"Karakter",pub_gid_0_single_true_output_csv[[#This Row],[Nilai2]]=""),"",IF(AF19721&gt;89,"Sangat baik",IF(AF19721&gt;79,"Baik",IF(AF19721&gt;pub_gid_0_single_true_output_csv[[#This Row],[KKM]],"Cukup",IF(AF19721&gt;59,"Kurang","Sangat kurang")))))</f>
        <v/>
      </c>
      <c r="AJ19721" s="26" t="str">
        <f t="shared" si="617"/>
        <v>Wk.30</v>
      </c>
      <c r="AK19721" s="26" t="str">
        <f>IF(pub_gid_0_single_true_output_csv[[#This Row],[Nilai2]]="","",VLOOKUP(pub_gid_0_single_true_output_csv[[#This Row],[NAMA]],Table7[],3,FALSE))</f>
        <v>Average</v>
      </c>
    </row>
    <row r="19722" spans="1:37" x14ac:dyDescent="0.2">
      <c r="A19722">
        <v>19721</v>
      </c>
      <c r="B19722" s="26" t="s">
        <v>647</v>
      </c>
      <c r="C19722" s="26" t="s">
        <v>345</v>
      </c>
      <c r="D19722" s="26" t="s">
        <v>164</v>
      </c>
      <c r="E19722" s="26" t="s">
        <v>63</v>
      </c>
      <c r="F19722" s="16">
        <v>45862</v>
      </c>
      <c r="G19722">
        <v>24</v>
      </c>
      <c r="H19722" s="26" t="s">
        <v>295</v>
      </c>
      <c r="I19722">
        <v>25</v>
      </c>
      <c r="J19722" s="26" t="s">
        <v>172</v>
      </c>
      <c r="K19722" s="26" t="s">
        <v>173</v>
      </c>
      <c r="L19722" s="26" t="s">
        <v>35</v>
      </c>
      <c r="M19722" s="26" t="s">
        <v>36</v>
      </c>
      <c r="N19722" s="26" t="s">
        <v>37</v>
      </c>
      <c r="O19722" s="26" t="s">
        <v>335</v>
      </c>
      <c r="P19722" s="26" t="s">
        <v>336</v>
      </c>
      <c r="Q19722" s="26" t="s">
        <v>337</v>
      </c>
      <c r="R19722" s="26" t="s">
        <v>338</v>
      </c>
      <c r="S19722" s="26" t="s">
        <v>339</v>
      </c>
      <c r="T19722">
        <v>1</v>
      </c>
      <c r="U19722" s="26" t="s">
        <v>598</v>
      </c>
      <c r="V19722">
        <v>101</v>
      </c>
      <c r="W19722" s="26" t="s">
        <v>599</v>
      </c>
      <c r="X19722" s="26" t="s">
        <v>340</v>
      </c>
      <c r="Y19722" s="26" t="s">
        <v>318</v>
      </c>
      <c r="Z19722">
        <v>69</v>
      </c>
      <c r="AA19722">
        <v>75</v>
      </c>
      <c r="AB19722" s="26" t="s">
        <v>38</v>
      </c>
      <c r="AC19722" s="26" t="s">
        <v>32</v>
      </c>
      <c r="AD19722" s="26" t="s">
        <v>167</v>
      </c>
      <c r="AE19722" s="26" t="str">
        <f>IF(AF19722="","",VLOOKUP(pub_gid_0_single_true_output_csv[[#This Row],[MAPEL]],katalog!$A$2:$B$31,2,FALSE))</f>
        <v>IPS</v>
      </c>
      <c r="AF19722" s="26">
        <f t="shared" si="616"/>
        <v>75</v>
      </c>
      <c r="AG19722" s="26" t="str">
        <f>IF(AF19722="","",IF(AF19722&gt;88,"Sangat baik",IF(AF19722&gt;76,"Baik",IF(AF19722&gt;=pub_gid_0_single_true_output_csv[[#This Row],[KKM]],"Cukup","Kurang"))))</f>
        <v>Cukup</v>
      </c>
      <c r="AH19722" s="26">
        <f>IF(pub_gid_0_single_true_output_csv[[#This Row],[MATERI KELAS]]="","",VALUE(RIGHT(pub_gid_0_single_true_output_csv[[#This Row],[MATERI KELAS]],2)))</f>
        <v>9</v>
      </c>
      <c r="AI19722" s="26" t="str">
        <f>IF(OR(J19722&lt;&gt;"Karakter",pub_gid_0_single_true_output_csv[[#This Row],[Nilai2]]=""),"",IF(AF19722&gt;89,"Sangat baik",IF(AF19722&gt;79,"Baik",IF(AF19722&gt;pub_gid_0_single_true_output_csv[[#This Row],[KKM]],"Cukup",IF(AF19722&gt;59,"Kurang","Sangat kurang")))))</f>
        <v/>
      </c>
      <c r="AJ19722" s="26" t="str">
        <f t="shared" si="617"/>
        <v>Wk.30</v>
      </c>
      <c r="AK19722" s="26" t="str">
        <f>IF(pub_gid_0_single_true_output_csv[[#This Row],[Nilai2]]="","",VLOOKUP(pub_gid_0_single_true_output_csv[[#This Row],[NAMA]],Table7[],3,FALSE))</f>
        <v>Average</v>
      </c>
    </row>
    <row r="19723" spans="1:37" x14ac:dyDescent="0.2">
      <c r="A19723">
        <v>19722</v>
      </c>
      <c r="B19723" s="26" t="s">
        <v>647</v>
      </c>
      <c r="C19723" s="26" t="s">
        <v>345</v>
      </c>
      <c r="D19723" s="26" t="s">
        <v>164</v>
      </c>
      <c r="E19723" s="26" t="s">
        <v>63</v>
      </c>
      <c r="F19723" s="16">
        <v>45869</v>
      </c>
      <c r="G19723">
        <v>31</v>
      </c>
      <c r="H19723" s="26" t="s">
        <v>295</v>
      </c>
      <c r="I19723">
        <v>25</v>
      </c>
      <c r="J19723" s="26" t="s">
        <v>165</v>
      </c>
      <c r="K19723" s="26" t="s">
        <v>170</v>
      </c>
      <c r="L19723" s="26" t="s">
        <v>171</v>
      </c>
      <c r="M19723" s="26" t="s">
        <v>36</v>
      </c>
      <c r="N19723" s="26" t="s">
        <v>37</v>
      </c>
      <c r="O19723" s="26" t="s">
        <v>335</v>
      </c>
      <c r="P19723" s="26" t="s">
        <v>336</v>
      </c>
      <c r="Q19723" s="26" t="s">
        <v>337</v>
      </c>
      <c r="R19723" s="26" t="s">
        <v>338</v>
      </c>
      <c r="S19723" s="26" t="s">
        <v>339</v>
      </c>
      <c r="T19723">
        <v>1</v>
      </c>
      <c r="U19723" s="26" t="s">
        <v>598</v>
      </c>
      <c r="V19723">
        <v>101</v>
      </c>
      <c r="W19723" s="26" t="s">
        <v>599</v>
      </c>
      <c r="X19723" s="26" t="s">
        <v>340</v>
      </c>
      <c r="Y19723" s="26" t="s">
        <v>318</v>
      </c>
      <c r="Z19723">
        <v>69</v>
      </c>
      <c r="AA19723">
        <v>80</v>
      </c>
      <c r="AB19723" s="26" t="s">
        <v>38</v>
      </c>
      <c r="AC19723" s="26" t="s">
        <v>32</v>
      </c>
      <c r="AD19723" s="26" t="s">
        <v>167</v>
      </c>
      <c r="AE19723" s="26" t="str">
        <f>IF(AF19723="","",VLOOKUP(pub_gid_0_single_true_output_csv[[#This Row],[MAPEL]],katalog!$A$2:$B$31,2,FALSE))</f>
        <v>IPS</v>
      </c>
      <c r="AF19723" s="26">
        <f t="shared" si="616"/>
        <v>80</v>
      </c>
      <c r="AG19723" s="26" t="str">
        <f>IF(AF19723="","",IF(AF19723&gt;88,"Sangat baik",IF(AF19723&gt;76,"Baik",IF(AF19723&gt;=pub_gid_0_single_true_output_csv[[#This Row],[KKM]],"Cukup","Kurang"))))</f>
        <v>Baik</v>
      </c>
      <c r="AH19723" s="26">
        <f>IF(pub_gid_0_single_true_output_csv[[#This Row],[MATERI KELAS]]="","",VALUE(RIGHT(pub_gid_0_single_true_output_csv[[#This Row],[MATERI KELAS]],2)))</f>
        <v>9</v>
      </c>
      <c r="AI19723" s="26" t="str">
        <f>IF(OR(J19723&lt;&gt;"Karakter",pub_gid_0_single_true_output_csv[[#This Row],[Nilai2]]=""),"",IF(AF19723&gt;89,"Sangat baik",IF(AF19723&gt;79,"Baik",IF(AF19723&gt;pub_gid_0_single_true_output_csv[[#This Row],[KKM]],"Cukup",IF(AF19723&gt;59,"Kurang","Sangat kurang")))))</f>
        <v>Baik</v>
      </c>
      <c r="AJ19723" s="26" t="str">
        <f t="shared" si="617"/>
        <v>Wk.31</v>
      </c>
      <c r="AK19723" s="26" t="str">
        <f>IF(pub_gid_0_single_true_output_csv[[#This Row],[Nilai2]]="","",VLOOKUP(pub_gid_0_single_true_output_csv[[#This Row],[NAMA]],Table7[],3,FALSE))</f>
        <v>Average</v>
      </c>
    </row>
    <row r="19724" spans="1:37" x14ac:dyDescent="0.2">
      <c r="A19724">
        <v>19723</v>
      </c>
      <c r="B19724" s="26" t="s">
        <v>647</v>
      </c>
      <c r="C19724" s="26" t="s">
        <v>345</v>
      </c>
      <c r="D19724" s="26" t="s">
        <v>164</v>
      </c>
      <c r="E19724" s="26" t="s">
        <v>63</v>
      </c>
      <c r="F19724" s="16">
        <v>45869</v>
      </c>
      <c r="G19724">
        <v>31</v>
      </c>
      <c r="H19724" s="26" t="s">
        <v>295</v>
      </c>
      <c r="I19724">
        <v>25</v>
      </c>
      <c r="J19724" s="26" t="s">
        <v>70</v>
      </c>
      <c r="K19724" s="26" t="s">
        <v>107</v>
      </c>
      <c r="L19724" s="26" t="s">
        <v>362</v>
      </c>
      <c r="M19724" s="26" t="s">
        <v>36</v>
      </c>
      <c r="N19724" s="26" t="s">
        <v>37</v>
      </c>
      <c r="O19724" s="26" t="s">
        <v>335</v>
      </c>
      <c r="P19724" s="26" t="s">
        <v>336</v>
      </c>
      <c r="Q19724" s="26" t="s">
        <v>337</v>
      </c>
      <c r="R19724" s="26" t="s">
        <v>338</v>
      </c>
      <c r="S19724" s="26" t="s">
        <v>339</v>
      </c>
      <c r="T19724">
        <v>1</v>
      </c>
      <c r="U19724" s="26" t="s">
        <v>598</v>
      </c>
      <c r="V19724">
        <v>101</v>
      </c>
      <c r="W19724" s="26" t="s">
        <v>599</v>
      </c>
      <c r="X19724" s="26" t="s">
        <v>340</v>
      </c>
      <c r="Y19724" s="26" t="s">
        <v>318</v>
      </c>
      <c r="Z19724">
        <v>69</v>
      </c>
      <c r="AA19724">
        <v>75</v>
      </c>
      <c r="AB19724" s="26" t="s">
        <v>38</v>
      </c>
      <c r="AC19724" s="26" t="s">
        <v>32</v>
      </c>
      <c r="AD19724" s="26" t="s">
        <v>167</v>
      </c>
      <c r="AE19724" s="26" t="str">
        <f>IF(AF19724="","",VLOOKUP(pub_gid_0_single_true_output_csv[[#This Row],[MAPEL]],katalog!$A$2:$B$31,2,FALSE))</f>
        <v>IPS</v>
      </c>
      <c r="AF19724" s="26">
        <f t="shared" si="616"/>
        <v>75</v>
      </c>
      <c r="AG19724" s="26" t="str">
        <f>IF(AF19724="","",IF(AF19724&gt;88,"Sangat baik",IF(AF19724&gt;76,"Baik",IF(AF19724&gt;=pub_gid_0_single_true_output_csv[[#This Row],[KKM]],"Cukup","Kurang"))))</f>
        <v>Cukup</v>
      </c>
      <c r="AH19724" s="26">
        <f>IF(pub_gid_0_single_true_output_csv[[#This Row],[MATERI KELAS]]="","",VALUE(RIGHT(pub_gid_0_single_true_output_csv[[#This Row],[MATERI KELAS]],2)))</f>
        <v>9</v>
      </c>
      <c r="AI19724" s="26" t="str">
        <f>IF(OR(J19724&lt;&gt;"Karakter",pub_gid_0_single_true_output_csv[[#This Row],[Nilai2]]=""),"",IF(AF19724&gt;89,"Sangat baik",IF(AF19724&gt;79,"Baik",IF(AF19724&gt;pub_gid_0_single_true_output_csv[[#This Row],[KKM]],"Cukup",IF(AF19724&gt;59,"Kurang","Sangat kurang")))))</f>
        <v/>
      </c>
      <c r="AJ19724" s="26" t="str">
        <f t="shared" si="617"/>
        <v>Wk.31</v>
      </c>
      <c r="AK19724" s="26" t="str">
        <f>IF(pub_gid_0_single_true_output_csv[[#This Row],[Nilai2]]="","",VLOOKUP(pub_gid_0_single_true_output_csv[[#This Row],[NAMA]],Table7[],3,FALSE))</f>
        <v>Average</v>
      </c>
    </row>
    <row r="19725" spans="1:37" x14ac:dyDescent="0.2">
      <c r="A19725">
        <v>19724</v>
      </c>
      <c r="B19725" s="26" t="s">
        <v>647</v>
      </c>
      <c r="C19725" s="26" t="s">
        <v>345</v>
      </c>
      <c r="D19725" s="26" t="s">
        <v>164</v>
      </c>
      <c r="E19725" s="26" t="s">
        <v>63</v>
      </c>
      <c r="F19725" s="16">
        <v>45875</v>
      </c>
      <c r="G19725">
        <v>6</v>
      </c>
      <c r="H19725" s="26" t="s">
        <v>322</v>
      </c>
      <c r="I19725">
        <v>25</v>
      </c>
      <c r="J19725" s="26" t="s">
        <v>296</v>
      </c>
      <c r="K19725" s="26" t="s">
        <v>297</v>
      </c>
      <c r="L19725" s="26" t="s">
        <v>35</v>
      </c>
      <c r="M19725" s="26" t="s">
        <v>36</v>
      </c>
      <c r="N19725" s="26" t="s">
        <v>37</v>
      </c>
      <c r="O19725" s="26" t="s">
        <v>335</v>
      </c>
      <c r="P19725" s="26" t="s">
        <v>336</v>
      </c>
      <c r="Q19725" s="26" t="s">
        <v>337</v>
      </c>
      <c r="R19725" s="26" t="s">
        <v>338</v>
      </c>
      <c r="S19725" s="26" t="s">
        <v>339</v>
      </c>
      <c r="T19725">
        <v>1</v>
      </c>
      <c r="U19725" s="26" t="s">
        <v>598</v>
      </c>
      <c r="V19725">
        <v>101</v>
      </c>
      <c r="W19725" s="26" t="s">
        <v>599</v>
      </c>
      <c r="X19725" s="26" t="s">
        <v>340</v>
      </c>
      <c r="Y19725" s="26" t="s">
        <v>318</v>
      </c>
      <c r="Z19725">
        <v>69</v>
      </c>
      <c r="AA19725">
        <v>75</v>
      </c>
      <c r="AB19725" s="26" t="s">
        <v>38</v>
      </c>
      <c r="AC19725" s="26" t="s">
        <v>32</v>
      </c>
      <c r="AD19725" s="26" t="s">
        <v>167</v>
      </c>
      <c r="AE19725" s="26" t="str">
        <f>IF(AF19725="","",VLOOKUP(pub_gid_0_single_true_output_csv[[#This Row],[MAPEL]],katalog!$A$2:$B$31,2,FALSE))</f>
        <v>IPS</v>
      </c>
      <c r="AF19725" s="26">
        <f t="shared" si="616"/>
        <v>75</v>
      </c>
      <c r="AG19725" s="26" t="str">
        <f>IF(AF19725="","",IF(AF19725&gt;88,"Sangat baik",IF(AF19725&gt;76,"Baik",IF(AF19725&gt;=pub_gid_0_single_true_output_csv[[#This Row],[KKM]],"Cukup","Kurang"))))</f>
        <v>Cukup</v>
      </c>
      <c r="AH19725" s="26">
        <f>IF(pub_gid_0_single_true_output_csv[[#This Row],[MATERI KELAS]]="","",VALUE(RIGHT(pub_gid_0_single_true_output_csv[[#This Row],[MATERI KELAS]],2)))</f>
        <v>9</v>
      </c>
      <c r="AI19725" s="26" t="str">
        <f>IF(OR(J19725&lt;&gt;"Karakter",pub_gid_0_single_true_output_csv[[#This Row],[Nilai2]]=""),"",IF(AF19725&gt;89,"Sangat baik",IF(AF19725&gt;79,"Baik",IF(AF19725&gt;pub_gid_0_single_true_output_csv[[#This Row],[KKM]],"Cukup",IF(AF19725&gt;59,"Kurang","Sangat kurang")))))</f>
        <v/>
      </c>
      <c r="AJ19725" s="26" t="str">
        <f t="shared" si="617"/>
        <v>Wk.32</v>
      </c>
      <c r="AK19725" s="26" t="str">
        <f>IF(pub_gid_0_single_true_output_csv[[#This Row],[Nilai2]]="","",VLOOKUP(pub_gid_0_single_true_output_csv[[#This Row],[NAMA]],Table7[],3,FALSE))</f>
        <v>Average</v>
      </c>
    </row>
    <row r="19726" spans="1:37" x14ac:dyDescent="0.2">
      <c r="A19726">
        <v>19725</v>
      </c>
      <c r="B19726" s="26" t="s">
        <v>647</v>
      </c>
      <c r="C19726" s="26" t="s">
        <v>345</v>
      </c>
      <c r="D19726" s="26" t="s">
        <v>164</v>
      </c>
      <c r="E19726" s="26" t="s">
        <v>63</v>
      </c>
      <c r="F19726" s="16">
        <v>45875</v>
      </c>
      <c r="G19726">
        <v>6</v>
      </c>
      <c r="H19726" s="26" t="s">
        <v>322</v>
      </c>
      <c r="I19726">
        <v>25</v>
      </c>
      <c r="J19726" s="26" t="s">
        <v>70</v>
      </c>
      <c r="K19726" s="26" t="s">
        <v>107</v>
      </c>
      <c r="L19726" s="26" t="s">
        <v>362</v>
      </c>
      <c r="M19726" s="26" t="s">
        <v>36</v>
      </c>
      <c r="N19726" s="26" t="s">
        <v>37</v>
      </c>
      <c r="O19726" s="26" t="s">
        <v>335</v>
      </c>
      <c r="P19726" s="26" t="s">
        <v>336</v>
      </c>
      <c r="Q19726" s="26" t="s">
        <v>337</v>
      </c>
      <c r="R19726" s="26" t="s">
        <v>338</v>
      </c>
      <c r="S19726" s="26" t="s">
        <v>339</v>
      </c>
      <c r="T19726">
        <v>1</v>
      </c>
      <c r="U19726" s="26" t="s">
        <v>598</v>
      </c>
      <c r="V19726">
        <v>101</v>
      </c>
      <c r="W19726" s="26" t="s">
        <v>599</v>
      </c>
      <c r="X19726" s="26" t="s">
        <v>340</v>
      </c>
      <c r="Y19726" s="26" t="s">
        <v>318</v>
      </c>
      <c r="Z19726">
        <v>69</v>
      </c>
      <c r="AA19726">
        <v>80</v>
      </c>
      <c r="AB19726" s="26" t="s">
        <v>38</v>
      </c>
      <c r="AC19726" s="26" t="s">
        <v>32</v>
      </c>
      <c r="AD19726" s="26" t="s">
        <v>167</v>
      </c>
      <c r="AE19726" s="26" t="str">
        <f>IF(AF19726="","",VLOOKUP(pub_gid_0_single_true_output_csv[[#This Row],[MAPEL]],katalog!$A$2:$B$31,2,FALSE))</f>
        <v>IPS</v>
      </c>
      <c r="AF19726" s="26">
        <f t="shared" si="616"/>
        <v>80</v>
      </c>
      <c r="AG19726" s="26" t="str">
        <f>IF(AF19726="","",IF(AF19726&gt;88,"Sangat baik",IF(AF19726&gt;76,"Baik",IF(AF19726&gt;=pub_gid_0_single_true_output_csv[[#This Row],[KKM]],"Cukup","Kurang"))))</f>
        <v>Baik</v>
      </c>
      <c r="AH19726" s="26">
        <f>IF(pub_gid_0_single_true_output_csv[[#This Row],[MATERI KELAS]]="","",VALUE(RIGHT(pub_gid_0_single_true_output_csv[[#This Row],[MATERI KELAS]],2)))</f>
        <v>9</v>
      </c>
      <c r="AI19726" s="26" t="str">
        <f>IF(OR(J19726&lt;&gt;"Karakter",pub_gid_0_single_true_output_csv[[#This Row],[Nilai2]]=""),"",IF(AF19726&gt;89,"Sangat baik",IF(AF19726&gt;79,"Baik",IF(AF19726&gt;pub_gid_0_single_true_output_csv[[#This Row],[KKM]],"Cukup",IF(AF19726&gt;59,"Kurang","Sangat kurang")))))</f>
        <v/>
      </c>
      <c r="AJ19726" s="26" t="str">
        <f t="shared" si="617"/>
        <v>Wk.32</v>
      </c>
      <c r="AK19726" s="26" t="str">
        <f>IF(pub_gid_0_single_true_output_csv[[#This Row],[Nilai2]]="","",VLOOKUP(pub_gid_0_single_true_output_csv[[#This Row],[NAMA]],Table7[],3,FALSE))</f>
        <v>Average</v>
      </c>
    </row>
    <row r="19727" spans="1:37" x14ac:dyDescent="0.2">
      <c r="A19727">
        <v>19726</v>
      </c>
      <c r="B19727" s="26" t="s">
        <v>647</v>
      </c>
      <c r="C19727" s="26" t="s">
        <v>345</v>
      </c>
      <c r="D19727" s="26" t="s">
        <v>164</v>
      </c>
      <c r="E19727" s="26" t="s">
        <v>63</v>
      </c>
      <c r="F19727" s="16">
        <v>45876</v>
      </c>
      <c r="G19727">
        <v>7</v>
      </c>
      <c r="H19727" s="26" t="s">
        <v>322</v>
      </c>
      <c r="I19727">
        <v>25</v>
      </c>
      <c r="J19727" s="26" t="s">
        <v>33</v>
      </c>
      <c r="K19727" s="26" t="s">
        <v>182</v>
      </c>
      <c r="L19727" s="26" t="s">
        <v>319</v>
      </c>
      <c r="M19727" s="26" t="s">
        <v>36</v>
      </c>
      <c r="N19727" s="26" t="s">
        <v>37</v>
      </c>
      <c r="O19727" s="26" t="s">
        <v>335</v>
      </c>
      <c r="P19727" s="26" t="s">
        <v>336</v>
      </c>
      <c r="Q19727" s="26" t="s">
        <v>337</v>
      </c>
      <c r="R19727" s="26" t="s">
        <v>338</v>
      </c>
      <c r="S19727" s="26" t="s">
        <v>339</v>
      </c>
      <c r="T19727">
        <v>1</v>
      </c>
      <c r="U19727" s="26" t="s">
        <v>598</v>
      </c>
      <c r="V19727">
        <v>101</v>
      </c>
      <c r="W19727" s="26" t="s">
        <v>599</v>
      </c>
      <c r="X19727" s="26" t="s">
        <v>340</v>
      </c>
      <c r="Y19727" s="26" t="s">
        <v>318</v>
      </c>
      <c r="Z19727">
        <v>69</v>
      </c>
      <c r="AA19727">
        <v>80</v>
      </c>
      <c r="AB19727" s="26" t="s">
        <v>38</v>
      </c>
      <c r="AC19727" s="26" t="s">
        <v>32</v>
      </c>
      <c r="AD19727" s="26" t="s">
        <v>167</v>
      </c>
      <c r="AE19727" s="26" t="str">
        <f>IF(AF19727="","",VLOOKUP(pub_gid_0_single_true_output_csv[[#This Row],[MAPEL]],katalog!$A$2:$B$31,2,FALSE))</f>
        <v>IPS</v>
      </c>
      <c r="AF19727" s="26">
        <f t="shared" si="616"/>
        <v>80</v>
      </c>
      <c r="AG19727" s="26" t="str">
        <f>IF(AF19727="","",IF(AF19727&gt;88,"Sangat baik",IF(AF19727&gt;76,"Baik",IF(AF19727&gt;=pub_gid_0_single_true_output_csv[[#This Row],[KKM]],"Cukup","Kurang"))))</f>
        <v>Baik</v>
      </c>
      <c r="AH19727" s="26">
        <f>IF(pub_gid_0_single_true_output_csv[[#This Row],[MATERI KELAS]]="","",VALUE(RIGHT(pub_gid_0_single_true_output_csv[[#This Row],[MATERI KELAS]],2)))</f>
        <v>9</v>
      </c>
      <c r="AI19727" s="26" t="str">
        <f>IF(OR(J19727&lt;&gt;"Karakter",pub_gid_0_single_true_output_csv[[#This Row],[Nilai2]]=""),"",IF(AF19727&gt;89,"Sangat baik",IF(AF19727&gt;79,"Baik",IF(AF19727&gt;pub_gid_0_single_true_output_csv[[#This Row],[KKM]],"Cukup",IF(AF19727&gt;59,"Kurang","Sangat kurang")))))</f>
        <v/>
      </c>
      <c r="AJ19727" s="26" t="str">
        <f t="shared" si="617"/>
        <v>Wk.32</v>
      </c>
      <c r="AK19727" s="26" t="str">
        <f>IF(pub_gid_0_single_true_output_csv[[#This Row],[Nilai2]]="","",VLOOKUP(pub_gid_0_single_true_output_csv[[#This Row],[NAMA]],Table7[],3,FALSE))</f>
        <v>Average</v>
      </c>
    </row>
    <row r="19728" spans="1:37" x14ac:dyDescent="0.2">
      <c r="A19728">
        <v>19727</v>
      </c>
      <c r="B19728" s="26" t="s">
        <v>647</v>
      </c>
      <c r="C19728" s="26" t="s">
        <v>345</v>
      </c>
      <c r="D19728" s="26" t="s">
        <v>164</v>
      </c>
      <c r="E19728" s="26" t="s">
        <v>63</v>
      </c>
      <c r="F19728" s="16">
        <v>45876</v>
      </c>
      <c r="G19728">
        <v>7</v>
      </c>
      <c r="H19728" s="26" t="s">
        <v>322</v>
      </c>
      <c r="I19728">
        <v>25</v>
      </c>
      <c r="J19728" s="26" t="s">
        <v>165</v>
      </c>
      <c r="K19728" s="26" t="s">
        <v>188</v>
      </c>
      <c r="L19728" s="26" t="s">
        <v>287</v>
      </c>
      <c r="M19728" s="26" t="s">
        <v>36</v>
      </c>
      <c r="N19728" s="26" t="s">
        <v>37</v>
      </c>
      <c r="O19728" s="26" t="s">
        <v>335</v>
      </c>
      <c r="P19728" s="26" t="s">
        <v>336</v>
      </c>
      <c r="Q19728" s="26" t="s">
        <v>337</v>
      </c>
      <c r="R19728" s="26" t="s">
        <v>338</v>
      </c>
      <c r="S19728" s="26" t="s">
        <v>339</v>
      </c>
      <c r="T19728">
        <v>1</v>
      </c>
      <c r="U19728" s="26" t="s">
        <v>598</v>
      </c>
      <c r="V19728">
        <v>101</v>
      </c>
      <c r="W19728" s="26" t="s">
        <v>599</v>
      </c>
      <c r="X19728" s="26" t="s">
        <v>340</v>
      </c>
      <c r="Y19728" s="26" t="s">
        <v>318</v>
      </c>
      <c r="Z19728">
        <v>69</v>
      </c>
      <c r="AA19728">
        <v>78</v>
      </c>
      <c r="AB19728" s="26" t="s">
        <v>38</v>
      </c>
      <c r="AC19728" s="26" t="s">
        <v>32</v>
      </c>
      <c r="AD19728" s="26" t="s">
        <v>167</v>
      </c>
      <c r="AE19728" s="26" t="str">
        <f>IF(AF19728="","",VLOOKUP(pub_gid_0_single_true_output_csv[[#This Row],[MAPEL]],katalog!$A$2:$B$31,2,FALSE))</f>
        <v>IPS</v>
      </c>
      <c r="AF19728" s="26">
        <f t="shared" si="616"/>
        <v>78</v>
      </c>
      <c r="AG19728" s="26" t="str">
        <f>IF(AF19728="","",IF(AF19728&gt;88,"Sangat baik",IF(AF19728&gt;76,"Baik",IF(AF19728&gt;=pub_gid_0_single_true_output_csv[[#This Row],[KKM]],"Cukup","Kurang"))))</f>
        <v>Baik</v>
      </c>
      <c r="AH19728" s="26">
        <f>IF(pub_gid_0_single_true_output_csv[[#This Row],[MATERI KELAS]]="","",VALUE(RIGHT(pub_gid_0_single_true_output_csv[[#This Row],[MATERI KELAS]],2)))</f>
        <v>9</v>
      </c>
      <c r="AI19728" s="26" t="str">
        <f>IF(OR(J19728&lt;&gt;"Karakter",pub_gid_0_single_true_output_csv[[#This Row],[Nilai2]]=""),"",IF(AF19728&gt;89,"Sangat baik",IF(AF19728&gt;79,"Baik",IF(AF19728&gt;pub_gid_0_single_true_output_csv[[#This Row],[KKM]],"Cukup",IF(AF19728&gt;59,"Kurang","Sangat kurang")))))</f>
        <v>Cukup</v>
      </c>
      <c r="AJ19728" s="26" t="str">
        <f t="shared" si="617"/>
        <v>Wk.32</v>
      </c>
      <c r="AK19728" s="26" t="str">
        <f>IF(pub_gid_0_single_true_output_csv[[#This Row],[Nilai2]]="","",VLOOKUP(pub_gid_0_single_true_output_csv[[#This Row],[NAMA]],Table7[],3,FALSE))</f>
        <v>Average</v>
      </c>
    </row>
    <row r="19729" spans="1:37" x14ac:dyDescent="0.2">
      <c r="A19729">
        <v>19728</v>
      </c>
      <c r="B19729" s="26" t="s">
        <v>647</v>
      </c>
      <c r="C19729" s="26" t="s">
        <v>345</v>
      </c>
      <c r="D19729" s="26" t="s">
        <v>164</v>
      </c>
      <c r="E19729" s="26" t="s">
        <v>63</v>
      </c>
      <c r="F19729" s="16">
        <v>45882</v>
      </c>
      <c r="G19729">
        <v>13</v>
      </c>
      <c r="H19729" s="26" t="s">
        <v>322</v>
      </c>
      <c r="I19729">
        <v>25</v>
      </c>
      <c r="J19729" s="26" t="s">
        <v>33</v>
      </c>
      <c r="K19729" s="26" t="s">
        <v>182</v>
      </c>
      <c r="L19729" s="26" t="s">
        <v>312</v>
      </c>
      <c r="M19729" s="26" t="s">
        <v>36</v>
      </c>
      <c r="N19729" s="26" t="s">
        <v>37</v>
      </c>
      <c r="O19729" s="26" t="s">
        <v>335</v>
      </c>
      <c r="P19729" s="26" t="s">
        <v>336</v>
      </c>
      <c r="Q19729" s="26" t="s">
        <v>337</v>
      </c>
      <c r="R19729" s="26" t="s">
        <v>338</v>
      </c>
      <c r="S19729" s="26" t="s">
        <v>339</v>
      </c>
      <c r="T19729">
        <v>1</v>
      </c>
      <c r="U19729" s="26" t="s">
        <v>598</v>
      </c>
      <c r="V19729">
        <v>101</v>
      </c>
      <c r="W19729" s="26" t="s">
        <v>599</v>
      </c>
      <c r="X19729" s="26" t="s">
        <v>340</v>
      </c>
      <c r="Y19729" s="26" t="s">
        <v>318</v>
      </c>
      <c r="Z19729">
        <v>69</v>
      </c>
      <c r="AA19729">
        <v>60</v>
      </c>
      <c r="AB19729" s="26" t="s">
        <v>106</v>
      </c>
      <c r="AC19729" s="26" t="s">
        <v>32</v>
      </c>
      <c r="AD19729" s="26" t="s">
        <v>167</v>
      </c>
      <c r="AE19729" s="26" t="str">
        <f>IF(AF19729="","",VLOOKUP(pub_gid_0_single_true_output_csv[[#This Row],[MAPEL]],katalog!$A$2:$B$31,2,FALSE))</f>
        <v>IPS</v>
      </c>
      <c r="AF19729" s="26">
        <f t="shared" si="616"/>
        <v>60</v>
      </c>
      <c r="AG19729" s="26" t="str">
        <f>IF(AF19729="","",IF(AF19729&gt;88,"Sangat baik",IF(AF19729&gt;76,"Baik",IF(AF19729&gt;=pub_gid_0_single_true_output_csv[[#This Row],[KKM]],"Cukup","Kurang"))))</f>
        <v>Kurang</v>
      </c>
      <c r="AH19729" s="26">
        <f>IF(pub_gid_0_single_true_output_csv[[#This Row],[MATERI KELAS]]="","",VALUE(RIGHT(pub_gid_0_single_true_output_csv[[#This Row],[MATERI KELAS]],2)))</f>
        <v>9</v>
      </c>
      <c r="AI19729" s="26" t="str">
        <f>IF(OR(J19729&lt;&gt;"Karakter",pub_gid_0_single_true_output_csv[[#This Row],[Nilai2]]=""),"",IF(AF19729&gt;89,"Sangat baik",IF(AF19729&gt;79,"Baik",IF(AF19729&gt;pub_gid_0_single_true_output_csv[[#This Row],[KKM]],"Cukup",IF(AF19729&gt;59,"Kurang","Sangat kurang")))))</f>
        <v/>
      </c>
      <c r="AJ19729" s="26" t="str">
        <f t="shared" si="617"/>
        <v>Wk.33</v>
      </c>
      <c r="AK19729" s="26" t="str">
        <f>IF(pub_gid_0_single_true_output_csv[[#This Row],[Nilai2]]="","",VLOOKUP(pub_gid_0_single_true_output_csv[[#This Row],[NAMA]],Table7[],3,FALSE))</f>
        <v>Average</v>
      </c>
    </row>
    <row r="19730" spans="1:37" x14ac:dyDescent="0.2">
      <c r="A19730">
        <v>19729</v>
      </c>
      <c r="B19730" s="26" t="s">
        <v>647</v>
      </c>
      <c r="C19730" s="26" t="s">
        <v>345</v>
      </c>
      <c r="D19730" s="26" t="s">
        <v>164</v>
      </c>
      <c r="E19730" s="26" t="s">
        <v>63</v>
      </c>
      <c r="F19730" s="16">
        <v>45882</v>
      </c>
      <c r="G19730">
        <v>13</v>
      </c>
      <c r="H19730" s="26" t="s">
        <v>322</v>
      </c>
      <c r="I19730">
        <v>25</v>
      </c>
      <c r="J19730" s="26" t="s">
        <v>70</v>
      </c>
      <c r="K19730" s="26" t="s">
        <v>107</v>
      </c>
      <c r="L19730" s="26" t="s">
        <v>319</v>
      </c>
      <c r="M19730" s="26" t="s">
        <v>36</v>
      </c>
      <c r="N19730" s="26" t="s">
        <v>37</v>
      </c>
      <c r="O19730" s="26" t="s">
        <v>335</v>
      </c>
      <c r="P19730" s="26" t="s">
        <v>336</v>
      </c>
      <c r="Q19730" s="26" t="s">
        <v>337</v>
      </c>
      <c r="R19730" s="26" t="s">
        <v>338</v>
      </c>
      <c r="S19730" s="26" t="s">
        <v>339</v>
      </c>
      <c r="T19730">
        <v>1</v>
      </c>
      <c r="U19730" s="26" t="s">
        <v>598</v>
      </c>
      <c r="V19730">
        <v>101</v>
      </c>
      <c r="W19730" s="26" t="s">
        <v>599</v>
      </c>
      <c r="X19730" s="26" t="s">
        <v>340</v>
      </c>
      <c r="Y19730" s="26" t="s">
        <v>318</v>
      </c>
      <c r="Z19730">
        <v>69</v>
      </c>
      <c r="AA19730">
        <v>60</v>
      </c>
      <c r="AB19730" s="26" t="s">
        <v>106</v>
      </c>
      <c r="AC19730" s="26" t="s">
        <v>32</v>
      </c>
      <c r="AD19730" s="26" t="s">
        <v>167</v>
      </c>
      <c r="AE19730" s="26" t="str">
        <f>IF(AF19730="","",VLOOKUP(pub_gid_0_single_true_output_csv[[#This Row],[MAPEL]],katalog!$A$2:$B$31,2,FALSE))</f>
        <v>IPS</v>
      </c>
      <c r="AF19730" s="26">
        <f t="shared" si="616"/>
        <v>60</v>
      </c>
      <c r="AG19730" s="26" t="str">
        <f>IF(AF19730="","",IF(AF19730&gt;88,"Sangat baik",IF(AF19730&gt;76,"Baik",IF(AF19730&gt;=pub_gid_0_single_true_output_csv[[#This Row],[KKM]],"Cukup","Kurang"))))</f>
        <v>Kurang</v>
      </c>
      <c r="AH19730" s="26">
        <f>IF(pub_gid_0_single_true_output_csv[[#This Row],[MATERI KELAS]]="","",VALUE(RIGHT(pub_gid_0_single_true_output_csv[[#This Row],[MATERI KELAS]],2)))</f>
        <v>9</v>
      </c>
      <c r="AI19730" s="26" t="str">
        <f>IF(OR(J19730&lt;&gt;"Karakter",pub_gid_0_single_true_output_csv[[#This Row],[Nilai2]]=""),"",IF(AF19730&gt;89,"Sangat baik",IF(AF19730&gt;79,"Baik",IF(AF19730&gt;pub_gid_0_single_true_output_csv[[#This Row],[KKM]],"Cukup",IF(AF19730&gt;59,"Kurang","Sangat kurang")))))</f>
        <v/>
      </c>
      <c r="AJ19730" s="26" t="str">
        <f t="shared" si="617"/>
        <v>Wk.33</v>
      </c>
      <c r="AK19730" s="26" t="str">
        <f>IF(pub_gid_0_single_true_output_csv[[#This Row],[Nilai2]]="","",VLOOKUP(pub_gid_0_single_true_output_csv[[#This Row],[NAMA]],Table7[],3,FALSE))</f>
        <v>Average</v>
      </c>
    </row>
    <row r="19731" spans="1:37" x14ac:dyDescent="0.2">
      <c r="A19731">
        <v>19730</v>
      </c>
      <c r="B19731" s="26" t="s">
        <v>647</v>
      </c>
      <c r="C19731" s="26" t="s">
        <v>345</v>
      </c>
      <c r="D19731" s="26" t="s">
        <v>164</v>
      </c>
      <c r="E19731" s="26" t="s">
        <v>63</v>
      </c>
      <c r="F19731" s="16">
        <v>45883</v>
      </c>
      <c r="G19731">
        <v>14</v>
      </c>
      <c r="H19731" s="26" t="s">
        <v>322</v>
      </c>
      <c r="I19731">
        <v>25</v>
      </c>
      <c r="J19731" s="26" t="s">
        <v>165</v>
      </c>
      <c r="K19731" s="26" t="s">
        <v>170</v>
      </c>
      <c r="L19731" s="26" t="s">
        <v>171</v>
      </c>
      <c r="M19731" s="26" t="s">
        <v>36</v>
      </c>
      <c r="N19731" s="26" t="s">
        <v>37</v>
      </c>
      <c r="O19731" s="26" t="s">
        <v>335</v>
      </c>
      <c r="P19731" s="26" t="s">
        <v>336</v>
      </c>
      <c r="Q19731" s="26" t="s">
        <v>337</v>
      </c>
      <c r="R19731" s="26" t="s">
        <v>338</v>
      </c>
      <c r="S19731" s="26" t="s">
        <v>339</v>
      </c>
      <c r="T19731">
        <v>1</v>
      </c>
      <c r="U19731" s="26" t="s">
        <v>598</v>
      </c>
      <c r="V19731">
        <v>101</v>
      </c>
      <c r="W19731" s="26" t="s">
        <v>599</v>
      </c>
      <c r="X19731" s="26" t="s">
        <v>340</v>
      </c>
      <c r="Y19731" s="26" t="s">
        <v>318</v>
      </c>
      <c r="Z19731">
        <v>69</v>
      </c>
      <c r="AA19731">
        <v>70</v>
      </c>
      <c r="AB19731" s="26" t="s">
        <v>38</v>
      </c>
      <c r="AC19731" s="26" t="s">
        <v>32</v>
      </c>
      <c r="AD19731" s="26" t="s">
        <v>167</v>
      </c>
      <c r="AE19731" s="26" t="str">
        <f>IF(AF19731="","",VLOOKUP(pub_gid_0_single_true_output_csv[[#This Row],[MAPEL]],katalog!$A$2:$B$31,2,FALSE))</f>
        <v>IPS</v>
      </c>
      <c r="AF19731" s="26">
        <f t="shared" si="616"/>
        <v>70</v>
      </c>
      <c r="AG19731" s="26" t="str">
        <f>IF(AF19731="","",IF(AF19731&gt;88,"Sangat baik",IF(AF19731&gt;76,"Baik",IF(AF19731&gt;=pub_gid_0_single_true_output_csv[[#This Row],[KKM]],"Cukup","Kurang"))))</f>
        <v>Cukup</v>
      </c>
      <c r="AH19731" s="26">
        <f>IF(pub_gid_0_single_true_output_csv[[#This Row],[MATERI KELAS]]="","",VALUE(RIGHT(pub_gid_0_single_true_output_csv[[#This Row],[MATERI KELAS]],2)))</f>
        <v>9</v>
      </c>
      <c r="AI19731" s="26" t="str">
        <f>IF(OR(J19731&lt;&gt;"Karakter",pub_gid_0_single_true_output_csv[[#This Row],[Nilai2]]=""),"",IF(AF19731&gt;89,"Sangat baik",IF(AF19731&gt;79,"Baik",IF(AF19731&gt;pub_gid_0_single_true_output_csv[[#This Row],[KKM]],"Cukup",IF(AF19731&gt;59,"Kurang","Sangat kurang")))))</f>
        <v>Cukup</v>
      </c>
      <c r="AJ19731" s="26" t="str">
        <f t="shared" si="617"/>
        <v>Wk.33</v>
      </c>
      <c r="AK19731" s="26" t="str">
        <f>IF(pub_gid_0_single_true_output_csv[[#This Row],[Nilai2]]="","",VLOOKUP(pub_gid_0_single_true_output_csv[[#This Row],[NAMA]],Table7[],3,FALSE))</f>
        <v>Average</v>
      </c>
    </row>
    <row r="19732" spans="1:37" x14ac:dyDescent="0.2">
      <c r="A19732">
        <v>19731</v>
      </c>
      <c r="B19732" s="26" t="s">
        <v>647</v>
      </c>
      <c r="C19732" s="26" t="s">
        <v>345</v>
      </c>
      <c r="D19732" s="26" t="s">
        <v>164</v>
      </c>
      <c r="E19732" s="26" t="s">
        <v>63</v>
      </c>
      <c r="F19732" s="16">
        <v>45883</v>
      </c>
      <c r="G19732">
        <v>14</v>
      </c>
      <c r="H19732" s="26" t="s">
        <v>322</v>
      </c>
      <c r="I19732">
        <v>25</v>
      </c>
      <c r="J19732" s="26" t="s">
        <v>296</v>
      </c>
      <c r="K19732" s="26" t="s">
        <v>297</v>
      </c>
      <c r="L19732" s="26" t="s">
        <v>362</v>
      </c>
      <c r="M19732" s="26" t="s">
        <v>36</v>
      </c>
      <c r="N19732" s="26" t="s">
        <v>37</v>
      </c>
      <c r="O19732" s="26" t="s">
        <v>335</v>
      </c>
      <c r="P19732" s="26" t="s">
        <v>336</v>
      </c>
      <c r="Q19732" s="26" t="s">
        <v>337</v>
      </c>
      <c r="R19732" s="26" t="s">
        <v>338</v>
      </c>
      <c r="S19732" s="26" t="s">
        <v>339</v>
      </c>
      <c r="T19732">
        <v>1</v>
      </c>
      <c r="U19732" s="26" t="s">
        <v>598</v>
      </c>
      <c r="V19732">
        <v>101</v>
      </c>
      <c r="W19732" s="26" t="s">
        <v>599</v>
      </c>
      <c r="X19732" s="26" t="s">
        <v>340</v>
      </c>
      <c r="Y19732" s="26" t="s">
        <v>318</v>
      </c>
      <c r="Z19732">
        <v>69</v>
      </c>
      <c r="AA19732">
        <v>70</v>
      </c>
      <c r="AB19732" s="26" t="s">
        <v>38</v>
      </c>
      <c r="AC19732" s="26" t="s">
        <v>32</v>
      </c>
      <c r="AD19732" s="26" t="s">
        <v>167</v>
      </c>
      <c r="AE19732" s="26" t="str">
        <f>IF(AF19732="","",VLOOKUP(pub_gid_0_single_true_output_csv[[#This Row],[MAPEL]],katalog!$A$2:$B$31,2,FALSE))</f>
        <v>IPS</v>
      </c>
      <c r="AF19732" s="26">
        <f t="shared" si="616"/>
        <v>70</v>
      </c>
      <c r="AG19732" s="26" t="str">
        <f>IF(AF19732="","",IF(AF19732&gt;88,"Sangat baik",IF(AF19732&gt;76,"Baik",IF(AF19732&gt;=pub_gid_0_single_true_output_csv[[#This Row],[KKM]],"Cukup","Kurang"))))</f>
        <v>Cukup</v>
      </c>
      <c r="AH19732" s="26">
        <f>IF(pub_gid_0_single_true_output_csv[[#This Row],[MATERI KELAS]]="","",VALUE(RIGHT(pub_gid_0_single_true_output_csv[[#This Row],[MATERI KELAS]],2)))</f>
        <v>9</v>
      </c>
      <c r="AI19732" s="26" t="str">
        <f>IF(OR(J19732&lt;&gt;"Karakter",pub_gid_0_single_true_output_csv[[#This Row],[Nilai2]]=""),"",IF(AF19732&gt;89,"Sangat baik",IF(AF19732&gt;79,"Baik",IF(AF19732&gt;pub_gid_0_single_true_output_csv[[#This Row],[KKM]],"Cukup",IF(AF19732&gt;59,"Kurang","Sangat kurang")))))</f>
        <v/>
      </c>
      <c r="AJ19732" s="26" t="str">
        <f t="shared" si="617"/>
        <v>Wk.33</v>
      </c>
      <c r="AK19732" s="26" t="str">
        <f>IF(pub_gid_0_single_true_output_csv[[#This Row],[Nilai2]]="","",VLOOKUP(pub_gid_0_single_true_output_csv[[#This Row],[NAMA]],Table7[],3,FALSE))</f>
        <v>Average</v>
      </c>
    </row>
    <row r="19733" spans="1:37" x14ac:dyDescent="0.2">
      <c r="A19733">
        <v>19732</v>
      </c>
      <c r="B19733" s="26" t="s">
        <v>647</v>
      </c>
      <c r="C19733" s="26" t="s">
        <v>345</v>
      </c>
      <c r="D19733" s="26" t="s">
        <v>164</v>
      </c>
      <c r="E19733" s="26" t="s">
        <v>63</v>
      </c>
      <c r="F19733" s="16">
        <v>45894</v>
      </c>
      <c r="G19733">
        <v>25</v>
      </c>
      <c r="H19733" s="26" t="s">
        <v>322</v>
      </c>
      <c r="I19733">
        <v>25</v>
      </c>
      <c r="J19733" s="26" t="s">
        <v>70</v>
      </c>
      <c r="K19733" s="26" t="s">
        <v>107</v>
      </c>
      <c r="L19733" s="26" t="s">
        <v>35</v>
      </c>
      <c r="M19733" s="26" t="s">
        <v>36</v>
      </c>
      <c r="N19733" s="26" t="s">
        <v>37</v>
      </c>
      <c r="O19733" s="26" t="s">
        <v>335</v>
      </c>
      <c r="P19733" s="26" t="s">
        <v>336</v>
      </c>
      <c r="Q19733" s="26" t="s">
        <v>341</v>
      </c>
      <c r="R19733" s="26" t="s">
        <v>342</v>
      </c>
      <c r="S19733" s="26" t="s">
        <v>339</v>
      </c>
      <c r="T19733">
        <v>1</v>
      </c>
      <c r="U19733" s="26" t="s">
        <v>598</v>
      </c>
      <c r="V19733">
        <v>101</v>
      </c>
      <c r="W19733" s="26" t="s">
        <v>599</v>
      </c>
      <c r="X19733" s="26" t="s">
        <v>340</v>
      </c>
      <c r="Y19733" s="26" t="s">
        <v>318</v>
      </c>
      <c r="Z19733">
        <v>69</v>
      </c>
      <c r="AA19733">
        <v>80</v>
      </c>
      <c r="AB19733" s="26" t="s">
        <v>38</v>
      </c>
      <c r="AC19733" s="26" t="s">
        <v>32</v>
      </c>
      <c r="AD19733" s="26" t="s">
        <v>167</v>
      </c>
      <c r="AE19733" s="26" t="str">
        <f>IF(AF19733="","",VLOOKUP(pub_gid_0_single_true_output_csv[[#This Row],[MAPEL]],katalog!$A$2:$B$31,2,FALSE))</f>
        <v>IPS</v>
      </c>
      <c r="AF19733" s="26">
        <f t="shared" si="616"/>
        <v>80</v>
      </c>
      <c r="AG19733" s="26" t="str">
        <f>IF(AF19733="","",IF(AF19733&gt;88,"Sangat baik",IF(AF19733&gt;76,"Baik",IF(AF19733&gt;=pub_gid_0_single_true_output_csv[[#This Row],[KKM]],"Cukup","Kurang"))))</f>
        <v>Baik</v>
      </c>
      <c r="AH19733" s="26">
        <f>IF(pub_gid_0_single_true_output_csv[[#This Row],[MATERI KELAS]]="","",VALUE(RIGHT(pub_gid_0_single_true_output_csv[[#This Row],[MATERI KELAS]],2)))</f>
        <v>9</v>
      </c>
      <c r="AI19733" s="26" t="str">
        <f>IF(OR(J19733&lt;&gt;"Karakter",pub_gid_0_single_true_output_csv[[#This Row],[Nilai2]]=""),"",IF(AF19733&gt;89,"Sangat baik",IF(AF19733&gt;79,"Baik",IF(AF19733&gt;pub_gid_0_single_true_output_csv[[#This Row],[KKM]],"Cukup",IF(AF19733&gt;59,"Kurang","Sangat kurang")))))</f>
        <v/>
      </c>
      <c r="AJ19733" s="26" t="str">
        <f t="shared" si="617"/>
        <v>Wk.35</v>
      </c>
      <c r="AK19733" s="26" t="str">
        <f>IF(pub_gid_0_single_true_output_csv[[#This Row],[Nilai2]]="","",VLOOKUP(pub_gid_0_single_true_output_csv[[#This Row],[NAMA]],Table7[],3,FALSE))</f>
        <v>Average</v>
      </c>
    </row>
    <row r="19734" spans="1:37" x14ac:dyDescent="0.2">
      <c r="A19734">
        <v>19733</v>
      </c>
      <c r="B19734" s="26" t="s">
        <v>647</v>
      </c>
      <c r="C19734" s="26" t="s">
        <v>345</v>
      </c>
      <c r="D19734" s="26" t="s">
        <v>164</v>
      </c>
      <c r="E19734" s="26" t="s">
        <v>63</v>
      </c>
      <c r="F19734" s="16">
        <v>45895</v>
      </c>
      <c r="G19734">
        <v>26</v>
      </c>
      <c r="H19734" s="26" t="s">
        <v>322</v>
      </c>
      <c r="I19734">
        <v>25</v>
      </c>
      <c r="J19734" s="26" t="s">
        <v>172</v>
      </c>
      <c r="K19734" s="26" t="s">
        <v>173</v>
      </c>
      <c r="L19734" s="26" t="s">
        <v>35</v>
      </c>
      <c r="M19734" s="26" t="s">
        <v>36</v>
      </c>
      <c r="N19734" s="26" t="s">
        <v>37</v>
      </c>
      <c r="O19734" s="26" t="s">
        <v>335</v>
      </c>
      <c r="P19734" s="26" t="s">
        <v>336</v>
      </c>
      <c r="Q19734" s="26" t="s">
        <v>341</v>
      </c>
      <c r="R19734" s="26" t="s">
        <v>342</v>
      </c>
      <c r="S19734" s="26" t="s">
        <v>339</v>
      </c>
      <c r="T19734">
        <v>1</v>
      </c>
      <c r="U19734" s="26" t="s">
        <v>598</v>
      </c>
      <c r="V19734">
        <v>101</v>
      </c>
      <c r="W19734" s="26" t="s">
        <v>599</v>
      </c>
      <c r="X19734" s="26" t="s">
        <v>340</v>
      </c>
      <c r="Y19734" s="26" t="s">
        <v>318</v>
      </c>
      <c r="Z19734">
        <v>69</v>
      </c>
      <c r="AA19734">
        <v>80</v>
      </c>
      <c r="AB19734" s="26" t="s">
        <v>38</v>
      </c>
      <c r="AC19734" s="26" t="s">
        <v>32</v>
      </c>
      <c r="AD19734" s="26" t="s">
        <v>167</v>
      </c>
      <c r="AE19734" s="26" t="str">
        <f>IF(AF19734="","",VLOOKUP(pub_gid_0_single_true_output_csv[[#This Row],[MAPEL]],katalog!$A$2:$B$31,2,FALSE))</f>
        <v>IPS</v>
      </c>
      <c r="AF19734" s="26">
        <f t="shared" si="616"/>
        <v>80</v>
      </c>
      <c r="AG19734" s="26" t="str">
        <f>IF(AF19734="","",IF(AF19734&gt;88,"Sangat baik",IF(AF19734&gt;76,"Baik",IF(AF19734&gt;=pub_gid_0_single_true_output_csv[[#This Row],[KKM]],"Cukup","Kurang"))))</f>
        <v>Baik</v>
      </c>
      <c r="AH19734" s="26">
        <f>IF(pub_gid_0_single_true_output_csv[[#This Row],[MATERI KELAS]]="","",VALUE(RIGHT(pub_gid_0_single_true_output_csv[[#This Row],[MATERI KELAS]],2)))</f>
        <v>9</v>
      </c>
      <c r="AI19734" s="26" t="str">
        <f>IF(OR(J19734&lt;&gt;"Karakter",pub_gid_0_single_true_output_csv[[#This Row],[Nilai2]]=""),"",IF(AF19734&gt;89,"Sangat baik",IF(AF19734&gt;79,"Baik",IF(AF19734&gt;pub_gid_0_single_true_output_csv[[#This Row],[KKM]],"Cukup",IF(AF19734&gt;59,"Kurang","Sangat kurang")))))</f>
        <v/>
      </c>
      <c r="AJ19734" s="26" t="str">
        <f t="shared" si="617"/>
        <v>Wk.35</v>
      </c>
      <c r="AK19734" s="26" t="str">
        <f>IF(pub_gid_0_single_true_output_csv[[#This Row],[Nilai2]]="","",VLOOKUP(pub_gid_0_single_true_output_csv[[#This Row],[NAMA]],Table7[],3,FALSE))</f>
        <v>Average</v>
      </c>
    </row>
    <row r="19735" spans="1:37" x14ac:dyDescent="0.2">
      <c r="A19735">
        <v>19734</v>
      </c>
      <c r="B19735" s="26" t="s">
        <v>647</v>
      </c>
      <c r="C19735" s="26" t="s">
        <v>345</v>
      </c>
      <c r="D19735" s="26" t="s">
        <v>164</v>
      </c>
      <c r="E19735" s="26" t="s">
        <v>63</v>
      </c>
      <c r="F19735" s="16">
        <v>45901</v>
      </c>
      <c r="G19735">
        <v>1</v>
      </c>
      <c r="H19735" s="26" t="s">
        <v>432</v>
      </c>
      <c r="I19735">
        <v>25</v>
      </c>
      <c r="J19735" s="26" t="s">
        <v>165</v>
      </c>
      <c r="K19735" s="26" t="s">
        <v>170</v>
      </c>
      <c r="L19735" s="26" t="s">
        <v>187</v>
      </c>
      <c r="M19735" s="26" t="s">
        <v>36</v>
      </c>
      <c r="N19735" s="26" t="s">
        <v>37</v>
      </c>
      <c r="O19735" s="26" t="s">
        <v>335</v>
      </c>
      <c r="P19735" s="26" t="s">
        <v>336</v>
      </c>
      <c r="Q19735" s="26" t="s">
        <v>341</v>
      </c>
      <c r="R19735" s="26" t="s">
        <v>342</v>
      </c>
      <c r="S19735" s="26" t="s">
        <v>339</v>
      </c>
      <c r="T19735">
        <v>1</v>
      </c>
      <c r="U19735" s="26" t="s">
        <v>598</v>
      </c>
      <c r="V19735">
        <v>101</v>
      </c>
      <c r="W19735" s="26" t="s">
        <v>599</v>
      </c>
      <c r="X19735" s="26" t="s">
        <v>340</v>
      </c>
      <c r="Y19735" s="26" t="s">
        <v>318</v>
      </c>
      <c r="Z19735">
        <v>69</v>
      </c>
      <c r="AA19735">
        <v>80</v>
      </c>
      <c r="AB19735" s="26" t="s">
        <v>38</v>
      </c>
      <c r="AC19735" s="26" t="s">
        <v>32</v>
      </c>
      <c r="AD19735" s="26" t="s">
        <v>167</v>
      </c>
      <c r="AE19735" s="26" t="str">
        <f>IF(AF19735="","",VLOOKUP(pub_gid_0_single_true_output_csv[[#This Row],[MAPEL]],katalog!$A$2:$B$31,2,FALSE))</f>
        <v>IPS</v>
      </c>
      <c r="AF19735" s="26">
        <f t="shared" si="616"/>
        <v>80</v>
      </c>
      <c r="AG19735" s="26" t="str">
        <f>IF(AF19735="","",IF(AF19735&gt;88,"Sangat baik",IF(AF19735&gt;76,"Baik",IF(AF19735&gt;=pub_gid_0_single_true_output_csv[[#This Row],[KKM]],"Cukup","Kurang"))))</f>
        <v>Baik</v>
      </c>
      <c r="AH19735" s="26">
        <f>IF(pub_gid_0_single_true_output_csv[[#This Row],[MATERI KELAS]]="","",VALUE(RIGHT(pub_gid_0_single_true_output_csv[[#This Row],[MATERI KELAS]],2)))</f>
        <v>9</v>
      </c>
      <c r="AI19735" s="26" t="str">
        <f>IF(OR(J19735&lt;&gt;"Karakter",pub_gid_0_single_true_output_csv[[#This Row],[Nilai2]]=""),"",IF(AF19735&gt;89,"Sangat baik",IF(AF19735&gt;79,"Baik",IF(AF19735&gt;pub_gid_0_single_true_output_csv[[#This Row],[KKM]],"Cukup",IF(AF19735&gt;59,"Kurang","Sangat kurang")))))</f>
        <v>Baik</v>
      </c>
      <c r="AJ19735" s="26" t="str">
        <f t="shared" si="617"/>
        <v>Wk.36</v>
      </c>
      <c r="AK19735" s="26" t="str">
        <f>IF(pub_gid_0_single_true_output_csv[[#This Row],[Nilai2]]="","",VLOOKUP(pub_gid_0_single_true_output_csv[[#This Row],[NAMA]],Table7[],3,FALSE))</f>
        <v>Average</v>
      </c>
    </row>
    <row r="19736" spans="1:37" x14ac:dyDescent="0.2">
      <c r="A19736">
        <v>19735</v>
      </c>
      <c r="B19736" s="26" t="s">
        <v>647</v>
      </c>
      <c r="C19736" s="26" t="s">
        <v>345</v>
      </c>
      <c r="D19736" s="26" t="s">
        <v>164</v>
      </c>
      <c r="E19736" s="26" t="s">
        <v>63</v>
      </c>
      <c r="F19736" s="16">
        <v>45902</v>
      </c>
      <c r="G19736">
        <v>2</v>
      </c>
      <c r="H19736" s="26" t="s">
        <v>432</v>
      </c>
      <c r="I19736">
        <v>25</v>
      </c>
      <c r="J19736" s="26" t="s">
        <v>296</v>
      </c>
      <c r="K19736" s="26" t="s">
        <v>297</v>
      </c>
      <c r="L19736" s="26" t="s">
        <v>362</v>
      </c>
      <c r="M19736" s="26" t="s">
        <v>36</v>
      </c>
      <c r="N19736" s="26" t="s">
        <v>37</v>
      </c>
      <c r="O19736" s="26" t="s">
        <v>335</v>
      </c>
      <c r="P19736" s="26" t="s">
        <v>336</v>
      </c>
      <c r="Q19736" s="26" t="s">
        <v>341</v>
      </c>
      <c r="R19736" s="26" t="s">
        <v>342</v>
      </c>
      <c r="S19736" s="26" t="s">
        <v>339</v>
      </c>
      <c r="T19736">
        <v>1</v>
      </c>
      <c r="U19736" s="26" t="s">
        <v>598</v>
      </c>
      <c r="V19736">
        <v>101</v>
      </c>
      <c r="W19736" s="26" t="s">
        <v>599</v>
      </c>
      <c r="X19736" s="26" t="s">
        <v>340</v>
      </c>
      <c r="Y19736" s="26" t="s">
        <v>318</v>
      </c>
      <c r="Z19736">
        <v>69</v>
      </c>
      <c r="AA19736">
        <v>80</v>
      </c>
      <c r="AB19736" s="26" t="s">
        <v>38</v>
      </c>
      <c r="AC19736" s="26" t="s">
        <v>32</v>
      </c>
      <c r="AD19736" s="26" t="s">
        <v>167</v>
      </c>
      <c r="AE19736" s="26" t="str">
        <f>IF(AF19736="","",VLOOKUP(pub_gid_0_single_true_output_csv[[#This Row],[MAPEL]],katalog!$A$2:$B$31,2,FALSE))</f>
        <v>IPS</v>
      </c>
      <c r="AF19736" s="26">
        <f t="shared" si="616"/>
        <v>80</v>
      </c>
      <c r="AG19736" s="26" t="str">
        <f>IF(AF19736="","",IF(AF19736&gt;88,"Sangat baik",IF(AF19736&gt;76,"Baik",IF(AF19736&gt;=pub_gid_0_single_true_output_csv[[#This Row],[KKM]],"Cukup","Kurang"))))</f>
        <v>Baik</v>
      </c>
      <c r="AH19736" s="26">
        <f>IF(pub_gid_0_single_true_output_csv[[#This Row],[MATERI KELAS]]="","",VALUE(RIGHT(pub_gid_0_single_true_output_csv[[#This Row],[MATERI KELAS]],2)))</f>
        <v>9</v>
      </c>
      <c r="AI19736" s="26" t="str">
        <f>IF(OR(J19736&lt;&gt;"Karakter",pub_gid_0_single_true_output_csv[[#This Row],[Nilai2]]=""),"",IF(AF19736&gt;89,"Sangat baik",IF(AF19736&gt;79,"Baik",IF(AF19736&gt;pub_gid_0_single_true_output_csv[[#This Row],[KKM]],"Cukup",IF(AF19736&gt;59,"Kurang","Sangat kurang")))))</f>
        <v/>
      </c>
      <c r="AJ19736" s="26" t="str">
        <f t="shared" si="617"/>
        <v>Wk.36</v>
      </c>
      <c r="AK19736" s="26" t="str">
        <f>IF(pub_gid_0_single_true_output_csv[[#This Row],[Nilai2]]="","",VLOOKUP(pub_gid_0_single_true_output_csv[[#This Row],[NAMA]],Table7[],3,FALSE))</f>
        <v>Average</v>
      </c>
    </row>
    <row r="19737" spans="1:37" x14ac:dyDescent="0.2">
      <c r="A19737">
        <v>19736</v>
      </c>
      <c r="B19737" s="26" t="s">
        <v>647</v>
      </c>
      <c r="C19737" s="26" t="s">
        <v>345</v>
      </c>
      <c r="D19737" s="26" t="s">
        <v>164</v>
      </c>
      <c r="E19737" s="26" t="s">
        <v>63</v>
      </c>
      <c r="F19737" s="16">
        <v>45908</v>
      </c>
      <c r="G19737">
        <v>8</v>
      </c>
      <c r="H19737" s="26" t="s">
        <v>432</v>
      </c>
      <c r="I19737">
        <v>25</v>
      </c>
      <c r="J19737" s="26" t="s">
        <v>165</v>
      </c>
      <c r="K19737" s="26" t="s">
        <v>170</v>
      </c>
      <c r="L19737" s="26" t="s">
        <v>187</v>
      </c>
      <c r="M19737" s="26" t="s">
        <v>36</v>
      </c>
      <c r="N19737" s="26" t="s">
        <v>37</v>
      </c>
      <c r="O19737" s="26" t="s">
        <v>335</v>
      </c>
      <c r="P19737" s="26" t="s">
        <v>336</v>
      </c>
      <c r="Q19737" s="26" t="s">
        <v>341</v>
      </c>
      <c r="R19737" s="26" t="s">
        <v>342</v>
      </c>
      <c r="S19737" s="26" t="s">
        <v>390</v>
      </c>
      <c r="T19737">
        <v>2</v>
      </c>
      <c r="U19737" s="26" t="s">
        <v>600</v>
      </c>
      <c r="V19737">
        <v>201</v>
      </c>
      <c r="W19737" s="26" t="s">
        <v>601</v>
      </c>
      <c r="X19737" s="26" t="s">
        <v>340</v>
      </c>
      <c r="Y19737" s="26" t="s">
        <v>318</v>
      </c>
      <c r="Z19737">
        <v>69</v>
      </c>
      <c r="AA19737">
        <v>75</v>
      </c>
      <c r="AB19737" s="26" t="s">
        <v>38</v>
      </c>
      <c r="AC19737" s="26" t="s">
        <v>32</v>
      </c>
      <c r="AD19737" s="26" t="s">
        <v>167</v>
      </c>
      <c r="AE19737" s="26" t="str">
        <f>IF(AF19737="","",VLOOKUP(pub_gid_0_single_true_output_csv[[#This Row],[MAPEL]],katalog!$A$2:$B$31,2,FALSE))</f>
        <v>IPS</v>
      </c>
      <c r="AF19737" s="26">
        <f t="shared" si="616"/>
        <v>75</v>
      </c>
      <c r="AG19737" s="26" t="str">
        <f>IF(AF19737="","",IF(AF19737&gt;88,"Sangat baik",IF(AF19737&gt;76,"Baik",IF(AF19737&gt;=pub_gid_0_single_true_output_csv[[#This Row],[KKM]],"Cukup","Kurang"))))</f>
        <v>Cukup</v>
      </c>
      <c r="AH19737" s="26">
        <f>IF(pub_gid_0_single_true_output_csv[[#This Row],[MATERI KELAS]]="","",VALUE(RIGHT(pub_gid_0_single_true_output_csv[[#This Row],[MATERI KELAS]],2)))</f>
        <v>9</v>
      </c>
      <c r="AI19737" s="26" t="str">
        <f>IF(OR(J19737&lt;&gt;"Karakter",pub_gid_0_single_true_output_csv[[#This Row],[Nilai2]]=""),"",IF(AF19737&gt;89,"Sangat baik",IF(AF19737&gt;79,"Baik",IF(AF19737&gt;pub_gid_0_single_true_output_csv[[#This Row],[KKM]],"Cukup",IF(AF19737&gt;59,"Kurang","Sangat kurang")))))</f>
        <v>Cukup</v>
      </c>
      <c r="AJ19737" s="26" t="str">
        <f t="shared" si="617"/>
        <v>Wk.37</v>
      </c>
      <c r="AK19737" s="26" t="str">
        <f>IF(pub_gid_0_single_true_output_csv[[#This Row],[Nilai2]]="","",VLOOKUP(pub_gid_0_single_true_output_csv[[#This Row],[NAMA]],Table7[],3,FALSE))</f>
        <v>Average</v>
      </c>
    </row>
    <row r="19738" spans="1:37" x14ac:dyDescent="0.2">
      <c r="A19738">
        <v>19737</v>
      </c>
      <c r="B19738" s="26" t="s">
        <v>647</v>
      </c>
      <c r="C19738" s="26" t="s">
        <v>345</v>
      </c>
      <c r="D19738" s="26" t="s">
        <v>164</v>
      </c>
      <c r="E19738" s="26" t="s">
        <v>63</v>
      </c>
      <c r="F19738" s="16">
        <v>45909</v>
      </c>
      <c r="G19738">
        <v>9</v>
      </c>
      <c r="H19738" s="26" t="s">
        <v>432</v>
      </c>
      <c r="I19738">
        <v>25</v>
      </c>
      <c r="J19738" s="26" t="s">
        <v>70</v>
      </c>
      <c r="K19738" s="26" t="s">
        <v>107</v>
      </c>
      <c r="L19738" s="26" t="s">
        <v>35</v>
      </c>
      <c r="M19738" s="26" t="s">
        <v>36</v>
      </c>
      <c r="N19738" s="26" t="s">
        <v>37</v>
      </c>
      <c r="O19738" s="26" t="s">
        <v>335</v>
      </c>
      <c r="P19738" s="26" t="s">
        <v>336</v>
      </c>
      <c r="Q19738" s="26" t="s">
        <v>341</v>
      </c>
      <c r="R19738" s="26" t="s">
        <v>464</v>
      </c>
      <c r="S19738" s="26" t="s">
        <v>390</v>
      </c>
      <c r="T19738">
        <v>2</v>
      </c>
      <c r="U19738" s="26" t="s">
        <v>600</v>
      </c>
      <c r="V19738">
        <v>201</v>
      </c>
      <c r="W19738" s="26" t="s">
        <v>601</v>
      </c>
      <c r="X19738" s="26" t="s">
        <v>340</v>
      </c>
      <c r="Y19738" s="26" t="s">
        <v>318</v>
      </c>
      <c r="Z19738">
        <v>69</v>
      </c>
      <c r="AA19738">
        <v>80</v>
      </c>
      <c r="AB19738" s="26" t="s">
        <v>38</v>
      </c>
      <c r="AC19738" s="26" t="s">
        <v>32</v>
      </c>
      <c r="AD19738" s="26" t="s">
        <v>167</v>
      </c>
      <c r="AE19738" s="26" t="str">
        <f>IF(AF19738="","",VLOOKUP(pub_gid_0_single_true_output_csv[[#This Row],[MAPEL]],katalog!$A$2:$B$31,2,FALSE))</f>
        <v>IPS</v>
      </c>
      <c r="AF19738" s="26">
        <f t="shared" si="616"/>
        <v>80</v>
      </c>
      <c r="AG19738" s="26" t="str">
        <f>IF(AF19738="","",IF(AF19738&gt;88,"Sangat baik",IF(AF19738&gt;76,"Baik",IF(AF19738&gt;=pub_gid_0_single_true_output_csv[[#This Row],[KKM]],"Cukup","Kurang"))))</f>
        <v>Baik</v>
      </c>
      <c r="AH19738" s="26">
        <f>IF(pub_gid_0_single_true_output_csv[[#This Row],[MATERI KELAS]]="","",VALUE(RIGHT(pub_gid_0_single_true_output_csv[[#This Row],[MATERI KELAS]],2)))</f>
        <v>9</v>
      </c>
      <c r="AI19738" s="26" t="str">
        <f>IF(OR(J19738&lt;&gt;"Karakter",pub_gid_0_single_true_output_csv[[#This Row],[Nilai2]]=""),"",IF(AF19738&gt;89,"Sangat baik",IF(AF19738&gt;79,"Baik",IF(AF19738&gt;pub_gid_0_single_true_output_csv[[#This Row],[KKM]],"Cukup",IF(AF19738&gt;59,"Kurang","Sangat kurang")))))</f>
        <v/>
      </c>
      <c r="AJ19738" s="26" t="str">
        <f t="shared" si="617"/>
        <v>Wk.37</v>
      </c>
      <c r="AK19738" s="26" t="str">
        <f>IF(pub_gid_0_single_true_output_csv[[#This Row],[Nilai2]]="","",VLOOKUP(pub_gid_0_single_true_output_csv[[#This Row],[NAMA]],Table7[],3,FALSE))</f>
        <v>Average</v>
      </c>
    </row>
    <row r="19739" spans="1:37" x14ac:dyDescent="0.2">
      <c r="A19739">
        <v>19738</v>
      </c>
      <c r="B19739" s="26" t="s">
        <v>647</v>
      </c>
      <c r="C19739" s="26" t="s">
        <v>345</v>
      </c>
      <c r="D19739" s="26" t="s">
        <v>164</v>
      </c>
      <c r="E19739" s="26" t="s">
        <v>63</v>
      </c>
      <c r="F19739" s="16">
        <v>45915</v>
      </c>
      <c r="G19739">
        <v>15</v>
      </c>
      <c r="H19739" s="26" t="s">
        <v>432</v>
      </c>
      <c r="I19739">
        <v>25</v>
      </c>
      <c r="J19739" s="26" t="s">
        <v>33</v>
      </c>
      <c r="K19739" s="26" t="s">
        <v>182</v>
      </c>
      <c r="L19739" s="26" t="s">
        <v>362</v>
      </c>
      <c r="M19739" s="26" t="s">
        <v>36</v>
      </c>
      <c r="N19739" s="26" t="s">
        <v>37</v>
      </c>
      <c r="O19739" s="26" t="s">
        <v>335</v>
      </c>
      <c r="P19739" s="26" t="s">
        <v>336</v>
      </c>
      <c r="Q19739" s="26" t="s">
        <v>341</v>
      </c>
      <c r="R19739" s="26" t="s">
        <v>464</v>
      </c>
      <c r="S19739" s="26" t="s">
        <v>390</v>
      </c>
      <c r="T19739">
        <v>2</v>
      </c>
      <c r="U19739" s="26" t="s">
        <v>600</v>
      </c>
      <c r="V19739">
        <v>201</v>
      </c>
      <c r="W19739" s="26" t="s">
        <v>601</v>
      </c>
      <c r="X19739" s="26" t="s">
        <v>340</v>
      </c>
      <c r="Y19739" s="26" t="s">
        <v>318</v>
      </c>
      <c r="Z19739">
        <v>69</v>
      </c>
      <c r="AA19739">
        <v>70</v>
      </c>
      <c r="AB19739" s="26" t="s">
        <v>38</v>
      </c>
      <c r="AC19739" s="26" t="s">
        <v>32</v>
      </c>
      <c r="AD19739" s="26" t="s">
        <v>167</v>
      </c>
      <c r="AE19739" s="26" t="str">
        <f>IF(AF19739="","",VLOOKUP(pub_gid_0_single_true_output_csv[[#This Row],[MAPEL]],katalog!$A$2:$B$31,2,FALSE))</f>
        <v>IPS</v>
      </c>
      <c r="AF19739" s="26">
        <f t="shared" si="616"/>
        <v>70</v>
      </c>
      <c r="AG19739" s="26" t="str">
        <f>IF(AF19739="","",IF(AF19739&gt;88,"Sangat baik",IF(AF19739&gt;76,"Baik",IF(AF19739&gt;=pub_gid_0_single_true_output_csv[[#This Row],[KKM]],"Cukup","Kurang"))))</f>
        <v>Cukup</v>
      </c>
      <c r="AH19739" s="26">
        <f>IF(pub_gid_0_single_true_output_csv[[#This Row],[MATERI KELAS]]="","",VALUE(RIGHT(pub_gid_0_single_true_output_csv[[#This Row],[MATERI KELAS]],2)))</f>
        <v>9</v>
      </c>
      <c r="AI19739" s="26" t="str">
        <f>IF(OR(J19739&lt;&gt;"Karakter",pub_gid_0_single_true_output_csv[[#This Row],[Nilai2]]=""),"",IF(AF19739&gt;89,"Sangat baik",IF(AF19739&gt;79,"Baik",IF(AF19739&gt;pub_gid_0_single_true_output_csv[[#This Row],[KKM]],"Cukup",IF(AF19739&gt;59,"Kurang","Sangat kurang")))))</f>
        <v/>
      </c>
      <c r="AJ19739" s="26" t="str">
        <f t="shared" si="617"/>
        <v>Wk.38</v>
      </c>
      <c r="AK19739" s="26" t="str">
        <f>IF(pub_gid_0_single_true_output_csv[[#This Row],[Nilai2]]="","",VLOOKUP(pub_gid_0_single_true_output_csv[[#This Row],[NAMA]],Table7[],3,FALSE))</f>
        <v>Average</v>
      </c>
    </row>
    <row r="19740" spans="1:37" x14ac:dyDescent="0.2">
      <c r="A19740">
        <v>19739</v>
      </c>
      <c r="B19740" s="26" t="s">
        <v>647</v>
      </c>
      <c r="C19740" s="26" t="s">
        <v>345</v>
      </c>
      <c r="D19740" s="26" t="s">
        <v>164</v>
      </c>
      <c r="E19740" s="26" t="s">
        <v>63</v>
      </c>
      <c r="F19740" s="16">
        <v>45915</v>
      </c>
      <c r="G19740">
        <v>15</v>
      </c>
      <c r="H19740" s="26" t="s">
        <v>432</v>
      </c>
      <c r="I19740">
        <v>25</v>
      </c>
      <c r="J19740" s="26" t="s">
        <v>165</v>
      </c>
      <c r="K19740" s="26" t="s">
        <v>170</v>
      </c>
      <c r="L19740" s="26" t="s">
        <v>174</v>
      </c>
      <c r="M19740" s="26" t="s">
        <v>36</v>
      </c>
      <c r="N19740" s="26" t="s">
        <v>37</v>
      </c>
      <c r="O19740" s="26" t="s">
        <v>335</v>
      </c>
      <c r="P19740" s="26" t="s">
        <v>336</v>
      </c>
      <c r="Q19740" s="26" t="s">
        <v>341</v>
      </c>
      <c r="R19740" s="26" t="s">
        <v>464</v>
      </c>
      <c r="S19740" s="26" t="s">
        <v>390</v>
      </c>
      <c r="T19740">
        <v>2</v>
      </c>
      <c r="U19740" s="26" t="s">
        <v>600</v>
      </c>
      <c r="V19740">
        <v>201</v>
      </c>
      <c r="W19740" s="26" t="s">
        <v>601</v>
      </c>
      <c r="X19740" s="26" t="s">
        <v>340</v>
      </c>
      <c r="Y19740" s="26" t="s">
        <v>318</v>
      </c>
      <c r="Z19740">
        <v>69</v>
      </c>
      <c r="AA19740">
        <v>90</v>
      </c>
      <c r="AB19740" s="26" t="s">
        <v>38</v>
      </c>
      <c r="AC19740" s="26" t="s">
        <v>32</v>
      </c>
      <c r="AD19740" s="26" t="s">
        <v>167</v>
      </c>
      <c r="AE19740" s="26" t="str">
        <f>IF(AF19740="","",VLOOKUP(pub_gid_0_single_true_output_csv[[#This Row],[MAPEL]],katalog!$A$2:$B$31,2,FALSE))</f>
        <v>IPS</v>
      </c>
      <c r="AF19740" s="26">
        <f t="shared" si="616"/>
        <v>90</v>
      </c>
      <c r="AG19740" s="26" t="str">
        <f>IF(AF19740="","",IF(AF19740&gt;88,"Sangat baik",IF(AF19740&gt;76,"Baik",IF(AF19740&gt;=pub_gid_0_single_true_output_csv[[#This Row],[KKM]],"Cukup","Kurang"))))</f>
        <v>Sangat baik</v>
      </c>
      <c r="AH19740" s="26">
        <f>IF(pub_gid_0_single_true_output_csv[[#This Row],[MATERI KELAS]]="","",VALUE(RIGHT(pub_gid_0_single_true_output_csv[[#This Row],[MATERI KELAS]],2)))</f>
        <v>9</v>
      </c>
      <c r="AI19740" s="26" t="str">
        <f>IF(OR(J19740&lt;&gt;"Karakter",pub_gid_0_single_true_output_csv[[#This Row],[Nilai2]]=""),"",IF(AF19740&gt;89,"Sangat baik",IF(AF19740&gt;79,"Baik",IF(AF19740&gt;pub_gid_0_single_true_output_csv[[#This Row],[KKM]],"Cukup",IF(AF19740&gt;59,"Kurang","Sangat kurang")))))</f>
        <v>Sangat baik</v>
      </c>
      <c r="AJ19740" s="26" t="str">
        <f t="shared" si="617"/>
        <v>Wk.38</v>
      </c>
      <c r="AK19740" s="26" t="str">
        <f>IF(pub_gid_0_single_true_output_csv[[#This Row],[Nilai2]]="","",VLOOKUP(pub_gid_0_single_true_output_csv[[#This Row],[NAMA]],Table7[],3,FALSE))</f>
        <v>Average</v>
      </c>
    </row>
    <row r="19741" spans="1:37" x14ac:dyDescent="0.2">
      <c r="A19741">
        <v>19740</v>
      </c>
      <c r="B19741" s="26" t="s">
        <v>647</v>
      </c>
      <c r="C19741" s="26" t="s">
        <v>345</v>
      </c>
      <c r="D19741" s="26" t="s">
        <v>164</v>
      </c>
      <c r="E19741" s="26" t="s">
        <v>63</v>
      </c>
      <c r="F19741" s="16">
        <v>45916</v>
      </c>
      <c r="G19741">
        <v>16</v>
      </c>
      <c r="H19741" s="26" t="s">
        <v>432</v>
      </c>
      <c r="I19741">
        <v>25</v>
      </c>
      <c r="J19741" s="26" t="s">
        <v>172</v>
      </c>
      <c r="K19741" s="26" t="s">
        <v>173</v>
      </c>
      <c r="L19741" s="26" t="s">
        <v>362</v>
      </c>
      <c r="M19741" s="26" t="s">
        <v>36</v>
      </c>
      <c r="N19741" s="26" t="s">
        <v>37</v>
      </c>
      <c r="O19741" s="26" t="s">
        <v>335</v>
      </c>
      <c r="P19741" s="26" t="s">
        <v>336</v>
      </c>
      <c r="Q19741" s="26" t="s">
        <v>341</v>
      </c>
      <c r="R19741" s="26" t="s">
        <v>464</v>
      </c>
      <c r="S19741" s="26" t="s">
        <v>390</v>
      </c>
      <c r="T19741">
        <v>2</v>
      </c>
      <c r="U19741" s="26" t="s">
        <v>600</v>
      </c>
      <c r="V19741">
        <v>201</v>
      </c>
      <c r="W19741" s="26" t="s">
        <v>601</v>
      </c>
      <c r="X19741" s="26" t="s">
        <v>340</v>
      </c>
      <c r="Y19741" s="26" t="s">
        <v>318</v>
      </c>
      <c r="Z19741">
        <v>69</v>
      </c>
      <c r="AA19741">
        <v>75</v>
      </c>
      <c r="AB19741" s="26" t="s">
        <v>38</v>
      </c>
      <c r="AC19741" s="26" t="s">
        <v>32</v>
      </c>
      <c r="AD19741" s="26" t="s">
        <v>167</v>
      </c>
      <c r="AE19741" s="26" t="str">
        <f>IF(AF19741="","",VLOOKUP(pub_gid_0_single_true_output_csv[[#This Row],[MAPEL]],katalog!$A$2:$B$31,2,FALSE))</f>
        <v>IPS</v>
      </c>
      <c r="AF19741" s="26">
        <f t="shared" si="616"/>
        <v>75</v>
      </c>
      <c r="AG19741" s="26" t="str">
        <f>IF(AF19741="","",IF(AF19741&gt;88,"Sangat baik",IF(AF19741&gt;76,"Baik",IF(AF19741&gt;=pub_gid_0_single_true_output_csv[[#This Row],[KKM]],"Cukup","Kurang"))))</f>
        <v>Cukup</v>
      </c>
      <c r="AH19741" s="26">
        <f>IF(pub_gid_0_single_true_output_csv[[#This Row],[MATERI KELAS]]="","",VALUE(RIGHT(pub_gid_0_single_true_output_csv[[#This Row],[MATERI KELAS]],2)))</f>
        <v>9</v>
      </c>
      <c r="AI19741" s="26" t="str">
        <f>IF(OR(J19741&lt;&gt;"Karakter",pub_gid_0_single_true_output_csv[[#This Row],[Nilai2]]=""),"",IF(AF19741&gt;89,"Sangat baik",IF(AF19741&gt;79,"Baik",IF(AF19741&gt;pub_gid_0_single_true_output_csv[[#This Row],[KKM]],"Cukup",IF(AF19741&gt;59,"Kurang","Sangat kurang")))))</f>
        <v/>
      </c>
      <c r="AJ19741" s="26" t="str">
        <f t="shared" si="617"/>
        <v>Wk.38</v>
      </c>
      <c r="AK19741" s="26" t="str">
        <f>IF(pub_gid_0_single_true_output_csv[[#This Row],[Nilai2]]="","",VLOOKUP(pub_gid_0_single_true_output_csv[[#This Row],[NAMA]],Table7[],3,FALSE))</f>
        <v>Average</v>
      </c>
    </row>
    <row r="19742" spans="1:37" x14ac:dyDescent="0.2">
      <c r="A19742">
        <v>19741</v>
      </c>
      <c r="B19742" s="26" t="s">
        <v>647</v>
      </c>
      <c r="C19742" s="26" t="s">
        <v>345</v>
      </c>
      <c r="D19742" s="26" t="s">
        <v>164</v>
      </c>
      <c r="E19742" s="26" t="s">
        <v>63</v>
      </c>
      <c r="F19742" s="16">
        <v>45922</v>
      </c>
      <c r="G19742">
        <v>22</v>
      </c>
      <c r="H19742" s="26" t="s">
        <v>432</v>
      </c>
      <c r="I19742">
        <v>25</v>
      </c>
      <c r="J19742" s="26" t="s">
        <v>70</v>
      </c>
      <c r="K19742" s="26" t="s">
        <v>283</v>
      </c>
      <c r="L19742" s="26" t="s">
        <v>492</v>
      </c>
      <c r="M19742" s="26" t="s">
        <v>36</v>
      </c>
      <c r="N19742" s="26" t="s">
        <v>37</v>
      </c>
      <c r="O19742" s="26" t="s">
        <v>335</v>
      </c>
      <c r="P19742" s="26" t="s">
        <v>336</v>
      </c>
      <c r="Q19742" s="26" t="s">
        <v>341</v>
      </c>
      <c r="R19742" s="26" t="s">
        <v>464</v>
      </c>
      <c r="S19742" s="26" t="s">
        <v>390</v>
      </c>
      <c r="T19742">
        <v>2</v>
      </c>
      <c r="U19742" s="26" t="s">
        <v>600</v>
      </c>
      <c r="V19742">
        <v>201</v>
      </c>
      <c r="W19742" s="26" t="s">
        <v>601</v>
      </c>
      <c r="X19742" s="26" t="s">
        <v>340</v>
      </c>
      <c r="Y19742" s="26" t="s">
        <v>318</v>
      </c>
      <c r="Z19742">
        <v>69</v>
      </c>
      <c r="AA19742">
        <v>80</v>
      </c>
      <c r="AB19742" s="26" t="s">
        <v>38</v>
      </c>
      <c r="AC19742" s="26" t="s">
        <v>32</v>
      </c>
      <c r="AD19742" s="26" t="s">
        <v>167</v>
      </c>
      <c r="AE19742" s="26" t="str">
        <f>IF(AF19742="","",VLOOKUP(pub_gid_0_single_true_output_csv[[#This Row],[MAPEL]],katalog!$A$2:$B$31,2,FALSE))</f>
        <v>IPS</v>
      </c>
      <c r="AF19742" s="26">
        <f t="shared" si="616"/>
        <v>80</v>
      </c>
      <c r="AG19742" s="26" t="str">
        <f>IF(AF19742="","",IF(AF19742&gt;88,"Sangat baik",IF(AF19742&gt;76,"Baik",IF(AF19742&gt;=pub_gid_0_single_true_output_csv[[#This Row],[KKM]],"Cukup","Kurang"))))</f>
        <v>Baik</v>
      </c>
      <c r="AH19742" s="26">
        <f>IF(pub_gid_0_single_true_output_csv[[#This Row],[MATERI KELAS]]="","",VALUE(RIGHT(pub_gid_0_single_true_output_csv[[#This Row],[MATERI KELAS]],2)))</f>
        <v>9</v>
      </c>
      <c r="AI19742" s="26" t="str">
        <f>IF(OR(J19742&lt;&gt;"Karakter",pub_gid_0_single_true_output_csv[[#This Row],[Nilai2]]=""),"",IF(AF19742&gt;89,"Sangat baik",IF(AF19742&gt;79,"Baik",IF(AF19742&gt;pub_gid_0_single_true_output_csv[[#This Row],[KKM]],"Cukup",IF(AF19742&gt;59,"Kurang","Sangat kurang")))))</f>
        <v/>
      </c>
      <c r="AJ19742" s="26" t="str">
        <f t="shared" si="617"/>
        <v>Wk.39</v>
      </c>
      <c r="AK19742" s="26" t="str">
        <f>IF(pub_gid_0_single_true_output_csv[[#This Row],[Nilai2]]="","",VLOOKUP(pub_gid_0_single_true_output_csv[[#This Row],[NAMA]],Table7[],3,FALSE))</f>
        <v>Average</v>
      </c>
    </row>
    <row r="19743" spans="1:37" x14ac:dyDescent="0.2">
      <c r="A19743">
        <v>19742</v>
      </c>
      <c r="B19743" s="26" t="s">
        <v>647</v>
      </c>
      <c r="C19743" s="26" t="s">
        <v>345</v>
      </c>
      <c r="D19743" s="26" t="s">
        <v>164</v>
      </c>
      <c r="E19743" s="26" t="s">
        <v>63</v>
      </c>
      <c r="F19743" s="16">
        <v>45923</v>
      </c>
      <c r="G19743">
        <v>23</v>
      </c>
      <c r="H19743" s="26" t="s">
        <v>432</v>
      </c>
      <c r="I19743">
        <v>25</v>
      </c>
      <c r="J19743" s="26" t="s">
        <v>33</v>
      </c>
      <c r="K19743" s="26" t="s">
        <v>182</v>
      </c>
      <c r="L19743" s="26" t="s">
        <v>492</v>
      </c>
      <c r="M19743" s="26" t="s">
        <v>36</v>
      </c>
      <c r="N19743" s="26" t="s">
        <v>37</v>
      </c>
      <c r="O19743" s="26" t="s">
        <v>335</v>
      </c>
      <c r="P19743" s="26" t="s">
        <v>336</v>
      </c>
      <c r="Q19743" s="26" t="s">
        <v>341</v>
      </c>
      <c r="R19743" s="26" t="s">
        <v>464</v>
      </c>
      <c r="S19743" s="26" t="s">
        <v>390</v>
      </c>
      <c r="T19743">
        <v>2</v>
      </c>
      <c r="U19743" s="26" t="s">
        <v>600</v>
      </c>
      <c r="V19743">
        <v>201</v>
      </c>
      <c r="W19743" s="26" t="s">
        <v>601</v>
      </c>
      <c r="X19743" s="26" t="s">
        <v>340</v>
      </c>
      <c r="Y19743" s="26" t="s">
        <v>318</v>
      </c>
      <c r="Z19743">
        <v>69</v>
      </c>
      <c r="AA19743">
        <v>80</v>
      </c>
      <c r="AB19743" s="26" t="s">
        <v>38</v>
      </c>
      <c r="AC19743" s="26" t="s">
        <v>32</v>
      </c>
      <c r="AD19743" s="26" t="s">
        <v>167</v>
      </c>
      <c r="AE19743" s="26" t="str">
        <f>IF(AF19743="","",VLOOKUP(pub_gid_0_single_true_output_csv[[#This Row],[MAPEL]],katalog!$A$2:$B$31,2,FALSE))</f>
        <v>IPS</v>
      </c>
      <c r="AF19743" s="26">
        <f t="shared" si="616"/>
        <v>80</v>
      </c>
      <c r="AG19743" s="26" t="str">
        <f>IF(AF19743="","",IF(AF19743&gt;88,"Sangat baik",IF(AF19743&gt;76,"Baik",IF(AF19743&gt;=pub_gid_0_single_true_output_csv[[#This Row],[KKM]],"Cukup","Kurang"))))</f>
        <v>Baik</v>
      </c>
      <c r="AH19743" s="26">
        <f>IF(pub_gid_0_single_true_output_csv[[#This Row],[MATERI KELAS]]="","",VALUE(RIGHT(pub_gid_0_single_true_output_csv[[#This Row],[MATERI KELAS]],2)))</f>
        <v>9</v>
      </c>
      <c r="AI19743" s="26" t="str">
        <f>IF(OR(J19743&lt;&gt;"Karakter",pub_gid_0_single_true_output_csv[[#This Row],[Nilai2]]=""),"",IF(AF19743&gt;89,"Sangat baik",IF(AF19743&gt;79,"Baik",IF(AF19743&gt;pub_gid_0_single_true_output_csv[[#This Row],[KKM]],"Cukup",IF(AF19743&gt;59,"Kurang","Sangat kurang")))))</f>
        <v/>
      </c>
      <c r="AJ19743" s="26" t="str">
        <f t="shared" si="617"/>
        <v>Wk.39</v>
      </c>
      <c r="AK19743" s="26" t="str">
        <f>IF(pub_gid_0_single_true_output_csv[[#This Row],[Nilai2]]="","",VLOOKUP(pub_gid_0_single_true_output_csv[[#This Row],[NAMA]],Table7[],3,FALSE))</f>
        <v>Average</v>
      </c>
    </row>
    <row r="19744" spans="1:37" x14ac:dyDescent="0.2">
      <c r="A19744">
        <v>19743</v>
      </c>
      <c r="B19744" s="26" t="s">
        <v>647</v>
      </c>
      <c r="C19744" s="26" t="s">
        <v>345</v>
      </c>
      <c r="D19744" s="26" t="s">
        <v>164</v>
      </c>
      <c r="E19744" s="26" t="s">
        <v>63</v>
      </c>
      <c r="F19744" s="16">
        <v>45929</v>
      </c>
      <c r="G19744">
        <v>29</v>
      </c>
      <c r="H19744" s="26" t="s">
        <v>432</v>
      </c>
      <c r="I19744">
        <v>25</v>
      </c>
      <c r="J19744" s="26" t="s">
        <v>165</v>
      </c>
      <c r="K19744" s="26" t="s">
        <v>170</v>
      </c>
      <c r="L19744" s="26" t="s">
        <v>174</v>
      </c>
      <c r="M19744" s="26" t="s">
        <v>36</v>
      </c>
      <c r="N19744" s="26" t="s">
        <v>37</v>
      </c>
      <c r="O19744" s="26" t="s">
        <v>335</v>
      </c>
      <c r="P19744" s="26" t="s">
        <v>336</v>
      </c>
      <c r="Q19744" s="26" t="s">
        <v>341</v>
      </c>
      <c r="R19744" s="26" t="s">
        <v>464</v>
      </c>
      <c r="S19744" s="26" t="s">
        <v>390</v>
      </c>
      <c r="T19744">
        <v>2</v>
      </c>
      <c r="U19744" s="26" t="s">
        <v>600</v>
      </c>
      <c r="V19744">
        <v>201</v>
      </c>
      <c r="W19744" s="26" t="s">
        <v>601</v>
      </c>
      <c r="X19744" s="26" t="s">
        <v>340</v>
      </c>
      <c r="Y19744" s="26" t="s">
        <v>318</v>
      </c>
      <c r="Z19744">
        <v>69</v>
      </c>
      <c r="AA19744">
        <v>80</v>
      </c>
      <c r="AB19744" s="26" t="s">
        <v>38</v>
      </c>
      <c r="AC19744" s="26" t="s">
        <v>32</v>
      </c>
      <c r="AD19744" s="26" t="s">
        <v>167</v>
      </c>
      <c r="AE19744" s="26" t="str">
        <f>IF(AF19744="","",VLOOKUP(pub_gid_0_single_true_output_csv[[#This Row],[MAPEL]],katalog!$A$2:$B$31,2,FALSE))</f>
        <v>IPS</v>
      </c>
      <c r="AF19744" s="26">
        <f t="shared" si="616"/>
        <v>80</v>
      </c>
      <c r="AG19744" s="26" t="str">
        <f>IF(AF19744="","",IF(AF19744&gt;88,"Sangat baik",IF(AF19744&gt;76,"Baik",IF(AF19744&gt;=pub_gid_0_single_true_output_csv[[#This Row],[KKM]],"Cukup","Kurang"))))</f>
        <v>Baik</v>
      </c>
      <c r="AH19744" s="26">
        <f>IF(pub_gid_0_single_true_output_csv[[#This Row],[MATERI KELAS]]="","",VALUE(RIGHT(pub_gid_0_single_true_output_csv[[#This Row],[MATERI KELAS]],2)))</f>
        <v>9</v>
      </c>
      <c r="AI19744" s="26" t="str">
        <f>IF(OR(J19744&lt;&gt;"Karakter",pub_gid_0_single_true_output_csv[[#This Row],[Nilai2]]=""),"",IF(AF19744&gt;89,"Sangat baik",IF(AF19744&gt;79,"Baik",IF(AF19744&gt;pub_gid_0_single_true_output_csv[[#This Row],[KKM]],"Cukup",IF(AF19744&gt;59,"Kurang","Sangat kurang")))))</f>
        <v>Baik</v>
      </c>
      <c r="AJ19744" s="26" t="str">
        <f t="shared" si="617"/>
        <v>Wk.40</v>
      </c>
      <c r="AK19744" s="26" t="str">
        <f>IF(pub_gid_0_single_true_output_csv[[#This Row],[Nilai2]]="","",VLOOKUP(pub_gid_0_single_true_output_csv[[#This Row],[NAMA]],Table7[],3,FALSE))</f>
        <v>Average</v>
      </c>
    </row>
    <row r="19745" spans="1:37" x14ac:dyDescent="0.2">
      <c r="A19745">
        <v>19744</v>
      </c>
      <c r="B19745" s="26" t="s">
        <v>647</v>
      </c>
      <c r="C19745" s="26" t="s">
        <v>345</v>
      </c>
      <c r="D19745" s="26" t="s">
        <v>164</v>
      </c>
      <c r="E19745" s="26" t="s">
        <v>63</v>
      </c>
      <c r="F19745" s="16">
        <v>45930</v>
      </c>
      <c r="G19745">
        <v>30</v>
      </c>
      <c r="H19745" s="26" t="s">
        <v>432</v>
      </c>
      <c r="I19745">
        <v>25</v>
      </c>
      <c r="J19745" s="26" t="s">
        <v>172</v>
      </c>
      <c r="K19745" s="26" t="s">
        <v>173</v>
      </c>
      <c r="L19745" s="26" t="s">
        <v>328</v>
      </c>
      <c r="M19745" s="26" t="s">
        <v>36</v>
      </c>
      <c r="N19745" s="26" t="s">
        <v>37</v>
      </c>
      <c r="O19745" s="26" t="s">
        <v>335</v>
      </c>
      <c r="P19745" s="26" t="s">
        <v>336</v>
      </c>
      <c r="Q19745" s="26" t="s">
        <v>341</v>
      </c>
      <c r="R19745" s="26" t="s">
        <v>464</v>
      </c>
      <c r="S19745" s="26" t="s">
        <v>390</v>
      </c>
      <c r="T19745">
        <v>2</v>
      </c>
      <c r="U19745" s="26" t="s">
        <v>600</v>
      </c>
      <c r="V19745">
        <v>201</v>
      </c>
      <c r="W19745" s="26" t="s">
        <v>601</v>
      </c>
      <c r="X19745" s="26" t="s">
        <v>340</v>
      </c>
      <c r="Y19745" s="26" t="s">
        <v>318</v>
      </c>
      <c r="Z19745">
        <v>69</v>
      </c>
      <c r="AA19745">
        <v>85</v>
      </c>
      <c r="AB19745" s="26" t="s">
        <v>38</v>
      </c>
      <c r="AC19745" s="26" t="s">
        <v>32</v>
      </c>
      <c r="AD19745" s="26" t="s">
        <v>167</v>
      </c>
      <c r="AE19745" s="26" t="str">
        <f>IF(AF19745="","",VLOOKUP(pub_gid_0_single_true_output_csv[[#This Row],[MAPEL]],katalog!$A$2:$B$31,2,FALSE))</f>
        <v>IPS</v>
      </c>
      <c r="AF19745" s="26">
        <f t="shared" si="616"/>
        <v>85</v>
      </c>
      <c r="AG19745" s="26" t="str">
        <f>IF(AF19745="","",IF(AF19745&gt;88,"Sangat baik",IF(AF19745&gt;76,"Baik",IF(AF19745&gt;=pub_gid_0_single_true_output_csv[[#This Row],[KKM]],"Cukup","Kurang"))))</f>
        <v>Baik</v>
      </c>
      <c r="AH19745" s="26">
        <f>IF(pub_gid_0_single_true_output_csv[[#This Row],[MATERI KELAS]]="","",VALUE(RIGHT(pub_gid_0_single_true_output_csv[[#This Row],[MATERI KELAS]],2)))</f>
        <v>9</v>
      </c>
      <c r="AI19745" s="26" t="str">
        <f>IF(OR(J19745&lt;&gt;"Karakter",pub_gid_0_single_true_output_csv[[#This Row],[Nilai2]]=""),"",IF(AF19745&gt;89,"Sangat baik",IF(AF19745&gt;79,"Baik",IF(AF19745&gt;pub_gid_0_single_true_output_csv[[#This Row],[KKM]],"Cukup",IF(AF19745&gt;59,"Kurang","Sangat kurang")))))</f>
        <v/>
      </c>
      <c r="AJ19745" s="26" t="str">
        <f t="shared" si="617"/>
        <v>Wk.40</v>
      </c>
      <c r="AK19745" s="26" t="str">
        <f>IF(pub_gid_0_single_true_output_csv[[#This Row],[Nilai2]]="","",VLOOKUP(pub_gid_0_single_true_output_csv[[#This Row],[NAMA]],Table7[],3,FALSE))</f>
        <v>Average</v>
      </c>
    </row>
    <row r="19746" spans="1:37" x14ac:dyDescent="0.2">
      <c r="A19746">
        <v>19745</v>
      </c>
      <c r="B19746" s="26" t="s">
        <v>647</v>
      </c>
      <c r="C19746" s="26" t="s">
        <v>345</v>
      </c>
      <c r="D19746" s="26" t="s">
        <v>164</v>
      </c>
      <c r="E19746" s="26" t="s">
        <v>63</v>
      </c>
      <c r="F19746" s="16">
        <v>45932</v>
      </c>
      <c r="G19746">
        <v>2</v>
      </c>
      <c r="H19746" s="26" t="s">
        <v>455</v>
      </c>
      <c r="I19746">
        <v>25</v>
      </c>
      <c r="J19746" s="26" t="s">
        <v>70</v>
      </c>
      <c r="K19746" s="26" t="s">
        <v>283</v>
      </c>
      <c r="L19746" s="26" t="s">
        <v>456</v>
      </c>
      <c r="M19746" s="26" t="s">
        <v>36</v>
      </c>
      <c r="N19746" s="26" t="s">
        <v>37</v>
      </c>
      <c r="O19746" s="26" t="s">
        <v>335</v>
      </c>
      <c r="P19746" s="26" t="s">
        <v>336</v>
      </c>
      <c r="Q19746" s="26" t="s">
        <v>337</v>
      </c>
      <c r="R19746" s="26" t="s">
        <v>338</v>
      </c>
      <c r="S19746" s="26" t="s">
        <v>339</v>
      </c>
      <c r="T19746">
        <v>1</v>
      </c>
      <c r="U19746" s="26" t="s">
        <v>598</v>
      </c>
      <c r="V19746">
        <v>101</v>
      </c>
      <c r="W19746" s="26" t="s">
        <v>599</v>
      </c>
      <c r="X19746" s="26" t="s">
        <v>340</v>
      </c>
      <c r="Y19746" s="26" t="s">
        <v>318</v>
      </c>
      <c r="Z19746">
        <v>69</v>
      </c>
      <c r="AA19746">
        <v>86</v>
      </c>
      <c r="AB19746" s="26" t="s">
        <v>38</v>
      </c>
      <c r="AC19746" s="26" t="s">
        <v>32</v>
      </c>
      <c r="AD19746" s="26" t="s">
        <v>167</v>
      </c>
      <c r="AE19746" s="26" t="str">
        <f>IF(AF19746="","",VLOOKUP(pub_gid_0_single_true_output_csv[[#This Row],[MAPEL]],katalog!$A$2:$B$31,2,FALSE))</f>
        <v>IPS</v>
      </c>
      <c r="AF19746" s="26">
        <f t="shared" si="616"/>
        <v>86</v>
      </c>
      <c r="AG19746" s="26" t="str">
        <f>IF(AF19746="","",IF(AF19746&gt;88,"Sangat baik",IF(AF19746&gt;76,"Baik",IF(AF19746&gt;=pub_gid_0_single_true_output_csv[[#This Row],[KKM]],"Cukup","Kurang"))))</f>
        <v>Baik</v>
      </c>
      <c r="AH19746" s="26">
        <f>IF(pub_gid_0_single_true_output_csv[[#This Row],[MATERI KELAS]]="","",VALUE(RIGHT(pub_gid_0_single_true_output_csv[[#This Row],[MATERI KELAS]],2)))</f>
        <v>9</v>
      </c>
      <c r="AI19746" s="26" t="str">
        <f>IF(OR(J19746&lt;&gt;"Karakter",pub_gid_0_single_true_output_csv[[#This Row],[Nilai2]]=""),"",IF(AF19746&gt;89,"Sangat baik",IF(AF19746&gt;79,"Baik",IF(AF19746&gt;pub_gid_0_single_true_output_csv[[#This Row],[KKM]],"Cukup",IF(AF19746&gt;59,"Kurang","Sangat kurang")))))</f>
        <v/>
      </c>
      <c r="AJ19746" s="26" t="str">
        <f t="shared" si="617"/>
        <v>Wk.40</v>
      </c>
      <c r="AK19746" s="26" t="str">
        <f>IF(pub_gid_0_single_true_output_csv[[#This Row],[Nilai2]]="","",VLOOKUP(pub_gid_0_single_true_output_csv[[#This Row],[NAMA]],Table7[],3,FALSE))</f>
        <v>Average</v>
      </c>
    </row>
    <row r="19747" spans="1:37" x14ac:dyDescent="0.2">
      <c r="A19747">
        <v>19746</v>
      </c>
      <c r="B19747" s="26" t="s">
        <v>647</v>
      </c>
      <c r="C19747" s="26" t="s">
        <v>345</v>
      </c>
      <c r="D19747" s="26" t="s">
        <v>164</v>
      </c>
      <c r="E19747" s="26" t="s">
        <v>63</v>
      </c>
      <c r="F19747" s="16">
        <v>45932</v>
      </c>
      <c r="G19747">
        <v>2</v>
      </c>
      <c r="H19747" s="26" t="s">
        <v>455</v>
      </c>
      <c r="I19747">
        <v>25</v>
      </c>
      <c r="J19747" s="26" t="s">
        <v>172</v>
      </c>
      <c r="K19747" s="26" t="s">
        <v>181</v>
      </c>
      <c r="L19747" s="26" t="s">
        <v>456</v>
      </c>
      <c r="M19747" s="26" t="s">
        <v>36</v>
      </c>
      <c r="N19747" s="26" t="s">
        <v>37</v>
      </c>
      <c r="O19747" s="26" t="s">
        <v>335</v>
      </c>
      <c r="P19747" s="26" t="s">
        <v>336</v>
      </c>
      <c r="Q19747" s="26" t="s">
        <v>337</v>
      </c>
      <c r="R19747" s="26" t="s">
        <v>338</v>
      </c>
      <c r="S19747" s="26" t="s">
        <v>339</v>
      </c>
      <c r="T19747">
        <v>1</v>
      </c>
      <c r="U19747" s="26" t="s">
        <v>598</v>
      </c>
      <c r="V19747">
        <v>101</v>
      </c>
      <c r="W19747" s="26" t="s">
        <v>599</v>
      </c>
      <c r="X19747" s="26" t="s">
        <v>340</v>
      </c>
      <c r="Y19747" s="26" t="s">
        <v>318</v>
      </c>
      <c r="Z19747">
        <v>69</v>
      </c>
      <c r="AA19747">
        <v>86</v>
      </c>
      <c r="AB19747" s="26" t="s">
        <v>38</v>
      </c>
      <c r="AC19747" s="26" t="s">
        <v>32</v>
      </c>
      <c r="AD19747" s="26" t="s">
        <v>167</v>
      </c>
      <c r="AE19747" s="26" t="str">
        <f>IF(AF19747="","",VLOOKUP(pub_gid_0_single_true_output_csv[[#This Row],[MAPEL]],katalog!$A$2:$B$31,2,FALSE))</f>
        <v>IPS</v>
      </c>
      <c r="AF19747" s="26">
        <f t="shared" si="616"/>
        <v>86</v>
      </c>
      <c r="AG19747" s="26" t="str">
        <f>IF(AF19747="","",IF(AF19747&gt;88,"Sangat baik",IF(AF19747&gt;76,"Baik",IF(AF19747&gt;=pub_gid_0_single_true_output_csv[[#This Row],[KKM]],"Cukup","Kurang"))))</f>
        <v>Baik</v>
      </c>
      <c r="AH19747" s="26">
        <f>IF(pub_gid_0_single_true_output_csv[[#This Row],[MATERI KELAS]]="","",VALUE(RIGHT(pub_gid_0_single_true_output_csv[[#This Row],[MATERI KELAS]],2)))</f>
        <v>9</v>
      </c>
      <c r="AI19747" s="26" t="str">
        <f>IF(OR(J19747&lt;&gt;"Karakter",pub_gid_0_single_true_output_csv[[#This Row],[Nilai2]]=""),"",IF(AF19747&gt;89,"Sangat baik",IF(AF19747&gt;79,"Baik",IF(AF19747&gt;pub_gid_0_single_true_output_csv[[#This Row],[KKM]],"Cukup",IF(AF19747&gt;59,"Kurang","Sangat kurang")))))</f>
        <v/>
      </c>
      <c r="AJ19747" s="26" t="str">
        <f t="shared" si="617"/>
        <v>Wk.40</v>
      </c>
      <c r="AK19747" s="26" t="str">
        <f>IF(pub_gid_0_single_true_output_csv[[#This Row],[Nilai2]]="","",VLOOKUP(pub_gid_0_single_true_output_csv[[#This Row],[NAMA]],Table7[],3,FALSE))</f>
        <v>Average</v>
      </c>
    </row>
    <row r="19748" spans="1:37" x14ac:dyDescent="0.2">
      <c r="A19748">
        <v>19747</v>
      </c>
      <c r="B19748" s="26" t="s">
        <v>647</v>
      </c>
      <c r="C19748" s="26" t="s">
        <v>345</v>
      </c>
      <c r="D19748" s="26" t="s">
        <v>164</v>
      </c>
      <c r="E19748" s="26" t="s">
        <v>63</v>
      </c>
      <c r="F19748" s="16">
        <v>45932</v>
      </c>
      <c r="G19748">
        <v>2</v>
      </c>
      <c r="H19748" s="26" t="s">
        <v>455</v>
      </c>
      <c r="I19748">
        <v>25</v>
      </c>
      <c r="J19748" s="26" t="s">
        <v>70</v>
      </c>
      <c r="K19748" s="26" t="s">
        <v>283</v>
      </c>
      <c r="L19748" s="26" t="s">
        <v>456</v>
      </c>
      <c r="M19748" s="26" t="s">
        <v>36</v>
      </c>
      <c r="N19748" s="26" t="s">
        <v>37</v>
      </c>
      <c r="O19748" s="26" t="s">
        <v>335</v>
      </c>
      <c r="P19748" s="26" t="s">
        <v>336</v>
      </c>
      <c r="Q19748" s="26" t="s">
        <v>341</v>
      </c>
      <c r="R19748" s="26" t="s">
        <v>342</v>
      </c>
      <c r="S19748" s="26" t="s">
        <v>390</v>
      </c>
      <c r="T19748">
        <v>2</v>
      </c>
      <c r="U19748" s="26" t="s">
        <v>600</v>
      </c>
      <c r="V19748">
        <v>201</v>
      </c>
      <c r="W19748" s="26" t="s">
        <v>601</v>
      </c>
      <c r="X19748" s="26" t="s">
        <v>340</v>
      </c>
      <c r="Y19748" s="26" t="s">
        <v>318</v>
      </c>
      <c r="Z19748">
        <v>69</v>
      </c>
      <c r="AA19748">
        <v>86</v>
      </c>
      <c r="AB19748" s="26" t="s">
        <v>38</v>
      </c>
      <c r="AC19748" s="26" t="s">
        <v>32</v>
      </c>
      <c r="AD19748" s="26" t="s">
        <v>167</v>
      </c>
      <c r="AE19748" s="26" t="str">
        <f>IF(AF19748="","",VLOOKUP(pub_gid_0_single_true_output_csv[[#This Row],[MAPEL]],katalog!$A$2:$B$31,2,FALSE))</f>
        <v>IPS</v>
      </c>
      <c r="AF19748" s="26">
        <f t="shared" si="616"/>
        <v>86</v>
      </c>
      <c r="AG19748" s="26" t="str">
        <f>IF(AF19748="","",IF(AF19748&gt;88,"Sangat baik",IF(AF19748&gt;76,"Baik",IF(AF19748&gt;=pub_gid_0_single_true_output_csv[[#This Row],[KKM]],"Cukup","Kurang"))))</f>
        <v>Baik</v>
      </c>
      <c r="AH19748" s="26">
        <f>IF(pub_gid_0_single_true_output_csv[[#This Row],[MATERI KELAS]]="","",VALUE(RIGHT(pub_gid_0_single_true_output_csv[[#This Row],[MATERI KELAS]],2)))</f>
        <v>9</v>
      </c>
      <c r="AI19748" s="26" t="str">
        <f>IF(OR(J19748&lt;&gt;"Karakter",pub_gid_0_single_true_output_csv[[#This Row],[Nilai2]]=""),"",IF(AF19748&gt;89,"Sangat baik",IF(AF19748&gt;79,"Baik",IF(AF19748&gt;pub_gid_0_single_true_output_csv[[#This Row],[KKM]],"Cukup",IF(AF19748&gt;59,"Kurang","Sangat kurang")))))</f>
        <v/>
      </c>
      <c r="AJ19748" s="26" t="str">
        <f t="shared" si="617"/>
        <v>Wk.40</v>
      </c>
      <c r="AK19748" s="26" t="str">
        <f>IF(pub_gid_0_single_true_output_csv[[#This Row],[Nilai2]]="","",VLOOKUP(pub_gid_0_single_true_output_csv[[#This Row],[NAMA]],Table7[],3,FALSE))</f>
        <v>Average</v>
      </c>
    </row>
    <row r="19749" spans="1:37" x14ac:dyDescent="0.2">
      <c r="A19749">
        <v>19748</v>
      </c>
      <c r="B19749" s="26" t="s">
        <v>647</v>
      </c>
      <c r="C19749" s="26" t="s">
        <v>345</v>
      </c>
      <c r="D19749" s="26" t="s">
        <v>164</v>
      </c>
      <c r="E19749" s="26" t="s">
        <v>63</v>
      </c>
      <c r="F19749" s="16">
        <v>45943</v>
      </c>
      <c r="G19749">
        <v>13</v>
      </c>
      <c r="H19749" s="26" t="s">
        <v>455</v>
      </c>
      <c r="I19749">
        <v>25</v>
      </c>
      <c r="J19749" s="26" t="s">
        <v>165</v>
      </c>
      <c r="K19749" s="26" t="s">
        <v>170</v>
      </c>
      <c r="L19749" s="26" t="s">
        <v>187</v>
      </c>
      <c r="M19749" s="26" t="s">
        <v>36</v>
      </c>
      <c r="N19749" s="26" t="s">
        <v>37</v>
      </c>
      <c r="O19749" s="26" t="s">
        <v>335</v>
      </c>
      <c r="P19749" s="26" t="s">
        <v>336</v>
      </c>
      <c r="Q19749" s="26" t="s">
        <v>341</v>
      </c>
      <c r="R19749" s="26" t="s">
        <v>464</v>
      </c>
      <c r="S19749" s="26" t="s">
        <v>390</v>
      </c>
      <c r="T19749">
        <v>2</v>
      </c>
      <c r="U19749" s="26" t="s">
        <v>600</v>
      </c>
      <c r="V19749">
        <v>201</v>
      </c>
      <c r="W19749" s="26" t="s">
        <v>601</v>
      </c>
      <c r="X19749" s="26" t="s">
        <v>340</v>
      </c>
      <c r="Y19749" s="26" t="s">
        <v>318</v>
      </c>
      <c r="Z19749">
        <v>69</v>
      </c>
      <c r="AA19749">
        <v>85</v>
      </c>
      <c r="AB19749" s="26" t="s">
        <v>38</v>
      </c>
      <c r="AC19749" s="26" t="s">
        <v>32</v>
      </c>
      <c r="AD19749" s="26" t="s">
        <v>167</v>
      </c>
      <c r="AE19749" s="26" t="str">
        <f>IF(AF19749="","",VLOOKUP(pub_gid_0_single_true_output_csv[[#This Row],[MAPEL]],katalog!$A$2:$B$31,2,FALSE))</f>
        <v>IPS</v>
      </c>
      <c r="AF19749" s="26">
        <f t="shared" si="616"/>
        <v>85</v>
      </c>
      <c r="AG19749" s="26" t="str">
        <f>IF(AF19749="","",IF(AF19749&gt;88,"Sangat baik",IF(AF19749&gt;76,"Baik",IF(AF19749&gt;=pub_gid_0_single_true_output_csv[[#This Row],[KKM]],"Cukup","Kurang"))))</f>
        <v>Baik</v>
      </c>
      <c r="AH19749" s="26">
        <f>IF(pub_gid_0_single_true_output_csv[[#This Row],[MATERI KELAS]]="","",VALUE(RIGHT(pub_gid_0_single_true_output_csv[[#This Row],[MATERI KELAS]],2)))</f>
        <v>9</v>
      </c>
      <c r="AI19749" s="26" t="str">
        <f>IF(OR(J19749&lt;&gt;"Karakter",pub_gid_0_single_true_output_csv[[#This Row],[Nilai2]]=""),"",IF(AF19749&gt;89,"Sangat baik",IF(AF19749&gt;79,"Baik",IF(AF19749&gt;pub_gid_0_single_true_output_csv[[#This Row],[KKM]],"Cukup",IF(AF19749&gt;59,"Kurang","Sangat kurang")))))</f>
        <v>Baik</v>
      </c>
      <c r="AJ19749" s="26" t="str">
        <f t="shared" si="617"/>
        <v>Wk.42</v>
      </c>
      <c r="AK19749" s="26" t="str">
        <f>IF(pub_gid_0_single_true_output_csv[[#This Row],[Nilai2]]="","",VLOOKUP(pub_gid_0_single_true_output_csv[[#This Row],[NAMA]],Table7[],3,FALSE))</f>
        <v>Average</v>
      </c>
    </row>
    <row r="19750" spans="1:37" x14ac:dyDescent="0.2">
      <c r="A19750">
        <v>19749</v>
      </c>
      <c r="B19750" s="26" t="s">
        <v>647</v>
      </c>
      <c r="C19750" s="26" t="s">
        <v>345</v>
      </c>
      <c r="D19750" s="26" t="s">
        <v>164</v>
      </c>
      <c r="E19750" s="26" t="s">
        <v>63</v>
      </c>
      <c r="F19750" s="16">
        <v>45943</v>
      </c>
      <c r="G19750">
        <v>13</v>
      </c>
      <c r="H19750" s="26" t="s">
        <v>455</v>
      </c>
      <c r="I19750">
        <v>25</v>
      </c>
      <c r="J19750" s="26" t="s">
        <v>70</v>
      </c>
      <c r="K19750" s="26" t="s">
        <v>107</v>
      </c>
      <c r="L19750" s="26" t="s">
        <v>362</v>
      </c>
      <c r="M19750" s="26" t="s">
        <v>36</v>
      </c>
      <c r="N19750" s="26" t="s">
        <v>37</v>
      </c>
      <c r="O19750" s="26" t="s">
        <v>335</v>
      </c>
      <c r="P19750" s="26" t="s">
        <v>336</v>
      </c>
      <c r="Q19750" s="26" t="s">
        <v>341</v>
      </c>
      <c r="R19750" s="26" t="s">
        <v>464</v>
      </c>
      <c r="S19750" s="26" t="s">
        <v>390</v>
      </c>
      <c r="T19750">
        <v>2</v>
      </c>
      <c r="U19750" s="26" t="s">
        <v>600</v>
      </c>
      <c r="V19750">
        <v>201</v>
      </c>
      <c r="W19750" s="26" t="s">
        <v>601</v>
      </c>
      <c r="X19750" s="26" t="s">
        <v>340</v>
      </c>
      <c r="Y19750" s="26" t="s">
        <v>318</v>
      </c>
      <c r="Z19750">
        <v>69</v>
      </c>
      <c r="AA19750">
        <v>75</v>
      </c>
      <c r="AB19750" s="26" t="s">
        <v>38</v>
      </c>
      <c r="AC19750" s="26" t="s">
        <v>32</v>
      </c>
      <c r="AD19750" s="26" t="s">
        <v>167</v>
      </c>
      <c r="AE19750" s="26" t="str">
        <f>IF(AF19750="","",VLOOKUP(pub_gid_0_single_true_output_csv[[#This Row],[MAPEL]],katalog!$A$2:$B$31,2,FALSE))</f>
        <v>IPS</v>
      </c>
      <c r="AF19750" s="26">
        <f t="shared" si="616"/>
        <v>75</v>
      </c>
      <c r="AG19750" s="26" t="str">
        <f>IF(AF19750="","",IF(AF19750&gt;88,"Sangat baik",IF(AF19750&gt;76,"Baik",IF(AF19750&gt;=pub_gid_0_single_true_output_csv[[#This Row],[KKM]],"Cukup","Kurang"))))</f>
        <v>Cukup</v>
      </c>
      <c r="AH19750" s="26">
        <f>IF(pub_gid_0_single_true_output_csv[[#This Row],[MATERI KELAS]]="","",VALUE(RIGHT(pub_gid_0_single_true_output_csv[[#This Row],[MATERI KELAS]],2)))</f>
        <v>9</v>
      </c>
      <c r="AI19750" s="26" t="str">
        <f>IF(OR(J19750&lt;&gt;"Karakter",pub_gid_0_single_true_output_csv[[#This Row],[Nilai2]]=""),"",IF(AF19750&gt;89,"Sangat baik",IF(AF19750&gt;79,"Baik",IF(AF19750&gt;pub_gid_0_single_true_output_csv[[#This Row],[KKM]],"Cukup",IF(AF19750&gt;59,"Kurang","Sangat kurang")))))</f>
        <v/>
      </c>
      <c r="AJ19750" s="26" t="str">
        <f t="shared" si="617"/>
        <v>Wk.42</v>
      </c>
      <c r="AK19750" s="26" t="str">
        <f>IF(pub_gid_0_single_true_output_csv[[#This Row],[Nilai2]]="","",VLOOKUP(pub_gid_0_single_true_output_csv[[#This Row],[NAMA]],Table7[],3,FALSE))</f>
        <v>Average</v>
      </c>
    </row>
    <row r="19751" spans="1:37" x14ac:dyDescent="0.2">
      <c r="A19751">
        <v>19750</v>
      </c>
      <c r="B19751" s="26" t="s">
        <v>647</v>
      </c>
      <c r="C19751" s="26" t="s">
        <v>345</v>
      </c>
      <c r="D19751" s="26" t="s">
        <v>164</v>
      </c>
      <c r="E19751" s="26" t="s">
        <v>63</v>
      </c>
      <c r="F19751" s="16">
        <v>45944</v>
      </c>
      <c r="G19751">
        <v>14</v>
      </c>
      <c r="H19751" s="26" t="s">
        <v>455</v>
      </c>
      <c r="I19751">
        <v>25</v>
      </c>
      <c r="J19751" s="26" t="s">
        <v>172</v>
      </c>
      <c r="K19751" s="26" t="s">
        <v>173</v>
      </c>
      <c r="L19751" s="26" t="s">
        <v>362</v>
      </c>
      <c r="M19751" s="26" t="s">
        <v>36</v>
      </c>
      <c r="N19751" s="26" t="s">
        <v>37</v>
      </c>
      <c r="O19751" s="26" t="s">
        <v>335</v>
      </c>
      <c r="P19751" s="26" t="s">
        <v>336</v>
      </c>
      <c r="Q19751" s="26" t="s">
        <v>341</v>
      </c>
      <c r="R19751" s="26" t="s">
        <v>464</v>
      </c>
      <c r="S19751" s="26" t="s">
        <v>390</v>
      </c>
      <c r="T19751">
        <v>2</v>
      </c>
      <c r="U19751" s="26" t="s">
        <v>600</v>
      </c>
      <c r="V19751">
        <v>201</v>
      </c>
      <c r="W19751" s="26" t="s">
        <v>601</v>
      </c>
      <c r="X19751" s="26" t="s">
        <v>340</v>
      </c>
      <c r="Y19751" s="26" t="s">
        <v>318</v>
      </c>
      <c r="Z19751">
        <v>69</v>
      </c>
      <c r="AA19751">
        <v>75</v>
      </c>
      <c r="AB19751" s="26" t="s">
        <v>38</v>
      </c>
      <c r="AC19751" s="26" t="s">
        <v>32</v>
      </c>
      <c r="AD19751" s="26" t="s">
        <v>167</v>
      </c>
      <c r="AE19751" s="26" t="str">
        <f>IF(AF19751="","",VLOOKUP(pub_gid_0_single_true_output_csv[[#This Row],[MAPEL]],katalog!$A$2:$B$31,2,FALSE))</f>
        <v>IPS</v>
      </c>
      <c r="AF19751" s="26">
        <f t="shared" si="616"/>
        <v>75</v>
      </c>
      <c r="AG19751" s="26" t="str">
        <f>IF(AF19751="","",IF(AF19751&gt;88,"Sangat baik",IF(AF19751&gt;76,"Baik",IF(AF19751&gt;=pub_gid_0_single_true_output_csv[[#This Row],[KKM]],"Cukup","Kurang"))))</f>
        <v>Cukup</v>
      </c>
      <c r="AH19751" s="26">
        <f>IF(pub_gid_0_single_true_output_csv[[#This Row],[MATERI KELAS]]="","",VALUE(RIGHT(pub_gid_0_single_true_output_csv[[#This Row],[MATERI KELAS]],2)))</f>
        <v>9</v>
      </c>
      <c r="AI19751" s="26" t="str">
        <f>IF(OR(J19751&lt;&gt;"Karakter",pub_gid_0_single_true_output_csv[[#This Row],[Nilai2]]=""),"",IF(AF19751&gt;89,"Sangat baik",IF(AF19751&gt;79,"Baik",IF(AF19751&gt;pub_gid_0_single_true_output_csv[[#This Row],[KKM]],"Cukup",IF(AF19751&gt;59,"Kurang","Sangat kurang")))))</f>
        <v/>
      </c>
      <c r="AJ19751" s="26" t="str">
        <f t="shared" si="617"/>
        <v>Wk.42</v>
      </c>
      <c r="AK19751" s="26" t="str">
        <f>IF(pub_gid_0_single_true_output_csv[[#This Row],[Nilai2]]="","",VLOOKUP(pub_gid_0_single_true_output_csv[[#This Row],[NAMA]],Table7[],3,FALSE))</f>
        <v>Average</v>
      </c>
    </row>
    <row r="19752" spans="1:37" x14ac:dyDescent="0.2">
      <c r="A19752">
        <v>19751</v>
      </c>
      <c r="B19752" s="26" t="s">
        <v>647</v>
      </c>
      <c r="C19752" s="26" t="s">
        <v>345</v>
      </c>
      <c r="D19752" s="26" t="s">
        <v>164</v>
      </c>
      <c r="E19752" s="26" t="s">
        <v>63</v>
      </c>
      <c r="F19752" s="16">
        <v>45944</v>
      </c>
      <c r="G19752">
        <v>14</v>
      </c>
      <c r="H19752" s="26" t="s">
        <v>455</v>
      </c>
      <c r="I19752">
        <v>25</v>
      </c>
      <c r="J19752" s="26" t="s">
        <v>296</v>
      </c>
      <c r="K19752" s="26" t="s">
        <v>297</v>
      </c>
      <c r="L19752" s="26" t="s">
        <v>35</v>
      </c>
      <c r="M19752" s="26" t="s">
        <v>36</v>
      </c>
      <c r="N19752" s="26" t="s">
        <v>37</v>
      </c>
      <c r="O19752" s="26" t="s">
        <v>335</v>
      </c>
      <c r="P19752" s="26" t="s">
        <v>336</v>
      </c>
      <c r="Q19752" s="26" t="s">
        <v>341</v>
      </c>
      <c r="R19752" s="26" t="s">
        <v>464</v>
      </c>
      <c r="S19752" s="26" t="s">
        <v>390</v>
      </c>
      <c r="T19752">
        <v>2</v>
      </c>
      <c r="U19752" s="26" t="s">
        <v>600</v>
      </c>
      <c r="V19752">
        <v>201</v>
      </c>
      <c r="W19752" s="26" t="s">
        <v>601</v>
      </c>
      <c r="X19752" s="26" t="s">
        <v>340</v>
      </c>
      <c r="Y19752" s="26" t="s">
        <v>318</v>
      </c>
      <c r="Z19752">
        <v>69</v>
      </c>
      <c r="AA19752">
        <v>85</v>
      </c>
      <c r="AB19752" s="26" t="s">
        <v>38</v>
      </c>
      <c r="AC19752" s="26" t="s">
        <v>32</v>
      </c>
      <c r="AD19752" s="26" t="s">
        <v>167</v>
      </c>
      <c r="AE19752" s="26" t="str">
        <f>IF(AF19752="","",VLOOKUP(pub_gid_0_single_true_output_csv[[#This Row],[MAPEL]],katalog!$A$2:$B$31,2,FALSE))</f>
        <v>IPS</v>
      </c>
      <c r="AF19752" s="26">
        <f t="shared" si="616"/>
        <v>85</v>
      </c>
      <c r="AG19752" s="26" t="str">
        <f>IF(AF19752="","",IF(AF19752&gt;88,"Sangat baik",IF(AF19752&gt;76,"Baik",IF(AF19752&gt;=pub_gid_0_single_true_output_csv[[#This Row],[KKM]],"Cukup","Kurang"))))</f>
        <v>Baik</v>
      </c>
      <c r="AH19752" s="26">
        <f>IF(pub_gid_0_single_true_output_csv[[#This Row],[MATERI KELAS]]="","",VALUE(RIGHT(pub_gid_0_single_true_output_csv[[#This Row],[MATERI KELAS]],2)))</f>
        <v>9</v>
      </c>
      <c r="AI19752" s="26" t="str">
        <f>IF(OR(J19752&lt;&gt;"Karakter",pub_gid_0_single_true_output_csv[[#This Row],[Nilai2]]=""),"",IF(AF19752&gt;89,"Sangat baik",IF(AF19752&gt;79,"Baik",IF(AF19752&gt;pub_gid_0_single_true_output_csv[[#This Row],[KKM]],"Cukup",IF(AF19752&gt;59,"Kurang","Sangat kurang")))))</f>
        <v/>
      </c>
      <c r="AJ19752" s="26" t="str">
        <f t="shared" si="617"/>
        <v>Wk.42</v>
      </c>
      <c r="AK19752" s="26" t="str">
        <f>IF(pub_gid_0_single_true_output_csv[[#This Row],[Nilai2]]="","",VLOOKUP(pub_gid_0_single_true_output_csv[[#This Row],[NAMA]],Table7[],3,FALSE))</f>
        <v>Average</v>
      </c>
    </row>
    <row r="19753" spans="1:37" x14ac:dyDescent="0.2">
      <c r="A19753">
        <v>19752</v>
      </c>
      <c r="B19753" s="26" t="s">
        <v>647</v>
      </c>
      <c r="C19753" s="26" t="s">
        <v>345</v>
      </c>
      <c r="D19753" s="26" t="s">
        <v>164</v>
      </c>
      <c r="E19753" s="26" t="s">
        <v>63</v>
      </c>
      <c r="F19753" s="16">
        <v>45964</v>
      </c>
      <c r="G19753">
        <v>3</v>
      </c>
      <c r="H19753" s="26" t="s">
        <v>495</v>
      </c>
      <c r="I19753">
        <v>25</v>
      </c>
      <c r="J19753" s="26" t="s">
        <v>70</v>
      </c>
      <c r="K19753" s="26" t="s">
        <v>107</v>
      </c>
      <c r="L19753" s="26" t="s">
        <v>362</v>
      </c>
      <c r="M19753" s="26" t="s">
        <v>36</v>
      </c>
      <c r="N19753" s="26" t="s">
        <v>37</v>
      </c>
      <c r="O19753" s="26" t="s">
        <v>335</v>
      </c>
      <c r="P19753" s="26" t="s">
        <v>346</v>
      </c>
      <c r="Q19753" s="26" t="s">
        <v>341</v>
      </c>
      <c r="R19753" s="26" t="s">
        <v>583</v>
      </c>
      <c r="S19753" s="26" t="s">
        <v>440</v>
      </c>
      <c r="T19753">
        <v>3</v>
      </c>
      <c r="U19753" s="26" t="s">
        <v>602</v>
      </c>
      <c r="V19753">
        <v>301</v>
      </c>
      <c r="W19753" s="26" t="s">
        <v>603</v>
      </c>
      <c r="X19753" s="26" t="s">
        <v>340</v>
      </c>
      <c r="Y19753" s="26" t="s">
        <v>318</v>
      </c>
      <c r="Z19753">
        <v>69</v>
      </c>
      <c r="AA19753">
        <v>70</v>
      </c>
      <c r="AB19753" s="26" t="s">
        <v>38</v>
      </c>
      <c r="AC19753" s="26" t="s">
        <v>32</v>
      </c>
      <c r="AD19753" s="26" t="s">
        <v>167</v>
      </c>
      <c r="AE19753" s="26" t="str">
        <f>IF(AF19753="","",VLOOKUP(pub_gid_0_single_true_output_csv[[#This Row],[MAPEL]],katalog!$A$2:$B$31,2,FALSE))</f>
        <v>IPS</v>
      </c>
      <c r="AF19753" s="26">
        <f t="shared" si="616"/>
        <v>70</v>
      </c>
      <c r="AG19753" s="26" t="str">
        <f>IF(AF19753="","",IF(AF19753&gt;88,"Sangat baik",IF(AF19753&gt;76,"Baik",IF(AF19753&gt;=pub_gid_0_single_true_output_csv[[#This Row],[KKM]],"Cukup","Kurang"))))</f>
        <v>Cukup</v>
      </c>
      <c r="AH19753" s="26">
        <f>IF(pub_gid_0_single_true_output_csv[[#This Row],[MATERI KELAS]]="","",VALUE(RIGHT(pub_gid_0_single_true_output_csv[[#This Row],[MATERI KELAS]],2)))</f>
        <v>9</v>
      </c>
      <c r="AI19753" s="26" t="str">
        <f>IF(OR(J19753&lt;&gt;"Karakter",pub_gid_0_single_true_output_csv[[#This Row],[Nilai2]]=""),"",IF(AF19753&gt;89,"Sangat baik",IF(AF19753&gt;79,"Baik",IF(AF19753&gt;pub_gid_0_single_true_output_csv[[#This Row],[KKM]],"Cukup",IF(AF19753&gt;59,"Kurang","Sangat kurang")))))</f>
        <v/>
      </c>
      <c r="AJ19753" s="26" t="str">
        <f t="shared" si="617"/>
        <v>Wk.45</v>
      </c>
      <c r="AK19753" s="26" t="str">
        <f>IF(pub_gid_0_single_true_output_csv[[#This Row],[Nilai2]]="","",VLOOKUP(pub_gid_0_single_true_output_csv[[#This Row],[NAMA]],Table7[],3,FALSE))</f>
        <v>Average</v>
      </c>
    </row>
    <row r="19754" spans="1:37" x14ac:dyDescent="0.2">
      <c r="A19754">
        <v>19753</v>
      </c>
      <c r="B19754" s="26" t="s">
        <v>647</v>
      </c>
      <c r="C19754" s="26" t="s">
        <v>345</v>
      </c>
      <c r="D19754" s="26" t="s">
        <v>164</v>
      </c>
      <c r="E19754" s="26" t="s">
        <v>63</v>
      </c>
      <c r="F19754" s="16">
        <v>45964</v>
      </c>
      <c r="G19754">
        <v>3</v>
      </c>
      <c r="H19754" s="26" t="s">
        <v>495</v>
      </c>
      <c r="I19754">
        <v>25</v>
      </c>
      <c r="J19754" s="26" t="s">
        <v>172</v>
      </c>
      <c r="K19754" s="26" t="s">
        <v>173</v>
      </c>
      <c r="L19754" s="26" t="s">
        <v>362</v>
      </c>
      <c r="M19754" s="26" t="s">
        <v>36</v>
      </c>
      <c r="N19754" s="26" t="s">
        <v>37</v>
      </c>
      <c r="O19754" s="26" t="s">
        <v>335</v>
      </c>
      <c r="P19754" s="26" t="s">
        <v>346</v>
      </c>
      <c r="Q19754" s="26" t="s">
        <v>341</v>
      </c>
      <c r="R19754" s="26" t="s">
        <v>583</v>
      </c>
      <c r="S19754" s="26" t="s">
        <v>440</v>
      </c>
      <c r="T19754">
        <v>3</v>
      </c>
      <c r="U19754" s="26" t="s">
        <v>602</v>
      </c>
      <c r="V19754">
        <v>301</v>
      </c>
      <c r="W19754" s="26" t="s">
        <v>603</v>
      </c>
      <c r="X19754" s="26" t="s">
        <v>340</v>
      </c>
      <c r="Y19754" s="26" t="s">
        <v>318</v>
      </c>
      <c r="Z19754">
        <v>69</v>
      </c>
      <c r="AA19754">
        <v>70</v>
      </c>
      <c r="AB19754" s="26" t="s">
        <v>38</v>
      </c>
      <c r="AC19754" s="26" t="s">
        <v>32</v>
      </c>
      <c r="AD19754" s="26" t="s">
        <v>167</v>
      </c>
      <c r="AE19754" s="26" t="str">
        <f>IF(AF19754="","",VLOOKUP(pub_gid_0_single_true_output_csv[[#This Row],[MAPEL]],katalog!$A$2:$B$31,2,FALSE))</f>
        <v>IPS</v>
      </c>
      <c r="AF19754" s="26">
        <f t="shared" si="616"/>
        <v>70</v>
      </c>
      <c r="AG19754" s="26" t="str">
        <f>IF(AF19754="","",IF(AF19754&gt;88,"Sangat baik",IF(AF19754&gt;76,"Baik",IF(AF19754&gt;=pub_gid_0_single_true_output_csv[[#This Row],[KKM]],"Cukup","Kurang"))))</f>
        <v>Cukup</v>
      </c>
      <c r="AH19754" s="26">
        <f>IF(pub_gid_0_single_true_output_csv[[#This Row],[MATERI KELAS]]="","",VALUE(RIGHT(pub_gid_0_single_true_output_csv[[#This Row],[MATERI KELAS]],2)))</f>
        <v>9</v>
      </c>
      <c r="AI19754" s="26" t="str">
        <f>IF(OR(J19754&lt;&gt;"Karakter",pub_gid_0_single_true_output_csv[[#This Row],[Nilai2]]=""),"",IF(AF19754&gt;89,"Sangat baik",IF(AF19754&gt;79,"Baik",IF(AF19754&gt;pub_gid_0_single_true_output_csv[[#This Row],[KKM]],"Cukup",IF(AF19754&gt;59,"Kurang","Sangat kurang")))))</f>
        <v/>
      </c>
      <c r="AJ19754" s="26" t="str">
        <f t="shared" si="617"/>
        <v>Wk.45</v>
      </c>
      <c r="AK19754" s="26" t="str">
        <f>IF(pub_gid_0_single_true_output_csv[[#This Row],[Nilai2]]="","",VLOOKUP(pub_gid_0_single_true_output_csv[[#This Row],[NAMA]],Table7[],3,FALSE))</f>
        <v>Average</v>
      </c>
    </row>
    <row r="19755" spans="1:37" x14ac:dyDescent="0.2">
      <c r="A19755">
        <v>19754</v>
      </c>
      <c r="B19755" s="26" t="s">
        <v>647</v>
      </c>
      <c r="C19755" s="26" t="s">
        <v>345</v>
      </c>
      <c r="D19755" s="26" t="s">
        <v>164</v>
      </c>
      <c r="E19755" s="26" t="s">
        <v>63</v>
      </c>
      <c r="F19755" s="16">
        <v>45965</v>
      </c>
      <c r="G19755">
        <v>4</v>
      </c>
      <c r="H19755" s="26" t="s">
        <v>495</v>
      </c>
      <c r="I19755">
        <v>25</v>
      </c>
      <c r="J19755" s="26" t="s">
        <v>165</v>
      </c>
      <c r="K19755" s="26" t="s">
        <v>170</v>
      </c>
      <c r="L19755" s="26" t="s">
        <v>187</v>
      </c>
      <c r="M19755" s="26" t="s">
        <v>36</v>
      </c>
      <c r="N19755" s="26" t="s">
        <v>37</v>
      </c>
      <c r="O19755" s="26" t="s">
        <v>335</v>
      </c>
      <c r="P19755" s="26" t="s">
        <v>346</v>
      </c>
      <c r="Q19755" s="26" t="s">
        <v>341</v>
      </c>
      <c r="R19755" s="26" t="s">
        <v>583</v>
      </c>
      <c r="S19755" s="26" t="s">
        <v>440</v>
      </c>
      <c r="T19755">
        <v>3</v>
      </c>
      <c r="U19755" s="26" t="s">
        <v>602</v>
      </c>
      <c r="V19755">
        <v>301</v>
      </c>
      <c r="W19755" s="26" t="s">
        <v>603</v>
      </c>
      <c r="X19755" s="26" t="s">
        <v>340</v>
      </c>
      <c r="Y19755" s="26" t="s">
        <v>318</v>
      </c>
      <c r="Z19755">
        <v>69</v>
      </c>
      <c r="AA19755">
        <v>80</v>
      </c>
      <c r="AB19755" s="26" t="s">
        <v>38</v>
      </c>
      <c r="AC19755" s="26" t="s">
        <v>32</v>
      </c>
      <c r="AD19755" s="26" t="s">
        <v>167</v>
      </c>
      <c r="AE19755" s="26" t="str">
        <f>IF(AF19755="","",VLOOKUP(pub_gid_0_single_true_output_csv[[#This Row],[MAPEL]],katalog!$A$2:$B$31,2,FALSE))</f>
        <v>IPS</v>
      </c>
      <c r="AF19755" s="26">
        <f t="shared" si="616"/>
        <v>80</v>
      </c>
      <c r="AG19755" s="26" t="str">
        <f>IF(AF19755="","",IF(AF19755&gt;88,"Sangat baik",IF(AF19755&gt;76,"Baik",IF(AF19755&gt;=pub_gid_0_single_true_output_csv[[#This Row],[KKM]],"Cukup","Kurang"))))</f>
        <v>Baik</v>
      </c>
      <c r="AH19755" s="26">
        <f>IF(pub_gid_0_single_true_output_csv[[#This Row],[MATERI KELAS]]="","",VALUE(RIGHT(pub_gid_0_single_true_output_csv[[#This Row],[MATERI KELAS]],2)))</f>
        <v>9</v>
      </c>
      <c r="AI19755" s="26" t="str">
        <f>IF(OR(J19755&lt;&gt;"Karakter",pub_gid_0_single_true_output_csv[[#This Row],[Nilai2]]=""),"",IF(AF19755&gt;89,"Sangat baik",IF(AF19755&gt;79,"Baik",IF(AF19755&gt;pub_gid_0_single_true_output_csv[[#This Row],[KKM]],"Cukup",IF(AF19755&gt;59,"Kurang","Sangat kurang")))))</f>
        <v>Baik</v>
      </c>
      <c r="AJ19755" s="26" t="str">
        <f t="shared" si="617"/>
        <v>Wk.45</v>
      </c>
      <c r="AK19755" s="26" t="str">
        <f>IF(pub_gid_0_single_true_output_csv[[#This Row],[Nilai2]]="","",VLOOKUP(pub_gid_0_single_true_output_csv[[#This Row],[NAMA]],Table7[],3,FALSE))</f>
        <v>Average</v>
      </c>
    </row>
    <row r="19756" spans="1:37" x14ac:dyDescent="0.2">
      <c r="A19756">
        <v>19755</v>
      </c>
      <c r="B19756" s="26" t="s">
        <v>647</v>
      </c>
      <c r="C19756" s="26" t="s">
        <v>345</v>
      </c>
      <c r="D19756" s="26" t="s">
        <v>164</v>
      </c>
      <c r="E19756" s="26" t="s">
        <v>63</v>
      </c>
      <c r="F19756" s="16">
        <v>45965</v>
      </c>
      <c r="G19756">
        <v>4</v>
      </c>
      <c r="H19756" s="26" t="s">
        <v>495</v>
      </c>
      <c r="I19756">
        <v>25</v>
      </c>
      <c r="J19756" s="26" t="s">
        <v>296</v>
      </c>
      <c r="K19756" s="26" t="s">
        <v>297</v>
      </c>
      <c r="L19756" s="26" t="s">
        <v>362</v>
      </c>
      <c r="M19756" s="26" t="s">
        <v>36</v>
      </c>
      <c r="N19756" s="26" t="s">
        <v>37</v>
      </c>
      <c r="O19756" s="26" t="s">
        <v>335</v>
      </c>
      <c r="P19756" s="26" t="s">
        <v>346</v>
      </c>
      <c r="Q19756" s="26" t="s">
        <v>341</v>
      </c>
      <c r="R19756" s="26" t="s">
        <v>583</v>
      </c>
      <c r="S19756" s="26" t="s">
        <v>440</v>
      </c>
      <c r="T19756">
        <v>3</v>
      </c>
      <c r="U19756" s="26" t="s">
        <v>602</v>
      </c>
      <c r="V19756">
        <v>301</v>
      </c>
      <c r="W19756" s="26" t="s">
        <v>603</v>
      </c>
      <c r="X19756" s="26" t="s">
        <v>340</v>
      </c>
      <c r="Y19756" s="26" t="s">
        <v>318</v>
      </c>
      <c r="Z19756">
        <v>69</v>
      </c>
      <c r="AA19756">
        <v>80</v>
      </c>
      <c r="AB19756" s="26" t="s">
        <v>38</v>
      </c>
      <c r="AC19756" s="26" t="s">
        <v>32</v>
      </c>
      <c r="AD19756" s="26" t="s">
        <v>167</v>
      </c>
      <c r="AE19756" s="26" t="str">
        <f>IF(AF19756="","",VLOOKUP(pub_gid_0_single_true_output_csv[[#This Row],[MAPEL]],katalog!$A$2:$B$31,2,FALSE))</f>
        <v>IPS</v>
      </c>
      <c r="AF19756" s="26">
        <f t="shared" si="616"/>
        <v>80</v>
      </c>
      <c r="AG19756" s="26" t="str">
        <f>IF(AF19756="","",IF(AF19756&gt;88,"Sangat baik",IF(AF19756&gt;76,"Baik",IF(AF19756&gt;=pub_gid_0_single_true_output_csv[[#This Row],[KKM]],"Cukup","Kurang"))))</f>
        <v>Baik</v>
      </c>
      <c r="AH19756" s="26">
        <f>IF(pub_gid_0_single_true_output_csv[[#This Row],[MATERI KELAS]]="","",VALUE(RIGHT(pub_gid_0_single_true_output_csv[[#This Row],[MATERI KELAS]],2)))</f>
        <v>9</v>
      </c>
      <c r="AI19756" s="26" t="str">
        <f>IF(OR(J19756&lt;&gt;"Karakter",pub_gid_0_single_true_output_csv[[#This Row],[Nilai2]]=""),"",IF(AF19756&gt;89,"Sangat baik",IF(AF19756&gt;79,"Baik",IF(AF19756&gt;pub_gid_0_single_true_output_csv[[#This Row],[KKM]],"Cukup",IF(AF19756&gt;59,"Kurang","Sangat kurang")))))</f>
        <v/>
      </c>
      <c r="AJ19756" s="26" t="str">
        <f t="shared" si="617"/>
        <v>Wk.45</v>
      </c>
      <c r="AK19756" s="26" t="str">
        <f>IF(pub_gid_0_single_true_output_csv[[#This Row],[Nilai2]]="","",VLOOKUP(pub_gid_0_single_true_output_csv[[#This Row],[NAMA]],Table7[],3,FALSE))</f>
        <v>Average</v>
      </c>
    </row>
    <row r="19757" spans="1:37" x14ac:dyDescent="0.2">
      <c r="A19757">
        <v>19756</v>
      </c>
      <c r="B19757" s="26" t="s">
        <v>631</v>
      </c>
      <c r="C19757" s="26" t="s">
        <v>345</v>
      </c>
      <c r="D19757" s="26" t="s">
        <v>133</v>
      </c>
      <c r="E19757" s="26" t="s">
        <v>63</v>
      </c>
      <c r="F19757" s="16">
        <v>45860</v>
      </c>
      <c r="G19757">
        <v>22</v>
      </c>
      <c r="H19757" s="26" t="s">
        <v>295</v>
      </c>
      <c r="I19757">
        <v>25</v>
      </c>
      <c r="J19757" s="26" t="s">
        <v>33</v>
      </c>
      <c r="K19757" s="26" t="s">
        <v>34</v>
      </c>
      <c r="L19757" s="26" t="s">
        <v>35</v>
      </c>
      <c r="M19757" s="26" t="s">
        <v>36</v>
      </c>
      <c r="N19757" s="26" t="s">
        <v>37</v>
      </c>
      <c r="O19757" s="26" t="s">
        <v>335</v>
      </c>
      <c r="P19757" s="26" t="s">
        <v>346</v>
      </c>
      <c r="Q19757" s="26" t="s">
        <v>337</v>
      </c>
      <c r="R19757" s="26" t="s">
        <v>338</v>
      </c>
      <c r="S19757" s="26" t="s">
        <v>339</v>
      </c>
      <c r="T19757">
        <v>1</v>
      </c>
      <c r="U19757" s="26" t="s">
        <v>650</v>
      </c>
      <c r="V19757">
        <v>101</v>
      </c>
      <c r="W19757" s="26" t="s">
        <v>605</v>
      </c>
      <c r="X19757" s="26" t="s">
        <v>340</v>
      </c>
      <c r="Y19757" s="26" t="s">
        <v>318</v>
      </c>
      <c r="Z19757">
        <v>69</v>
      </c>
      <c r="AA19757">
        <v>70</v>
      </c>
      <c r="AB19757" s="26" t="s">
        <v>38</v>
      </c>
      <c r="AC19757" s="26" t="s">
        <v>326</v>
      </c>
      <c r="AD19757" s="26" t="s">
        <v>177</v>
      </c>
      <c r="AE19757" s="26" t="str">
        <f>IF(AF19757="","",VLOOKUP(pub_gid_0_single_true_output_csv[[#This Row],[MAPEL]],katalog!$A$2:$B$31,2,FALSE))</f>
        <v>TIK</v>
      </c>
      <c r="AF19757" s="26">
        <f t="shared" si="616"/>
        <v>70</v>
      </c>
      <c r="AG19757" s="26" t="str">
        <f>IF(AF19757="","",IF(AF19757&gt;88,"Sangat baik",IF(AF19757&gt;76,"Baik",IF(AF19757&gt;=pub_gid_0_single_true_output_csv[[#This Row],[KKM]],"Cukup","Kurang"))))</f>
        <v>Cukup</v>
      </c>
      <c r="AH19757" s="26">
        <f>IF(pub_gid_0_single_true_output_csv[[#This Row],[MATERI KELAS]]="","",VALUE(RIGHT(pub_gid_0_single_true_output_csv[[#This Row],[MATERI KELAS]],2)))</f>
        <v>9</v>
      </c>
      <c r="AI19757" s="26" t="str">
        <f>IF(OR(J19757&lt;&gt;"Karakter",pub_gid_0_single_true_output_csv[[#This Row],[Nilai2]]=""),"",IF(AF19757&gt;89,"Sangat baik",IF(AF19757&gt;79,"Baik",IF(AF19757&gt;pub_gid_0_single_true_output_csv[[#This Row],[KKM]],"Cukup",IF(AF19757&gt;59,"Kurang","Sangat kurang")))))</f>
        <v/>
      </c>
      <c r="AJ19757" s="26" t="str">
        <f t="shared" si="617"/>
        <v>Wk.30</v>
      </c>
      <c r="AK19757" s="26" t="str">
        <f>IF(pub_gid_0_single_true_output_csv[[#This Row],[Nilai2]]="","",VLOOKUP(pub_gid_0_single_true_output_csv[[#This Row],[NAMA]],Table7[],3,FALSE))</f>
        <v>Average</v>
      </c>
    </row>
    <row r="19758" spans="1:37" x14ac:dyDescent="0.2">
      <c r="A19758">
        <v>19757</v>
      </c>
      <c r="B19758" s="26" t="s">
        <v>631</v>
      </c>
      <c r="C19758" s="26" t="s">
        <v>345</v>
      </c>
      <c r="D19758" s="26" t="s">
        <v>133</v>
      </c>
      <c r="E19758" s="26" t="s">
        <v>63</v>
      </c>
      <c r="F19758" s="16">
        <v>45860</v>
      </c>
      <c r="G19758">
        <v>22</v>
      </c>
      <c r="H19758" s="26" t="s">
        <v>295</v>
      </c>
      <c r="I19758">
        <v>25</v>
      </c>
      <c r="J19758" s="26" t="s">
        <v>70</v>
      </c>
      <c r="K19758" s="26" t="s">
        <v>107</v>
      </c>
      <c r="L19758" s="26" t="s">
        <v>35</v>
      </c>
      <c r="M19758" s="26" t="s">
        <v>36</v>
      </c>
      <c r="N19758" s="26" t="s">
        <v>37</v>
      </c>
      <c r="O19758" s="26" t="s">
        <v>335</v>
      </c>
      <c r="P19758" s="26" t="s">
        <v>346</v>
      </c>
      <c r="Q19758" s="26" t="s">
        <v>337</v>
      </c>
      <c r="R19758" s="26" t="s">
        <v>338</v>
      </c>
      <c r="S19758" s="26" t="s">
        <v>339</v>
      </c>
      <c r="T19758">
        <v>1</v>
      </c>
      <c r="U19758" s="26" t="s">
        <v>650</v>
      </c>
      <c r="V19758">
        <v>101</v>
      </c>
      <c r="W19758" s="26" t="s">
        <v>605</v>
      </c>
      <c r="X19758" s="26" t="s">
        <v>340</v>
      </c>
      <c r="Y19758" s="26" t="s">
        <v>318</v>
      </c>
      <c r="Z19758">
        <v>69</v>
      </c>
      <c r="AA19758">
        <v>69</v>
      </c>
      <c r="AB19758" s="26" t="s">
        <v>38</v>
      </c>
      <c r="AC19758" s="26" t="s">
        <v>326</v>
      </c>
      <c r="AD19758" s="26" t="s">
        <v>177</v>
      </c>
      <c r="AE19758" s="26" t="str">
        <f>IF(AF19758="","",VLOOKUP(pub_gid_0_single_true_output_csv[[#This Row],[MAPEL]],katalog!$A$2:$B$31,2,FALSE))</f>
        <v>TIK</v>
      </c>
      <c r="AF19758" s="26">
        <f t="shared" si="616"/>
        <v>69</v>
      </c>
      <c r="AG19758" s="26" t="str">
        <f>IF(AF19758="","",IF(AF19758&gt;88,"Sangat baik",IF(AF19758&gt;76,"Baik",IF(AF19758&gt;=pub_gid_0_single_true_output_csv[[#This Row],[KKM]],"Cukup","Kurang"))))</f>
        <v>Cukup</v>
      </c>
      <c r="AH19758" s="26">
        <f>IF(pub_gid_0_single_true_output_csv[[#This Row],[MATERI KELAS]]="","",VALUE(RIGHT(pub_gid_0_single_true_output_csv[[#This Row],[MATERI KELAS]],2)))</f>
        <v>9</v>
      </c>
      <c r="AI19758" s="26" t="str">
        <f>IF(OR(J19758&lt;&gt;"Karakter",pub_gid_0_single_true_output_csv[[#This Row],[Nilai2]]=""),"",IF(AF19758&gt;89,"Sangat baik",IF(AF19758&gt;79,"Baik",IF(AF19758&gt;pub_gid_0_single_true_output_csv[[#This Row],[KKM]],"Cukup",IF(AF19758&gt;59,"Kurang","Sangat kurang")))))</f>
        <v/>
      </c>
      <c r="AJ19758" s="26" t="str">
        <f t="shared" si="617"/>
        <v>Wk.30</v>
      </c>
      <c r="AK19758" s="26" t="str">
        <f>IF(pub_gid_0_single_true_output_csv[[#This Row],[Nilai2]]="","",VLOOKUP(pub_gid_0_single_true_output_csv[[#This Row],[NAMA]],Table7[],3,FALSE))</f>
        <v>Average</v>
      </c>
    </row>
    <row r="19759" spans="1:37" x14ac:dyDescent="0.2">
      <c r="A19759">
        <v>19758</v>
      </c>
      <c r="B19759" s="26" t="s">
        <v>631</v>
      </c>
      <c r="C19759" s="26" t="s">
        <v>345</v>
      </c>
      <c r="D19759" s="26" t="s">
        <v>133</v>
      </c>
      <c r="E19759" s="26" t="s">
        <v>63</v>
      </c>
      <c r="F19759" s="16">
        <v>45860</v>
      </c>
      <c r="G19759">
        <v>22</v>
      </c>
      <c r="H19759" s="26" t="s">
        <v>295</v>
      </c>
      <c r="I19759">
        <v>25</v>
      </c>
      <c r="J19759" s="26" t="s">
        <v>172</v>
      </c>
      <c r="K19759" s="26" t="s">
        <v>173</v>
      </c>
      <c r="L19759" s="26" t="s">
        <v>35</v>
      </c>
      <c r="M19759" s="26" t="s">
        <v>36</v>
      </c>
      <c r="N19759" s="26" t="s">
        <v>37</v>
      </c>
      <c r="O19759" s="26" t="s">
        <v>335</v>
      </c>
      <c r="P19759" s="26" t="s">
        <v>346</v>
      </c>
      <c r="Q19759" s="26" t="s">
        <v>337</v>
      </c>
      <c r="R19759" s="26" t="s">
        <v>338</v>
      </c>
      <c r="S19759" s="26" t="s">
        <v>339</v>
      </c>
      <c r="T19759">
        <v>1</v>
      </c>
      <c r="U19759" s="26" t="s">
        <v>650</v>
      </c>
      <c r="V19759">
        <v>101</v>
      </c>
      <c r="W19759" s="26" t="s">
        <v>605</v>
      </c>
      <c r="X19759" s="26" t="s">
        <v>340</v>
      </c>
      <c r="Y19759" s="26" t="s">
        <v>318</v>
      </c>
      <c r="Z19759">
        <v>69</v>
      </c>
      <c r="AA19759">
        <v>69</v>
      </c>
      <c r="AB19759" s="26" t="s">
        <v>38</v>
      </c>
      <c r="AC19759" s="26" t="s">
        <v>326</v>
      </c>
      <c r="AD19759" s="26" t="s">
        <v>177</v>
      </c>
      <c r="AE19759" s="26" t="str">
        <f>IF(AF19759="","",VLOOKUP(pub_gid_0_single_true_output_csv[[#This Row],[MAPEL]],katalog!$A$2:$B$31,2,FALSE))</f>
        <v>TIK</v>
      </c>
      <c r="AF19759" s="26">
        <f t="shared" si="616"/>
        <v>69</v>
      </c>
      <c r="AG19759" s="26" t="str">
        <f>IF(AF19759="","",IF(AF19759&gt;88,"Sangat baik",IF(AF19759&gt;76,"Baik",IF(AF19759&gt;=pub_gid_0_single_true_output_csv[[#This Row],[KKM]],"Cukup","Kurang"))))</f>
        <v>Cukup</v>
      </c>
      <c r="AH19759" s="26">
        <f>IF(pub_gid_0_single_true_output_csv[[#This Row],[MATERI KELAS]]="","",VALUE(RIGHT(pub_gid_0_single_true_output_csv[[#This Row],[MATERI KELAS]],2)))</f>
        <v>9</v>
      </c>
      <c r="AI19759" s="26" t="str">
        <f>IF(OR(J19759&lt;&gt;"Karakter",pub_gid_0_single_true_output_csv[[#This Row],[Nilai2]]=""),"",IF(AF19759&gt;89,"Sangat baik",IF(AF19759&gt;79,"Baik",IF(AF19759&gt;pub_gid_0_single_true_output_csv[[#This Row],[KKM]],"Cukup",IF(AF19759&gt;59,"Kurang","Sangat kurang")))))</f>
        <v/>
      </c>
      <c r="AJ19759" s="26" t="str">
        <f t="shared" si="617"/>
        <v>Wk.30</v>
      </c>
      <c r="AK19759" s="26" t="str">
        <f>IF(pub_gid_0_single_true_output_csv[[#This Row],[Nilai2]]="","",VLOOKUP(pub_gid_0_single_true_output_csv[[#This Row],[NAMA]],Table7[],3,FALSE))</f>
        <v>Average</v>
      </c>
    </row>
    <row r="19760" spans="1:37" x14ac:dyDescent="0.2">
      <c r="A19760">
        <v>19759</v>
      </c>
      <c r="B19760" s="26" t="s">
        <v>631</v>
      </c>
      <c r="C19760" s="26" t="s">
        <v>345</v>
      </c>
      <c r="D19760" s="26" t="s">
        <v>133</v>
      </c>
      <c r="E19760" s="26" t="s">
        <v>63</v>
      </c>
      <c r="F19760" s="16">
        <v>45860</v>
      </c>
      <c r="G19760">
        <v>22</v>
      </c>
      <c r="H19760" s="26" t="s">
        <v>295</v>
      </c>
      <c r="I19760">
        <v>25</v>
      </c>
      <c r="J19760" s="26" t="s">
        <v>165</v>
      </c>
      <c r="K19760" s="26" t="s">
        <v>170</v>
      </c>
      <c r="L19760" s="26" t="s">
        <v>174</v>
      </c>
      <c r="M19760" s="26" t="s">
        <v>36</v>
      </c>
      <c r="N19760" s="26" t="s">
        <v>37</v>
      </c>
      <c r="O19760" s="26" t="s">
        <v>335</v>
      </c>
      <c r="P19760" s="26" t="s">
        <v>346</v>
      </c>
      <c r="Q19760" s="26" t="s">
        <v>337</v>
      </c>
      <c r="R19760" s="26" t="s">
        <v>338</v>
      </c>
      <c r="S19760" s="26" t="s">
        <v>339</v>
      </c>
      <c r="T19760">
        <v>1</v>
      </c>
      <c r="U19760" s="26" t="s">
        <v>650</v>
      </c>
      <c r="V19760">
        <v>101</v>
      </c>
      <c r="W19760" s="26" t="s">
        <v>605</v>
      </c>
      <c r="X19760" s="26" t="s">
        <v>340</v>
      </c>
      <c r="Y19760" s="26" t="s">
        <v>318</v>
      </c>
      <c r="Z19760">
        <v>69</v>
      </c>
      <c r="AA19760">
        <v>69</v>
      </c>
      <c r="AB19760" s="26" t="s">
        <v>38</v>
      </c>
      <c r="AC19760" s="26" t="s">
        <v>326</v>
      </c>
      <c r="AD19760" s="26" t="s">
        <v>177</v>
      </c>
      <c r="AE19760" s="26" t="str">
        <f>IF(AF19760="","",VLOOKUP(pub_gid_0_single_true_output_csv[[#This Row],[MAPEL]],katalog!$A$2:$B$31,2,FALSE))</f>
        <v>TIK</v>
      </c>
      <c r="AF19760" s="26">
        <f t="shared" si="616"/>
        <v>69</v>
      </c>
      <c r="AG19760" s="26" t="str">
        <f>IF(AF19760="","",IF(AF19760&gt;88,"Sangat baik",IF(AF19760&gt;76,"Baik",IF(AF19760&gt;=pub_gid_0_single_true_output_csv[[#This Row],[KKM]],"Cukup","Kurang"))))</f>
        <v>Cukup</v>
      </c>
      <c r="AH19760" s="26">
        <f>IF(pub_gid_0_single_true_output_csv[[#This Row],[MATERI KELAS]]="","",VALUE(RIGHT(pub_gid_0_single_true_output_csv[[#This Row],[MATERI KELAS]],2)))</f>
        <v>9</v>
      </c>
      <c r="AI19760" s="26" t="str">
        <f>IF(OR(J19760&lt;&gt;"Karakter",pub_gid_0_single_true_output_csv[[#This Row],[Nilai2]]=""),"",IF(AF19760&gt;89,"Sangat baik",IF(AF19760&gt;79,"Baik",IF(AF19760&gt;pub_gid_0_single_true_output_csv[[#This Row],[KKM]],"Cukup",IF(AF19760&gt;59,"Kurang","Sangat kurang")))))</f>
        <v>Kurang</v>
      </c>
      <c r="AJ19760" s="26" t="str">
        <f t="shared" si="617"/>
        <v>Wk.30</v>
      </c>
      <c r="AK19760" s="26" t="str">
        <f>IF(pub_gid_0_single_true_output_csv[[#This Row],[Nilai2]]="","",VLOOKUP(pub_gid_0_single_true_output_csv[[#This Row],[NAMA]],Table7[],3,FALSE))</f>
        <v>Average</v>
      </c>
    </row>
    <row r="19761" spans="1:37" x14ac:dyDescent="0.2">
      <c r="A19761">
        <v>19760</v>
      </c>
      <c r="B19761" s="26" t="s">
        <v>631</v>
      </c>
      <c r="C19761" s="26" t="s">
        <v>345</v>
      </c>
      <c r="D19761" s="26" t="s">
        <v>133</v>
      </c>
      <c r="E19761" s="26" t="s">
        <v>63</v>
      </c>
      <c r="F19761" s="16">
        <v>45860</v>
      </c>
      <c r="G19761">
        <v>22</v>
      </c>
      <c r="H19761" s="26" t="s">
        <v>295</v>
      </c>
      <c r="I19761">
        <v>25</v>
      </c>
      <c r="J19761" s="26" t="s">
        <v>296</v>
      </c>
      <c r="K19761" s="26" t="s">
        <v>297</v>
      </c>
      <c r="L19761" s="26" t="s">
        <v>35</v>
      </c>
      <c r="M19761" s="26" t="s">
        <v>36</v>
      </c>
      <c r="N19761" s="26" t="s">
        <v>37</v>
      </c>
      <c r="O19761" s="26" t="s">
        <v>335</v>
      </c>
      <c r="P19761" s="26" t="s">
        <v>346</v>
      </c>
      <c r="Q19761" s="26" t="s">
        <v>337</v>
      </c>
      <c r="R19761" s="26" t="s">
        <v>338</v>
      </c>
      <c r="S19761" s="26" t="s">
        <v>339</v>
      </c>
      <c r="T19761">
        <v>1</v>
      </c>
      <c r="U19761" s="26" t="s">
        <v>650</v>
      </c>
      <c r="V19761">
        <v>101</v>
      </c>
      <c r="W19761" s="26" t="s">
        <v>605</v>
      </c>
      <c r="X19761" s="26" t="s">
        <v>340</v>
      </c>
      <c r="Y19761" s="26" t="s">
        <v>318</v>
      </c>
      <c r="Z19761">
        <v>69</v>
      </c>
      <c r="AA19761">
        <v>70</v>
      </c>
      <c r="AB19761" s="26" t="s">
        <v>38</v>
      </c>
      <c r="AC19761" s="26" t="s">
        <v>326</v>
      </c>
      <c r="AD19761" s="26" t="s">
        <v>177</v>
      </c>
      <c r="AE19761" s="26" t="str">
        <f>IF(AF19761="","",VLOOKUP(pub_gid_0_single_true_output_csv[[#This Row],[MAPEL]],katalog!$A$2:$B$31,2,FALSE))</f>
        <v>TIK</v>
      </c>
      <c r="AF19761" s="26">
        <f t="shared" si="616"/>
        <v>70</v>
      </c>
      <c r="AG19761" s="26" t="str">
        <f>IF(AF19761="","",IF(AF19761&gt;88,"Sangat baik",IF(AF19761&gt;76,"Baik",IF(AF19761&gt;=pub_gid_0_single_true_output_csv[[#This Row],[KKM]],"Cukup","Kurang"))))</f>
        <v>Cukup</v>
      </c>
      <c r="AH19761" s="26">
        <f>IF(pub_gid_0_single_true_output_csv[[#This Row],[MATERI KELAS]]="","",VALUE(RIGHT(pub_gid_0_single_true_output_csv[[#This Row],[MATERI KELAS]],2)))</f>
        <v>9</v>
      </c>
      <c r="AI19761" s="26" t="str">
        <f>IF(OR(J19761&lt;&gt;"Karakter",pub_gid_0_single_true_output_csv[[#This Row],[Nilai2]]=""),"",IF(AF19761&gt;89,"Sangat baik",IF(AF19761&gt;79,"Baik",IF(AF19761&gt;pub_gid_0_single_true_output_csv[[#This Row],[KKM]],"Cukup",IF(AF19761&gt;59,"Kurang","Sangat kurang")))))</f>
        <v/>
      </c>
      <c r="AJ19761" s="26" t="str">
        <f t="shared" si="617"/>
        <v>Wk.30</v>
      </c>
      <c r="AK19761" s="26" t="str">
        <f>IF(pub_gid_0_single_true_output_csv[[#This Row],[Nilai2]]="","",VLOOKUP(pub_gid_0_single_true_output_csv[[#This Row],[NAMA]],Table7[],3,FALSE))</f>
        <v>Average</v>
      </c>
    </row>
    <row r="19762" spans="1:37" x14ac:dyDescent="0.2">
      <c r="A19762">
        <v>19761</v>
      </c>
      <c r="B19762" s="26" t="s">
        <v>631</v>
      </c>
      <c r="C19762" s="26" t="s">
        <v>345</v>
      </c>
      <c r="D19762" s="26" t="s">
        <v>133</v>
      </c>
      <c r="E19762" s="26" t="s">
        <v>63</v>
      </c>
      <c r="F19762" s="16">
        <v>45867</v>
      </c>
      <c r="G19762">
        <v>29</v>
      </c>
      <c r="H19762" s="26" t="s">
        <v>295</v>
      </c>
      <c r="I19762">
        <v>25</v>
      </c>
      <c r="J19762" s="26" t="s">
        <v>33</v>
      </c>
      <c r="K19762" s="26" t="s">
        <v>34</v>
      </c>
      <c r="L19762" s="26" t="s">
        <v>35</v>
      </c>
      <c r="M19762" s="26" t="s">
        <v>36</v>
      </c>
      <c r="N19762" s="26" t="s">
        <v>37</v>
      </c>
      <c r="O19762" s="26" t="s">
        <v>335</v>
      </c>
      <c r="P19762" s="26" t="s">
        <v>346</v>
      </c>
      <c r="Q19762" s="26" t="s">
        <v>337</v>
      </c>
      <c r="R19762" s="26" t="s">
        <v>338</v>
      </c>
      <c r="S19762" s="26" t="s">
        <v>390</v>
      </c>
      <c r="T19762">
        <v>2</v>
      </c>
      <c r="U19762" s="26" t="s">
        <v>650</v>
      </c>
      <c r="V19762">
        <v>201</v>
      </c>
      <c r="W19762" s="26" t="s">
        <v>607</v>
      </c>
      <c r="X19762" s="26" t="s">
        <v>340</v>
      </c>
      <c r="Y19762" s="26" t="s">
        <v>318</v>
      </c>
      <c r="Z19762">
        <v>69</v>
      </c>
      <c r="AA19762">
        <v>65</v>
      </c>
      <c r="AB19762" s="26" t="s">
        <v>106</v>
      </c>
      <c r="AC19762" s="26" t="s">
        <v>326</v>
      </c>
      <c r="AD19762" s="26" t="s">
        <v>177</v>
      </c>
      <c r="AE19762" s="26" t="str">
        <f>IF(AF19762="","",VLOOKUP(pub_gid_0_single_true_output_csv[[#This Row],[MAPEL]],katalog!$A$2:$B$31,2,FALSE))</f>
        <v>TIK</v>
      </c>
      <c r="AF19762" s="26">
        <f t="shared" si="616"/>
        <v>65</v>
      </c>
      <c r="AG19762" s="26" t="str">
        <f>IF(AF19762="","",IF(AF19762&gt;88,"Sangat baik",IF(AF19762&gt;76,"Baik",IF(AF19762&gt;=pub_gid_0_single_true_output_csv[[#This Row],[KKM]],"Cukup","Kurang"))))</f>
        <v>Kurang</v>
      </c>
      <c r="AH19762" s="26">
        <f>IF(pub_gid_0_single_true_output_csv[[#This Row],[MATERI KELAS]]="","",VALUE(RIGHT(pub_gid_0_single_true_output_csv[[#This Row],[MATERI KELAS]],2)))</f>
        <v>9</v>
      </c>
      <c r="AI19762" s="26" t="str">
        <f>IF(OR(J19762&lt;&gt;"Karakter",pub_gid_0_single_true_output_csv[[#This Row],[Nilai2]]=""),"",IF(AF19762&gt;89,"Sangat baik",IF(AF19762&gt;79,"Baik",IF(AF19762&gt;pub_gid_0_single_true_output_csv[[#This Row],[KKM]],"Cukup",IF(AF19762&gt;59,"Kurang","Sangat kurang")))))</f>
        <v/>
      </c>
      <c r="AJ19762" s="26" t="str">
        <f t="shared" si="617"/>
        <v>Wk.31</v>
      </c>
      <c r="AK19762" s="26" t="str">
        <f>IF(pub_gid_0_single_true_output_csv[[#This Row],[Nilai2]]="","",VLOOKUP(pub_gid_0_single_true_output_csv[[#This Row],[NAMA]],Table7[],3,FALSE))</f>
        <v>Average</v>
      </c>
    </row>
    <row r="19763" spans="1:37" x14ac:dyDescent="0.2">
      <c r="A19763">
        <v>19762</v>
      </c>
      <c r="B19763" s="26" t="s">
        <v>631</v>
      </c>
      <c r="C19763" s="26" t="s">
        <v>345</v>
      </c>
      <c r="D19763" s="26" t="s">
        <v>133</v>
      </c>
      <c r="E19763" s="26" t="s">
        <v>63</v>
      </c>
      <c r="F19763" s="16">
        <v>45867</v>
      </c>
      <c r="G19763">
        <v>29</v>
      </c>
      <c r="H19763" s="26" t="s">
        <v>295</v>
      </c>
      <c r="I19763">
        <v>25</v>
      </c>
      <c r="J19763" s="26" t="s">
        <v>70</v>
      </c>
      <c r="K19763" s="26" t="s">
        <v>107</v>
      </c>
      <c r="L19763" s="26" t="s">
        <v>35</v>
      </c>
      <c r="M19763" s="26" t="s">
        <v>36</v>
      </c>
      <c r="N19763" s="26" t="s">
        <v>37</v>
      </c>
      <c r="O19763" s="26" t="s">
        <v>335</v>
      </c>
      <c r="P19763" s="26" t="s">
        <v>346</v>
      </c>
      <c r="Q19763" s="26" t="s">
        <v>337</v>
      </c>
      <c r="R19763" s="26" t="s">
        <v>338</v>
      </c>
      <c r="S19763" s="26" t="s">
        <v>390</v>
      </c>
      <c r="T19763">
        <v>2</v>
      </c>
      <c r="U19763" s="26" t="s">
        <v>650</v>
      </c>
      <c r="V19763">
        <v>201</v>
      </c>
      <c r="W19763" s="26" t="s">
        <v>607</v>
      </c>
      <c r="X19763" s="26" t="s">
        <v>340</v>
      </c>
      <c r="Y19763" s="26" t="s">
        <v>318</v>
      </c>
      <c r="Z19763">
        <v>69</v>
      </c>
      <c r="AA19763">
        <v>64</v>
      </c>
      <c r="AB19763" s="26" t="s">
        <v>106</v>
      </c>
      <c r="AC19763" s="26" t="s">
        <v>326</v>
      </c>
      <c r="AD19763" s="26" t="s">
        <v>177</v>
      </c>
      <c r="AE19763" s="26" t="str">
        <f>IF(AF19763="","",VLOOKUP(pub_gid_0_single_true_output_csv[[#This Row],[MAPEL]],katalog!$A$2:$B$31,2,FALSE))</f>
        <v>TIK</v>
      </c>
      <c r="AF19763" s="26">
        <f t="shared" si="616"/>
        <v>64</v>
      </c>
      <c r="AG19763" s="26" t="str">
        <f>IF(AF19763="","",IF(AF19763&gt;88,"Sangat baik",IF(AF19763&gt;76,"Baik",IF(AF19763&gt;=pub_gid_0_single_true_output_csv[[#This Row],[KKM]],"Cukup","Kurang"))))</f>
        <v>Kurang</v>
      </c>
      <c r="AH19763" s="26">
        <f>IF(pub_gid_0_single_true_output_csv[[#This Row],[MATERI KELAS]]="","",VALUE(RIGHT(pub_gid_0_single_true_output_csv[[#This Row],[MATERI KELAS]],2)))</f>
        <v>9</v>
      </c>
      <c r="AI19763" s="26" t="str">
        <f>IF(OR(J19763&lt;&gt;"Karakter",pub_gid_0_single_true_output_csv[[#This Row],[Nilai2]]=""),"",IF(AF19763&gt;89,"Sangat baik",IF(AF19763&gt;79,"Baik",IF(AF19763&gt;pub_gid_0_single_true_output_csv[[#This Row],[KKM]],"Cukup",IF(AF19763&gt;59,"Kurang","Sangat kurang")))))</f>
        <v/>
      </c>
      <c r="AJ19763" s="26" t="str">
        <f t="shared" si="617"/>
        <v>Wk.31</v>
      </c>
      <c r="AK19763" s="26" t="str">
        <f>IF(pub_gid_0_single_true_output_csv[[#This Row],[Nilai2]]="","",VLOOKUP(pub_gid_0_single_true_output_csv[[#This Row],[NAMA]],Table7[],3,FALSE))</f>
        <v>Average</v>
      </c>
    </row>
    <row r="19764" spans="1:37" x14ac:dyDescent="0.2">
      <c r="A19764">
        <v>19763</v>
      </c>
      <c r="B19764" s="26" t="s">
        <v>631</v>
      </c>
      <c r="C19764" s="26" t="s">
        <v>345</v>
      </c>
      <c r="D19764" s="26" t="s">
        <v>133</v>
      </c>
      <c r="E19764" s="26" t="s">
        <v>63</v>
      </c>
      <c r="F19764" s="16">
        <v>45867</v>
      </c>
      <c r="G19764">
        <v>29</v>
      </c>
      <c r="H19764" s="26" t="s">
        <v>295</v>
      </c>
      <c r="I19764">
        <v>25</v>
      </c>
      <c r="J19764" s="26" t="s">
        <v>172</v>
      </c>
      <c r="K19764" s="26" t="s">
        <v>173</v>
      </c>
      <c r="L19764" s="26" t="s">
        <v>35</v>
      </c>
      <c r="M19764" s="26" t="s">
        <v>36</v>
      </c>
      <c r="N19764" s="26" t="s">
        <v>37</v>
      </c>
      <c r="O19764" s="26" t="s">
        <v>335</v>
      </c>
      <c r="P19764" s="26" t="s">
        <v>346</v>
      </c>
      <c r="Q19764" s="26" t="s">
        <v>337</v>
      </c>
      <c r="R19764" s="26" t="s">
        <v>338</v>
      </c>
      <c r="S19764" s="26" t="s">
        <v>390</v>
      </c>
      <c r="T19764">
        <v>2</v>
      </c>
      <c r="U19764" s="26" t="s">
        <v>650</v>
      </c>
      <c r="V19764">
        <v>201</v>
      </c>
      <c r="W19764" s="26" t="s">
        <v>607</v>
      </c>
      <c r="X19764" s="26" t="s">
        <v>340</v>
      </c>
      <c r="Y19764" s="26" t="s">
        <v>318</v>
      </c>
      <c r="Z19764">
        <v>69</v>
      </c>
      <c r="AA19764">
        <v>63</v>
      </c>
      <c r="AB19764" s="26" t="s">
        <v>106</v>
      </c>
      <c r="AC19764" s="26" t="s">
        <v>326</v>
      </c>
      <c r="AD19764" s="26" t="s">
        <v>177</v>
      </c>
      <c r="AE19764" s="26" t="str">
        <f>IF(AF19764="","",VLOOKUP(pub_gid_0_single_true_output_csv[[#This Row],[MAPEL]],katalog!$A$2:$B$31,2,FALSE))</f>
        <v>TIK</v>
      </c>
      <c r="AF19764" s="26">
        <f t="shared" si="616"/>
        <v>63</v>
      </c>
      <c r="AG19764" s="26" t="str">
        <f>IF(AF19764="","",IF(AF19764&gt;88,"Sangat baik",IF(AF19764&gt;76,"Baik",IF(AF19764&gt;=pub_gid_0_single_true_output_csv[[#This Row],[KKM]],"Cukup","Kurang"))))</f>
        <v>Kurang</v>
      </c>
      <c r="AH19764" s="26">
        <f>IF(pub_gid_0_single_true_output_csv[[#This Row],[MATERI KELAS]]="","",VALUE(RIGHT(pub_gid_0_single_true_output_csv[[#This Row],[MATERI KELAS]],2)))</f>
        <v>9</v>
      </c>
      <c r="AI19764" s="26" t="str">
        <f>IF(OR(J19764&lt;&gt;"Karakter",pub_gid_0_single_true_output_csv[[#This Row],[Nilai2]]=""),"",IF(AF19764&gt;89,"Sangat baik",IF(AF19764&gt;79,"Baik",IF(AF19764&gt;pub_gid_0_single_true_output_csv[[#This Row],[KKM]],"Cukup",IF(AF19764&gt;59,"Kurang","Sangat kurang")))))</f>
        <v/>
      </c>
      <c r="AJ19764" s="26" t="str">
        <f t="shared" si="617"/>
        <v>Wk.31</v>
      </c>
      <c r="AK19764" s="26" t="str">
        <f>IF(pub_gid_0_single_true_output_csv[[#This Row],[Nilai2]]="","",VLOOKUP(pub_gid_0_single_true_output_csv[[#This Row],[NAMA]],Table7[],3,FALSE))</f>
        <v>Average</v>
      </c>
    </row>
    <row r="19765" spans="1:37" x14ac:dyDescent="0.2">
      <c r="A19765">
        <v>19764</v>
      </c>
      <c r="B19765" s="26" t="s">
        <v>631</v>
      </c>
      <c r="C19765" s="26" t="s">
        <v>345</v>
      </c>
      <c r="D19765" s="26" t="s">
        <v>133</v>
      </c>
      <c r="E19765" s="26" t="s">
        <v>63</v>
      </c>
      <c r="F19765" s="16">
        <v>45867</v>
      </c>
      <c r="G19765">
        <v>29</v>
      </c>
      <c r="H19765" s="26" t="s">
        <v>295</v>
      </c>
      <c r="I19765">
        <v>25</v>
      </c>
      <c r="J19765" s="26" t="s">
        <v>165</v>
      </c>
      <c r="K19765" s="26" t="s">
        <v>170</v>
      </c>
      <c r="L19765" s="26" t="s">
        <v>174</v>
      </c>
      <c r="M19765" s="26" t="s">
        <v>36</v>
      </c>
      <c r="N19765" s="26" t="s">
        <v>37</v>
      </c>
      <c r="O19765" s="26" t="s">
        <v>335</v>
      </c>
      <c r="P19765" s="26" t="s">
        <v>346</v>
      </c>
      <c r="Q19765" s="26" t="s">
        <v>337</v>
      </c>
      <c r="R19765" s="26" t="s">
        <v>338</v>
      </c>
      <c r="S19765" s="26" t="s">
        <v>390</v>
      </c>
      <c r="T19765">
        <v>2</v>
      </c>
      <c r="U19765" s="26" t="s">
        <v>650</v>
      </c>
      <c r="V19765">
        <v>201</v>
      </c>
      <c r="W19765" s="26" t="s">
        <v>607</v>
      </c>
      <c r="X19765" s="26" t="s">
        <v>340</v>
      </c>
      <c r="Y19765" s="26" t="s">
        <v>318</v>
      </c>
      <c r="Z19765">
        <v>69</v>
      </c>
      <c r="AA19765">
        <v>70</v>
      </c>
      <c r="AB19765" s="26" t="s">
        <v>38</v>
      </c>
      <c r="AC19765" s="26" t="s">
        <v>326</v>
      </c>
      <c r="AD19765" s="26" t="s">
        <v>177</v>
      </c>
      <c r="AE19765" s="26" t="str">
        <f>IF(AF19765="","",VLOOKUP(pub_gid_0_single_true_output_csv[[#This Row],[MAPEL]],katalog!$A$2:$B$31,2,FALSE))</f>
        <v>TIK</v>
      </c>
      <c r="AF19765" s="26">
        <f t="shared" si="616"/>
        <v>70</v>
      </c>
      <c r="AG19765" s="26" t="str">
        <f>IF(AF19765="","",IF(AF19765&gt;88,"Sangat baik",IF(AF19765&gt;76,"Baik",IF(AF19765&gt;=pub_gid_0_single_true_output_csv[[#This Row],[KKM]],"Cukup","Kurang"))))</f>
        <v>Cukup</v>
      </c>
      <c r="AH19765" s="26">
        <f>IF(pub_gid_0_single_true_output_csv[[#This Row],[MATERI KELAS]]="","",VALUE(RIGHT(pub_gid_0_single_true_output_csv[[#This Row],[MATERI KELAS]],2)))</f>
        <v>9</v>
      </c>
      <c r="AI19765" s="26" t="str">
        <f>IF(OR(J19765&lt;&gt;"Karakter",pub_gid_0_single_true_output_csv[[#This Row],[Nilai2]]=""),"",IF(AF19765&gt;89,"Sangat baik",IF(AF19765&gt;79,"Baik",IF(AF19765&gt;pub_gid_0_single_true_output_csv[[#This Row],[KKM]],"Cukup",IF(AF19765&gt;59,"Kurang","Sangat kurang")))))</f>
        <v>Cukup</v>
      </c>
      <c r="AJ19765" s="26" t="str">
        <f t="shared" si="617"/>
        <v>Wk.31</v>
      </c>
      <c r="AK19765" s="26" t="str">
        <f>IF(pub_gid_0_single_true_output_csv[[#This Row],[Nilai2]]="","",VLOOKUP(pub_gid_0_single_true_output_csv[[#This Row],[NAMA]],Table7[],3,FALSE))</f>
        <v>Average</v>
      </c>
    </row>
    <row r="19766" spans="1:37" x14ac:dyDescent="0.2">
      <c r="A19766">
        <v>19765</v>
      </c>
      <c r="B19766" s="26" t="s">
        <v>631</v>
      </c>
      <c r="C19766" s="26" t="s">
        <v>345</v>
      </c>
      <c r="D19766" s="26" t="s">
        <v>133</v>
      </c>
      <c r="E19766" s="26" t="s">
        <v>63</v>
      </c>
      <c r="F19766" s="16">
        <v>45867</v>
      </c>
      <c r="G19766">
        <v>29</v>
      </c>
      <c r="H19766" s="26" t="s">
        <v>295</v>
      </c>
      <c r="I19766">
        <v>25</v>
      </c>
      <c r="J19766" s="26" t="s">
        <v>296</v>
      </c>
      <c r="K19766" s="26" t="s">
        <v>297</v>
      </c>
      <c r="L19766" s="26" t="s">
        <v>35</v>
      </c>
      <c r="M19766" s="26" t="s">
        <v>36</v>
      </c>
      <c r="N19766" s="26" t="s">
        <v>37</v>
      </c>
      <c r="O19766" s="26" t="s">
        <v>335</v>
      </c>
      <c r="P19766" s="26" t="s">
        <v>346</v>
      </c>
      <c r="Q19766" s="26" t="s">
        <v>337</v>
      </c>
      <c r="R19766" s="26" t="s">
        <v>338</v>
      </c>
      <c r="S19766" s="26" t="s">
        <v>390</v>
      </c>
      <c r="T19766">
        <v>2</v>
      </c>
      <c r="U19766" s="26" t="s">
        <v>650</v>
      </c>
      <c r="V19766">
        <v>201</v>
      </c>
      <c r="W19766" s="26" t="s">
        <v>607</v>
      </c>
      <c r="X19766" s="26" t="s">
        <v>340</v>
      </c>
      <c r="Y19766" s="26" t="s">
        <v>318</v>
      </c>
      <c r="Z19766">
        <v>69</v>
      </c>
      <c r="AA19766">
        <v>69</v>
      </c>
      <c r="AB19766" s="26" t="s">
        <v>38</v>
      </c>
      <c r="AC19766" s="26" t="s">
        <v>326</v>
      </c>
      <c r="AD19766" s="26" t="s">
        <v>177</v>
      </c>
      <c r="AE19766" s="26" t="str">
        <f>IF(AF19766="","",VLOOKUP(pub_gid_0_single_true_output_csv[[#This Row],[MAPEL]],katalog!$A$2:$B$31,2,FALSE))</f>
        <v>TIK</v>
      </c>
      <c r="AF19766" s="26">
        <f t="shared" si="616"/>
        <v>69</v>
      </c>
      <c r="AG19766" s="26" t="str">
        <f>IF(AF19766="","",IF(AF19766&gt;88,"Sangat baik",IF(AF19766&gt;76,"Baik",IF(AF19766&gt;=pub_gid_0_single_true_output_csv[[#This Row],[KKM]],"Cukup","Kurang"))))</f>
        <v>Cukup</v>
      </c>
      <c r="AH19766" s="26">
        <f>IF(pub_gid_0_single_true_output_csv[[#This Row],[MATERI KELAS]]="","",VALUE(RIGHT(pub_gid_0_single_true_output_csv[[#This Row],[MATERI KELAS]],2)))</f>
        <v>9</v>
      </c>
      <c r="AI19766" s="26" t="str">
        <f>IF(OR(J19766&lt;&gt;"Karakter",pub_gid_0_single_true_output_csv[[#This Row],[Nilai2]]=""),"",IF(AF19766&gt;89,"Sangat baik",IF(AF19766&gt;79,"Baik",IF(AF19766&gt;pub_gid_0_single_true_output_csv[[#This Row],[KKM]],"Cukup",IF(AF19766&gt;59,"Kurang","Sangat kurang")))))</f>
        <v/>
      </c>
      <c r="AJ19766" s="26" t="str">
        <f t="shared" si="617"/>
        <v>Wk.31</v>
      </c>
      <c r="AK19766" s="26" t="str">
        <f>IF(pub_gid_0_single_true_output_csv[[#This Row],[Nilai2]]="","",VLOOKUP(pub_gid_0_single_true_output_csv[[#This Row],[NAMA]],Table7[],3,FALSE))</f>
        <v>Average</v>
      </c>
    </row>
    <row r="19767" spans="1:37" x14ac:dyDescent="0.2">
      <c r="A19767">
        <v>19766</v>
      </c>
      <c r="B19767" s="26" t="s">
        <v>631</v>
      </c>
      <c r="C19767" s="26" t="s">
        <v>345</v>
      </c>
      <c r="D19767" s="26" t="s">
        <v>133</v>
      </c>
      <c r="E19767" s="26" t="s">
        <v>63</v>
      </c>
      <c r="F19767" s="16">
        <v>45874</v>
      </c>
      <c r="G19767">
        <v>5</v>
      </c>
      <c r="H19767" s="26" t="s">
        <v>322</v>
      </c>
      <c r="I19767">
        <v>25</v>
      </c>
      <c r="J19767" s="26" t="s">
        <v>33</v>
      </c>
      <c r="K19767" s="26" t="s">
        <v>182</v>
      </c>
      <c r="L19767" s="26" t="s">
        <v>492</v>
      </c>
      <c r="M19767" s="26" t="s">
        <v>36</v>
      </c>
      <c r="N19767" s="26" t="s">
        <v>37</v>
      </c>
      <c r="O19767" s="26" t="s">
        <v>335</v>
      </c>
      <c r="P19767" s="26" t="s">
        <v>346</v>
      </c>
      <c r="Q19767" s="26" t="s">
        <v>337</v>
      </c>
      <c r="R19767" s="26" t="s">
        <v>338</v>
      </c>
      <c r="S19767" s="26" t="s">
        <v>390</v>
      </c>
      <c r="T19767">
        <v>2</v>
      </c>
      <c r="U19767" s="26" t="s">
        <v>650</v>
      </c>
      <c r="V19767">
        <v>201</v>
      </c>
      <c r="W19767" s="26" t="s">
        <v>607</v>
      </c>
      <c r="X19767" s="26" t="s">
        <v>340</v>
      </c>
      <c r="Y19767" s="26" t="s">
        <v>318</v>
      </c>
      <c r="Z19767">
        <v>69</v>
      </c>
      <c r="AA19767">
        <v>70</v>
      </c>
      <c r="AB19767" s="26" t="s">
        <v>38</v>
      </c>
      <c r="AC19767" s="26" t="s">
        <v>326</v>
      </c>
      <c r="AD19767" s="26" t="s">
        <v>177</v>
      </c>
      <c r="AE19767" s="26" t="str">
        <f>IF(AF19767="","",VLOOKUP(pub_gid_0_single_true_output_csv[[#This Row],[MAPEL]],katalog!$A$2:$B$31,2,FALSE))</f>
        <v>TIK</v>
      </c>
      <c r="AF19767" s="26">
        <f t="shared" si="616"/>
        <v>70</v>
      </c>
      <c r="AG19767" s="26" t="str">
        <f>IF(AF19767="","",IF(AF19767&gt;88,"Sangat baik",IF(AF19767&gt;76,"Baik",IF(AF19767&gt;=pub_gid_0_single_true_output_csv[[#This Row],[KKM]],"Cukup","Kurang"))))</f>
        <v>Cukup</v>
      </c>
      <c r="AH19767" s="26">
        <f>IF(pub_gid_0_single_true_output_csv[[#This Row],[MATERI KELAS]]="","",VALUE(RIGHT(pub_gid_0_single_true_output_csv[[#This Row],[MATERI KELAS]],2)))</f>
        <v>9</v>
      </c>
      <c r="AI19767" s="26" t="str">
        <f>IF(OR(J19767&lt;&gt;"Karakter",pub_gid_0_single_true_output_csv[[#This Row],[Nilai2]]=""),"",IF(AF19767&gt;89,"Sangat baik",IF(AF19767&gt;79,"Baik",IF(AF19767&gt;pub_gid_0_single_true_output_csv[[#This Row],[KKM]],"Cukup",IF(AF19767&gt;59,"Kurang","Sangat kurang")))))</f>
        <v/>
      </c>
      <c r="AJ19767" s="26" t="str">
        <f t="shared" si="617"/>
        <v>Wk.32</v>
      </c>
      <c r="AK19767" s="26" t="str">
        <f>IF(pub_gid_0_single_true_output_csv[[#This Row],[Nilai2]]="","",VLOOKUP(pub_gid_0_single_true_output_csv[[#This Row],[NAMA]],Table7[],3,FALSE))</f>
        <v>Average</v>
      </c>
    </row>
    <row r="19768" spans="1:37" x14ac:dyDescent="0.2">
      <c r="A19768">
        <v>19767</v>
      </c>
      <c r="B19768" s="26" t="s">
        <v>631</v>
      </c>
      <c r="C19768" s="26" t="s">
        <v>345</v>
      </c>
      <c r="D19768" s="26" t="s">
        <v>133</v>
      </c>
      <c r="E19768" s="26" t="s">
        <v>63</v>
      </c>
      <c r="F19768" s="16">
        <v>45874</v>
      </c>
      <c r="G19768">
        <v>5</v>
      </c>
      <c r="H19768" s="26" t="s">
        <v>322</v>
      </c>
      <c r="I19768">
        <v>25</v>
      </c>
      <c r="J19768" s="26" t="s">
        <v>70</v>
      </c>
      <c r="K19768" s="26" t="s">
        <v>283</v>
      </c>
      <c r="L19768" s="26" t="s">
        <v>492</v>
      </c>
      <c r="M19768" s="26" t="s">
        <v>36</v>
      </c>
      <c r="N19768" s="26" t="s">
        <v>37</v>
      </c>
      <c r="O19768" s="26" t="s">
        <v>335</v>
      </c>
      <c r="P19768" s="26" t="s">
        <v>346</v>
      </c>
      <c r="Q19768" s="26" t="s">
        <v>337</v>
      </c>
      <c r="R19768" s="26" t="s">
        <v>338</v>
      </c>
      <c r="S19768" s="26" t="s">
        <v>390</v>
      </c>
      <c r="T19768">
        <v>2</v>
      </c>
      <c r="U19768" s="26" t="s">
        <v>650</v>
      </c>
      <c r="V19768">
        <v>201</v>
      </c>
      <c r="W19768" s="26" t="s">
        <v>607</v>
      </c>
      <c r="X19768" s="26" t="s">
        <v>340</v>
      </c>
      <c r="Y19768" s="26" t="s">
        <v>318</v>
      </c>
      <c r="Z19768">
        <v>69</v>
      </c>
      <c r="AA19768">
        <v>69</v>
      </c>
      <c r="AB19768" s="26" t="s">
        <v>38</v>
      </c>
      <c r="AC19768" s="26" t="s">
        <v>326</v>
      </c>
      <c r="AD19768" s="26" t="s">
        <v>177</v>
      </c>
      <c r="AE19768" s="26" t="str">
        <f>IF(AF19768="","",VLOOKUP(pub_gid_0_single_true_output_csv[[#This Row],[MAPEL]],katalog!$A$2:$B$31,2,FALSE))</f>
        <v>TIK</v>
      </c>
      <c r="AF19768" s="26">
        <f t="shared" si="616"/>
        <v>69</v>
      </c>
      <c r="AG19768" s="26" t="str">
        <f>IF(AF19768="","",IF(AF19768&gt;88,"Sangat baik",IF(AF19768&gt;76,"Baik",IF(AF19768&gt;=pub_gid_0_single_true_output_csv[[#This Row],[KKM]],"Cukup","Kurang"))))</f>
        <v>Cukup</v>
      </c>
      <c r="AH19768" s="26">
        <f>IF(pub_gid_0_single_true_output_csv[[#This Row],[MATERI KELAS]]="","",VALUE(RIGHT(pub_gid_0_single_true_output_csv[[#This Row],[MATERI KELAS]],2)))</f>
        <v>9</v>
      </c>
      <c r="AI19768" s="26" t="str">
        <f>IF(OR(J19768&lt;&gt;"Karakter",pub_gid_0_single_true_output_csv[[#This Row],[Nilai2]]=""),"",IF(AF19768&gt;89,"Sangat baik",IF(AF19768&gt;79,"Baik",IF(AF19768&gt;pub_gid_0_single_true_output_csv[[#This Row],[KKM]],"Cukup",IF(AF19768&gt;59,"Kurang","Sangat kurang")))))</f>
        <v/>
      </c>
      <c r="AJ19768" s="26" t="str">
        <f t="shared" si="617"/>
        <v>Wk.32</v>
      </c>
      <c r="AK19768" s="26" t="str">
        <f>IF(pub_gid_0_single_true_output_csv[[#This Row],[Nilai2]]="","",VLOOKUP(pub_gid_0_single_true_output_csv[[#This Row],[NAMA]],Table7[],3,FALSE))</f>
        <v>Average</v>
      </c>
    </row>
    <row r="19769" spans="1:37" x14ac:dyDescent="0.2">
      <c r="A19769">
        <v>19768</v>
      </c>
      <c r="B19769" s="26" t="s">
        <v>631</v>
      </c>
      <c r="C19769" s="26" t="s">
        <v>345</v>
      </c>
      <c r="D19769" s="26" t="s">
        <v>133</v>
      </c>
      <c r="E19769" s="26" t="s">
        <v>63</v>
      </c>
      <c r="F19769" s="16">
        <v>45874</v>
      </c>
      <c r="G19769">
        <v>5</v>
      </c>
      <c r="H19769" s="26" t="s">
        <v>322</v>
      </c>
      <c r="I19769">
        <v>25</v>
      </c>
      <c r="J19769" s="26" t="s">
        <v>172</v>
      </c>
      <c r="K19769" s="26" t="s">
        <v>428</v>
      </c>
      <c r="L19769" s="26" t="s">
        <v>492</v>
      </c>
      <c r="M19769" s="26" t="s">
        <v>36</v>
      </c>
      <c r="N19769" s="26" t="s">
        <v>37</v>
      </c>
      <c r="O19769" s="26" t="s">
        <v>335</v>
      </c>
      <c r="P19769" s="26" t="s">
        <v>346</v>
      </c>
      <c r="Q19769" s="26" t="s">
        <v>337</v>
      </c>
      <c r="R19769" s="26" t="s">
        <v>338</v>
      </c>
      <c r="S19769" s="26" t="s">
        <v>390</v>
      </c>
      <c r="T19769">
        <v>2</v>
      </c>
      <c r="U19769" s="26" t="s">
        <v>650</v>
      </c>
      <c r="V19769">
        <v>201</v>
      </c>
      <c r="W19769" s="26" t="s">
        <v>607</v>
      </c>
      <c r="X19769" s="26" t="s">
        <v>340</v>
      </c>
      <c r="Y19769" s="26" t="s">
        <v>318</v>
      </c>
      <c r="Z19769">
        <v>69</v>
      </c>
      <c r="AA19769">
        <v>68</v>
      </c>
      <c r="AB19769" s="26" t="s">
        <v>106</v>
      </c>
      <c r="AC19769" s="26" t="s">
        <v>326</v>
      </c>
      <c r="AD19769" s="26" t="s">
        <v>177</v>
      </c>
      <c r="AE19769" s="26" t="str">
        <f>IF(AF19769="","",VLOOKUP(pub_gid_0_single_true_output_csv[[#This Row],[MAPEL]],katalog!$A$2:$B$31,2,FALSE))</f>
        <v>TIK</v>
      </c>
      <c r="AF19769" s="26">
        <f t="shared" si="616"/>
        <v>68</v>
      </c>
      <c r="AG19769" s="26" t="str">
        <f>IF(AF19769="","",IF(AF19769&gt;88,"Sangat baik",IF(AF19769&gt;76,"Baik",IF(AF19769&gt;=pub_gid_0_single_true_output_csv[[#This Row],[KKM]],"Cukup","Kurang"))))</f>
        <v>Kurang</v>
      </c>
      <c r="AH19769" s="26">
        <f>IF(pub_gid_0_single_true_output_csv[[#This Row],[MATERI KELAS]]="","",VALUE(RIGHT(pub_gid_0_single_true_output_csv[[#This Row],[MATERI KELAS]],2)))</f>
        <v>9</v>
      </c>
      <c r="AI19769" s="26" t="str">
        <f>IF(OR(J19769&lt;&gt;"Karakter",pub_gid_0_single_true_output_csv[[#This Row],[Nilai2]]=""),"",IF(AF19769&gt;89,"Sangat baik",IF(AF19769&gt;79,"Baik",IF(AF19769&gt;pub_gid_0_single_true_output_csv[[#This Row],[KKM]],"Cukup",IF(AF19769&gt;59,"Kurang","Sangat kurang")))))</f>
        <v/>
      </c>
      <c r="AJ19769" s="26" t="str">
        <f t="shared" si="617"/>
        <v>Wk.32</v>
      </c>
      <c r="AK19769" s="26" t="str">
        <f>IF(pub_gid_0_single_true_output_csv[[#This Row],[Nilai2]]="","",VLOOKUP(pub_gid_0_single_true_output_csv[[#This Row],[NAMA]],Table7[],3,FALSE))</f>
        <v>Average</v>
      </c>
    </row>
    <row r="19770" spans="1:37" x14ac:dyDescent="0.2">
      <c r="A19770">
        <v>19769</v>
      </c>
      <c r="B19770" s="26" t="s">
        <v>631</v>
      </c>
      <c r="C19770" s="26" t="s">
        <v>345</v>
      </c>
      <c r="D19770" s="26" t="s">
        <v>133</v>
      </c>
      <c r="E19770" s="26" t="s">
        <v>63</v>
      </c>
      <c r="F19770" s="16">
        <v>45874</v>
      </c>
      <c r="G19770">
        <v>5</v>
      </c>
      <c r="H19770" s="26" t="s">
        <v>322</v>
      </c>
      <c r="I19770">
        <v>25</v>
      </c>
      <c r="J19770" s="26" t="s">
        <v>165</v>
      </c>
      <c r="K19770" s="26" t="s">
        <v>170</v>
      </c>
      <c r="L19770" s="26" t="s">
        <v>174</v>
      </c>
      <c r="M19770" s="26" t="s">
        <v>36</v>
      </c>
      <c r="N19770" s="26" t="s">
        <v>37</v>
      </c>
      <c r="O19770" s="26" t="s">
        <v>335</v>
      </c>
      <c r="P19770" s="26" t="s">
        <v>346</v>
      </c>
      <c r="Q19770" s="26" t="s">
        <v>337</v>
      </c>
      <c r="R19770" s="26" t="s">
        <v>338</v>
      </c>
      <c r="S19770" s="26" t="s">
        <v>390</v>
      </c>
      <c r="T19770">
        <v>2</v>
      </c>
      <c r="U19770" s="26" t="s">
        <v>650</v>
      </c>
      <c r="V19770">
        <v>201</v>
      </c>
      <c r="W19770" s="26" t="s">
        <v>607</v>
      </c>
      <c r="X19770" s="26" t="s">
        <v>340</v>
      </c>
      <c r="Y19770" s="26" t="s">
        <v>318</v>
      </c>
      <c r="Z19770">
        <v>69</v>
      </c>
      <c r="AA19770">
        <v>70</v>
      </c>
      <c r="AB19770" s="26" t="s">
        <v>38</v>
      </c>
      <c r="AC19770" s="26" t="s">
        <v>326</v>
      </c>
      <c r="AD19770" s="26" t="s">
        <v>177</v>
      </c>
      <c r="AE19770" s="26" t="str">
        <f>IF(AF19770="","",VLOOKUP(pub_gid_0_single_true_output_csv[[#This Row],[MAPEL]],katalog!$A$2:$B$31,2,FALSE))</f>
        <v>TIK</v>
      </c>
      <c r="AF19770" s="26">
        <f t="shared" si="616"/>
        <v>70</v>
      </c>
      <c r="AG19770" s="26" t="str">
        <f>IF(AF19770="","",IF(AF19770&gt;88,"Sangat baik",IF(AF19770&gt;76,"Baik",IF(AF19770&gt;=pub_gid_0_single_true_output_csv[[#This Row],[KKM]],"Cukup","Kurang"))))</f>
        <v>Cukup</v>
      </c>
      <c r="AH19770" s="26">
        <f>IF(pub_gid_0_single_true_output_csv[[#This Row],[MATERI KELAS]]="","",VALUE(RIGHT(pub_gid_0_single_true_output_csv[[#This Row],[MATERI KELAS]],2)))</f>
        <v>9</v>
      </c>
      <c r="AI19770" s="26" t="str">
        <f>IF(OR(J19770&lt;&gt;"Karakter",pub_gid_0_single_true_output_csv[[#This Row],[Nilai2]]=""),"",IF(AF19770&gt;89,"Sangat baik",IF(AF19770&gt;79,"Baik",IF(AF19770&gt;pub_gid_0_single_true_output_csv[[#This Row],[KKM]],"Cukup",IF(AF19770&gt;59,"Kurang","Sangat kurang")))))</f>
        <v>Cukup</v>
      </c>
      <c r="AJ19770" s="26" t="str">
        <f t="shared" si="617"/>
        <v>Wk.32</v>
      </c>
      <c r="AK19770" s="26" t="str">
        <f>IF(pub_gid_0_single_true_output_csv[[#This Row],[Nilai2]]="","",VLOOKUP(pub_gid_0_single_true_output_csv[[#This Row],[NAMA]],Table7[],3,FALSE))</f>
        <v>Average</v>
      </c>
    </row>
    <row r="19771" spans="1:37" x14ac:dyDescent="0.2">
      <c r="A19771">
        <v>19770</v>
      </c>
      <c r="B19771" s="26" t="s">
        <v>631</v>
      </c>
      <c r="C19771" s="26" t="s">
        <v>345</v>
      </c>
      <c r="D19771" s="26" t="s">
        <v>133</v>
      </c>
      <c r="E19771" s="26" t="s">
        <v>63</v>
      </c>
      <c r="F19771" s="16">
        <v>45874</v>
      </c>
      <c r="G19771">
        <v>5</v>
      </c>
      <c r="H19771" s="26" t="s">
        <v>322</v>
      </c>
      <c r="I19771">
        <v>25</v>
      </c>
      <c r="J19771" s="26" t="s">
        <v>296</v>
      </c>
      <c r="K19771" s="26" t="s">
        <v>297</v>
      </c>
      <c r="L19771" s="26" t="s">
        <v>492</v>
      </c>
      <c r="M19771" s="26" t="s">
        <v>36</v>
      </c>
      <c r="N19771" s="26" t="s">
        <v>37</v>
      </c>
      <c r="O19771" s="26" t="s">
        <v>335</v>
      </c>
      <c r="P19771" s="26" t="s">
        <v>346</v>
      </c>
      <c r="Q19771" s="26" t="s">
        <v>337</v>
      </c>
      <c r="R19771" s="26" t="s">
        <v>338</v>
      </c>
      <c r="S19771" s="26" t="s">
        <v>390</v>
      </c>
      <c r="T19771">
        <v>2</v>
      </c>
      <c r="U19771" s="26" t="s">
        <v>650</v>
      </c>
      <c r="V19771">
        <v>201</v>
      </c>
      <c r="W19771" s="26" t="s">
        <v>607</v>
      </c>
      <c r="X19771" s="26" t="s">
        <v>340</v>
      </c>
      <c r="Y19771" s="26" t="s">
        <v>318</v>
      </c>
      <c r="Z19771">
        <v>69</v>
      </c>
      <c r="AA19771">
        <v>70</v>
      </c>
      <c r="AB19771" s="26" t="s">
        <v>38</v>
      </c>
      <c r="AC19771" s="26" t="s">
        <v>326</v>
      </c>
      <c r="AD19771" s="26" t="s">
        <v>177</v>
      </c>
      <c r="AE19771" s="26" t="str">
        <f>IF(AF19771="","",VLOOKUP(pub_gid_0_single_true_output_csv[[#This Row],[MAPEL]],katalog!$A$2:$B$31,2,FALSE))</f>
        <v>TIK</v>
      </c>
      <c r="AF19771" s="26">
        <f t="shared" si="616"/>
        <v>70</v>
      </c>
      <c r="AG19771" s="26" t="str">
        <f>IF(AF19771="","",IF(AF19771&gt;88,"Sangat baik",IF(AF19771&gt;76,"Baik",IF(AF19771&gt;=pub_gid_0_single_true_output_csv[[#This Row],[KKM]],"Cukup","Kurang"))))</f>
        <v>Cukup</v>
      </c>
      <c r="AH19771" s="26">
        <f>IF(pub_gid_0_single_true_output_csv[[#This Row],[MATERI KELAS]]="","",VALUE(RIGHT(pub_gid_0_single_true_output_csv[[#This Row],[MATERI KELAS]],2)))</f>
        <v>9</v>
      </c>
      <c r="AI19771" s="26" t="str">
        <f>IF(OR(J19771&lt;&gt;"Karakter",pub_gid_0_single_true_output_csv[[#This Row],[Nilai2]]=""),"",IF(AF19771&gt;89,"Sangat baik",IF(AF19771&gt;79,"Baik",IF(AF19771&gt;pub_gid_0_single_true_output_csv[[#This Row],[KKM]],"Cukup",IF(AF19771&gt;59,"Kurang","Sangat kurang")))))</f>
        <v/>
      </c>
      <c r="AJ19771" s="26" t="str">
        <f t="shared" si="617"/>
        <v>Wk.32</v>
      </c>
      <c r="AK19771" s="26" t="str">
        <f>IF(pub_gid_0_single_true_output_csv[[#This Row],[Nilai2]]="","",VLOOKUP(pub_gid_0_single_true_output_csv[[#This Row],[NAMA]],Table7[],3,FALSE))</f>
        <v>Average</v>
      </c>
    </row>
    <row r="19772" spans="1:37" x14ac:dyDescent="0.2">
      <c r="A19772">
        <v>19771</v>
      </c>
      <c r="B19772" s="26" t="s">
        <v>631</v>
      </c>
      <c r="C19772" s="26" t="s">
        <v>345</v>
      </c>
      <c r="D19772" s="26" t="s">
        <v>133</v>
      </c>
      <c r="E19772" s="26" t="s">
        <v>63</v>
      </c>
      <c r="F19772" s="16">
        <v>45881</v>
      </c>
      <c r="G19772">
        <v>12</v>
      </c>
      <c r="H19772" s="26" t="s">
        <v>322</v>
      </c>
      <c r="I19772">
        <v>25</v>
      </c>
      <c r="J19772" s="26" t="s">
        <v>33</v>
      </c>
      <c r="K19772" s="26" t="s">
        <v>182</v>
      </c>
      <c r="L19772" s="26" t="s">
        <v>35</v>
      </c>
      <c r="M19772" s="26" t="s">
        <v>36</v>
      </c>
      <c r="N19772" s="26" t="s">
        <v>37</v>
      </c>
      <c r="O19772" s="26" t="s">
        <v>335</v>
      </c>
      <c r="P19772" s="26" t="s">
        <v>346</v>
      </c>
      <c r="Q19772" s="26" t="s">
        <v>337</v>
      </c>
      <c r="R19772" s="26" t="s">
        <v>338</v>
      </c>
      <c r="S19772" s="26" t="s">
        <v>440</v>
      </c>
      <c r="T19772">
        <v>3</v>
      </c>
      <c r="U19772" s="26" t="s">
        <v>651</v>
      </c>
      <c r="V19772">
        <v>301</v>
      </c>
      <c r="W19772" s="26" t="s">
        <v>609</v>
      </c>
      <c r="X19772" s="26" t="s">
        <v>340</v>
      </c>
      <c r="Y19772" s="26" t="s">
        <v>318</v>
      </c>
      <c r="Z19772">
        <v>69</v>
      </c>
      <c r="AA19772">
        <v>75</v>
      </c>
      <c r="AB19772" s="26" t="s">
        <v>38</v>
      </c>
      <c r="AC19772" s="26" t="s">
        <v>326</v>
      </c>
      <c r="AD19772" s="26" t="s">
        <v>177</v>
      </c>
      <c r="AE19772" s="26" t="str">
        <f>IF(AF19772="","",VLOOKUP(pub_gid_0_single_true_output_csv[[#This Row],[MAPEL]],katalog!$A$2:$B$31,2,FALSE))</f>
        <v>TIK</v>
      </c>
      <c r="AF19772" s="26">
        <f t="shared" si="616"/>
        <v>75</v>
      </c>
      <c r="AG19772" s="26" t="str">
        <f>IF(AF19772="","",IF(AF19772&gt;88,"Sangat baik",IF(AF19772&gt;76,"Baik",IF(AF19772&gt;=pub_gid_0_single_true_output_csv[[#This Row],[KKM]],"Cukup","Kurang"))))</f>
        <v>Cukup</v>
      </c>
      <c r="AH19772" s="26">
        <f>IF(pub_gid_0_single_true_output_csv[[#This Row],[MATERI KELAS]]="","",VALUE(RIGHT(pub_gid_0_single_true_output_csv[[#This Row],[MATERI KELAS]],2)))</f>
        <v>9</v>
      </c>
      <c r="AI19772" s="26" t="str">
        <f>IF(OR(J19772&lt;&gt;"Karakter",pub_gid_0_single_true_output_csv[[#This Row],[Nilai2]]=""),"",IF(AF19772&gt;89,"Sangat baik",IF(AF19772&gt;79,"Baik",IF(AF19772&gt;pub_gid_0_single_true_output_csv[[#This Row],[KKM]],"Cukup",IF(AF19772&gt;59,"Kurang","Sangat kurang")))))</f>
        <v/>
      </c>
      <c r="AJ19772" s="26" t="str">
        <f t="shared" si="617"/>
        <v>Wk.33</v>
      </c>
      <c r="AK19772" s="26" t="str">
        <f>IF(pub_gid_0_single_true_output_csv[[#This Row],[Nilai2]]="","",VLOOKUP(pub_gid_0_single_true_output_csv[[#This Row],[NAMA]],Table7[],3,FALSE))</f>
        <v>Average</v>
      </c>
    </row>
    <row r="19773" spans="1:37" x14ac:dyDescent="0.2">
      <c r="A19773">
        <v>19772</v>
      </c>
      <c r="B19773" s="26" t="s">
        <v>631</v>
      </c>
      <c r="C19773" s="26" t="s">
        <v>345</v>
      </c>
      <c r="D19773" s="26" t="s">
        <v>133</v>
      </c>
      <c r="E19773" s="26" t="s">
        <v>63</v>
      </c>
      <c r="F19773" s="16">
        <v>45881</v>
      </c>
      <c r="G19773">
        <v>12</v>
      </c>
      <c r="H19773" s="26" t="s">
        <v>322</v>
      </c>
      <c r="I19773">
        <v>25</v>
      </c>
      <c r="J19773" s="26" t="s">
        <v>70</v>
      </c>
      <c r="K19773" s="26" t="s">
        <v>107</v>
      </c>
      <c r="L19773" s="26" t="s">
        <v>35</v>
      </c>
      <c r="M19773" s="26" t="s">
        <v>36</v>
      </c>
      <c r="N19773" s="26" t="s">
        <v>37</v>
      </c>
      <c r="O19773" s="26" t="s">
        <v>335</v>
      </c>
      <c r="P19773" s="26" t="s">
        <v>346</v>
      </c>
      <c r="Q19773" s="26" t="s">
        <v>337</v>
      </c>
      <c r="R19773" s="26" t="s">
        <v>338</v>
      </c>
      <c r="S19773" s="26" t="s">
        <v>440</v>
      </c>
      <c r="T19773">
        <v>3</v>
      </c>
      <c r="U19773" s="26" t="s">
        <v>651</v>
      </c>
      <c r="V19773">
        <v>301</v>
      </c>
      <c r="W19773" s="26" t="s">
        <v>609</v>
      </c>
      <c r="X19773" s="26" t="s">
        <v>340</v>
      </c>
      <c r="Y19773" s="26" t="s">
        <v>318</v>
      </c>
      <c r="Z19773">
        <v>69</v>
      </c>
      <c r="AA19773">
        <v>74</v>
      </c>
      <c r="AB19773" s="26" t="s">
        <v>38</v>
      </c>
      <c r="AC19773" s="26" t="s">
        <v>326</v>
      </c>
      <c r="AD19773" s="26" t="s">
        <v>177</v>
      </c>
      <c r="AE19773" s="26" t="str">
        <f>IF(AF19773="","",VLOOKUP(pub_gid_0_single_true_output_csv[[#This Row],[MAPEL]],katalog!$A$2:$B$31,2,FALSE))</f>
        <v>TIK</v>
      </c>
      <c r="AF19773" s="26">
        <f t="shared" si="616"/>
        <v>74</v>
      </c>
      <c r="AG19773" s="26" t="str">
        <f>IF(AF19773="","",IF(AF19773&gt;88,"Sangat baik",IF(AF19773&gt;76,"Baik",IF(AF19773&gt;=pub_gid_0_single_true_output_csv[[#This Row],[KKM]],"Cukup","Kurang"))))</f>
        <v>Cukup</v>
      </c>
      <c r="AH19773" s="26">
        <f>IF(pub_gid_0_single_true_output_csv[[#This Row],[MATERI KELAS]]="","",VALUE(RIGHT(pub_gid_0_single_true_output_csv[[#This Row],[MATERI KELAS]],2)))</f>
        <v>9</v>
      </c>
      <c r="AI19773" s="26" t="str">
        <f>IF(OR(J19773&lt;&gt;"Karakter",pub_gid_0_single_true_output_csv[[#This Row],[Nilai2]]=""),"",IF(AF19773&gt;89,"Sangat baik",IF(AF19773&gt;79,"Baik",IF(AF19773&gt;pub_gid_0_single_true_output_csv[[#This Row],[KKM]],"Cukup",IF(AF19773&gt;59,"Kurang","Sangat kurang")))))</f>
        <v/>
      </c>
      <c r="AJ19773" s="26" t="str">
        <f t="shared" si="617"/>
        <v>Wk.33</v>
      </c>
      <c r="AK19773" s="26" t="str">
        <f>IF(pub_gid_0_single_true_output_csv[[#This Row],[Nilai2]]="","",VLOOKUP(pub_gid_0_single_true_output_csv[[#This Row],[NAMA]],Table7[],3,FALSE))</f>
        <v>Average</v>
      </c>
    </row>
    <row r="19774" spans="1:37" x14ac:dyDescent="0.2">
      <c r="A19774">
        <v>19773</v>
      </c>
      <c r="B19774" s="26" t="s">
        <v>631</v>
      </c>
      <c r="C19774" s="26" t="s">
        <v>345</v>
      </c>
      <c r="D19774" s="26" t="s">
        <v>133</v>
      </c>
      <c r="E19774" s="26" t="s">
        <v>63</v>
      </c>
      <c r="F19774" s="16">
        <v>45881</v>
      </c>
      <c r="G19774">
        <v>12</v>
      </c>
      <c r="H19774" s="26" t="s">
        <v>322</v>
      </c>
      <c r="I19774">
        <v>25</v>
      </c>
      <c r="J19774" s="26" t="s">
        <v>172</v>
      </c>
      <c r="K19774" s="26" t="s">
        <v>173</v>
      </c>
      <c r="L19774" s="26" t="s">
        <v>35</v>
      </c>
      <c r="M19774" s="26" t="s">
        <v>36</v>
      </c>
      <c r="N19774" s="26" t="s">
        <v>37</v>
      </c>
      <c r="O19774" s="26" t="s">
        <v>335</v>
      </c>
      <c r="P19774" s="26" t="s">
        <v>346</v>
      </c>
      <c r="Q19774" s="26" t="s">
        <v>337</v>
      </c>
      <c r="R19774" s="26" t="s">
        <v>338</v>
      </c>
      <c r="S19774" s="26" t="s">
        <v>440</v>
      </c>
      <c r="T19774">
        <v>3</v>
      </c>
      <c r="U19774" s="26" t="s">
        <v>651</v>
      </c>
      <c r="V19774">
        <v>301</v>
      </c>
      <c r="W19774" s="26" t="s">
        <v>609</v>
      </c>
      <c r="X19774" s="26" t="s">
        <v>340</v>
      </c>
      <c r="Y19774" s="26" t="s">
        <v>318</v>
      </c>
      <c r="Z19774">
        <v>69</v>
      </c>
      <c r="AA19774">
        <v>73</v>
      </c>
      <c r="AB19774" s="26" t="s">
        <v>38</v>
      </c>
      <c r="AC19774" s="26" t="s">
        <v>326</v>
      </c>
      <c r="AD19774" s="26" t="s">
        <v>177</v>
      </c>
      <c r="AE19774" s="26" t="str">
        <f>IF(AF19774="","",VLOOKUP(pub_gid_0_single_true_output_csv[[#This Row],[MAPEL]],katalog!$A$2:$B$31,2,FALSE))</f>
        <v>TIK</v>
      </c>
      <c r="AF19774" s="26">
        <f t="shared" si="616"/>
        <v>73</v>
      </c>
      <c r="AG19774" s="26" t="str">
        <f>IF(AF19774="","",IF(AF19774&gt;88,"Sangat baik",IF(AF19774&gt;76,"Baik",IF(AF19774&gt;=pub_gid_0_single_true_output_csv[[#This Row],[KKM]],"Cukup","Kurang"))))</f>
        <v>Cukup</v>
      </c>
      <c r="AH19774" s="26">
        <f>IF(pub_gid_0_single_true_output_csv[[#This Row],[MATERI KELAS]]="","",VALUE(RIGHT(pub_gid_0_single_true_output_csv[[#This Row],[MATERI KELAS]],2)))</f>
        <v>9</v>
      </c>
      <c r="AI19774" s="26" t="str">
        <f>IF(OR(J19774&lt;&gt;"Karakter",pub_gid_0_single_true_output_csv[[#This Row],[Nilai2]]=""),"",IF(AF19774&gt;89,"Sangat baik",IF(AF19774&gt;79,"Baik",IF(AF19774&gt;pub_gid_0_single_true_output_csv[[#This Row],[KKM]],"Cukup",IF(AF19774&gt;59,"Kurang","Sangat kurang")))))</f>
        <v/>
      </c>
      <c r="AJ19774" s="26" t="str">
        <f t="shared" si="617"/>
        <v>Wk.33</v>
      </c>
      <c r="AK19774" s="26" t="str">
        <f>IF(pub_gid_0_single_true_output_csv[[#This Row],[Nilai2]]="","",VLOOKUP(pub_gid_0_single_true_output_csv[[#This Row],[NAMA]],Table7[],3,FALSE))</f>
        <v>Average</v>
      </c>
    </row>
    <row r="19775" spans="1:37" x14ac:dyDescent="0.2">
      <c r="A19775">
        <v>19774</v>
      </c>
      <c r="B19775" s="26" t="s">
        <v>631</v>
      </c>
      <c r="C19775" s="26" t="s">
        <v>345</v>
      </c>
      <c r="D19775" s="26" t="s">
        <v>133</v>
      </c>
      <c r="E19775" s="26" t="s">
        <v>63</v>
      </c>
      <c r="F19775" s="16">
        <v>45881</v>
      </c>
      <c r="G19775">
        <v>12</v>
      </c>
      <c r="H19775" s="26" t="s">
        <v>322</v>
      </c>
      <c r="I19775">
        <v>25</v>
      </c>
      <c r="J19775" s="26" t="s">
        <v>165</v>
      </c>
      <c r="K19775" s="26" t="s">
        <v>170</v>
      </c>
      <c r="L19775" s="26" t="s">
        <v>187</v>
      </c>
      <c r="M19775" s="26" t="s">
        <v>36</v>
      </c>
      <c r="N19775" s="26" t="s">
        <v>37</v>
      </c>
      <c r="O19775" s="26" t="s">
        <v>335</v>
      </c>
      <c r="P19775" s="26" t="s">
        <v>346</v>
      </c>
      <c r="Q19775" s="26" t="s">
        <v>337</v>
      </c>
      <c r="R19775" s="26" t="s">
        <v>338</v>
      </c>
      <c r="S19775" s="26" t="s">
        <v>440</v>
      </c>
      <c r="T19775">
        <v>3</v>
      </c>
      <c r="U19775" s="26" t="s">
        <v>651</v>
      </c>
      <c r="V19775">
        <v>301</v>
      </c>
      <c r="W19775" s="26" t="s">
        <v>609</v>
      </c>
      <c r="X19775" s="26" t="s">
        <v>340</v>
      </c>
      <c r="Y19775" s="26" t="s">
        <v>318</v>
      </c>
      <c r="Z19775">
        <v>69</v>
      </c>
      <c r="AA19775">
        <v>75</v>
      </c>
      <c r="AB19775" s="26" t="s">
        <v>38</v>
      </c>
      <c r="AC19775" s="26" t="s">
        <v>326</v>
      </c>
      <c r="AD19775" s="26" t="s">
        <v>177</v>
      </c>
      <c r="AE19775" s="26" t="str">
        <f>IF(AF19775="","",VLOOKUP(pub_gid_0_single_true_output_csv[[#This Row],[MAPEL]],katalog!$A$2:$B$31,2,FALSE))</f>
        <v>TIK</v>
      </c>
      <c r="AF19775" s="26">
        <f t="shared" si="616"/>
        <v>75</v>
      </c>
      <c r="AG19775" s="26" t="str">
        <f>IF(AF19775="","",IF(AF19775&gt;88,"Sangat baik",IF(AF19775&gt;76,"Baik",IF(AF19775&gt;=pub_gid_0_single_true_output_csv[[#This Row],[KKM]],"Cukup","Kurang"))))</f>
        <v>Cukup</v>
      </c>
      <c r="AH19775" s="26">
        <f>IF(pub_gid_0_single_true_output_csv[[#This Row],[MATERI KELAS]]="","",VALUE(RIGHT(pub_gid_0_single_true_output_csv[[#This Row],[MATERI KELAS]],2)))</f>
        <v>9</v>
      </c>
      <c r="AI19775" s="26" t="str">
        <f>IF(OR(J19775&lt;&gt;"Karakter",pub_gid_0_single_true_output_csv[[#This Row],[Nilai2]]=""),"",IF(AF19775&gt;89,"Sangat baik",IF(AF19775&gt;79,"Baik",IF(AF19775&gt;pub_gid_0_single_true_output_csv[[#This Row],[KKM]],"Cukup",IF(AF19775&gt;59,"Kurang","Sangat kurang")))))</f>
        <v>Cukup</v>
      </c>
      <c r="AJ19775" s="26" t="str">
        <f t="shared" si="617"/>
        <v>Wk.33</v>
      </c>
      <c r="AK19775" s="26" t="str">
        <f>IF(pub_gid_0_single_true_output_csv[[#This Row],[Nilai2]]="","",VLOOKUP(pub_gid_0_single_true_output_csv[[#This Row],[NAMA]],Table7[],3,FALSE))</f>
        <v>Average</v>
      </c>
    </row>
    <row r="19776" spans="1:37" x14ac:dyDescent="0.2">
      <c r="A19776">
        <v>19775</v>
      </c>
      <c r="B19776" s="26" t="s">
        <v>631</v>
      </c>
      <c r="C19776" s="26" t="s">
        <v>345</v>
      </c>
      <c r="D19776" s="26" t="s">
        <v>133</v>
      </c>
      <c r="E19776" s="26" t="s">
        <v>63</v>
      </c>
      <c r="F19776" s="16">
        <v>45881</v>
      </c>
      <c r="G19776">
        <v>12</v>
      </c>
      <c r="H19776" s="26" t="s">
        <v>322</v>
      </c>
      <c r="I19776">
        <v>25</v>
      </c>
      <c r="J19776" s="26" t="s">
        <v>296</v>
      </c>
      <c r="K19776" s="26" t="s">
        <v>297</v>
      </c>
      <c r="L19776" s="26" t="s">
        <v>35</v>
      </c>
      <c r="M19776" s="26" t="s">
        <v>36</v>
      </c>
      <c r="N19776" s="26" t="s">
        <v>37</v>
      </c>
      <c r="O19776" s="26" t="s">
        <v>335</v>
      </c>
      <c r="P19776" s="26" t="s">
        <v>346</v>
      </c>
      <c r="Q19776" s="26" t="s">
        <v>337</v>
      </c>
      <c r="R19776" s="26" t="s">
        <v>338</v>
      </c>
      <c r="S19776" s="26" t="s">
        <v>440</v>
      </c>
      <c r="T19776">
        <v>3</v>
      </c>
      <c r="U19776" s="26" t="s">
        <v>651</v>
      </c>
      <c r="V19776">
        <v>301</v>
      </c>
      <c r="W19776" s="26" t="s">
        <v>609</v>
      </c>
      <c r="X19776" s="26" t="s">
        <v>340</v>
      </c>
      <c r="Y19776" s="26" t="s">
        <v>318</v>
      </c>
      <c r="Z19776">
        <v>69</v>
      </c>
      <c r="AA19776">
        <v>70</v>
      </c>
      <c r="AB19776" s="26" t="s">
        <v>38</v>
      </c>
      <c r="AC19776" s="26" t="s">
        <v>326</v>
      </c>
      <c r="AD19776" s="26" t="s">
        <v>177</v>
      </c>
      <c r="AE19776" s="26" t="str">
        <f>IF(AF19776="","",VLOOKUP(pub_gid_0_single_true_output_csv[[#This Row],[MAPEL]],katalog!$A$2:$B$31,2,FALSE))</f>
        <v>TIK</v>
      </c>
      <c r="AF19776" s="26">
        <f t="shared" si="616"/>
        <v>70</v>
      </c>
      <c r="AG19776" s="26" t="str">
        <f>IF(AF19776="","",IF(AF19776&gt;88,"Sangat baik",IF(AF19776&gt;76,"Baik",IF(AF19776&gt;=pub_gid_0_single_true_output_csv[[#This Row],[KKM]],"Cukup","Kurang"))))</f>
        <v>Cukup</v>
      </c>
      <c r="AH19776" s="26">
        <f>IF(pub_gid_0_single_true_output_csv[[#This Row],[MATERI KELAS]]="","",VALUE(RIGHT(pub_gid_0_single_true_output_csv[[#This Row],[MATERI KELAS]],2)))</f>
        <v>9</v>
      </c>
      <c r="AI19776" s="26" t="str">
        <f>IF(OR(J19776&lt;&gt;"Karakter",pub_gid_0_single_true_output_csv[[#This Row],[Nilai2]]=""),"",IF(AF19776&gt;89,"Sangat baik",IF(AF19776&gt;79,"Baik",IF(AF19776&gt;pub_gid_0_single_true_output_csv[[#This Row],[KKM]],"Cukup",IF(AF19776&gt;59,"Kurang","Sangat kurang")))))</f>
        <v/>
      </c>
      <c r="AJ19776" s="26" t="str">
        <f t="shared" si="617"/>
        <v>Wk.33</v>
      </c>
      <c r="AK19776" s="26" t="str">
        <f>IF(pub_gid_0_single_true_output_csv[[#This Row],[Nilai2]]="","",VLOOKUP(pub_gid_0_single_true_output_csv[[#This Row],[NAMA]],Table7[],3,FALSE))</f>
        <v>Average</v>
      </c>
    </row>
    <row r="19777" spans="1:37" x14ac:dyDescent="0.2">
      <c r="A19777">
        <v>19776</v>
      </c>
      <c r="B19777" s="26" t="s">
        <v>631</v>
      </c>
      <c r="C19777" s="26" t="s">
        <v>345</v>
      </c>
      <c r="D19777" s="26" t="s">
        <v>133</v>
      </c>
      <c r="E19777" s="26" t="s">
        <v>63</v>
      </c>
      <c r="F19777" s="16">
        <v>45888</v>
      </c>
      <c r="G19777">
        <v>19</v>
      </c>
      <c r="H19777" s="26" t="s">
        <v>322</v>
      </c>
      <c r="I19777">
        <v>25</v>
      </c>
      <c r="J19777" s="26" t="s">
        <v>33</v>
      </c>
      <c r="K19777" s="26" t="s">
        <v>182</v>
      </c>
      <c r="L19777" s="26" t="s">
        <v>492</v>
      </c>
      <c r="M19777" s="26" t="s">
        <v>36</v>
      </c>
      <c r="N19777" s="26" t="s">
        <v>37</v>
      </c>
      <c r="O19777" s="26" t="s">
        <v>335</v>
      </c>
      <c r="P19777" s="26" t="s">
        <v>346</v>
      </c>
      <c r="Q19777" s="26" t="s">
        <v>337</v>
      </c>
      <c r="R19777" s="26" t="s">
        <v>338</v>
      </c>
      <c r="S19777" s="26" t="s">
        <v>440</v>
      </c>
      <c r="T19777">
        <v>3</v>
      </c>
      <c r="U19777" s="26" t="s">
        <v>651</v>
      </c>
      <c r="V19777">
        <v>301</v>
      </c>
      <c r="W19777" s="26" t="s">
        <v>609</v>
      </c>
      <c r="X19777" s="26" t="s">
        <v>340</v>
      </c>
      <c r="Y19777" s="26" t="s">
        <v>318</v>
      </c>
      <c r="Z19777">
        <v>69</v>
      </c>
      <c r="AA19777">
        <v>65</v>
      </c>
      <c r="AB19777" s="26" t="s">
        <v>106</v>
      </c>
      <c r="AC19777" s="26" t="s">
        <v>326</v>
      </c>
      <c r="AD19777" s="26" t="s">
        <v>177</v>
      </c>
      <c r="AE19777" s="26" t="str">
        <f>IF(AF19777="","",VLOOKUP(pub_gid_0_single_true_output_csv[[#This Row],[MAPEL]],katalog!$A$2:$B$31,2,FALSE))</f>
        <v>TIK</v>
      </c>
      <c r="AF19777" s="26">
        <f t="shared" si="616"/>
        <v>65</v>
      </c>
      <c r="AG19777" s="26" t="str">
        <f>IF(AF19777="","",IF(AF19777&gt;88,"Sangat baik",IF(AF19777&gt;76,"Baik",IF(AF19777&gt;=pub_gid_0_single_true_output_csv[[#This Row],[KKM]],"Cukup","Kurang"))))</f>
        <v>Kurang</v>
      </c>
      <c r="AH19777" s="26">
        <f>IF(pub_gid_0_single_true_output_csv[[#This Row],[MATERI KELAS]]="","",VALUE(RIGHT(pub_gid_0_single_true_output_csv[[#This Row],[MATERI KELAS]],2)))</f>
        <v>9</v>
      </c>
      <c r="AI19777" s="26" t="str">
        <f>IF(OR(J19777&lt;&gt;"Karakter",pub_gid_0_single_true_output_csv[[#This Row],[Nilai2]]=""),"",IF(AF19777&gt;89,"Sangat baik",IF(AF19777&gt;79,"Baik",IF(AF19777&gt;pub_gid_0_single_true_output_csv[[#This Row],[KKM]],"Cukup",IF(AF19777&gt;59,"Kurang","Sangat kurang")))))</f>
        <v/>
      </c>
      <c r="AJ19777" s="26" t="str">
        <f t="shared" si="617"/>
        <v>Wk.34</v>
      </c>
      <c r="AK19777" s="26" t="str">
        <f>IF(pub_gid_0_single_true_output_csv[[#This Row],[Nilai2]]="","",VLOOKUP(pub_gid_0_single_true_output_csv[[#This Row],[NAMA]],Table7[],3,FALSE))</f>
        <v>Average</v>
      </c>
    </row>
    <row r="19778" spans="1:37" x14ac:dyDescent="0.2">
      <c r="A19778">
        <v>19777</v>
      </c>
      <c r="B19778" s="26" t="s">
        <v>631</v>
      </c>
      <c r="C19778" s="26" t="s">
        <v>345</v>
      </c>
      <c r="D19778" s="26" t="s">
        <v>133</v>
      </c>
      <c r="E19778" s="26" t="s">
        <v>63</v>
      </c>
      <c r="F19778" s="16">
        <v>45888</v>
      </c>
      <c r="G19778">
        <v>19</v>
      </c>
      <c r="H19778" s="26" t="s">
        <v>322</v>
      </c>
      <c r="I19778">
        <v>25</v>
      </c>
      <c r="J19778" s="26" t="s">
        <v>70</v>
      </c>
      <c r="K19778" s="26" t="s">
        <v>283</v>
      </c>
      <c r="L19778" s="26" t="s">
        <v>492</v>
      </c>
      <c r="M19778" s="26" t="s">
        <v>36</v>
      </c>
      <c r="N19778" s="26" t="s">
        <v>37</v>
      </c>
      <c r="O19778" s="26" t="s">
        <v>335</v>
      </c>
      <c r="P19778" s="26" t="s">
        <v>346</v>
      </c>
      <c r="Q19778" s="26" t="s">
        <v>337</v>
      </c>
      <c r="R19778" s="26" t="s">
        <v>338</v>
      </c>
      <c r="S19778" s="26" t="s">
        <v>440</v>
      </c>
      <c r="T19778">
        <v>3</v>
      </c>
      <c r="U19778" s="26" t="s">
        <v>651</v>
      </c>
      <c r="V19778">
        <v>301</v>
      </c>
      <c r="W19778" s="26" t="s">
        <v>609</v>
      </c>
      <c r="X19778" s="26" t="s">
        <v>340</v>
      </c>
      <c r="Y19778" s="26" t="s">
        <v>318</v>
      </c>
      <c r="Z19778">
        <v>69</v>
      </c>
      <c r="AA19778">
        <v>64</v>
      </c>
      <c r="AB19778" s="26" t="s">
        <v>106</v>
      </c>
      <c r="AC19778" s="26" t="s">
        <v>326</v>
      </c>
      <c r="AD19778" s="26" t="s">
        <v>177</v>
      </c>
      <c r="AE19778" s="26" t="str">
        <f>IF(AF19778="","",VLOOKUP(pub_gid_0_single_true_output_csv[[#This Row],[MAPEL]],katalog!$A$2:$B$31,2,FALSE))</f>
        <v>TIK</v>
      </c>
      <c r="AF19778" s="26">
        <f t="shared" ref="AF19778:AF19841" si="618">IF(AA19778=0, "",IF(AA19778 = 0.1, 0,AA19778))</f>
        <v>64</v>
      </c>
      <c r="AG19778" s="26" t="str">
        <f>IF(AF19778="","",IF(AF19778&gt;88,"Sangat baik",IF(AF19778&gt;76,"Baik",IF(AF19778&gt;=pub_gid_0_single_true_output_csv[[#This Row],[KKM]],"Cukup","Kurang"))))</f>
        <v>Kurang</v>
      </c>
      <c r="AH19778" s="26">
        <f>IF(pub_gid_0_single_true_output_csv[[#This Row],[MATERI KELAS]]="","",VALUE(RIGHT(pub_gid_0_single_true_output_csv[[#This Row],[MATERI KELAS]],2)))</f>
        <v>9</v>
      </c>
      <c r="AI19778" s="26" t="str">
        <f>IF(OR(J19778&lt;&gt;"Karakter",pub_gid_0_single_true_output_csv[[#This Row],[Nilai2]]=""),"",IF(AF19778&gt;89,"Sangat baik",IF(AF19778&gt;79,"Baik",IF(AF19778&gt;pub_gid_0_single_true_output_csv[[#This Row],[KKM]],"Cukup",IF(AF19778&gt;59,"Kurang","Sangat kurang")))))</f>
        <v/>
      </c>
      <c r="AJ19778" s="26" t="str">
        <f t="shared" ref="AJ19778:AJ19841" si="619">IF(AF19778="","",CONCATENATE("Wk.",WEEKNUM(F19778,2)))</f>
        <v>Wk.34</v>
      </c>
      <c r="AK19778" s="26" t="str">
        <f>IF(pub_gid_0_single_true_output_csv[[#This Row],[Nilai2]]="","",VLOOKUP(pub_gid_0_single_true_output_csv[[#This Row],[NAMA]],Table7[],3,FALSE))</f>
        <v>Average</v>
      </c>
    </row>
    <row r="19779" spans="1:37" x14ac:dyDescent="0.2">
      <c r="A19779">
        <v>19778</v>
      </c>
      <c r="B19779" s="26" t="s">
        <v>631</v>
      </c>
      <c r="C19779" s="26" t="s">
        <v>345</v>
      </c>
      <c r="D19779" s="26" t="s">
        <v>133</v>
      </c>
      <c r="E19779" s="26" t="s">
        <v>63</v>
      </c>
      <c r="F19779" s="16">
        <v>45888</v>
      </c>
      <c r="G19779">
        <v>19</v>
      </c>
      <c r="H19779" s="26" t="s">
        <v>322</v>
      </c>
      <c r="I19779">
        <v>25</v>
      </c>
      <c r="J19779" s="26" t="s">
        <v>172</v>
      </c>
      <c r="K19779" s="26" t="s">
        <v>428</v>
      </c>
      <c r="L19779" s="26" t="s">
        <v>492</v>
      </c>
      <c r="M19779" s="26" t="s">
        <v>36</v>
      </c>
      <c r="N19779" s="26" t="s">
        <v>37</v>
      </c>
      <c r="O19779" s="26" t="s">
        <v>335</v>
      </c>
      <c r="P19779" s="26" t="s">
        <v>346</v>
      </c>
      <c r="Q19779" s="26" t="s">
        <v>337</v>
      </c>
      <c r="R19779" s="26" t="s">
        <v>338</v>
      </c>
      <c r="S19779" s="26" t="s">
        <v>440</v>
      </c>
      <c r="T19779">
        <v>3</v>
      </c>
      <c r="U19779" s="26" t="s">
        <v>651</v>
      </c>
      <c r="V19779">
        <v>301</v>
      </c>
      <c r="W19779" s="26" t="s">
        <v>609</v>
      </c>
      <c r="X19779" s="26" t="s">
        <v>340</v>
      </c>
      <c r="Y19779" s="26" t="s">
        <v>318</v>
      </c>
      <c r="Z19779">
        <v>69</v>
      </c>
      <c r="AA19779">
        <v>63</v>
      </c>
      <c r="AB19779" s="26" t="s">
        <v>106</v>
      </c>
      <c r="AC19779" s="26" t="s">
        <v>326</v>
      </c>
      <c r="AD19779" s="26" t="s">
        <v>177</v>
      </c>
      <c r="AE19779" s="26" t="str">
        <f>IF(AF19779="","",VLOOKUP(pub_gid_0_single_true_output_csv[[#This Row],[MAPEL]],katalog!$A$2:$B$31,2,FALSE))</f>
        <v>TIK</v>
      </c>
      <c r="AF19779" s="26">
        <f t="shared" si="618"/>
        <v>63</v>
      </c>
      <c r="AG19779" s="26" t="str">
        <f>IF(AF19779="","",IF(AF19779&gt;88,"Sangat baik",IF(AF19779&gt;76,"Baik",IF(AF19779&gt;=pub_gid_0_single_true_output_csv[[#This Row],[KKM]],"Cukup","Kurang"))))</f>
        <v>Kurang</v>
      </c>
      <c r="AH19779" s="26">
        <f>IF(pub_gid_0_single_true_output_csv[[#This Row],[MATERI KELAS]]="","",VALUE(RIGHT(pub_gid_0_single_true_output_csv[[#This Row],[MATERI KELAS]],2)))</f>
        <v>9</v>
      </c>
      <c r="AI19779" s="26" t="str">
        <f>IF(OR(J19779&lt;&gt;"Karakter",pub_gid_0_single_true_output_csv[[#This Row],[Nilai2]]=""),"",IF(AF19779&gt;89,"Sangat baik",IF(AF19779&gt;79,"Baik",IF(AF19779&gt;pub_gid_0_single_true_output_csv[[#This Row],[KKM]],"Cukup",IF(AF19779&gt;59,"Kurang","Sangat kurang")))))</f>
        <v/>
      </c>
      <c r="AJ19779" s="26" t="str">
        <f t="shared" si="619"/>
        <v>Wk.34</v>
      </c>
      <c r="AK19779" s="26" t="str">
        <f>IF(pub_gid_0_single_true_output_csv[[#This Row],[Nilai2]]="","",VLOOKUP(pub_gid_0_single_true_output_csv[[#This Row],[NAMA]],Table7[],3,FALSE))</f>
        <v>Average</v>
      </c>
    </row>
    <row r="19780" spans="1:37" x14ac:dyDescent="0.2">
      <c r="A19780">
        <v>19779</v>
      </c>
      <c r="B19780" s="26" t="s">
        <v>631</v>
      </c>
      <c r="C19780" s="26" t="s">
        <v>345</v>
      </c>
      <c r="D19780" s="26" t="s">
        <v>133</v>
      </c>
      <c r="E19780" s="26" t="s">
        <v>63</v>
      </c>
      <c r="F19780" s="16">
        <v>45888</v>
      </c>
      <c r="G19780">
        <v>19</v>
      </c>
      <c r="H19780" s="26" t="s">
        <v>322</v>
      </c>
      <c r="I19780">
        <v>25</v>
      </c>
      <c r="J19780" s="26" t="s">
        <v>165</v>
      </c>
      <c r="K19780" s="26" t="s">
        <v>170</v>
      </c>
      <c r="L19780" s="26" t="s">
        <v>174</v>
      </c>
      <c r="M19780" s="26" t="s">
        <v>36</v>
      </c>
      <c r="N19780" s="26" t="s">
        <v>37</v>
      </c>
      <c r="O19780" s="26" t="s">
        <v>335</v>
      </c>
      <c r="P19780" s="26" t="s">
        <v>346</v>
      </c>
      <c r="Q19780" s="26" t="s">
        <v>337</v>
      </c>
      <c r="R19780" s="26" t="s">
        <v>338</v>
      </c>
      <c r="S19780" s="26" t="s">
        <v>440</v>
      </c>
      <c r="T19780">
        <v>3</v>
      </c>
      <c r="U19780" s="26" t="s">
        <v>651</v>
      </c>
      <c r="V19780">
        <v>301</v>
      </c>
      <c r="W19780" s="26" t="s">
        <v>609</v>
      </c>
      <c r="X19780" s="26" t="s">
        <v>340</v>
      </c>
      <c r="Y19780" s="26" t="s">
        <v>318</v>
      </c>
      <c r="Z19780">
        <v>69</v>
      </c>
      <c r="AA19780">
        <v>69</v>
      </c>
      <c r="AB19780" s="26" t="s">
        <v>38</v>
      </c>
      <c r="AC19780" s="26" t="s">
        <v>326</v>
      </c>
      <c r="AD19780" s="26" t="s">
        <v>177</v>
      </c>
      <c r="AE19780" s="26" t="str">
        <f>IF(AF19780="","",VLOOKUP(pub_gid_0_single_true_output_csv[[#This Row],[MAPEL]],katalog!$A$2:$B$31,2,FALSE))</f>
        <v>TIK</v>
      </c>
      <c r="AF19780" s="26">
        <f t="shared" si="618"/>
        <v>69</v>
      </c>
      <c r="AG19780" s="26" t="str">
        <f>IF(AF19780="","",IF(AF19780&gt;88,"Sangat baik",IF(AF19780&gt;76,"Baik",IF(AF19780&gt;=pub_gid_0_single_true_output_csv[[#This Row],[KKM]],"Cukup","Kurang"))))</f>
        <v>Cukup</v>
      </c>
      <c r="AH19780" s="26">
        <f>IF(pub_gid_0_single_true_output_csv[[#This Row],[MATERI KELAS]]="","",VALUE(RIGHT(pub_gid_0_single_true_output_csv[[#This Row],[MATERI KELAS]],2)))</f>
        <v>9</v>
      </c>
      <c r="AI19780" s="26" t="str">
        <f>IF(OR(J19780&lt;&gt;"Karakter",pub_gid_0_single_true_output_csv[[#This Row],[Nilai2]]=""),"",IF(AF19780&gt;89,"Sangat baik",IF(AF19780&gt;79,"Baik",IF(AF19780&gt;pub_gid_0_single_true_output_csv[[#This Row],[KKM]],"Cukup",IF(AF19780&gt;59,"Kurang","Sangat kurang")))))</f>
        <v>Kurang</v>
      </c>
      <c r="AJ19780" s="26" t="str">
        <f t="shared" si="619"/>
        <v>Wk.34</v>
      </c>
      <c r="AK19780" s="26" t="str">
        <f>IF(pub_gid_0_single_true_output_csv[[#This Row],[Nilai2]]="","",VLOOKUP(pub_gid_0_single_true_output_csv[[#This Row],[NAMA]],Table7[],3,FALSE))</f>
        <v>Average</v>
      </c>
    </row>
    <row r="19781" spans="1:37" x14ac:dyDescent="0.2">
      <c r="A19781">
        <v>19780</v>
      </c>
      <c r="B19781" s="26" t="s">
        <v>631</v>
      </c>
      <c r="C19781" s="26" t="s">
        <v>345</v>
      </c>
      <c r="D19781" s="26" t="s">
        <v>133</v>
      </c>
      <c r="E19781" s="26" t="s">
        <v>63</v>
      </c>
      <c r="F19781" s="16">
        <v>45888</v>
      </c>
      <c r="G19781">
        <v>19</v>
      </c>
      <c r="H19781" s="26" t="s">
        <v>322</v>
      </c>
      <c r="I19781">
        <v>25</v>
      </c>
      <c r="J19781" s="26" t="s">
        <v>296</v>
      </c>
      <c r="K19781" s="26" t="s">
        <v>297</v>
      </c>
      <c r="L19781" s="26" t="s">
        <v>492</v>
      </c>
      <c r="M19781" s="26" t="s">
        <v>36</v>
      </c>
      <c r="N19781" s="26" t="s">
        <v>37</v>
      </c>
      <c r="O19781" s="26" t="s">
        <v>335</v>
      </c>
      <c r="P19781" s="26" t="s">
        <v>346</v>
      </c>
      <c r="Q19781" s="26" t="s">
        <v>337</v>
      </c>
      <c r="R19781" s="26" t="s">
        <v>338</v>
      </c>
      <c r="S19781" s="26" t="s">
        <v>440</v>
      </c>
      <c r="T19781">
        <v>3</v>
      </c>
      <c r="U19781" s="26" t="s">
        <v>651</v>
      </c>
      <c r="V19781">
        <v>301</v>
      </c>
      <c r="W19781" s="26" t="s">
        <v>609</v>
      </c>
      <c r="X19781" s="26" t="s">
        <v>340</v>
      </c>
      <c r="Y19781" s="26" t="s">
        <v>318</v>
      </c>
      <c r="Z19781">
        <v>69</v>
      </c>
      <c r="AA19781">
        <v>65</v>
      </c>
      <c r="AB19781" s="26" t="s">
        <v>106</v>
      </c>
      <c r="AC19781" s="26" t="s">
        <v>326</v>
      </c>
      <c r="AD19781" s="26" t="s">
        <v>177</v>
      </c>
      <c r="AE19781" s="26" t="str">
        <f>IF(AF19781="","",VLOOKUP(pub_gid_0_single_true_output_csv[[#This Row],[MAPEL]],katalog!$A$2:$B$31,2,FALSE))</f>
        <v>TIK</v>
      </c>
      <c r="AF19781" s="26">
        <f t="shared" si="618"/>
        <v>65</v>
      </c>
      <c r="AG19781" s="26" t="str">
        <f>IF(AF19781="","",IF(AF19781&gt;88,"Sangat baik",IF(AF19781&gt;76,"Baik",IF(AF19781&gt;=pub_gid_0_single_true_output_csv[[#This Row],[KKM]],"Cukup","Kurang"))))</f>
        <v>Kurang</v>
      </c>
      <c r="AH19781" s="26">
        <f>IF(pub_gid_0_single_true_output_csv[[#This Row],[MATERI KELAS]]="","",VALUE(RIGHT(pub_gid_0_single_true_output_csv[[#This Row],[MATERI KELAS]],2)))</f>
        <v>9</v>
      </c>
      <c r="AI19781" s="26" t="str">
        <f>IF(OR(J19781&lt;&gt;"Karakter",pub_gid_0_single_true_output_csv[[#This Row],[Nilai2]]=""),"",IF(AF19781&gt;89,"Sangat baik",IF(AF19781&gt;79,"Baik",IF(AF19781&gt;pub_gid_0_single_true_output_csv[[#This Row],[KKM]],"Cukup",IF(AF19781&gt;59,"Kurang","Sangat kurang")))))</f>
        <v/>
      </c>
      <c r="AJ19781" s="26" t="str">
        <f t="shared" si="619"/>
        <v>Wk.34</v>
      </c>
      <c r="AK19781" s="26" t="str">
        <f>IF(pub_gid_0_single_true_output_csv[[#This Row],[Nilai2]]="","",VLOOKUP(pub_gid_0_single_true_output_csv[[#This Row],[NAMA]],Table7[],3,FALSE))</f>
        <v>Average</v>
      </c>
    </row>
    <row r="19782" spans="1:37" x14ac:dyDescent="0.2">
      <c r="A19782">
        <v>19781</v>
      </c>
      <c r="B19782" s="26" t="s">
        <v>631</v>
      </c>
      <c r="C19782" s="26" t="s">
        <v>345</v>
      </c>
      <c r="D19782" s="26" t="s">
        <v>133</v>
      </c>
      <c r="E19782" s="26" t="s">
        <v>63</v>
      </c>
      <c r="F19782" s="16">
        <v>45895</v>
      </c>
      <c r="G19782">
        <v>26</v>
      </c>
      <c r="H19782" s="26" t="s">
        <v>322</v>
      </c>
      <c r="I19782">
        <v>25</v>
      </c>
      <c r="J19782" s="26" t="s">
        <v>33</v>
      </c>
      <c r="K19782" s="26" t="s">
        <v>182</v>
      </c>
      <c r="L19782" s="26" t="s">
        <v>35</v>
      </c>
      <c r="M19782" s="26" t="s">
        <v>36</v>
      </c>
      <c r="N19782" s="26" t="s">
        <v>37</v>
      </c>
      <c r="O19782" s="26" t="s">
        <v>335</v>
      </c>
      <c r="P19782" s="26" t="s">
        <v>346</v>
      </c>
      <c r="Q19782" s="26" t="s">
        <v>337</v>
      </c>
      <c r="R19782" s="26" t="s">
        <v>338</v>
      </c>
      <c r="S19782" s="26" t="s">
        <v>441</v>
      </c>
      <c r="T19782">
        <v>4</v>
      </c>
      <c r="U19782" s="26" t="s">
        <v>652</v>
      </c>
      <c r="V19782">
        <v>401</v>
      </c>
      <c r="W19782" s="26" t="s">
        <v>611</v>
      </c>
      <c r="X19782" s="26" t="s">
        <v>340</v>
      </c>
      <c r="Y19782" s="26" t="s">
        <v>318</v>
      </c>
      <c r="Z19782">
        <v>69</v>
      </c>
      <c r="AA19782">
        <v>70</v>
      </c>
      <c r="AB19782" s="26" t="s">
        <v>38</v>
      </c>
      <c r="AC19782" s="26" t="s">
        <v>326</v>
      </c>
      <c r="AD19782" s="26" t="s">
        <v>177</v>
      </c>
      <c r="AE19782" s="26" t="str">
        <f>IF(AF19782="","",VLOOKUP(pub_gid_0_single_true_output_csv[[#This Row],[MAPEL]],katalog!$A$2:$B$31,2,FALSE))</f>
        <v>TIK</v>
      </c>
      <c r="AF19782" s="26">
        <f t="shared" si="618"/>
        <v>70</v>
      </c>
      <c r="AG19782" s="26" t="str">
        <f>IF(AF19782="","",IF(AF19782&gt;88,"Sangat baik",IF(AF19782&gt;76,"Baik",IF(AF19782&gt;=pub_gid_0_single_true_output_csv[[#This Row],[KKM]],"Cukup","Kurang"))))</f>
        <v>Cukup</v>
      </c>
      <c r="AH19782" s="26">
        <f>IF(pub_gid_0_single_true_output_csv[[#This Row],[MATERI KELAS]]="","",VALUE(RIGHT(pub_gid_0_single_true_output_csv[[#This Row],[MATERI KELAS]],2)))</f>
        <v>9</v>
      </c>
      <c r="AI19782" s="26" t="str">
        <f>IF(OR(J19782&lt;&gt;"Karakter",pub_gid_0_single_true_output_csv[[#This Row],[Nilai2]]=""),"",IF(AF19782&gt;89,"Sangat baik",IF(AF19782&gt;79,"Baik",IF(AF19782&gt;pub_gid_0_single_true_output_csv[[#This Row],[KKM]],"Cukup",IF(AF19782&gt;59,"Kurang","Sangat kurang")))))</f>
        <v/>
      </c>
      <c r="AJ19782" s="26" t="str">
        <f t="shared" si="619"/>
        <v>Wk.35</v>
      </c>
      <c r="AK19782" s="26" t="str">
        <f>IF(pub_gid_0_single_true_output_csv[[#This Row],[Nilai2]]="","",VLOOKUP(pub_gid_0_single_true_output_csv[[#This Row],[NAMA]],Table7[],3,FALSE))</f>
        <v>Average</v>
      </c>
    </row>
    <row r="19783" spans="1:37" x14ac:dyDescent="0.2">
      <c r="A19783">
        <v>19782</v>
      </c>
      <c r="B19783" s="26" t="s">
        <v>631</v>
      </c>
      <c r="C19783" s="26" t="s">
        <v>345</v>
      </c>
      <c r="D19783" s="26" t="s">
        <v>133</v>
      </c>
      <c r="E19783" s="26" t="s">
        <v>63</v>
      </c>
      <c r="F19783" s="16">
        <v>45895</v>
      </c>
      <c r="G19783">
        <v>26</v>
      </c>
      <c r="H19783" s="26" t="s">
        <v>322</v>
      </c>
      <c r="I19783">
        <v>25</v>
      </c>
      <c r="J19783" s="26" t="s">
        <v>70</v>
      </c>
      <c r="K19783" s="26" t="s">
        <v>107</v>
      </c>
      <c r="L19783" s="26" t="s">
        <v>35</v>
      </c>
      <c r="M19783" s="26" t="s">
        <v>36</v>
      </c>
      <c r="N19783" s="26" t="s">
        <v>37</v>
      </c>
      <c r="O19783" s="26" t="s">
        <v>335</v>
      </c>
      <c r="P19783" s="26" t="s">
        <v>346</v>
      </c>
      <c r="Q19783" s="26" t="s">
        <v>337</v>
      </c>
      <c r="R19783" s="26" t="s">
        <v>338</v>
      </c>
      <c r="S19783" s="26" t="s">
        <v>441</v>
      </c>
      <c r="T19783">
        <v>4</v>
      </c>
      <c r="U19783" s="26" t="s">
        <v>652</v>
      </c>
      <c r="V19783">
        <v>401</v>
      </c>
      <c r="W19783" s="26" t="s">
        <v>611</v>
      </c>
      <c r="X19783" s="26" t="s">
        <v>340</v>
      </c>
      <c r="Y19783" s="26" t="s">
        <v>318</v>
      </c>
      <c r="Z19783">
        <v>69</v>
      </c>
      <c r="AA19783">
        <v>69</v>
      </c>
      <c r="AB19783" s="26" t="s">
        <v>38</v>
      </c>
      <c r="AC19783" s="26" t="s">
        <v>326</v>
      </c>
      <c r="AD19783" s="26" t="s">
        <v>177</v>
      </c>
      <c r="AE19783" s="26" t="str">
        <f>IF(AF19783="","",VLOOKUP(pub_gid_0_single_true_output_csv[[#This Row],[MAPEL]],katalog!$A$2:$B$31,2,FALSE))</f>
        <v>TIK</v>
      </c>
      <c r="AF19783" s="26">
        <f t="shared" si="618"/>
        <v>69</v>
      </c>
      <c r="AG19783" s="26" t="str">
        <f>IF(AF19783="","",IF(AF19783&gt;88,"Sangat baik",IF(AF19783&gt;76,"Baik",IF(AF19783&gt;=pub_gid_0_single_true_output_csv[[#This Row],[KKM]],"Cukup","Kurang"))))</f>
        <v>Cukup</v>
      </c>
      <c r="AH19783" s="26">
        <f>IF(pub_gid_0_single_true_output_csv[[#This Row],[MATERI KELAS]]="","",VALUE(RIGHT(pub_gid_0_single_true_output_csv[[#This Row],[MATERI KELAS]],2)))</f>
        <v>9</v>
      </c>
      <c r="AI19783" s="26" t="str">
        <f>IF(OR(J19783&lt;&gt;"Karakter",pub_gid_0_single_true_output_csv[[#This Row],[Nilai2]]=""),"",IF(AF19783&gt;89,"Sangat baik",IF(AF19783&gt;79,"Baik",IF(AF19783&gt;pub_gid_0_single_true_output_csv[[#This Row],[KKM]],"Cukup",IF(AF19783&gt;59,"Kurang","Sangat kurang")))))</f>
        <v/>
      </c>
      <c r="AJ19783" s="26" t="str">
        <f t="shared" si="619"/>
        <v>Wk.35</v>
      </c>
      <c r="AK19783" s="26" t="str">
        <f>IF(pub_gid_0_single_true_output_csv[[#This Row],[Nilai2]]="","",VLOOKUP(pub_gid_0_single_true_output_csv[[#This Row],[NAMA]],Table7[],3,FALSE))</f>
        <v>Average</v>
      </c>
    </row>
    <row r="19784" spans="1:37" x14ac:dyDescent="0.2">
      <c r="A19784">
        <v>19783</v>
      </c>
      <c r="B19784" s="26" t="s">
        <v>631</v>
      </c>
      <c r="C19784" s="26" t="s">
        <v>345</v>
      </c>
      <c r="D19784" s="26" t="s">
        <v>133</v>
      </c>
      <c r="E19784" s="26" t="s">
        <v>63</v>
      </c>
      <c r="F19784" s="16">
        <v>45895</v>
      </c>
      <c r="G19784">
        <v>26</v>
      </c>
      <c r="H19784" s="26" t="s">
        <v>322</v>
      </c>
      <c r="I19784">
        <v>25</v>
      </c>
      <c r="J19784" s="26" t="s">
        <v>172</v>
      </c>
      <c r="K19784" s="26" t="s">
        <v>173</v>
      </c>
      <c r="L19784" s="26" t="s">
        <v>35</v>
      </c>
      <c r="M19784" s="26" t="s">
        <v>36</v>
      </c>
      <c r="N19784" s="26" t="s">
        <v>37</v>
      </c>
      <c r="O19784" s="26" t="s">
        <v>335</v>
      </c>
      <c r="P19784" s="26" t="s">
        <v>346</v>
      </c>
      <c r="Q19784" s="26" t="s">
        <v>337</v>
      </c>
      <c r="R19784" s="26" t="s">
        <v>338</v>
      </c>
      <c r="S19784" s="26" t="s">
        <v>441</v>
      </c>
      <c r="T19784">
        <v>4</v>
      </c>
      <c r="U19784" s="26" t="s">
        <v>652</v>
      </c>
      <c r="V19784">
        <v>401</v>
      </c>
      <c r="W19784" s="26" t="s">
        <v>611</v>
      </c>
      <c r="X19784" s="26" t="s">
        <v>340</v>
      </c>
      <c r="Y19784" s="26" t="s">
        <v>318</v>
      </c>
      <c r="Z19784">
        <v>69</v>
      </c>
      <c r="AA19784">
        <v>69</v>
      </c>
      <c r="AB19784" s="26" t="s">
        <v>38</v>
      </c>
      <c r="AC19784" s="26" t="s">
        <v>326</v>
      </c>
      <c r="AD19784" s="26" t="s">
        <v>177</v>
      </c>
      <c r="AE19784" s="26" t="str">
        <f>IF(AF19784="","",VLOOKUP(pub_gid_0_single_true_output_csv[[#This Row],[MAPEL]],katalog!$A$2:$B$31,2,FALSE))</f>
        <v>TIK</v>
      </c>
      <c r="AF19784" s="26">
        <f t="shared" si="618"/>
        <v>69</v>
      </c>
      <c r="AG19784" s="26" t="str">
        <f>IF(AF19784="","",IF(AF19784&gt;88,"Sangat baik",IF(AF19784&gt;76,"Baik",IF(AF19784&gt;=pub_gid_0_single_true_output_csv[[#This Row],[KKM]],"Cukup","Kurang"))))</f>
        <v>Cukup</v>
      </c>
      <c r="AH19784" s="26">
        <f>IF(pub_gid_0_single_true_output_csv[[#This Row],[MATERI KELAS]]="","",VALUE(RIGHT(pub_gid_0_single_true_output_csv[[#This Row],[MATERI KELAS]],2)))</f>
        <v>9</v>
      </c>
      <c r="AI19784" s="26" t="str">
        <f>IF(OR(J19784&lt;&gt;"Karakter",pub_gid_0_single_true_output_csv[[#This Row],[Nilai2]]=""),"",IF(AF19784&gt;89,"Sangat baik",IF(AF19784&gt;79,"Baik",IF(AF19784&gt;pub_gid_0_single_true_output_csv[[#This Row],[KKM]],"Cukup",IF(AF19784&gt;59,"Kurang","Sangat kurang")))))</f>
        <v/>
      </c>
      <c r="AJ19784" s="26" t="str">
        <f t="shared" si="619"/>
        <v>Wk.35</v>
      </c>
      <c r="AK19784" s="26" t="str">
        <f>IF(pub_gid_0_single_true_output_csv[[#This Row],[Nilai2]]="","",VLOOKUP(pub_gid_0_single_true_output_csv[[#This Row],[NAMA]],Table7[],3,FALSE))</f>
        <v>Average</v>
      </c>
    </row>
    <row r="19785" spans="1:37" x14ac:dyDescent="0.2">
      <c r="A19785">
        <v>19784</v>
      </c>
      <c r="B19785" s="26" t="s">
        <v>631</v>
      </c>
      <c r="C19785" s="26" t="s">
        <v>345</v>
      </c>
      <c r="D19785" s="26" t="s">
        <v>133</v>
      </c>
      <c r="E19785" s="26" t="s">
        <v>63</v>
      </c>
      <c r="F19785" s="16">
        <v>45895</v>
      </c>
      <c r="G19785">
        <v>26</v>
      </c>
      <c r="H19785" s="26" t="s">
        <v>322</v>
      </c>
      <c r="I19785">
        <v>25</v>
      </c>
      <c r="J19785" s="26" t="s">
        <v>165</v>
      </c>
      <c r="K19785" s="26" t="s">
        <v>170</v>
      </c>
      <c r="L19785" s="26" t="s">
        <v>187</v>
      </c>
      <c r="M19785" s="26" t="s">
        <v>36</v>
      </c>
      <c r="N19785" s="26" t="s">
        <v>37</v>
      </c>
      <c r="O19785" s="26" t="s">
        <v>335</v>
      </c>
      <c r="P19785" s="26" t="s">
        <v>346</v>
      </c>
      <c r="Q19785" s="26" t="s">
        <v>337</v>
      </c>
      <c r="R19785" s="26" t="s">
        <v>338</v>
      </c>
      <c r="S19785" s="26" t="s">
        <v>441</v>
      </c>
      <c r="T19785">
        <v>4</v>
      </c>
      <c r="U19785" s="26" t="s">
        <v>652</v>
      </c>
      <c r="V19785">
        <v>401</v>
      </c>
      <c r="W19785" s="26" t="s">
        <v>611</v>
      </c>
      <c r="X19785" s="26" t="s">
        <v>340</v>
      </c>
      <c r="Y19785" s="26" t="s">
        <v>318</v>
      </c>
      <c r="Z19785">
        <v>69</v>
      </c>
      <c r="AA19785">
        <v>70</v>
      </c>
      <c r="AB19785" s="26" t="s">
        <v>38</v>
      </c>
      <c r="AC19785" s="26" t="s">
        <v>326</v>
      </c>
      <c r="AD19785" s="26" t="s">
        <v>177</v>
      </c>
      <c r="AE19785" s="26" t="str">
        <f>IF(AF19785="","",VLOOKUP(pub_gid_0_single_true_output_csv[[#This Row],[MAPEL]],katalog!$A$2:$B$31,2,FALSE))</f>
        <v>TIK</v>
      </c>
      <c r="AF19785" s="26">
        <f t="shared" si="618"/>
        <v>70</v>
      </c>
      <c r="AG19785" s="26" t="str">
        <f>IF(AF19785="","",IF(AF19785&gt;88,"Sangat baik",IF(AF19785&gt;76,"Baik",IF(AF19785&gt;=pub_gid_0_single_true_output_csv[[#This Row],[KKM]],"Cukup","Kurang"))))</f>
        <v>Cukup</v>
      </c>
      <c r="AH19785" s="26">
        <f>IF(pub_gid_0_single_true_output_csv[[#This Row],[MATERI KELAS]]="","",VALUE(RIGHT(pub_gid_0_single_true_output_csv[[#This Row],[MATERI KELAS]],2)))</f>
        <v>9</v>
      </c>
      <c r="AI19785" s="26" t="str">
        <f>IF(OR(J19785&lt;&gt;"Karakter",pub_gid_0_single_true_output_csv[[#This Row],[Nilai2]]=""),"",IF(AF19785&gt;89,"Sangat baik",IF(AF19785&gt;79,"Baik",IF(AF19785&gt;pub_gid_0_single_true_output_csv[[#This Row],[KKM]],"Cukup",IF(AF19785&gt;59,"Kurang","Sangat kurang")))))</f>
        <v>Cukup</v>
      </c>
      <c r="AJ19785" s="26" t="str">
        <f t="shared" si="619"/>
        <v>Wk.35</v>
      </c>
      <c r="AK19785" s="26" t="str">
        <f>IF(pub_gid_0_single_true_output_csv[[#This Row],[Nilai2]]="","",VLOOKUP(pub_gid_0_single_true_output_csv[[#This Row],[NAMA]],Table7[],3,FALSE))</f>
        <v>Average</v>
      </c>
    </row>
    <row r="19786" spans="1:37" x14ac:dyDescent="0.2">
      <c r="A19786">
        <v>19785</v>
      </c>
      <c r="B19786" s="26" t="s">
        <v>631</v>
      </c>
      <c r="C19786" s="26" t="s">
        <v>345</v>
      </c>
      <c r="D19786" s="26" t="s">
        <v>133</v>
      </c>
      <c r="E19786" s="26" t="s">
        <v>63</v>
      </c>
      <c r="F19786" s="16">
        <v>45895</v>
      </c>
      <c r="G19786">
        <v>26</v>
      </c>
      <c r="H19786" s="26" t="s">
        <v>322</v>
      </c>
      <c r="I19786">
        <v>25</v>
      </c>
      <c r="J19786" s="26" t="s">
        <v>296</v>
      </c>
      <c r="K19786" s="26" t="s">
        <v>297</v>
      </c>
      <c r="L19786" s="26" t="s">
        <v>35</v>
      </c>
      <c r="M19786" s="26" t="s">
        <v>36</v>
      </c>
      <c r="N19786" s="26" t="s">
        <v>37</v>
      </c>
      <c r="O19786" s="26" t="s">
        <v>335</v>
      </c>
      <c r="P19786" s="26" t="s">
        <v>346</v>
      </c>
      <c r="Q19786" s="26" t="s">
        <v>337</v>
      </c>
      <c r="R19786" s="26" t="s">
        <v>338</v>
      </c>
      <c r="S19786" s="26" t="s">
        <v>441</v>
      </c>
      <c r="T19786">
        <v>4</v>
      </c>
      <c r="U19786" s="26" t="s">
        <v>652</v>
      </c>
      <c r="V19786">
        <v>401</v>
      </c>
      <c r="W19786" s="26" t="s">
        <v>611</v>
      </c>
      <c r="X19786" s="26" t="s">
        <v>340</v>
      </c>
      <c r="Y19786" s="26" t="s">
        <v>318</v>
      </c>
      <c r="Z19786">
        <v>69</v>
      </c>
      <c r="AA19786">
        <v>70</v>
      </c>
      <c r="AB19786" s="26" t="s">
        <v>38</v>
      </c>
      <c r="AC19786" s="26" t="s">
        <v>326</v>
      </c>
      <c r="AD19786" s="26" t="s">
        <v>177</v>
      </c>
      <c r="AE19786" s="26" t="str">
        <f>IF(AF19786="","",VLOOKUP(pub_gid_0_single_true_output_csv[[#This Row],[MAPEL]],katalog!$A$2:$B$31,2,FALSE))</f>
        <v>TIK</v>
      </c>
      <c r="AF19786" s="26">
        <f t="shared" si="618"/>
        <v>70</v>
      </c>
      <c r="AG19786" s="26" t="str">
        <f>IF(AF19786="","",IF(AF19786&gt;88,"Sangat baik",IF(AF19786&gt;76,"Baik",IF(AF19786&gt;=pub_gid_0_single_true_output_csv[[#This Row],[KKM]],"Cukup","Kurang"))))</f>
        <v>Cukup</v>
      </c>
      <c r="AH19786" s="26">
        <f>IF(pub_gid_0_single_true_output_csv[[#This Row],[MATERI KELAS]]="","",VALUE(RIGHT(pub_gid_0_single_true_output_csv[[#This Row],[MATERI KELAS]],2)))</f>
        <v>9</v>
      </c>
      <c r="AI19786" s="26" t="str">
        <f>IF(OR(J19786&lt;&gt;"Karakter",pub_gid_0_single_true_output_csv[[#This Row],[Nilai2]]=""),"",IF(AF19786&gt;89,"Sangat baik",IF(AF19786&gt;79,"Baik",IF(AF19786&gt;pub_gid_0_single_true_output_csv[[#This Row],[KKM]],"Cukup",IF(AF19786&gt;59,"Kurang","Sangat kurang")))))</f>
        <v/>
      </c>
      <c r="AJ19786" s="26" t="str">
        <f t="shared" si="619"/>
        <v>Wk.35</v>
      </c>
      <c r="AK19786" s="26" t="str">
        <f>IF(pub_gid_0_single_true_output_csv[[#This Row],[Nilai2]]="","",VLOOKUP(pub_gid_0_single_true_output_csv[[#This Row],[NAMA]],Table7[],3,FALSE))</f>
        <v>Average</v>
      </c>
    </row>
    <row r="19787" spans="1:37" x14ac:dyDescent="0.2">
      <c r="A19787">
        <v>19786</v>
      </c>
      <c r="B19787" s="26" t="s">
        <v>631</v>
      </c>
      <c r="C19787" s="26" t="s">
        <v>345</v>
      </c>
      <c r="D19787" s="26" t="s">
        <v>133</v>
      </c>
      <c r="E19787" s="26" t="s">
        <v>63</v>
      </c>
      <c r="F19787" s="16">
        <v>45902</v>
      </c>
      <c r="G19787">
        <v>2</v>
      </c>
      <c r="H19787" s="26" t="s">
        <v>432</v>
      </c>
      <c r="I19787">
        <v>25</v>
      </c>
      <c r="J19787" s="26" t="s">
        <v>33</v>
      </c>
      <c r="K19787" s="26" t="s">
        <v>182</v>
      </c>
      <c r="L19787" s="26" t="s">
        <v>492</v>
      </c>
      <c r="M19787" s="26" t="s">
        <v>36</v>
      </c>
      <c r="N19787" s="26" t="s">
        <v>37</v>
      </c>
      <c r="O19787" s="26" t="s">
        <v>335</v>
      </c>
      <c r="P19787" s="26" t="s">
        <v>346</v>
      </c>
      <c r="Q19787" s="26" t="s">
        <v>337</v>
      </c>
      <c r="R19787" s="26" t="s">
        <v>338</v>
      </c>
      <c r="S19787" s="26" t="s">
        <v>441</v>
      </c>
      <c r="T19787">
        <v>4</v>
      </c>
      <c r="U19787" s="26" t="s">
        <v>652</v>
      </c>
      <c r="V19787">
        <v>401</v>
      </c>
      <c r="W19787" s="26" t="s">
        <v>611</v>
      </c>
      <c r="X19787" s="26" t="s">
        <v>340</v>
      </c>
      <c r="Y19787" s="26" t="s">
        <v>318</v>
      </c>
      <c r="Z19787">
        <v>69</v>
      </c>
      <c r="AA19787">
        <v>65</v>
      </c>
      <c r="AB19787" s="26" t="s">
        <v>106</v>
      </c>
      <c r="AC19787" s="26" t="s">
        <v>326</v>
      </c>
      <c r="AD19787" s="26" t="s">
        <v>177</v>
      </c>
      <c r="AE19787" s="26" t="str">
        <f>IF(AF19787="","",VLOOKUP(pub_gid_0_single_true_output_csv[[#This Row],[MAPEL]],katalog!$A$2:$B$31,2,FALSE))</f>
        <v>TIK</v>
      </c>
      <c r="AF19787" s="26">
        <f t="shared" si="618"/>
        <v>65</v>
      </c>
      <c r="AG19787" s="26" t="str">
        <f>IF(AF19787="","",IF(AF19787&gt;88,"Sangat baik",IF(AF19787&gt;76,"Baik",IF(AF19787&gt;=pub_gid_0_single_true_output_csv[[#This Row],[KKM]],"Cukup","Kurang"))))</f>
        <v>Kurang</v>
      </c>
      <c r="AH19787" s="26">
        <f>IF(pub_gid_0_single_true_output_csv[[#This Row],[MATERI KELAS]]="","",VALUE(RIGHT(pub_gid_0_single_true_output_csv[[#This Row],[MATERI KELAS]],2)))</f>
        <v>9</v>
      </c>
      <c r="AI19787" s="26" t="str">
        <f>IF(OR(J19787&lt;&gt;"Karakter",pub_gid_0_single_true_output_csv[[#This Row],[Nilai2]]=""),"",IF(AF19787&gt;89,"Sangat baik",IF(AF19787&gt;79,"Baik",IF(AF19787&gt;pub_gid_0_single_true_output_csv[[#This Row],[KKM]],"Cukup",IF(AF19787&gt;59,"Kurang","Sangat kurang")))))</f>
        <v/>
      </c>
      <c r="AJ19787" s="26" t="str">
        <f t="shared" si="619"/>
        <v>Wk.36</v>
      </c>
      <c r="AK19787" s="26" t="str">
        <f>IF(pub_gid_0_single_true_output_csv[[#This Row],[Nilai2]]="","",VLOOKUP(pub_gid_0_single_true_output_csv[[#This Row],[NAMA]],Table7[],3,FALSE))</f>
        <v>Average</v>
      </c>
    </row>
    <row r="19788" spans="1:37" x14ac:dyDescent="0.2">
      <c r="A19788">
        <v>19787</v>
      </c>
      <c r="B19788" s="26" t="s">
        <v>631</v>
      </c>
      <c r="C19788" s="26" t="s">
        <v>345</v>
      </c>
      <c r="D19788" s="26" t="s">
        <v>133</v>
      </c>
      <c r="E19788" s="26" t="s">
        <v>63</v>
      </c>
      <c r="F19788" s="16">
        <v>45902</v>
      </c>
      <c r="G19788">
        <v>2</v>
      </c>
      <c r="H19788" s="26" t="s">
        <v>432</v>
      </c>
      <c r="I19788">
        <v>25</v>
      </c>
      <c r="J19788" s="26" t="s">
        <v>70</v>
      </c>
      <c r="K19788" s="26" t="s">
        <v>283</v>
      </c>
      <c r="L19788" s="26" t="s">
        <v>492</v>
      </c>
      <c r="M19788" s="26" t="s">
        <v>36</v>
      </c>
      <c r="N19788" s="26" t="s">
        <v>37</v>
      </c>
      <c r="O19788" s="26" t="s">
        <v>335</v>
      </c>
      <c r="P19788" s="26" t="s">
        <v>346</v>
      </c>
      <c r="Q19788" s="26" t="s">
        <v>337</v>
      </c>
      <c r="R19788" s="26" t="s">
        <v>338</v>
      </c>
      <c r="S19788" s="26" t="s">
        <v>441</v>
      </c>
      <c r="T19788">
        <v>4</v>
      </c>
      <c r="U19788" s="26" t="s">
        <v>652</v>
      </c>
      <c r="V19788">
        <v>401</v>
      </c>
      <c r="W19788" s="26" t="s">
        <v>611</v>
      </c>
      <c r="X19788" s="26" t="s">
        <v>340</v>
      </c>
      <c r="Y19788" s="26" t="s">
        <v>318</v>
      </c>
      <c r="Z19788">
        <v>69</v>
      </c>
      <c r="AA19788">
        <v>64</v>
      </c>
      <c r="AB19788" s="26" t="s">
        <v>106</v>
      </c>
      <c r="AC19788" s="26" t="s">
        <v>326</v>
      </c>
      <c r="AD19788" s="26" t="s">
        <v>177</v>
      </c>
      <c r="AE19788" s="26" t="str">
        <f>IF(AF19788="","",VLOOKUP(pub_gid_0_single_true_output_csv[[#This Row],[MAPEL]],katalog!$A$2:$B$31,2,FALSE))</f>
        <v>TIK</v>
      </c>
      <c r="AF19788" s="26">
        <f t="shared" si="618"/>
        <v>64</v>
      </c>
      <c r="AG19788" s="26" t="str">
        <f>IF(AF19788="","",IF(AF19788&gt;88,"Sangat baik",IF(AF19788&gt;76,"Baik",IF(AF19788&gt;=pub_gid_0_single_true_output_csv[[#This Row],[KKM]],"Cukup","Kurang"))))</f>
        <v>Kurang</v>
      </c>
      <c r="AH19788" s="26">
        <f>IF(pub_gid_0_single_true_output_csv[[#This Row],[MATERI KELAS]]="","",VALUE(RIGHT(pub_gid_0_single_true_output_csv[[#This Row],[MATERI KELAS]],2)))</f>
        <v>9</v>
      </c>
      <c r="AI19788" s="26" t="str">
        <f>IF(OR(J19788&lt;&gt;"Karakter",pub_gid_0_single_true_output_csv[[#This Row],[Nilai2]]=""),"",IF(AF19788&gt;89,"Sangat baik",IF(AF19788&gt;79,"Baik",IF(AF19788&gt;pub_gid_0_single_true_output_csv[[#This Row],[KKM]],"Cukup",IF(AF19788&gt;59,"Kurang","Sangat kurang")))))</f>
        <v/>
      </c>
      <c r="AJ19788" s="26" t="str">
        <f t="shared" si="619"/>
        <v>Wk.36</v>
      </c>
      <c r="AK19788" s="26" t="str">
        <f>IF(pub_gid_0_single_true_output_csv[[#This Row],[Nilai2]]="","",VLOOKUP(pub_gid_0_single_true_output_csv[[#This Row],[NAMA]],Table7[],3,FALSE))</f>
        <v>Average</v>
      </c>
    </row>
    <row r="19789" spans="1:37" x14ac:dyDescent="0.2">
      <c r="A19789">
        <v>19788</v>
      </c>
      <c r="B19789" s="26" t="s">
        <v>631</v>
      </c>
      <c r="C19789" s="26" t="s">
        <v>345</v>
      </c>
      <c r="D19789" s="26" t="s">
        <v>133</v>
      </c>
      <c r="E19789" s="26" t="s">
        <v>63</v>
      </c>
      <c r="F19789" s="16">
        <v>45902</v>
      </c>
      <c r="G19789">
        <v>2</v>
      </c>
      <c r="H19789" s="26" t="s">
        <v>432</v>
      </c>
      <c r="I19789">
        <v>25</v>
      </c>
      <c r="J19789" s="26" t="s">
        <v>172</v>
      </c>
      <c r="K19789" s="26" t="s">
        <v>428</v>
      </c>
      <c r="L19789" s="26" t="s">
        <v>492</v>
      </c>
      <c r="M19789" s="26" t="s">
        <v>36</v>
      </c>
      <c r="N19789" s="26" t="s">
        <v>37</v>
      </c>
      <c r="O19789" s="26" t="s">
        <v>335</v>
      </c>
      <c r="P19789" s="26" t="s">
        <v>346</v>
      </c>
      <c r="Q19789" s="26" t="s">
        <v>337</v>
      </c>
      <c r="R19789" s="26" t="s">
        <v>338</v>
      </c>
      <c r="S19789" s="26" t="s">
        <v>441</v>
      </c>
      <c r="T19789">
        <v>4</v>
      </c>
      <c r="U19789" s="26" t="s">
        <v>652</v>
      </c>
      <c r="V19789">
        <v>401</v>
      </c>
      <c r="W19789" s="26" t="s">
        <v>611</v>
      </c>
      <c r="X19789" s="26" t="s">
        <v>340</v>
      </c>
      <c r="Y19789" s="26" t="s">
        <v>318</v>
      </c>
      <c r="Z19789">
        <v>69</v>
      </c>
      <c r="AA19789">
        <v>63</v>
      </c>
      <c r="AB19789" s="26" t="s">
        <v>106</v>
      </c>
      <c r="AC19789" s="26" t="s">
        <v>326</v>
      </c>
      <c r="AD19789" s="26" t="s">
        <v>177</v>
      </c>
      <c r="AE19789" s="26" t="str">
        <f>IF(AF19789="","",VLOOKUP(pub_gid_0_single_true_output_csv[[#This Row],[MAPEL]],katalog!$A$2:$B$31,2,FALSE))</f>
        <v>TIK</v>
      </c>
      <c r="AF19789" s="26">
        <f t="shared" si="618"/>
        <v>63</v>
      </c>
      <c r="AG19789" s="26" t="str">
        <f>IF(AF19789="","",IF(AF19789&gt;88,"Sangat baik",IF(AF19789&gt;76,"Baik",IF(AF19789&gt;=pub_gid_0_single_true_output_csv[[#This Row],[KKM]],"Cukup","Kurang"))))</f>
        <v>Kurang</v>
      </c>
      <c r="AH19789" s="26">
        <f>IF(pub_gid_0_single_true_output_csv[[#This Row],[MATERI KELAS]]="","",VALUE(RIGHT(pub_gid_0_single_true_output_csv[[#This Row],[MATERI KELAS]],2)))</f>
        <v>9</v>
      </c>
      <c r="AI19789" s="26" t="str">
        <f>IF(OR(J19789&lt;&gt;"Karakter",pub_gid_0_single_true_output_csv[[#This Row],[Nilai2]]=""),"",IF(AF19789&gt;89,"Sangat baik",IF(AF19789&gt;79,"Baik",IF(AF19789&gt;pub_gid_0_single_true_output_csv[[#This Row],[KKM]],"Cukup",IF(AF19789&gt;59,"Kurang","Sangat kurang")))))</f>
        <v/>
      </c>
      <c r="AJ19789" s="26" t="str">
        <f t="shared" si="619"/>
        <v>Wk.36</v>
      </c>
      <c r="AK19789" s="26" t="str">
        <f>IF(pub_gid_0_single_true_output_csv[[#This Row],[Nilai2]]="","",VLOOKUP(pub_gid_0_single_true_output_csv[[#This Row],[NAMA]],Table7[],3,FALSE))</f>
        <v>Average</v>
      </c>
    </row>
    <row r="19790" spans="1:37" x14ac:dyDescent="0.2">
      <c r="A19790">
        <v>19789</v>
      </c>
      <c r="B19790" s="26" t="s">
        <v>631</v>
      </c>
      <c r="C19790" s="26" t="s">
        <v>345</v>
      </c>
      <c r="D19790" s="26" t="s">
        <v>133</v>
      </c>
      <c r="E19790" s="26" t="s">
        <v>63</v>
      </c>
      <c r="F19790" s="16">
        <v>45902</v>
      </c>
      <c r="G19790">
        <v>2</v>
      </c>
      <c r="H19790" s="26" t="s">
        <v>432</v>
      </c>
      <c r="I19790">
        <v>25</v>
      </c>
      <c r="J19790" s="26" t="s">
        <v>165</v>
      </c>
      <c r="K19790" s="26" t="s">
        <v>170</v>
      </c>
      <c r="L19790" s="26" t="s">
        <v>174</v>
      </c>
      <c r="M19790" s="26" t="s">
        <v>36</v>
      </c>
      <c r="N19790" s="26" t="s">
        <v>37</v>
      </c>
      <c r="O19790" s="26" t="s">
        <v>335</v>
      </c>
      <c r="P19790" s="26" t="s">
        <v>346</v>
      </c>
      <c r="Q19790" s="26" t="s">
        <v>337</v>
      </c>
      <c r="R19790" s="26" t="s">
        <v>338</v>
      </c>
      <c r="S19790" s="26" t="s">
        <v>441</v>
      </c>
      <c r="T19790">
        <v>4</v>
      </c>
      <c r="U19790" s="26" t="s">
        <v>652</v>
      </c>
      <c r="V19790">
        <v>401</v>
      </c>
      <c r="W19790" s="26" t="s">
        <v>611</v>
      </c>
      <c r="X19790" s="26" t="s">
        <v>340</v>
      </c>
      <c r="Y19790" s="26" t="s">
        <v>318</v>
      </c>
      <c r="Z19790">
        <v>69</v>
      </c>
      <c r="AA19790">
        <v>70</v>
      </c>
      <c r="AB19790" s="26" t="s">
        <v>38</v>
      </c>
      <c r="AC19790" s="26" t="s">
        <v>326</v>
      </c>
      <c r="AD19790" s="26" t="s">
        <v>177</v>
      </c>
      <c r="AE19790" s="26" t="str">
        <f>IF(AF19790="","",VLOOKUP(pub_gid_0_single_true_output_csv[[#This Row],[MAPEL]],katalog!$A$2:$B$31,2,FALSE))</f>
        <v>TIK</v>
      </c>
      <c r="AF19790" s="26">
        <f t="shared" si="618"/>
        <v>70</v>
      </c>
      <c r="AG19790" s="26" t="str">
        <f>IF(AF19790="","",IF(AF19790&gt;88,"Sangat baik",IF(AF19790&gt;76,"Baik",IF(AF19790&gt;=pub_gid_0_single_true_output_csv[[#This Row],[KKM]],"Cukup","Kurang"))))</f>
        <v>Cukup</v>
      </c>
      <c r="AH19790" s="26">
        <f>IF(pub_gid_0_single_true_output_csv[[#This Row],[MATERI KELAS]]="","",VALUE(RIGHT(pub_gid_0_single_true_output_csv[[#This Row],[MATERI KELAS]],2)))</f>
        <v>9</v>
      </c>
      <c r="AI19790" s="26" t="str">
        <f>IF(OR(J19790&lt;&gt;"Karakter",pub_gid_0_single_true_output_csv[[#This Row],[Nilai2]]=""),"",IF(AF19790&gt;89,"Sangat baik",IF(AF19790&gt;79,"Baik",IF(AF19790&gt;pub_gid_0_single_true_output_csv[[#This Row],[KKM]],"Cukup",IF(AF19790&gt;59,"Kurang","Sangat kurang")))))</f>
        <v>Cukup</v>
      </c>
      <c r="AJ19790" s="26" t="str">
        <f t="shared" si="619"/>
        <v>Wk.36</v>
      </c>
      <c r="AK19790" s="26" t="str">
        <f>IF(pub_gid_0_single_true_output_csv[[#This Row],[Nilai2]]="","",VLOOKUP(pub_gid_0_single_true_output_csv[[#This Row],[NAMA]],Table7[],3,FALSE))</f>
        <v>Average</v>
      </c>
    </row>
    <row r="19791" spans="1:37" x14ac:dyDescent="0.2">
      <c r="A19791">
        <v>19790</v>
      </c>
      <c r="B19791" s="26" t="s">
        <v>631</v>
      </c>
      <c r="C19791" s="26" t="s">
        <v>345</v>
      </c>
      <c r="D19791" s="26" t="s">
        <v>133</v>
      </c>
      <c r="E19791" s="26" t="s">
        <v>63</v>
      </c>
      <c r="F19791" s="16">
        <v>45902</v>
      </c>
      <c r="G19791">
        <v>2</v>
      </c>
      <c r="H19791" s="26" t="s">
        <v>432</v>
      </c>
      <c r="I19791">
        <v>25</v>
      </c>
      <c r="J19791" s="26" t="s">
        <v>296</v>
      </c>
      <c r="K19791" s="26" t="s">
        <v>297</v>
      </c>
      <c r="L19791" s="26" t="s">
        <v>492</v>
      </c>
      <c r="M19791" s="26" t="s">
        <v>36</v>
      </c>
      <c r="N19791" s="26" t="s">
        <v>37</v>
      </c>
      <c r="O19791" s="26" t="s">
        <v>335</v>
      </c>
      <c r="P19791" s="26" t="s">
        <v>346</v>
      </c>
      <c r="Q19791" s="26" t="s">
        <v>337</v>
      </c>
      <c r="R19791" s="26" t="s">
        <v>338</v>
      </c>
      <c r="S19791" s="26" t="s">
        <v>441</v>
      </c>
      <c r="T19791">
        <v>4</v>
      </c>
      <c r="U19791" s="26" t="s">
        <v>652</v>
      </c>
      <c r="V19791">
        <v>401</v>
      </c>
      <c r="W19791" s="26" t="s">
        <v>611</v>
      </c>
      <c r="X19791" s="26" t="s">
        <v>340</v>
      </c>
      <c r="Y19791" s="26" t="s">
        <v>318</v>
      </c>
      <c r="Z19791">
        <v>69</v>
      </c>
      <c r="AA19791">
        <v>69</v>
      </c>
      <c r="AB19791" s="26" t="s">
        <v>38</v>
      </c>
      <c r="AC19791" s="26" t="s">
        <v>326</v>
      </c>
      <c r="AD19791" s="26" t="s">
        <v>177</v>
      </c>
      <c r="AE19791" s="26" t="str">
        <f>IF(AF19791="","",VLOOKUP(pub_gid_0_single_true_output_csv[[#This Row],[MAPEL]],katalog!$A$2:$B$31,2,FALSE))</f>
        <v>TIK</v>
      </c>
      <c r="AF19791" s="26">
        <f t="shared" si="618"/>
        <v>69</v>
      </c>
      <c r="AG19791" s="26" t="str">
        <f>IF(AF19791="","",IF(AF19791&gt;88,"Sangat baik",IF(AF19791&gt;76,"Baik",IF(AF19791&gt;=pub_gid_0_single_true_output_csv[[#This Row],[KKM]],"Cukup","Kurang"))))</f>
        <v>Cukup</v>
      </c>
      <c r="AH19791" s="26">
        <f>IF(pub_gid_0_single_true_output_csv[[#This Row],[MATERI KELAS]]="","",VALUE(RIGHT(pub_gid_0_single_true_output_csv[[#This Row],[MATERI KELAS]],2)))</f>
        <v>9</v>
      </c>
      <c r="AI19791" s="26" t="str">
        <f>IF(OR(J19791&lt;&gt;"Karakter",pub_gid_0_single_true_output_csv[[#This Row],[Nilai2]]=""),"",IF(AF19791&gt;89,"Sangat baik",IF(AF19791&gt;79,"Baik",IF(AF19791&gt;pub_gid_0_single_true_output_csv[[#This Row],[KKM]],"Cukup",IF(AF19791&gt;59,"Kurang","Sangat kurang")))))</f>
        <v/>
      </c>
      <c r="AJ19791" s="26" t="str">
        <f t="shared" si="619"/>
        <v>Wk.36</v>
      </c>
      <c r="AK19791" s="26" t="str">
        <f>IF(pub_gid_0_single_true_output_csv[[#This Row],[Nilai2]]="","",VLOOKUP(pub_gid_0_single_true_output_csv[[#This Row],[NAMA]],Table7[],3,FALSE))</f>
        <v>Average</v>
      </c>
    </row>
    <row r="19792" spans="1:37" x14ac:dyDescent="0.2">
      <c r="A19792">
        <v>19791</v>
      </c>
      <c r="B19792" s="26" t="s">
        <v>631</v>
      </c>
      <c r="C19792" s="26" t="s">
        <v>345</v>
      </c>
      <c r="D19792" s="26" t="s">
        <v>133</v>
      </c>
      <c r="E19792" s="26" t="s">
        <v>63</v>
      </c>
      <c r="F19792" s="16">
        <v>45909</v>
      </c>
      <c r="G19792">
        <v>9</v>
      </c>
      <c r="H19792" s="26" t="s">
        <v>432</v>
      </c>
      <c r="I19792">
        <v>25</v>
      </c>
      <c r="J19792" s="26" t="s">
        <v>33</v>
      </c>
      <c r="K19792" s="26" t="s">
        <v>444</v>
      </c>
      <c r="L19792" s="26" t="s">
        <v>35</v>
      </c>
      <c r="M19792" s="26" t="s">
        <v>36</v>
      </c>
      <c r="N19792" s="26" t="s">
        <v>37</v>
      </c>
      <c r="O19792" s="26" t="s">
        <v>335</v>
      </c>
      <c r="P19792" s="26" t="s">
        <v>346</v>
      </c>
      <c r="Q19792" s="26" t="s">
        <v>337</v>
      </c>
      <c r="R19792" s="26" t="s">
        <v>338</v>
      </c>
      <c r="S19792" s="26" t="s">
        <v>612</v>
      </c>
      <c r="T19792">
        <v>5</v>
      </c>
      <c r="U19792" s="26" t="s">
        <v>653</v>
      </c>
      <c r="V19792">
        <v>501</v>
      </c>
      <c r="W19792" s="26" t="s">
        <v>614</v>
      </c>
      <c r="X19792" s="26" t="s">
        <v>340</v>
      </c>
      <c r="Y19792" s="26" t="s">
        <v>318</v>
      </c>
      <c r="Z19792">
        <v>69</v>
      </c>
      <c r="AA19792">
        <v>69</v>
      </c>
      <c r="AB19792" s="26" t="s">
        <v>38</v>
      </c>
      <c r="AC19792" s="26" t="s">
        <v>326</v>
      </c>
      <c r="AD19792" s="26" t="s">
        <v>177</v>
      </c>
      <c r="AE19792" s="26" t="str">
        <f>IF(AF19792="","",VLOOKUP(pub_gid_0_single_true_output_csv[[#This Row],[MAPEL]],katalog!$A$2:$B$31,2,FALSE))</f>
        <v>TIK</v>
      </c>
      <c r="AF19792" s="26">
        <f t="shared" si="618"/>
        <v>69</v>
      </c>
      <c r="AG19792" s="26" t="str">
        <f>IF(AF19792="","",IF(AF19792&gt;88,"Sangat baik",IF(AF19792&gt;76,"Baik",IF(AF19792&gt;=pub_gid_0_single_true_output_csv[[#This Row],[KKM]],"Cukup","Kurang"))))</f>
        <v>Cukup</v>
      </c>
      <c r="AH19792" s="26">
        <f>IF(pub_gid_0_single_true_output_csv[[#This Row],[MATERI KELAS]]="","",VALUE(RIGHT(pub_gid_0_single_true_output_csv[[#This Row],[MATERI KELAS]],2)))</f>
        <v>9</v>
      </c>
      <c r="AI19792" s="26" t="str">
        <f>IF(OR(J19792&lt;&gt;"Karakter",pub_gid_0_single_true_output_csv[[#This Row],[Nilai2]]=""),"",IF(AF19792&gt;89,"Sangat baik",IF(AF19792&gt;79,"Baik",IF(AF19792&gt;pub_gid_0_single_true_output_csv[[#This Row],[KKM]],"Cukup",IF(AF19792&gt;59,"Kurang","Sangat kurang")))))</f>
        <v/>
      </c>
      <c r="AJ19792" s="26" t="str">
        <f t="shared" si="619"/>
        <v>Wk.37</v>
      </c>
      <c r="AK19792" s="26" t="str">
        <f>IF(pub_gid_0_single_true_output_csv[[#This Row],[Nilai2]]="","",VLOOKUP(pub_gid_0_single_true_output_csv[[#This Row],[NAMA]],Table7[],3,FALSE))</f>
        <v>Average</v>
      </c>
    </row>
    <row r="19793" spans="1:37" x14ac:dyDescent="0.2">
      <c r="A19793">
        <v>19792</v>
      </c>
      <c r="B19793" s="26" t="s">
        <v>631</v>
      </c>
      <c r="C19793" s="26" t="s">
        <v>345</v>
      </c>
      <c r="D19793" s="26" t="s">
        <v>133</v>
      </c>
      <c r="E19793" s="26" t="s">
        <v>63</v>
      </c>
      <c r="F19793" s="16">
        <v>45909</v>
      </c>
      <c r="G19793">
        <v>9</v>
      </c>
      <c r="H19793" s="26" t="s">
        <v>432</v>
      </c>
      <c r="I19793">
        <v>25</v>
      </c>
      <c r="J19793" s="26" t="s">
        <v>70</v>
      </c>
      <c r="K19793" s="26" t="s">
        <v>107</v>
      </c>
      <c r="L19793" s="26" t="s">
        <v>35</v>
      </c>
      <c r="M19793" s="26" t="s">
        <v>36</v>
      </c>
      <c r="N19793" s="26" t="s">
        <v>37</v>
      </c>
      <c r="O19793" s="26" t="s">
        <v>335</v>
      </c>
      <c r="P19793" s="26" t="s">
        <v>346</v>
      </c>
      <c r="Q19793" s="26" t="s">
        <v>337</v>
      </c>
      <c r="R19793" s="26" t="s">
        <v>338</v>
      </c>
      <c r="S19793" s="26" t="s">
        <v>612</v>
      </c>
      <c r="T19793">
        <v>5</v>
      </c>
      <c r="U19793" s="26" t="s">
        <v>653</v>
      </c>
      <c r="V19793">
        <v>501</v>
      </c>
      <c r="W19793" s="26" t="s">
        <v>614</v>
      </c>
      <c r="X19793" s="26" t="s">
        <v>340</v>
      </c>
      <c r="Y19793" s="26" t="s">
        <v>318</v>
      </c>
      <c r="Z19793">
        <v>69</v>
      </c>
      <c r="AA19793">
        <v>67</v>
      </c>
      <c r="AB19793" s="26" t="s">
        <v>106</v>
      </c>
      <c r="AC19793" s="26" t="s">
        <v>326</v>
      </c>
      <c r="AD19793" s="26" t="s">
        <v>177</v>
      </c>
      <c r="AE19793" s="26" t="str">
        <f>IF(AF19793="","",VLOOKUP(pub_gid_0_single_true_output_csv[[#This Row],[MAPEL]],katalog!$A$2:$B$31,2,FALSE))</f>
        <v>TIK</v>
      </c>
      <c r="AF19793" s="26">
        <f t="shared" si="618"/>
        <v>67</v>
      </c>
      <c r="AG19793" s="26" t="str">
        <f>IF(AF19793="","",IF(AF19793&gt;88,"Sangat baik",IF(AF19793&gt;76,"Baik",IF(AF19793&gt;=pub_gid_0_single_true_output_csv[[#This Row],[KKM]],"Cukup","Kurang"))))</f>
        <v>Kurang</v>
      </c>
      <c r="AH19793" s="26">
        <f>IF(pub_gid_0_single_true_output_csv[[#This Row],[MATERI KELAS]]="","",VALUE(RIGHT(pub_gid_0_single_true_output_csv[[#This Row],[MATERI KELAS]],2)))</f>
        <v>9</v>
      </c>
      <c r="AI19793" s="26" t="str">
        <f>IF(OR(J19793&lt;&gt;"Karakter",pub_gid_0_single_true_output_csv[[#This Row],[Nilai2]]=""),"",IF(AF19793&gt;89,"Sangat baik",IF(AF19793&gt;79,"Baik",IF(AF19793&gt;pub_gid_0_single_true_output_csv[[#This Row],[KKM]],"Cukup",IF(AF19793&gt;59,"Kurang","Sangat kurang")))))</f>
        <v/>
      </c>
      <c r="AJ19793" s="26" t="str">
        <f t="shared" si="619"/>
        <v>Wk.37</v>
      </c>
      <c r="AK19793" s="26" t="str">
        <f>IF(pub_gid_0_single_true_output_csv[[#This Row],[Nilai2]]="","",VLOOKUP(pub_gid_0_single_true_output_csv[[#This Row],[NAMA]],Table7[],3,FALSE))</f>
        <v>Average</v>
      </c>
    </row>
    <row r="19794" spans="1:37" x14ac:dyDescent="0.2">
      <c r="A19794">
        <v>19793</v>
      </c>
      <c r="B19794" s="26" t="s">
        <v>631</v>
      </c>
      <c r="C19794" s="26" t="s">
        <v>345</v>
      </c>
      <c r="D19794" s="26" t="s">
        <v>133</v>
      </c>
      <c r="E19794" s="26" t="s">
        <v>63</v>
      </c>
      <c r="F19794" s="16">
        <v>45909</v>
      </c>
      <c r="G19794">
        <v>9</v>
      </c>
      <c r="H19794" s="26" t="s">
        <v>432</v>
      </c>
      <c r="I19794">
        <v>25</v>
      </c>
      <c r="J19794" s="26" t="s">
        <v>172</v>
      </c>
      <c r="K19794" s="26" t="s">
        <v>173</v>
      </c>
      <c r="L19794" s="26" t="s">
        <v>35</v>
      </c>
      <c r="M19794" s="26" t="s">
        <v>36</v>
      </c>
      <c r="N19794" s="26" t="s">
        <v>37</v>
      </c>
      <c r="O19794" s="26" t="s">
        <v>335</v>
      </c>
      <c r="P19794" s="26" t="s">
        <v>346</v>
      </c>
      <c r="Q19794" s="26" t="s">
        <v>337</v>
      </c>
      <c r="R19794" s="26" t="s">
        <v>338</v>
      </c>
      <c r="S19794" s="26" t="s">
        <v>612</v>
      </c>
      <c r="T19794">
        <v>5</v>
      </c>
      <c r="U19794" s="26" t="s">
        <v>653</v>
      </c>
      <c r="V19794">
        <v>501</v>
      </c>
      <c r="W19794" s="26" t="s">
        <v>614</v>
      </c>
      <c r="X19794" s="26" t="s">
        <v>340</v>
      </c>
      <c r="Y19794" s="26" t="s">
        <v>318</v>
      </c>
      <c r="Z19794">
        <v>69</v>
      </c>
      <c r="AA19794">
        <v>66</v>
      </c>
      <c r="AB19794" s="26" t="s">
        <v>106</v>
      </c>
      <c r="AC19794" s="26" t="s">
        <v>326</v>
      </c>
      <c r="AD19794" s="26" t="s">
        <v>177</v>
      </c>
      <c r="AE19794" s="26" t="str">
        <f>IF(AF19794="","",VLOOKUP(pub_gid_0_single_true_output_csv[[#This Row],[MAPEL]],katalog!$A$2:$B$31,2,FALSE))</f>
        <v>TIK</v>
      </c>
      <c r="AF19794" s="26">
        <f t="shared" si="618"/>
        <v>66</v>
      </c>
      <c r="AG19794" s="26" t="str">
        <f>IF(AF19794="","",IF(AF19794&gt;88,"Sangat baik",IF(AF19794&gt;76,"Baik",IF(AF19794&gt;=pub_gid_0_single_true_output_csv[[#This Row],[KKM]],"Cukup","Kurang"))))</f>
        <v>Kurang</v>
      </c>
      <c r="AH19794" s="26">
        <f>IF(pub_gid_0_single_true_output_csv[[#This Row],[MATERI KELAS]]="","",VALUE(RIGHT(pub_gid_0_single_true_output_csv[[#This Row],[MATERI KELAS]],2)))</f>
        <v>9</v>
      </c>
      <c r="AI19794" s="26" t="str">
        <f>IF(OR(J19794&lt;&gt;"Karakter",pub_gid_0_single_true_output_csv[[#This Row],[Nilai2]]=""),"",IF(AF19794&gt;89,"Sangat baik",IF(AF19794&gt;79,"Baik",IF(AF19794&gt;pub_gid_0_single_true_output_csv[[#This Row],[KKM]],"Cukup",IF(AF19794&gt;59,"Kurang","Sangat kurang")))))</f>
        <v/>
      </c>
      <c r="AJ19794" s="26" t="str">
        <f t="shared" si="619"/>
        <v>Wk.37</v>
      </c>
      <c r="AK19794" s="26" t="str">
        <f>IF(pub_gid_0_single_true_output_csv[[#This Row],[Nilai2]]="","",VLOOKUP(pub_gid_0_single_true_output_csv[[#This Row],[NAMA]],Table7[],3,FALSE))</f>
        <v>Average</v>
      </c>
    </row>
    <row r="19795" spans="1:37" x14ac:dyDescent="0.2">
      <c r="A19795">
        <v>19794</v>
      </c>
      <c r="B19795" s="26" t="s">
        <v>631</v>
      </c>
      <c r="C19795" s="26" t="s">
        <v>345</v>
      </c>
      <c r="D19795" s="26" t="s">
        <v>133</v>
      </c>
      <c r="E19795" s="26" t="s">
        <v>63</v>
      </c>
      <c r="F19795" s="16">
        <v>45909</v>
      </c>
      <c r="G19795">
        <v>9</v>
      </c>
      <c r="H19795" s="26" t="s">
        <v>432</v>
      </c>
      <c r="I19795">
        <v>25</v>
      </c>
      <c r="J19795" s="26" t="s">
        <v>165</v>
      </c>
      <c r="K19795" s="26" t="s">
        <v>170</v>
      </c>
      <c r="L19795" s="26" t="s">
        <v>187</v>
      </c>
      <c r="M19795" s="26" t="s">
        <v>36</v>
      </c>
      <c r="N19795" s="26" t="s">
        <v>37</v>
      </c>
      <c r="O19795" s="26" t="s">
        <v>335</v>
      </c>
      <c r="P19795" s="26" t="s">
        <v>346</v>
      </c>
      <c r="Q19795" s="26" t="s">
        <v>337</v>
      </c>
      <c r="R19795" s="26" t="s">
        <v>338</v>
      </c>
      <c r="S19795" s="26" t="s">
        <v>612</v>
      </c>
      <c r="T19795">
        <v>5</v>
      </c>
      <c r="U19795" s="26" t="s">
        <v>653</v>
      </c>
      <c r="V19795">
        <v>501</v>
      </c>
      <c r="W19795" s="26" t="s">
        <v>614</v>
      </c>
      <c r="X19795" s="26" t="s">
        <v>340</v>
      </c>
      <c r="Y19795" s="26" t="s">
        <v>318</v>
      </c>
      <c r="Z19795">
        <v>69</v>
      </c>
      <c r="AA19795">
        <v>69</v>
      </c>
      <c r="AB19795" s="26" t="s">
        <v>38</v>
      </c>
      <c r="AC19795" s="26" t="s">
        <v>326</v>
      </c>
      <c r="AD19795" s="26" t="s">
        <v>177</v>
      </c>
      <c r="AE19795" s="26" t="str">
        <f>IF(AF19795="","",VLOOKUP(pub_gid_0_single_true_output_csv[[#This Row],[MAPEL]],katalog!$A$2:$B$31,2,FALSE))</f>
        <v>TIK</v>
      </c>
      <c r="AF19795" s="26">
        <f t="shared" si="618"/>
        <v>69</v>
      </c>
      <c r="AG19795" s="26" t="str">
        <f>IF(AF19795="","",IF(AF19795&gt;88,"Sangat baik",IF(AF19795&gt;76,"Baik",IF(AF19795&gt;=pub_gid_0_single_true_output_csv[[#This Row],[KKM]],"Cukup","Kurang"))))</f>
        <v>Cukup</v>
      </c>
      <c r="AH19795" s="26">
        <f>IF(pub_gid_0_single_true_output_csv[[#This Row],[MATERI KELAS]]="","",VALUE(RIGHT(pub_gid_0_single_true_output_csv[[#This Row],[MATERI KELAS]],2)))</f>
        <v>9</v>
      </c>
      <c r="AI19795" s="26" t="str">
        <f>IF(OR(J19795&lt;&gt;"Karakter",pub_gid_0_single_true_output_csv[[#This Row],[Nilai2]]=""),"",IF(AF19795&gt;89,"Sangat baik",IF(AF19795&gt;79,"Baik",IF(AF19795&gt;pub_gid_0_single_true_output_csv[[#This Row],[KKM]],"Cukup",IF(AF19795&gt;59,"Kurang","Sangat kurang")))))</f>
        <v>Kurang</v>
      </c>
      <c r="AJ19795" s="26" t="str">
        <f t="shared" si="619"/>
        <v>Wk.37</v>
      </c>
      <c r="AK19795" s="26" t="str">
        <f>IF(pub_gid_0_single_true_output_csv[[#This Row],[Nilai2]]="","",VLOOKUP(pub_gid_0_single_true_output_csv[[#This Row],[NAMA]],Table7[],3,FALSE))</f>
        <v>Average</v>
      </c>
    </row>
    <row r="19796" spans="1:37" x14ac:dyDescent="0.2">
      <c r="A19796">
        <v>19795</v>
      </c>
      <c r="B19796" s="26" t="s">
        <v>631</v>
      </c>
      <c r="C19796" s="26" t="s">
        <v>345</v>
      </c>
      <c r="D19796" s="26" t="s">
        <v>133</v>
      </c>
      <c r="E19796" s="26" t="s">
        <v>63</v>
      </c>
      <c r="F19796" s="16">
        <v>45909</v>
      </c>
      <c r="G19796">
        <v>9</v>
      </c>
      <c r="H19796" s="26" t="s">
        <v>432</v>
      </c>
      <c r="I19796">
        <v>25</v>
      </c>
      <c r="J19796" s="26" t="s">
        <v>296</v>
      </c>
      <c r="K19796" s="26" t="s">
        <v>297</v>
      </c>
      <c r="L19796" s="26" t="s">
        <v>35</v>
      </c>
      <c r="M19796" s="26" t="s">
        <v>36</v>
      </c>
      <c r="N19796" s="26" t="s">
        <v>37</v>
      </c>
      <c r="O19796" s="26" t="s">
        <v>335</v>
      </c>
      <c r="P19796" s="26" t="s">
        <v>346</v>
      </c>
      <c r="Q19796" s="26" t="s">
        <v>337</v>
      </c>
      <c r="R19796" s="26" t="s">
        <v>338</v>
      </c>
      <c r="S19796" s="26" t="s">
        <v>612</v>
      </c>
      <c r="T19796">
        <v>5</v>
      </c>
      <c r="U19796" s="26" t="s">
        <v>653</v>
      </c>
      <c r="V19796">
        <v>501</v>
      </c>
      <c r="W19796" s="26" t="s">
        <v>614</v>
      </c>
      <c r="X19796" s="26" t="s">
        <v>340</v>
      </c>
      <c r="Y19796" s="26" t="s">
        <v>318</v>
      </c>
      <c r="Z19796">
        <v>69</v>
      </c>
      <c r="AA19796">
        <v>69</v>
      </c>
      <c r="AB19796" s="26" t="s">
        <v>38</v>
      </c>
      <c r="AC19796" s="26" t="s">
        <v>326</v>
      </c>
      <c r="AD19796" s="26" t="s">
        <v>177</v>
      </c>
      <c r="AE19796" s="26" t="str">
        <f>IF(AF19796="","",VLOOKUP(pub_gid_0_single_true_output_csv[[#This Row],[MAPEL]],katalog!$A$2:$B$31,2,FALSE))</f>
        <v>TIK</v>
      </c>
      <c r="AF19796" s="26">
        <f t="shared" si="618"/>
        <v>69</v>
      </c>
      <c r="AG19796" s="26" t="str">
        <f>IF(AF19796="","",IF(AF19796&gt;88,"Sangat baik",IF(AF19796&gt;76,"Baik",IF(AF19796&gt;=pub_gid_0_single_true_output_csv[[#This Row],[KKM]],"Cukup","Kurang"))))</f>
        <v>Cukup</v>
      </c>
      <c r="AH19796" s="26">
        <f>IF(pub_gid_0_single_true_output_csv[[#This Row],[MATERI KELAS]]="","",VALUE(RIGHT(pub_gid_0_single_true_output_csv[[#This Row],[MATERI KELAS]],2)))</f>
        <v>9</v>
      </c>
      <c r="AI19796" s="26" t="str">
        <f>IF(OR(J19796&lt;&gt;"Karakter",pub_gid_0_single_true_output_csv[[#This Row],[Nilai2]]=""),"",IF(AF19796&gt;89,"Sangat baik",IF(AF19796&gt;79,"Baik",IF(AF19796&gt;pub_gid_0_single_true_output_csv[[#This Row],[KKM]],"Cukup",IF(AF19796&gt;59,"Kurang","Sangat kurang")))))</f>
        <v/>
      </c>
      <c r="AJ19796" s="26" t="str">
        <f t="shared" si="619"/>
        <v>Wk.37</v>
      </c>
      <c r="AK19796" s="26" t="str">
        <f>IF(pub_gid_0_single_true_output_csv[[#This Row],[Nilai2]]="","",VLOOKUP(pub_gid_0_single_true_output_csv[[#This Row],[NAMA]],Table7[],3,FALSE))</f>
        <v>Average</v>
      </c>
    </row>
    <row r="19797" spans="1:37" x14ac:dyDescent="0.2">
      <c r="A19797">
        <v>19796</v>
      </c>
      <c r="B19797" s="26" t="s">
        <v>631</v>
      </c>
      <c r="C19797" s="26" t="s">
        <v>345</v>
      </c>
      <c r="D19797" s="26" t="s">
        <v>133</v>
      </c>
      <c r="E19797" s="26" t="s">
        <v>63</v>
      </c>
      <c r="F19797" s="16">
        <v>45916</v>
      </c>
      <c r="G19797">
        <v>16</v>
      </c>
      <c r="H19797" s="26" t="s">
        <v>432</v>
      </c>
      <c r="I19797">
        <v>25</v>
      </c>
      <c r="J19797" s="26" t="s">
        <v>33</v>
      </c>
      <c r="K19797" s="26" t="s">
        <v>444</v>
      </c>
      <c r="L19797" s="26" t="s">
        <v>35</v>
      </c>
      <c r="M19797" s="26" t="s">
        <v>36</v>
      </c>
      <c r="N19797" s="26" t="s">
        <v>37</v>
      </c>
      <c r="O19797" s="26" t="s">
        <v>335</v>
      </c>
      <c r="P19797" s="26" t="s">
        <v>346</v>
      </c>
      <c r="Q19797" s="26" t="s">
        <v>337</v>
      </c>
      <c r="R19797" s="26" t="s">
        <v>338</v>
      </c>
      <c r="S19797" s="26" t="s">
        <v>612</v>
      </c>
      <c r="T19797">
        <v>5</v>
      </c>
      <c r="U19797" s="26" t="s">
        <v>653</v>
      </c>
      <c r="V19797">
        <v>501</v>
      </c>
      <c r="W19797" s="26" t="s">
        <v>614</v>
      </c>
      <c r="X19797" s="26" t="s">
        <v>340</v>
      </c>
      <c r="Y19797" s="26" t="s">
        <v>318</v>
      </c>
      <c r="Z19797">
        <v>69</v>
      </c>
      <c r="AA19797">
        <v>69</v>
      </c>
      <c r="AB19797" s="26" t="s">
        <v>38</v>
      </c>
      <c r="AC19797" s="26" t="s">
        <v>326</v>
      </c>
      <c r="AD19797" s="26" t="s">
        <v>177</v>
      </c>
      <c r="AE19797" s="26" t="str">
        <f>IF(AF19797="","",VLOOKUP(pub_gid_0_single_true_output_csv[[#This Row],[MAPEL]],katalog!$A$2:$B$31,2,FALSE))</f>
        <v>TIK</v>
      </c>
      <c r="AF19797" s="26">
        <f t="shared" si="618"/>
        <v>69</v>
      </c>
      <c r="AG19797" s="26" t="str">
        <f>IF(AF19797="","",IF(AF19797&gt;88,"Sangat baik",IF(AF19797&gt;76,"Baik",IF(AF19797&gt;=pub_gid_0_single_true_output_csv[[#This Row],[KKM]],"Cukup","Kurang"))))</f>
        <v>Cukup</v>
      </c>
      <c r="AH19797" s="26">
        <f>IF(pub_gid_0_single_true_output_csv[[#This Row],[MATERI KELAS]]="","",VALUE(RIGHT(pub_gid_0_single_true_output_csv[[#This Row],[MATERI KELAS]],2)))</f>
        <v>9</v>
      </c>
      <c r="AI19797" s="26" t="str">
        <f>IF(OR(J19797&lt;&gt;"Karakter",pub_gid_0_single_true_output_csv[[#This Row],[Nilai2]]=""),"",IF(AF19797&gt;89,"Sangat baik",IF(AF19797&gt;79,"Baik",IF(AF19797&gt;pub_gid_0_single_true_output_csv[[#This Row],[KKM]],"Cukup",IF(AF19797&gt;59,"Kurang","Sangat kurang")))))</f>
        <v/>
      </c>
      <c r="AJ19797" s="26" t="str">
        <f t="shared" si="619"/>
        <v>Wk.38</v>
      </c>
      <c r="AK19797" s="26" t="str">
        <f>IF(pub_gid_0_single_true_output_csv[[#This Row],[Nilai2]]="","",VLOOKUP(pub_gid_0_single_true_output_csv[[#This Row],[NAMA]],Table7[],3,FALSE))</f>
        <v>Average</v>
      </c>
    </row>
    <row r="19798" spans="1:37" x14ac:dyDescent="0.2">
      <c r="A19798">
        <v>19797</v>
      </c>
      <c r="B19798" s="26" t="s">
        <v>631</v>
      </c>
      <c r="C19798" s="26" t="s">
        <v>345</v>
      </c>
      <c r="D19798" s="26" t="s">
        <v>133</v>
      </c>
      <c r="E19798" s="26" t="s">
        <v>63</v>
      </c>
      <c r="F19798" s="16">
        <v>45916</v>
      </c>
      <c r="G19798">
        <v>16</v>
      </c>
      <c r="H19798" s="26" t="s">
        <v>432</v>
      </c>
      <c r="I19798">
        <v>25</v>
      </c>
      <c r="J19798" s="26" t="s">
        <v>70</v>
      </c>
      <c r="K19798" s="26" t="s">
        <v>107</v>
      </c>
      <c r="L19798" s="26" t="s">
        <v>35</v>
      </c>
      <c r="M19798" s="26" t="s">
        <v>36</v>
      </c>
      <c r="N19798" s="26" t="s">
        <v>37</v>
      </c>
      <c r="O19798" s="26" t="s">
        <v>335</v>
      </c>
      <c r="P19798" s="26" t="s">
        <v>346</v>
      </c>
      <c r="Q19798" s="26" t="s">
        <v>337</v>
      </c>
      <c r="R19798" s="26" t="s">
        <v>338</v>
      </c>
      <c r="S19798" s="26" t="s">
        <v>612</v>
      </c>
      <c r="T19798">
        <v>5</v>
      </c>
      <c r="U19798" s="26" t="s">
        <v>653</v>
      </c>
      <c r="V19798">
        <v>501</v>
      </c>
      <c r="W19798" s="26" t="s">
        <v>614</v>
      </c>
      <c r="X19798" s="26" t="s">
        <v>340</v>
      </c>
      <c r="Y19798" s="26" t="s">
        <v>318</v>
      </c>
      <c r="Z19798">
        <v>69</v>
      </c>
      <c r="AA19798">
        <v>67</v>
      </c>
      <c r="AB19798" s="26" t="s">
        <v>106</v>
      </c>
      <c r="AC19798" s="26" t="s">
        <v>326</v>
      </c>
      <c r="AD19798" s="26" t="s">
        <v>177</v>
      </c>
      <c r="AE19798" s="26" t="str">
        <f>IF(AF19798="","",VLOOKUP(pub_gid_0_single_true_output_csv[[#This Row],[MAPEL]],katalog!$A$2:$B$31,2,FALSE))</f>
        <v>TIK</v>
      </c>
      <c r="AF19798" s="26">
        <f t="shared" si="618"/>
        <v>67</v>
      </c>
      <c r="AG19798" s="26" t="str">
        <f>IF(AF19798="","",IF(AF19798&gt;88,"Sangat baik",IF(AF19798&gt;76,"Baik",IF(AF19798&gt;=pub_gid_0_single_true_output_csv[[#This Row],[KKM]],"Cukup","Kurang"))))</f>
        <v>Kurang</v>
      </c>
      <c r="AH19798" s="26">
        <f>IF(pub_gid_0_single_true_output_csv[[#This Row],[MATERI KELAS]]="","",VALUE(RIGHT(pub_gid_0_single_true_output_csv[[#This Row],[MATERI KELAS]],2)))</f>
        <v>9</v>
      </c>
      <c r="AI19798" s="26" t="str">
        <f>IF(OR(J19798&lt;&gt;"Karakter",pub_gid_0_single_true_output_csv[[#This Row],[Nilai2]]=""),"",IF(AF19798&gt;89,"Sangat baik",IF(AF19798&gt;79,"Baik",IF(AF19798&gt;pub_gid_0_single_true_output_csv[[#This Row],[KKM]],"Cukup",IF(AF19798&gt;59,"Kurang","Sangat kurang")))))</f>
        <v/>
      </c>
      <c r="AJ19798" s="26" t="str">
        <f t="shared" si="619"/>
        <v>Wk.38</v>
      </c>
      <c r="AK19798" s="26" t="str">
        <f>IF(pub_gid_0_single_true_output_csv[[#This Row],[Nilai2]]="","",VLOOKUP(pub_gid_0_single_true_output_csv[[#This Row],[NAMA]],Table7[],3,FALSE))</f>
        <v>Average</v>
      </c>
    </row>
    <row r="19799" spans="1:37" x14ac:dyDescent="0.2">
      <c r="A19799">
        <v>19798</v>
      </c>
      <c r="B19799" s="26" t="s">
        <v>631</v>
      </c>
      <c r="C19799" s="26" t="s">
        <v>345</v>
      </c>
      <c r="D19799" s="26" t="s">
        <v>133</v>
      </c>
      <c r="E19799" s="26" t="s">
        <v>63</v>
      </c>
      <c r="F19799" s="16">
        <v>45916</v>
      </c>
      <c r="G19799">
        <v>16</v>
      </c>
      <c r="H19799" s="26" t="s">
        <v>432</v>
      </c>
      <c r="I19799">
        <v>25</v>
      </c>
      <c r="J19799" s="26" t="s">
        <v>172</v>
      </c>
      <c r="K19799" s="26" t="s">
        <v>428</v>
      </c>
      <c r="L19799" s="26" t="s">
        <v>35</v>
      </c>
      <c r="M19799" s="26" t="s">
        <v>36</v>
      </c>
      <c r="N19799" s="26" t="s">
        <v>37</v>
      </c>
      <c r="O19799" s="26" t="s">
        <v>335</v>
      </c>
      <c r="P19799" s="26" t="s">
        <v>346</v>
      </c>
      <c r="Q19799" s="26" t="s">
        <v>337</v>
      </c>
      <c r="R19799" s="26" t="s">
        <v>338</v>
      </c>
      <c r="S19799" s="26" t="s">
        <v>612</v>
      </c>
      <c r="T19799">
        <v>5</v>
      </c>
      <c r="U19799" s="26" t="s">
        <v>653</v>
      </c>
      <c r="V19799">
        <v>501</v>
      </c>
      <c r="W19799" s="26" t="s">
        <v>614</v>
      </c>
      <c r="X19799" s="26" t="s">
        <v>340</v>
      </c>
      <c r="Y19799" s="26" t="s">
        <v>318</v>
      </c>
      <c r="Z19799">
        <v>69</v>
      </c>
      <c r="AA19799">
        <v>66</v>
      </c>
      <c r="AB19799" s="26" t="s">
        <v>106</v>
      </c>
      <c r="AC19799" s="26" t="s">
        <v>326</v>
      </c>
      <c r="AD19799" s="26" t="s">
        <v>177</v>
      </c>
      <c r="AE19799" s="26" t="str">
        <f>IF(AF19799="","",VLOOKUP(pub_gid_0_single_true_output_csv[[#This Row],[MAPEL]],katalog!$A$2:$B$31,2,FALSE))</f>
        <v>TIK</v>
      </c>
      <c r="AF19799" s="26">
        <f t="shared" si="618"/>
        <v>66</v>
      </c>
      <c r="AG19799" s="26" t="str">
        <f>IF(AF19799="","",IF(AF19799&gt;88,"Sangat baik",IF(AF19799&gt;76,"Baik",IF(AF19799&gt;=pub_gid_0_single_true_output_csv[[#This Row],[KKM]],"Cukup","Kurang"))))</f>
        <v>Kurang</v>
      </c>
      <c r="AH19799" s="26">
        <f>IF(pub_gid_0_single_true_output_csv[[#This Row],[MATERI KELAS]]="","",VALUE(RIGHT(pub_gid_0_single_true_output_csv[[#This Row],[MATERI KELAS]],2)))</f>
        <v>9</v>
      </c>
      <c r="AI19799" s="26" t="str">
        <f>IF(OR(J19799&lt;&gt;"Karakter",pub_gid_0_single_true_output_csv[[#This Row],[Nilai2]]=""),"",IF(AF19799&gt;89,"Sangat baik",IF(AF19799&gt;79,"Baik",IF(AF19799&gt;pub_gid_0_single_true_output_csv[[#This Row],[KKM]],"Cukup",IF(AF19799&gt;59,"Kurang","Sangat kurang")))))</f>
        <v/>
      </c>
      <c r="AJ19799" s="26" t="str">
        <f t="shared" si="619"/>
        <v>Wk.38</v>
      </c>
      <c r="AK19799" s="26" t="str">
        <f>IF(pub_gid_0_single_true_output_csv[[#This Row],[Nilai2]]="","",VLOOKUP(pub_gid_0_single_true_output_csv[[#This Row],[NAMA]],Table7[],3,FALSE))</f>
        <v>Average</v>
      </c>
    </row>
    <row r="19800" spans="1:37" x14ac:dyDescent="0.2">
      <c r="A19800">
        <v>19799</v>
      </c>
      <c r="B19800" s="26" t="s">
        <v>631</v>
      </c>
      <c r="C19800" s="26" t="s">
        <v>345</v>
      </c>
      <c r="D19800" s="26" t="s">
        <v>133</v>
      </c>
      <c r="E19800" s="26" t="s">
        <v>63</v>
      </c>
      <c r="F19800" s="16">
        <v>45916</v>
      </c>
      <c r="G19800">
        <v>16</v>
      </c>
      <c r="H19800" s="26" t="s">
        <v>432</v>
      </c>
      <c r="I19800">
        <v>25</v>
      </c>
      <c r="J19800" s="26" t="s">
        <v>165</v>
      </c>
      <c r="K19800" s="26" t="s">
        <v>170</v>
      </c>
      <c r="L19800" s="26" t="s">
        <v>187</v>
      </c>
      <c r="M19800" s="26" t="s">
        <v>36</v>
      </c>
      <c r="N19800" s="26" t="s">
        <v>37</v>
      </c>
      <c r="O19800" s="26" t="s">
        <v>335</v>
      </c>
      <c r="P19800" s="26" t="s">
        <v>346</v>
      </c>
      <c r="Q19800" s="26" t="s">
        <v>337</v>
      </c>
      <c r="R19800" s="26" t="s">
        <v>338</v>
      </c>
      <c r="S19800" s="26" t="s">
        <v>612</v>
      </c>
      <c r="T19800">
        <v>5</v>
      </c>
      <c r="U19800" s="26" t="s">
        <v>653</v>
      </c>
      <c r="V19800">
        <v>501</v>
      </c>
      <c r="W19800" s="26" t="s">
        <v>614</v>
      </c>
      <c r="X19800" s="26" t="s">
        <v>340</v>
      </c>
      <c r="Y19800" s="26" t="s">
        <v>318</v>
      </c>
      <c r="Z19800">
        <v>69</v>
      </c>
      <c r="AA19800">
        <v>70</v>
      </c>
      <c r="AB19800" s="26" t="s">
        <v>38</v>
      </c>
      <c r="AC19800" s="26" t="s">
        <v>326</v>
      </c>
      <c r="AD19800" s="26" t="s">
        <v>177</v>
      </c>
      <c r="AE19800" s="26" t="str">
        <f>IF(AF19800="","",VLOOKUP(pub_gid_0_single_true_output_csv[[#This Row],[MAPEL]],katalog!$A$2:$B$31,2,FALSE))</f>
        <v>TIK</v>
      </c>
      <c r="AF19800" s="26">
        <f t="shared" si="618"/>
        <v>70</v>
      </c>
      <c r="AG19800" s="26" t="str">
        <f>IF(AF19800="","",IF(AF19800&gt;88,"Sangat baik",IF(AF19800&gt;76,"Baik",IF(AF19800&gt;=pub_gid_0_single_true_output_csv[[#This Row],[KKM]],"Cukup","Kurang"))))</f>
        <v>Cukup</v>
      </c>
      <c r="AH19800" s="26">
        <f>IF(pub_gid_0_single_true_output_csv[[#This Row],[MATERI KELAS]]="","",VALUE(RIGHT(pub_gid_0_single_true_output_csv[[#This Row],[MATERI KELAS]],2)))</f>
        <v>9</v>
      </c>
      <c r="AI19800" s="26" t="str">
        <f>IF(OR(J19800&lt;&gt;"Karakter",pub_gid_0_single_true_output_csv[[#This Row],[Nilai2]]=""),"",IF(AF19800&gt;89,"Sangat baik",IF(AF19800&gt;79,"Baik",IF(AF19800&gt;pub_gid_0_single_true_output_csv[[#This Row],[KKM]],"Cukup",IF(AF19800&gt;59,"Kurang","Sangat kurang")))))</f>
        <v>Cukup</v>
      </c>
      <c r="AJ19800" s="26" t="str">
        <f t="shared" si="619"/>
        <v>Wk.38</v>
      </c>
      <c r="AK19800" s="26" t="str">
        <f>IF(pub_gid_0_single_true_output_csv[[#This Row],[Nilai2]]="","",VLOOKUP(pub_gid_0_single_true_output_csv[[#This Row],[NAMA]],Table7[],3,FALSE))</f>
        <v>Average</v>
      </c>
    </row>
    <row r="19801" spans="1:37" x14ac:dyDescent="0.2">
      <c r="A19801">
        <v>19800</v>
      </c>
      <c r="B19801" s="26" t="s">
        <v>631</v>
      </c>
      <c r="C19801" s="26" t="s">
        <v>345</v>
      </c>
      <c r="D19801" s="26" t="s">
        <v>133</v>
      </c>
      <c r="E19801" s="26" t="s">
        <v>63</v>
      </c>
      <c r="F19801" s="16">
        <v>45916</v>
      </c>
      <c r="G19801">
        <v>16</v>
      </c>
      <c r="H19801" s="26" t="s">
        <v>432</v>
      </c>
      <c r="I19801">
        <v>25</v>
      </c>
      <c r="J19801" s="26" t="s">
        <v>296</v>
      </c>
      <c r="K19801" s="26" t="s">
        <v>297</v>
      </c>
      <c r="L19801" s="26" t="s">
        <v>35</v>
      </c>
      <c r="M19801" s="26" t="s">
        <v>36</v>
      </c>
      <c r="N19801" s="26" t="s">
        <v>37</v>
      </c>
      <c r="O19801" s="26" t="s">
        <v>335</v>
      </c>
      <c r="P19801" s="26" t="s">
        <v>346</v>
      </c>
      <c r="Q19801" s="26" t="s">
        <v>337</v>
      </c>
      <c r="R19801" s="26" t="s">
        <v>338</v>
      </c>
      <c r="S19801" s="26" t="s">
        <v>612</v>
      </c>
      <c r="T19801">
        <v>5</v>
      </c>
      <c r="U19801" s="26" t="s">
        <v>653</v>
      </c>
      <c r="V19801">
        <v>501</v>
      </c>
      <c r="W19801" s="26" t="s">
        <v>614</v>
      </c>
      <c r="X19801" s="26" t="s">
        <v>340</v>
      </c>
      <c r="Y19801" s="26" t="s">
        <v>318</v>
      </c>
      <c r="Z19801">
        <v>69</v>
      </c>
      <c r="AA19801">
        <v>69</v>
      </c>
      <c r="AB19801" s="26" t="s">
        <v>38</v>
      </c>
      <c r="AC19801" s="26" t="s">
        <v>326</v>
      </c>
      <c r="AD19801" s="26" t="s">
        <v>177</v>
      </c>
      <c r="AE19801" s="26" t="str">
        <f>IF(AF19801="","",VLOOKUP(pub_gid_0_single_true_output_csv[[#This Row],[MAPEL]],katalog!$A$2:$B$31,2,FALSE))</f>
        <v>TIK</v>
      </c>
      <c r="AF19801" s="26">
        <f t="shared" si="618"/>
        <v>69</v>
      </c>
      <c r="AG19801" s="26" t="str">
        <f>IF(AF19801="","",IF(AF19801&gt;88,"Sangat baik",IF(AF19801&gt;76,"Baik",IF(AF19801&gt;=pub_gid_0_single_true_output_csv[[#This Row],[KKM]],"Cukup","Kurang"))))</f>
        <v>Cukup</v>
      </c>
      <c r="AH19801" s="26">
        <f>IF(pub_gid_0_single_true_output_csv[[#This Row],[MATERI KELAS]]="","",VALUE(RIGHT(pub_gid_0_single_true_output_csv[[#This Row],[MATERI KELAS]],2)))</f>
        <v>9</v>
      </c>
      <c r="AI19801" s="26" t="str">
        <f>IF(OR(J19801&lt;&gt;"Karakter",pub_gid_0_single_true_output_csv[[#This Row],[Nilai2]]=""),"",IF(AF19801&gt;89,"Sangat baik",IF(AF19801&gt;79,"Baik",IF(AF19801&gt;pub_gid_0_single_true_output_csv[[#This Row],[KKM]],"Cukup",IF(AF19801&gt;59,"Kurang","Sangat kurang")))))</f>
        <v/>
      </c>
      <c r="AJ19801" s="26" t="str">
        <f t="shared" si="619"/>
        <v>Wk.38</v>
      </c>
      <c r="AK19801" s="26" t="str">
        <f>IF(pub_gid_0_single_true_output_csv[[#This Row],[Nilai2]]="","",VLOOKUP(pub_gid_0_single_true_output_csv[[#This Row],[NAMA]],Table7[],3,FALSE))</f>
        <v>Average</v>
      </c>
    </row>
    <row r="19802" spans="1:37" x14ac:dyDescent="0.2">
      <c r="A19802">
        <v>19801</v>
      </c>
      <c r="B19802" s="26" t="s">
        <v>631</v>
      </c>
      <c r="C19802" s="26" t="s">
        <v>345</v>
      </c>
      <c r="D19802" s="26" t="s">
        <v>133</v>
      </c>
      <c r="E19802" s="26" t="s">
        <v>63</v>
      </c>
      <c r="F19802" s="16">
        <v>45923</v>
      </c>
      <c r="G19802">
        <v>23</v>
      </c>
      <c r="H19802" s="26" t="s">
        <v>432</v>
      </c>
      <c r="I19802">
        <v>25</v>
      </c>
      <c r="J19802" s="26" t="s">
        <v>33</v>
      </c>
      <c r="K19802" s="26" t="s">
        <v>444</v>
      </c>
      <c r="L19802" s="26" t="s">
        <v>492</v>
      </c>
      <c r="M19802" s="26" t="s">
        <v>36</v>
      </c>
      <c r="N19802" s="26" t="s">
        <v>37</v>
      </c>
      <c r="O19802" s="26" t="s">
        <v>335</v>
      </c>
      <c r="P19802" s="26" t="s">
        <v>346</v>
      </c>
      <c r="Q19802" s="26" t="s">
        <v>337</v>
      </c>
      <c r="R19802" s="26" t="s">
        <v>338</v>
      </c>
      <c r="S19802" s="26" t="s">
        <v>612</v>
      </c>
      <c r="T19802">
        <v>5</v>
      </c>
      <c r="U19802" s="26" t="s">
        <v>653</v>
      </c>
      <c r="V19802">
        <v>501</v>
      </c>
      <c r="W19802" s="26" t="s">
        <v>614</v>
      </c>
      <c r="X19802" s="26" t="s">
        <v>340</v>
      </c>
      <c r="Y19802" s="26" t="s">
        <v>318</v>
      </c>
      <c r="Z19802">
        <v>69</v>
      </c>
      <c r="AA19802">
        <v>60</v>
      </c>
      <c r="AB19802" s="26" t="s">
        <v>106</v>
      </c>
      <c r="AC19802" s="26" t="s">
        <v>326</v>
      </c>
      <c r="AD19802" s="26" t="s">
        <v>177</v>
      </c>
      <c r="AE19802" s="26" t="str">
        <f>IF(AF19802="","",VLOOKUP(pub_gid_0_single_true_output_csv[[#This Row],[MAPEL]],katalog!$A$2:$B$31,2,FALSE))</f>
        <v>TIK</v>
      </c>
      <c r="AF19802" s="26">
        <f t="shared" si="618"/>
        <v>60</v>
      </c>
      <c r="AG19802" s="26" t="str">
        <f>IF(AF19802="","",IF(AF19802&gt;88,"Sangat baik",IF(AF19802&gt;76,"Baik",IF(AF19802&gt;=pub_gid_0_single_true_output_csv[[#This Row],[KKM]],"Cukup","Kurang"))))</f>
        <v>Kurang</v>
      </c>
      <c r="AH19802" s="26">
        <f>IF(pub_gid_0_single_true_output_csv[[#This Row],[MATERI KELAS]]="","",VALUE(RIGHT(pub_gid_0_single_true_output_csv[[#This Row],[MATERI KELAS]],2)))</f>
        <v>9</v>
      </c>
      <c r="AI19802" s="26" t="str">
        <f>IF(OR(J19802&lt;&gt;"Karakter",pub_gid_0_single_true_output_csv[[#This Row],[Nilai2]]=""),"",IF(AF19802&gt;89,"Sangat baik",IF(AF19802&gt;79,"Baik",IF(AF19802&gt;pub_gid_0_single_true_output_csv[[#This Row],[KKM]],"Cukup",IF(AF19802&gt;59,"Kurang","Sangat kurang")))))</f>
        <v/>
      </c>
      <c r="AJ19802" s="26" t="str">
        <f t="shared" si="619"/>
        <v>Wk.39</v>
      </c>
      <c r="AK19802" s="26" t="str">
        <f>IF(pub_gid_0_single_true_output_csv[[#This Row],[Nilai2]]="","",VLOOKUP(pub_gid_0_single_true_output_csv[[#This Row],[NAMA]],Table7[],3,FALSE))</f>
        <v>Average</v>
      </c>
    </row>
    <row r="19803" spans="1:37" x14ac:dyDescent="0.2">
      <c r="A19803">
        <v>19802</v>
      </c>
      <c r="B19803" s="26" t="s">
        <v>631</v>
      </c>
      <c r="C19803" s="26" t="s">
        <v>345</v>
      </c>
      <c r="D19803" s="26" t="s">
        <v>133</v>
      </c>
      <c r="E19803" s="26" t="s">
        <v>63</v>
      </c>
      <c r="F19803" s="16">
        <v>45923</v>
      </c>
      <c r="G19803">
        <v>23</v>
      </c>
      <c r="H19803" s="26" t="s">
        <v>432</v>
      </c>
      <c r="I19803">
        <v>25</v>
      </c>
      <c r="J19803" s="26" t="s">
        <v>70</v>
      </c>
      <c r="K19803" s="26" t="s">
        <v>283</v>
      </c>
      <c r="L19803" s="26" t="s">
        <v>492</v>
      </c>
      <c r="M19803" s="26" t="s">
        <v>36</v>
      </c>
      <c r="N19803" s="26" t="s">
        <v>37</v>
      </c>
      <c r="O19803" s="26" t="s">
        <v>335</v>
      </c>
      <c r="P19803" s="26" t="s">
        <v>346</v>
      </c>
      <c r="Q19803" s="26" t="s">
        <v>337</v>
      </c>
      <c r="R19803" s="26" t="s">
        <v>338</v>
      </c>
      <c r="S19803" s="26" t="s">
        <v>612</v>
      </c>
      <c r="T19803">
        <v>5</v>
      </c>
      <c r="U19803" s="26" t="s">
        <v>653</v>
      </c>
      <c r="V19803">
        <v>501</v>
      </c>
      <c r="W19803" s="26" t="s">
        <v>614</v>
      </c>
      <c r="X19803" s="26" t="s">
        <v>340</v>
      </c>
      <c r="Y19803" s="26" t="s">
        <v>318</v>
      </c>
      <c r="Z19803">
        <v>69</v>
      </c>
      <c r="AA19803">
        <v>59</v>
      </c>
      <c r="AB19803" s="26" t="s">
        <v>106</v>
      </c>
      <c r="AC19803" s="26" t="s">
        <v>326</v>
      </c>
      <c r="AD19803" s="26" t="s">
        <v>177</v>
      </c>
      <c r="AE19803" s="26" t="str">
        <f>IF(AF19803="","",VLOOKUP(pub_gid_0_single_true_output_csv[[#This Row],[MAPEL]],katalog!$A$2:$B$31,2,FALSE))</f>
        <v>TIK</v>
      </c>
      <c r="AF19803" s="26">
        <f t="shared" si="618"/>
        <v>59</v>
      </c>
      <c r="AG19803" s="26" t="str">
        <f>IF(AF19803="","",IF(AF19803&gt;88,"Sangat baik",IF(AF19803&gt;76,"Baik",IF(AF19803&gt;=pub_gid_0_single_true_output_csv[[#This Row],[KKM]],"Cukup","Kurang"))))</f>
        <v>Kurang</v>
      </c>
      <c r="AH19803" s="26">
        <f>IF(pub_gid_0_single_true_output_csv[[#This Row],[MATERI KELAS]]="","",VALUE(RIGHT(pub_gid_0_single_true_output_csv[[#This Row],[MATERI KELAS]],2)))</f>
        <v>9</v>
      </c>
      <c r="AI19803" s="26" t="str">
        <f>IF(OR(J19803&lt;&gt;"Karakter",pub_gid_0_single_true_output_csv[[#This Row],[Nilai2]]=""),"",IF(AF19803&gt;89,"Sangat baik",IF(AF19803&gt;79,"Baik",IF(AF19803&gt;pub_gid_0_single_true_output_csv[[#This Row],[KKM]],"Cukup",IF(AF19803&gt;59,"Kurang","Sangat kurang")))))</f>
        <v/>
      </c>
      <c r="AJ19803" s="26" t="str">
        <f t="shared" si="619"/>
        <v>Wk.39</v>
      </c>
      <c r="AK19803" s="26" t="str">
        <f>IF(pub_gid_0_single_true_output_csv[[#This Row],[Nilai2]]="","",VLOOKUP(pub_gid_0_single_true_output_csv[[#This Row],[NAMA]],Table7[],3,FALSE))</f>
        <v>Average</v>
      </c>
    </row>
    <row r="19804" spans="1:37" x14ac:dyDescent="0.2">
      <c r="A19804">
        <v>19803</v>
      </c>
      <c r="B19804" s="26" t="s">
        <v>631</v>
      </c>
      <c r="C19804" s="26" t="s">
        <v>345</v>
      </c>
      <c r="D19804" s="26" t="s">
        <v>133</v>
      </c>
      <c r="E19804" s="26" t="s">
        <v>63</v>
      </c>
      <c r="F19804" s="16">
        <v>45923</v>
      </c>
      <c r="G19804">
        <v>23</v>
      </c>
      <c r="H19804" s="26" t="s">
        <v>432</v>
      </c>
      <c r="I19804">
        <v>25</v>
      </c>
      <c r="J19804" s="26" t="s">
        <v>172</v>
      </c>
      <c r="K19804" s="26" t="s">
        <v>428</v>
      </c>
      <c r="L19804" s="26" t="s">
        <v>492</v>
      </c>
      <c r="M19804" s="26" t="s">
        <v>36</v>
      </c>
      <c r="N19804" s="26" t="s">
        <v>37</v>
      </c>
      <c r="O19804" s="26" t="s">
        <v>335</v>
      </c>
      <c r="P19804" s="26" t="s">
        <v>346</v>
      </c>
      <c r="Q19804" s="26" t="s">
        <v>337</v>
      </c>
      <c r="R19804" s="26" t="s">
        <v>338</v>
      </c>
      <c r="S19804" s="26" t="s">
        <v>612</v>
      </c>
      <c r="T19804">
        <v>5</v>
      </c>
      <c r="U19804" s="26" t="s">
        <v>653</v>
      </c>
      <c r="V19804">
        <v>501</v>
      </c>
      <c r="W19804" s="26" t="s">
        <v>614</v>
      </c>
      <c r="X19804" s="26" t="s">
        <v>340</v>
      </c>
      <c r="Y19804" s="26" t="s">
        <v>318</v>
      </c>
      <c r="Z19804">
        <v>69</v>
      </c>
      <c r="AA19804">
        <v>58</v>
      </c>
      <c r="AB19804" s="26" t="s">
        <v>106</v>
      </c>
      <c r="AC19804" s="26" t="s">
        <v>326</v>
      </c>
      <c r="AD19804" s="26" t="s">
        <v>177</v>
      </c>
      <c r="AE19804" s="26" t="str">
        <f>IF(AF19804="","",VLOOKUP(pub_gid_0_single_true_output_csv[[#This Row],[MAPEL]],katalog!$A$2:$B$31,2,FALSE))</f>
        <v>TIK</v>
      </c>
      <c r="AF19804" s="26">
        <f t="shared" si="618"/>
        <v>58</v>
      </c>
      <c r="AG19804" s="26" t="str">
        <f>IF(AF19804="","",IF(AF19804&gt;88,"Sangat baik",IF(AF19804&gt;76,"Baik",IF(AF19804&gt;=pub_gid_0_single_true_output_csv[[#This Row],[KKM]],"Cukup","Kurang"))))</f>
        <v>Kurang</v>
      </c>
      <c r="AH19804" s="26">
        <f>IF(pub_gid_0_single_true_output_csv[[#This Row],[MATERI KELAS]]="","",VALUE(RIGHT(pub_gid_0_single_true_output_csv[[#This Row],[MATERI KELAS]],2)))</f>
        <v>9</v>
      </c>
      <c r="AI19804" s="26" t="str">
        <f>IF(OR(J19804&lt;&gt;"Karakter",pub_gid_0_single_true_output_csv[[#This Row],[Nilai2]]=""),"",IF(AF19804&gt;89,"Sangat baik",IF(AF19804&gt;79,"Baik",IF(AF19804&gt;pub_gid_0_single_true_output_csv[[#This Row],[KKM]],"Cukup",IF(AF19804&gt;59,"Kurang","Sangat kurang")))))</f>
        <v/>
      </c>
      <c r="AJ19804" s="26" t="str">
        <f t="shared" si="619"/>
        <v>Wk.39</v>
      </c>
      <c r="AK19804" s="26" t="str">
        <f>IF(pub_gid_0_single_true_output_csv[[#This Row],[Nilai2]]="","",VLOOKUP(pub_gid_0_single_true_output_csv[[#This Row],[NAMA]],Table7[],3,FALSE))</f>
        <v>Average</v>
      </c>
    </row>
    <row r="19805" spans="1:37" x14ac:dyDescent="0.2">
      <c r="A19805">
        <v>19804</v>
      </c>
      <c r="B19805" s="26" t="s">
        <v>631</v>
      </c>
      <c r="C19805" s="26" t="s">
        <v>345</v>
      </c>
      <c r="D19805" s="26" t="s">
        <v>133</v>
      </c>
      <c r="E19805" s="26" t="s">
        <v>63</v>
      </c>
      <c r="F19805" s="16">
        <v>45923</v>
      </c>
      <c r="G19805">
        <v>23</v>
      </c>
      <c r="H19805" s="26" t="s">
        <v>432</v>
      </c>
      <c r="I19805">
        <v>25</v>
      </c>
      <c r="J19805" s="26" t="s">
        <v>165</v>
      </c>
      <c r="K19805" s="26" t="s">
        <v>170</v>
      </c>
      <c r="L19805" s="26" t="s">
        <v>174</v>
      </c>
      <c r="M19805" s="26" t="s">
        <v>36</v>
      </c>
      <c r="N19805" s="26" t="s">
        <v>37</v>
      </c>
      <c r="O19805" s="26" t="s">
        <v>335</v>
      </c>
      <c r="P19805" s="26" t="s">
        <v>346</v>
      </c>
      <c r="Q19805" s="26" t="s">
        <v>337</v>
      </c>
      <c r="R19805" s="26" t="s">
        <v>338</v>
      </c>
      <c r="S19805" s="26" t="s">
        <v>612</v>
      </c>
      <c r="T19805">
        <v>5</v>
      </c>
      <c r="U19805" s="26" t="s">
        <v>653</v>
      </c>
      <c r="V19805">
        <v>501</v>
      </c>
      <c r="W19805" s="26" t="s">
        <v>614</v>
      </c>
      <c r="X19805" s="26" t="s">
        <v>340</v>
      </c>
      <c r="Y19805" s="26" t="s">
        <v>318</v>
      </c>
      <c r="Z19805">
        <v>69</v>
      </c>
      <c r="AA19805">
        <v>70</v>
      </c>
      <c r="AB19805" s="26" t="s">
        <v>38</v>
      </c>
      <c r="AC19805" s="26" t="s">
        <v>326</v>
      </c>
      <c r="AD19805" s="26" t="s">
        <v>177</v>
      </c>
      <c r="AE19805" s="26" t="str">
        <f>IF(AF19805="","",VLOOKUP(pub_gid_0_single_true_output_csv[[#This Row],[MAPEL]],katalog!$A$2:$B$31,2,FALSE))</f>
        <v>TIK</v>
      </c>
      <c r="AF19805" s="26">
        <f t="shared" si="618"/>
        <v>70</v>
      </c>
      <c r="AG19805" s="26" t="str">
        <f>IF(AF19805="","",IF(AF19805&gt;88,"Sangat baik",IF(AF19805&gt;76,"Baik",IF(AF19805&gt;=pub_gid_0_single_true_output_csv[[#This Row],[KKM]],"Cukup","Kurang"))))</f>
        <v>Cukup</v>
      </c>
      <c r="AH19805" s="26">
        <f>IF(pub_gid_0_single_true_output_csv[[#This Row],[MATERI KELAS]]="","",VALUE(RIGHT(pub_gid_0_single_true_output_csv[[#This Row],[MATERI KELAS]],2)))</f>
        <v>9</v>
      </c>
      <c r="AI19805" s="26" t="str">
        <f>IF(OR(J19805&lt;&gt;"Karakter",pub_gid_0_single_true_output_csv[[#This Row],[Nilai2]]=""),"",IF(AF19805&gt;89,"Sangat baik",IF(AF19805&gt;79,"Baik",IF(AF19805&gt;pub_gid_0_single_true_output_csv[[#This Row],[KKM]],"Cukup",IF(AF19805&gt;59,"Kurang","Sangat kurang")))))</f>
        <v>Cukup</v>
      </c>
      <c r="AJ19805" s="26" t="str">
        <f t="shared" si="619"/>
        <v>Wk.39</v>
      </c>
      <c r="AK19805" s="26" t="str">
        <f>IF(pub_gid_0_single_true_output_csv[[#This Row],[Nilai2]]="","",VLOOKUP(pub_gid_0_single_true_output_csv[[#This Row],[NAMA]],Table7[],3,FALSE))</f>
        <v>Average</v>
      </c>
    </row>
    <row r="19806" spans="1:37" x14ac:dyDescent="0.2">
      <c r="A19806">
        <v>19805</v>
      </c>
      <c r="B19806" s="26" t="s">
        <v>631</v>
      </c>
      <c r="C19806" s="26" t="s">
        <v>345</v>
      </c>
      <c r="D19806" s="26" t="s">
        <v>133</v>
      </c>
      <c r="E19806" s="26" t="s">
        <v>63</v>
      </c>
      <c r="F19806" s="16">
        <v>45923</v>
      </c>
      <c r="G19806">
        <v>23</v>
      </c>
      <c r="H19806" s="26" t="s">
        <v>432</v>
      </c>
      <c r="I19806">
        <v>25</v>
      </c>
      <c r="J19806" s="26" t="s">
        <v>296</v>
      </c>
      <c r="K19806" s="26" t="s">
        <v>297</v>
      </c>
      <c r="L19806" s="26" t="s">
        <v>492</v>
      </c>
      <c r="M19806" s="26" t="s">
        <v>36</v>
      </c>
      <c r="N19806" s="26" t="s">
        <v>37</v>
      </c>
      <c r="O19806" s="26" t="s">
        <v>335</v>
      </c>
      <c r="P19806" s="26" t="s">
        <v>346</v>
      </c>
      <c r="Q19806" s="26" t="s">
        <v>337</v>
      </c>
      <c r="R19806" s="26" t="s">
        <v>338</v>
      </c>
      <c r="S19806" s="26" t="s">
        <v>612</v>
      </c>
      <c r="T19806">
        <v>5</v>
      </c>
      <c r="U19806" s="26" t="s">
        <v>653</v>
      </c>
      <c r="V19806">
        <v>501</v>
      </c>
      <c r="W19806" s="26" t="s">
        <v>614</v>
      </c>
      <c r="X19806" s="26" t="s">
        <v>340</v>
      </c>
      <c r="Y19806" s="26" t="s">
        <v>318</v>
      </c>
      <c r="Z19806">
        <v>69</v>
      </c>
      <c r="AA19806">
        <v>70</v>
      </c>
      <c r="AB19806" s="26" t="s">
        <v>38</v>
      </c>
      <c r="AC19806" s="26" t="s">
        <v>326</v>
      </c>
      <c r="AD19806" s="26" t="s">
        <v>177</v>
      </c>
      <c r="AE19806" s="26" t="str">
        <f>IF(AF19806="","",VLOOKUP(pub_gid_0_single_true_output_csv[[#This Row],[MAPEL]],katalog!$A$2:$B$31,2,FALSE))</f>
        <v>TIK</v>
      </c>
      <c r="AF19806" s="26">
        <f t="shared" si="618"/>
        <v>70</v>
      </c>
      <c r="AG19806" s="26" t="str">
        <f>IF(AF19806="","",IF(AF19806&gt;88,"Sangat baik",IF(AF19806&gt;76,"Baik",IF(AF19806&gt;=pub_gid_0_single_true_output_csv[[#This Row],[KKM]],"Cukup","Kurang"))))</f>
        <v>Cukup</v>
      </c>
      <c r="AH19806" s="26">
        <f>IF(pub_gid_0_single_true_output_csv[[#This Row],[MATERI KELAS]]="","",VALUE(RIGHT(pub_gid_0_single_true_output_csv[[#This Row],[MATERI KELAS]],2)))</f>
        <v>9</v>
      </c>
      <c r="AI19806" s="26" t="str">
        <f>IF(OR(J19806&lt;&gt;"Karakter",pub_gid_0_single_true_output_csv[[#This Row],[Nilai2]]=""),"",IF(AF19806&gt;89,"Sangat baik",IF(AF19806&gt;79,"Baik",IF(AF19806&gt;pub_gid_0_single_true_output_csv[[#This Row],[KKM]],"Cukup",IF(AF19806&gt;59,"Kurang","Sangat kurang")))))</f>
        <v/>
      </c>
      <c r="AJ19806" s="26" t="str">
        <f t="shared" si="619"/>
        <v>Wk.39</v>
      </c>
      <c r="AK19806" s="26" t="str">
        <f>IF(pub_gid_0_single_true_output_csv[[#This Row],[Nilai2]]="","",VLOOKUP(pub_gid_0_single_true_output_csv[[#This Row],[NAMA]],Table7[],3,FALSE))</f>
        <v>Average</v>
      </c>
    </row>
    <row r="19807" spans="1:37" x14ac:dyDescent="0.2">
      <c r="A19807">
        <v>19806</v>
      </c>
      <c r="B19807" s="26" t="s">
        <v>631</v>
      </c>
      <c r="C19807" s="26" t="s">
        <v>345</v>
      </c>
      <c r="D19807" s="26" t="s">
        <v>133</v>
      </c>
      <c r="E19807" s="26" t="s">
        <v>63</v>
      </c>
      <c r="F19807" s="16">
        <v>45929</v>
      </c>
      <c r="G19807">
        <v>29</v>
      </c>
      <c r="H19807" s="26" t="s">
        <v>432</v>
      </c>
      <c r="I19807">
        <v>25</v>
      </c>
      <c r="J19807" s="26" t="s">
        <v>33</v>
      </c>
      <c r="K19807" s="26" t="s">
        <v>444</v>
      </c>
      <c r="L19807" s="26" t="s">
        <v>456</v>
      </c>
      <c r="M19807" s="26" t="s">
        <v>36</v>
      </c>
      <c r="N19807" s="26" t="s">
        <v>37</v>
      </c>
      <c r="O19807" s="26" t="s">
        <v>335</v>
      </c>
      <c r="P19807" s="26" t="s">
        <v>346</v>
      </c>
      <c r="Q19807" s="26" t="s">
        <v>337</v>
      </c>
      <c r="R19807" s="26" t="s">
        <v>338</v>
      </c>
      <c r="S19807" s="26" t="s">
        <v>612</v>
      </c>
      <c r="T19807">
        <v>5</v>
      </c>
      <c r="U19807" s="26" t="s">
        <v>653</v>
      </c>
      <c r="V19807">
        <v>501</v>
      </c>
      <c r="W19807" s="26" t="s">
        <v>614</v>
      </c>
      <c r="X19807" s="26" t="s">
        <v>340</v>
      </c>
      <c r="Y19807" s="26" t="s">
        <v>318</v>
      </c>
      <c r="Z19807">
        <v>69</v>
      </c>
      <c r="AA19807">
        <v>60</v>
      </c>
      <c r="AB19807" s="26" t="s">
        <v>106</v>
      </c>
      <c r="AC19807" s="26" t="s">
        <v>326</v>
      </c>
      <c r="AD19807" s="26" t="s">
        <v>177</v>
      </c>
      <c r="AE19807" s="26" t="str">
        <f>IF(AF19807="","",VLOOKUP(pub_gid_0_single_true_output_csv[[#This Row],[MAPEL]],katalog!$A$2:$B$31,2,FALSE))</f>
        <v>TIK</v>
      </c>
      <c r="AF19807" s="26">
        <f t="shared" si="618"/>
        <v>60</v>
      </c>
      <c r="AG19807" s="26" t="str">
        <f>IF(AF19807="","",IF(AF19807&gt;88,"Sangat baik",IF(AF19807&gt;76,"Baik",IF(AF19807&gt;=pub_gid_0_single_true_output_csv[[#This Row],[KKM]],"Cukup","Kurang"))))</f>
        <v>Kurang</v>
      </c>
      <c r="AH19807" s="26">
        <f>IF(pub_gid_0_single_true_output_csv[[#This Row],[MATERI KELAS]]="","",VALUE(RIGHT(pub_gid_0_single_true_output_csv[[#This Row],[MATERI KELAS]],2)))</f>
        <v>9</v>
      </c>
      <c r="AI19807" s="26" t="str">
        <f>IF(OR(J19807&lt;&gt;"Karakter",pub_gid_0_single_true_output_csv[[#This Row],[Nilai2]]=""),"",IF(AF19807&gt;89,"Sangat baik",IF(AF19807&gt;79,"Baik",IF(AF19807&gt;pub_gid_0_single_true_output_csv[[#This Row],[KKM]],"Cukup",IF(AF19807&gt;59,"Kurang","Sangat kurang")))))</f>
        <v/>
      </c>
      <c r="AJ19807" s="26" t="str">
        <f t="shared" si="619"/>
        <v>Wk.40</v>
      </c>
      <c r="AK19807" s="26" t="str">
        <f>IF(pub_gid_0_single_true_output_csv[[#This Row],[Nilai2]]="","",VLOOKUP(pub_gid_0_single_true_output_csv[[#This Row],[NAMA]],Table7[],3,FALSE))</f>
        <v>Average</v>
      </c>
    </row>
    <row r="19808" spans="1:37" x14ac:dyDescent="0.2">
      <c r="A19808">
        <v>19807</v>
      </c>
      <c r="B19808" s="26" t="s">
        <v>631</v>
      </c>
      <c r="C19808" s="26" t="s">
        <v>345</v>
      </c>
      <c r="D19808" s="26" t="s">
        <v>133</v>
      </c>
      <c r="E19808" s="26" t="s">
        <v>63</v>
      </c>
      <c r="F19808" s="16">
        <v>45929</v>
      </c>
      <c r="G19808">
        <v>29</v>
      </c>
      <c r="H19808" s="26" t="s">
        <v>432</v>
      </c>
      <c r="I19808">
        <v>25</v>
      </c>
      <c r="J19808" s="26" t="s">
        <v>70</v>
      </c>
      <c r="K19808" s="26" t="s">
        <v>283</v>
      </c>
      <c r="L19808" s="26" t="s">
        <v>456</v>
      </c>
      <c r="M19808" s="26" t="s">
        <v>36</v>
      </c>
      <c r="N19808" s="26" t="s">
        <v>37</v>
      </c>
      <c r="O19808" s="26" t="s">
        <v>335</v>
      </c>
      <c r="P19808" s="26" t="s">
        <v>346</v>
      </c>
      <c r="Q19808" s="26" t="s">
        <v>337</v>
      </c>
      <c r="R19808" s="26" t="s">
        <v>338</v>
      </c>
      <c r="S19808" s="26" t="s">
        <v>612</v>
      </c>
      <c r="T19808">
        <v>5</v>
      </c>
      <c r="U19808" s="26" t="s">
        <v>653</v>
      </c>
      <c r="V19808">
        <v>501</v>
      </c>
      <c r="W19808" s="26" t="s">
        <v>614</v>
      </c>
      <c r="X19808" s="26" t="s">
        <v>340</v>
      </c>
      <c r="Y19808" s="26" t="s">
        <v>318</v>
      </c>
      <c r="Z19808">
        <v>69</v>
      </c>
      <c r="AA19808">
        <v>59</v>
      </c>
      <c r="AB19808" s="26" t="s">
        <v>106</v>
      </c>
      <c r="AC19808" s="26" t="s">
        <v>326</v>
      </c>
      <c r="AD19808" s="26" t="s">
        <v>177</v>
      </c>
      <c r="AE19808" s="26" t="str">
        <f>IF(AF19808="","",VLOOKUP(pub_gid_0_single_true_output_csv[[#This Row],[MAPEL]],katalog!$A$2:$B$31,2,FALSE))</f>
        <v>TIK</v>
      </c>
      <c r="AF19808" s="26">
        <f t="shared" si="618"/>
        <v>59</v>
      </c>
      <c r="AG19808" s="26" t="str">
        <f>IF(AF19808="","",IF(AF19808&gt;88,"Sangat baik",IF(AF19808&gt;76,"Baik",IF(AF19808&gt;=pub_gid_0_single_true_output_csv[[#This Row],[KKM]],"Cukup","Kurang"))))</f>
        <v>Kurang</v>
      </c>
      <c r="AH19808" s="26">
        <f>IF(pub_gid_0_single_true_output_csv[[#This Row],[MATERI KELAS]]="","",VALUE(RIGHT(pub_gid_0_single_true_output_csv[[#This Row],[MATERI KELAS]],2)))</f>
        <v>9</v>
      </c>
      <c r="AI19808" s="26" t="str">
        <f>IF(OR(J19808&lt;&gt;"Karakter",pub_gid_0_single_true_output_csv[[#This Row],[Nilai2]]=""),"",IF(AF19808&gt;89,"Sangat baik",IF(AF19808&gt;79,"Baik",IF(AF19808&gt;pub_gid_0_single_true_output_csv[[#This Row],[KKM]],"Cukup",IF(AF19808&gt;59,"Kurang","Sangat kurang")))))</f>
        <v/>
      </c>
      <c r="AJ19808" s="26" t="str">
        <f t="shared" si="619"/>
        <v>Wk.40</v>
      </c>
      <c r="AK19808" s="26" t="str">
        <f>IF(pub_gid_0_single_true_output_csv[[#This Row],[Nilai2]]="","",VLOOKUP(pub_gid_0_single_true_output_csv[[#This Row],[NAMA]],Table7[],3,FALSE))</f>
        <v>Average</v>
      </c>
    </row>
    <row r="19809" spans="1:37" x14ac:dyDescent="0.2">
      <c r="A19809">
        <v>19808</v>
      </c>
      <c r="B19809" s="26" t="s">
        <v>631</v>
      </c>
      <c r="C19809" s="26" t="s">
        <v>345</v>
      </c>
      <c r="D19809" s="26" t="s">
        <v>133</v>
      </c>
      <c r="E19809" s="26" t="s">
        <v>63</v>
      </c>
      <c r="F19809" s="16">
        <v>45929</v>
      </c>
      <c r="G19809">
        <v>29</v>
      </c>
      <c r="H19809" s="26" t="s">
        <v>432</v>
      </c>
      <c r="I19809">
        <v>25</v>
      </c>
      <c r="J19809" s="26" t="s">
        <v>172</v>
      </c>
      <c r="K19809" s="26" t="s">
        <v>428</v>
      </c>
      <c r="L19809" s="26" t="s">
        <v>456</v>
      </c>
      <c r="M19809" s="26" t="s">
        <v>36</v>
      </c>
      <c r="N19809" s="26" t="s">
        <v>37</v>
      </c>
      <c r="O19809" s="26" t="s">
        <v>335</v>
      </c>
      <c r="P19809" s="26" t="s">
        <v>346</v>
      </c>
      <c r="Q19809" s="26" t="s">
        <v>337</v>
      </c>
      <c r="R19809" s="26" t="s">
        <v>338</v>
      </c>
      <c r="S19809" s="26" t="s">
        <v>612</v>
      </c>
      <c r="T19809">
        <v>5</v>
      </c>
      <c r="U19809" s="26" t="s">
        <v>653</v>
      </c>
      <c r="V19809">
        <v>501</v>
      </c>
      <c r="W19809" s="26" t="s">
        <v>614</v>
      </c>
      <c r="X19809" s="26" t="s">
        <v>340</v>
      </c>
      <c r="Y19809" s="26" t="s">
        <v>318</v>
      </c>
      <c r="Z19809">
        <v>69</v>
      </c>
      <c r="AA19809">
        <v>58</v>
      </c>
      <c r="AB19809" s="26" t="s">
        <v>106</v>
      </c>
      <c r="AC19809" s="26" t="s">
        <v>326</v>
      </c>
      <c r="AD19809" s="26" t="s">
        <v>177</v>
      </c>
      <c r="AE19809" s="26" t="str">
        <f>IF(AF19809="","",VLOOKUP(pub_gid_0_single_true_output_csv[[#This Row],[MAPEL]],katalog!$A$2:$B$31,2,FALSE))</f>
        <v>TIK</v>
      </c>
      <c r="AF19809" s="26">
        <f t="shared" si="618"/>
        <v>58</v>
      </c>
      <c r="AG19809" s="26" t="str">
        <f>IF(AF19809="","",IF(AF19809&gt;88,"Sangat baik",IF(AF19809&gt;76,"Baik",IF(AF19809&gt;=pub_gid_0_single_true_output_csv[[#This Row],[KKM]],"Cukup","Kurang"))))</f>
        <v>Kurang</v>
      </c>
      <c r="AH19809" s="26">
        <f>IF(pub_gid_0_single_true_output_csv[[#This Row],[MATERI KELAS]]="","",VALUE(RIGHT(pub_gid_0_single_true_output_csv[[#This Row],[MATERI KELAS]],2)))</f>
        <v>9</v>
      </c>
      <c r="AI19809" s="26" t="str">
        <f>IF(OR(J19809&lt;&gt;"Karakter",pub_gid_0_single_true_output_csv[[#This Row],[Nilai2]]=""),"",IF(AF19809&gt;89,"Sangat baik",IF(AF19809&gt;79,"Baik",IF(AF19809&gt;pub_gid_0_single_true_output_csv[[#This Row],[KKM]],"Cukup",IF(AF19809&gt;59,"Kurang","Sangat kurang")))))</f>
        <v/>
      </c>
      <c r="AJ19809" s="26" t="str">
        <f t="shared" si="619"/>
        <v>Wk.40</v>
      </c>
      <c r="AK19809" s="26" t="str">
        <f>IF(pub_gid_0_single_true_output_csv[[#This Row],[Nilai2]]="","",VLOOKUP(pub_gid_0_single_true_output_csv[[#This Row],[NAMA]],Table7[],3,FALSE))</f>
        <v>Average</v>
      </c>
    </row>
    <row r="19810" spans="1:37" x14ac:dyDescent="0.2">
      <c r="A19810">
        <v>19809</v>
      </c>
      <c r="B19810" s="26" t="s">
        <v>631</v>
      </c>
      <c r="C19810" s="26" t="s">
        <v>345</v>
      </c>
      <c r="D19810" s="26" t="s">
        <v>133</v>
      </c>
      <c r="E19810" s="26" t="s">
        <v>63</v>
      </c>
      <c r="F19810" s="16">
        <v>45929</v>
      </c>
      <c r="G19810">
        <v>29</v>
      </c>
      <c r="H19810" s="26" t="s">
        <v>432</v>
      </c>
      <c r="I19810">
        <v>25</v>
      </c>
      <c r="J19810" s="26" t="s">
        <v>165</v>
      </c>
      <c r="K19810" s="26" t="s">
        <v>170</v>
      </c>
      <c r="L19810" s="26" t="s">
        <v>174</v>
      </c>
      <c r="M19810" s="26" t="s">
        <v>36</v>
      </c>
      <c r="N19810" s="26" t="s">
        <v>37</v>
      </c>
      <c r="O19810" s="26" t="s">
        <v>335</v>
      </c>
      <c r="P19810" s="26" t="s">
        <v>346</v>
      </c>
      <c r="Q19810" s="26" t="s">
        <v>337</v>
      </c>
      <c r="R19810" s="26" t="s">
        <v>338</v>
      </c>
      <c r="S19810" s="26" t="s">
        <v>612</v>
      </c>
      <c r="T19810">
        <v>5</v>
      </c>
      <c r="U19810" s="26" t="s">
        <v>653</v>
      </c>
      <c r="V19810">
        <v>501</v>
      </c>
      <c r="W19810" s="26" t="s">
        <v>614</v>
      </c>
      <c r="X19810" s="26" t="s">
        <v>340</v>
      </c>
      <c r="Y19810" s="26" t="s">
        <v>318</v>
      </c>
      <c r="Z19810">
        <v>69</v>
      </c>
      <c r="AA19810">
        <v>70</v>
      </c>
      <c r="AB19810" s="26" t="s">
        <v>38</v>
      </c>
      <c r="AC19810" s="26" t="s">
        <v>326</v>
      </c>
      <c r="AD19810" s="26" t="s">
        <v>177</v>
      </c>
      <c r="AE19810" s="26" t="str">
        <f>IF(AF19810="","",VLOOKUP(pub_gid_0_single_true_output_csv[[#This Row],[MAPEL]],katalog!$A$2:$B$31,2,FALSE))</f>
        <v>TIK</v>
      </c>
      <c r="AF19810" s="26">
        <f t="shared" si="618"/>
        <v>70</v>
      </c>
      <c r="AG19810" s="26" t="str">
        <f>IF(AF19810="","",IF(AF19810&gt;88,"Sangat baik",IF(AF19810&gt;76,"Baik",IF(AF19810&gt;=pub_gid_0_single_true_output_csv[[#This Row],[KKM]],"Cukup","Kurang"))))</f>
        <v>Cukup</v>
      </c>
      <c r="AH19810" s="26">
        <f>IF(pub_gid_0_single_true_output_csv[[#This Row],[MATERI KELAS]]="","",VALUE(RIGHT(pub_gid_0_single_true_output_csv[[#This Row],[MATERI KELAS]],2)))</f>
        <v>9</v>
      </c>
      <c r="AI19810" s="26" t="str">
        <f>IF(OR(J19810&lt;&gt;"Karakter",pub_gid_0_single_true_output_csv[[#This Row],[Nilai2]]=""),"",IF(AF19810&gt;89,"Sangat baik",IF(AF19810&gt;79,"Baik",IF(AF19810&gt;pub_gid_0_single_true_output_csv[[#This Row],[KKM]],"Cukup",IF(AF19810&gt;59,"Kurang","Sangat kurang")))))</f>
        <v>Cukup</v>
      </c>
      <c r="AJ19810" s="26" t="str">
        <f t="shared" si="619"/>
        <v>Wk.40</v>
      </c>
      <c r="AK19810" s="26" t="str">
        <f>IF(pub_gid_0_single_true_output_csv[[#This Row],[Nilai2]]="","",VLOOKUP(pub_gid_0_single_true_output_csv[[#This Row],[NAMA]],Table7[],3,FALSE))</f>
        <v>Average</v>
      </c>
    </row>
    <row r="19811" spans="1:37" x14ac:dyDescent="0.2">
      <c r="A19811">
        <v>19810</v>
      </c>
      <c r="B19811" s="26" t="s">
        <v>631</v>
      </c>
      <c r="C19811" s="26" t="s">
        <v>345</v>
      </c>
      <c r="D19811" s="26" t="s">
        <v>133</v>
      </c>
      <c r="E19811" s="26" t="s">
        <v>63</v>
      </c>
      <c r="F19811" s="16">
        <v>45929</v>
      </c>
      <c r="G19811">
        <v>29</v>
      </c>
      <c r="H19811" s="26" t="s">
        <v>432</v>
      </c>
      <c r="I19811">
        <v>25</v>
      </c>
      <c r="J19811" s="26" t="s">
        <v>296</v>
      </c>
      <c r="K19811" s="26" t="s">
        <v>297</v>
      </c>
      <c r="L19811" s="26" t="s">
        <v>456</v>
      </c>
      <c r="M19811" s="26" t="s">
        <v>36</v>
      </c>
      <c r="N19811" s="26" t="s">
        <v>37</v>
      </c>
      <c r="O19811" s="26" t="s">
        <v>335</v>
      </c>
      <c r="P19811" s="26" t="s">
        <v>346</v>
      </c>
      <c r="Q19811" s="26" t="s">
        <v>337</v>
      </c>
      <c r="R19811" s="26" t="s">
        <v>338</v>
      </c>
      <c r="S19811" s="26" t="s">
        <v>612</v>
      </c>
      <c r="T19811">
        <v>5</v>
      </c>
      <c r="U19811" s="26" t="s">
        <v>653</v>
      </c>
      <c r="V19811">
        <v>501</v>
      </c>
      <c r="W19811" s="26" t="s">
        <v>614</v>
      </c>
      <c r="X19811" s="26" t="s">
        <v>340</v>
      </c>
      <c r="Y19811" s="26" t="s">
        <v>318</v>
      </c>
      <c r="Z19811">
        <v>69</v>
      </c>
      <c r="AA19811">
        <v>60</v>
      </c>
      <c r="AB19811" s="26" t="s">
        <v>106</v>
      </c>
      <c r="AC19811" s="26" t="s">
        <v>326</v>
      </c>
      <c r="AD19811" s="26" t="s">
        <v>177</v>
      </c>
      <c r="AE19811" s="26" t="str">
        <f>IF(AF19811="","",VLOOKUP(pub_gid_0_single_true_output_csv[[#This Row],[MAPEL]],katalog!$A$2:$B$31,2,FALSE))</f>
        <v>TIK</v>
      </c>
      <c r="AF19811" s="26">
        <f t="shared" si="618"/>
        <v>60</v>
      </c>
      <c r="AG19811" s="26" t="str">
        <f>IF(AF19811="","",IF(AF19811&gt;88,"Sangat baik",IF(AF19811&gt;76,"Baik",IF(AF19811&gt;=pub_gid_0_single_true_output_csv[[#This Row],[KKM]],"Cukup","Kurang"))))</f>
        <v>Kurang</v>
      </c>
      <c r="AH19811" s="26">
        <f>IF(pub_gid_0_single_true_output_csv[[#This Row],[MATERI KELAS]]="","",VALUE(RIGHT(pub_gid_0_single_true_output_csv[[#This Row],[MATERI KELAS]],2)))</f>
        <v>9</v>
      </c>
      <c r="AI19811" s="26" t="str">
        <f>IF(OR(J19811&lt;&gt;"Karakter",pub_gid_0_single_true_output_csv[[#This Row],[Nilai2]]=""),"",IF(AF19811&gt;89,"Sangat baik",IF(AF19811&gt;79,"Baik",IF(AF19811&gt;pub_gid_0_single_true_output_csv[[#This Row],[KKM]],"Cukup",IF(AF19811&gt;59,"Kurang","Sangat kurang")))))</f>
        <v/>
      </c>
      <c r="AJ19811" s="26" t="str">
        <f t="shared" si="619"/>
        <v>Wk.40</v>
      </c>
      <c r="AK19811" s="26" t="str">
        <f>IF(pub_gid_0_single_true_output_csv[[#This Row],[Nilai2]]="","",VLOOKUP(pub_gid_0_single_true_output_csv[[#This Row],[NAMA]],Table7[],3,FALSE))</f>
        <v>Average</v>
      </c>
    </row>
    <row r="19812" spans="1:37" x14ac:dyDescent="0.2">
      <c r="A19812">
        <v>19811</v>
      </c>
      <c r="B19812" s="26" t="s">
        <v>643</v>
      </c>
      <c r="C19812" s="26" t="s">
        <v>345</v>
      </c>
      <c r="D19812" s="26" t="s">
        <v>128</v>
      </c>
      <c r="E19812" s="26" t="s">
        <v>63</v>
      </c>
      <c r="F19812" s="16">
        <v>45860</v>
      </c>
      <c r="G19812">
        <v>22</v>
      </c>
      <c r="H19812" s="26" t="s">
        <v>295</v>
      </c>
      <c r="I19812">
        <v>25</v>
      </c>
      <c r="J19812" s="26" t="s">
        <v>33</v>
      </c>
      <c r="K19812" s="26" t="s">
        <v>34</v>
      </c>
      <c r="L19812" s="26" t="s">
        <v>35</v>
      </c>
      <c r="M19812" s="26" t="s">
        <v>36</v>
      </c>
      <c r="N19812" s="26" t="s">
        <v>37</v>
      </c>
      <c r="O19812" s="26" t="s">
        <v>335</v>
      </c>
      <c r="P19812" s="26" t="s">
        <v>346</v>
      </c>
      <c r="Q19812" s="26" t="s">
        <v>337</v>
      </c>
      <c r="R19812" s="26" t="s">
        <v>338</v>
      </c>
      <c r="S19812" s="26" t="s">
        <v>339</v>
      </c>
      <c r="T19812">
        <v>1</v>
      </c>
      <c r="U19812" s="26" t="s">
        <v>650</v>
      </c>
      <c r="V19812">
        <v>101</v>
      </c>
      <c r="W19812" s="26" t="s">
        <v>605</v>
      </c>
      <c r="X19812" s="26" t="s">
        <v>340</v>
      </c>
      <c r="Y19812" s="26" t="s">
        <v>318</v>
      </c>
      <c r="Z19812">
        <v>69</v>
      </c>
      <c r="AA19812">
        <v>70</v>
      </c>
      <c r="AB19812" s="26" t="s">
        <v>38</v>
      </c>
      <c r="AC19812" s="26" t="s">
        <v>326</v>
      </c>
      <c r="AD19812" s="26" t="s">
        <v>177</v>
      </c>
      <c r="AE19812" s="26" t="str">
        <f>IF(AF19812="","",VLOOKUP(pub_gid_0_single_true_output_csv[[#This Row],[MAPEL]],katalog!$A$2:$B$31,2,FALSE))</f>
        <v>TIK</v>
      </c>
      <c r="AF19812" s="26">
        <f t="shared" si="618"/>
        <v>70</v>
      </c>
      <c r="AG19812" s="26" t="str">
        <f>IF(AF19812="","",IF(AF19812&gt;88,"Sangat baik",IF(AF19812&gt;76,"Baik",IF(AF19812&gt;=pub_gid_0_single_true_output_csv[[#This Row],[KKM]],"Cukup","Kurang"))))</f>
        <v>Cukup</v>
      </c>
      <c r="AH19812" s="26">
        <f>IF(pub_gid_0_single_true_output_csv[[#This Row],[MATERI KELAS]]="","",VALUE(RIGHT(pub_gid_0_single_true_output_csv[[#This Row],[MATERI KELAS]],2)))</f>
        <v>9</v>
      </c>
      <c r="AI19812" s="26" t="str">
        <f>IF(OR(J19812&lt;&gt;"Karakter",pub_gid_0_single_true_output_csv[[#This Row],[Nilai2]]=""),"",IF(AF19812&gt;89,"Sangat baik",IF(AF19812&gt;79,"Baik",IF(AF19812&gt;pub_gid_0_single_true_output_csv[[#This Row],[KKM]],"Cukup",IF(AF19812&gt;59,"Kurang","Sangat kurang")))))</f>
        <v/>
      </c>
      <c r="AJ19812" s="26" t="str">
        <f t="shared" si="619"/>
        <v>Wk.30</v>
      </c>
      <c r="AK19812" s="26" t="str">
        <f>IF(pub_gid_0_single_true_output_csv[[#This Row],[Nilai2]]="","",VLOOKUP(pub_gid_0_single_true_output_csv[[#This Row],[NAMA]],Table7[],3,FALSE))</f>
        <v>Average</v>
      </c>
    </row>
    <row r="19813" spans="1:37" x14ac:dyDescent="0.2">
      <c r="A19813">
        <v>19812</v>
      </c>
      <c r="B19813" s="26" t="s">
        <v>643</v>
      </c>
      <c r="C19813" s="26" t="s">
        <v>345</v>
      </c>
      <c r="D19813" s="26" t="s">
        <v>128</v>
      </c>
      <c r="E19813" s="26" t="s">
        <v>63</v>
      </c>
      <c r="F19813" s="16">
        <v>45860</v>
      </c>
      <c r="G19813">
        <v>22</v>
      </c>
      <c r="H19813" s="26" t="s">
        <v>295</v>
      </c>
      <c r="I19813">
        <v>25</v>
      </c>
      <c r="J19813" s="26" t="s">
        <v>70</v>
      </c>
      <c r="K19813" s="26" t="s">
        <v>107</v>
      </c>
      <c r="L19813" s="26" t="s">
        <v>35</v>
      </c>
      <c r="M19813" s="26" t="s">
        <v>36</v>
      </c>
      <c r="N19813" s="26" t="s">
        <v>37</v>
      </c>
      <c r="O19813" s="26" t="s">
        <v>335</v>
      </c>
      <c r="P19813" s="26" t="s">
        <v>346</v>
      </c>
      <c r="Q19813" s="26" t="s">
        <v>337</v>
      </c>
      <c r="R19813" s="26" t="s">
        <v>338</v>
      </c>
      <c r="S19813" s="26" t="s">
        <v>339</v>
      </c>
      <c r="T19813">
        <v>1</v>
      </c>
      <c r="U19813" s="26" t="s">
        <v>650</v>
      </c>
      <c r="V19813">
        <v>101</v>
      </c>
      <c r="W19813" s="26" t="s">
        <v>605</v>
      </c>
      <c r="X19813" s="26" t="s">
        <v>340</v>
      </c>
      <c r="Y19813" s="26" t="s">
        <v>318</v>
      </c>
      <c r="Z19813">
        <v>69</v>
      </c>
      <c r="AA19813">
        <v>69</v>
      </c>
      <c r="AB19813" s="26" t="s">
        <v>38</v>
      </c>
      <c r="AC19813" s="26" t="s">
        <v>326</v>
      </c>
      <c r="AD19813" s="26" t="s">
        <v>177</v>
      </c>
      <c r="AE19813" s="26" t="str">
        <f>IF(AF19813="","",VLOOKUP(pub_gid_0_single_true_output_csv[[#This Row],[MAPEL]],katalog!$A$2:$B$31,2,FALSE))</f>
        <v>TIK</v>
      </c>
      <c r="AF19813" s="26">
        <f t="shared" si="618"/>
        <v>69</v>
      </c>
      <c r="AG19813" s="26" t="str">
        <f>IF(AF19813="","",IF(AF19813&gt;88,"Sangat baik",IF(AF19813&gt;76,"Baik",IF(AF19813&gt;=pub_gid_0_single_true_output_csv[[#This Row],[KKM]],"Cukup","Kurang"))))</f>
        <v>Cukup</v>
      </c>
      <c r="AH19813" s="26">
        <f>IF(pub_gid_0_single_true_output_csv[[#This Row],[MATERI KELAS]]="","",VALUE(RIGHT(pub_gid_0_single_true_output_csv[[#This Row],[MATERI KELAS]],2)))</f>
        <v>9</v>
      </c>
      <c r="AI19813" s="26" t="str">
        <f>IF(OR(J19813&lt;&gt;"Karakter",pub_gid_0_single_true_output_csv[[#This Row],[Nilai2]]=""),"",IF(AF19813&gt;89,"Sangat baik",IF(AF19813&gt;79,"Baik",IF(AF19813&gt;pub_gid_0_single_true_output_csv[[#This Row],[KKM]],"Cukup",IF(AF19813&gt;59,"Kurang","Sangat kurang")))))</f>
        <v/>
      </c>
      <c r="AJ19813" s="26" t="str">
        <f t="shared" si="619"/>
        <v>Wk.30</v>
      </c>
      <c r="AK19813" s="26" t="str">
        <f>IF(pub_gid_0_single_true_output_csv[[#This Row],[Nilai2]]="","",VLOOKUP(pub_gid_0_single_true_output_csv[[#This Row],[NAMA]],Table7[],3,FALSE))</f>
        <v>Average</v>
      </c>
    </row>
    <row r="19814" spans="1:37" x14ac:dyDescent="0.2">
      <c r="A19814">
        <v>19813</v>
      </c>
      <c r="B19814" s="26" t="s">
        <v>643</v>
      </c>
      <c r="C19814" s="26" t="s">
        <v>345</v>
      </c>
      <c r="D19814" s="26" t="s">
        <v>128</v>
      </c>
      <c r="E19814" s="26" t="s">
        <v>63</v>
      </c>
      <c r="F19814" s="16">
        <v>45860</v>
      </c>
      <c r="G19814">
        <v>22</v>
      </c>
      <c r="H19814" s="26" t="s">
        <v>295</v>
      </c>
      <c r="I19814">
        <v>25</v>
      </c>
      <c r="J19814" s="26" t="s">
        <v>172</v>
      </c>
      <c r="K19814" s="26" t="s">
        <v>173</v>
      </c>
      <c r="L19814" s="26" t="s">
        <v>35</v>
      </c>
      <c r="M19814" s="26" t="s">
        <v>36</v>
      </c>
      <c r="N19814" s="26" t="s">
        <v>37</v>
      </c>
      <c r="O19814" s="26" t="s">
        <v>335</v>
      </c>
      <c r="P19814" s="26" t="s">
        <v>346</v>
      </c>
      <c r="Q19814" s="26" t="s">
        <v>337</v>
      </c>
      <c r="R19814" s="26" t="s">
        <v>338</v>
      </c>
      <c r="S19814" s="26" t="s">
        <v>339</v>
      </c>
      <c r="T19814">
        <v>1</v>
      </c>
      <c r="U19814" s="26" t="s">
        <v>650</v>
      </c>
      <c r="V19814">
        <v>101</v>
      </c>
      <c r="W19814" s="26" t="s">
        <v>605</v>
      </c>
      <c r="X19814" s="26" t="s">
        <v>340</v>
      </c>
      <c r="Y19814" s="26" t="s">
        <v>318</v>
      </c>
      <c r="Z19814">
        <v>69</v>
      </c>
      <c r="AA19814">
        <v>69</v>
      </c>
      <c r="AB19814" s="26" t="s">
        <v>38</v>
      </c>
      <c r="AC19814" s="26" t="s">
        <v>326</v>
      </c>
      <c r="AD19814" s="26" t="s">
        <v>177</v>
      </c>
      <c r="AE19814" s="26" t="str">
        <f>IF(AF19814="","",VLOOKUP(pub_gid_0_single_true_output_csv[[#This Row],[MAPEL]],katalog!$A$2:$B$31,2,FALSE))</f>
        <v>TIK</v>
      </c>
      <c r="AF19814" s="26">
        <f t="shared" si="618"/>
        <v>69</v>
      </c>
      <c r="AG19814" s="26" t="str">
        <f>IF(AF19814="","",IF(AF19814&gt;88,"Sangat baik",IF(AF19814&gt;76,"Baik",IF(AF19814&gt;=pub_gid_0_single_true_output_csv[[#This Row],[KKM]],"Cukup","Kurang"))))</f>
        <v>Cukup</v>
      </c>
      <c r="AH19814" s="26">
        <f>IF(pub_gid_0_single_true_output_csv[[#This Row],[MATERI KELAS]]="","",VALUE(RIGHT(pub_gid_0_single_true_output_csv[[#This Row],[MATERI KELAS]],2)))</f>
        <v>9</v>
      </c>
      <c r="AI19814" s="26" t="str">
        <f>IF(OR(J19814&lt;&gt;"Karakter",pub_gid_0_single_true_output_csv[[#This Row],[Nilai2]]=""),"",IF(AF19814&gt;89,"Sangat baik",IF(AF19814&gt;79,"Baik",IF(AF19814&gt;pub_gid_0_single_true_output_csv[[#This Row],[KKM]],"Cukup",IF(AF19814&gt;59,"Kurang","Sangat kurang")))))</f>
        <v/>
      </c>
      <c r="AJ19814" s="26" t="str">
        <f t="shared" si="619"/>
        <v>Wk.30</v>
      </c>
      <c r="AK19814" s="26" t="str">
        <f>IF(pub_gid_0_single_true_output_csv[[#This Row],[Nilai2]]="","",VLOOKUP(pub_gid_0_single_true_output_csv[[#This Row],[NAMA]],Table7[],3,FALSE))</f>
        <v>Average</v>
      </c>
    </row>
    <row r="19815" spans="1:37" x14ac:dyDescent="0.2">
      <c r="A19815">
        <v>19814</v>
      </c>
      <c r="B19815" s="26" t="s">
        <v>643</v>
      </c>
      <c r="C19815" s="26" t="s">
        <v>345</v>
      </c>
      <c r="D19815" s="26" t="s">
        <v>128</v>
      </c>
      <c r="E19815" s="26" t="s">
        <v>63</v>
      </c>
      <c r="F19815" s="16">
        <v>45860</v>
      </c>
      <c r="G19815">
        <v>22</v>
      </c>
      <c r="H19815" s="26" t="s">
        <v>295</v>
      </c>
      <c r="I19815">
        <v>25</v>
      </c>
      <c r="J19815" s="26" t="s">
        <v>165</v>
      </c>
      <c r="K19815" s="26" t="s">
        <v>170</v>
      </c>
      <c r="L19815" s="26" t="s">
        <v>174</v>
      </c>
      <c r="M19815" s="26" t="s">
        <v>36</v>
      </c>
      <c r="N19815" s="26" t="s">
        <v>37</v>
      </c>
      <c r="O19815" s="26" t="s">
        <v>335</v>
      </c>
      <c r="P19815" s="26" t="s">
        <v>346</v>
      </c>
      <c r="Q19815" s="26" t="s">
        <v>337</v>
      </c>
      <c r="R19815" s="26" t="s">
        <v>338</v>
      </c>
      <c r="S19815" s="26" t="s">
        <v>339</v>
      </c>
      <c r="T19815">
        <v>1</v>
      </c>
      <c r="U19815" s="26" t="s">
        <v>650</v>
      </c>
      <c r="V19815">
        <v>101</v>
      </c>
      <c r="W19815" s="26" t="s">
        <v>605</v>
      </c>
      <c r="X19815" s="26" t="s">
        <v>340</v>
      </c>
      <c r="Y19815" s="26" t="s">
        <v>318</v>
      </c>
      <c r="Z19815">
        <v>69</v>
      </c>
      <c r="AA19815">
        <v>75</v>
      </c>
      <c r="AB19815" s="26" t="s">
        <v>38</v>
      </c>
      <c r="AC19815" s="26" t="s">
        <v>326</v>
      </c>
      <c r="AD19815" s="26" t="s">
        <v>177</v>
      </c>
      <c r="AE19815" s="26" t="str">
        <f>IF(AF19815="","",VLOOKUP(pub_gid_0_single_true_output_csv[[#This Row],[MAPEL]],katalog!$A$2:$B$31,2,FALSE))</f>
        <v>TIK</v>
      </c>
      <c r="AF19815" s="26">
        <f t="shared" si="618"/>
        <v>75</v>
      </c>
      <c r="AG19815" s="26" t="str">
        <f>IF(AF19815="","",IF(AF19815&gt;88,"Sangat baik",IF(AF19815&gt;76,"Baik",IF(AF19815&gt;=pub_gid_0_single_true_output_csv[[#This Row],[KKM]],"Cukup","Kurang"))))</f>
        <v>Cukup</v>
      </c>
      <c r="AH19815" s="26">
        <f>IF(pub_gid_0_single_true_output_csv[[#This Row],[MATERI KELAS]]="","",VALUE(RIGHT(pub_gid_0_single_true_output_csv[[#This Row],[MATERI KELAS]],2)))</f>
        <v>9</v>
      </c>
      <c r="AI19815" s="26" t="str">
        <f>IF(OR(J19815&lt;&gt;"Karakter",pub_gid_0_single_true_output_csv[[#This Row],[Nilai2]]=""),"",IF(AF19815&gt;89,"Sangat baik",IF(AF19815&gt;79,"Baik",IF(AF19815&gt;pub_gid_0_single_true_output_csv[[#This Row],[KKM]],"Cukup",IF(AF19815&gt;59,"Kurang","Sangat kurang")))))</f>
        <v>Cukup</v>
      </c>
      <c r="AJ19815" s="26" t="str">
        <f t="shared" si="619"/>
        <v>Wk.30</v>
      </c>
      <c r="AK19815" s="26" t="str">
        <f>IF(pub_gid_0_single_true_output_csv[[#This Row],[Nilai2]]="","",VLOOKUP(pub_gid_0_single_true_output_csv[[#This Row],[NAMA]],Table7[],3,FALSE))</f>
        <v>Average</v>
      </c>
    </row>
    <row r="19816" spans="1:37" x14ac:dyDescent="0.2">
      <c r="A19816">
        <v>19815</v>
      </c>
      <c r="B19816" s="26" t="s">
        <v>643</v>
      </c>
      <c r="C19816" s="26" t="s">
        <v>345</v>
      </c>
      <c r="D19816" s="26" t="s">
        <v>128</v>
      </c>
      <c r="E19816" s="26" t="s">
        <v>63</v>
      </c>
      <c r="F19816" s="16">
        <v>45860</v>
      </c>
      <c r="G19816">
        <v>22</v>
      </c>
      <c r="H19816" s="26" t="s">
        <v>295</v>
      </c>
      <c r="I19816">
        <v>25</v>
      </c>
      <c r="J19816" s="26" t="s">
        <v>296</v>
      </c>
      <c r="K19816" s="26" t="s">
        <v>297</v>
      </c>
      <c r="L19816" s="26" t="s">
        <v>35</v>
      </c>
      <c r="M19816" s="26" t="s">
        <v>36</v>
      </c>
      <c r="N19816" s="26" t="s">
        <v>37</v>
      </c>
      <c r="O19816" s="26" t="s">
        <v>335</v>
      </c>
      <c r="P19816" s="26" t="s">
        <v>346</v>
      </c>
      <c r="Q19816" s="26" t="s">
        <v>337</v>
      </c>
      <c r="R19816" s="26" t="s">
        <v>338</v>
      </c>
      <c r="S19816" s="26" t="s">
        <v>339</v>
      </c>
      <c r="T19816">
        <v>1</v>
      </c>
      <c r="U19816" s="26" t="s">
        <v>650</v>
      </c>
      <c r="V19816">
        <v>101</v>
      </c>
      <c r="W19816" s="26" t="s">
        <v>605</v>
      </c>
      <c r="X19816" s="26" t="s">
        <v>340</v>
      </c>
      <c r="Y19816" s="26" t="s">
        <v>318</v>
      </c>
      <c r="Z19816">
        <v>69</v>
      </c>
      <c r="AA19816">
        <v>70</v>
      </c>
      <c r="AB19816" s="26" t="s">
        <v>38</v>
      </c>
      <c r="AC19816" s="26" t="s">
        <v>326</v>
      </c>
      <c r="AD19816" s="26" t="s">
        <v>177</v>
      </c>
      <c r="AE19816" s="26" t="str">
        <f>IF(AF19816="","",VLOOKUP(pub_gid_0_single_true_output_csv[[#This Row],[MAPEL]],katalog!$A$2:$B$31,2,FALSE))</f>
        <v>TIK</v>
      </c>
      <c r="AF19816" s="26">
        <f t="shared" si="618"/>
        <v>70</v>
      </c>
      <c r="AG19816" s="26" t="str">
        <f>IF(AF19816="","",IF(AF19816&gt;88,"Sangat baik",IF(AF19816&gt;76,"Baik",IF(AF19816&gt;=pub_gid_0_single_true_output_csv[[#This Row],[KKM]],"Cukup","Kurang"))))</f>
        <v>Cukup</v>
      </c>
      <c r="AH19816" s="26">
        <f>IF(pub_gid_0_single_true_output_csv[[#This Row],[MATERI KELAS]]="","",VALUE(RIGHT(pub_gid_0_single_true_output_csv[[#This Row],[MATERI KELAS]],2)))</f>
        <v>9</v>
      </c>
      <c r="AI19816" s="26" t="str">
        <f>IF(OR(J19816&lt;&gt;"Karakter",pub_gid_0_single_true_output_csv[[#This Row],[Nilai2]]=""),"",IF(AF19816&gt;89,"Sangat baik",IF(AF19816&gt;79,"Baik",IF(AF19816&gt;pub_gid_0_single_true_output_csv[[#This Row],[KKM]],"Cukup",IF(AF19816&gt;59,"Kurang","Sangat kurang")))))</f>
        <v/>
      </c>
      <c r="AJ19816" s="26" t="str">
        <f t="shared" si="619"/>
        <v>Wk.30</v>
      </c>
      <c r="AK19816" s="26" t="str">
        <f>IF(pub_gid_0_single_true_output_csv[[#This Row],[Nilai2]]="","",VLOOKUP(pub_gid_0_single_true_output_csv[[#This Row],[NAMA]],Table7[],3,FALSE))</f>
        <v>Average</v>
      </c>
    </row>
    <row r="19817" spans="1:37" x14ac:dyDescent="0.2">
      <c r="A19817">
        <v>19816</v>
      </c>
      <c r="B19817" s="26" t="s">
        <v>643</v>
      </c>
      <c r="C19817" s="26" t="s">
        <v>345</v>
      </c>
      <c r="D19817" s="26" t="s">
        <v>128</v>
      </c>
      <c r="E19817" s="26" t="s">
        <v>63</v>
      </c>
      <c r="F19817" s="16">
        <v>45867</v>
      </c>
      <c r="G19817">
        <v>29</v>
      </c>
      <c r="H19817" s="26" t="s">
        <v>295</v>
      </c>
      <c r="I19817">
        <v>25</v>
      </c>
      <c r="J19817" s="26" t="s">
        <v>33</v>
      </c>
      <c r="K19817" s="26" t="s">
        <v>34</v>
      </c>
      <c r="L19817" s="26" t="s">
        <v>35</v>
      </c>
      <c r="M19817" s="26" t="s">
        <v>36</v>
      </c>
      <c r="N19817" s="26" t="s">
        <v>37</v>
      </c>
      <c r="O19817" s="26" t="s">
        <v>335</v>
      </c>
      <c r="P19817" s="26" t="s">
        <v>346</v>
      </c>
      <c r="Q19817" s="26" t="s">
        <v>337</v>
      </c>
      <c r="R19817" s="26" t="s">
        <v>338</v>
      </c>
      <c r="S19817" s="26" t="s">
        <v>390</v>
      </c>
      <c r="T19817">
        <v>2</v>
      </c>
      <c r="U19817" s="26" t="s">
        <v>650</v>
      </c>
      <c r="V19817">
        <v>201</v>
      </c>
      <c r="W19817" s="26" t="s">
        <v>607</v>
      </c>
      <c r="X19817" s="26" t="s">
        <v>340</v>
      </c>
      <c r="Y19817" s="26" t="s">
        <v>318</v>
      </c>
      <c r="Z19817">
        <v>69</v>
      </c>
      <c r="AA19817">
        <v>65</v>
      </c>
      <c r="AB19817" s="26" t="s">
        <v>106</v>
      </c>
      <c r="AC19817" s="26" t="s">
        <v>326</v>
      </c>
      <c r="AD19817" s="26" t="s">
        <v>177</v>
      </c>
      <c r="AE19817" s="26" t="str">
        <f>IF(AF19817="","",VLOOKUP(pub_gid_0_single_true_output_csv[[#This Row],[MAPEL]],katalog!$A$2:$B$31,2,FALSE))</f>
        <v>TIK</v>
      </c>
      <c r="AF19817" s="26">
        <f t="shared" si="618"/>
        <v>65</v>
      </c>
      <c r="AG19817" s="26" t="str">
        <f>IF(AF19817="","",IF(AF19817&gt;88,"Sangat baik",IF(AF19817&gt;76,"Baik",IF(AF19817&gt;=pub_gid_0_single_true_output_csv[[#This Row],[KKM]],"Cukup","Kurang"))))</f>
        <v>Kurang</v>
      </c>
      <c r="AH19817" s="26">
        <f>IF(pub_gid_0_single_true_output_csv[[#This Row],[MATERI KELAS]]="","",VALUE(RIGHT(pub_gid_0_single_true_output_csv[[#This Row],[MATERI KELAS]],2)))</f>
        <v>9</v>
      </c>
      <c r="AI19817" s="26" t="str">
        <f>IF(OR(J19817&lt;&gt;"Karakter",pub_gid_0_single_true_output_csv[[#This Row],[Nilai2]]=""),"",IF(AF19817&gt;89,"Sangat baik",IF(AF19817&gt;79,"Baik",IF(AF19817&gt;pub_gid_0_single_true_output_csv[[#This Row],[KKM]],"Cukup",IF(AF19817&gt;59,"Kurang","Sangat kurang")))))</f>
        <v/>
      </c>
      <c r="AJ19817" s="26" t="str">
        <f t="shared" si="619"/>
        <v>Wk.31</v>
      </c>
      <c r="AK19817" s="26" t="str">
        <f>IF(pub_gid_0_single_true_output_csv[[#This Row],[Nilai2]]="","",VLOOKUP(pub_gid_0_single_true_output_csv[[#This Row],[NAMA]],Table7[],3,FALSE))</f>
        <v>Average</v>
      </c>
    </row>
    <row r="19818" spans="1:37" x14ac:dyDescent="0.2">
      <c r="A19818">
        <v>19817</v>
      </c>
      <c r="B19818" s="26" t="s">
        <v>643</v>
      </c>
      <c r="C19818" s="26" t="s">
        <v>345</v>
      </c>
      <c r="D19818" s="26" t="s">
        <v>128</v>
      </c>
      <c r="E19818" s="26" t="s">
        <v>63</v>
      </c>
      <c r="F19818" s="16">
        <v>45867</v>
      </c>
      <c r="G19818">
        <v>29</v>
      </c>
      <c r="H19818" s="26" t="s">
        <v>295</v>
      </c>
      <c r="I19818">
        <v>25</v>
      </c>
      <c r="J19818" s="26" t="s">
        <v>70</v>
      </c>
      <c r="K19818" s="26" t="s">
        <v>107</v>
      </c>
      <c r="L19818" s="26" t="s">
        <v>35</v>
      </c>
      <c r="M19818" s="26" t="s">
        <v>36</v>
      </c>
      <c r="N19818" s="26" t="s">
        <v>37</v>
      </c>
      <c r="O19818" s="26" t="s">
        <v>335</v>
      </c>
      <c r="P19818" s="26" t="s">
        <v>346</v>
      </c>
      <c r="Q19818" s="26" t="s">
        <v>337</v>
      </c>
      <c r="R19818" s="26" t="s">
        <v>338</v>
      </c>
      <c r="S19818" s="26" t="s">
        <v>390</v>
      </c>
      <c r="T19818">
        <v>2</v>
      </c>
      <c r="U19818" s="26" t="s">
        <v>650</v>
      </c>
      <c r="V19818">
        <v>201</v>
      </c>
      <c r="W19818" s="26" t="s">
        <v>607</v>
      </c>
      <c r="X19818" s="26" t="s">
        <v>340</v>
      </c>
      <c r="Y19818" s="26" t="s">
        <v>318</v>
      </c>
      <c r="Z19818">
        <v>69</v>
      </c>
      <c r="AA19818">
        <v>64</v>
      </c>
      <c r="AB19818" s="26" t="s">
        <v>106</v>
      </c>
      <c r="AC19818" s="26" t="s">
        <v>326</v>
      </c>
      <c r="AD19818" s="26" t="s">
        <v>177</v>
      </c>
      <c r="AE19818" s="26" t="str">
        <f>IF(AF19818="","",VLOOKUP(pub_gid_0_single_true_output_csv[[#This Row],[MAPEL]],katalog!$A$2:$B$31,2,FALSE))</f>
        <v>TIK</v>
      </c>
      <c r="AF19818" s="26">
        <f t="shared" si="618"/>
        <v>64</v>
      </c>
      <c r="AG19818" s="26" t="str">
        <f>IF(AF19818="","",IF(AF19818&gt;88,"Sangat baik",IF(AF19818&gt;76,"Baik",IF(AF19818&gt;=pub_gid_0_single_true_output_csv[[#This Row],[KKM]],"Cukup","Kurang"))))</f>
        <v>Kurang</v>
      </c>
      <c r="AH19818" s="26">
        <f>IF(pub_gid_0_single_true_output_csv[[#This Row],[MATERI KELAS]]="","",VALUE(RIGHT(pub_gid_0_single_true_output_csv[[#This Row],[MATERI KELAS]],2)))</f>
        <v>9</v>
      </c>
      <c r="AI19818" s="26" t="str">
        <f>IF(OR(J19818&lt;&gt;"Karakter",pub_gid_0_single_true_output_csv[[#This Row],[Nilai2]]=""),"",IF(AF19818&gt;89,"Sangat baik",IF(AF19818&gt;79,"Baik",IF(AF19818&gt;pub_gid_0_single_true_output_csv[[#This Row],[KKM]],"Cukup",IF(AF19818&gt;59,"Kurang","Sangat kurang")))))</f>
        <v/>
      </c>
      <c r="AJ19818" s="26" t="str">
        <f t="shared" si="619"/>
        <v>Wk.31</v>
      </c>
      <c r="AK19818" s="26" t="str">
        <f>IF(pub_gid_0_single_true_output_csv[[#This Row],[Nilai2]]="","",VLOOKUP(pub_gid_0_single_true_output_csv[[#This Row],[NAMA]],Table7[],3,FALSE))</f>
        <v>Average</v>
      </c>
    </row>
    <row r="19819" spans="1:37" x14ac:dyDescent="0.2">
      <c r="A19819">
        <v>19818</v>
      </c>
      <c r="B19819" s="26" t="s">
        <v>643</v>
      </c>
      <c r="C19819" s="26" t="s">
        <v>345</v>
      </c>
      <c r="D19819" s="26" t="s">
        <v>128</v>
      </c>
      <c r="E19819" s="26" t="s">
        <v>63</v>
      </c>
      <c r="F19819" s="16">
        <v>45867</v>
      </c>
      <c r="G19819">
        <v>29</v>
      </c>
      <c r="H19819" s="26" t="s">
        <v>295</v>
      </c>
      <c r="I19819">
        <v>25</v>
      </c>
      <c r="J19819" s="26" t="s">
        <v>172</v>
      </c>
      <c r="K19819" s="26" t="s">
        <v>173</v>
      </c>
      <c r="L19819" s="26" t="s">
        <v>35</v>
      </c>
      <c r="M19819" s="26" t="s">
        <v>36</v>
      </c>
      <c r="N19819" s="26" t="s">
        <v>37</v>
      </c>
      <c r="O19819" s="26" t="s">
        <v>335</v>
      </c>
      <c r="P19819" s="26" t="s">
        <v>346</v>
      </c>
      <c r="Q19819" s="26" t="s">
        <v>337</v>
      </c>
      <c r="R19819" s="26" t="s">
        <v>338</v>
      </c>
      <c r="S19819" s="26" t="s">
        <v>390</v>
      </c>
      <c r="T19819">
        <v>2</v>
      </c>
      <c r="U19819" s="26" t="s">
        <v>650</v>
      </c>
      <c r="V19819">
        <v>201</v>
      </c>
      <c r="W19819" s="26" t="s">
        <v>607</v>
      </c>
      <c r="X19819" s="26" t="s">
        <v>340</v>
      </c>
      <c r="Y19819" s="26" t="s">
        <v>318</v>
      </c>
      <c r="Z19819">
        <v>69</v>
      </c>
      <c r="AA19819">
        <v>63</v>
      </c>
      <c r="AB19819" s="26" t="s">
        <v>106</v>
      </c>
      <c r="AC19819" s="26" t="s">
        <v>326</v>
      </c>
      <c r="AD19819" s="26" t="s">
        <v>177</v>
      </c>
      <c r="AE19819" s="26" t="str">
        <f>IF(AF19819="","",VLOOKUP(pub_gid_0_single_true_output_csv[[#This Row],[MAPEL]],katalog!$A$2:$B$31,2,FALSE))</f>
        <v>TIK</v>
      </c>
      <c r="AF19819" s="26">
        <f t="shared" si="618"/>
        <v>63</v>
      </c>
      <c r="AG19819" s="26" t="str">
        <f>IF(AF19819="","",IF(AF19819&gt;88,"Sangat baik",IF(AF19819&gt;76,"Baik",IF(AF19819&gt;=pub_gid_0_single_true_output_csv[[#This Row],[KKM]],"Cukup","Kurang"))))</f>
        <v>Kurang</v>
      </c>
      <c r="AH19819" s="26">
        <f>IF(pub_gid_0_single_true_output_csv[[#This Row],[MATERI KELAS]]="","",VALUE(RIGHT(pub_gid_0_single_true_output_csv[[#This Row],[MATERI KELAS]],2)))</f>
        <v>9</v>
      </c>
      <c r="AI19819" s="26" t="str">
        <f>IF(OR(J19819&lt;&gt;"Karakter",pub_gid_0_single_true_output_csv[[#This Row],[Nilai2]]=""),"",IF(AF19819&gt;89,"Sangat baik",IF(AF19819&gt;79,"Baik",IF(AF19819&gt;pub_gid_0_single_true_output_csv[[#This Row],[KKM]],"Cukup",IF(AF19819&gt;59,"Kurang","Sangat kurang")))))</f>
        <v/>
      </c>
      <c r="AJ19819" s="26" t="str">
        <f t="shared" si="619"/>
        <v>Wk.31</v>
      </c>
      <c r="AK19819" s="26" t="str">
        <f>IF(pub_gid_0_single_true_output_csv[[#This Row],[Nilai2]]="","",VLOOKUP(pub_gid_0_single_true_output_csv[[#This Row],[NAMA]],Table7[],3,FALSE))</f>
        <v>Average</v>
      </c>
    </row>
    <row r="19820" spans="1:37" x14ac:dyDescent="0.2">
      <c r="A19820">
        <v>19819</v>
      </c>
      <c r="B19820" s="26" t="s">
        <v>643</v>
      </c>
      <c r="C19820" s="26" t="s">
        <v>345</v>
      </c>
      <c r="D19820" s="26" t="s">
        <v>128</v>
      </c>
      <c r="E19820" s="26" t="s">
        <v>63</v>
      </c>
      <c r="F19820" s="16">
        <v>45867</v>
      </c>
      <c r="G19820">
        <v>29</v>
      </c>
      <c r="H19820" s="26" t="s">
        <v>295</v>
      </c>
      <c r="I19820">
        <v>25</v>
      </c>
      <c r="J19820" s="26" t="s">
        <v>165</v>
      </c>
      <c r="K19820" s="26" t="s">
        <v>170</v>
      </c>
      <c r="L19820" s="26" t="s">
        <v>174</v>
      </c>
      <c r="M19820" s="26" t="s">
        <v>36</v>
      </c>
      <c r="N19820" s="26" t="s">
        <v>37</v>
      </c>
      <c r="O19820" s="26" t="s">
        <v>335</v>
      </c>
      <c r="P19820" s="26" t="s">
        <v>346</v>
      </c>
      <c r="Q19820" s="26" t="s">
        <v>337</v>
      </c>
      <c r="R19820" s="26" t="s">
        <v>338</v>
      </c>
      <c r="S19820" s="26" t="s">
        <v>390</v>
      </c>
      <c r="T19820">
        <v>2</v>
      </c>
      <c r="U19820" s="26" t="s">
        <v>650</v>
      </c>
      <c r="V19820">
        <v>201</v>
      </c>
      <c r="W19820" s="26" t="s">
        <v>607</v>
      </c>
      <c r="X19820" s="26" t="s">
        <v>340</v>
      </c>
      <c r="Y19820" s="26" t="s">
        <v>318</v>
      </c>
      <c r="Z19820">
        <v>69</v>
      </c>
      <c r="AA19820">
        <v>70</v>
      </c>
      <c r="AB19820" s="26" t="s">
        <v>38</v>
      </c>
      <c r="AC19820" s="26" t="s">
        <v>326</v>
      </c>
      <c r="AD19820" s="26" t="s">
        <v>177</v>
      </c>
      <c r="AE19820" s="26" t="str">
        <f>IF(AF19820="","",VLOOKUP(pub_gid_0_single_true_output_csv[[#This Row],[MAPEL]],katalog!$A$2:$B$31,2,FALSE))</f>
        <v>TIK</v>
      </c>
      <c r="AF19820" s="26">
        <f t="shared" si="618"/>
        <v>70</v>
      </c>
      <c r="AG19820" s="26" t="str">
        <f>IF(AF19820="","",IF(AF19820&gt;88,"Sangat baik",IF(AF19820&gt;76,"Baik",IF(AF19820&gt;=pub_gid_0_single_true_output_csv[[#This Row],[KKM]],"Cukup","Kurang"))))</f>
        <v>Cukup</v>
      </c>
      <c r="AH19820" s="26">
        <f>IF(pub_gid_0_single_true_output_csv[[#This Row],[MATERI KELAS]]="","",VALUE(RIGHT(pub_gid_0_single_true_output_csv[[#This Row],[MATERI KELAS]],2)))</f>
        <v>9</v>
      </c>
      <c r="AI19820" s="26" t="str">
        <f>IF(OR(J19820&lt;&gt;"Karakter",pub_gid_0_single_true_output_csv[[#This Row],[Nilai2]]=""),"",IF(AF19820&gt;89,"Sangat baik",IF(AF19820&gt;79,"Baik",IF(AF19820&gt;pub_gid_0_single_true_output_csv[[#This Row],[KKM]],"Cukup",IF(AF19820&gt;59,"Kurang","Sangat kurang")))))</f>
        <v>Cukup</v>
      </c>
      <c r="AJ19820" s="26" t="str">
        <f t="shared" si="619"/>
        <v>Wk.31</v>
      </c>
      <c r="AK19820" s="26" t="str">
        <f>IF(pub_gid_0_single_true_output_csv[[#This Row],[Nilai2]]="","",VLOOKUP(pub_gid_0_single_true_output_csv[[#This Row],[NAMA]],Table7[],3,FALSE))</f>
        <v>Average</v>
      </c>
    </row>
    <row r="19821" spans="1:37" x14ac:dyDescent="0.2">
      <c r="A19821">
        <v>19820</v>
      </c>
      <c r="B19821" s="26" t="s">
        <v>643</v>
      </c>
      <c r="C19821" s="26" t="s">
        <v>345</v>
      </c>
      <c r="D19821" s="26" t="s">
        <v>128</v>
      </c>
      <c r="E19821" s="26" t="s">
        <v>63</v>
      </c>
      <c r="F19821" s="16">
        <v>45867</v>
      </c>
      <c r="G19821">
        <v>29</v>
      </c>
      <c r="H19821" s="26" t="s">
        <v>295</v>
      </c>
      <c r="I19821">
        <v>25</v>
      </c>
      <c r="J19821" s="26" t="s">
        <v>296</v>
      </c>
      <c r="K19821" s="26" t="s">
        <v>297</v>
      </c>
      <c r="L19821" s="26" t="s">
        <v>35</v>
      </c>
      <c r="M19821" s="26" t="s">
        <v>36</v>
      </c>
      <c r="N19821" s="26" t="s">
        <v>37</v>
      </c>
      <c r="O19821" s="26" t="s">
        <v>335</v>
      </c>
      <c r="P19821" s="26" t="s">
        <v>346</v>
      </c>
      <c r="Q19821" s="26" t="s">
        <v>337</v>
      </c>
      <c r="R19821" s="26" t="s">
        <v>338</v>
      </c>
      <c r="S19821" s="26" t="s">
        <v>390</v>
      </c>
      <c r="T19821">
        <v>2</v>
      </c>
      <c r="U19821" s="26" t="s">
        <v>650</v>
      </c>
      <c r="V19821">
        <v>201</v>
      </c>
      <c r="W19821" s="26" t="s">
        <v>607</v>
      </c>
      <c r="X19821" s="26" t="s">
        <v>340</v>
      </c>
      <c r="Y19821" s="26" t="s">
        <v>318</v>
      </c>
      <c r="Z19821">
        <v>69</v>
      </c>
      <c r="AA19821">
        <v>70</v>
      </c>
      <c r="AB19821" s="26" t="s">
        <v>38</v>
      </c>
      <c r="AC19821" s="26" t="s">
        <v>326</v>
      </c>
      <c r="AD19821" s="26" t="s">
        <v>177</v>
      </c>
      <c r="AE19821" s="26" t="str">
        <f>IF(AF19821="","",VLOOKUP(pub_gid_0_single_true_output_csv[[#This Row],[MAPEL]],katalog!$A$2:$B$31,2,FALSE))</f>
        <v>TIK</v>
      </c>
      <c r="AF19821" s="26">
        <f t="shared" si="618"/>
        <v>70</v>
      </c>
      <c r="AG19821" s="26" t="str">
        <f>IF(AF19821="","",IF(AF19821&gt;88,"Sangat baik",IF(AF19821&gt;76,"Baik",IF(AF19821&gt;=pub_gid_0_single_true_output_csv[[#This Row],[KKM]],"Cukup","Kurang"))))</f>
        <v>Cukup</v>
      </c>
      <c r="AH19821" s="26">
        <f>IF(pub_gid_0_single_true_output_csv[[#This Row],[MATERI KELAS]]="","",VALUE(RIGHT(pub_gid_0_single_true_output_csv[[#This Row],[MATERI KELAS]],2)))</f>
        <v>9</v>
      </c>
      <c r="AI19821" s="26" t="str">
        <f>IF(OR(J19821&lt;&gt;"Karakter",pub_gid_0_single_true_output_csv[[#This Row],[Nilai2]]=""),"",IF(AF19821&gt;89,"Sangat baik",IF(AF19821&gt;79,"Baik",IF(AF19821&gt;pub_gid_0_single_true_output_csv[[#This Row],[KKM]],"Cukup",IF(AF19821&gt;59,"Kurang","Sangat kurang")))))</f>
        <v/>
      </c>
      <c r="AJ19821" s="26" t="str">
        <f t="shared" si="619"/>
        <v>Wk.31</v>
      </c>
      <c r="AK19821" s="26" t="str">
        <f>IF(pub_gid_0_single_true_output_csv[[#This Row],[Nilai2]]="","",VLOOKUP(pub_gid_0_single_true_output_csv[[#This Row],[NAMA]],Table7[],3,FALSE))</f>
        <v>Average</v>
      </c>
    </row>
    <row r="19822" spans="1:37" x14ac:dyDescent="0.2">
      <c r="A19822">
        <v>19821</v>
      </c>
      <c r="B19822" s="26" t="s">
        <v>643</v>
      </c>
      <c r="C19822" s="26" t="s">
        <v>345</v>
      </c>
      <c r="D19822" s="26" t="s">
        <v>128</v>
      </c>
      <c r="E19822" s="26" t="s">
        <v>63</v>
      </c>
      <c r="F19822" s="16">
        <v>45874</v>
      </c>
      <c r="G19822">
        <v>5</v>
      </c>
      <c r="H19822" s="26" t="s">
        <v>322</v>
      </c>
      <c r="I19822">
        <v>25</v>
      </c>
      <c r="J19822" s="26" t="s">
        <v>33</v>
      </c>
      <c r="K19822" s="26" t="s">
        <v>182</v>
      </c>
      <c r="L19822" s="26" t="s">
        <v>492</v>
      </c>
      <c r="M19822" s="26" t="s">
        <v>36</v>
      </c>
      <c r="N19822" s="26" t="s">
        <v>37</v>
      </c>
      <c r="O19822" s="26" t="s">
        <v>335</v>
      </c>
      <c r="P19822" s="26" t="s">
        <v>346</v>
      </c>
      <c r="Q19822" s="26" t="s">
        <v>337</v>
      </c>
      <c r="R19822" s="26" t="s">
        <v>338</v>
      </c>
      <c r="S19822" s="26" t="s">
        <v>390</v>
      </c>
      <c r="T19822">
        <v>2</v>
      </c>
      <c r="U19822" s="26" t="s">
        <v>650</v>
      </c>
      <c r="V19822">
        <v>201</v>
      </c>
      <c r="W19822" s="26" t="s">
        <v>607</v>
      </c>
      <c r="X19822" s="26" t="s">
        <v>340</v>
      </c>
      <c r="Y19822" s="26" t="s">
        <v>318</v>
      </c>
      <c r="Z19822">
        <v>69</v>
      </c>
      <c r="AA19822">
        <v>70</v>
      </c>
      <c r="AB19822" s="26" t="s">
        <v>38</v>
      </c>
      <c r="AC19822" s="26" t="s">
        <v>326</v>
      </c>
      <c r="AD19822" s="26" t="s">
        <v>177</v>
      </c>
      <c r="AE19822" s="26" t="str">
        <f>IF(AF19822="","",VLOOKUP(pub_gid_0_single_true_output_csv[[#This Row],[MAPEL]],katalog!$A$2:$B$31,2,FALSE))</f>
        <v>TIK</v>
      </c>
      <c r="AF19822" s="26">
        <f t="shared" si="618"/>
        <v>70</v>
      </c>
      <c r="AG19822" s="26" t="str">
        <f>IF(AF19822="","",IF(AF19822&gt;88,"Sangat baik",IF(AF19822&gt;76,"Baik",IF(AF19822&gt;=pub_gid_0_single_true_output_csv[[#This Row],[KKM]],"Cukup","Kurang"))))</f>
        <v>Cukup</v>
      </c>
      <c r="AH19822" s="26">
        <f>IF(pub_gid_0_single_true_output_csv[[#This Row],[MATERI KELAS]]="","",VALUE(RIGHT(pub_gid_0_single_true_output_csv[[#This Row],[MATERI KELAS]],2)))</f>
        <v>9</v>
      </c>
      <c r="AI19822" s="26" t="str">
        <f>IF(OR(J19822&lt;&gt;"Karakter",pub_gid_0_single_true_output_csv[[#This Row],[Nilai2]]=""),"",IF(AF19822&gt;89,"Sangat baik",IF(AF19822&gt;79,"Baik",IF(AF19822&gt;pub_gid_0_single_true_output_csv[[#This Row],[KKM]],"Cukup",IF(AF19822&gt;59,"Kurang","Sangat kurang")))))</f>
        <v/>
      </c>
      <c r="AJ19822" s="26" t="str">
        <f t="shared" si="619"/>
        <v>Wk.32</v>
      </c>
      <c r="AK19822" s="26" t="str">
        <f>IF(pub_gid_0_single_true_output_csv[[#This Row],[Nilai2]]="","",VLOOKUP(pub_gid_0_single_true_output_csv[[#This Row],[NAMA]],Table7[],3,FALSE))</f>
        <v>Average</v>
      </c>
    </row>
    <row r="19823" spans="1:37" x14ac:dyDescent="0.2">
      <c r="A19823">
        <v>19822</v>
      </c>
      <c r="B19823" s="26" t="s">
        <v>643</v>
      </c>
      <c r="C19823" s="26" t="s">
        <v>345</v>
      </c>
      <c r="D19823" s="26" t="s">
        <v>128</v>
      </c>
      <c r="E19823" s="26" t="s">
        <v>63</v>
      </c>
      <c r="F19823" s="16">
        <v>45874</v>
      </c>
      <c r="G19823">
        <v>5</v>
      </c>
      <c r="H19823" s="26" t="s">
        <v>322</v>
      </c>
      <c r="I19823">
        <v>25</v>
      </c>
      <c r="J19823" s="26" t="s">
        <v>70</v>
      </c>
      <c r="K19823" s="26" t="s">
        <v>283</v>
      </c>
      <c r="L19823" s="26" t="s">
        <v>492</v>
      </c>
      <c r="M19823" s="26" t="s">
        <v>36</v>
      </c>
      <c r="N19823" s="26" t="s">
        <v>37</v>
      </c>
      <c r="O19823" s="26" t="s">
        <v>335</v>
      </c>
      <c r="P19823" s="26" t="s">
        <v>346</v>
      </c>
      <c r="Q19823" s="26" t="s">
        <v>337</v>
      </c>
      <c r="R19823" s="26" t="s">
        <v>338</v>
      </c>
      <c r="S19823" s="26" t="s">
        <v>390</v>
      </c>
      <c r="T19823">
        <v>2</v>
      </c>
      <c r="U19823" s="26" t="s">
        <v>650</v>
      </c>
      <c r="V19823">
        <v>201</v>
      </c>
      <c r="W19823" s="26" t="s">
        <v>607</v>
      </c>
      <c r="X19823" s="26" t="s">
        <v>340</v>
      </c>
      <c r="Y19823" s="26" t="s">
        <v>318</v>
      </c>
      <c r="Z19823">
        <v>69</v>
      </c>
      <c r="AA19823">
        <v>69</v>
      </c>
      <c r="AB19823" s="26" t="s">
        <v>38</v>
      </c>
      <c r="AC19823" s="26" t="s">
        <v>326</v>
      </c>
      <c r="AD19823" s="26" t="s">
        <v>177</v>
      </c>
      <c r="AE19823" s="26" t="str">
        <f>IF(AF19823="","",VLOOKUP(pub_gid_0_single_true_output_csv[[#This Row],[MAPEL]],katalog!$A$2:$B$31,2,FALSE))</f>
        <v>TIK</v>
      </c>
      <c r="AF19823" s="26">
        <f t="shared" si="618"/>
        <v>69</v>
      </c>
      <c r="AG19823" s="26" t="str">
        <f>IF(AF19823="","",IF(AF19823&gt;88,"Sangat baik",IF(AF19823&gt;76,"Baik",IF(AF19823&gt;=pub_gid_0_single_true_output_csv[[#This Row],[KKM]],"Cukup","Kurang"))))</f>
        <v>Cukup</v>
      </c>
      <c r="AH19823" s="26">
        <f>IF(pub_gid_0_single_true_output_csv[[#This Row],[MATERI KELAS]]="","",VALUE(RIGHT(pub_gid_0_single_true_output_csv[[#This Row],[MATERI KELAS]],2)))</f>
        <v>9</v>
      </c>
      <c r="AI19823" s="26" t="str">
        <f>IF(OR(J19823&lt;&gt;"Karakter",pub_gid_0_single_true_output_csv[[#This Row],[Nilai2]]=""),"",IF(AF19823&gt;89,"Sangat baik",IF(AF19823&gt;79,"Baik",IF(AF19823&gt;pub_gid_0_single_true_output_csv[[#This Row],[KKM]],"Cukup",IF(AF19823&gt;59,"Kurang","Sangat kurang")))))</f>
        <v/>
      </c>
      <c r="AJ19823" s="26" t="str">
        <f t="shared" si="619"/>
        <v>Wk.32</v>
      </c>
      <c r="AK19823" s="26" t="str">
        <f>IF(pub_gid_0_single_true_output_csv[[#This Row],[Nilai2]]="","",VLOOKUP(pub_gid_0_single_true_output_csv[[#This Row],[NAMA]],Table7[],3,FALSE))</f>
        <v>Average</v>
      </c>
    </row>
    <row r="19824" spans="1:37" x14ac:dyDescent="0.2">
      <c r="A19824">
        <v>19823</v>
      </c>
      <c r="B19824" s="26" t="s">
        <v>643</v>
      </c>
      <c r="C19824" s="26" t="s">
        <v>345</v>
      </c>
      <c r="D19824" s="26" t="s">
        <v>128</v>
      </c>
      <c r="E19824" s="26" t="s">
        <v>63</v>
      </c>
      <c r="F19824" s="16">
        <v>45874</v>
      </c>
      <c r="G19824">
        <v>5</v>
      </c>
      <c r="H19824" s="26" t="s">
        <v>322</v>
      </c>
      <c r="I19824">
        <v>25</v>
      </c>
      <c r="J19824" s="26" t="s">
        <v>172</v>
      </c>
      <c r="K19824" s="26" t="s">
        <v>428</v>
      </c>
      <c r="L19824" s="26" t="s">
        <v>492</v>
      </c>
      <c r="M19824" s="26" t="s">
        <v>36</v>
      </c>
      <c r="N19824" s="26" t="s">
        <v>37</v>
      </c>
      <c r="O19824" s="26" t="s">
        <v>335</v>
      </c>
      <c r="P19824" s="26" t="s">
        <v>346</v>
      </c>
      <c r="Q19824" s="26" t="s">
        <v>337</v>
      </c>
      <c r="R19824" s="26" t="s">
        <v>338</v>
      </c>
      <c r="S19824" s="26" t="s">
        <v>390</v>
      </c>
      <c r="T19824">
        <v>2</v>
      </c>
      <c r="U19824" s="26" t="s">
        <v>650</v>
      </c>
      <c r="V19824">
        <v>201</v>
      </c>
      <c r="W19824" s="26" t="s">
        <v>607</v>
      </c>
      <c r="X19824" s="26" t="s">
        <v>340</v>
      </c>
      <c r="Y19824" s="26" t="s">
        <v>318</v>
      </c>
      <c r="Z19824">
        <v>69</v>
      </c>
      <c r="AA19824">
        <v>68</v>
      </c>
      <c r="AB19824" s="26" t="s">
        <v>106</v>
      </c>
      <c r="AC19824" s="26" t="s">
        <v>326</v>
      </c>
      <c r="AD19824" s="26" t="s">
        <v>177</v>
      </c>
      <c r="AE19824" s="26" t="str">
        <f>IF(AF19824="","",VLOOKUP(pub_gid_0_single_true_output_csv[[#This Row],[MAPEL]],katalog!$A$2:$B$31,2,FALSE))</f>
        <v>TIK</v>
      </c>
      <c r="AF19824" s="26">
        <f t="shared" si="618"/>
        <v>68</v>
      </c>
      <c r="AG19824" s="26" t="str">
        <f>IF(AF19824="","",IF(AF19824&gt;88,"Sangat baik",IF(AF19824&gt;76,"Baik",IF(AF19824&gt;=pub_gid_0_single_true_output_csv[[#This Row],[KKM]],"Cukup","Kurang"))))</f>
        <v>Kurang</v>
      </c>
      <c r="AH19824" s="26">
        <f>IF(pub_gid_0_single_true_output_csv[[#This Row],[MATERI KELAS]]="","",VALUE(RIGHT(pub_gid_0_single_true_output_csv[[#This Row],[MATERI KELAS]],2)))</f>
        <v>9</v>
      </c>
      <c r="AI19824" s="26" t="str">
        <f>IF(OR(J19824&lt;&gt;"Karakter",pub_gid_0_single_true_output_csv[[#This Row],[Nilai2]]=""),"",IF(AF19824&gt;89,"Sangat baik",IF(AF19824&gt;79,"Baik",IF(AF19824&gt;pub_gid_0_single_true_output_csv[[#This Row],[KKM]],"Cukup",IF(AF19824&gt;59,"Kurang","Sangat kurang")))))</f>
        <v/>
      </c>
      <c r="AJ19824" s="26" t="str">
        <f t="shared" si="619"/>
        <v>Wk.32</v>
      </c>
      <c r="AK19824" s="26" t="str">
        <f>IF(pub_gid_0_single_true_output_csv[[#This Row],[Nilai2]]="","",VLOOKUP(pub_gid_0_single_true_output_csv[[#This Row],[NAMA]],Table7[],3,FALSE))</f>
        <v>Average</v>
      </c>
    </row>
    <row r="19825" spans="1:37" x14ac:dyDescent="0.2">
      <c r="A19825">
        <v>19824</v>
      </c>
      <c r="B19825" s="26" t="s">
        <v>643</v>
      </c>
      <c r="C19825" s="26" t="s">
        <v>345</v>
      </c>
      <c r="D19825" s="26" t="s">
        <v>128</v>
      </c>
      <c r="E19825" s="26" t="s">
        <v>63</v>
      </c>
      <c r="F19825" s="16">
        <v>45874</v>
      </c>
      <c r="G19825">
        <v>5</v>
      </c>
      <c r="H19825" s="26" t="s">
        <v>322</v>
      </c>
      <c r="I19825">
        <v>25</v>
      </c>
      <c r="J19825" s="26" t="s">
        <v>165</v>
      </c>
      <c r="K19825" s="26" t="s">
        <v>170</v>
      </c>
      <c r="L19825" s="26" t="s">
        <v>174</v>
      </c>
      <c r="M19825" s="26" t="s">
        <v>36</v>
      </c>
      <c r="N19825" s="26" t="s">
        <v>37</v>
      </c>
      <c r="O19825" s="26" t="s">
        <v>335</v>
      </c>
      <c r="P19825" s="26" t="s">
        <v>346</v>
      </c>
      <c r="Q19825" s="26" t="s">
        <v>337</v>
      </c>
      <c r="R19825" s="26" t="s">
        <v>338</v>
      </c>
      <c r="S19825" s="26" t="s">
        <v>390</v>
      </c>
      <c r="T19825">
        <v>2</v>
      </c>
      <c r="U19825" s="26" t="s">
        <v>650</v>
      </c>
      <c r="V19825">
        <v>201</v>
      </c>
      <c r="W19825" s="26" t="s">
        <v>607</v>
      </c>
      <c r="X19825" s="26" t="s">
        <v>340</v>
      </c>
      <c r="Y19825" s="26" t="s">
        <v>318</v>
      </c>
      <c r="Z19825">
        <v>69</v>
      </c>
      <c r="AA19825">
        <v>70</v>
      </c>
      <c r="AB19825" s="26" t="s">
        <v>38</v>
      </c>
      <c r="AC19825" s="26" t="s">
        <v>326</v>
      </c>
      <c r="AD19825" s="26" t="s">
        <v>177</v>
      </c>
      <c r="AE19825" s="26" t="str">
        <f>IF(AF19825="","",VLOOKUP(pub_gid_0_single_true_output_csv[[#This Row],[MAPEL]],katalog!$A$2:$B$31,2,FALSE))</f>
        <v>TIK</v>
      </c>
      <c r="AF19825" s="26">
        <f t="shared" si="618"/>
        <v>70</v>
      </c>
      <c r="AG19825" s="26" t="str">
        <f>IF(AF19825="","",IF(AF19825&gt;88,"Sangat baik",IF(AF19825&gt;76,"Baik",IF(AF19825&gt;=pub_gid_0_single_true_output_csv[[#This Row],[KKM]],"Cukup","Kurang"))))</f>
        <v>Cukup</v>
      </c>
      <c r="AH19825" s="26">
        <f>IF(pub_gid_0_single_true_output_csv[[#This Row],[MATERI KELAS]]="","",VALUE(RIGHT(pub_gid_0_single_true_output_csv[[#This Row],[MATERI KELAS]],2)))</f>
        <v>9</v>
      </c>
      <c r="AI19825" s="26" t="str">
        <f>IF(OR(J19825&lt;&gt;"Karakter",pub_gid_0_single_true_output_csv[[#This Row],[Nilai2]]=""),"",IF(AF19825&gt;89,"Sangat baik",IF(AF19825&gt;79,"Baik",IF(AF19825&gt;pub_gid_0_single_true_output_csv[[#This Row],[KKM]],"Cukup",IF(AF19825&gt;59,"Kurang","Sangat kurang")))))</f>
        <v>Cukup</v>
      </c>
      <c r="AJ19825" s="26" t="str">
        <f t="shared" si="619"/>
        <v>Wk.32</v>
      </c>
      <c r="AK19825" s="26" t="str">
        <f>IF(pub_gid_0_single_true_output_csv[[#This Row],[Nilai2]]="","",VLOOKUP(pub_gid_0_single_true_output_csv[[#This Row],[NAMA]],Table7[],3,FALSE))</f>
        <v>Average</v>
      </c>
    </row>
    <row r="19826" spans="1:37" x14ac:dyDescent="0.2">
      <c r="A19826">
        <v>19825</v>
      </c>
      <c r="B19826" s="26" t="s">
        <v>643</v>
      </c>
      <c r="C19826" s="26" t="s">
        <v>345</v>
      </c>
      <c r="D19826" s="26" t="s">
        <v>128</v>
      </c>
      <c r="E19826" s="26" t="s">
        <v>63</v>
      </c>
      <c r="F19826" s="16">
        <v>45874</v>
      </c>
      <c r="G19826">
        <v>5</v>
      </c>
      <c r="H19826" s="26" t="s">
        <v>322</v>
      </c>
      <c r="I19826">
        <v>25</v>
      </c>
      <c r="J19826" s="26" t="s">
        <v>296</v>
      </c>
      <c r="K19826" s="26" t="s">
        <v>297</v>
      </c>
      <c r="L19826" s="26" t="s">
        <v>492</v>
      </c>
      <c r="M19826" s="26" t="s">
        <v>36</v>
      </c>
      <c r="N19826" s="26" t="s">
        <v>37</v>
      </c>
      <c r="O19826" s="26" t="s">
        <v>335</v>
      </c>
      <c r="P19826" s="26" t="s">
        <v>346</v>
      </c>
      <c r="Q19826" s="26" t="s">
        <v>337</v>
      </c>
      <c r="R19826" s="26" t="s">
        <v>338</v>
      </c>
      <c r="S19826" s="26" t="s">
        <v>390</v>
      </c>
      <c r="T19826">
        <v>2</v>
      </c>
      <c r="U19826" s="26" t="s">
        <v>650</v>
      </c>
      <c r="V19826">
        <v>201</v>
      </c>
      <c r="W19826" s="26" t="s">
        <v>607</v>
      </c>
      <c r="X19826" s="26" t="s">
        <v>340</v>
      </c>
      <c r="Y19826" s="26" t="s">
        <v>318</v>
      </c>
      <c r="Z19826">
        <v>69</v>
      </c>
      <c r="AA19826">
        <v>70</v>
      </c>
      <c r="AB19826" s="26" t="s">
        <v>38</v>
      </c>
      <c r="AC19826" s="26" t="s">
        <v>326</v>
      </c>
      <c r="AD19826" s="26" t="s">
        <v>177</v>
      </c>
      <c r="AE19826" s="26" t="str">
        <f>IF(AF19826="","",VLOOKUP(pub_gid_0_single_true_output_csv[[#This Row],[MAPEL]],katalog!$A$2:$B$31,2,FALSE))</f>
        <v>TIK</v>
      </c>
      <c r="AF19826" s="26">
        <f t="shared" si="618"/>
        <v>70</v>
      </c>
      <c r="AG19826" s="26" t="str">
        <f>IF(AF19826="","",IF(AF19826&gt;88,"Sangat baik",IF(AF19826&gt;76,"Baik",IF(AF19826&gt;=pub_gid_0_single_true_output_csv[[#This Row],[KKM]],"Cukup","Kurang"))))</f>
        <v>Cukup</v>
      </c>
      <c r="AH19826" s="26">
        <f>IF(pub_gid_0_single_true_output_csv[[#This Row],[MATERI KELAS]]="","",VALUE(RIGHT(pub_gid_0_single_true_output_csv[[#This Row],[MATERI KELAS]],2)))</f>
        <v>9</v>
      </c>
      <c r="AI19826" s="26" t="str">
        <f>IF(OR(J19826&lt;&gt;"Karakter",pub_gid_0_single_true_output_csv[[#This Row],[Nilai2]]=""),"",IF(AF19826&gt;89,"Sangat baik",IF(AF19826&gt;79,"Baik",IF(AF19826&gt;pub_gid_0_single_true_output_csv[[#This Row],[KKM]],"Cukup",IF(AF19826&gt;59,"Kurang","Sangat kurang")))))</f>
        <v/>
      </c>
      <c r="AJ19826" s="26" t="str">
        <f t="shared" si="619"/>
        <v>Wk.32</v>
      </c>
      <c r="AK19826" s="26" t="str">
        <f>IF(pub_gid_0_single_true_output_csv[[#This Row],[Nilai2]]="","",VLOOKUP(pub_gid_0_single_true_output_csv[[#This Row],[NAMA]],Table7[],3,FALSE))</f>
        <v>Average</v>
      </c>
    </row>
    <row r="19827" spans="1:37" x14ac:dyDescent="0.2">
      <c r="A19827">
        <v>19826</v>
      </c>
      <c r="B19827" s="26" t="s">
        <v>643</v>
      </c>
      <c r="C19827" s="26" t="s">
        <v>345</v>
      </c>
      <c r="D19827" s="26" t="s">
        <v>128</v>
      </c>
      <c r="E19827" s="26" t="s">
        <v>63</v>
      </c>
      <c r="F19827" s="16">
        <v>45881</v>
      </c>
      <c r="G19827">
        <v>12</v>
      </c>
      <c r="H19827" s="26" t="s">
        <v>322</v>
      </c>
      <c r="I19827">
        <v>25</v>
      </c>
      <c r="J19827" s="26" t="s">
        <v>33</v>
      </c>
      <c r="K19827" s="26" t="s">
        <v>182</v>
      </c>
      <c r="L19827" s="26" t="s">
        <v>35</v>
      </c>
      <c r="M19827" s="26" t="s">
        <v>36</v>
      </c>
      <c r="N19827" s="26" t="s">
        <v>37</v>
      </c>
      <c r="O19827" s="26" t="s">
        <v>335</v>
      </c>
      <c r="P19827" s="26" t="s">
        <v>346</v>
      </c>
      <c r="Q19827" s="26" t="s">
        <v>337</v>
      </c>
      <c r="R19827" s="26" t="s">
        <v>338</v>
      </c>
      <c r="S19827" s="26" t="s">
        <v>440</v>
      </c>
      <c r="T19827">
        <v>3</v>
      </c>
      <c r="U19827" s="26" t="s">
        <v>651</v>
      </c>
      <c r="V19827">
        <v>301</v>
      </c>
      <c r="W19827" s="26" t="s">
        <v>609</v>
      </c>
      <c r="X19827" s="26" t="s">
        <v>340</v>
      </c>
      <c r="Y19827" s="26" t="s">
        <v>318</v>
      </c>
      <c r="Z19827">
        <v>69</v>
      </c>
      <c r="AA19827">
        <v>75</v>
      </c>
      <c r="AB19827" s="26" t="s">
        <v>38</v>
      </c>
      <c r="AC19827" s="26" t="s">
        <v>326</v>
      </c>
      <c r="AD19827" s="26" t="s">
        <v>177</v>
      </c>
      <c r="AE19827" s="26" t="str">
        <f>IF(AF19827="","",VLOOKUP(pub_gid_0_single_true_output_csv[[#This Row],[MAPEL]],katalog!$A$2:$B$31,2,FALSE))</f>
        <v>TIK</v>
      </c>
      <c r="AF19827" s="26">
        <f t="shared" si="618"/>
        <v>75</v>
      </c>
      <c r="AG19827" s="26" t="str">
        <f>IF(AF19827="","",IF(AF19827&gt;88,"Sangat baik",IF(AF19827&gt;76,"Baik",IF(AF19827&gt;=pub_gid_0_single_true_output_csv[[#This Row],[KKM]],"Cukup","Kurang"))))</f>
        <v>Cukup</v>
      </c>
      <c r="AH19827" s="26">
        <f>IF(pub_gid_0_single_true_output_csv[[#This Row],[MATERI KELAS]]="","",VALUE(RIGHT(pub_gid_0_single_true_output_csv[[#This Row],[MATERI KELAS]],2)))</f>
        <v>9</v>
      </c>
      <c r="AI19827" s="26" t="str">
        <f>IF(OR(J19827&lt;&gt;"Karakter",pub_gid_0_single_true_output_csv[[#This Row],[Nilai2]]=""),"",IF(AF19827&gt;89,"Sangat baik",IF(AF19827&gt;79,"Baik",IF(AF19827&gt;pub_gid_0_single_true_output_csv[[#This Row],[KKM]],"Cukup",IF(AF19827&gt;59,"Kurang","Sangat kurang")))))</f>
        <v/>
      </c>
      <c r="AJ19827" s="26" t="str">
        <f t="shared" si="619"/>
        <v>Wk.33</v>
      </c>
      <c r="AK19827" s="26" t="str">
        <f>IF(pub_gid_0_single_true_output_csv[[#This Row],[Nilai2]]="","",VLOOKUP(pub_gid_0_single_true_output_csv[[#This Row],[NAMA]],Table7[],3,FALSE))</f>
        <v>Average</v>
      </c>
    </row>
    <row r="19828" spans="1:37" x14ac:dyDescent="0.2">
      <c r="A19828">
        <v>19827</v>
      </c>
      <c r="B19828" s="26" t="s">
        <v>643</v>
      </c>
      <c r="C19828" s="26" t="s">
        <v>345</v>
      </c>
      <c r="D19828" s="26" t="s">
        <v>128</v>
      </c>
      <c r="E19828" s="26" t="s">
        <v>63</v>
      </c>
      <c r="F19828" s="16">
        <v>45881</v>
      </c>
      <c r="G19828">
        <v>12</v>
      </c>
      <c r="H19828" s="26" t="s">
        <v>322</v>
      </c>
      <c r="I19828">
        <v>25</v>
      </c>
      <c r="J19828" s="26" t="s">
        <v>70</v>
      </c>
      <c r="K19828" s="26" t="s">
        <v>107</v>
      </c>
      <c r="L19828" s="26" t="s">
        <v>35</v>
      </c>
      <c r="M19828" s="26" t="s">
        <v>36</v>
      </c>
      <c r="N19828" s="26" t="s">
        <v>37</v>
      </c>
      <c r="O19828" s="26" t="s">
        <v>335</v>
      </c>
      <c r="P19828" s="26" t="s">
        <v>346</v>
      </c>
      <c r="Q19828" s="26" t="s">
        <v>337</v>
      </c>
      <c r="R19828" s="26" t="s">
        <v>338</v>
      </c>
      <c r="S19828" s="26" t="s">
        <v>440</v>
      </c>
      <c r="T19828">
        <v>3</v>
      </c>
      <c r="U19828" s="26" t="s">
        <v>651</v>
      </c>
      <c r="V19828">
        <v>301</v>
      </c>
      <c r="W19828" s="26" t="s">
        <v>609</v>
      </c>
      <c r="X19828" s="26" t="s">
        <v>340</v>
      </c>
      <c r="Y19828" s="26" t="s">
        <v>318</v>
      </c>
      <c r="Z19828">
        <v>69</v>
      </c>
      <c r="AA19828">
        <v>74</v>
      </c>
      <c r="AB19828" s="26" t="s">
        <v>38</v>
      </c>
      <c r="AC19828" s="26" t="s">
        <v>326</v>
      </c>
      <c r="AD19828" s="26" t="s">
        <v>177</v>
      </c>
      <c r="AE19828" s="26" t="str">
        <f>IF(AF19828="","",VLOOKUP(pub_gid_0_single_true_output_csv[[#This Row],[MAPEL]],katalog!$A$2:$B$31,2,FALSE))</f>
        <v>TIK</v>
      </c>
      <c r="AF19828" s="26">
        <f t="shared" si="618"/>
        <v>74</v>
      </c>
      <c r="AG19828" s="26" t="str">
        <f>IF(AF19828="","",IF(AF19828&gt;88,"Sangat baik",IF(AF19828&gt;76,"Baik",IF(AF19828&gt;=pub_gid_0_single_true_output_csv[[#This Row],[KKM]],"Cukup","Kurang"))))</f>
        <v>Cukup</v>
      </c>
      <c r="AH19828" s="26">
        <f>IF(pub_gid_0_single_true_output_csv[[#This Row],[MATERI KELAS]]="","",VALUE(RIGHT(pub_gid_0_single_true_output_csv[[#This Row],[MATERI KELAS]],2)))</f>
        <v>9</v>
      </c>
      <c r="AI19828" s="26" t="str">
        <f>IF(OR(J19828&lt;&gt;"Karakter",pub_gid_0_single_true_output_csv[[#This Row],[Nilai2]]=""),"",IF(AF19828&gt;89,"Sangat baik",IF(AF19828&gt;79,"Baik",IF(AF19828&gt;pub_gid_0_single_true_output_csv[[#This Row],[KKM]],"Cukup",IF(AF19828&gt;59,"Kurang","Sangat kurang")))))</f>
        <v/>
      </c>
      <c r="AJ19828" s="26" t="str">
        <f t="shared" si="619"/>
        <v>Wk.33</v>
      </c>
      <c r="AK19828" s="26" t="str">
        <f>IF(pub_gid_0_single_true_output_csv[[#This Row],[Nilai2]]="","",VLOOKUP(pub_gid_0_single_true_output_csv[[#This Row],[NAMA]],Table7[],3,FALSE))</f>
        <v>Average</v>
      </c>
    </row>
    <row r="19829" spans="1:37" x14ac:dyDescent="0.2">
      <c r="A19829">
        <v>19828</v>
      </c>
      <c r="B19829" s="26" t="s">
        <v>643</v>
      </c>
      <c r="C19829" s="26" t="s">
        <v>345</v>
      </c>
      <c r="D19829" s="26" t="s">
        <v>128</v>
      </c>
      <c r="E19829" s="26" t="s">
        <v>63</v>
      </c>
      <c r="F19829" s="16">
        <v>45881</v>
      </c>
      <c r="G19829">
        <v>12</v>
      </c>
      <c r="H19829" s="26" t="s">
        <v>322</v>
      </c>
      <c r="I19829">
        <v>25</v>
      </c>
      <c r="J19829" s="26" t="s">
        <v>172</v>
      </c>
      <c r="K19829" s="26" t="s">
        <v>173</v>
      </c>
      <c r="L19829" s="26" t="s">
        <v>35</v>
      </c>
      <c r="M19829" s="26" t="s">
        <v>36</v>
      </c>
      <c r="N19829" s="26" t="s">
        <v>37</v>
      </c>
      <c r="O19829" s="26" t="s">
        <v>335</v>
      </c>
      <c r="P19829" s="26" t="s">
        <v>346</v>
      </c>
      <c r="Q19829" s="26" t="s">
        <v>337</v>
      </c>
      <c r="R19829" s="26" t="s">
        <v>338</v>
      </c>
      <c r="S19829" s="26" t="s">
        <v>440</v>
      </c>
      <c r="T19829">
        <v>3</v>
      </c>
      <c r="U19829" s="26" t="s">
        <v>651</v>
      </c>
      <c r="V19829">
        <v>301</v>
      </c>
      <c r="W19829" s="26" t="s">
        <v>609</v>
      </c>
      <c r="X19829" s="26" t="s">
        <v>340</v>
      </c>
      <c r="Y19829" s="26" t="s">
        <v>318</v>
      </c>
      <c r="Z19829">
        <v>69</v>
      </c>
      <c r="AA19829">
        <v>73</v>
      </c>
      <c r="AB19829" s="26" t="s">
        <v>38</v>
      </c>
      <c r="AC19829" s="26" t="s">
        <v>326</v>
      </c>
      <c r="AD19829" s="26" t="s">
        <v>177</v>
      </c>
      <c r="AE19829" s="26" t="str">
        <f>IF(AF19829="","",VLOOKUP(pub_gid_0_single_true_output_csv[[#This Row],[MAPEL]],katalog!$A$2:$B$31,2,FALSE))</f>
        <v>TIK</v>
      </c>
      <c r="AF19829" s="26">
        <f t="shared" si="618"/>
        <v>73</v>
      </c>
      <c r="AG19829" s="26" t="str">
        <f>IF(AF19829="","",IF(AF19829&gt;88,"Sangat baik",IF(AF19829&gt;76,"Baik",IF(AF19829&gt;=pub_gid_0_single_true_output_csv[[#This Row],[KKM]],"Cukup","Kurang"))))</f>
        <v>Cukup</v>
      </c>
      <c r="AH19829" s="26">
        <f>IF(pub_gid_0_single_true_output_csv[[#This Row],[MATERI KELAS]]="","",VALUE(RIGHT(pub_gid_0_single_true_output_csv[[#This Row],[MATERI KELAS]],2)))</f>
        <v>9</v>
      </c>
      <c r="AI19829" s="26" t="str">
        <f>IF(OR(J19829&lt;&gt;"Karakter",pub_gid_0_single_true_output_csv[[#This Row],[Nilai2]]=""),"",IF(AF19829&gt;89,"Sangat baik",IF(AF19829&gt;79,"Baik",IF(AF19829&gt;pub_gid_0_single_true_output_csv[[#This Row],[KKM]],"Cukup",IF(AF19829&gt;59,"Kurang","Sangat kurang")))))</f>
        <v/>
      </c>
      <c r="AJ19829" s="26" t="str">
        <f t="shared" si="619"/>
        <v>Wk.33</v>
      </c>
      <c r="AK19829" s="26" t="str">
        <f>IF(pub_gid_0_single_true_output_csv[[#This Row],[Nilai2]]="","",VLOOKUP(pub_gid_0_single_true_output_csv[[#This Row],[NAMA]],Table7[],3,FALSE))</f>
        <v>Average</v>
      </c>
    </row>
    <row r="19830" spans="1:37" x14ac:dyDescent="0.2">
      <c r="A19830">
        <v>19829</v>
      </c>
      <c r="B19830" s="26" t="s">
        <v>643</v>
      </c>
      <c r="C19830" s="26" t="s">
        <v>345</v>
      </c>
      <c r="D19830" s="26" t="s">
        <v>128</v>
      </c>
      <c r="E19830" s="26" t="s">
        <v>63</v>
      </c>
      <c r="F19830" s="16">
        <v>45881</v>
      </c>
      <c r="G19830">
        <v>12</v>
      </c>
      <c r="H19830" s="26" t="s">
        <v>322</v>
      </c>
      <c r="I19830">
        <v>25</v>
      </c>
      <c r="J19830" s="26" t="s">
        <v>165</v>
      </c>
      <c r="K19830" s="26" t="s">
        <v>170</v>
      </c>
      <c r="L19830" s="26" t="s">
        <v>187</v>
      </c>
      <c r="M19830" s="26" t="s">
        <v>36</v>
      </c>
      <c r="N19830" s="26" t="s">
        <v>37</v>
      </c>
      <c r="O19830" s="26" t="s">
        <v>335</v>
      </c>
      <c r="P19830" s="26" t="s">
        <v>346</v>
      </c>
      <c r="Q19830" s="26" t="s">
        <v>337</v>
      </c>
      <c r="R19830" s="26" t="s">
        <v>338</v>
      </c>
      <c r="S19830" s="26" t="s">
        <v>440</v>
      </c>
      <c r="T19830">
        <v>3</v>
      </c>
      <c r="U19830" s="26" t="s">
        <v>651</v>
      </c>
      <c r="V19830">
        <v>301</v>
      </c>
      <c r="W19830" s="26" t="s">
        <v>609</v>
      </c>
      <c r="X19830" s="26" t="s">
        <v>340</v>
      </c>
      <c r="Y19830" s="26" t="s">
        <v>318</v>
      </c>
      <c r="Z19830">
        <v>69</v>
      </c>
      <c r="AA19830">
        <v>75</v>
      </c>
      <c r="AB19830" s="26" t="s">
        <v>38</v>
      </c>
      <c r="AC19830" s="26" t="s">
        <v>326</v>
      </c>
      <c r="AD19830" s="26" t="s">
        <v>177</v>
      </c>
      <c r="AE19830" s="26" t="str">
        <f>IF(AF19830="","",VLOOKUP(pub_gid_0_single_true_output_csv[[#This Row],[MAPEL]],katalog!$A$2:$B$31,2,FALSE))</f>
        <v>TIK</v>
      </c>
      <c r="AF19830" s="26">
        <f t="shared" si="618"/>
        <v>75</v>
      </c>
      <c r="AG19830" s="26" t="str">
        <f>IF(AF19830="","",IF(AF19830&gt;88,"Sangat baik",IF(AF19830&gt;76,"Baik",IF(AF19830&gt;=pub_gid_0_single_true_output_csv[[#This Row],[KKM]],"Cukup","Kurang"))))</f>
        <v>Cukup</v>
      </c>
      <c r="AH19830" s="26">
        <f>IF(pub_gid_0_single_true_output_csv[[#This Row],[MATERI KELAS]]="","",VALUE(RIGHT(pub_gid_0_single_true_output_csv[[#This Row],[MATERI KELAS]],2)))</f>
        <v>9</v>
      </c>
      <c r="AI19830" s="26" t="str">
        <f>IF(OR(J19830&lt;&gt;"Karakter",pub_gid_0_single_true_output_csv[[#This Row],[Nilai2]]=""),"",IF(AF19830&gt;89,"Sangat baik",IF(AF19830&gt;79,"Baik",IF(AF19830&gt;pub_gid_0_single_true_output_csv[[#This Row],[KKM]],"Cukup",IF(AF19830&gt;59,"Kurang","Sangat kurang")))))</f>
        <v>Cukup</v>
      </c>
      <c r="AJ19830" s="26" t="str">
        <f t="shared" si="619"/>
        <v>Wk.33</v>
      </c>
      <c r="AK19830" s="26" t="str">
        <f>IF(pub_gid_0_single_true_output_csv[[#This Row],[Nilai2]]="","",VLOOKUP(pub_gid_0_single_true_output_csv[[#This Row],[NAMA]],Table7[],3,FALSE))</f>
        <v>Average</v>
      </c>
    </row>
    <row r="19831" spans="1:37" x14ac:dyDescent="0.2">
      <c r="A19831">
        <v>19830</v>
      </c>
      <c r="B19831" s="26" t="s">
        <v>643</v>
      </c>
      <c r="C19831" s="26" t="s">
        <v>345</v>
      </c>
      <c r="D19831" s="26" t="s">
        <v>128</v>
      </c>
      <c r="E19831" s="26" t="s">
        <v>63</v>
      </c>
      <c r="F19831" s="16">
        <v>45881</v>
      </c>
      <c r="G19831">
        <v>12</v>
      </c>
      <c r="H19831" s="26" t="s">
        <v>322</v>
      </c>
      <c r="I19831">
        <v>25</v>
      </c>
      <c r="J19831" s="26" t="s">
        <v>296</v>
      </c>
      <c r="K19831" s="26" t="s">
        <v>297</v>
      </c>
      <c r="L19831" s="26" t="s">
        <v>35</v>
      </c>
      <c r="M19831" s="26" t="s">
        <v>36</v>
      </c>
      <c r="N19831" s="26" t="s">
        <v>37</v>
      </c>
      <c r="O19831" s="26" t="s">
        <v>335</v>
      </c>
      <c r="P19831" s="26" t="s">
        <v>346</v>
      </c>
      <c r="Q19831" s="26" t="s">
        <v>337</v>
      </c>
      <c r="R19831" s="26" t="s">
        <v>338</v>
      </c>
      <c r="S19831" s="26" t="s">
        <v>440</v>
      </c>
      <c r="T19831">
        <v>3</v>
      </c>
      <c r="U19831" s="26" t="s">
        <v>651</v>
      </c>
      <c r="V19831">
        <v>301</v>
      </c>
      <c r="W19831" s="26" t="s">
        <v>609</v>
      </c>
      <c r="X19831" s="26" t="s">
        <v>340</v>
      </c>
      <c r="Y19831" s="26" t="s">
        <v>318</v>
      </c>
      <c r="Z19831">
        <v>69</v>
      </c>
      <c r="AA19831">
        <v>70</v>
      </c>
      <c r="AB19831" s="26" t="s">
        <v>38</v>
      </c>
      <c r="AC19831" s="26" t="s">
        <v>326</v>
      </c>
      <c r="AD19831" s="26" t="s">
        <v>177</v>
      </c>
      <c r="AE19831" s="26" t="str">
        <f>IF(AF19831="","",VLOOKUP(pub_gid_0_single_true_output_csv[[#This Row],[MAPEL]],katalog!$A$2:$B$31,2,FALSE))</f>
        <v>TIK</v>
      </c>
      <c r="AF19831" s="26">
        <f t="shared" si="618"/>
        <v>70</v>
      </c>
      <c r="AG19831" s="26" t="str">
        <f>IF(AF19831="","",IF(AF19831&gt;88,"Sangat baik",IF(AF19831&gt;76,"Baik",IF(AF19831&gt;=pub_gid_0_single_true_output_csv[[#This Row],[KKM]],"Cukup","Kurang"))))</f>
        <v>Cukup</v>
      </c>
      <c r="AH19831" s="26">
        <f>IF(pub_gid_0_single_true_output_csv[[#This Row],[MATERI KELAS]]="","",VALUE(RIGHT(pub_gid_0_single_true_output_csv[[#This Row],[MATERI KELAS]],2)))</f>
        <v>9</v>
      </c>
      <c r="AI19831" s="26" t="str">
        <f>IF(OR(J19831&lt;&gt;"Karakter",pub_gid_0_single_true_output_csv[[#This Row],[Nilai2]]=""),"",IF(AF19831&gt;89,"Sangat baik",IF(AF19831&gt;79,"Baik",IF(AF19831&gt;pub_gid_0_single_true_output_csv[[#This Row],[KKM]],"Cukup",IF(AF19831&gt;59,"Kurang","Sangat kurang")))))</f>
        <v/>
      </c>
      <c r="AJ19831" s="26" t="str">
        <f t="shared" si="619"/>
        <v>Wk.33</v>
      </c>
      <c r="AK19831" s="26" t="str">
        <f>IF(pub_gid_0_single_true_output_csv[[#This Row],[Nilai2]]="","",VLOOKUP(pub_gid_0_single_true_output_csv[[#This Row],[NAMA]],Table7[],3,FALSE))</f>
        <v>Average</v>
      </c>
    </row>
    <row r="19832" spans="1:37" x14ac:dyDescent="0.2">
      <c r="A19832">
        <v>19831</v>
      </c>
      <c r="B19832" s="26" t="s">
        <v>643</v>
      </c>
      <c r="C19832" s="26" t="s">
        <v>345</v>
      </c>
      <c r="D19832" s="26" t="s">
        <v>128</v>
      </c>
      <c r="E19832" s="26" t="s">
        <v>63</v>
      </c>
      <c r="F19832" s="16">
        <v>45888</v>
      </c>
      <c r="G19832">
        <v>19</v>
      </c>
      <c r="H19832" s="26" t="s">
        <v>322</v>
      </c>
      <c r="I19832">
        <v>25</v>
      </c>
      <c r="J19832" s="26" t="s">
        <v>33</v>
      </c>
      <c r="K19832" s="26" t="s">
        <v>182</v>
      </c>
      <c r="L19832" s="26" t="s">
        <v>492</v>
      </c>
      <c r="M19832" s="26" t="s">
        <v>36</v>
      </c>
      <c r="N19832" s="26" t="s">
        <v>37</v>
      </c>
      <c r="O19832" s="26" t="s">
        <v>335</v>
      </c>
      <c r="P19832" s="26" t="s">
        <v>346</v>
      </c>
      <c r="Q19832" s="26" t="s">
        <v>337</v>
      </c>
      <c r="R19832" s="26" t="s">
        <v>338</v>
      </c>
      <c r="S19832" s="26" t="s">
        <v>440</v>
      </c>
      <c r="T19832">
        <v>3</v>
      </c>
      <c r="U19832" s="26" t="s">
        <v>651</v>
      </c>
      <c r="V19832">
        <v>301</v>
      </c>
      <c r="W19832" s="26" t="s">
        <v>609</v>
      </c>
      <c r="X19832" s="26" t="s">
        <v>340</v>
      </c>
      <c r="Y19832" s="26" t="s">
        <v>318</v>
      </c>
      <c r="Z19832">
        <v>69</v>
      </c>
      <c r="AA19832">
        <v>70</v>
      </c>
      <c r="AB19832" s="26" t="s">
        <v>38</v>
      </c>
      <c r="AC19832" s="26" t="s">
        <v>326</v>
      </c>
      <c r="AD19832" s="26" t="s">
        <v>177</v>
      </c>
      <c r="AE19832" s="26" t="str">
        <f>IF(AF19832="","",VLOOKUP(pub_gid_0_single_true_output_csv[[#This Row],[MAPEL]],katalog!$A$2:$B$31,2,FALSE))</f>
        <v>TIK</v>
      </c>
      <c r="AF19832" s="26">
        <f t="shared" si="618"/>
        <v>70</v>
      </c>
      <c r="AG19832" s="26" t="str">
        <f>IF(AF19832="","",IF(AF19832&gt;88,"Sangat baik",IF(AF19832&gt;76,"Baik",IF(AF19832&gt;=pub_gid_0_single_true_output_csv[[#This Row],[KKM]],"Cukup","Kurang"))))</f>
        <v>Cukup</v>
      </c>
      <c r="AH19832" s="26">
        <f>IF(pub_gid_0_single_true_output_csv[[#This Row],[MATERI KELAS]]="","",VALUE(RIGHT(pub_gid_0_single_true_output_csv[[#This Row],[MATERI KELAS]],2)))</f>
        <v>9</v>
      </c>
      <c r="AI19832" s="26" t="str">
        <f>IF(OR(J19832&lt;&gt;"Karakter",pub_gid_0_single_true_output_csv[[#This Row],[Nilai2]]=""),"",IF(AF19832&gt;89,"Sangat baik",IF(AF19832&gt;79,"Baik",IF(AF19832&gt;pub_gid_0_single_true_output_csv[[#This Row],[KKM]],"Cukup",IF(AF19832&gt;59,"Kurang","Sangat kurang")))))</f>
        <v/>
      </c>
      <c r="AJ19832" s="26" t="str">
        <f t="shared" si="619"/>
        <v>Wk.34</v>
      </c>
      <c r="AK19832" s="26" t="str">
        <f>IF(pub_gid_0_single_true_output_csv[[#This Row],[Nilai2]]="","",VLOOKUP(pub_gid_0_single_true_output_csv[[#This Row],[NAMA]],Table7[],3,FALSE))</f>
        <v>Average</v>
      </c>
    </row>
    <row r="19833" spans="1:37" x14ac:dyDescent="0.2">
      <c r="A19833">
        <v>19832</v>
      </c>
      <c r="B19833" s="26" t="s">
        <v>643</v>
      </c>
      <c r="C19833" s="26" t="s">
        <v>345</v>
      </c>
      <c r="D19833" s="26" t="s">
        <v>128</v>
      </c>
      <c r="E19833" s="26" t="s">
        <v>63</v>
      </c>
      <c r="F19833" s="16">
        <v>45888</v>
      </c>
      <c r="G19833">
        <v>19</v>
      </c>
      <c r="H19833" s="26" t="s">
        <v>322</v>
      </c>
      <c r="I19833">
        <v>25</v>
      </c>
      <c r="J19833" s="26" t="s">
        <v>70</v>
      </c>
      <c r="K19833" s="26" t="s">
        <v>283</v>
      </c>
      <c r="L19833" s="26" t="s">
        <v>492</v>
      </c>
      <c r="M19833" s="26" t="s">
        <v>36</v>
      </c>
      <c r="N19833" s="26" t="s">
        <v>37</v>
      </c>
      <c r="O19833" s="26" t="s">
        <v>335</v>
      </c>
      <c r="P19833" s="26" t="s">
        <v>346</v>
      </c>
      <c r="Q19833" s="26" t="s">
        <v>337</v>
      </c>
      <c r="R19833" s="26" t="s">
        <v>338</v>
      </c>
      <c r="S19833" s="26" t="s">
        <v>440</v>
      </c>
      <c r="T19833">
        <v>3</v>
      </c>
      <c r="U19833" s="26" t="s">
        <v>651</v>
      </c>
      <c r="V19833">
        <v>301</v>
      </c>
      <c r="W19833" s="26" t="s">
        <v>609</v>
      </c>
      <c r="X19833" s="26" t="s">
        <v>340</v>
      </c>
      <c r="Y19833" s="26" t="s">
        <v>318</v>
      </c>
      <c r="Z19833">
        <v>69</v>
      </c>
      <c r="AA19833">
        <v>69</v>
      </c>
      <c r="AB19833" s="26" t="s">
        <v>38</v>
      </c>
      <c r="AC19833" s="26" t="s">
        <v>326</v>
      </c>
      <c r="AD19833" s="26" t="s">
        <v>177</v>
      </c>
      <c r="AE19833" s="26" t="str">
        <f>IF(AF19833="","",VLOOKUP(pub_gid_0_single_true_output_csv[[#This Row],[MAPEL]],katalog!$A$2:$B$31,2,FALSE))</f>
        <v>TIK</v>
      </c>
      <c r="AF19833" s="26">
        <f t="shared" si="618"/>
        <v>69</v>
      </c>
      <c r="AG19833" s="26" t="str">
        <f>IF(AF19833="","",IF(AF19833&gt;88,"Sangat baik",IF(AF19833&gt;76,"Baik",IF(AF19833&gt;=pub_gid_0_single_true_output_csv[[#This Row],[KKM]],"Cukup","Kurang"))))</f>
        <v>Cukup</v>
      </c>
      <c r="AH19833" s="26">
        <f>IF(pub_gid_0_single_true_output_csv[[#This Row],[MATERI KELAS]]="","",VALUE(RIGHT(pub_gid_0_single_true_output_csv[[#This Row],[MATERI KELAS]],2)))</f>
        <v>9</v>
      </c>
      <c r="AI19833" s="26" t="str">
        <f>IF(OR(J19833&lt;&gt;"Karakter",pub_gid_0_single_true_output_csv[[#This Row],[Nilai2]]=""),"",IF(AF19833&gt;89,"Sangat baik",IF(AF19833&gt;79,"Baik",IF(AF19833&gt;pub_gid_0_single_true_output_csv[[#This Row],[KKM]],"Cukup",IF(AF19833&gt;59,"Kurang","Sangat kurang")))))</f>
        <v/>
      </c>
      <c r="AJ19833" s="26" t="str">
        <f t="shared" si="619"/>
        <v>Wk.34</v>
      </c>
      <c r="AK19833" s="26" t="str">
        <f>IF(pub_gid_0_single_true_output_csv[[#This Row],[Nilai2]]="","",VLOOKUP(pub_gid_0_single_true_output_csv[[#This Row],[NAMA]],Table7[],3,FALSE))</f>
        <v>Average</v>
      </c>
    </row>
    <row r="19834" spans="1:37" x14ac:dyDescent="0.2">
      <c r="A19834">
        <v>19833</v>
      </c>
      <c r="B19834" s="26" t="s">
        <v>643</v>
      </c>
      <c r="C19834" s="26" t="s">
        <v>345</v>
      </c>
      <c r="D19834" s="26" t="s">
        <v>128</v>
      </c>
      <c r="E19834" s="26" t="s">
        <v>63</v>
      </c>
      <c r="F19834" s="16">
        <v>45888</v>
      </c>
      <c r="G19834">
        <v>19</v>
      </c>
      <c r="H19834" s="26" t="s">
        <v>322</v>
      </c>
      <c r="I19834">
        <v>25</v>
      </c>
      <c r="J19834" s="26" t="s">
        <v>172</v>
      </c>
      <c r="K19834" s="26" t="s">
        <v>428</v>
      </c>
      <c r="L19834" s="26" t="s">
        <v>492</v>
      </c>
      <c r="M19834" s="26" t="s">
        <v>36</v>
      </c>
      <c r="N19834" s="26" t="s">
        <v>37</v>
      </c>
      <c r="O19834" s="26" t="s">
        <v>335</v>
      </c>
      <c r="P19834" s="26" t="s">
        <v>346</v>
      </c>
      <c r="Q19834" s="26" t="s">
        <v>337</v>
      </c>
      <c r="R19834" s="26" t="s">
        <v>338</v>
      </c>
      <c r="S19834" s="26" t="s">
        <v>440</v>
      </c>
      <c r="T19834">
        <v>3</v>
      </c>
      <c r="U19834" s="26" t="s">
        <v>651</v>
      </c>
      <c r="V19834">
        <v>301</v>
      </c>
      <c r="W19834" s="26" t="s">
        <v>609</v>
      </c>
      <c r="X19834" s="26" t="s">
        <v>340</v>
      </c>
      <c r="Y19834" s="26" t="s">
        <v>318</v>
      </c>
      <c r="Z19834">
        <v>69</v>
      </c>
      <c r="AA19834">
        <v>69</v>
      </c>
      <c r="AB19834" s="26" t="s">
        <v>38</v>
      </c>
      <c r="AC19834" s="26" t="s">
        <v>326</v>
      </c>
      <c r="AD19834" s="26" t="s">
        <v>177</v>
      </c>
      <c r="AE19834" s="26" t="str">
        <f>IF(AF19834="","",VLOOKUP(pub_gid_0_single_true_output_csv[[#This Row],[MAPEL]],katalog!$A$2:$B$31,2,FALSE))</f>
        <v>TIK</v>
      </c>
      <c r="AF19834" s="26">
        <f t="shared" si="618"/>
        <v>69</v>
      </c>
      <c r="AG19834" s="26" t="str">
        <f>IF(AF19834="","",IF(AF19834&gt;88,"Sangat baik",IF(AF19834&gt;76,"Baik",IF(AF19834&gt;=pub_gid_0_single_true_output_csv[[#This Row],[KKM]],"Cukup","Kurang"))))</f>
        <v>Cukup</v>
      </c>
      <c r="AH19834" s="26">
        <f>IF(pub_gid_0_single_true_output_csv[[#This Row],[MATERI KELAS]]="","",VALUE(RIGHT(pub_gid_0_single_true_output_csv[[#This Row],[MATERI KELAS]],2)))</f>
        <v>9</v>
      </c>
      <c r="AI19834" s="26" t="str">
        <f>IF(OR(J19834&lt;&gt;"Karakter",pub_gid_0_single_true_output_csv[[#This Row],[Nilai2]]=""),"",IF(AF19834&gt;89,"Sangat baik",IF(AF19834&gt;79,"Baik",IF(AF19834&gt;pub_gid_0_single_true_output_csv[[#This Row],[KKM]],"Cukup",IF(AF19834&gt;59,"Kurang","Sangat kurang")))))</f>
        <v/>
      </c>
      <c r="AJ19834" s="26" t="str">
        <f t="shared" si="619"/>
        <v>Wk.34</v>
      </c>
      <c r="AK19834" s="26" t="str">
        <f>IF(pub_gid_0_single_true_output_csv[[#This Row],[Nilai2]]="","",VLOOKUP(pub_gid_0_single_true_output_csv[[#This Row],[NAMA]],Table7[],3,FALSE))</f>
        <v>Average</v>
      </c>
    </row>
    <row r="19835" spans="1:37" x14ac:dyDescent="0.2">
      <c r="A19835">
        <v>19834</v>
      </c>
      <c r="B19835" s="26" t="s">
        <v>643</v>
      </c>
      <c r="C19835" s="26" t="s">
        <v>345</v>
      </c>
      <c r="D19835" s="26" t="s">
        <v>128</v>
      </c>
      <c r="E19835" s="26" t="s">
        <v>63</v>
      </c>
      <c r="F19835" s="16">
        <v>45888</v>
      </c>
      <c r="G19835">
        <v>19</v>
      </c>
      <c r="H19835" s="26" t="s">
        <v>322</v>
      </c>
      <c r="I19835">
        <v>25</v>
      </c>
      <c r="J19835" s="26" t="s">
        <v>165</v>
      </c>
      <c r="K19835" s="26" t="s">
        <v>170</v>
      </c>
      <c r="L19835" s="26" t="s">
        <v>174</v>
      </c>
      <c r="M19835" s="26" t="s">
        <v>36</v>
      </c>
      <c r="N19835" s="26" t="s">
        <v>37</v>
      </c>
      <c r="O19835" s="26" t="s">
        <v>335</v>
      </c>
      <c r="P19835" s="26" t="s">
        <v>346</v>
      </c>
      <c r="Q19835" s="26" t="s">
        <v>337</v>
      </c>
      <c r="R19835" s="26" t="s">
        <v>338</v>
      </c>
      <c r="S19835" s="26" t="s">
        <v>440</v>
      </c>
      <c r="T19835">
        <v>3</v>
      </c>
      <c r="U19835" s="26" t="s">
        <v>651</v>
      </c>
      <c r="V19835">
        <v>301</v>
      </c>
      <c r="W19835" s="26" t="s">
        <v>609</v>
      </c>
      <c r="X19835" s="26" t="s">
        <v>340</v>
      </c>
      <c r="Y19835" s="26" t="s">
        <v>318</v>
      </c>
      <c r="Z19835">
        <v>69</v>
      </c>
      <c r="AA19835">
        <v>70</v>
      </c>
      <c r="AB19835" s="26" t="s">
        <v>38</v>
      </c>
      <c r="AC19835" s="26" t="s">
        <v>326</v>
      </c>
      <c r="AD19835" s="26" t="s">
        <v>177</v>
      </c>
      <c r="AE19835" s="26" t="str">
        <f>IF(AF19835="","",VLOOKUP(pub_gid_0_single_true_output_csv[[#This Row],[MAPEL]],katalog!$A$2:$B$31,2,FALSE))</f>
        <v>TIK</v>
      </c>
      <c r="AF19835" s="26">
        <f t="shared" si="618"/>
        <v>70</v>
      </c>
      <c r="AG19835" s="26" t="str">
        <f>IF(AF19835="","",IF(AF19835&gt;88,"Sangat baik",IF(AF19835&gt;76,"Baik",IF(AF19835&gt;=pub_gid_0_single_true_output_csv[[#This Row],[KKM]],"Cukup","Kurang"))))</f>
        <v>Cukup</v>
      </c>
      <c r="AH19835" s="26">
        <f>IF(pub_gid_0_single_true_output_csv[[#This Row],[MATERI KELAS]]="","",VALUE(RIGHT(pub_gid_0_single_true_output_csv[[#This Row],[MATERI KELAS]],2)))</f>
        <v>9</v>
      </c>
      <c r="AI19835" s="26" t="str">
        <f>IF(OR(J19835&lt;&gt;"Karakter",pub_gid_0_single_true_output_csv[[#This Row],[Nilai2]]=""),"",IF(AF19835&gt;89,"Sangat baik",IF(AF19835&gt;79,"Baik",IF(AF19835&gt;pub_gid_0_single_true_output_csv[[#This Row],[KKM]],"Cukup",IF(AF19835&gt;59,"Kurang","Sangat kurang")))))</f>
        <v>Cukup</v>
      </c>
      <c r="AJ19835" s="26" t="str">
        <f t="shared" si="619"/>
        <v>Wk.34</v>
      </c>
      <c r="AK19835" s="26" t="str">
        <f>IF(pub_gid_0_single_true_output_csv[[#This Row],[Nilai2]]="","",VLOOKUP(pub_gid_0_single_true_output_csv[[#This Row],[NAMA]],Table7[],3,FALSE))</f>
        <v>Average</v>
      </c>
    </row>
    <row r="19836" spans="1:37" x14ac:dyDescent="0.2">
      <c r="A19836">
        <v>19835</v>
      </c>
      <c r="B19836" s="26" t="s">
        <v>643</v>
      </c>
      <c r="C19836" s="26" t="s">
        <v>345</v>
      </c>
      <c r="D19836" s="26" t="s">
        <v>128</v>
      </c>
      <c r="E19836" s="26" t="s">
        <v>63</v>
      </c>
      <c r="F19836" s="16">
        <v>45888</v>
      </c>
      <c r="G19836">
        <v>19</v>
      </c>
      <c r="H19836" s="26" t="s">
        <v>322</v>
      </c>
      <c r="I19836">
        <v>25</v>
      </c>
      <c r="J19836" s="26" t="s">
        <v>296</v>
      </c>
      <c r="K19836" s="26" t="s">
        <v>297</v>
      </c>
      <c r="L19836" s="26" t="s">
        <v>492</v>
      </c>
      <c r="M19836" s="26" t="s">
        <v>36</v>
      </c>
      <c r="N19836" s="26" t="s">
        <v>37</v>
      </c>
      <c r="O19836" s="26" t="s">
        <v>335</v>
      </c>
      <c r="P19836" s="26" t="s">
        <v>346</v>
      </c>
      <c r="Q19836" s="26" t="s">
        <v>337</v>
      </c>
      <c r="R19836" s="26" t="s">
        <v>338</v>
      </c>
      <c r="S19836" s="26" t="s">
        <v>440</v>
      </c>
      <c r="T19836">
        <v>3</v>
      </c>
      <c r="U19836" s="26" t="s">
        <v>651</v>
      </c>
      <c r="V19836">
        <v>301</v>
      </c>
      <c r="W19836" s="26" t="s">
        <v>609</v>
      </c>
      <c r="X19836" s="26" t="s">
        <v>340</v>
      </c>
      <c r="Y19836" s="26" t="s">
        <v>318</v>
      </c>
      <c r="Z19836">
        <v>69</v>
      </c>
      <c r="AA19836">
        <v>70</v>
      </c>
      <c r="AB19836" s="26" t="s">
        <v>38</v>
      </c>
      <c r="AC19836" s="26" t="s">
        <v>326</v>
      </c>
      <c r="AD19836" s="26" t="s">
        <v>177</v>
      </c>
      <c r="AE19836" s="26" t="str">
        <f>IF(AF19836="","",VLOOKUP(pub_gid_0_single_true_output_csv[[#This Row],[MAPEL]],katalog!$A$2:$B$31,2,FALSE))</f>
        <v>TIK</v>
      </c>
      <c r="AF19836" s="26">
        <f t="shared" si="618"/>
        <v>70</v>
      </c>
      <c r="AG19836" s="26" t="str">
        <f>IF(AF19836="","",IF(AF19836&gt;88,"Sangat baik",IF(AF19836&gt;76,"Baik",IF(AF19836&gt;=pub_gid_0_single_true_output_csv[[#This Row],[KKM]],"Cukup","Kurang"))))</f>
        <v>Cukup</v>
      </c>
      <c r="AH19836" s="26">
        <f>IF(pub_gid_0_single_true_output_csv[[#This Row],[MATERI KELAS]]="","",VALUE(RIGHT(pub_gid_0_single_true_output_csv[[#This Row],[MATERI KELAS]],2)))</f>
        <v>9</v>
      </c>
      <c r="AI19836" s="26" t="str">
        <f>IF(OR(J19836&lt;&gt;"Karakter",pub_gid_0_single_true_output_csv[[#This Row],[Nilai2]]=""),"",IF(AF19836&gt;89,"Sangat baik",IF(AF19836&gt;79,"Baik",IF(AF19836&gt;pub_gid_0_single_true_output_csv[[#This Row],[KKM]],"Cukup",IF(AF19836&gt;59,"Kurang","Sangat kurang")))))</f>
        <v/>
      </c>
      <c r="AJ19836" s="26" t="str">
        <f t="shared" si="619"/>
        <v>Wk.34</v>
      </c>
      <c r="AK19836" s="26" t="str">
        <f>IF(pub_gid_0_single_true_output_csv[[#This Row],[Nilai2]]="","",VLOOKUP(pub_gid_0_single_true_output_csv[[#This Row],[NAMA]],Table7[],3,FALSE))</f>
        <v>Average</v>
      </c>
    </row>
    <row r="19837" spans="1:37" x14ac:dyDescent="0.2">
      <c r="A19837">
        <v>19836</v>
      </c>
      <c r="B19837" s="26" t="s">
        <v>643</v>
      </c>
      <c r="C19837" s="26" t="s">
        <v>345</v>
      </c>
      <c r="D19837" s="26" t="s">
        <v>128</v>
      </c>
      <c r="E19837" s="26" t="s">
        <v>63</v>
      </c>
      <c r="F19837" s="16">
        <v>45895</v>
      </c>
      <c r="G19837">
        <v>26</v>
      </c>
      <c r="H19837" s="26" t="s">
        <v>322</v>
      </c>
      <c r="I19837">
        <v>25</v>
      </c>
      <c r="J19837" s="26" t="s">
        <v>33</v>
      </c>
      <c r="K19837" s="26" t="s">
        <v>182</v>
      </c>
      <c r="L19837" s="26" t="s">
        <v>35</v>
      </c>
      <c r="M19837" s="26" t="s">
        <v>36</v>
      </c>
      <c r="N19837" s="26" t="s">
        <v>37</v>
      </c>
      <c r="O19837" s="26" t="s">
        <v>335</v>
      </c>
      <c r="P19837" s="26" t="s">
        <v>346</v>
      </c>
      <c r="Q19837" s="26" t="s">
        <v>337</v>
      </c>
      <c r="R19837" s="26" t="s">
        <v>338</v>
      </c>
      <c r="S19837" s="26" t="s">
        <v>441</v>
      </c>
      <c r="T19837">
        <v>4</v>
      </c>
      <c r="U19837" s="26" t="s">
        <v>652</v>
      </c>
      <c r="V19837">
        <v>401</v>
      </c>
      <c r="W19837" s="26" t="s">
        <v>611</v>
      </c>
      <c r="X19837" s="26" t="s">
        <v>340</v>
      </c>
      <c r="Y19837" s="26" t="s">
        <v>318</v>
      </c>
      <c r="Z19837">
        <v>69</v>
      </c>
      <c r="AA19837">
        <v>70</v>
      </c>
      <c r="AB19837" s="26" t="s">
        <v>38</v>
      </c>
      <c r="AC19837" s="26" t="s">
        <v>326</v>
      </c>
      <c r="AD19837" s="26" t="s">
        <v>177</v>
      </c>
      <c r="AE19837" s="26" t="str">
        <f>IF(AF19837="","",VLOOKUP(pub_gid_0_single_true_output_csv[[#This Row],[MAPEL]],katalog!$A$2:$B$31,2,FALSE))</f>
        <v>TIK</v>
      </c>
      <c r="AF19837" s="26">
        <f t="shared" si="618"/>
        <v>70</v>
      </c>
      <c r="AG19837" s="26" t="str">
        <f>IF(AF19837="","",IF(AF19837&gt;88,"Sangat baik",IF(AF19837&gt;76,"Baik",IF(AF19837&gt;=pub_gid_0_single_true_output_csv[[#This Row],[KKM]],"Cukup","Kurang"))))</f>
        <v>Cukup</v>
      </c>
      <c r="AH19837" s="26">
        <f>IF(pub_gid_0_single_true_output_csv[[#This Row],[MATERI KELAS]]="","",VALUE(RIGHT(pub_gid_0_single_true_output_csv[[#This Row],[MATERI KELAS]],2)))</f>
        <v>9</v>
      </c>
      <c r="AI19837" s="26" t="str">
        <f>IF(OR(J19837&lt;&gt;"Karakter",pub_gid_0_single_true_output_csv[[#This Row],[Nilai2]]=""),"",IF(AF19837&gt;89,"Sangat baik",IF(AF19837&gt;79,"Baik",IF(AF19837&gt;pub_gid_0_single_true_output_csv[[#This Row],[KKM]],"Cukup",IF(AF19837&gt;59,"Kurang","Sangat kurang")))))</f>
        <v/>
      </c>
      <c r="AJ19837" s="26" t="str">
        <f t="shared" si="619"/>
        <v>Wk.35</v>
      </c>
      <c r="AK19837" s="26" t="str">
        <f>IF(pub_gid_0_single_true_output_csv[[#This Row],[Nilai2]]="","",VLOOKUP(pub_gid_0_single_true_output_csv[[#This Row],[NAMA]],Table7[],3,FALSE))</f>
        <v>Average</v>
      </c>
    </row>
    <row r="19838" spans="1:37" x14ac:dyDescent="0.2">
      <c r="A19838">
        <v>19837</v>
      </c>
      <c r="B19838" s="26" t="s">
        <v>643</v>
      </c>
      <c r="C19838" s="26" t="s">
        <v>345</v>
      </c>
      <c r="D19838" s="26" t="s">
        <v>128</v>
      </c>
      <c r="E19838" s="26" t="s">
        <v>63</v>
      </c>
      <c r="F19838" s="16">
        <v>45895</v>
      </c>
      <c r="G19838">
        <v>26</v>
      </c>
      <c r="H19838" s="26" t="s">
        <v>322</v>
      </c>
      <c r="I19838">
        <v>25</v>
      </c>
      <c r="J19838" s="26" t="s">
        <v>70</v>
      </c>
      <c r="K19838" s="26" t="s">
        <v>107</v>
      </c>
      <c r="L19838" s="26" t="s">
        <v>35</v>
      </c>
      <c r="M19838" s="26" t="s">
        <v>36</v>
      </c>
      <c r="N19838" s="26" t="s">
        <v>37</v>
      </c>
      <c r="O19838" s="26" t="s">
        <v>335</v>
      </c>
      <c r="P19838" s="26" t="s">
        <v>346</v>
      </c>
      <c r="Q19838" s="26" t="s">
        <v>337</v>
      </c>
      <c r="R19838" s="26" t="s">
        <v>338</v>
      </c>
      <c r="S19838" s="26" t="s">
        <v>441</v>
      </c>
      <c r="T19838">
        <v>4</v>
      </c>
      <c r="U19838" s="26" t="s">
        <v>652</v>
      </c>
      <c r="V19838">
        <v>401</v>
      </c>
      <c r="W19838" s="26" t="s">
        <v>611</v>
      </c>
      <c r="X19838" s="26" t="s">
        <v>340</v>
      </c>
      <c r="Y19838" s="26" t="s">
        <v>318</v>
      </c>
      <c r="Z19838">
        <v>69</v>
      </c>
      <c r="AA19838">
        <v>69</v>
      </c>
      <c r="AB19838" s="26" t="s">
        <v>38</v>
      </c>
      <c r="AC19838" s="26" t="s">
        <v>326</v>
      </c>
      <c r="AD19838" s="26" t="s">
        <v>177</v>
      </c>
      <c r="AE19838" s="26" t="str">
        <f>IF(AF19838="","",VLOOKUP(pub_gid_0_single_true_output_csv[[#This Row],[MAPEL]],katalog!$A$2:$B$31,2,FALSE))</f>
        <v>TIK</v>
      </c>
      <c r="AF19838" s="26">
        <f t="shared" si="618"/>
        <v>69</v>
      </c>
      <c r="AG19838" s="26" t="str">
        <f>IF(AF19838="","",IF(AF19838&gt;88,"Sangat baik",IF(AF19838&gt;76,"Baik",IF(AF19838&gt;=pub_gid_0_single_true_output_csv[[#This Row],[KKM]],"Cukup","Kurang"))))</f>
        <v>Cukup</v>
      </c>
      <c r="AH19838" s="26">
        <f>IF(pub_gid_0_single_true_output_csv[[#This Row],[MATERI KELAS]]="","",VALUE(RIGHT(pub_gid_0_single_true_output_csv[[#This Row],[MATERI KELAS]],2)))</f>
        <v>9</v>
      </c>
      <c r="AI19838" s="26" t="str">
        <f>IF(OR(J19838&lt;&gt;"Karakter",pub_gid_0_single_true_output_csv[[#This Row],[Nilai2]]=""),"",IF(AF19838&gt;89,"Sangat baik",IF(AF19838&gt;79,"Baik",IF(AF19838&gt;pub_gid_0_single_true_output_csv[[#This Row],[KKM]],"Cukup",IF(AF19838&gt;59,"Kurang","Sangat kurang")))))</f>
        <v/>
      </c>
      <c r="AJ19838" s="26" t="str">
        <f t="shared" si="619"/>
        <v>Wk.35</v>
      </c>
      <c r="AK19838" s="26" t="str">
        <f>IF(pub_gid_0_single_true_output_csv[[#This Row],[Nilai2]]="","",VLOOKUP(pub_gid_0_single_true_output_csv[[#This Row],[NAMA]],Table7[],3,FALSE))</f>
        <v>Average</v>
      </c>
    </row>
    <row r="19839" spans="1:37" x14ac:dyDescent="0.2">
      <c r="A19839">
        <v>19838</v>
      </c>
      <c r="B19839" s="26" t="s">
        <v>643</v>
      </c>
      <c r="C19839" s="26" t="s">
        <v>345</v>
      </c>
      <c r="D19839" s="26" t="s">
        <v>128</v>
      </c>
      <c r="E19839" s="26" t="s">
        <v>63</v>
      </c>
      <c r="F19839" s="16">
        <v>45895</v>
      </c>
      <c r="G19839">
        <v>26</v>
      </c>
      <c r="H19839" s="26" t="s">
        <v>322</v>
      </c>
      <c r="I19839">
        <v>25</v>
      </c>
      <c r="J19839" s="26" t="s">
        <v>172</v>
      </c>
      <c r="K19839" s="26" t="s">
        <v>173</v>
      </c>
      <c r="L19839" s="26" t="s">
        <v>35</v>
      </c>
      <c r="M19839" s="26" t="s">
        <v>36</v>
      </c>
      <c r="N19839" s="26" t="s">
        <v>37</v>
      </c>
      <c r="O19839" s="26" t="s">
        <v>335</v>
      </c>
      <c r="P19839" s="26" t="s">
        <v>346</v>
      </c>
      <c r="Q19839" s="26" t="s">
        <v>337</v>
      </c>
      <c r="R19839" s="26" t="s">
        <v>338</v>
      </c>
      <c r="S19839" s="26" t="s">
        <v>441</v>
      </c>
      <c r="T19839">
        <v>4</v>
      </c>
      <c r="U19839" s="26" t="s">
        <v>652</v>
      </c>
      <c r="V19839">
        <v>401</v>
      </c>
      <c r="W19839" s="26" t="s">
        <v>611</v>
      </c>
      <c r="X19839" s="26" t="s">
        <v>340</v>
      </c>
      <c r="Y19839" s="26" t="s">
        <v>318</v>
      </c>
      <c r="Z19839">
        <v>69</v>
      </c>
      <c r="AA19839">
        <v>69</v>
      </c>
      <c r="AB19839" s="26" t="s">
        <v>38</v>
      </c>
      <c r="AC19839" s="26" t="s">
        <v>326</v>
      </c>
      <c r="AD19839" s="26" t="s">
        <v>177</v>
      </c>
      <c r="AE19839" s="26" t="str">
        <f>IF(AF19839="","",VLOOKUP(pub_gid_0_single_true_output_csv[[#This Row],[MAPEL]],katalog!$A$2:$B$31,2,FALSE))</f>
        <v>TIK</v>
      </c>
      <c r="AF19839" s="26">
        <f t="shared" si="618"/>
        <v>69</v>
      </c>
      <c r="AG19839" s="26" t="str">
        <f>IF(AF19839="","",IF(AF19839&gt;88,"Sangat baik",IF(AF19839&gt;76,"Baik",IF(AF19839&gt;=pub_gid_0_single_true_output_csv[[#This Row],[KKM]],"Cukup","Kurang"))))</f>
        <v>Cukup</v>
      </c>
      <c r="AH19839" s="26">
        <f>IF(pub_gid_0_single_true_output_csv[[#This Row],[MATERI KELAS]]="","",VALUE(RIGHT(pub_gid_0_single_true_output_csv[[#This Row],[MATERI KELAS]],2)))</f>
        <v>9</v>
      </c>
      <c r="AI19839" s="26" t="str">
        <f>IF(OR(J19839&lt;&gt;"Karakter",pub_gid_0_single_true_output_csv[[#This Row],[Nilai2]]=""),"",IF(AF19839&gt;89,"Sangat baik",IF(AF19839&gt;79,"Baik",IF(AF19839&gt;pub_gid_0_single_true_output_csv[[#This Row],[KKM]],"Cukup",IF(AF19839&gt;59,"Kurang","Sangat kurang")))))</f>
        <v/>
      </c>
      <c r="AJ19839" s="26" t="str">
        <f t="shared" si="619"/>
        <v>Wk.35</v>
      </c>
      <c r="AK19839" s="26" t="str">
        <f>IF(pub_gid_0_single_true_output_csv[[#This Row],[Nilai2]]="","",VLOOKUP(pub_gid_0_single_true_output_csv[[#This Row],[NAMA]],Table7[],3,FALSE))</f>
        <v>Average</v>
      </c>
    </row>
    <row r="19840" spans="1:37" x14ac:dyDescent="0.2">
      <c r="A19840">
        <v>19839</v>
      </c>
      <c r="B19840" s="26" t="s">
        <v>643</v>
      </c>
      <c r="C19840" s="26" t="s">
        <v>345</v>
      </c>
      <c r="D19840" s="26" t="s">
        <v>128</v>
      </c>
      <c r="E19840" s="26" t="s">
        <v>63</v>
      </c>
      <c r="F19840" s="16">
        <v>45895</v>
      </c>
      <c r="G19840">
        <v>26</v>
      </c>
      <c r="H19840" s="26" t="s">
        <v>322</v>
      </c>
      <c r="I19840">
        <v>25</v>
      </c>
      <c r="J19840" s="26" t="s">
        <v>165</v>
      </c>
      <c r="K19840" s="26" t="s">
        <v>170</v>
      </c>
      <c r="L19840" s="26" t="s">
        <v>187</v>
      </c>
      <c r="M19840" s="26" t="s">
        <v>36</v>
      </c>
      <c r="N19840" s="26" t="s">
        <v>37</v>
      </c>
      <c r="O19840" s="26" t="s">
        <v>335</v>
      </c>
      <c r="P19840" s="26" t="s">
        <v>346</v>
      </c>
      <c r="Q19840" s="26" t="s">
        <v>337</v>
      </c>
      <c r="R19840" s="26" t="s">
        <v>338</v>
      </c>
      <c r="S19840" s="26" t="s">
        <v>441</v>
      </c>
      <c r="T19840">
        <v>4</v>
      </c>
      <c r="U19840" s="26" t="s">
        <v>652</v>
      </c>
      <c r="V19840">
        <v>401</v>
      </c>
      <c r="W19840" s="26" t="s">
        <v>611</v>
      </c>
      <c r="X19840" s="26" t="s">
        <v>340</v>
      </c>
      <c r="Y19840" s="26" t="s">
        <v>318</v>
      </c>
      <c r="Z19840">
        <v>69</v>
      </c>
      <c r="AA19840">
        <v>70</v>
      </c>
      <c r="AB19840" s="26" t="s">
        <v>38</v>
      </c>
      <c r="AC19840" s="26" t="s">
        <v>326</v>
      </c>
      <c r="AD19840" s="26" t="s">
        <v>177</v>
      </c>
      <c r="AE19840" s="26" t="str">
        <f>IF(AF19840="","",VLOOKUP(pub_gid_0_single_true_output_csv[[#This Row],[MAPEL]],katalog!$A$2:$B$31,2,FALSE))</f>
        <v>TIK</v>
      </c>
      <c r="AF19840" s="26">
        <f t="shared" si="618"/>
        <v>70</v>
      </c>
      <c r="AG19840" s="26" t="str">
        <f>IF(AF19840="","",IF(AF19840&gt;88,"Sangat baik",IF(AF19840&gt;76,"Baik",IF(AF19840&gt;=pub_gid_0_single_true_output_csv[[#This Row],[KKM]],"Cukup","Kurang"))))</f>
        <v>Cukup</v>
      </c>
      <c r="AH19840" s="26">
        <f>IF(pub_gid_0_single_true_output_csv[[#This Row],[MATERI KELAS]]="","",VALUE(RIGHT(pub_gid_0_single_true_output_csv[[#This Row],[MATERI KELAS]],2)))</f>
        <v>9</v>
      </c>
      <c r="AI19840" s="26" t="str">
        <f>IF(OR(J19840&lt;&gt;"Karakter",pub_gid_0_single_true_output_csv[[#This Row],[Nilai2]]=""),"",IF(AF19840&gt;89,"Sangat baik",IF(AF19840&gt;79,"Baik",IF(AF19840&gt;pub_gid_0_single_true_output_csv[[#This Row],[KKM]],"Cukup",IF(AF19840&gt;59,"Kurang","Sangat kurang")))))</f>
        <v>Cukup</v>
      </c>
      <c r="AJ19840" s="26" t="str">
        <f t="shared" si="619"/>
        <v>Wk.35</v>
      </c>
      <c r="AK19840" s="26" t="str">
        <f>IF(pub_gid_0_single_true_output_csv[[#This Row],[Nilai2]]="","",VLOOKUP(pub_gid_0_single_true_output_csv[[#This Row],[NAMA]],Table7[],3,FALSE))</f>
        <v>Average</v>
      </c>
    </row>
    <row r="19841" spans="1:37" x14ac:dyDescent="0.2">
      <c r="A19841">
        <v>19840</v>
      </c>
      <c r="B19841" s="26" t="s">
        <v>643</v>
      </c>
      <c r="C19841" s="26" t="s">
        <v>345</v>
      </c>
      <c r="D19841" s="26" t="s">
        <v>128</v>
      </c>
      <c r="E19841" s="26" t="s">
        <v>63</v>
      </c>
      <c r="F19841" s="16">
        <v>45895</v>
      </c>
      <c r="G19841">
        <v>26</v>
      </c>
      <c r="H19841" s="26" t="s">
        <v>322</v>
      </c>
      <c r="I19841">
        <v>25</v>
      </c>
      <c r="J19841" s="26" t="s">
        <v>296</v>
      </c>
      <c r="K19841" s="26" t="s">
        <v>297</v>
      </c>
      <c r="L19841" s="26" t="s">
        <v>35</v>
      </c>
      <c r="M19841" s="26" t="s">
        <v>36</v>
      </c>
      <c r="N19841" s="26" t="s">
        <v>37</v>
      </c>
      <c r="O19841" s="26" t="s">
        <v>335</v>
      </c>
      <c r="P19841" s="26" t="s">
        <v>346</v>
      </c>
      <c r="Q19841" s="26" t="s">
        <v>337</v>
      </c>
      <c r="R19841" s="26" t="s">
        <v>338</v>
      </c>
      <c r="S19841" s="26" t="s">
        <v>441</v>
      </c>
      <c r="T19841">
        <v>4</v>
      </c>
      <c r="U19841" s="26" t="s">
        <v>652</v>
      </c>
      <c r="V19841">
        <v>401</v>
      </c>
      <c r="W19841" s="26" t="s">
        <v>611</v>
      </c>
      <c r="X19841" s="26" t="s">
        <v>340</v>
      </c>
      <c r="Y19841" s="26" t="s">
        <v>318</v>
      </c>
      <c r="Z19841">
        <v>69</v>
      </c>
      <c r="AA19841">
        <v>70</v>
      </c>
      <c r="AB19841" s="26" t="s">
        <v>38</v>
      </c>
      <c r="AC19841" s="26" t="s">
        <v>326</v>
      </c>
      <c r="AD19841" s="26" t="s">
        <v>177</v>
      </c>
      <c r="AE19841" s="26" t="str">
        <f>IF(AF19841="","",VLOOKUP(pub_gid_0_single_true_output_csv[[#This Row],[MAPEL]],katalog!$A$2:$B$31,2,FALSE))</f>
        <v>TIK</v>
      </c>
      <c r="AF19841" s="26">
        <f t="shared" si="618"/>
        <v>70</v>
      </c>
      <c r="AG19841" s="26" t="str">
        <f>IF(AF19841="","",IF(AF19841&gt;88,"Sangat baik",IF(AF19841&gt;76,"Baik",IF(AF19841&gt;=pub_gid_0_single_true_output_csv[[#This Row],[KKM]],"Cukup","Kurang"))))</f>
        <v>Cukup</v>
      </c>
      <c r="AH19841" s="26">
        <f>IF(pub_gid_0_single_true_output_csv[[#This Row],[MATERI KELAS]]="","",VALUE(RIGHT(pub_gid_0_single_true_output_csv[[#This Row],[MATERI KELAS]],2)))</f>
        <v>9</v>
      </c>
      <c r="AI19841" s="26" t="str">
        <f>IF(OR(J19841&lt;&gt;"Karakter",pub_gid_0_single_true_output_csv[[#This Row],[Nilai2]]=""),"",IF(AF19841&gt;89,"Sangat baik",IF(AF19841&gt;79,"Baik",IF(AF19841&gt;pub_gid_0_single_true_output_csv[[#This Row],[KKM]],"Cukup",IF(AF19841&gt;59,"Kurang","Sangat kurang")))))</f>
        <v/>
      </c>
      <c r="AJ19841" s="26" t="str">
        <f t="shared" si="619"/>
        <v>Wk.35</v>
      </c>
      <c r="AK19841" s="26" t="str">
        <f>IF(pub_gid_0_single_true_output_csv[[#This Row],[Nilai2]]="","",VLOOKUP(pub_gid_0_single_true_output_csv[[#This Row],[NAMA]],Table7[],3,FALSE))</f>
        <v>Average</v>
      </c>
    </row>
    <row r="19842" spans="1:37" x14ac:dyDescent="0.2">
      <c r="A19842">
        <v>19841</v>
      </c>
      <c r="B19842" s="26" t="s">
        <v>643</v>
      </c>
      <c r="C19842" s="26" t="s">
        <v>345</v>
      </c>
      <c r="D19842" s="26" t="s">
        <v>128</v>
      </c>
      <c r="E19842" s="26" t="s">
        <v>63</v>
      </c>
      <c r="F19842" s="16">
        <v>45902</v>
      </c>
      <c r="G19842">
        <v>2</v>
      </c>
      <c r="H19842" s="26" t="s">
        <v>432</v>
      </c>
      <c r="I19842">
        <v>25</v>
      </c>
      <c r="J19842" s="26" t="s">
        <v>33</v>
      </c>
      <c r="K19842" s="26" t="s">
        <v>182</v>
      </c>
      <c r="L19842" s="26" t="s">
        <v>492</v>
      </c>
      <c r="M19842" s="26" t="s">
        <v>36</v>
      </c>
      <c r="N19842" s="26" t="s">
        <v>37</v>
      </c>
      <c r="O19842" s="26" t="s">
        <v>335</v>
      </c>
      <c r="P19842" s="26" t="s">
        <v>346</v>
      </c>
      <c r="Q19842" s="26" t="s">
        <v>337</v>
      </c>
      <c r="R19842" s="26" t="s">
        <v>338</v>
      </c>
      <c r="S19842" s="26" t="s">
        <v>441</v>
      </c>
      <c r="T19842">
        <v>4</v>
      </c>
      <c r="U19842" s="26" t="s">
        <v>652</v>
      </c>
      <c r="V19842">
        <v>401</v>
      </c>
      <c r="W19842" s="26" t="s">
        <v>611</v>
      </c>
      <c r="X19842" s="26" t="s">
        <v>340</v>
      </c>
      <c r="Y19842" s="26" t="s">
        <v>318</v>
      </c>
      <c r="Z19842">
        <v>69</v>
      </c>
      <c r="AA19842">
        <v>65</v>
      </c>
      <c r="AB19842" s="26" t="s">
        <v>106</v>
      </c>
      <c r="AC19842" s="26" t="s">
        <v>326</v>
      </c>
      <c r="AD19842" s="26" t="s">
        <v>177</v>
      </c>
      <c r="AE19842" s="26" t="str">
        <f>IF(AF19842="","",VLOOKUP(pub_gid_0_single_true_output_csv[[#This Row],[MAPEL]],katalog!$A$2:$B$31,2,FALSE))</f>
        <v>TIK</v>
      </c>
      <c r="AF19842" s="26">
        <f t="shared" ref="AF19842:AF19905" si="620">IF(AA19842=0, "",IF(AA19842 = 0.1, 0,AA19842))</f>
        <v>65</v>
      </c>
      <c r="AG19842" s="26" t="str">
        <f>IF(AF19842="","",IF(AF19842&gt;88,"Sangat baik",IF(AF19842&gt;76,"Baik",IF(AF19842&gt;=pub_gid_0_single_true_output_csv[[#This Row],[KKM]],"Cukup","Kurang"))))</f>
        <v>Kurang</v>
      </c>
      <c r="AH19842" s="26">
        <f>IF(pub_gid_0_single_true_output_csv[[#This Row],[MATERI KELAS]]="","",VALUE(RIGHT(pub_gid_0_single_true_output_csv[[#This Row],[MATERI KELAS]],2)))</f>
        <v>9</v>
      </c>
      <c r="AI19842" s="26" t="str">
        <f>IF(OR(J19842&lt;&gt;"Karakter",pub_gid_0_single_true_output_csv[[#This Row],[Nilai2]]=""),"",IF(AF19842&gt;89,"Sangat baik",IF(AF19842&gt;79,"Baik",IF(AF19842&gt;pub_gid_0_single_true_output_csv[[#This Row],[KKM]],"Cukup",IF(AF19842&gt;59,"Kurang","Sangat kurang")))))</f>
        <v/>
      </c>
      <c r="AJ19842" s="26" t="str">
        <f t="shared" ref="AJ19842:AJ19905" si="621">IF(AF19842="","",CONCATENATE("Wk.",WEEKNUM(F19842,2)))</f>
        <v>Wk.36</v>
      </c>
      <c r="AK19842" s="26" t="str">
        <f>IF(pub_gid_0_single_true_output_csv[[#This Row],[Nilai2]]="","",VLOOKUP(pub_gid_0_single_true_output_csv[[#This Row],[NAMA]],Table7[],3,FALSE))</f>
        <v>Average</v>
      </c>
    </row>
    <row r="19843" spans="1:37" x14ac:dyDescent="0.2">
      <c r="A19843">
        <v>19842</v>
      </c>
      <c r="B19843" s="26" t="s">
        <v>643</v>
      </c>
      <c r="C19843" s="26" t="s">
        <v>345</v>
      </c>
      <c r="D19843" s="26" t="s">
        <v>128</v>
      </c>
      <c r="E19843" s="26" t="s">
        <v>63</v>
      </c>
      <c r="F19843" s="16">
        <v>45902</v>
      </c>
      <c r="G19843">
        <v>2</v>
      </c>
      <c r="H19843" s="26" t="s">
        <v>432</v>
      </c>
      <c r="I19843">
        <v>25</v>
      </c>
      <c r="J19843" s="26" t="s">
        <v>70</v>
      </c>
      <c r="K19843" s="26" t="s">
        <v>283</v>
      </c>
      <c r="L19843" s="26" t="s">
        <v>492</v>
      </c>
      <c r="M19843" s="26" t="s">
        <v>36</v>
      </c>
      <c r="N19843" s="26" t="s">
        <v>37</v>
      </c>
      <c r="O19843" s="26" t="s">
        <v>335</v>
      </c>
      <c r="P19843" s="26" t="s">
        <v>346</v>
      </c>
      <c r="Q19843" s="26" t="s">
        <v>337</v>
      </c>
      <c r="R19843" s="26" t="s">
        <v>338</v>
      </c>
      <c r="S19843" s="26" t="s">
        <v>441</v>
      </c>
      <c r="T19843">
        <v>4</v>
      </c>
      <c r="U19843" s="26" t="s">
        <v>652</v>
      </c>
      <c r="V19843">
        <v>401</v>
      </c>
      <c r="W19843" s="26" t="s">
        <v>611</v>
      </c>
      <c r="X19843" s="26" t="s">
        <v>340</v>
      </c>
      <c r="Y19843" s="26" t="s">
        <v>318</v>
      </c>
      <c r="Z19843">
        <v>69</v>
      </c>
      <c r="AA19843">
        <v>64</v>
      </c>
      <c r="AB19843" s="26" t="s">
        <v>106</v>
      </c>
      <c r="AC19843" s="26" t="s">
        <v>326</v>
      </c>
      <c r="AD19843" s="26" t="s">
        <v>177</v>
      </c>
      <c r="AE19843" s="26" t="str">
        <f>IF(AF19843="","",VLOOKUP(pub_gid_0_single_true_output_csv[[#This Row],[MAPEL]],katalog!$A$2:$B$31,2,FALSE))</f>
        <v>TIK</v>
      </c>
      <c r="AF19843" s="26">
        <f t="shared" si="620"/>
        <v>64</v>
      </c>
      <c r="AG19843" s="26" t="str">
        <f>IF(AF19843="","",IF(AF19843&gt;88,"Sangat baik",IF(AF19843&gt;76,"Baik",IF(AF19843&gt;=pub_gid_0_single_true_output_csv[[#This Row],[KKM]],"Cukup","Kurang"))))</f>
        <v>Kurang</v>
      </c>
      <c r="AH19843" s="26">
        <f>IF(pub_gid_0_single_true_output_csv[[#This Row],[MATERI KELAS]]="","",VALUE(RIGHT(pub_gid_0_single_true_output_csv[[#This Row],[MATERI KELAS]],2)))</f>
        <v>9</v>
      </c>
      <c r="AI19843" s="26" t="str">
        <f>IF(OR(J19843&lt;&gt;"Karakter",pub_gid_0_single_true_output_csv[[#This Row],[Nilai2]]=""),"",IF(AF19843&gt;89,"Sangat baik",IF(AF19843&gt;79,"Baik",IF(AF19843&gt;pub_gid_0_single_true_output_csv[[#This Row],[KKM]],"Cukup",IF(AF19843&gt;59,"Kurang","Sangat kurang")))))</f>
        <v/>
      </c>
      <c r="AJ19843" s="26" t="str">
        <f t="shared" si="621"/>
        <v>Wk.36</v>
      </c>
      <c r="AK19843" s="26" t="str">
        <f>IF(pub_gid_0_single_true_output_csv[[#This Row],[Nilai2]]="","",VLOOKUP(pub_gid_0_single_true_output_csv[[#This Row],[NAMA]],Table7[],3,FALSE))</f>
        <v>Average</v>
      </c>
    </row>
    <row r="19844" spans="1:37" x14ac:dyDescent="0.2">
      <c r="A19844">
        <v>19843</v>
      </c>
      <c r="B19844" s="26" t="s">
        <v>643</v>
      </c>
      <c r="C19844" s="26" t="s">
        <v>345</v>
      </c>
      <c r="D19844" s="26" t="s">
        <v>128</v>
      </c>
      <c r="E19844" s="26" t="s">
        <v>63</v>
      </c>
      <c r="F19844" s="16">
        <v>45902</v>
      </c>
      <c r="G19844">
        <v>2</v>
      </c>
      <c r="H19844" s="26" t="s">
        <v>432</v>
      </c>
      <c r="I19844">
        <v>25</v>
      </c>
      <c r="J19844" s="26" t="s">
        <v>172</v>
      </c>
      <c r="K19844" s="26" t="s">
        <v>428</v>
      </c>
      <c r="L19844" s="26" t="s">
        <v>492</v>
      </c>
      <c r="M19844" s="26" t="s">
        <v>36</v>
      </c>
      <c r="N19844" s="26" t="s">
        <v>37</v>
      </c>
      <c r="O19844" s="26" t="s">
        <v>335</v>
      </c>
      <c r="P19844" s="26" t="s">
        <v>346</v>
      </c>
      <c r="Q19844" s="26" t="s">
        <v>337</v>
      </c>
      <c r="R19844" s="26" t="s">
        <v>338</v>
      </c>
      <c r="S19844" s="26" t="s">
        <v>441</v>
      </c>
      <c r="T19844">
        <v>4</v>
      </c>
      <c r="U19844" s="26" t="s">
        <v>652</v>
      </c>
      <c r="V19844">
        <v>401</v>
      </c>
      <c r="W19844" s="26" t="s">
        <v>611</v>
      </c>
      <c r="X19844" s="26" t="s">
        <v>340</v>
      </c>
      <c r="Y19844" s="26" t="s">
        <v>318</v>
      </c>
      <c r="Z19844">
        <v>69</v>
      </c>
      <c r="AA19844">
        <v>63</v>
      </c>
      <c r="AB19844" s="26" t="s">
        <v>106</v>
      </c>
      <c r="AC19844" s="26" t="s">
        <v>326</v>
      </c>
      <c r="AD19844" s="26" t="s">
        <v>177</v>
      </c>
      <c r="AE19844" s="26" t="str">
        <f>IF(AF19844="","",VLOOKUP(pub_gid_0_single_true_output_csv[[#This Row],[MAPEL]],katalog!$A$2:$B$31,2,FALSE))</f>
        <v>TIK</v>
      </c>
      <c r="AF19844" s="26">
        <f t="shared" si="620"/>
        <v>63</v>
      </c>
      <c r="AG19844" s="26" t="str">
        <f>IF(AF19844="","",IF(AF19844&gt;88,"Sangat baik",IF(AF19844&gt;76,"Baik",IF(AF19844&gt;=pub_gid_0_single_true_output_csv[[#This Row],[KKM]],"Cukup","Kurang"))))</f>
        <v>Kurang</v>
      </c>
      <c r="AH19844" s="26">
        <f>IF(pub_gid_0_single_true_output_csv[[#This Row],[MATERI KELAS]]="","",VALUE(RIGHT(pub_gid_0_single_true_output_csv[[#This Row],[MATERI KELAS]],2)))</f>
        <v>9</v>
      </c>
      <c r="AI19844" s="26" t="str">
        <f>IF(OR(J19844&lt;&gt;"Karakter",pub_gid_0_single_true_output_csv[[#This Row],[Nilai2]]=""),"",IF(AF19844&gt;89,"Sangat baik",IF(AF19844&gt;79,"Baik",IF(AF19844&gt;pub_gid_0_single_true_output_csv[[#This Row],[KKM]],"Cukup",IF(AF19844&gt;59,"Kurang","Sangat kurang")))))</f>
        <v/>
      </c>
      <c r="AJ19844" s="26" t="str">
        <f t="shared" si="621"/>
        <v>Wk.36</v>
      </c>
      <c r="AK19844" s="26" t="str">
        <f>IF(pub_gid_0_single_true_output_csv[[#This Row],[Nilai2]]="","",VLOOKUP(pub_gid_0_single_true_output_csv[[#This Row],[NAMA]],Table7[],3,FALSE))</f>
        <v>Average</v>
      </c>
    </row>
    <row r="19845" spans="1:37" x14ac:dyDescent="0.2">
      <c r="A19845">
        <v>19844</v>
      </c>
      <c r="B19845" s="26" t="s">
        <v>643</v>
      </c>
      <c r="C19845" s="26" t="s">
        <v>345</v>
      </c>
      <c r="D19845" s="26" t="s">
        <v>128</v>
      </c>
      <c r="E19845" s="26" t="s">
        <v>63</v>
      </c>
      <c r="F19845" s="16">
        <v>45902</v>
      </c>
      <c r="G19845">
        <v>2</v>
      </c>
      <c r="H19845" s="26" t="s">
        <v>432</v>
      </c>
      <c r="I19845">
        <v>25</v>
      </c>
      <c r="J19845" s="26" t="s">
        <v>165</v>
      </c>
      <c r="K19845" s="26" t="s">
        <v>170</v>
      </c>
      <c r="L19845" s="26" t="s">
        <v>174</v>
      </c>
      <c r="M19845" s="26" t="s">
        <v>36</v>
      </c>
      <c r="N19845" s="26" t="s">
        <v>37</v>
      </c>
      <c r="O19845" s="26" t="s">
        <v>335</v>
      </c>
      <c r="P19845" s="26" t="s">
        <v>346</v>
      </c>
      <c r="Q19845" s="26" t="s">
        <v>337</v>
      </c>
      <c r="R19845" s="26" t="s">
        <v>338</v>
      </c>
      <c r="S19845" s="26" t="s">
        <v>441</v>
      </c>
      <c r="T19845">
        <v>4</v>
      </c>
      <c r="U19845" s="26" t="s">
        <v>652</v>
      </c>
      <c r="V19845">
        <v>401</v>
      </c>
      <c r="W19845" s="26" t="s">
        <v>611</v>
      </c>
      <c r="X19845" s="26" t="s">
        <v>340</v>
      </c>
      <c r="Y19845" s="26" t="s">
        <v>318</v>
      </c>
      <c r="Z19845">
        <v>69</v>
      </c>
      <c r="AA19845">
        <v>70</v>
      </c>
      <c r="AB19845" s="26" t="s">
        <v>38</v>
      </c>
      <c r="AC19845" s="26" t="s">
        <v>326</v>
      </c>
      <c r="AD19845" s="26" t="s">
        <v>177</v>
      </c>
      <c r="AE19845" s="26" t="str">
        <f>IF(AF19845="","",VLOOKUP(pub_gid_0_single_true_output_csv[[#This Row],[MAPEL]],katalog!$A$2:$B$31,2,FALSE))</f>
        <v>TIK</v>
      </c>
      <c r="AF19845" s="26">
        <f t="shared" si="620"/>
        <v>70</v>
      </c>
      <c r="AG19845" s="26" t="str">
        <f>IF(AF19845="","",IF(AF19845&gt;88,"Sangat baik",IF(AF19845&gt;76,"Baik",IF(AF19845&gt;=pub_gid_0_single_true_output_csv[[#This Row],[KKM]],"Cukup","Kurang"))))</f>
        <v>Cukup</v>
      </c>
      <c r="AH19845" s="26">
        <f>IF(pub_gid_0_single_true_output_csv[[#This Row],[MATERI KELAS]]="","",VALUE(RIGHT(pub_gid_0_single_true_output_csv[[#This Row],[MATERI KELAS]],2)))</f>
        <v>9</v>
      </c>
      <c r="AI19845" s="26" t="str">
        <f>IF(OR(J19845&lt;&gt;"Karakter",pub_gid_0_single_true_output_csv[[#This Row],[Nilai2]]=""),"",IF(AF19845&gt;89,"Sangat baik",IF(AF19845&gt;79,"Baik",IF(AF19845&gt;pub_gid_0_single_true_output_csv[[#This Row],[KKM]],"Cukup",IF(AF19845&gt;59,"Kurang","Sangat kurang")))))</f>
        <v>Cukup</v>
      </c>
      <c r="AJ19845" s="26" t="str">
        <f t="shared" si="621"/>
        <v>Wk.36</v>
      </c>
      <c r="AK19845" s="26" t="str">
        <f>IF(pub_gid_0_single_true_output_csv[[#This Row],[Nilai2]]="","",VLOOKUP(pub_gid_0_single_true_output_csv[[#This Row],[NAMA]],Table7[],3,FALSE))</f>
        <v>Average</v>
      </c>
    </row>
    <row r="19846" spans="1:37" x14ac:dyDescent="0.2">
      <c r="A19846">
        <v>19845</v>
      </c>
      <c r="B19846" s="26" t="s">
        <v>643</v>
      </c>
      <c r="C19846" s="26" t="s">
        <v>345</v>
      </c>
      <c r="D19846" s="26" t="s">
        <v>128</v>
      </c>
      <c r="E19846" s="26" t="s">
        <v>63</v>
      </c>
      <c r="F19846" s="16">
        <v>45902</v>
      </c>
      <c r="G19846">
        <v>2</v>
      </c>
      <c r="H19846" s="26" t="s">
        <v>432</v>
      </c>
      <c r="I19846">
        <v>25</v>
      </c>
      <c r="J19846" s="26" t="s">
        <v>296</v>
      </c>
      <c r="K19846" s="26" t="s">
        <v>297</v>
      </c>
      <c r="L19846" s="26" t="s">
        <v>492</v>
      </c>
      <c r="M19846" s="26" t="s">
        <v>36</v>
      </c>
      <c r="N19846" s="26" t="s">
        <v>37</v>
      </c>
      <c r="O19846" s="26" t="s">
        <v>335</v>
      </c>
      <c r="P19846" s="26" t="s">
        <v>346</v>
      </c>
      <c r="Q19846" s="26" t="s">
        <v>337</v>
      </c>
      <c r="R19846" s="26" t="s">
        <v>338</v>
      </c>
      <c r="S19846" s="26" t="s">
        <v>441</v>
      </c>
      <c r="T19846">
        <v>4</v>
      </c>
      <c r="U19846" s="26" t="s">
        <v>652</v>
      </c>
      <c r="V19846">
        <v>401</v>
      </c>
      <c r="W19846" s="26" t="s">
        <v>611</v>
      </c>
      <c r="X19846" s="26" t="s">
        <v>340</v>
      </c>
      <c r="Y19846" s="26" t="s">
        <v>318</v>
      </c>
      <c r="Z19846">
        <v>69</v>
      </c>
      <c r="AA19846">
        <v>69</v>
      </c>
      <c r="AB19846" s="26" t="s">
        <v>38</v>
      </c>
      <c r="AC19846" s="26" t="s">
        <v>326</v>
      </c>
      <c r="AD19846" s="26" t="s">
        <v>177</v>
      </c>
      <c r="AE19846" s="26" t="str">
        <f>IF(AF19846="","",VLOOKUP(pub_gid_0_single_true_output_csv[[#This Row],[MAPEL]],katalog!$A$2:$B$31,2,FALSE))</f>
        <v>TIK</v>
      </c>
      <c r="AF19846" s="26">
        <f t="shared" si="620"/>
        <v>69</v>
      </c>
      <c r="AG19846" s="26" t="str">
        <f>IF(AF19846="","",IF(AF19846&gt;88,"Sangat baik",IF(AF19846&gt;76,"Baik",IF(AF19846&gt;=pub_gid_0_single_true_output_csv[[#This Row],[KKM]],"Cukup","Kurang"))))</f>
        <v>Cukup</v>
      </c>
      <c r="AH19846" s="26">
        <f>IF(pub_gid_0_single_true_output_csv[[#This Row],[MATERI KELAS]]="","",VALUE(RIGHT(pub_gid_0_single_true_output_csv[[#This Row],[MATERI KELAS]],2)))</f>
        <v>9</v>
      </c>
      <c r="AI19846" s="26" t="str">
        <f>IF(OR(J19846&lt;&gt;"Karakter",pub_gid_0_single_true_output_csv[[#This Row],[Nilai2]]=""),"",IF(AF19846&gt;89,"Sangat baik",IF(AF19846&gt;79,"Baik",IF(AF19846&gt;pub_gid_0_single_true_output_csv[[#This Row],[KKM]],"Cukup",IF(AF19846&gt;59,"Kurang","Sangat kurang")))))</f>
        <v/>
      </c>
      <c r="AJ19846" s="26" t="str">
        <f t="shared" si="621"/>
        <v>Wk.36</v>
      </c>
      <c r="AK19846" s="26" t="str">
        <f>IF(pub_gid_0_single_true_output_csv[[#This Row],[Nilai2]]="","",VLOOKUP(pub_gid_0_single_true_output_csv[[#This Row],[NAMA]],Table7[],3,FALSE))</f>
        <v>Average</v>
      </c>
    </row>
    <row r="19847" spans="1:37" x14ac:dyDescent="0.2">
      <c r="A19847">
        <v>19846</v>
      </c>
      <c r="B19847" s="26" t="s">
        <v>643</v>
      </c>
      <c r="C19847" s="26" t="s">
        <v>345</v>
      </c>
      <c r="D19847" s="26" t="s">
        <v>128</v>
      </c>
      <c r="E19847" s="26" t="s">
        <v>63</v>
      </c>
      <c r="F19847" s="16">
        <v>45909</v>
      </c>
      <c r="G19847">
        <v>9</v>
      </c>
      <c r="H19847" s="26" t="s">
        <v>432</v>
      </c>
      <c r="I19847">
        <v>25</v>
      </c>
      <c r="J19847" s="26" t="s">
        <v>33</v>
      </c>
      <c r="K19847" s="26" t="s">
        <v>444</v>
      </c>
      <c r="L19847" s="26" t="s">
        <v>35</v>
      </c>
      <c r="M19847" s="26" t="s">
        <v>36</v>
      </c>
      <c r="N19847" s="26" t="s">
        <v>37</v>
      </c>
      <c r="O19847" s="26" t="s">
        <v>335</v>
      </c>
      <c r="P19847" s="26" t="s">
        <v>346</v>
      </c>
      <c r="Q19847" s="26" t="s">
        <v>337</v>
      </c>
      <c r="R19847" s="26" t="s">
        <v>338</v>
      </c>
      <c r="S19847" s="26" t="s">
        <v>612</v>
      </c>
      <c r="T19847">
        <v>5</v>
      </c>
      <c r="U19847" s="26" t="s">
        <v>653</v>
      </c>
      <c r="V19847">
        <v>501</v>
      </c>
      <c r="W19847" s="26" t="s">
        <v>614</v>
      </c>
      <c r="X19847" s="26" t="s">
        <v>340</v>
      </c>
      <c r="Y19847" s="26" t="s">
        <v>318</v>
      </c>
      <c r="Z19847">
        <v>69</v>
      </c>
      <c r="AA19847">
        <v>69</v>
      </c>
      <c r="AB19847" s="26" t="s">
        <v>38</v>
      </c>
      <c r="AC19847" s="26" t="s">
        <v>326</v>
      </c>
      <c r="AD19847" s="26" t="s">
        <v>177</v>
      </c>
      <c r="AE19847" s="26" t="str">
        <f>IF(AF19847="","",VLOOKUP(pub_gid_0_single_true_output_csv[[#This Row],[MAPEL]],katalog!$A$2:$B$31,2,FALSE))</f>
        <v>TIK</v>
      </c>
      <c r="AF19847" s="26">
        <f t="shared" si="620"/>
        <v>69</v>
      </c>
      <c r="AG19847" s="26" t="str">
        <f>IF(AF19847="","",IF(AF19847&gt;88,"Sangat baik",IF(AF19847&gt;76,"Baik",IF(AF19847&gt;=pub_gid_0_single_true_output_csv[[#This Row],[KKM]],"Cukup","Kurang"))))</f>
        <v>Cukup</v>
      </c>
      <c r="AH19847" s="26">
        <f>IF(pub_gid_0_single_true_output_csv[[#This Row],[MATERI KELAS]]="","",VALUE(RIGHT(pub_gid_0_single_true_output_csv[[#This Row],[MATERI KELAS]],2)))</f>
        <v>9</v>
      </c>
      <c r="AI19847" s="26" t="str">
        <f>IF(OR(J19847&lt;&gt;"Karakter",pub_gid_0_single_true_output_csv[[#This Row],[Nilai2]]=""),"",IF(AF19847&gt;89,"Sangat baik",IF(AF19847&gt;79,"Baik",IF(AF19847&gt;pub_gid_0_single_true_output_csv[[#This Row],[KKM]],"Cukup",IF(AF19847&gt;59,"Kurang","Sangat kurang")))))</f>
        <v/>
      </c>
      <c r="AJ19847" s="26" t="str">
        <f t="shared" si="621"/>
        <v>Wk.37</v>
      </c>
      <c r="AK19847" s="26" t="str">
        <f>IF(pub_gid_0_single_true_output_csv[[#This Row],[Nilai2]]="","",VLOOKUP(pub_gid_0_single_true_output_csv[[#This Row],[NAMA]],Table7[],3,FALSE))</f>
        <v>Average</v>
      </c>
    </row>
    <row r="19848" spans="1:37" x14ac:dyDescent="0.2">
      <c r="A19848">
        <v>19847</v>
      </c>
      <c r="B19848" s="26" t="s">
        <v>643</v>
      </c>
      <c r="C19848" s="26" t="s">
        <v>345</v>
      </c>
      <c r="D19848" s="26" t="s">
        <v>128</v>
      </c>
      <c r="E19848" s="26" t="s">
        <v>63</v>
      </c>
      <c r="F19848" s="16">
        <v>45909</v>
      </c>
      <c r="G19848">
        <v>9</v>
      </c>
      <c r="H19848" s="26" t="s">
        <v>432</v>
      </c>
      <c r="I19848">
        <v>25</v>
      </c>
      <c r="J19848" s="26" t="s">
        <v>70</v>
      </c>
      <c r="K19848" s="26" t="s">
        <v>107</v>
      </c>
      <c r="L19848" s="26" t="s">
        <v>35</v>
      </c>
      <c r="M19848" s="26" t="s">
        <v>36</v>
      </c>
      <c r="N19848" s="26" t="s">
        <v>37</v>
      </c>
      <c r="O19848" s="26" t="s">
        <v>335</v>
      </c>
      <c r="P19848" s="26" t="s">
        <v>346</v>
      </c>
      <c r="Q19848" s="26" t="s">
        <v>337</v>
      </c>
      <c r="R19848" s="26" t="s">
        <v>338</v>
      </c>
      <c r="S19848" s="26" t="s">
        <v>612</v>
      </c>
      <c r="T19848">
        <v>5</v>
      </c>
      <c r="U19848" s="26" t="s">
        <v>653</v>
      </c>
      <c r="V19848">
        <v>501</v>
      </c>
      <c r="W19848" s="26" t="s">
        <v>614</v>
      </c>
      <c r="X19848" s="26" t="s">
        <v>340</v>
      </c>
      <c r="Y19848" s="26" t="s">
        <v>318</v>
      </c>
      <c r="Z19848">
        <v>69</v>
      </c>
      <c r="AA19848">
        <v>67</v>
      </c>
      <c r="AB19848" s="26" t="s">
        <v>106</v>
      </c>
      <c r="AC19848" s="26" t="s">
        <v>326</v>
      </c>
      <c r="AD19848" s="26" t="s">
        <v>177</v>
      </c>
      <c r="AE19848" s="26" t="str">
        <f>IF(AF19848="","",VLOOKUP(pub_gid_0_single_true_output_csv[[#This Row],[MAPEL]],katalog!$A$2:$B$31,2,FALSE))</f>
        <v>TIK</v>
      </c>
      <c r="AF19848" s="26">
        <f t="shared" si="620"/>
        <v>67</v>
      </c>
      <c r="AG19848" s="26" t="str">
        <f>IF(AF19848="","",IF(AF19848&gt;88,"Sangat baik",IF(AF19848&gt;76,"Baik",IF(AF19848&gt;=pub_gid_0_single_true_output_csv[[#This Row],[KKM]],"Cukup","Kurang"))))</f>
        <v>Kurang</v>
      </c>
      <c r="AH19848" s="26">
        <f>IF(pub_gid_0_single_true_output_csv[[#This Row],[MATERI KELAS]]="","",VALUE(RIGHT(pub_gid_0_single_true_output_csv[[#This Row],[MATERI KELAS]],2)))</f>
        <v>9</v>
      </c>
      <c r="AI19848" s="26" t="str">
        <f>IF(OR(J19848&lt;&gt;"Karakter",pub_gid_0_single_true_output_csv[[#This Row],[Nilai2]]=""),"",IF(AF19848&gt;89,"Sangat baik",IF(AF19848&gt;79,"Baik",IF(AF19848&gt;pub_gid_0_single_true_output_csv[[#This Row],[KKM]],"Cukup",IF(AF19848&gt;59,"Kurang","Sangat kurang")))))</f>
        <v/>
      </c>
      <c r="AJ19848" s="26" t="str">
        <f t="shared" si="621"/>
        <v>Wk.37</v>
      </c>
      <c r="AK19848" s="26" t="str">
        <f>IF(pub_gid_0_single_true_output_csv[[#This Row],[Nilai2]]="","",VLOOKUP(pub_gid_0_single_true_output_csv[[#This Row],[NAMA]],Table7[],3,FALSE))</f>
        <v>Average</v>
      </c>
    </row>
    <row r="19849" spans="1:37" x14ac:dyDescent="0.2">
      <c r="A19849">
        <v>19848</v>
      </c>
      <c r="B19849" s="26" t="s">
        <v>643</v>
      </c>
      <c r="C19849" s="26" t="s">
        <v>345</v>
      </c>
      <c r="D19849" s="26" t="s">
        <v>128</v>
      </c>
      <c r="E19849" s="26" t="s">
        <v>63</v>
      </c>
      <c r="F19849" s="16">
        <v>45909</v>
      </c>
      <c r="G19849">
        <v>9</v>
      </c>
      <c r="H19849" s="26" t="s">
        <v>432</v>
      </c>
      <c r="I19849">
        <v>25</v>
      </c>
      <c r="J19849" s="26" t="s">
        <v>172</v>
      </c>
      <c r="K19849" s="26" t="s">
        <v>173</v>
      </c>
      <c r="L19849" s="26" t="s">
        <v>35</v>
      </c>
      <c r="M19849" s="26" t="s">
        <v>36</v>
      </c>
      <c r="N19849" s="26" t="s">
        <v>37</v>
      </c>
      <c r="O19849" s="26" t="s">
        <v>335</v>
      </c>
      <c r="P19849" s="26" t="s">
        <v>346</v>
      </c>
      <c r="Q19849" s="26" t="s">
        <v>337</v>
      </c>
      <c r="R19849" s="26" t="s">
        <v>338</v>
      </c>
      <c r="S19849" s="26" t="s">
        <v>612</v>
      </c>
      <c r="T19849">
        <v>5</v>
      </c>
      <c r="U19849" s="26" t="s">
        <v>653</v>
      </c>
      <c r="V19849">
        <v>501</v>
      </c>
      <c r="W19849" s="26" t="s">
        <v>614</v>
      </c>
      <c r="X19849" s="26" t="s">
        <v>340</v>
      </c>
      <c r="Y19849" s="26" t="s">
        <v>318</v>
      </c>
      <c r="Z19849">
        <v>69</v>
      </c>
      <c r="AA19849">
        <v>66</v>
      </c>
      <c r="AB19849" s="26" t="s">
        <v>106</v>
      </c>
      <c r="AC19849" s="26" t="s">
        <v>326</v>
      </c>
      <c r="AD19849" s="26" t="s">
        <v>177</v>
      </c>
      <c r="AE19849" s="26" t="str">
        <f>IF(AF19849="","",VLOOKUP(pub_gid_0_single_true_output_csv[[#This Row],[MAPEL]],katalog!$A$2:$B$31,2,FALSE))</f>
        <v>TIK</v>
      </c>
      <c r="AF19849" s="26">
        <f t="shared" si="620"/>
        <v>66</v>
      </c>
      <c r="AG19849" s="26" t="str">
        <f>IF(AF19849="","",IF(AF19849&gt;88,"Sangat baik",IF(AF19849&gt;76,"Baik",IF(AF19849&gt;=pub_gid_0_single_true_output_csv[[#This Row],[KKM]],"Cukup","Kurang"))))</f>
        <v>Kurang</v>
      </c>
      <c r="AH19849" s="26">
        <f>IF(pub_gid_0_single_true_output_csv[[#This Row],[MATERI KELAS]]="","",VALUE(RIGHT(pub_gid_0_single_true_output_csv[[#This Row],[MATERI KELAS]],2)))</f>
        <v>9</v>
      </c>
      <c r="AI19849" s="26" t="str">
        <f>IF(OR(J19849&lt;&gt;"Karakter",pub_gid_0_single_true_output_csv[[#This Row],[Nilai2]]=""),"",IF(AF19849&gt;89,"Sangat baik",IF(AF19849&gt;79,"Baik",IF(AF19849&gt;pub_gid_0_single_true_output_csv[[#This Row],[KKM]],"Cukup",IF(AF19849&gt;59,"Kurang","Sangat kurang")))))</f>
        <v/>
      </c>
      <c r="AJ19849" s="26" t="str">
        <f t="shared" si="621"/>
        <v>Wk.37</v>
      </c>
      <c r="AK19849" s="26" t="str">
        <f>IF(pub_gid_0_single_true_output_csv[[#This Row],[Nilai2]]="","",VLOOKUP(pub_gid_0_single_true_output_csv[[#This Row],[NAMA]],Table7[],3,FALSE))</f>
        <v>Average</v>
      </c>
    </row>
    <row r="19850" spans="1:37" x14ac:dyDescent="0.2">
      <c r="A19850">
        <v>19849</v>
      </c>
      <c r="B19850" s="26" t="s">
        <v>643</v>
      </c>
      <c r="C19850" s="26" t="s">
        <v>345</v>
      </c>
      <c r="D19850" s="26" t="s">
        <v>128</v>
      </c>
      <c r="E19850" s="26" t="s">
        <v>63</v>
      </c>
      <c r="F19850" s="16">
        <v>45909</v>
      </c>
      <c r="G19850">
        <v>9</v>
      </c>
      <c r="H19850" s="26" t="s">
        <v>432</v>
      </c>
      <c r="I19850">
        <v>25</v>
      </c>
      <c r="J19850" s="26" t="s">
        <v>165</v>
      </c>
      <c r="K19850" s="26" t="s">
        <v>170</v>
      </c>
      <c r="L19850" s="26" t="s">
        <v>187</v>
      </c>
      <c r="M19850" s="26" t="s">
        <v>36</v>
      </c>
      <c r="N19850" s="26" t="s">
        <v>37</v>
      </c>
      <c r="O19850" s="26" t="s">
        <v>335</v>
      </c>
      <c r="P19850" s="26" t="s">
        <v>346</v>
      </c>
      <c r="Q19850" s="26" t="s">
        <v>337</v>
      </c>
      <c r="R19850" s="26" t="s">
        <v>338</v>
      </c>
      <c r="S19850" s="26" t="s">
        <v>612</v>
      </c>
      <c r="T19850">
        <v>5</v>
      </c>
      <c r="U19850" s="26" t="s">
        <v>653</v>
      </c>
      <c r="V19850">
        <v>501</v>
      </c>
      <c r="W19850" s="26" t="s">
        <v>614</v>
      </c>
      <c r="X19850" s="26" t="s">
        <v>340</v>
      </c>
      <c r="Y19850" s="26" t="s">
        <v>318</v>
      </c>
      <c r="Z19850">
        <v>69</v>
      </c>
      <c r="AA19850">
        <v>69</v>
      </c>
      <c r="AB19850" s="26" t="s">
        <v>38</v>
      </c>
      <c r="AC19850" s="26" t="s">
        <v>326</v>
      </c>
      <c r="AD19850" s="26" t="s">
        <v>177</v>
      </c>
      <c r="AE19850" s="26" t="str">
        <f>IF(AF19850="","",VLOOKUP(pub_gid_0_single_true_output_csv[[#This Row],[MAPEL]],katalog!$A$2:$B$31,2,FALSE))</f>
        <v>TIK</v>
      </c>
      <c r="AF19850" s="26">
        <f t="shared" si="620"/>
        <v>69</v>
      </c>
      <c r="AG19850" s="26" t="str">
        <f>IF(AF19850="","",IF(AF19850&gt;88,"Sangat baik",IF(AF19850&gt;76,"Baik",IF(AF19850&gt;=pub_gid_0_single_true_output_csv[[#This Row],[KKM]],"Cukup","Kurang"))))</f>
        <v>Cukup</v>
      </c>
      <c r="AH19850" s="26">
        <f>IF(pub_gid_0_single_true_output_csv[[#This Row],[MATERI KELAS]]="","",VALUE(RIGHT(pub_gid_0_single_true_output_csv[[#This Row],[MATERI KELAS]],2)))</f>
        <v>9</v>
      </c>
      <c r="AI19850" s="26" t="str">
        <f>IF(OR(J19850&lt;&gt;"Karakter",pub_gid_0_single_true_output_csv[[#This Row],[Nilai2]]=""),"",IF(AF19850&gt;89,"Sangat baik",IF(AF19850&gt;79,"Baik",IF(AF19850&gt;pub_gid_0_single_true_output_csv[[#This Row],[KKM]],"Cukup",IF(AF19850&gt;59,"Kurang","Sangat kurang")))))</f>
        <v>Kurang</v>
      </c>
      <c r="AJ19850" s="26" t="str">
        <f t="shared" si="621"/>
        <v>Wk.37</v>
      </c>
      <c r="AK19850" s="26" t="str">
        <f>IF(pub_gid_0_single_true_output_csv[[#This Row],[Nilai2]]="","",VLOOKUP(pub_gid_0_single_true_output_csv[[#This Row],[NAMA]],Table7[],3,FALSE))</f>
        <v>Average</v>
      </c>
    </row>
    <row r="19851" spans="1:37" x14ac:dyDescent="0.2">
      <c r="A19851">
        <v>19850</v>
      </c>
      <c r="B19851" s="26" t="s">
        <v>643</v>
      </c>
      <c r="C19851" s="26" t="s">
        <v>345</v>
      </c>
      <c r="D19851" s="26" t="s">
        <v>128</v>
      </c>
      <c r="E19851" s="26" t="s">
        <v>63</v>
      </c>
      <c r="F19851" s="16">
        <v>45909</v>
      </c>
      <c r="G19851">
        <v>9</v>
      </c>
      <c r="H19851" s="26" t="s">
        <v>432</v>
      </c>
      <c r="I19851">
        <v>25</v>
      </c>
      <c r="J19851" s="26" t="s">
        <v>296</v>
      </c>
      <c r="K19851" s="26" t="s">
        <v>297</v>
      </c>
      <c r="L19851" s="26" t="s">
        <v>35</v>
      </c>
      <c r="M19851" s="26" t="s">
        <v>36</v>
      </c>
      <c r="N19851" s="26" t="s">
        <v>37</v>
      </c>
      <c r="O19851" s="26" t="s">
        <v>335</v>
      </c>
      <c r="P19851" s="26" t="s">
        <v>346</v>
      </c>
      <c r="Q19851" s="26" t="s">
        <v>337</v>
      </c>
      <c r="R19851" s="26" t="s">
        <v>338</v>
      </c>
      <c r="S19851" s="26" t="s">
        <v>612</v>
      </c>
      <c r="T19851">
        <v>5</v>
      </c>
      <c r="U19851" s="26" t="s">
        <v>653</v>
      </c>
      <c r="V19851">
        <v>501</v>
      </c>
      <c r="W19851" s="26" t="s">
        <v>614</v>
      </c>
      <c r="X19851" s="26" t="s">
        <v>340</v>
      </c>
      <c r="Y19851" s="26" t="s">
        <v>318</v>
      </c>
      <c r="Z19851">
        <v>69</v>
      </c>
      <c r="AA19851">
        <v>69</v>
      </c>
      <c r="AB19851" s="26" t="s">
        <v>38</v>
      </c>
      <c r="AC19851" s="26" t="s">
        <v>326</v>
      </c>
      <c r="AD19851" s="26" t="s">
        <v>177</v>
      </c>
      <c r="AE19851" s="26" t="str">
        <f>IF(AF19851="","",VLOOKUP(pub_gid_0_single_true_output_csv[[#This Row],[MAPEL]],katalog!$A$2:$B$31,2,FALSE))</f>
        <v>TIK</v>
      </c>
      <c r="AF19851" s="26">
        <f t="shared" si="620"/>
        <v>69</v>
      </c>
      <c r="AG19851" s="26" t="str">
        <f>IF(AF19851="","",IF(AF19851&gt;88,"Sangat baik",IF(AF19851&gt;76,"Baik",IF(AF19851&gt;=pub_gid_0_single_true_output_csv[[#This Row],[KKM]],"Cukup","Kurang"))))</f>
        <v>Cukup</v>
      </c>
      <c r="AH19851" s="26">
        <f>IF(pub_gid_0_single_true_output_csv[[#This Row],[MATERI KELAS]]="","",VALUE(RIGHT(pub_gid_0_single_true_output_csv[[#This Row],[MATERI KELAS]],2)))</f>
        <v>9</v>
      </c>
      <c r="AI19851" s="26" t="str">
        <f>IF(OR(J19851&lt;&gt;"Karakter",pub_gid_0_single_true_output_csv[[#This Row],[Nilai2]]=""),"",IF(AF19851&gt;89,"Sangat baik",IF(AF19851&gt;79,"Baik",IF(AF19851&gt;pub_gid_0_single_true_output_csv[[#This Row],[KKM]],"Cukup",IF(AF19851&gt;59,"Kurang","Sangat kurang")))))</f>
        <v/>
      </c>
      <c r="AJ19851" s="26" t="str">
        <f t="shared" si="621"/>
        <v>Wk.37</v>
      </c>
      <c r="AK19851" s="26" t="str">
        <f>IF(pub_gid_0_single_true_output_csv[[#This Row],[Nilai2]]="","",VLOOKUP(pub_gid_0_single_true_output_csv[[#This Row],[NAMA]],Table7[],3,FALSE))</f>
        <v>Average</v>
      </c>
    </row>
    <row r="19852" spans="1:37" x14ac:dyDescent="0.2">
      <c r="A19852">
        <v>19851</v>
      </c>
      <c r="B19852" s="26" t="s">
        <v>643</v>
      </c>
      <c r="C19852" s="26" t="s">
        <v>345</v>
      </c>
      <c r="D19852" s="26" t="s">
        <v>128</v>
      </c>
      <c r="E19852" s="26" t="s">
        <v>63</v>
      </c>
      <c r="F19852" s="16">
        <v>45916</v>
      </c>
      <c r="G19852">
        <v>16</v>
      </c>
      <c r="H19852" s="26" t="s">
        <v>432</v>
      </c>
      <c r="I19852">
        <v>25</v>
      </c>
      <c r="J19852" s="26" t="s">
        <v>33</v>
      </c>
      <c r="K19852" s="26" t="s">
        <v>444</v>
      </c>
      <c r="L19852" s="26" t="s">
        <v>35</v>
      </c>
      <c r="M19852" s="26" t="s">
        <v>36</v>
      </c>
      <c r="N19852" s="26" t="s">
        <v>37</v>
      </c>
      <c r="O19852" s="26" t="s">
        <v>335</v>
      </c>
      <c r="P19852" s="26" t="s">
        <v>346</v>
      </c>
      <c r="Q19852" s="26" t="s">
        <v>337</v>
      </c>
      <c r="R19852" s="26" t="s">
        <v>338</v>
      </c>
      <c r="S19852" s="26" t="s">
        <v>612</v>
      </c>
      <c r="T19852">
        <v>5</v>
      </c>
      <c r="U19852" s="26" t="s">
        <v>653</v>
      </c>
      <c r="V19852">
        <v>501</v>
      </c>
      <c r="W19852" s="26" t="s">
        <v>614</v>
      </c>
      <c r="X19852" s="26" t="s">
        <v>340</v>
      </c>
      <c r="Y19852" s="26" t="s">
        <v>318</v>
      </c>
      <c r="Z19852">
        <v>69</v>
      </c>
      <c r="AA19852">
        <v>70</v>
      </c>
      <c r="AB19852" s="26" t="s">
        <v>38</v>
      </c>
      <c r="AC19852" s="26" t="s">
        <v>326</v>
      </c>
      <c r="AD19852" s="26" t="s">
        <v>177</v>
      </c>
      <c r="AE19852" s="26" t="str">
        <f>IF(AF19852="","",VLOOKUP(pub_gid_0_single_true_output_csv[[#This Row],[MAPEL]],katalog!$A$2:$B$31,2,FALSE))</f>
        <v>TIK</v>
      </c>
      <c r="AF19852" s="26">
        <f t="shared" si="620"/>
        <v>70</v>
      </c>
      <c r="AG19852" s="26" t="str">
        <f>IF(AF19852="","",IF(AF19852&gt;88,"Sangat baik",IF(AF19852&gt;76,"Baik",IF(AF19852&gt;=pub_gid_0_single_true_output_csv[[#This Row],[KKM]],"Cukup","Kurang"))))</f>
        <v>Cukup</v>
      </c>
      <c r="AH19852" s="26">
        <f>IF(pub_gid_0_single_true_output_csv[[#This Row],[MATERI KELAS]]="","",VALUE(RIGHT(pub_gid_0_single_true_output_csv[[#This Row],[MATERI KELAS]],2)))</f>
        <v>9</v>
      </c>
      <c r="AI19852" s="26" t="str">
        <f>IF(OR(J19852&lt;&gt;"Karakter",pub_gid_0_single_true_output_csv[[#This Row],[Nilai2]]=""),"",IF(AF19852&gt;89,"Sangat baik",IF(AF19852&gt;79,"Baik",IF(AF19852&gt;pub_gid_0_single_true_output_csv[[#This Row],[KKM]],"Cukup",IF(AF19852&gt;59,"Kurang","Sangat kurang")))))</f>
        <v/>
      </c>
      <c r="AJ19852" s="26" t="str">
        <f t="shared" si="621"/>
        <v>Wk.38</v>
      </c>
      <c r="AK19852" s="26" t="str">
        <f>IF(pub_gid_0_single_true_output_csv[[#This Row],[Nilai2]]="","",VLOOKUP(pub_gid_0_single_true_output_csv[[#This Row],[NAMA]],Table7[],3,FALSE))</f>
        <v>Average</v>
      </c>
    </row>
    <row r="19853" spans="1:37" x14ac:dyDescent="0.2">
      <c r="A19853">
        <v>19852</v>
      </c>
      <c r="B19853" s="26" t="s">
        <v>643</v>
      </c>
      <c r="C19853" s="26" t="s">
        <v>345</v>
      </c>
      <c r="D19853" s="26" t="s">
        <v>128</v>
      </c>
      <c r="E19853" s="26" t="s">
        <v>63</v>
      </c>
      <c r="F19853" s="16">
        <v>45916</v>
      </c>
      <c r="G19853">
        <v>16</v>
      </c>
      <c r="H19853" s="26" t="s">
        <v>432</v>
      </c>
      <c r="I19853">
        <v>25</v>
      </c>
      <c r="J19853" s="26" t="s">
        <v>70</v>
      </c>
      <c r="K19853" s="26" t="s">
        <v>107</v>
      </c>
      <c r="L19853" s="26" t="s">
        <v>35</v>
      </c>
      <c r="M19853" s="26" t="s">
        <v>36</v>
      </c>
      <c r="N19853" s="26" t="s">
        <v>37</v>
      </c>
      <c r="O19853" s="26" t="s">
        <v>335</v>
      </c>
      <c r="P19853" s="26" t="s">
        <v>346</v>
      </c>
      <c r="Q19853" s="26" t="s">
        <v>337</v>
      </c>
      <c r="R19853" s="26" t="s">
        <v>338</v>
      </c>
      <c r="S19853" s="26" t="s">
        <v>612</v>
      </c>
      <c r="T19853">
        <v>5</v>
      </c>
      <c r="U19853" s="26" t="s">
        <v>653</v>
      </c>
      <c r="V19853">
        <v>501</v>
      </c>
      <c r="W19853" s="26" t="s">
        <v>614</v>
      </c>
      <c r="X19853" s="26" t="s">
        <v>340</v>
      </c>
      <c r="Y19853" s="26" t="s">
        <v>318</v>
      </c>
      <c r="Z19853">
        <v>69</v>
      </c>
      <c r="AA19853">
        <v>69</v>
      </c>
      <c r="AB19853" s="26" t="s">
        <v>38</v>
      </c>
      <c r="AC19853" s="26" t="s">
        <v>326</v>
      </c>
      <c r="AD19853" s="26" t="s">
        <v>177</v>
      </c>
      <c r="AE19853" s="26" t="str">
        <f>IF(AF19853="","",VLOOKUP(pub_gid_0_single_true_output_csv[[#This Row],[MAPEL]],katalog!$A$2:$B$31,2,FALSE))</f>
        <v>TIK</v>
      </c>
      <c r="AF19853" s="26">
        <f t="shared" si="620"/>
        <v>69</v>
      </c>
      <c r="AG19853" s="26" t="str">
        <f>IF(AF19853="","",IF(AF19853&gt;88,"Sangat baik",IF(AF19853&gt;76,"Baik",IF(AF19853&gt;=pub_gid_0_single_true_output_csv[[#This Row],[KKM]],"Cukup","Kurang"))))</f>
        <v>Cukup</v>
      </c>
      <c r="AH19853" s="26">
        <f>IF(pub_gid_0_single_true_output_csv[[#This Row],[MATERI KELAS]]="","",VALUE(RIGHT(pub_gid_0_single_true_output_csv[[#This Row],[MATERI KELAS]],2)))</f>
        <v>9</v>
      </c>
      <c r="AI19853" s="26" t="str">
        <f>IF(OR(J19853&lt;&gt;"Karakter",pub_gid_0_single_true_output_csv[[#This Row],[Nilai2]]=""),"",IF(AF19853&gt;89,"Sangat baik",IF(AF19853&gt;79,"Baik",IF(AF19853&gt;pub_gid_0_single_true_output_csv[[#This Row],[KKM]],"Cukup",IF(AF19853&gt;59,"Kurang","Sangat kurang")))))</f>
        <v/>
      </c>
      <c r="AJ19853" s="26" t="str">
        <f t="shared" si="621"/>
        <v>Wk.38</v>
      </c>
      <c r="AK19853" s="26" t="str">
        <f>IF(pub_gid_0_single_true_output_csv[[#This Row],[Nilai2]]="","",VLOOKUP(pub_gid_0_single_true_output_csv[[#This Row],[NAMA]],Table7[],3,FALSE))</f>
        <v>Average</v>
      </c>
    </row>
    <row r="19854" spans="1:37" x14ac:dyDescent="0.2">
      <c r="A19854">
        <v>19853</v>
      </c>
      <c r="B19854" s="26" t="s">
        <v>643</v>
      </c>
      <c r="C19854" s="26" t="s">
        <v>345</v>
      </c>
      <c r="D19854" s="26" t="s">
        <v>128</v>
      </c>
      <c r="E19854" s="26" t="s">
        <v>63</v>
      </c>
      <c r="F19854" s="16">
        <v>45916</v>
      </c>
      <c r="G19854">
        <v>16</v>
      </c>
      <c r="H19854" s="26" t="s">
        <v>432</v>
      </c>
      <c r="I19854">
        <v>25</v>
      </c>
      <c r="J19854" s="26" t="s">
        <v>172</v>
      </c>
      <c r="K19854" s="26" t="s">
        <v>428</v>
      </c>
      <c r="L19854" s="26" t="s">
        <v>35</v>
      </c>
      <c r="M19854" s="26" t="s">
        <v>36</v>
      </c>
      <c r="N19854" s="26" t="s">
        <v>37</v>
      </c>
      <c r="O19854" s="26" t="s">
        <v>335</v>
      </c>
      <c r="P19854" s="26" t="s">
        <v>346</v>
      </c>
      <c r="Q19854" s="26" t="s">
        <v>337</v>
      </c>
      <c r="R19854" s="26" t="s">
        <v>338</v>
      </c>
      <c r="S19854" s="26" t="s">
        <v>612</v>
      </c>
      <c r="T19854">
        <v>5</v>
      </c>
      <c r="U19854" s="26" t="s">
        <v>653</v>
      </c>
      <c r="V19854">
        <v>501</v>
      </c>
      <c r="W19854" s="26" t="s">
        <v>614</v>
      </c>
      <c r="X19854" s="26" t="s">
        <v>340</v>
      </c>
      <c r="Y19854" s="26" t="s">
        <v>318</v>
      </c>
      <c r="Z19854">
        <v>69</v>
      </c>
      <c r="AA19854">
        <v>69</v>
      </c>
      <c r="AB19854" s="26" t="s">
        <v>38</v>
      </c>
      <c r="AC19854" s="26" t="s">
        <v>326</v>
      </c>
      <c r="AD19854" s="26" t="s">
        <v>177</v>
      </c>
      <c r="AE19854" s="26" t="str">
        <f>IF(AF19854="","",VLOOKUP(pub_gid_0_single_true_output_csv[[#This Row],[MAPEL]],katalog!$A$2:$B$31,2,FALSE))</f>
        <v>TIK</v>
      </c>
      <c r="AF19854" s="26">
        <f t="shared" si="620"/>
        <v>69</v>
      </c>
      <c r="AG19854" s="26" t="str">
        <f>IF(AF19854="","",IF(AF19854&gt;88,"Sangat baik",IF(AF19854&gt;76,"Baik",IF(AF19854&gt;=pub_gid_0_single_true_output_csv[[#This Row],[KKM]],"Cukup","Kurang"))))</f>
        <v>Cukup</v>
      </c>
      <c r="AH19854" s="26">
        <f>IF(pub_gid_0_single_true_output_csv[[#This Row],[MATERI KELAS]]="","",VALUE(RIGHT(pub_gid_0_single_true_output_csv[[#This Row],[MATERI KELAS]],2)))</f>
        <v>9</v>
      </c>
      <c r="AI19854" s="26" t="str">
        <f>IF(OR(J19854&lt;&gt;"Karakter",pub_gid_0_single_true_output_csv[[#This Row],[Nilai2]]=""),"",IF(AF19854&gt;89,"Sangat baik",IF(AF19854&gt;79,"Baik",IF(AF19854&gt;pub_gid_0_single_true_output_csv[[#This Row],[KKM]],"Cukup",IF(AF19854&gt;59,"Kurang","Sangat kurang")))))</f>
        <v/>
      </c>
      <c r="AJ19854" s="26" t="str">
        <f t="shared" si="621"/>
        <v>Wk.38</v>
      </c>
      <c r="AK19854" s="26" t="str">
        <f>IF(pub_gid_0_single_true_output_csv[[#This Row],[Nilai2]]="","",VLOOKUP(pub_gid_0_single_true_output_csv[[#This Row],[NAMA]],Table7[],3,FALSE))</f>
        <v>Average</v>
      </c>
    </row>
    <row r="19855" spans="1:37" x14ac:dyDescent="0.2">
      <c r="A19855">
        <v>19854</v>
      </c>
      <c r="B19855" s="26" t="s">
        <v>643</v>
      </c>
      <c r="C19855" s="26" t="s">
        <v>345</v>
      </c>
      <c r="D19855" s="26" t="s">
        <v>128</v>
      </c>
      <c r="E19855" s="26" t="s">
        <v>63</v>
      </c>
      <c r="F19855" s="16">
        <v>45916</v>
      </c>
      <c r="G19855">
        <v>16</v>
      </c>
      <c r="H19855" s="26" t="s">
        <v>432</v>
      </c>
      <c r="I19855">
        <v>25</v>
      </c>
      <c r="J19855" s="26" t="s">
        <v>165</v>
      </c>
      <c r="K19855" s="26" t="s">
        <v>170</v>
      </c>
      <c r="L19855" s="26" t="s">
        <v>187</v>
      </c>
      <c r="M19855" s="26" t="s">
        <v>36</v>
      </c>
      <c r="N19855" s="26" t="s">
        <v>37</v>
      </c>
      <c r="O19855" s="26" t="s">
        <v>335</v>
      </c>
      <c r="P19855" s="26" t="s">
        <v>346</v>
      </c>
      <c r="Q19855" s="26" t="s">
        <v>337</v>
      </c>
      <c r="R19855" s="26" t="s">
        <v>338</v>
      </c>
      <c r="S19855" s="26" t="s">
        <v>612</v>
      </c>
      <c r="T19855">
        <v>5</v>
      </c>
      <c r="U19855" s="26" t="s">
        <v>653</v>
      </c>
      <c r="V19855">
        <v>501</v>
      </c>
      <c r="W19855" s="26" t="s">
        <v>614</v>
      </c>
      <c r="X19855" s="26" t="s">
        <v>340</v>
      </c>
      <c r="Y19855" s="26" t="s">
        <v>318</v>
      </c>
      <c r="Z19855">
        <v>69</v>
      </c>
      <c r="AA19855">
        <v>70</v>
      </c>
      <c r="AB19855" s="26" t="s">
        <v>38</v>
      </c>
      <c r="AC19855" s="26" t="s">
        <v>326</v>
      </c>
      <c r="AD19855" s="26" t="s">
        <v>177</v>
      </c>
      <c r="AE19855" s="26" t="str">
        <f>IF(AF19855="","",VLOOKUP(pub_gid_0_single_true_output_csv[[#This Row],[MAPEL]],katalog!$A$2:$B$31,2,FALSE))</f>
        <v>TIK</v>
      </c>
      <c r="AF19855" s="26">
        <f t="shared" si="620"/>
        <v>70</v>
      </c>
      <c r="AG19855" s="26" t="str">
        <f>IF(AF19855="","",IF(AF19855&gt;88,"Sangat baik",IF(AF19855&gt;76,"Baik",IF(AF19855&gt;=pub_gid_0_single_true_output_csv[[#This Row],[KKM]],"Cukup","Kurang"))))</f>
        <v>Cukup</v>
      </c>
      <c r="AH19855" s="26">
        <f>IF(pub_gid_0_single_true_output_csv[[#This Row],[MATERI KELAS]]="","",VALUE(RIGHT(pub_gid_0_single_true_output_csv[[#This Row],[MATERI KELAS]],2)))</f>
        <v>9</v>
      </c>
      <c r="AI19855" s="26" t="str">
        <f>IF(OR(J19855&lt;&gt;"Karakter",pub_gid_0_single_true_output_csv[[#This Row],[Nilai2]]=""),"",IF(AF19855&gt;89,"Sangat baik",IF(AF19855&gt;79,"Baik",IF(AF19855&gt;pub_gid_0_single_true_output_csv[[#This Row],[KKM]],"Cukup",IF(AF19855&gt;59,"Kurang","Sangat kurang")))))</f>
        <v>Cukup</v>
      </c>
      <c r="AJ19855" s="26" t="str">
        <f t="shared" si="621"/>
        <v>Wk.38</v>
      </c>
      <c r="AK19855" s="26" t="str">
        <f>IF(pub_gid_0_single_true_output_csv[[#This Row],[Nilai2]]="","",VLOOKUP(pub_gid_0_single_true_output_csv[[#This Row],[NAMA]],Table7[],3,FALSE))</f>
        <v>Average</v>
      </c>
    </row>
    <row r="19856" spans="1:37" x14ac:dyDescent="0.2">
      <c r="A19856">
        <v>19855</v>
      </c>
      <c r="B19856" s="26" t="s">
        <v>643</v>
      </c>
      <c r="C19856" s="26" t="s">
        <v>345</v>
      </c>
      <c r="D19856" s="26" t="s">
        <v>128</v>
      </c>
      <c r="E19856" s="26" t="s">
        <v>63</v>
      </c>
      <c r="F19856" s="16">
        <v>45916</v>
      </c>
      <c r="G19856">
        <v>16</v>
      </c>
      <c r="H19856" s="26" t="s">
        <v>432</v>
      </c>
      <c r="I19856">
        <v>25</v>
      </c>
      <c r="J19856" s="26" t="s">
        <v>296</v>
      </c>
      <c r="K19856" s="26" t="s">
        <v>297</v>
      </c>
      <c r="L19856" s="26" t="s">
        <v>35</v>
      </c>
      <c r="M19856" s="26" t="s">
        <v>36</v>
      </c>
      <c r="N19856" s="26" t="s">
        <v>37</v>
      </c>
      <c r="O19856" s="26" t="s">
        <v>335</v>
      </c>
      <c r="P19856" s="26" t="s">
        <v>346</v>
      </c>
      <c r="Q19856" s="26" t="s">
        <v>337</v>
      </c>
      <c r="R19856" s="26" t="s">
        <v>338</v>
      </c>
      <c r="S19856" s="26" t="s">
        <v>612</v>
      </c>
      <c r="T19856">
        <v>5</v>
      </c>
      <c r="U19856" s="26" t="s">
        <v>653</v>
      </c>
      <c r="V19856">
        <v>501</v>
      </c>
      <c r="W19856" s="26" t="s">
        <v>614</v>
      </c>
      <c r="X19856" s="26" t="s">
        <v>340</v>
      </c>
      <c r="Y19856" s="26" t="s">
        <v>318</v>
      </c>
      <c r="Z19856">
        <v>69</v>
      </c>
      <c r="AA19856">
        <v>70</v>
      </c>
      <c r="AB19856" s="26" t="s">
        <v>38</v>
      </c>
      <c r="AC19856" s="26" t="s">
        <v>326</v>
      </c>
      <c r="AD19856" s="26" t="s">
        <v>177</v>
      </c>
      <c r="AE19856" s="26" t="str">
        <f>IF(AF19856="","",VLOOKUP(pub_gid_0_single_true_output_csv[[#This Row],[MAPEL]],katalog!$A$2:$B$31,2,FALSE))</f>
        <v>TIK</v>
      </c>
      <c r="AF19856" s="26">
        <f t="shared" si="620"/>
        <v>70</v>
      </c>
      <c r="AG19856" s="26" t="str">
        <f>IF(AF19856="","",IF(AF19856&gt;88,"Sangat baik",IF(AF19856&gt;76,"Baik",IF(AF19856&gt;=pub_gid_0_single_true_output_csv[[#This Row],[KKM]],"Cukup","Kurang"))))</f>
        <v>Cukup</v>
      </c>
      <c r="AH19856" s="26">
        <f>IF(pub_gid_0_single_true_output_csv[[#This Row],[MATERI KELAS]]="","",VALUE(RIGHT(pub_gid_0_single_true_output_csv[[#This Row],[MATERI KELAS]],2)))</f>
        <v>9</v>
      </c>
      <c r="AI19856" s="26" t="str">
        <f>IF(OR(J19856&lt;&gt;"Karakter",pub_gid_0_single_true_output_csv[[#This Row],[Nilai2]]=""),"",IF(AF19856&gt;89,"Sangat baik",IF(AF19856&gt;79,"Baik",IF(AF19856&gt;pub_gid_0_single_true_output_csv[[#This Row],[KKM]],"Cukup",IF(AF19856&gt;59,"Kurang","Sangat kurang")))))</f>
        <v/>
      </c>
      <c r="AJ19856" s="26" t="str">
        <f t="shared" si="621"/>
        <v>Wk.38</v>
      </c>
      <c r="AK19856" s="26" t="str">
        <f>IF(pub_gid_0_single_true_output_csv[[#This Row],[Nilai2]]="","",VLOOKUP(pub_gid_0_single_true_output_csv[[#This Row],[NAMA]],Table7[],3,FALSE))</f>
        <v>Average</v>
      </c>
    </row>
    <row r="19857" spans="1:37" x14ac:dyDescent="0.2">
      <c r="A19857">
        <v>19856</v>
      </c>
      <c r="B19857" s="26" t="s">
        <v>643</v>
      </c>
      <c r="C19857" s="26" t="s">
        <v>345</v>
      </c>
      <c r="D19857" s="26" t="s">
        <v>128</v>
      </c>
      <c r="E19857" s="26" t="s">
        <v>63</v>
      </c>
      <c r="F19857" s="16">
        <v>45923</v>
      </c>
      <c r="G19857">
        <v>23</v>
      </c>
      <c r="H19857" s="26" t="s">
        <v>432</v>
      </c>
      <c r="I19857">
        <v>25</v>
      </c>
      <c r="J19857" s="26" t="s">
        <v>33</v>
      </c>
      <c r="K19857" s="26" t="s">
        <v>444</v>
      </c>
      <c r="L19857" s="26" t="s">
        <v>492</v>
      </c>
      <c r="M19857" s="26" t="s">
        <v>36</v>
      </c>
      <c r="N19857" s="26" t="s">
        <v>37</v>
      </c>
      <c r="O19857" s="26" t="s">
        <v>335</v>
      </c>
      <c r="P19857" s="26" t="s">
        <v>346</v>
      </c>
      <c r="Q19857" s="26" t="s">
        <v>337</v>
      </c>
      <c r="R19857" s="26" t="s">
        <v>338</v>
      </c>
      <c r="S19857" s="26" t="s">
        <v>612</v>
      </c>
      <c r="T19857">
        <v>5</v>
      </c>
      <c r="U19857" s="26" t="s">
        <v>653</v>
      </c>
      <c r="V19857">
        <v>501</v>
      </c>
      <c r="W19857" s="26" t="s">
        <v>614</v>
      </c>
      <c r="X19857" s="26" t="s">
        <v>340</v>
      </c>
      <c r="Y19857" s="26" t="s">
        <v>318</v>
      </c>
      <c r="Z19857">
        <v>69</v>
      </c>
      <c r="AA19857">
        <v>65</v>
      </c>
      <c r="AB19857" s="26" t="s">
        <v>106</v>
      </c>
      <c r="AC19857" s="26" t="s">
        <v>326</v>
      </c>
      <c r="AD19857" s="26" t="s">
        <v>177</v>
      </c>
      <c r="AE19857" s="26" t="str">
        <f>IF(AF19857="","",VLOOKUP(pub_gid_0_single_true_output_csv[[#This Row],[MAPEL]],katalog!$A$2:$B$31,2,FALSE))</f>
        <v>TIK</v>
      </c>
      <c r="AF19857" s="26">
        <f t="shared" si="620"/>
        <v>65</v>
      </c>
      <c r="AG19857" s="26" t="str">
        <f>IF(AF19857="","",IF(AF19857&gt;88,"Sangat baik",IF(AF19857&gt;76,"Baik",IF(AF19857&gt;=pub_gid_0_single_true_output_csv[[#This Row],[KKM]],"Cukup","Kurang"))))</f>
        <v>Kurang</v>
      </c>
      <c r="AH19857" s="26">
        <f>IF(pub_gid_0_single_true_output_csv[[#This Row],[MATERI KELAS]]="","",VALUE(RIGHT(pub_gid_0_single_true_output_csv[[#This Row],[MATERI KELAS]],2)))</f>
        <v>9</v>
      </c>
      <c r="AI19857" s="26" t="str">
        <f>IF(OR(J19857&lt;&gt;"Karakter",pub_gid_0_single_true_output_csv[[#This Row],[Nilai2]]=""),"",IF(AF19857&gt;89,"Sangat baik",IF(AF19857&gt;79,"Baik",IF(AF19857&gt;pub_gid_0_single_true_output_csv[[#This Row],[KKM]],"Cukup",IF(AF19857&gt;59,"Kurang","Sangat kurang")))))</f>
        <v/>
      </c>
      <c r="AJ19857" s="26" t="str">
        <f t="shared" si="621"/>
        <v>Wk.39</v>
      </c>
      <c r="AK19857" s="26" t="str">
        <f>IF(pub_gid_0_single_true_output_csv[[#This Row],[Nilai2]]="","",VLOOKUP(pub_gid_0_single_true_output_csv[[#This Row],[NAMA]],Table7[],3,FALSE))</f>
        <v>Average</v>
      </c>
    </row>
    <row r="19858" spans="1:37" x14ac:dyDescent="0.2">
      <c r="A19858">
        <v>19857</v>
      </c>
      <c r="B19858" s="26" t="s">
        <v>643</v>
      </c>
      <c r="C19858" s="26" t="s">
        <v>345</v>
      </c>
      <c r="D19858" s="26" t="s">
        <v>128</v>
      </c>
      <c r="E19858" s="26" t="s">
        <v>63</v>
      </c>
      <c r="F19858" s="16">
        <v>45923</v>
      </c>
      <c r="G19858">
        <v>23</v>
      </c>
      <c r="H19858" s="26" t="s">
        <v>432</v>
      </c>
      <c r="I19858">
        <v>25</v>
      </c>
      <c r="J19858" s="26" t="s">
        <v>70</v>
      </c>
      <c r="K19858" s="26" t="s">
        <v>283</v>
      </c>
      <c r="L19858" s="26" t="s">
        <v>492</v>
      </c>
      <c r="M19858" s="26" t="s">
        <v>36</v>
      </c>
      <c r="N19858" s="26" t="s">
        <v>37</v>
      </c>
      <c r="O19858" s="26" t="s">
        <v>335</v>
      </c>
      <c r="P19858" s="26" t="s">
        <v>346</v>
      </c>
      <c r="Q19858" s="26" t="s">
        <v>337</v>
      </c>
      <c r="R19858" s="26" t="s">
        <v>338</v>
      </c>
      <c r="S19858" s="26" t="s">
        <v>612</v>
      </c>
      <c r="T19858">
        <v>5</v>
      </c>
      <c r="U19858" s="26" t="s">
        <v>653</v>
      </c>
      <c r="V19858">
        <v>501</v>
      </c>
      <c r="W19858" s="26" t="s">
        <v>614</v>
      </c>
      <c r="X19858" s="26" t="s">
        <v>340</v>
      </c>
      <c r="Y19858" s="26" t="s">
        <v>318</v>
      </c>
      <c r="Z19858">
        <v>69</v>
      </c>
      <c r="AA19858">
        <v>64</v>
      </c>
      <c r="AB19858" s="26" t="s">
        <v>106</v>
      </c>
      <c r="AC19858" s="26" t="s">
        <v>326</v>
      </c>
      <c r="AD19858" s="26" t="s">
        <v>177</v>
      </c>
      <c r="AE19858" s="26" t="str">
        <f>IF(AF19858="","",VLOOKUP(pub_gid_0_single_true_output_csv[[#This Row],[MAPEL]],katalog!$A$2:$B$31,2,FALSE))</f>
        <v>TIK</v>
      </c>
      <c r="AF19858" s="26">
        <f t="shared" si="620"/>
        <v>64</v>
      </c>
      <c r="AG19858" s="26" t="str">
        <f>IF(AF19858="","",IF(AF19858&gt;88,"Sangat baik",IF(AF19858&gt;76,"Baik",IF(AF19858&gt;=pub_gid_0_single_true_output_csv[[#This Row],[KKM]],"Cukup","Kurang"))))</f>
        <v>Kurang</v>
      </c>
      <c r="AH19858" s="26">
        <f>IF(pub_gid_0_single_true_output_csv[[#This Row],[MATERI KELAS]]="","",VALUE(RIGHT(pub_gid_0_single_true_output_csv[[#This Row],[MATERI KELAS]],2)))</f>
        <v>9</v>
      </c>
      <c r="AI19858" s="26" t="str">
        <f>IF(OR(J19858&lt;&gt;"Karakter",pub_gid_0_single_true_output_csv[[#This Row],[Nilai2]]=""),"",IF(AF19858&gt;89,"Sangat baik",IF(AF19858&gt;79,"Baik",IF(AF19858&gt;pub_gid_0_single_true_output_csv[[#This Row],[KKM]],"Cukup",IF(AF19858&gt;59,"Kurang","Sangat kurang")))))</f>
        <v/>
      </c>
      <c r="AJ19858" s="26" t="str">
        <f t="shared" si="621"/>
        <v>Wk.39</v>
      </c>
      <c r="AK19858" s="26" t="str">
        <f>IF(pub_gid_0_single_true_output_csv[[#This Row],[Nilai2]]="","",VLOOKUP(pub_gid_0_single_true_output_csv[[#This Row],[NAMA]],Table7[],3,FALSE))</f>
        <v>Average</v>
      </c>
    </row>
    <row r="19859" spans="1:37" x14ac:dyDescent="0.2">
      <c r="A19859">
        <v>19858</v>
      </c>
      <c r="B19859" s="26" t="s">
        <v>643</v>
      </c>
      <c r="C19859" s="26" t="s">
        <v>345</v>
      </c>
      <c r="D19859" s="26" t="s">
        <v>128</v>
      </c>
      <c r="E19859" s="26" t="s">
        <v>63</v>
      </c>
      <c r="F19859" s="16">
        <v>45923</v>
      </c>
      <c r="G19859">
        <v>23</v>
      </c>
      <c r="H19859" s="26" t="s">
        <v>432</v>
      </c>
      <c r="I19859">
        <v>25</v>
      </c>
      <c r="J19859" s="26" t="s">
        <v>172</v>
      </c>
      <c r="K19859" s="26" t="s">
        <v>428</v>
      </c>
      <c r="L19859" s="26" t="s">
        <v>492</v>
      </c>
      <c r="M19859" s="26" t="s">
        <v>36</v>
      </c>
      <c r="N19859" s="26" t="s">
        <v>37</v>
      </c>
      <c r="O19859" s="26" t="s">
        <v>335</v>
      </c>
      <c r="P19859" s="26" t="s">
        <v>346</v>
      </c>
      <c r="Q19859" s="26" t="s">
        <v>337</v>
      </c>
      <c r="R19859" s="26" t="s">
        <v>338</v>
      </c>
      <c r="S19859" s="26" t="s">
        <v>612</v>
      </c>
      <c r="T19859">
        <v>5</v>
      </c>
      <c r="U19859" s="26" t="s">
        <v>653</v>
      </c>
      <c r="V19859">
        <v>501</v>
      </c>
      <c r="W19859" s="26" t="s">
        <v>614</v>
      </c>
      <c r="X19859" s="26" t="s">
        <v>340</v>
      </c>
      <c r="Y19859" s="26" t="s">
        <v>318</v>
      </c>
      <c r="Z19859">
        <v>69</v>
      </c>
      <c r="AA19859">
        <v>63</v>
      </c>
      <c r="AB19859" s="26" t="s">
        <v>106</v>
      </c>
      <c r="AC19859" s="26" t="s">
        <v>326</v>
      </c>
      <c r="AD19859" s="26" t="s">
        <v>177</v>
      </c>
      <c r="AE19859" s="26" t="str">
        <f>IF(AF19859="","",VLOOKUP(pub_gid_0_single_true_output_csv[[#This Row],[MAPEL]],katalog!$A$2:$B$31,2,FALSE))</f>
        <v>TIK</v>
      </c>
      <c r="AF19859" s="26">
        <f t="shared" si="620"/>
        <v>63</v>
      </c>
      <c r="AG19859" s="26" t="str">
        <f>IF(AF19859="","",IF(AF19859&gt;88,"Sangat baik",IF(AF19859&gt;76,"Baik",IF(AF19859&gt;=pub_gid_0_single_true_output_csv[[#This Row],[KKM]],"Cukup","Kurang"))))</f>
        <v>Kurang</v>
      </c>
      <c r="AH19859" s="26">
        <f>IF(pub_gid_0_single_true_output_csv[[#This Row],[MATERI KELAS]]="","",VALUE(RIGHT(pub_gid_0_single_true_output_csv[[#This Row],[MATERI KELAS]],2)))</f>
        <v>9</v>
      </c>
      <c r="AI19859" s="26" t="str">
        <f>IF(OR(J19859&lt;&gt;"Karakter",pub_gid_0_single_true_output_csv[[#This Row],[Nilai2]]=""),"",IF(AF19859&gt;89,"Sangat baik",IF(AF19859&gt;79,"Baik",IF(AF19859&gt;pub_gid_0_single_true_output_csv[[#This Row],[KKM]],"Cukup",IF(AF19859&gt;59,"Kurang","Sangat kurang")))))</f>
        <v/>
      </c>
      <c r="AJ19859" s="26" t="str">
        <f t="shared" si="621"/>
        <v>Wk.39</v>
      </c>
      <c r="AK19859" s="26" t="str">
        <f>IF(pub_gid_0_single_true_output_csv[[#This Row],[Nilai2]]="","",VLOOKUP(pub_gid_0_single_true_output_csv[[#This Row],[NAMA]],Table7[],3,FALSE))</f>
        <v>Average</v>
      </c>
    </row>
    <row r="19860" spans="1:37" x14ac:dyDescent="0.2">
      <c r="A19860">
        <v>19859</v>
      </c>
      <c r="B19860" s="26" t="s">
        <v>643</v>
      </c>
      <c r="C19860" s="26" t="s">
        <v>345</v>
      </c>
      <c r="D19860" s="26" t="s">
        <v>128</v>
      </c>
      <c r="E19860" s="26" t="s">
        <v>63</v>
      </c>
      <c r="F19860" s="16">
        <v>45923</v>
      </c>
      <c r="G19860">
        <v>23</v>
      </c>
      <c r="H19860" s="26" t="s">
        <v>432</v>
      </c>
      <c r="I19860">
        <v>25</v>
      </c>
      <c r="J19860" s="26" t="s">
        <v>165</v>
      </c>
      <c r="K19860" s="26" t="s">
        <v>170</v>
      </c>
      <c r="L19860" s="26" t="s">
        <v>174</v>
      </c>
      <c r="M19860" s="26" t="s">
        <v>36</v>
      </c>
      <c r="N19860" s="26" t="s">
        <v>37</v>
      </c>
      <c r="O19860" s="26" t="s">
        <v>335</v>
      </c>
      <c r="P19860" s="26" t="s">
        <v>346</v>
      </c>
      <c r="Q19860" s="26" t="s">
        <v>337</v>
      </c>
      <c r="R19860" s="26" t="s">
        <v>338</v>
      </c>
      <c r="S19860" s="26" t="s">
        <v>612</v>
      </c>
      <c r="T19860">
        <v>5</v>
      </c>
      <c r="U19860" s="26" t="s">
        <v>653</v>
      </c>
      <c r="V19860">
        <v>501</v>
      </c>
      <c r="W19860" s="26" t="s">
        <v>614</v>
      </c>
      <c r="X19860" s="26" t="s">
        <v>340</v>
      </c>
      <c r="Y19860" s="26" t="s">
        <v>318</v>
      </c>
      <c r="Z19860">
        <v>69</v>
      </c>
      <c r="AA19860">
        <v>70</v>
      </c>
      <c r="AB19860" s="26" t="s">
        <v>38</v>
      </c>
      <c r="AC19860" s="26" t="s">
        <v>326</v>
      </c>
      <c r="AD19860" s="26" t="s">
        <v>177</v>
      </c>
      <c r="AE19860" s="26" t="str">
        <f>IF(AF19860="","",VLOOKUP(pub_gid_0_single_true_output_csv[[#This Row],[MAPEL]],katalog!$A$2:$B$31,2,FALSE))</f>
        <v>TIK</v>
      </c>
      <c r="AF19860" s="26">
        <f t="shared" si="620"/>
        <v>70</v>
      </c>
      <c r="AG19860" s="26" t="str">
        <f>IF(AF19860="","",IF(AF19860&gt;88,"Sangat baik",IF(AF19860&gt;76,"Baik",IF(AF19860&gt;=pub_gid_0_single_true_output_csv[[#This Row],[KKM]],"Cukup","Kurang"))))</f>
        <v>Cukup</v>
      </c>
      <c r="AH19860" s="26">
        <f>IF(pub_gid_0_single_true_output_csv[[#This Row],[MATERI KELAS]]="","",VALUE(RIGHT(pub_gid_0_single_true_output_csv[[#This Row],[MATERI KELAS]],2)))</f>
        <v>9</v>
      </c>
      <c r="AI19860" s="26" t="str">
        <f>IF(OR(J19860&lt;&gt;"Karakter",pub_gid_0_single_true_output_csv[[#This Row],[Nilai2]]=""),"",IF(AF19860&gt;89,"Sangat baik",IF(AF19860&gt;79,"Baik",IF(AF19860&gt;pub_gid_0_single_true_output_csv[[#This Row],[KKM]],"Cukup",IF(AF19860&gt;59,"Kurang","Sangat kurang")))))</f>
        <v>Cukup</v>
      </c>
      <c r="AJ19860" s="26" t="str">
        <f t="shared" si="621"/>
        <v>Wk.39</v>
      </c>
      <c r="AK19860" s="26" t="str">
        <f>IF(pub_gid_0_single_true_output_csv[[#This Row],[Nilai2]]="","",VLOOKUP(pub_gid_0_single_true_output_csv[[#This Row],[NAMA]],Table7[],3,FALSE))</f>
        <v>Average</v>
      </c>
    </row>
    <row r="19861" spans="1:37" x14ac:dyDescent="0.2">
      <c r="A19861">
        <v>19860</v>
      </c>
      <c r="B19861" s="26" t="s">
        <v>643</v>
      </c>
      <c r="C19861" s="26" t="s">
        <v>345</v>
      </c>
      <c r="D19861" s="26" t="s">
        <v>128</v>
      </c>
      <c r="E19861" s="26" t="s">
        <v>63</v>
      </c>
      <c r="F19861" s="16">
        <v>45923</v>
      </c>
      <c r="G19861">
        <v>23</v>
      </c>
      <c r="H19861" s="26" t="s">
        <v>432</v>
      </c>
      <c r="I19861">
        <v>25</v>
      </c>
      <c r="J19861" s="26" t="s">
        <v>296</v>
      </c>
      <c r="K19861" s="26" t="s">
        <v>297</v>
      </c>
      <c r="L19861" s="26" t="s">
        <v>492</v>
      </c>
      <c r="M19861" s="26" t="s">
        <v>36</v>
      </c>
      <c r="N19861" s="26" t="s">
        <v>37</v>
      </c>
      <c r="O19861" s="26" t="s">
        <v>335</v>
      </c>
      <c r="P19861" s="26" t="s">
        <v>346</v>
      </c>
      <c r="Q19861" s="26" t="s">
        <v>337</v>
      </c>
      <c r="R19861" s="26" t="s">
        <v>338</v>
      </c>
      <c r="S19861" s="26" t="s">
        <v>612</v>
      </c>
      <c r="T19861">
        <v>5</v>
      </c>
      <c r="U19861" s="26" t="s">
        <v>653</v>
      </c>
      <c r="V19861">
        <v>501</v>
      </c>
      <c r="W19861" s="26" t="s">
        <v>614</v>
      </c>
      <c r="X19861" s="26" t="s">
        <v>340</v>
      </c>
      <c r="Y19861" s="26" t="s">
        <v>318</v>
      </c>
      <c r="Z19861">
        <v>69</v>
      </c>
      <c r="AA19861">
        <v>70</v>
      </c>
      <c r="AB19861" s="26" t="s">
        <v>38</v>
      </c>
      <c r="AC19861" s="26" t="s">
        <v>326</v>
      </c>
      <c r="AD19861" s="26" t="s">
        <v>177</v>
      </c>
      <c r="AE19861" s="26" t="str">
        <f>IF(AF19861="","",VLOOKUP(pub_gid_0_single_true_output_csv[[#This Row],[MAPEL]],katalog!$A$2:$B$31,2,FALSE))</f>
        <v>TIK</v>
      </c>
      <c r="AF19861" s="26">
        <f t="shared" si="620"/>
        <v>70</v>
      </c>
      <c r="AG19861" s="26" t="str">
        <f>IF(AF19861="","",IF(AF19861&gt;88,"Sangat baik",IF(AF19861&gt;76,"Baik",IF(AF19861&gt;=pub_gid_0_single_true_output_csv[[#This Row],[KKM]],"Cukup","Kurang"))))</f>
        <v>Cukup</v>
      </c>
      <c r="AH19861" s="26">
        <f>IF(pub_gid_0_single_true_output_csv[[#This Row],[MATERI KELAS]]="","",VALUE(RIGHT(pub_gid_0_single_true_output_csv[[#This Row],[MATERI KELAS]],2)))</f>
        <v>9</v>
      </c>
      <c r="AI19861" s="26" t="str">
        <f>IF(OR(J19861&lt;&gt;"Karakter",pub_gid_0_single_true_output_csv[[#This Row],[Nilai2]]=""),"",IF(AF19861&gt;89,"Sangat baik",IF(AF19861&gt;79,"Baik",IF(AF19861&gt;pub_gid_0_single_true_output_csv[[#This Row],[KKM]],"Cukup",IF(AF19861&gt;59,"Kurang","Sangat kurang")))))</f>
        <v/>
      </c>
      <c r="AJ19861" s="26" t="str">
        <f t="shared" si="621"/>
        <v>Wk.39</v>
      </c>
      <c r="AK19861" s="26" t="str">
        <f>IF(pub_gid_0_single_true_output_csv[[#This Row],[Nilai2]]="","",VLOOKUP(pub_gid_0_single_true_output_csv[[#This Row],[NAMA]],Table7[],3,FALSE))</f>
        <v>Average</v>
      </c>
    </row>
    <row r="19862" spans="1:37" x14ac:dyDescent="0.2">
      <c r="A19862">
        <v>19861</v>
      </c>
      <c r="B19862" s="26" t="s">
        <v>643</v>
      </c>
      <c r="C19862" s="26" t="s">
        <v>345</v>
      </c>
      <c r="D19862" s="26" t="s">
        <v>128</v>
      </c>
      <c r="E19862" s="26" t="s">
        <v>63</v>
      </c>
      <c r="F19862" s="16">
        <v>45929</v>
      </c>
      <c r="G19862">
        <v>29</v>
      </c>
      <c r="H19862" s="26" t="s">
        <v>432</v>
      </c>
      <c r="I19862">
        <v>25</v>
      </c>
      <c r="J19862" s="26" t="s">
        <v>33</v>
      </c>
      <c r="K19862" s="26" t="s">
        <v>444</v>
      </c>
      <c r="L19862" s="26" t="s">
        <v>456</v>
      </c>
      <c r="M19862" s="26" t="s">
        <v>36</v>
      </c>
      <c r="N19862" s="26" t="s">
        <v>37</v>
      </c>
      <c r="O19862" s="26" t="s">
        <v>335</v>
      </c>
      <c r="P19862" s="26" t="s">
        <v>346</v>
      </c>
      <c r="Q19862" s="26" t="s">
        <v>337</v>
      </c>
      <c r="R19862" s="26" t="s">
        <v>338</v>
      </c>
      <c r="S19862" s="26" t="s">
        <v>612</v>
      </c>
      <c r="T19862">
        <v>5</v>
      </c>
      <c r="U19862" s="26" t="s">
        <v>653</v>
      </c>
      <c r="V19862">
        <v>501</v>
      </c>
      <c r="W19862" s="26" t="s">
        <v>614</v>
      </c>
      <c r="X19862" s="26" t="s">
        <v>340</v>
      </c>
      <c r="Y19862" s="26" t="s">
        <v>318</v>
      </c>
      <c r="Z19862">
        <v>69</v>
      </c>
      <c r="AA19862">
        <v>70</v>
      </c>
      <c r="AB19862" s="26" t="s">
        <v>38</v>
      </c>
      <c r="AC19862" s="26" t="s">
        <v>326</v>
      </c>
      <c r="AD19862" s="26" t="s">
        <v>177</v>
      </c>
      <c r="AE19862" s="26" t="str">
        <f>IF(AF19862="","",VLOOKUP(pub_gid_0_single_true_output_csv[[#This Row],[MAPEL]],katalog!$A$2:$B$31,2,FALSE))</f>
        <v>TIK</v>
      </c>
      <c r="AF19862" s="26">
        <f t="shared" si="620"/>
        <v>70</v>
      </c>
      <c r="AG19862" s="26" t="str">
        <f>IF(AF19862="","",IF(AF19862&gt;88,"Sangat baik",IF(AF19862&gt;76,"Baik",IF(AF19862&gt;=pub_gid_0_single_true_output_csv[[#This Row],[KKM]],"Cukup","Kurang"))))</f>
        <v>Cukup</v>
      </c>
      <c r="AH19862" s="26">
        <f>IF(pub_gid_0_single_true_output_csv[[#This Row],[MATERI KELAS]]="","",VALUE(RIGHT(pub_gid_0_single_true_output_csv[[#This Row],[MATERI KELAS]],2)))</f>
        <v>9</v>
      </c>
      <c r="AI19862" s="26" t="str">
        <f>IF(OR(J19862&lt;&gt;"Karakter",pub_gid_0_single_true_output_csv[[#This Row],[Nilai2]]=""),"",IF(AF19862&gt;89,"Sangat baik",IF(AF19862&gt;79,"Baik",IF(AF19862&gt;pub_gid_0_single_true_output_csv[[#This Row],[KKM]],"Cukup",IF(AF19862&gt;59,"Kurang","Sangat kurang")))))</f>
        <v/>
      </c>
      <c r="AJ19862" s="26" t="str">
        <f t="shared" si="621"/>
        <v>Wk.40</v>
      </c>
      <c r="AK19862" s="26" t="str">
        <f>IF(pub_gid_0_single_true_output_csv[[#This Row],[Nilai2]]="","",VLOOKUP(pub_gid_0_single_true_output_csv[[#This Row],[NAMA]],Table7[],3,FALSE))</f>
        <v>Average</v>
      </c>
    </row>
    <row r="19863" spans="1:37" x14ac:dyDescent="0.2">
      <c r="A19863">
        <v>19862</v>
      </c>
      <c r="B19863" s="26" t="s">
        <v>643</v>
      </c>
      <c r="C19863" s="26" t="s">
        <v>345</v>
      </c>
      <c r="D19863" s="26" t="s">
        <v>128</v>
      </c>
      <c r="E19863" s="26" t="s">
        <v>63</v>
      </c>
      <c r="F19863" s="16">
        <v>45929</v>
      </c>
      <c r="G19863">
        <v>29</v>
      </c>
      <c r="H19863" s="26" t="s">
        <v>432</v>
      </c>
      <c r="I19863">
        <v>25</v>
      </c>
      <c r="J19863" s="26" t="s">
        <v>70</v>
      </c>
      <c r="K19863" s="26" t="s">
        <v>283</v>
      </c>
      <c r="L19863" s="26" t="s">
        <v>456</v>
      </c>
      <c r="M19863" s="26" t="s">
        <v>36</v>
      </c>
      <c r="N19863" s="26" t="s">
        <v>37</v>
      </c>
      <c r="O19863" s="26" t="s">
        <v>335</v>
      </c>
      <c r="P19863" s="26" t="s">
        <v>346</v>
      </c>
      <c r="Q19863" s="26" t="s">
        <v>337</v>
      </c>
      <c r="R19863" s="26" t="s">
        <v>338</v>
      </c>
      <c r="S19863" s="26" t="s">
        <v>612</v>
      </c>
      <c r="T19863">
        <v>5</v>
      </c>
      <c r="U19863" s="26" t="s">
        <v>653</v>
      </c>
      <c r="V19863">
        <v>501</v>
      </c>
      <c r="W19863" s="26" t="s">
        <v>614</v>
      </c>
      <c r="X19863" s="26" t="s">
        <v>340</v>
      </c>
      <c r="Y19863" s="26" t="s">
        <v>318</v>
      </c>
      <c r="Z19863">
        <v>69</v>
      </c>
      <c r="AA19863">
        <v>69</v>
      </c>
      <c r="AB19863" s="26" t="s">
        <v>38</v>
      </c>
      <c r="AC19863" s="26" t="s">
        <v>326</v>
      </c>
      <c r="AD19863" s="26" t="s">
        <v>177</v>
      </c>
      <c r="AE19863" s="26" t="str">
        <f>IF(AF19863="","",VLOOKUP(pub_gid_0_single_true_output_csv[[#This Row],[MAPEL]],katalog!$A$2:$B$31,2,FALSE))</f>
        <v>TIK</v>
      </c>
      <c r="AF19863" s="26">
        <f t="shared" si="620"/>
        <v>69</v>
      </c>
      <c r="AG19863" s="26" t="str">
        <f>IF(AF19863="","",IF(AF19863&gt;88,"Sangat baik",IF(AF19863&gt;76,"Baik",IF(AF19863&gt;=pub_gid_0_single_true_output_csv[[#This Row],[KKM]],"Cukup","Kurang"))))</f>
        <v>Cukup</v>
      </c>
      <c r="AH19863" s="26">
        <f>IF(pub_gid_0_single_true_output_csv[[#This Row],[MATERI KELAS]]="","",VALUE(RIGHT(pub_gid_0_single_true_output_csv[[#This Row],[MATERI KELAS]],2)))</f>
        <v>9</v>
      </c>
      <c r="AI19863" s="26" t="str">
        <f>IF(OR(J19863&lt;&gt;"Karakter",pub_gid_0_single_true_output_csv[[#This Row],[Nilai2]]=""),"",IF(AF19863&gt;89,"Sangat baik",IF(AF19863&gt;79,"Baik",IF(AF19863&gt;pub_gid_0_single_true_output_csv[[#This Row],[KKM]],"Cukup",IF(AF19863&gt;59,"Kurang","Sangat kurang")))))</f>
        <v/>
      </c>
      <c r="AJ19863" s="26" t="str">
        <f t="shared" si="621"/>
        <v>Wk.40</v>
      </c>
      <c r="AK19863" s="26" t="str">
        <f>IF(pub_gid_0_single_true_output_csv[[#This Row],[Nilai2]]="","",VLOOKUP(pub_gid_0_single_true_output_csv[[#This Row],[NAMA]],Table7[],3,FALSE))</f>
        <v>Average</v>
      </c>
    </row>
    <row r="19864" spans="1:37" x14ac:dyDescent="0.2">
      <c r="A19864">
        <v>19863</v>
      </c>
      <c r="B19864" s="26" t="s">
        <v>643</v>
      </c>
      <c r="C19864" s="26" t="s">
        <v>345</v>
      </c>
      <c r="D19864" s="26" t="s">
        <v>128</v>
      </c>
      <c r="E19864" s="26" t="s">
        <v>63</v>
      </c>
      <c r="F19864" s="16">
        <v>45929</v>
      </c>
      <c r="G19864">
        <v>29</v>
      </c>
      <c r="H19864" s="26" t="s">
        <v>432</v>
      </c>
      <c r="I19864">
        <v>25</v>
      </c>
      <c r="J19864" s="26" t="s">
        <v>172</v>
      </c>
      <c r="K19864" s="26" t="s">
        <v>428</v>
      </c>
      <c r="L19864" s="26" t="s">
        <v>456</v>
      </c>
      <c r="M19864" s="26" t="s">
        <v>36</v>
      </c>
      <c r="N19864" s="26" t="s">
        <v>37</v>
      </c>
      <c r="O19864" s="26" t="s">
        <v>335</v>
      </c>
      <c r="P19864" s="26" t="s">
        <v>346</v>
      </c>
      <c r="Q19864" s="26" t="s">
        <v>337</v>
      </c>
      <c r="R19864" s="26" t="s">
        <v>338</v>
      </c>
      <c r="S19864" s="26" t="s">
        <v>612</v>
      </c>
      <c r="T19864">
        <v>5</v>
      </c>
      <c r="U19864" s="26" t="s">
        <v>653</v>
      </c>
      <c r="V19864">
        <v>501</v>
      </c>
      <c r="W19864" s="26" t="s">
        <v>614</v>
      </c>
      <c r="X19864" s="26" t="s">
        <v>340</v>
      </c>
      <c r="Y19864" s="26" t="s">
        <v>318</v>
      </c>
      <c r="Z19864">
        <v>69</v>
      </c>
      <c r="AA19864">
        <v>69</v>
      </c>
      <c r="AB19864" s="26" t="s">
        <v>38</v>
      </c>
      <c r="AC19864" s="26" t="s">
        <v>326</v>
      </c>
      <c r="AD19864" s="26" t="s">
        <v>177</v>
      </c>
      <c r="AE19864" s="26" t="str">
        <f>IF(AF19864="","",VLOOKUP(pub_gid_0_single_true_output_csv[[#This Row],[MAPEL]],katalog!$A$2:$B$31,2,FALSE))</f>
        <v>TIK</v>
      </c>
      <c r="AF19864" s="26">
        <f t="shared" si="620"/>
        <v>69</v>
      </c>
      <c r="AG19864" s="26" t="str">
        <f>IF(AF19864="","",IF(AF19864&gt;88,"Sangat baik",IF(AF19864&gt;76,"Baik",IF(AF19864&gt;=pub_gid_0_single_true_output_csv[[#This Row],[KKM]],"Cukup","Kurang"))))</f>
        <v>Cukup</v>
      </c>
      <c r="AH19864" s="26">
        <f>IF(pub_gid_0_single_true_output_csv[[#This Row],[MATERI KELAS]]="","",VALUE(RIGHT(pub_gid_0_single_true_output_csv[[#This Row],[MATERI KELAS]],2)))</f>
        <v>9</v>
      </c>
      <c r="AI19864" s="26" t="str">
        <f>IF(OR(J19864&lt;&gt;"Karakter",pub_gid_0_single_true_output_csv[[#This Row],[Nilai2]]=""),"",IF(AF19864&gt;89,"Sangat baik",IF(AF19864&gt;79,"Baik",IF(AF19864&gt;pub_gid_0_single_true_output_csv[[#This Row],[KKM]],"Cukup",IF(AF19864&gt;59,"Kurang","Sangat kurang")))))</f>
        <v/>
      </c>
      <c r="AJ19864" s="26" t="str">
        <f t="shared" si="621"/>
        <v>Wk.40</v>
      </c>
      <c r="AK19864" s="26" t="str">
        <f>IF(pub_gid_0_single_true_output_csv[[#This Row],[Nilai2]]="","",VLOOKUP(pub_gid_0_single_true_output_csv[[#This Row],[NAMA]],Table7[],3,FALSE))</f>
        <v>Average</v>
      </c>
    </row>
    <row r="19865" spans="1:37" x14ac:dyDescent="0.2">
      <c r="A19865">
        <v>19864</v>
      </c>
      <c r="B19865" s="26" t="s">
        <v>643</v>
      </c>
      <c r="C19865" s="26" t="s">
        <v>345</v>
      </c>
      <c r="D19865" s="26" t="s">
        <v>128</v>
      </c>
      <c r="E19865" s="26" t="s">
        <v>63</v>
      </c>
      <c r="F19865" s="16">
        <v>45929</v>
      </c>
      <c r="G19865">
        <v>29</v>
      </c>
      <c r="H19865" s="26" t="s">
        <v>432</v>
      </c>
      <c r="I19865">
        <v>25</v>
      </c>
      <c r="J19865" s="26" t="s">
        <v>165</v>
      </c>
      <c r="K19865" s="26" t="s">
        <v>170</v>
      </c>
      <c r="L19865" s="26" t="s">
        <v>174</v>
      </c>
      <c r="M19865" s="26" t="s">
        <v>36</v>
      </c>
      <c r="N19865" s="26" t="s">
        <v>37</v>
      </c>
      <c r="O19865" s="26" t="s">
        <v>335</v>
      </c>
      <c r="P19865" s="26" t="s">
        <v>346</v>
      </c>
      <c r="Q19865" s="26" t="s">
        <v>337</v>
      </c>
      <c r="R19865" s="26" t="s">
        <v>338</v>
      </c>
      <c r="S19865" s="26" t="s">
        <v>612</v>
      </c>
      <c r="T19865">
        <v>5</v>
      </c>
      <c r="U19865" s="26" t="s">
        <v>653</v>
      </c>
      <c r="V19865">
        <v>501</v>
      </c>
      <c r="W19865" s="26" t="s">
        <v>614</v>
      </c>
      <c r="X19865" s="26" t="s">
        <v>340</v>
      </c>
      <c r="Y19865" s="26" t="s">
        <v>318</v>
      </c>
      <c r="Z19865">
        <v>69</v>
      </c>
      <c r="AA19865">
        <v>75</v>
      </c>
      <c r="AB19865" s="26" t="s">
        <v>38</v>
      </c>
      <c r="AC19865" s="26" t="s">
        <v>326</v>
      </c>
      <c r="AD19865" s="26" t="s">
        <v>177</v>
      </c>
      <c r="AE19865" s="26" t="str">
        <f>IF(AF19865="","",VLOOKUP(pub_gid_0_single_true_output_csv[[#This Row],[MAPEL]],katalog!$A$2:$B$31,2,FALSE))</f>
        <v>TIK</v>
      </c>
      <c r="AF19865" s="26">
        <f t="shared" si="620"/>
        <v>75</v>
      </c>
      <c r="AG19865" s="26" t="str">
        <f>IF(AF19865="","",IF(AF19865&gt;88,"Sangat baik",IF(AF19865&gt;76,"Baik",IF(AF19865&gt;=pub_gid_0_single_true_output_csv[[#This Row],[KKM]],"Cukup","Kurang"))))</f>
        <v>Cukup</v>
      </c>
      <c r="AH19865" s="26">
        <f>IF(pub_gid_0_single_true_output_csv[[#This Row],[MATERI KELAS]]="","",VALUE(RIGHT(pub_gid_0_single_true_output_csv[[#This Row],[MATERI KELAS]],2)))</f>
        <v>9</v>
      </c>
      <c r="AI19865" s="26" t="str">
        <f>IF(OR(J19865&lt;&gt;"Karakter",pub_gid_0_single_true_output_csv[[#This Row],[Nilai2]]=""),"",IF(AF19865&gt;89,"Sangat baik",IF(AF19865&gt;79,"Baik",IF(AF19865&gt;pub_gid_0_single_true_output_csv[[#This Row],[KKM]],"Cukup",IF(AF19865&gt;59,"Kurang","Sangat kurang")))))</f>
        <v>Cukup</v>
      </c>
      <c r="AJ19865" s="26" t="str">
        <f t="shared" si="621"/>
        <v>Wk.40</v>
      </c>
      <c r="AK19865" s="26" t="str">
        <f>IF(pub_gid_0_single_true_output_csv[[#This Row],[Nilai2]]="","",VLOOKUP(pub_gid_0_single_true_output_csv[[#This Row],[NAMA]],Table7[],3,FALSE))</f>
        <v>Average</v>
      </c>
    </row>
    <row r="19866" spans="1:37" x14ac:dyDescent="0.2">
      <c r="A19866">
        <v>19865</v>
      </c>
      <c r="B19866" s="26" t="s">
        <v>643</v>
      </c>
      <c r="C19866" s="26" t="s">
        <v>345</v>
      </c>
      <c r="D19866" s="26" t="s">
        <v>128</v>
      </c>
      <c r="E19866" s="26" t="s">
        <v>63</v>
      </c>
      <c r="F19866" s="16">
        <v>45929</v>
      </c>
      <c r="G19866">
        <v>29</v>
      </c>
      <c r="H19866" s="26" t="s">
        <v>432</v>
      </c>
      <c r="I19866">
        <v>25</v>
      </c>
      <c r="J19866" s="26" t="s">
        <v>296</v>
      </c>
      <c r="K19866" s="26" t="s">
        <v>297</v>
      </c>
      <c r="L19866" s="26" t="s">
        <v>456</v>
      </c>
      <c r="M19866" s="26" t="s">
        <v>36</v>
      </c>
      <c r="N19866" s="26" t="s">
        <v>37</v>
      </c>
      <c r="O19866" s="26" t="s">
        <v>335</v>
      </c>
      <c r="P19866" s="26" t="s">
        <v>346</v>
      </c>
      <c r="Q19866" s="26" t="s">
        <v>337</v>
      </c>
      <c r="R19866" s="26" t="s">
        <v>338</v>
      </c>
      <c r="S19866" s="26" t="s">
        <v>612</v>
      </c>
      <c r="T19866">
        <v>5</v>
      </c>
      <c r="U19866" s="26" t="s">
        <v>653</v>
      </c>
      <c r="V19866">
        <v>501</v>
      </c>
      <c r="W19866" s="26" t="s">
        <v>614</v>
      </c>
      <c r="X19866" s="26" t="s">
        <v>340</v>
      </c>
      <c r="Y19866" s="26" t="s">
        <v>318</v>
      </c>
      <c r="Z19866">
        <v>69</v>
      </c>
      <c r="AA19866">
        <v>70</v>
      </c>
      <c r="AB19866" s="26" t="s">
        <v>38</v>
      </c>
      <c r="AC19866" s="26" t="s">
        <v>326</v>
      </c>
      <c r="AD19866" s="26" t="s">
        <v>177</v>
      </c>
      <c r="AE19866" s="26" t="str">
        <f>IF(AF19866="","",VLOOKUP(pub_gid_0_single_true_output_csv[[#This Row],[MAPEL]],katalog!$A$2:$B$31,2,FALSE))</f>
        <v>TIK</v>
      </c>
      <c r="AF19866" s="26">
        <f t="shared" si="620"/>
        <v>70</v>
      </c>
      <c r="AG19866" s="26" t="str">
        <f>IF(AF19866="","",IF(AF19866&gt;88,"Sangat baik",IF(AF19866&gt;76,"Baik",IF(AF19866&gt;=pub_gid_0_single_true_output_csv[[#This Row],[KKM]],"Cukup","Kurang"))))</f>
        <v>Cukup</v>
      </c>
      <c r="AH19866" s="26">
        <f>IF(pub_gid_0_single_true_output_csv[[#This Row],[MATERI KELAS]]="","",VALUE(RIGHT(pub_gid_0_single_true_output_csv[[#This Row],[MATERI KELAS]],2)))</f>
        <v>9</v>
      </c>
      <c r="AI19866" s="26" t="str">
        <f>IF(OR(J19866&lt;&gt;"Karakter",pub_gid_0_single_true_output_csv[[#This Row],[Nilai2]]=""),"",IF(AF19866&gt;89,"Sangat baik",IF(AF19866&gt;79,"Baik",IF(AF19866&gt;pub_gid_0_single_true_output_csv[[#This Row],[KKM]],"Cukup",IF(AF19866&gt;59,"Kurang","Sangat kurang")))))</f>
        <v/>
      </c>
      <c r="AJ19866" s="26" t="str">
        <f t="shared" si="621"/>
        <v>Wk.40</v>
      </c>
      <c r="AK19866" s="26" t="str">
        <f>IF(pub_gid_0_single_true_output_csv[[#This Row],[Nilai2]]="","",VLOOKUP(pub_gid_0_single_true_output_csv[[#This Row],[NAMA]],Table7[],3,FALSE))</f>
        <v>Average</v>
      </c>
    </row>
    <row r="19867" spans="1:37" x14ac:dyDescent="0.2">
      <c r="A19867">
        <v>19866</v>
      </c>
      <c r="B19867" s="26" t="s">
        <v>644</v>
      </c>
      <c r="C19867" s="26" t="s">
        <v>345</v>
      </c>
      <c r="D19867" s="26" t="s">
        <v>134</v>
      </c>
      <c r="E19867" s="26" t="s">
        <v>63</v>
      </c>
      <c r="F19867" s="16">
        <v>45860</v>
      </c>
      <c r="G19867">
        <v>22</v>
      </c>
      <c r="H19867" s="26" t="s">
        <v>295</v>
      </c>
      <c r="I19867">
        <v>25</v>
      </c>
      <c r="J19867" s="26" t="s">
        <v>33</v>
      </c>
      <c r="K19867" s="26" t="s">
        <v>34</v>
      </c>
      <c r="L19867" s="26" t="s">
        <v>35</v>
      </c>
      <c r="M19867" s="26" t="s">
        <v>36</v>
      </c>
      <c r="N19867" s="26" t="s">
        <v>37</v>
      </c>
      <c r="O19867" s="26" t="s">
        <v>335</v>
      </c>
      <c r="P19867" s="26" t="s">
        <v>346</v>
      </c>
      <c r="Q19867" s="26" t="s">
        <v>337</v>
      </c>
      <c r="R19867" s="26" t="s">
        <v>338</v>
      </c>
      <c r="S19867" s="26" t="s">
        <v>339</v>
      </c>
      <c r="T19867">
        <v>1</v>
      </c>
      <c r="U19867" s="26" t="s">
        <v>650</v>
      </c>
      <c r="V19867">
        <v>101</v>
      </c>
      <c r="W19867" s="26" t="s">
        <v>605</v>
      </c>
      <c r="X19867" s="26" t="s">
        <v>340</v>
      </c>
      <c r="Y19867" s="26" t="s">
        <v>318</v>
      </c>
      <c r="Z19867">
        <v>69</v>
      </c>
      <c r="AA19867">
        <v>70</v>
      </c>
      <c r="AB19867" s="26" t="s">
        <v>38</v>
      </c>
      <c r="AC19867" s="26" t="s">
        <v>326</v>
      </c>
      <c r="AD19867" s="26" t="s">
        <v>177</v>
      </c>
      <c r="AE19867" s="26" t="str">
        <f>IF(AF19867="","",VLOOKUP(pub_gid_0_single_true_output_csv[[#This Row],[MAPEL]],katalog!$A$2:$B$31,2,FALSE))</f>
        <v>TIK</v>
      </c>
      <c r="AF19867" s="26">
        <f t="shared" si="620"/>
        <v>70</v>
      </c>
      <c r="AG19867" s="26" t="str">
        <f>IF(AF19867="","",IF(AF19867&gt;88,"Sangat baik",IF(AF19867&gt;76,"Baik",IF(AF19867&gt;=pub_gid_0_single_true_output_csv[[#This Row],[KKM]],"Cukup","Kurang"))))</f>
        <v>Cukup</v>
      </c>
      <c r="AH19867" s="26">
        <f>IF(pub_gid_0_single_true_output_csv[[#This Row],[MATERI KELAS]]="","",VALUE(RIGHT(pub_gid_0_single_true_output_csv[[#This Row],[MATERI KELAS]],2)))</f>
        <v>9</v>
      </c>
      <c r="AI19867" s="26" t="str">
        <f>IF(OR(J19867&lt;&gt;"Karakter",pub_gid_0_single_true_output_csv[[#This Row],[Nilai2]]=""),"",IF(AF19867&gt;89,"Sangat baik",IF(AF19867&gt;79,"Baik",IF(AF19867&gt;pub_gid_0_single_true_output_csv[[#This Row],[KKM]],"Cukup",IF(AF19867&gt;59,"Kurang","Sangat kurang")))))</f>
        <v/>
      </c>
      <c r="AJ19867" s="26" t="str">
        <f t="shared" si="621"/>
        <v>Wk.30</v>
      </c>
      <c r="AK19867" s="26" t="str">
        <f>IF(pub_gid_0_single_true_output_csv[[#This Row],[Nilai2]]="","",VLOOKUP(pub_gid_0_single_true_output_csv[[#This Row],[NAMA]],Table7[],3,FALSE))</f>
        <v>Average</v>
      </c>
    </row>
    <row r="19868" spans="1:37" x14ac:dyDescent="0.2">
      <c r="A19868">
        <v>19867</v>
      </c>
      <c r="B19868" s="26" t="s">
        <v>644</v>
      </c>
      <c r="C19868" s="26" t="s">
        <v>345</v>
      </c>
      <c r="D19868" s="26" t="s">
        <v>134</v>
      </c>
      <c r="E19868" s="26" t="s">
        <v>63</v>
      </c>
      <c r="F19868" s="16">
        <v>45860</v>
      </c>
      <c r="G19868">
        <v>22</v>
      </c>
      <c r="H19868" s="26" t="s">
        <v>295</v>
      </c>
      <c r="I19868">
        <v>25</v>
      </c>
      <c r="J19868" s="26" t="s">
        <v>70</v>
      </c>
      <c r="K19868" s="26" t="s">
        <v>107</v>
      </c>
      <c r="L19868" s="26" t="s">
        <v>35</v>
      </c>
      <c r="M19868" s="26" t="s">
        <v>36</v>
      </c>
      <c r="N19868" s="26" t="s">
        <v>37</v>
      </c>
      <c r="O19868" s="26" t="s">
        <v>335</v>
      </c>
      <c r="P19868" s="26" t="s">
        <v>346</v>
      </c>
      <c r="Q19868" s="26" t="s">
        <v>337</v>
      </c>
      <c r="R19868" s="26" t="s">
        <v>338</v>
      </c>
      <c r="S19868" s="26" t="s">
        <v>339</v>
      </c>
      <c r="T19868">
        <v>1</v>
      </c>
      <c r="U19868" s="26" t="s">
        <v>650</v>
      </c>
      <c r="V19868">
        <v>101</v>
      </c>
      <c r="W19868" s="26" t="s">
        <v>605</v>
      </c>
      <c r="X19868" s="26" t="s">
        <v>340</v>
      </c>
      <c r="Y19868" s="26" t="s">
        <v>318</v>
      </c>
      <c r="Z19868">
        <v>69</v>
      </c>
      <c r="AA19868">
        <v>69</v>
      </c>
      <c r="AB19868" s="26" t="s">
        <v>38</v>
      </c>
      <c r="AC19868" s="26" t="s">
        <v>326</v>
      </c>
      <c r="AD19868" s="26" t="s">
        <v>177</v>
      </c>
      <c r="AE19868" s="26" t="str">
        <f>IF(AF19868="","",VLOOKUP(pub_gid_0_single_true_output_csv[[#This Row],[MAPEL]],katalog!$A$2:$B$31,2,FALSE))</f>
        <v>TIK</v>
      </c>
      <c r="AF19868" s="26">
        <f t="shared" si="620"/>
        <v>69</v>
      </c>
      <c r="AG19868" s="26" t="str">
        <f>IF(AF19868="","",IF(AF19868&gt;88,"Sangat baik",IF(AF19868&gt;76,"Baik",IF(AF19868&gt;=pub_gid_0_single_true_output_csv[[#This Row],[KKM]],"Cukup","Kurang"))))</f>
        <v>Cukup</v>
      </c>
      <c r="AH19868" s="26">
        <f>IF(pub_gid_0_single_true_output_csv[[#This Row],[MATERI KELAS]]="","",VALUE(RIGHT(pub_gid_0_single_true_output_csv[[#This Row],[MATERI KELAS]],2)))</f>
        <v>9</v>
      </c>
      <c r="AI19868" s="26" t="str">
        <f>IF(OR(J19868&lt;&gt;"Karakter",pub_gid_0_single_true_output_csv[[#This Row],[Nilai2]]=""),"",IF(AF19868&gt;89,"Sangat baik",IF(AF19868&gt;79,"Baik",IF(AF19868&gt;pub_gid_0_single_true_output_csv[[#This Row],[KKM]],"Cukup",IF(AF19868&gt;59,"Kurang","Sangat kurang")))))</f>
        <v/>
      </c>
      <c r="AJ19868" s="26" t="str">
        <f t="shared" si="621"/>
        <v>Wk.30</v>
      </c>
      <c r="AK19868" s="26" t="str">
        <f>IF(pub_gid_0_single_true_output_csv[[#This Row],[Nilai2]]="","",VLOOKUP(pub_gid_0_single_true_output_csv[[#This Row],[NAMA]],Table7[],3,FALSE))</f>
        <v>Average</v>
      </c>
    </row>
    <row r="19869" spans="1:37" x14ac:dyDescent="0.2">
      <c r="A19869">
        <v>19868</v>
      </c>
      <c r="B19869" s="26" t="s">
        <v>644</v>
      </c>
      <c r="C19869" s="26" t="s">
        <v>345</v>
      </c>
      <c r="D19869" s="26" t="s">
        <v>134</v>
      </c>
      <c r="E19869" s="26" t="s">
        <v>63</v>
      </c>
      <c r="F19869" s="16">
        <v>45860</v>
      </c>
      <c r="G19869">
        <v>22</v>
      </c>
      <c r="H19869" s="26" t="s">
        <v>295</v>
      </c>
      <c r="I19869">
        <v>25</v>
      </c>
      <c r="J19869" s="26" t="s">
        <v>172</v>
      </c>
      <c r="K19869" s="26" t="s">
        <v>173</v>
      </c>
      <c r="L19869" s="26" t="s">
        <v>35</v>
      </c>
      <c r="M19869" s="26" t="s">
        <v>36</v>
      </c>
      <c r="N19869" s="26" t="s">
        <v>37</v>
      </c>
      <c r="O19869" s="26" t="s">
        <v>335</v>
      </c>
      <c r="P19869" s="26" t="s">
        <v>346</v>
      </c>
      <c r="Q19869" s="26" t="s">
        <v>337</v>
      </c>
      <c r="R19869" s="26" t="s">
        <v>338</v>
      </c>
      <c r="S19869" s="26" t="s">
        <v>339</v>
      </c>
      <c r="T19869">
        <v>1</v>
      </c>
      <c r="U19869" s="26" t="s">
        <v>650</v>
      </c>
      <c r="V19869">
        <v>101</v>
      </c>
      <c r="W19869" s="26" t="s">
        <v>605</v>
      </c>
      <c r="X19869" s="26" t="s">
        <v>340</v>
      </c>
      <c r="Y19869" s="26" t="s">
        <v>318</v>
      </c>
      <c r="Z19869">
        <v>69</v>
      </c>
      <c r="AA19869">
        <v>69</v>
      </c>
      <c r="AB19869" s="26" t="s">
        <v>38</v>
      </c>
      <c r="AC19869" s="26" t="s">
        <v>326</v>
      </c>
      <c r="AD19869" s="26" t="s">
        <v>177</v>
      </c>
      <c r="AE19869" s="26" t="str">
        <f>IF(AF19869="","",VLOOKUP(pub_gid_0_single_true_output_csv[[#This Row],[MAPEL]],katalog!$A$2:$B$31,2,FALSE))</f>
        <v>TIK</v>
      </c>
      <c r="AF19869" s="26">
        <f t="shared" si="620"/>
        <v>69</v>
      </c>
      <c r="AG19869" s="26" t="str">
        <f>IF(AF19869="","",IF(AF19869&gt;88,"Sangat baik",IF(AF19869&gt;76,"Baik",IF(AF19869&gt;=pub_gid_0_single_true_output_csv[[#This Row],[KKM]],"Cukup","Kurang"))))</f>
        <v>Cukup</v>
      </c>
      <c r="AH19869" s="26">
        <f>IF(pub_gid_0_single_true_output_csv[[#This Row],[MATERI KELAS]]="","",VALUE(RIGHT(pub_gid_0_single_true_output_csv[[#This Row],[MATERI KELAS]],2)))</f>
        <v>9</v>
      </c>
      <c r="AI19869" s="26" t="str">
        <f>IF(OR(J19869&lt;&gt;"Karakter",pub_gid_0_single_true_output_csv[[#This Row],[Nilai2]]=""),"",IF(AF19869&gt;89,"Sangat baik",IF(AF19869&gt;79,"Baik",IF(AF19869&gt;pub_gid_0_single_true_output_csv[[#This Row],[KKM]],"Cukup",IF(AF19869&gt;59,"Kurang","Sangat kurang")))))</f>
        <v/>
      </c>
      <c r="AJ19869" s="26" t="str">
        <f t="shared" si="621"/>
        <v>Wk.30</v>
      </c>
      <c r="AK19869" s="26" t="str">
        <f>IF(pub_gid_0_single_true_output_csv[[#This Row],[Nilai2]]="","",VLOOKUP(pub_gid_0_single_true_output_csv[[#This Row],[NAMA]],Table7[],3,FALSE))</f>
        <v>Average</v>
      </c>
    </row>
    <row r="19870" spans="1:37" x14ac:dyDescent="0.2">
      <c r="A19870">
        <v>19869</v>
      </c>
      <c r="B19870" s="26" t="s">
        <v>644</v>
      </c>
      <c r="C19870" s="26" t="s">
        <v>345</v>
      </c>
      <c r="D19870" s="26" t="s">
        <v>134</v>
      </c>
      <c r="E19870" s="26" t="s">
        <v>63</v>
      </c>
      <c r="F19870" s="16">
        <v>45860</v>
      </c>
      <c r="G19870">
        <v>22</v>
      </c>
      <c r="H19870" s="26" t="s">
        <v>295</v>
      </c>
      <c r="I19870">
        <v>25</v>
      </c>
      <c r="J19870" s="26" t="s">
        <v>165</v>
      </c>
      <c r="K19870" s="26" t="s">
        <v>170</v>
      </c>
      <c r="L19870" s="26" t="s">
        <v>174</v>
      </c>
      <c r="M19870" s="26" t="s">
        <v>36</v>
      </c>
      <c r="N19870" s="26" t="s">
        <v>37</v>
      </c>
      <c r="O19870" s="26" t="s">
        <v>335</v>
      </c>
      <c r="P19870" s="26" t="s">
        <v>346</v>
      </c>
      <c r="Q19870" s="26" t="s">
        <v>337</v>
      </c>
      <c r="R19870" s="26" t="s">
        <v>338</v>
      </c>
      <c r="S19870" s="26" t="s">
        <v>339</v>
      </c>
      <c r="T19870">
        <v>1</v>
      </c>
      <c r="U19870" s="26" t="s">
        <v>650</v>
      </c>
      <c r="V19870">
        <v>101</v>
      </c>
      <c r="W19870" s="26" t="s">
        <v>605</v>
      </c>
      <c r="X19870" s="26" t="s">
        <v>340</v>
      </c>
      <c r="Y19870" s="26" t="s">
        <v>318</v>
      </c>
      <c r="Z19870">
        <v>69</v>
      </c>
      <c r="AA19870">
        <v>69</v>
      </c>
      <c r="AB19870" s="26" t="s">
        <v>38</v>
      </c>
      <c r="AC19870" s="26" t="s">
        <v>326</v>
      </c>
      <c r="AD19870" s="26" t="s">
        <v>177</v>
      </c>
      <c r="AE19870" s="26" t="str">
        <f>IF(AF19870="","",VLOOKUP(pub_gid_0_single_true_output_csv[[#This Row],[MAPEL]],katalog!$A$2:$B$31,2,FALSE))</f>
        <v>TIK</v>
      </c>
      <c r="AF19870" s="26">
        <f t="shared" si="620"/>
        <v>69</v>
      </c>
      <c r="AG19870" s="26" t="str">
        <f>IF(AF19870="","",IF(AF19870&gt;88,"Sangat baik",IF(AF19870&gt;76,"Baik",IF(AF19870&gt;=pub_gid_0_single_true_output_csv[[#This Row],[KKM]],"Cukup","Kurang"))))</f>
        <v>Cukup</v>
      </c>
      <c r="AH19870" s="26">
        <f>IF(pub_gid_0_single_true_output_csv[[#This Row],[MATERI KELAS]]="","",VALUE(RIGHT(pub_gid_0_single_true_output_csv[[#This Row],[MATERI KELAS]],2)))</f>
        <v>9</v>
      </c>
      <c r="AI19870" s="26" t="str">
        <f>IF(OR(J19870&lt;&gt;"Karakter",pub_gid_0_single_true_output_csv[[#This Row],[Nilai2]]=""),"",IF(AF19870&gt;89,"Sangat baik",IF(AF19870&gt;79,"Baik",IF(AF19870&gt;pub_gid_0_single_true_output_csv[[#This Row],[KKM]],"Cukup",IF(AF19870&gt;59,"Kurang","Sangat kurang")))))</f>
        <v>Kurang</v>
      </c>
      <c r="AJ19870" s="26" t="str">
        <f t="shared" si="621"/>
        <v>Wk.30</v>
      </c>
      <c r="AK19870" s="26" t="str">
        <f>IF(pub_gid_0_single_true_output_csv[[#This Row],[Nilai2]]="","",VLOOKUP(pub_gid_0_single_true_output_csv[[#This Row],[NAMA]],Table7[],3,FALSE))</f>
        <v>Average</v>
      </c>
    </row>
    <row r="19871" spans="1:37" x14ac:dyDescent="0.2">
      <c r="A19871">
        <v>19870</v>
      </c>
      <c r="B19871" s="26" t="s">
        <v>644</v>
      </c>
      <c r="C19871" s="26" t="s">
        <v>345</v>
      </c>
      <c r="D19871" s="26" t="s">
        <v>134</v>
      </c>
      <c r="E19871" s="26" t="s">
        <v>63</v>
      </c>
      <c r="F19871" s="16">
        <v>45860</v>
      </c>
      <c r="G19871">
        <v>22</v>
      </c>
      <c r="H19871" s="26" t="s">
        <v>295</v>
      </c>
      <c r="I19871">
        <v>25</v>
      </c>
      <c r="J19871" s="26" t="s">
        <v>296</v>
      </c>
      <c r="K19871" s="26" t="s">
        <v>297</v>
      </c>
      <c r="L19871" s="26" t="s">
        <v>35</v>
      </c>
      <c r="M19871" s="26" t="s">
        <v>36</v>
      </c>
      <c r="N19871" s="26" t="s">
        <v>37</v>
      </c>
      <c r="O19871" s="26" t="s">
        <v>335</v>
      </c>
      <c r="P19871" s="26" t="s">
        <v>346</v>
      </c>
      <c r="Q19871" s="26" t="s">
        <v>337</v>
      </c>
      <c r="R19871" s="26" t="s">
        <v>338</v>
      </c>
      <c r="S19871" s="26" t="s">
        <v>339</v>
      </c>
      <c r="T19871">
        <v>1</v>
      </c>
      <c r="U19871" s="26" t="s">
        <v>650</v>
      </c>
      <c r="V19871">
        <v>101</v>
      </c>
      <c r="W19871" s="26" t="s">
        <v>605</v>
      </c>
      <c r="X19871" s="26" t="s">
        <v>340</v>
      </c>
      <c r="Y19871" s="26" t="s">
        <v>318</v>
      </c>
      <c r="Z19871">
        <v>69</v>
      </c>
      <c r="AA19871">
        <v>69</v>
      </c>
      <c r="AB19871" s="26" t="s">
        <v>38</v>
      </c>
      <c r="AC19871" s="26" t="s">
        <v>326</v>
      </c>
      <c r="AD19871" s="26" t="s">
        <v>177</v>
      </c>
      <c r="AE19871" s="26" t="str">
        <f>IF(AF19871="","",VLOOKUP(pub_gid_0_single_true_output_csv[[#This Row],[MAPEL]],katalog!$A$2:$B$31,2,FALSE))</f>
        <v>TIK</v>
      </c>
      <c r="AF19871" s="26">
        <f t="shared" si="620"/>
        <v>69</v>
      </c>
      <c r="AG19871" s="26" t="str">
        <f>IF(AF19871="","",IF(AF19871&gt;88,"Sangat baik",IF(AF19871&gt;76,"Baik",IF(AF19871&gt;=pub_gid_0_single_true_output_csv[[#This Row],[KKM]],"Cukup","Kurang"))))</f>
        <v>Cukup</v>
      </c>
      <c r="AH19871" s="26">
        <f>IF(pub_gid_0_single_true_output_csv[[#This Row],[MATERI KELAS]]="","",VALUE(RIGHT(pub_gid_0_single_true_output_csv[[#This Row],[MATERI KELAS]],2)))</f>
        <v>9</v>
      </c>
      <c r="AI19871" s="26" t="str">
        <f>IF(OR(J19871&lt;&gt;"Karakter",pub_gid_0_single_true_output_csv[[#This Row],[Nilai2]]=""),"",IF(AF19871&gt;89,"Sangat baik",IF(AF19871&gt;79,"Baik",IF(AF19871&gt;pub_gid_0_single_true_output_csv[[#This Row],[KKM]],"Cukup",IF(AF19871&gt;59,"Kurang","Sangat kurang")))))</f>
        <v/>
      </c>
      <c r="AJ19871" s="26" t="str">
        <f t="shared" si="621"/>
        <v>Wk.30</v>
      </c>
      <c r="AK19871" s="26" t="str">
        <f>IF(pub_gid_0_single_true_output_csv[[#This Row],[Nilai2]]="","",VLOOKUP(pub_gid_0_single_true_output_csv[[#This Row],[NAMA]],Table7[],3,FALSE))</f>
        <v>Average</v>
      </c>
    </row>
    <row r="19872" spans="1:37" x14ac:dyDescent="0.2">
      <c r="A19872">
        <v>19871</v>
      </c>
      <c r="B19872" s="26" t="s">
        <v>644</v>
      </c>
      <c r="C19872" s="26" t="s">
        <v>345</v>
      </c>
      <c r="D19872" s="26" t="s">
        <v>134</v>
      </c>
      <c r="E19872" s="26" t="s">
        <v>63</v>
      </c>
      <c r="F19872" s="16">
        <v>45867</v>
      </c>
      <c r="G19872">
        <v>29</v>
      </c>
      <c r="H19872" s="26" t="s">
        <v>295</v>
      </c>
      <c r="I19872">
        <v>25</v>
      </c>
      <c r="J19872" s="26" t="s">
        <v>33</v>
      </c>
      <c r="K19872" s="26" t="s">
        <v>34</v>
      </c>
      <c r="L19872" s="26" t="s">
        <v>35</v>
      </c>
      <c r="M19872" s="26" t="s">
        <v>36</v>
      </c>
      <c r="N19872" s="26" t="s">
        <v>37</v>
      </c>
      <c r="O19872" s="26" t="s">
        <v>335</v>
      </c>
      <c r="P19872" s="26" t="s">
        <v>346</v>
      </c>
      <c r="Q19872" s="26" t="s">
        <v>337</v>
      </c>
      <c r="R19872" s="26" t="s">
        <v>338</v>
      </c>
      <c r="S19872" s="26" t="s">
        <v>390</v>
      </c>
      <c r="T19872">
        <v>2</v>
      </c>
      <c r="U19872" s="26" t="s">
        <v>650</v>
      </c>
      <c r="V19872">
        <v>201</v>
      </c>
      <c r="W19872" s="26" t="s">
        <v>607</v>
      </c>
      <c r="X19872" s="26" t="s">
        <v>340</v>
      </c>
      <c r="Y19872" s="26" t="s">
        <v>318</v>
      </c>
      <c r="Z19872">
        <v>69</v>
      </c>
      <c r="AA19872">
        <v>65</v>
      </c>
      <c r="AB19872" s="26" t="s">
        <v>106</v>
      </c>
      <c r="AC19872" s="26" t="s">
        <v>326</v>
      </c>
      <c r="AD19872" s="26" t="s">
        <v>177</v>
      </c>
      <c r="AE19872" s="26" t="str">
        <f>IF(AF19872="","",VLOOKUP(pub_gid_0_single_true_output_csv[[#This Row],[MAPEL]],katalog!$A$2:$B$31,2,FALSE))</f>
        <v>TIK</v>
      </c>
      <c r="AF19872" s="26">
        <f t="shared" si="620"/>
        <v>65</v>
      </c>
      <c r="AG19872" s="26" t="str">
        <f>IF(AF19872="","",IF(AF19872&gt;88,"Sangat baik",IF(AF19872&gt;76,"Baik",IF(AF19872&gt;=pub_gid_0_single_true_output_csv[[#This Row],[KKM]],"Cukup","Kurang"))))</f>
        <v>Kurang</v>
      </c>
      <c r="AH19872" s="26">
        <f>IF(pub_gid_0_single_true_output_csv[[#This Row],[MATERI KELAS]]="","",VALUE(RIGHT(pub_gid_0_single_true_output_csv[[#This Row],[MATERI KELAS]],2)))</f>
        <v>9</v>
      </c>
      <c r="AI19872" s="26" t="str">
        <f>IF(OR(J19872&lt;&gt;"Karakter",pub_gid_0_single_true_output_csv[[#This Row],[Nilai2]]=""),"",IF(AF19872&gt;89,"Sangat baik",IF(AF19872&gt;79,"Baik",IF(AF19872&gt;pub_gid_0_single_true_output_csv[[#This Row],[KKM]],"Cukup",IF(AF19872&gt;59,"Kurang","Sangat kurang")))))</f>
        <v/>
      </c>
      <c r="AJ19872" s="26" t="str">
        <f t="shared" si="621"/>
        <v>Wk.31</v>
      </c>
      <c r="AK19872" s="26" t="str">
        <f>IF(pub_gid_0_single_true_output_csv[[#This Row],[Nilai2]]="","",VLOOKUP(pub_gid_0_single_true_output_csv[[#This Row],[NAMA]],Table7[],3,FALSE))</f>
        <v>Average</v>
      </c>
    </row>
    <row r="19873" spans="1:37" x14ac:dyDescent="0.2">
      <c r="A19873">
        <v>19872</v>
      </c>
      <c r="B19873" s="26" t="s">
        <v>644</v>
      </c>
      <c r="C19873" s="26" t="s">
        <v>345</v>
      </c>
      <c r="D19873" s="26" t="s">
        <v>134</v>
      </c>
      <c r="E19873" s="26" t="s">
        <v>63</v>
      </c>
      <c r="F19873" s="16">
        <v>45867</v>
      </c>
      <c r="G19873">
        <v>29</v>
      </c>
      <c r="H19873" s="26" t="s">
        <v>295</v>
      </c>
      <c r="I19873">
        <v>25</v>
      </c>
      <c r="J19873" s="26" t="s">
        <v>70</v>
      </c>
      <c r="K19873" s="26" t="s">
        <v>107</v>
      </c>
      <c r="L19873" s="26" t="s">
        <v>35</v>
      </c>
      <c r="M19873" s="26" t="s">
        <v>36</v>
      </c>
      <c r="N19873" s="26" t="s">
        <v>37</v>
      </c>
      <c r="O19873" s="26" t="s">
        <v>335</v>
      </c>
      <c r="P19873" s="26" t="s">
        <v>346</v>
      </c>
      <c r="Q19873" s="26" t="s">
        <v>337</v>
      </c>
      <c r="R19873" s="26" t="s">
        <v>338</v>
      </c>
      <c r="S19873" s="26" t="s">
        <v>390</v>
      </c>
      <c r="T19873">
        <v>2</v>
      </c>
      <c r="U19873" s="26" t="s">
        <v>650</v>
      </c>
      <c r="V19873">
        <v>201</v>
      </c>
      <c r="W19873" s="26" t="s">
        <v>607</v>
      </c>
      <c r="X19873" s="26" t="s">
        <v>340</v>
      </c>
      <c r="Y19873" s="26" t="s">
        <v>318</v>
      </c>
      <c r="Z19873">
        <v>69</v>
      </c>
      <c r="AA19873">
        <v>64</v>
      </c>
      <c r="AB19873" s="26" t="s">
        <v>106</v>
      </c>
      <c r="AC19873" s="26" t="s">
        <v>326</v>
      </c>
      <c r="AD19873" s="26" t="s">
        <v>177</v>
      </c>
      <c r="AE19873" s="26" t="str">
        <f>IF(AF19873="","",VLOOKUP(pub_gid_0_single_true_output_csv[[#This Row],[MAPEL]],katalog!$A$2:$B$31,2,FALSE))</f>
        <v>TIK</v>
      </c>
      <c r="AF19873" s="26">
        <f t="shared" si="620"/>
        <v>64</v>
      </c>
      <c r="AG19873" s="26" t="str">
        <f>IF(AF19873="","",IF(AF19873&gt;88,"Sangat baik",IF(AF19873&gt;76,"Baik",IF(AF19873&gt;=pub_gid_0_single_true_output_csv[[#This Row],[KKM]],"Cukup","Kurang"))))</f>
        <v>Kurang</v>
      </c>
      <c r="AH19873" s="26">
        <f>IF(pub_gid_0_single_true_output_csv[[#This Row],[MATERI KELAS]]="","",VALUE(RIGHT(pub_gid_0_single_true_output_csv[[#This Row],[MATERI KELAS]],2)))</f>
        <v>9</v>
      </c>
      <c r="AI19873" s="26" t="str">
        <f>IF(OR(J19873&lt;&gt;"Karakter",pub_gid_0_single_true_output_csv[[#This Row],[Nilai2]]=""),"",IF(AF19873&gt;89,"Sangat baik",IF(AF19873&gt;79,"Baik",IF(AF19873&gt;pub_gid_0_single_true_output_csv[[#This Row],[KKM]],"Cukup",IF(AF19873&gt;59,"Kurang","Sangat kurang")))))</f>
        <v/>
      </c>
      <c r="AJ19873" s="26" t="str">
        <f t="shared" si="621"/>
        <v>Wk.31</v>
      </c>
      <c r="AK19873" s="26" t="str">
        <f>IF(pub_gid_0_single_true_output_csv[[#This Row],[Nilai2]]="","",VLOOKUP(pub_gid_0_single_true_output_csv[[#This Row],[NAMA]],Table7[],3,FALSE))</f>
        <v>Average</v>
      </c>
    </row>
    <row r="19874" spans="1:37" x14ac:dyDescent="0.2">
      <c r="A19874">
        <v>19873</v>
      </c>
      <c r="B19874" s="26" t="s">
        <v>644</v>
      </c>
      <c r="C19874" s="26" t="s">
        <v>345</v>
      </c>
      <c r="D19874" s="26" t="s">
        <v>134</v>
      </c>
      <c r="E19874" s="26" t="s">
        <v>63</v>
      </c>
      <c r="F19874" s="16">
        <v>45867</v>
      </c>
      <c r="G19874">
        <v>29</v>
      </c>
      <c r="H19874" s="26" t="s">
        <v>295</v>
      </c>
      <c r="I19874">
        <v>25</v>
      </c>
      <c r="J19874" s="26" t="s">
        <v>172</v>
      </c>
      <c r="K19874" s="26" t="s">
        <v>173</v>
      </c>
      <c r="L19874" s="26" t="s">
        <v>35</v>
      </c>
      <c r="M19874" s="26" t="s">
        <v>36</v>
      </c>
      <c r="N19874" s="26" t="s">
        <v>37</v>
      </c>
      <c r="O19874" s="26" t="s">
        <v>335</v>
      </c>
      <c r="P19874" s="26" t="s">
        <v>346</v>
      </c>
      <c r="Q19874" s="26" t="s">
        <v>337</v>
      </c>
      <c r="R19874" s="26" t="s">
        <v>338</v>
      </c>
      <c r="S19874" s="26" t="s">
        <v>390</v>
      </c>
      <c r="T19874">
        <v>2</v>
      </c>
      <c r="U19874" s="26" t="s">
        <v>650</v>
      </c>
      <c r="V19874">
        <v>201</v>
      </c>
      <c r="W19874" s="26" t="s">
        <v>607</v>
      </c>
      <c r="X19874" s="26" t="s">
        <v>340</v>
      </c>
      <c r="Y19874" s="26" t="s">
        <v>318</v>
      </c>
      <c r="Z19874">
        <v>69</v>
      </c>
      <c r="AA19874">
        <v>63</v>
      </c>
      <c r="AB19874" s="26" t="s">
        <v>106</v>
      </c>
      <c r="AC19874" s="26" t="s">
        <v>326</v>
      </c>
      <c r="AD19874" s="26" t="s">
        <v>177</v>
      </c>
      <c r="AE19874" s="26" t="str">
        <f>IF(AF19874="","",VLOOKUP(pub_gid_0_single_true_output_csv[[#This Row],[MAPEL]],katalog!$A$2:$B$31,2,FALSE))</f>
        <v>TIK</v>
      </c>
      <c r="AF19874" s="26">
        <f t="shared" si="620"/>
        <v>63</v>
      </c>
      <c r="AG19874" s="26" t="str">
        <f>IF(AF19874="","",IF(AF19874&gt;88,"Sangat baik",IF(AF19874&gt;76,"Baik",IF(AF19874&gt;=pub_gid_0_single_true_output_csv[[#This Row],[KKM]],"Cukup","Kurang"))))</f>
        <v>Kurang</v>
      </c>
      <c r="AH19874" s="26">
        <f>IF(pub_gid_0_single_true_output_csv[[#This Row],[MATERI KELAS]]="","",VALUE(RIGHT(pub_gid_0_single_true_output_csv[[#This Row],[MATERI KELAS]],2)))</f>
        <v>9</v>
      </c>
      <c r="AI19874" s="26" t="str">
        <f>IF(OR(J19874&lt;&gt;"Karakter",pub_gid_0_single_true_output_csv[[#This Row],[Nilai2]]=""),"",IF(AF19874&gt;89,"Sangat baik",IF(AF19874&gt;79,"Baik",IF(AF19874&gt;pub_gid_0_single_true_output_csv[[#This Row],[KKM]],"Cukup",IF(AF19874&gt;59,"Kurang","Sangat kurang")))))</f>
        <v/>
      </c>
      <c r="AJ19874" s="26" t="str">
        <f t="shared" si="621"/>
        <v>Wk.31</v>
      </c>
      <c r="AK19874" s="26" t="str">
        <f>IF(pub_gid_0_single_true_output_csv[[#This Row],[Nilai2]]="","",VLOOKUP(pub_gid_0_single_true_output_csv[[#This Row],[NAMA]],Table7[],3,FALSE))</f>
        <v>Average</v>
      </c>
    </row>
    <row r="19875" spans="1:37" x14ac:dyDescent="0.2">
      <c r="A19875">
        <v>19874</v>
      </c>
      <c r="B19875" s="26" t="s">
        <v>644</v>
      </c>
      <c r="C19875" s="26" t="s">
        <v>345</v>
      </c>
      <c r="D19875" s="26" t="s">
        <v>134</v>
      </c>
      <c r="E19875" s="26" t="s">
        <v>63</v>
      </c>
      <c r="F19875" s="16">
        <v>45867</v>
      </c>
      <c r="G19875">
        <v>29</v>
      </c>
      <c r="H19875" s="26" t="s">
        <v>295</v>
      </c>
      <c r="I19875">
        <v>25</v>
      </c>
      <c r="J19875" s="26" t="s">
        <v>165</v>
      </c>
      <c r="K19875" s="26" t="s">
        <v>170</v>
      </c>
      <c r="L19875" s="26" t="s">
        <v>174</v>
      </c>
      <c r="M19875" s="26" t="s">
        <v>36</v>
      </c>
      <c r="N19875" s="26" t="s">
        <v>37</v>
      </c>
      <c r="O19875" s="26" t="s">
        <v>335</v>
      </c>
      <c r="P19875" s="26" t="s">
        <v>346</v>
      </c>
      <c r="Q19875" s="26" t="s">
        <v>337</v>
      </c>
      <c r="R19875" s="26" t="s">
        <v>338</v>
      </c>
      <c r="S19875" s="26" t="s">
        <v>390</v>
      </c>
      <c r="T19875">
        <v>2</v>
      </c>
      <c r="U19875" s="26" t="s">
        <v>650</v>
      </c>
      <c r="V19875">
        <v>201</v>
      </c>
      <c r="W19875" s="26" t="s">
        <v>607</v>
      </c>
      <c r="X19875" s="26" t="s">
        <v>340</v>
      </c>
      <c r="Y19875" s="26" t="s">
        <v>318</v>
      </c>
      <c r="Z19875">
        <v>69</v>
      </c>
      <c r="AA19875">
        <v>70</v>
      </c>
      <c r="AB19875" s="26" t="s">
        <v>38</v>
      </c>
      <c r="AC19875" s="26" t="s">
        <v>326</v>
      </c>
      <c r="AD19875" s="26" t="s">
        <v>177</v>
      </c>
      <c r="AE19875" s="26" t="str">
        <f>IF(AF19875="","",VLOOKUP(pub_gid_0_single_true_output_csv[[#This Row],[MAPEL]],katalog!$A$2:$B$31,2,FALSE))</f>
        <v>TIK</v>
      </c>
      <c r="AF19875" s="26">
        <f t="shared" si="620"/>
        <v>70</v>
      </c>
      <c r="AG19875" s="26" t="str">
        <f>IF(AF19875="","",IF(AF19875&gt;88,"Sangat baik",IF(AF19875&gt;76,"Baik",IF(AF19875&gt;=pub_gid_0_single_true_output_csv[[#This Row],[KKM]],"Cukup","Kurang"))))</f>
        <v>Cukup</v>
      </c>
      <c r="AH19875" s="26">
        <f>IF(pub_gid_0_single_true_output_csv[[#This Row],[MATERI KELAS]]="","",VALUE(RIGHT(pub_gid_0_single_true_output_csv[[#This Row],[MATERI KELAS]],2)))</f>
        <v>9</v>
      </c>
      <c r="AI19875" s="26" t="str">
        <f>IF(OR(J19875&lt;&gt;"Karakter",pub_gid_0_single_true_output_csv[[#This Row],[Nilai2]]=""),"",IF(AF19875&gt;89,"Sangat baik",IF(AF19875&gt;79,"Baik",IF(AF19875&gt;pub_gid_0_single_true_output_csv[[#This Row],[KKM]],"Cukup",IF(AF19875&gt;59,"Kurang","Sangat kurang")))))</f>
        <v>Cukup</v>
      </c>
      <c r="AJ19875" s="26" t="str">
        <f t="shared" si="621"/>
        <v>Wk.31</v>
      </c>
      <c r="AK19875" s="26" t="str">
        <f>IF(pub_gid_0_single_true_output_csv[[#This Row],[Nilai2]]="","",VLOOKUP(pub_gid_0_single_true_output_csv[[#This Row],[NAMA]],Table7[],3,FALSE))</f>
        <v>Average</v>
      </c>
    </row>
    <row r="19876" spans="1:37" x14ac:dyDescent="0.2">
      <c r="A19876">
        <v>19875</v>
      </c>
      <c r="B19876" s="26" t="s">
        <v>644</v>
      </c>
      <c r="C19876" s="26" t="s">
        <v>345</v>
      </c>
      <c r="D19876" s="26" t="s">
        <v>134</v>
      </c>
      <c r="E19876" s="26" t="s">
        <v>63</v>
      </c>
      <c r="F19876" s="16">
        <v>45867</v>
      </c>
      <c r="G19876">
        <v>29</v>
      </c>
      <c r="H19876" s="26" t="s">
        <v>295</v>
      </c>
      <c r="I19876">
        <v>25</v>
      </c>
      <c r="J19876" s="26" t="s">
        <v>296</v>
      </c>
      <c r="K19876" s="26" t="s">
        <v>297</v>
      </c>
      <c r="L19876" s="26" t="s">
        <v>35</v>
      </c>
      <c r="M19876" s="26" t="s">
        <v>36</v>
      </c>
      <c r="N19876" s="26" t="s">
        <v>37</v>
      </c>
      <c r="O19876" s="26" t="s">
        <v>335</v>
      </c>
      <c r="P19876" s="26" t="s">
        <v>346</v>
      </c>
      <c r="Q19876" s="26" t="s">
        <v>337</v>
      </c>
      <c r="R19876" s="26" t="s">
        <v>338</v>
      </c>
      <c r="S19876" s="26" t="s">
        <v>390</v>
      </c>
      <c r="T19876">
        <v>2</v>
      </c>
      <c r="U19876" s="26" t="s">
        <v>650</v>
      </c>
      <c r="V19876">
        <v>201</v>
      </c>
      <c r="W19876" s="26" t="s">
        <v>607</v>
      </c>
      <c r="X19876" s="26" t="s">
        <v>340</v>
      </c>
      <c r="Y19876" s="26" t="s">
        <v>318</v>
      </c>
      <c r="Z19876">
        <v>69</v>
      </c>
      <c r="AA19876">
        <v>69</v>
      </c>
      <c r="AB19876" s="26" t="s">
        <v>38</v>
      </c>
      <c r="AC19876" s="26" t="s">
        <v>326</v>
      </c>
      <c r="AD19876" s="26" t="s">
        <v>177</v>
      </c>
      <c r="AE19876" s="26" t="str">
        <f>IF(AF19876="","",VLOOKUP(pub_gid_0_single_true_output_csv[[#This Row],[MAPEL]],katalog!$A$2:$B$31,2,FALSE))</f>
        <v>TIK</v>
      </c>
      <c r="AF19876" s="26">
        <f t="shared" si="620"/>
        <v>69</v>
      </c>
      <c r="AG19876" s="26" t="str">
        <f>IF(AF19876="","",IF(AF19876&gt;88,"Sangat baik",IF(AF19876&gt;76,"Baik",IF(AF19876&gt;=pub_gid_0_single_true_output_csv[[#This Row],[KKM]],"Cukup","Kurang"))))</f>
        <v>Cukup</v>
      </c>
      <c r="AH19876" s="26">
        <f>IF(pub_gid_0_single_true_output_csv[[#This Row],[MATERI KELAS]]="","",VALUE(RIGHT(pub_gid_0_single_true_output_csv[[#This Row],[MATERI KELAS]],2)))</f>
        <v>9</v>
      </c>
      <c r="AI19876" s="26" t="str">
        <f>IF(OR(J19876&lt;&gt;"Karakter",pub_gid_0_single_true_output_csv[[#This Row],[Nilai2]]=""),"",IF(AF19876&gt;89,"Sangat baik",IF(AF19876&gt;79,"Baik",IF(AF19876&gt;pub_gid_0_single_true_output_csv[[#This Row],[KKM]],"Cukup",IF(AF19876&gt;59,"Kurang","Sangat kurang")))))</f>
        <v/>
      </c>
      <c r="AJ19876" s="26" t="str">
        <f t="shared" si="621"/>
        <v>Wk.31</v>
      </c>
      <c r="AK19876" s="26" t="str">
        <f>IF(pub_gid_0_single_true_output_csv[[#This Row],[Nilai2]]="","",VLOOKUP(pub_gid_0_single_true_output_csv[[#This Row],[NAMA]],Table7[],3,FALSE))</f>
        <v>Average</v>
      </c>
    </row>
    <row r="19877" spans="1:37" x14ac:dyDescent="0.2">
      <c r="A19877">
        <v>19876</v>
      </c>
      <c r="B19877" s="26" t="s">
        <v>644</v>
      </c>
      <c r="C19877" s="26" t="s">
        <v>345</v>
      </c>
      <c r="D19877" s="26" t="s">
        <v>134</v>
      </c>
      <c r="E19877" s="26" t="s">
        <v>63</v>
      </c>
      <c r="F19877" s="16">
        <v>45874</v>
      </c>
      <c r="G19877">
        <v>5</v>
      </c>
      <c r="H19877" s="26" t="s">
        <v>322</v>
      </c>
      <c r="I19877">
        <v>25</v>
      </c>
      <c r="J19877" s="26" t="s">
        <v>33</v>
      </c>
      <c r="K19877" s="26" t="s">
        <v>182</v>
      </c>
      <c r="L19877" s="26" t="s">
        <v>492</v>
      </c>
      <c r="M19877" s="26" t="s">
        <v>36</v>
      </c>
      <c r="N19877" s="26" t="s">
        <v>37</v>
      </c>
      <c r="O19877" s="26" t="s">
        <v>335</v>
      </c>
      <c r="P19877" s="26" t="s">
        <v>346</v>
      </c>
      <c r="Q19877" s="26" t="s">
        <v>337</v>
      </c>
      <c r="R19877" s="26" t="s">
        <v>338</v>
      </c>
      <c r="S19877" s="26" t="s">
        <v>390</v>
      </c>
      <c r="T19877">
        <v>2</v>
      </c>
      <c r="U19877" s="26" t="s">
        <v>650</v>
      </c>
      <c r="V19877">
        <v>201</v>
      </c>
      <c r="W19877" s="26" t="s">
        <v>607</v>
      </c>
      <c r="X19877" s="26" t="s">
        <v>340</v>
      </c>
      <c r="Y19877" s="26" t="s">
        <v>318</v>
      </c>
      <c r="Z19877">
        <v>69</v>
      </c>
      <c r="AA19877">
        <v>69</v>
      </c>
      <c r="AB19877" s="26" t="s">
        <v>38</v>
      </c>
      <c r="AC19877" s="26" t="s">
        <v>326</v>
      </c>
      <c r="AD19877" s="26" t="s">
        <v>177</v>
      </c>
      <c r="AE19877" s="26" t="str">
        <f>IF(AF19877="","",VLOOKUP(pub_gid_0_single_true_output_csv[[#This Row],[MAPEL]],katalog!$A$2:$B$31,2,FALSE))</f>
        <v>TIK</v>
      </c>
      <c r="AF19877" s="26">
        <f t="shared" si="620"/>
        <v>69</v>
      </c>
      <c r="AG19877" s="26" t="str">
        <f>IF(AF19877="","",IF(AF19877&gt;88,"Sangat baik",IF(AF19877&gt;76,"Baik",IF(AF19877&gt;=pub_gid_0_single_true_output_csv[[#This Row],[KKM]],"Cukup","Kurang"))))</f>
        <v>Cukup</v>
      </c>
      <c r="AH19877" s="26">
        <f>IF(pub_gid_0_single_true_output_csv[[#This Row],[MATERI KELAS]]="","",VALUE(RIGHT(pub_gid_0_single_true_output_csv[[#This Row],[MATERI KELAS]],2)))</f>
        <v>9</v>
      </c>
      <c r="AI19877" s="26" t="str">
        <f>IF(OR(J19877&lt;&gt;"Karakter",pub_gid_0_single_true_output_csv[[#This Row],[Nilai2]]=""),"",IF(AF19877&gt;89,"Sangat baik",IF(AF19877&gt;79,"Baik",IF(AF19877&gt;pub_gid_0_single_true_output_csv[[#This Row],[KKM]],"Cukup",IF(AF19877&gt;59,"Kurang","Sangat kurang")))))</f>
        <v/>
      </c>
      <c r="AJ19877" s="26" t="str">
        <f t="shared" si="621"/>
        <v>Wk.32</v>
      </c>
      <c r="AK19877" s="26" t="str">
        <f>IF(pub_gid_0_single_true_output_csv[[#This Row],[Nilai2]]="","",VLOOKUP(pub_gid_0_single_true_output_csv[[#This Row],[NAMA]],Table7[],3,FALSE))</f>
        <v>Average</v>
      </c>
    </row>
    <row r="19878" spans="1:37" x14ac:dyDescent="0.2">
      <c r="A19878">
        <v>19877</v>
      </c>
      <c r="B19878" s="26" t="s">
        <v>644</v>
      </c>
      <c r="C19878" s="26" t="s">
        <v>345</v>
      </c>
      <c r="D19878" s="26" t="s">
        <v>134</v>
      </c>
      <c r="E19878" s="26" t="s">
        <v>63</v>
      </c>
      <c r="F19878" s="16">
        <v>45874</v>
      </c>
      <c r="G19878">
        <v>5</v>
      </c>
      <c r="H19878" s="26" t="s">
        <v>322</v>
      </c>
      <c r="I19878">
        <v>25</v>
      </c>
      <c r="J19878" s="26" t="s">
        <v>70</v>
      </c>
      <c r="K19878" s="26" t="s">
        <v>283</v>
      </c>
      <c r="L19878" s="26" t="s">
        <v>492</v>
      </c>
      <c r="M19878" s="26" t="s">
        <v>36</v>
      </c>
      <c r="N19878" s="26" t="s">
        <v>37</v>
      </c>
      <c r="O19878" s="26" t="s">
        <v>335</v>
      </c>
      <c r="P19878" s="26" t="s">
        <v>346</v>
      </c>
      <c r="Q19878" s="26" t="s">
        <v>337</v>
      </c>
      <c r="R19878" s="26" t="s">
        <v>338</v>
      </c>
      <c r="S19878" s="26" t="s">
        <v>390</v>
      </c>
      <c r="T19878">
        <v>2</v>
      </c>
      <c r="U19878" s="26" t="s">
        <v>650</v>
      </c>
      <c r="V19878">
        <v>201</v>
      </c>
      <c r="W19878" s="26" t="s">
        <v>607</v>
      </c>
      <c r="X19878" s="26" t="s">
        <v>340</v>
      </c>
      <c r="Y19878" s="26" t="s">
        <v>318</v>
      </c>
      <c r="Z19878">
        <v>69</v>
      </c>
      <c r="AA19878">
        <v>67</v>
      </c>
      <c r="AB19878" s="26" t="s">
        <v>106</v>
      </c>
      <c r="AC19878" s="26" t="s">
        <v>326</v>
      </c>
      <c r="AD19878" s="26" t="s">
        <v>177</v>
      </c>
      <c r="AE19878" s="26" t="str">
        <f>IF(AF19878="","",VLOOKUP(pub_gid_0_single_true_output_csv[[#This Row],[MAPEL]],katalog!$A$2:$B$31,2,FALSE))</f>
        <v>TIK</v>
      </c>
      <c r="AF19878" s="26">
        <f t="shared" si="620"/>
        <v>67</v>
      </c>
      <c r="AG19878" s="26" t="str">
        <f>IF(AF19878="","",IF(AF19878&gt;88,"Sangat baik",IF(AF19878&gt;76,"Baik",IF(AF19878&gt;=pub_gid_0_single_true_output_csv[[#This Row],[KKM]],"Cukup","Kurang"))))</f>
        <v>Kurang</v>
      </c>
      <c r="AH19878" s="26">
        <f>IF(pub_gid_0_single_true_output_csv[[#This Row],[MATERI KELAS]]="","",VALUE(RIGHT(pub_gid_0_single_true_output_csv[[#This Row],[MATERI KELAS]],2)))</f>
        <v>9</v>
      </c>
      <c r="AI19878" s="26" t="str">
        <f>IF(OR(J19878&lt;&gt;"Karakter",pub_gid_0_single_true_output_csv[[#This Row],[Nilai2]]=""),"",IF(AF19878&gt;89,"Sangat baik",IF(AF19878&gt;79,"Baik",IF(AF19878&gt;pub_gid_0_single_true_output_csv[[#This Row],[KKM]],"Cukup",IF(AF19878&gt;59,"Kurang","Sangat kurang")))))</f>
        <v/>
      </c>
      <c r="AJ19878" s="26" t="str">
        <f t="shared" si="621"/>
        <v>Wk.32</v>
      </c>
      <c r="AK19878" s="26" t="str">
        <f>IF(pub_gid_0_single_true_output_csv[[#This Row],[Nilai2]]="","",VLOOKUP(pub_gid_0_single_true_output_csv[[#This Row],[NAMA]],Table7[],3,FALSE))</f>
        <v>Average</v>
      </c>
    </row>
    <row r="19879" spans="1:37" x14ac:dyDescent="0.2">
      <c r="A19879">
        <v>19878</v>
      </c>
      <c r="B19879" s="26" t="s">
        <v>644</v>
      </c>
      <c r="C19879" s="26" t="s">
        <v>345</v>
      </c>
      <c r="D19879" s="26" t="s">
        <v>134</v>
      </c>
      <c r="E19879" s="26" t="s">
        <v>63</v>
      </c>
      <c r="F19879" s="16">
        <v>45874</v>
      </c>
      <c r="G19879">
        <v>5</v>
      </c>
      <c r="H19879" s="26" t="s">
        <v>322</v>
      </c>
      <c r="I19879">
        <v>25</v>
      </c>
      <c r="J19879" s="26" t="s">
        <v>172</v>
      </c>
      <c r="K19879" s="26" t="s">
        <v>428</v>
      </c>
      <c r="L19879" s="26" t="s">
        <v>492</v>
      </c>
      <c r="M19879" s="26" t="s">
        <v>36</v>
      </c>
      <c r="N19879" s="26" t="s">
        <v>37</v>
      </c>
      <c r="O19879" s="26" t="s">
        <v>335</v>
      </c>
      <c r="P19879" s="26" t="s">
        <v>346</v>
      </c>
      <c r="Q19879" s="26" t="s">
        <v>337</v>
      </c>
      <c r="R19879" s="26" t="s">
        <v>338</v>
      </c>
      <c r="S19879" s="26" t="s">
        <v>390</v>
      </c>
      <c r="T19879">
        <v>2</v>
      </c>
      <c r="U19879" s="26" t="s">
        <v>650</v>
      </c>
      <c r="V19879">
        <v>201</v>
      </c>
      <c r="W19879" s="26" t="s">
        <v>607</v>
      </c>
      <c r="X19879" s="26" t="s">
        <v>340</v>
      </c>
      <c r="Y19879" s="26" t="s">
        <v>318</v>
      </c>
      <c r="Z19879">
        <v>69</v>
      </c>
      <c r="AA19879">
        <v>66</v>
      </c>
      <c r="AB19879" s="26" t="s">
        <v>106</v>
      </c>
      <c r="AC19879" s="26" t="s">
        <v>326</v>
      </c>
      <c r="AD19879" s="26" t="s">
        <v>177</v>
      </c>
      <c r="AE19879" s="26" t="str">
        <f>IF(AF19879="","",VLOOKUP(pub_gid_0_single_true_output_csv[[#This Row],[MAPEL]],katalog!$A$2:$B$31,2,FALSE))</f>
        <v>TIK</v>
      </c>
      <c r="AF19879" s="26">
        <f t="shared" si="620"/>
        <v>66</v>
      </c>
      <c r="AG19879" s="26" t="str">
        <f>IF(AF19879="","",IF(AF19879&gt;88,"Sangat baik",IF(AF19879&gt;76,"Baik",IF(AF19879&gt;=pub_gid_0_single_true_output_csv[[#This Row],[KKM]],"Cukup","Kurang"))))</f>
        <v>Kurang</v>
      </c>
      <c r="AH19879" s="26">
        <f>IF(pub_gid_0_single_true_output_csv[[#This Row],[MATERI KELAS]]="","",VALUE(RIGHT(pub_gid_0_single_true_output_csv[[#This Row],[MATERI KELAS]],2)))</f>
        <v>9</v>
      </c>
      <c r="AI19879" s="26" t="str">
        <f>IF(OR(J19879&lt;&gt;"Karakter",pub_gid_0_single_true_output_csv[[#This Row],[Nilai2]]=""),"",IF(AF19879&gt;89,"Sangat baik",IF(AF19879&gt;79,"Baik",IF(AF19879&gt;pub_gid_0_single_true_output_csv[[#This Row],[KKM]],"Cukup",IF(AF19879&gt;59,"Kurang","Sangat kurang")))))</f>
        <v/>
      </c>
      <c r="AJ19879" s="26" t="str">
        <f t="shared" si="621"/>
        <v>Wk.32</v>
      </c>
      <c r="AK19879" s="26" t="str">
        <f>IF(pub_gid_0_single_true_output_csv[[#This Row],[Nilai2]]="","",VLOOKUP(pub_gid_0_single_true_output_csv[[#This Row],[NAMA]],Table7[],3,FALSE))</f>
        <v>Average</v>
      </c>
    </row>
    <row r="19880" spans="1:37" x14ac:dyDescent="0.2">
      <c r="A19880">
        <v>19879</v>
      </c>
      <c r="B19880" s="26" t="s">
        <v>644</v>
      </c>
      <c r="C19880" s="26" t="s">
        <v>345</v>
      </c>
      <c r="D19880" s="26" t="s">
        <v>134</v>
      </c>
      <c r="E19880" s="26" t="s">
        <v>63</v>
      </c>
      <c r="F19880" s="16">
        <v>45874</v>
      </c>
      <c r="G19880">
        <v>5</v>
      </c>
      <c r="H19880" s="26" t="s">
        <v>322</v>
      </c>
      <c r="I19880">
        <v>25</v>
      </c>
      <c r="J19880" s="26" t="s">
        <v>165</v>
      </c>
      <c r="K19880" s="26" t="s">
        <v>170</v>
      </c>
      <c r="L19880" s="26" t="s">
        <v>174</v>
      </c>
      <c r="M19880" s="26" t="s">
        <v>36</v>
      </c>
      <c r="N19880" s="26" t="s">
        <v>37</v>
      </c>
      <c r="O19880" s="26" t="s">
        <v>335</v>
      </c>
      <c r="P19880" s="26" t="s">
        <v>346</v>
      </c>
      <c r="Q19880" s="26" t="s">
        <v>337</v>
      </c>
      <c r="R19880" s="26" t="s">
        <v>338</v>
      </c>
      <c r="S19880" s="26" t="s">
        <v>390</v>
      </c>
      <c r="T19880">
        <v>2</v>
      </c>
      <c r="U19880" s="26" t="s">
        <v>650</v>
      </c>
      <c r="V19880">
        <v>201</v>
      </c>
      <c r="W19880" s="26" t="s">
        <v>607</v>
      </c>
      <c r="X19880" s="26" t="s">
        <v>340</v>
      </c>
      <c r="Y19880" s="26" t="s">
        <v>318</v>
      </c>
      <c r="Z19880">
        <v>69</v>
      </c>
      <c r="AA19880">
        <v>70</v>
      </c>
      <c r="AB19880" s="26" t="s">
        <v>38</v>
      </c>
      <c r="AC19880" s="26" t="s">
        <v>326</v>
      </c>
      <c r="AD19880" s="26" t="s">
        <v>177</v>
      </c>
      <c r="AE19880" s="26" t="str">
        <f>IF(AF19880="","",VLOOKUP(pub_gid_0_single_true_output_csv[[#This Row],[MAPEL]],katalog!$A$2:$B$31,2,FALSE))</f>
        <v>TIK</v>
      </c>
      <c r="AF19880" s="26">
        <f t="shared" si="620"/>
        <v>70</v>
      </c>
      <c r="AG19880" s="26" t="str">
        <f>IF(AF19880="","",IF(AF19880&gt;88,"Sangat baik",IF(AF19880&gt;76,"Baik",IF(AF19880&gt;=pub_gid_0_single_true_output_csv[[#This Row],[KKM]],"Cukup","Kurang"))))</f>
        <v>Cukup</v>
      </c>
      <c r="AH19880" s="26">
        <f>IF(pub_gid_0_single_true_output_csv[[#This Row],[MATERI KELAS]]="","",VALUE(RIGHT(pub_gid_0_single_true_output_csv[[#This Row],[MATERI KELAS]],2)))</f>
        <v>9</v>
      </c>
      <c r="AI19880" s="26" t="str">
        <f>IF(OR(J19880&lt;&gt;"Karakter",pub_gid_0_single_true_output_csv[[#This Row],[Nilai2]]=""),"",IF(AF19880&gt;89,"Sangat baik",IF(AF19880&gt;79,"Baik",IF(AF19880&gt;pub_gid_0_single_true_output_csv[[#This Row],[KKM]],"Cukup",IF(AF19880&gt;59,"Kurang","Sangat kurang")))))</f>
        <v>Cukup</v>
      </c>
      <c r="AJ19880" s="26" t="str">
        <f t="shared" si="621"/>
        <v>Wk.32</v>
      </c>
      <c r="AK19880" s="26" t="str">
        <f>IF(pub_gid_0_single_true_output_csv[[#This Row],[Nilai2]]="","",VLOOKUP(pub_gid_0_single_true_output_csv[[#This Row],[NAMA]],Table7[],3,FALSE))</f>
        <v>Average</v>
      </c>
    </row>
    <row r="19881" spans="1:37" x14ac:dyDescent="0.2">
      <c r="A19881">
        <v>19880</v>
      </c>
      <c r="B19881" s="26" t="s">
        <v>644</v>
      </c>
      <c r="C19881" s="26" t="s">
        <v>345</v>
      </c>
      <c r="D19881" s="26" t="s">
        <v>134</v>
      </c>
      <c r="E19881" s="26" t="s">
        <v>63</v>
      </c>
      <c r="F19881" s="16">
        <v>45874</v>
      </c>
      <c r="G19881">
        <v>5</v>
      </c>
      <c r="H19881" s="26" t="s">
        <v>322</v>
      </c>
      <c r="I19881">
        <v>25</v>
      </c>
      <c r="J19881" s="26" t="s">
        <v>296</v>
      </c>
      <c r="K19881" s="26" t="s">
        <v>297</v>
      </c>
      <c r="L19881" s="26" t="s">
        <v>492</v>
      </c>
      <c r="M19881" s="26" t="s">
        <v>36</v>
      </c>
      <c r="N19881" s="26" t="s">
        <v>37</v>
      </c>
      <c r="O19881" s="26" t="s">
        <v>335</v>
      </c>
      <c r="P19881" s="26" t="s">
        <v>346</v>
      </c>
      <c r="Q19881" s="26" t="s">
        <v>337</v>
      </c>
      <c r="R19881" s="26" t="s">
        <v>338</v>
      </c>
      <c r="S19881" s="26" t="s">
        <v>390</v>
      </c>
      <c r="T19881">
        <v>2</v>
      </c>
      <c r="U19881" s="26" t="s">
        <v>650</v>
      </c>
      <c r="V19881">
        <v>201</v>
      </c>
      <c r="W19881" s="26" t="s">
        <v>607</v>
      </c>
      <c r="X19881" s="26" t="s">
        <v>340</v>
      </c>
      <c r="Y19881" s="26" t="s">
        <v>318</v>
      </c>
      <c r="Z19881">
        <v>69</v>
      </c>
      <c r="AA19881">
        <v>69</v>
      </c>
      <c r="AB19881" s="26" t="s">
        <v>38</v>
      </c>
      <c r="AC19881" s="26" t="s">
        <v>326</v>
      </c>
      <c r="AD19881" s="26" t="s">
        <v>177</v>
      </c>
      <c r="AE19881" s="26" t="str">
        <f>IF(AF19881="","",VLOOKUP(pub_gid_0_single_true_output_csv[[#This Row],[MAPEL]],katalog!$A$2:$B$31,2,FALSE))</f>
        <v>TIK</v>
      </c>
      <c r="AF19881" s="26">
        <f t="shared" si="620"/>
        <v>69</v>
      </c>
      <c r="AG19881" s="26" t="str">
        <f>IF(AF19881="","",IF(AF19881&gt;88,"Sangat baik",IF(AF19881&gt;76,"Baik",IF(AF19881&gt;=pub_gid_0_single_true_output_csv[[#This Row],[KKM]],"Cukup","Kurang"))))</f>
        <v>Cukup</v>
      </c>
      <c r="AH19881" s="26">
        <f>IF(pub_gid_0_single_true_output_csv[[#This Row],[MATERI KELAS]]="","",VALUE(RIGHT(pub_gid_0_single_true_output_csv[[#This Row],[MATERI KELAS]],2)))</f>
        <v>9</v>
      </c>
      <c r="AI19881" s="26" t="str">
        <f>IF(OR(J19881&lt;&gt;"Karakter",pub_gid_0_single_true_output_csv[[#This Row],[Nilai2]]=""),"",IF(AF19881&gt;89,"Sangat baik",IF(AF19881&gt;79,"Baik",IF(AF19881&gt;pub_gid_0_single_true_output_csv[[#This Row],[KKM]],"Cukup",IF(AF19881&gt;59,"Kurang","Sangat kurang")))))</f>
        <v/>
      </c>
      <c r="AJ19881" s="26" t="str">
        <f t="shared" si="621"/>
        <v>Wk.32</v>
      </c>
      <c r="AK19881" s="26" t="str">
        <f>IF(pub_gid_0_single_true_output_csv[[#This Row],[Nilai2]]="","",VLOOKUP(pub_gid_0_single_true_output_csv[[#This Row],[NAMA]],Table7[],3,FALSE))</f>
        <v>Average</v>
      </c>
    </row>
    <row r="19882" spans="1:37" x14ac:dyDescent="0.2">
      <c r="A19882">
        <v>19881</v>
      </c>
      <c r="B19882" s="26" t="s">
        <v>644</v>
      </c>
      <c r="C19882" s="26" t="s">
        <v>345</v>
      </c>
      <c r="D19882" s="26" t="s">
        <v>134</v>
      </c>
      <c r="E19882" s="26" t="s">
        <v>63</v>
      </c>
      <c r="F19882" s="16">
        <v>45881</v>
      </c>
      <c r="G19882">
        <v>12</v>
      </c>
      <c r="H19882" s="26" t="s">
        <v>322</v>
      </c>
      <c r="I19882">
        <v>25</v>
      </c>
      <c r="J19882" s="26" t="s">
        <v>33</v>
      </c>
      <c r="K19882" s="26" t="s">
        <v>182</v>
      </c>
      <c r="L19882" s="26" t="s">
        <v>35</v>
      </c>
      <c r="M19882" s="26" t="s">
        <v>36</v>
      </c>
      <c r="N19882" s="26" t="s">
        <v>37</v>
      </c>
      <c r="O19882" s="26" t="s">
        <v>335</v>
      </c>
      <c r="P19882" s="26" t="s">
        <v>346</v>
      </c>
      <c r="Q19882" s="26" t="s">
        <v>337</v>
      </c>
      <c r="R19882" s="26" t="s">
        <v>338</v>
      </c>
      <c r="S19882" s="26" t="s">
        <v>440</v>
      </c>
      <c r="T19882">
        <v>3</v>
      </c>
      <c r="U19882" s="26" t="s">
        <v>651</v>
      </c>
      <c r="V19882">
        <v>301</v>
      </c>
      <c r="W19882" s="26" t="s">
        <v>609</v>
      </c>
      <c r="X19882" s="26" t="s">
        <v>340</v>
      </c>
      <c r="Y19882" s="26" t="s">
        <v>318</v>
      </c>
      <c r="Z19882">
        <v>69</v>
      </c>
      <c r="AA19882">
        <v>70</v>
      </c>
      <c r="AB19882" s="26" t="s">
        <v>38</v>
      </c>
      <c r="AC19882" s="26" t="s">
        <v>326</v>
      </c>
      <c r="AD19882" s="26" t="s">
        <v>177</v>
      </c>
      <c r="AE19882" s="26" t="str">
        <f>IF(AF19882="","",VLOOKUP(pub_gid_0_single_true_output_csv[[#This Row],[MAPEL]],katalog!$A$2:$B$31,2,FALSE))</f>
        <v>TIK</v>
      </c>
      <c r="AF19882" s="26">
        <f t="shared" si="620"/>
        <v>70</v>
      </c>
      <c r="AG19882" s="26" t="str">
        <f>IF(AF19882="","",IF(AF19882&gt;88,"Sangat baik",IF(AF19882&gt;76,"Baik",IF(AF19882&gt;=pub_gid_0_single_true_output_csv[[#This Row],[KKM]],"Cukup","Kurang"))))</f>
        <v>Cukup</v>
      </c>
      <c r="AH19882" s="26">
        <f>IF(pub_gid_0_single_true_output_csv[[#This Row],[MATERI KELAS]]="","",VALUE(RIGHT(pub_gid_0_single_true_output_csv[[#This Row],[MATERI KELAS]],2)))</f>
        <v>9</v>
      </c>
      <c r="AI19882" s="26" t="str">
        <f>IF(OR(J19882&lt;&gt;"Karakter",pub_gid_0_single_true_output_csv[[#This Row],[Nilai2]]=""),"",IF(AF19882&gt;89,"Sangat baik",IF(AF19882&gt;79,"Baik",IF(AF19882&gt;pub_gid_0_single_true_output_csv[[#This Row],[KKM]],"Cukup",IF(AF19882&gt;59,"Kurang","Sangat kurang")))))</f>
        <v/>
      </c>
      <c r="AJ19882" s="26" t="str">
        <f t="shared" si="621"/>
        <v>Wk.33</v>
      </c>
      <c r="AK19882" s="26" t="str">
        <f>IF(pub_gid_0_single_true_output_csv[[#This Row],[Nilai2]]="","",VLOOKUP(pub_gid_0_single_true_output_csv[[#This Row],[NAMA]],Table7[],3,FALSE))</f>
        <v>Average</v>
      </c>
    </row>
    <row r="19883" spans="1:37" x14ac:dyDescent="0.2">
      <c r="A19883">
        <v>19882</v>
      </c>
      <c r="B19883" s="26" t="s">
        <v>644</v>
      </c>
      <c r="C19883" s="26" t="s">
        <v>345</v>
      </c>
      <c r="D19883" s="26" t="s">
        <v>134</v>
      </c>
      <c r="E19883" s="26" t="s">
        <v>63</v>
      </c>
      <c r="F19883" s="16">
        <v>45881</v>
      </c>
      <c r="G19883">
        <v>12</v>
      </c>
      <c r="H19883" s="26" t="s">
        <v>322</v>
      </c>
      <c r="I19883">
        <v>25</v>
      </c>
      <c r="J19883" s="26" t="s">
        <v>70</v>
      </c>
      <c r="K19883" s="26" t="s">
        <v>107</v>
      </c>
      <c r="L19883" s="26" t="s">
        <v>35</v>
      </c>
      <c r="M19883" s="26" t="s">
        <v>36</v>
      </c>
      <c r="N19883" s="26" t="s">
        <v>37</v>
      </c>
      <c r="O19883" s="26" t="s">
        <v>335</v>
      </c>
      <c r="P19883" s="26" t="s">
        <v>346</v>
      </c>
      <c r="Q19883" s="26" t="s">
        <v>337</v>
      </c>
      <c r="R19883" s="26" t="s">
        <v>338</v>
      </c>
      <c r="S19883" s="26" t="s">
        <v>440</v>
      </c>
      <c r="T19883">
        <v>3</v>
      </c>
      <c r="U19883" s="26" t="s">
        <v>651</v>
      </c>
      <c r="V19883">
        <v>301</v>
      </c>
      <c r="W19883" s="26" t="s">
        <v>609</v>
      </c>
      <c r="X19883" s="26" t="s">
        <v>340</v>
      </c>
      <c r="Y19883" s="26" t="s">
        <v>318</v>
      </c>
      <c r="Z19883">
        <v>69</v>
      </c>
      <c r="AA19883">
        <v>69</v>
      </c>
      <c r="AB19883" s="26" t="s">
        <v>38</v>
      </c>
      <c r="AC19883" s="26" t="s">
        <v>326</v>
      </c>
      <c r="AD19883" s="26" t="s">
        <v>177</v>
      </c>
      <c r="AE19883" s="26" t="str">
        <f>IF(AF19883="","",VLOOKUP(pub_gid_0_single_true_output_csv[[#This Row],[MAPEL]],katalog!$A$2:$B$31,2,FALSE))</f>
        <v>TIK</v>
      </c>
      <c r="AF19883" s="26">
        <f t="shared" si="620"/>
        <v>69</v>
      </c>
      <c r="AG19883" s="26" t="str">
        <f>IF(AF19883="","",IF(AF19883&gt;88,"Sangat baik",IF(AF19883&gt;76,"Baik",IF(AF19883&gt;=pub_gid_0_single_true_output_csv[[#This Row],[KKM]],"Cukup","Kurang"))))</f>
        <v>Cukup</v>
      </c>
      <c r="AH19883" s="26">
        <f>IF(pub_gid_0_single_true_output_csv[[#This Row],[MATERI KELAS]]="","",VALUE(RIGHT(pub_gid_0_single_true_output_csv[[#This Row],[MATERI KELAS]],2)))</f>
        <v>9</v>
      </c>
      <c r="AI19883" s="26" t="str">
        <f>IF(OR(J19883&lt;&gt;"Karakter",pub_gid_0_single_true_output_csv[[#This Row],[Nilai2]]=""),"",IF(AF19883&gt;89,"Sangat baik",IF(AF19883&gt;79,"Baik",IF(AF19883&gt;pub_gid_0_single_true_output_csv[[#This Row],[KKM]],"Cukup",IF(AF19883&gt;59,"Kurang","Sangat kurang")))))</f>
        <v/>
      </c>
      <c r="AJ19883" s="26" t="str">
        <f t="shared" si="621"/>
        <v>Wk.33</v>
      </c>
      <c r="AK19883" s="26" t="str">
        <f>IF(pub_gid_0_single_true_output_csv[[#This Row],[Nilai2]]="","",VLOOKUP(pub_gid_0_single_true_output_csv[[#This Row],[NAMA]],Table7[],3,FALSE))</f>
        <v>Average</v>
      </c>
    </row>
    <row r="19884" spans="1:37" x14ac:dyDescent="0.2">
      <c r="A19884">
        <v>19883</v>
      </c>
      <c r="B19884" s="26" t="s">
        <v>644</v>
      </c>
      <c r="C19884" s="26" t="s">
        <v>345</v>
      </c>
      <c r="D19884" s="26" t="s">
        <v>134</v>
      </c>
      <c r="E19884" s="26" t="s">
        <v>63</v>
      </c>
      <c r="F19884" s="16">
        <v>45881</v>
      </c>
      <c r="G19884">
        <v>12</v>
      </c>
      <c r="H19884" s="26" t="s">
        <v>322</v>
      </c>
      <c r="I19884">
        <v>25</v>
      </c>
      <c r="J19884" s="26" t="s">
        <v>172</v>
      </c>
      <c r="K19884" s="26" t="s">
        <v>173</v>
      </c>
      <c r="L19884" s="26" t="s">
        <v>35</v>
      </c>
      <c r="M19884" s="26" t="s">
        <v>36</v>
      </c>
      <c r="N19884" s="26" t="s">
        <v>37</v>
      </c>
      <c r="O19884" s="26" t="s">
        <v>335</v>
      </c>
      <c r="P19884" s="26" t="s">
        <v>346</v>
      </c>
      <c r="Q19884" s="26" t="s">
        <v>337</v>
      </c>
      <c r="R19884" s="26" t="s">
        <v>338</v>
      </c>
      <c r="S19884" s="26" t="s">
        <v>440</v>
      </c>
      <c r="T19884">
        <v>3</v>
      </c>
      <c r="U19884" s="26" t="s">
        <v>651</v>
      </c>
      <c r="V19884">
        <v>301</v>
      </c>
      <c r="W19884" s="26" t="s">
        <v>609</v>
      </c>
      <c r="X19884" s="26" t="s">
        <v>340</v>
      </c>
      <c r="Y19884" s="26" t="s">
        <v>318</v>
      </c>
      <c r="Z19884">
        <v>69</v>
      </c>
      <c r="AA19884">
        <v>69</v>
      </c>
      <c r="AB19884" s="26" t="s">
        <v>38</v>
      </c>
      <c r="AC19884" s="26" t="s">
        <v>326</v>
      </c>
      <c r="AD19884" s="26" t="s">
        <v>177</v>
      </c>
      <c r="AE19884" s="26" t="str">
        <f>IF(AF19884="","",VLOOKUP(pub_gid_0_single_true_output_csv[[#This Row],[MAPEL]],katalog!$A$2:$B$31,2,FALSE))</f>
        <v>TIK</v>
      </c>
      <c r="AF19884" s="26">
        <f t="shared" si="620"/>
        <v>69</v>
      </c>
      <c r="AG19884" s="26" t="str">
        <f>IF(AF19884="","",IF(AF19884&gt;88,"Sangat baik",IF(AF19884&gt;76,"Baik",IF(AF19884&gt;=pub_gid_0_single_true_output_csv[[#This Row],[KKM]],"Cukup","Kurang"))))</f>
        <v>Cukup</v>
      </c>
      <c r="AH19884" s="26">
        <f>IF(pub_gid_0_single_true_output_csv[[#This Row],[MATERI KELAS]]="","",VALUE(RIGHT(pub_gid_0_single_true_output_csv[[#This Row],[MATERI KELAS]],2)))</f>
        <v>9</v>
      </c>
      <c r="AI19884" s="26" t="str">
        <f>IF(OR(J19884&lt;&gt;"Karakter",pub_gid_0_single_true_output_csv[[#This Row],[Nilai2]]=""),"",IF(AF19884&gt;89,"Sangat baik",IF(AF19884&gt;79,"Baik",IF(AF19884&gt;pub_gid_0_single_true_output_csv[[#This Row],[KKM]],"Cukup",IF(AF19884&gt;59,"Kurang","Sangat kurang")))))</f>
        <v/>
      </c>
      <c r="AJ19884" s="26" t="str">
        <f t="shared" si="621"/>
        <v>Wk.33</v>
      </c>
      <c r="AK19884" s="26" t="str">
        <f>IF(pub_gid_0_single_true_output_csv[[#This Row],[Nilai2]]="","",VLOOKUP(pub_gid_0_single_true_output_csv[[#This Row],[NAMA]],Table7[],3,FALSE))</f>
        <v>Average</v>
      </c>
    </row>
    <row r="19885" spans="1:37" x14ac:dyDescent="0.2">
      <c r="A19885">
        <v>19884</v>
      </c>
      <c r="B19885" s="26" t="s">
        <v>644</v>
      </c>
      <c r="C19885" s="26" t="s">
        <v>345</v>
      </c>
      <c r="D19885" s="26" t="s">
        <v>134</v>
      </c>
      <c r="E19885" s="26" t="s">
        <v>63</v>
      </c>
      <c r="F19885" s="16">
        <v>45881</v>
      </c>
      <c r="G19885">
        <v>12</v>
      </c>
      <c r="H19885" s="26" t="s">
        <v>322</v>
      </c>
      <c r="I19885">
        <v>25</v>
      </c>
      <c r="J19885" s="26" t="s">
        <v>165</v>
      </c>
      <c r="K19885" s="26" t="s">
        <v>170</v>
      </c>
      <c r="L19885" s="26" t="s">
        <v>187</v>
      </c>
      <c r="M19885" s="26" t="s">
        <v>36</v>
      </c>
      <c r="N19885" s="26" t="s">
        <v>37</v>
      </c>
      <c r="O19885" s="26" t="s">
        <v>335</v>
      </c>
      <c r="P19885" s="26" t="s">
        <v>346</v>
      </c>
      <c r="Q19885" s="26" t="s">
        <v>337</v>
      </c>
      <c r="R19885" s="26" t="s">
        <v>338</v>
      </c>
      <c r="S19885" s="26" t="s">
        <v>440</v>
      </c>
      <c r="T19885">
        <v>3</v>
      </c>
      <c r="U19885" s="26" t="s">
        <v>651</v>
      </c>
      <c r="V19885">
        <v>301</v>
      </c>
      <c r="W19885" s="26" t="s">
        <v>609</v>
      </c>
      <c r="X19885" s="26" t="s">
        <v>340</v>
      </c>
      <c r="Y19885" s="26" t="s">
        <v>318</v>
      </c>
      <c r="Z19885">
        <v>69</v>
      </c>
      <c r="AA19885">
        <v>70</v>
      </c>
      <c r="AB19885" s="26" t="s">
        <v>38</v>
      </c>
      <c r="AC19885" s="26" t="s">
        <v>326</v>
      </c>
      <c r="AD19885" s="26" t="s">
        <v>177</v>
      </c>
      <c r="AE19885" s="26" t="str">
        <f>IF(AF19885="","",VLOOKUP(pub_gid_0_single_true_output_csv[[#This Row],[MAPEL]],katalog!$A$2:$B$31,2,FALSE))</f>
        <v>TIK</v>
      </c>
      <c r="AF19885" s="26">
        <f t="shared" si="620"/>
        <v>70</v>
      </c>
      <c r="AG19885" s="26" t="str">
        <f>IF(AF19885="","",IF(AF19885&gt;88,"Sangat baik",IF(AF19885&gt;76,"Baik",IF(AF19885&gt;=pub_gid_0_single_true_output_csv[[#This Row],[KKM]],"Cukup","Kurang"))))</f>
        <v>Cukup</v>
      </c>
      <c r="AH19885" s="26">
        <f>IF(pub_gid_0_single_true_output_csv[[#This Row],[MATERI KELAS]]="","",VALUE(RIGHT(pub_gid_0_single_true_output_csv[[#This Row],[MATERI KELAS]],2)))</f>
        <v>9</v>
      </c>
      <c r="AI19885" s="26" t="str">
        <f>IF(OR(J19885&lt;&gt;"Karakter",pub_gid_0_single_true_output_csv[[#This Row],[Nilai2]]=""),"",IF(AF19885&gt;89,"Sangat baik",IF(AF19885&gt;79,"Baik",IF(AF19885&gt;pub_gid_0_single_true_output_csv[[#This Row],[KKM]],"Cukup",IF(AF19885&gt;59,"Kurang","Sangat kurang")))))</f>
        <v>Cukup</v>
      </c>
      <c r="AJ19885" s="26" t="str">
        <f t="shared" si="621"/>
        <v>Wk.33</v>
      </c>
      <c r="AK19885" s="26" t="str">
        <f>IF(pub_gid_0_single_true_output_csv[[#This Row],[Nilai2]]="","",VLOOKUP(pub_gid_0_single_true_output_csv[[#This Row],[NAMA]],Table7[],3,FALSE))</f>
        <v>Average</v>
      </c>
    </row>
    <row r="19886" spans="1:37" x14ac:dyDescent="0.2">
      <c r="A19886">
        <v>19885</v>
      </c>
      <c r="B19886" s="26" t="s">
        <v>644</v>
      </c>
      <c r="C19886" s="26" t="s">
        <v>345</v>
      </c>
      <c r="D19886" s="26" t="s">
        <v>134</v>
      </c>
      <c r="E19886" s="26" t="s">
        <v>63</v>
      </c>
      <c r="F19886" s="16">
        <v>45881</v>
      </c>
      <c r="G19886">
        <v>12</v>
      </c>
      <c r="H19886" s="26" t="s">
        <v>322</v>
      </c>
      <c r="I19886">
        <v>25</v>
      </c>
      <c r="J19886" s="26" t="s">
        <v>296</v>
      </c>
      <c r="K19886" s="26" t="s">
        <v>297</v>
      </c>
      <c r="L19886" s="26" t="s">
        <v>35</v>
      </c>
      <c r="M19886" s="26" t="s">
        <v>36</v>
      </c>
      <c r="N19886" s="26" t="s">
        <v>37</v>
      </c>
      <c r="O19886" s="26" t="s">
        <v>335</v>
      </c>
      <c r="P19886" s="26" t="s">
        <v>346</v>
      </c>
      <c r="Q19886" s="26" t="s">
        <v>337</v>
      </c>
      <c r="R19886" s="26" t="s">
        <v>338</v>
      </c>
      <c r="S19886" s="26" t="s">
        <v>440</v>
      </c>
      <c r="T19886">
        <v>3</v>
      </c>
      <c r="U19886" s="26" t="s">
        <v>651</v>
      </c>
      <c r="V19886">
        <v>301</v>
      </c>
      <c r="W19886" s="26" t="s">
        <v>609</v>
      </c>
      <c r="X19886" s="26" t="s">
        <v>340</v>
      </c>
      <c r="Y19886" s="26" t="s">
        <v>318</v>
      </c>
      <c r="Z19886">
        <v>69</v>
      </c>
      <c r="AA19886">
        <v>69</v>
      </c>
      <c r="AB19886" s="26" t="s">
        <v>38</v>
      </c>
      <c r="AC19886" s="26" t="s">
        <v>326</v>
      </c>
      <c r="AD19886" s="26" t="s">
        <v>177</v>
      </c>
      <c r="AE19886" s="26" t="str">
        <f>IF(AF19886="","",VLOOKUP(pub_gid_0_single_true_output_csv[[#This Row],[MAPEL]],katalog!$A$2:$B$31,2,FALSE))</f>
        <v>TIK</v>
      </c>
      <c r="AF19886" s="26">
        <f t="shared" si="620"/>
        <v>69</v>
      </c>
      <c r="AG19886" s="26" t="str">
        <f>IF(AF19886="","",IF(AF19886&gt;88,"Sangat baik",IF(AF19886&gt;76,"Baik",IF(AF19886&gt;=pub_gid_0_single_true_output_csv[[#This Row],[KKM]],"Cukup","Kurang"))))</f>
        <v>Cukup</v>
      </c>
      <c r="AH19886" s="26">
        <f>IF(pub_gid_0_single_true_output_csv[[#This Row],[MATERI KELAS]]="","",VALUE(RIGHT(pub_gid_0_single_true_output_csv[[#This Row],[MATERI KELAS]],2)))</f>
        <v>9</v>
      </c>
      <c r="AI19886" s="26" t="str">
        <f>IF(OR(J19886&lt;&gt;"Karakter",pub_gid_0_single_true_output_csv[[#This Row],[Nilai2]]=""),"",IF(AF19886&gt;89,"Sangat baik",IF(AF19886&gt;79,"Baik",IF(AF19886&gt;pub_gid_0_single_true_output_csv[[#This Row],[KKM]],"Cukup",IF(AF19886&gt;59,"Kurang","Sangat kurang")))))</f>
        <v/>
      </c>
      <c r="AJ19886" s="26" t="str">
        <f t="shared" si="621"/>
        <v>Wk.33</v>
      </c>
      <c r="AK19886" s="26" t="str">
        <f>IF(pub_gid_0_single_true_output_csv[[#This Row],[Nilai2]]="","",VLOOKUP(pub_gid_0_single_true_output_csv[[#This Row],[NAMA]],Table7[],3,FALSE))</f>
        <v>Average</v>
      </c>
    </row>
    <row r="19887" spans="1:37" x14ac:dyDescent="0.2">
      <c r="A19887">
        <v>19886</v>
      </c>
      <c r="B19887" s="26" t="s">
        <v>644</v>
      </c>
      <c r="C19887" s="26" t="s">
        <v>345</v>
      </c>
      <c r="D19887" s="26" t="s">
        <v>134</v>
      </c>
      <c r="E19887" s="26" t="s">
        <v>63</v>
      </c>
      <c r="F19887" s="16">
        <v>45888</v>
      </c>
      <c r="G19887">
        <v>19</v>
      </c>
      <c r="H19887" s="26" t="s">
        <v>322</v>
      </c>
      <c r="I19887">
        <v>25</v>
      </c>
      <c r="J19887" s="26" t="s">
        <v>33</v>
      </c>
      <c r="K19887" s="26" t="s">
        <v>182</v>
      </c>
      <c r="L19887" s="26" t="s">
        <v>492</v>
      </c>
      <c r="M19887" s="26" t="s">
        <v>36</v>
      </c>
      <c r="N19887" s="26" t="s">
        <v>37</v>
      </c>
      <c r="O19887" s="26" t="s">
        <v>335</v>
      </c>
      <c r="P19887" s="26" t="s">
        <v>346</v>
      </c>
      <c r="Q19887" s="26" t="s">
        <v>337</v>
      </c>
      <c r="R19887" s="26" t="s">
        <v>338</v>
      </c>
      <c r="S19887" s="26" t="s">
        <v>440</v>
      </c>
      <c r="T19887">
        <v>3</v>
      </c>
      <c r="U19887" s="26" t="s">
        <v>651</v>
      </c>
      <c r="V19887">
        <v>301</v>
      </c>
      <c r="W19887" s="26" t="s">
        <v>609</v>
      </c>
      <c r="X19887" s="26" t="s">
        <v>340</v>
      </c>
      <c r="Y19887" s="26" t="s">
        <v>318</v>
      </c>
      <c r="Z19887">
        <v>69</v>
      </c>
      <c r="AA19887">
        <v>65</v>
      </c>
      <c r="AB19887" s="26" t="s">
        <v>106</v>
      </c>
      <c r="AC19887" s="26" t="s">
        <v>326</v>
      </c>
      <c r="AD19887" s="26" t="s">
        <v>177</v>
      </c>
      <c r="AE19887" s="26" t="str">
        <f>IF(AF19887="","",VLOOKUP(pub_gid_0_single_true_output_csv[[#This Row],[MAPEL]],katalog!$A$2:$B$31,2,FALSE))</f>
        <v>TIK</v>
      </c>
      <c r="AF19887" s="26">
        <f t="shared" si="620"/>
        <v>65</v>
      </c>
      <c r="AG19887" s="26" t="str">
        <f>IF(AF19887="","",IF(AF19887&gt;88,"Sangat baik",IF(AF19887&gt;76,"Baik",IF(AF19887&gt;=pub_gid_0_single_true_output_csv[[#This Row],[KKM]],"Cukup","Kurang"))))</f>
        <v>Kurang</v>
      </c>
      <c r="AH19887" s="26">
        <f>IF(pub_gid_0_single_true_output_csv[[#This Row],[MATERI KELAS]]="","",VALUE(RIGHT(pub_gid_0_single_true_output_csv[[#This Row],[MATERI KELAS]],2)))</f>
        <v>9</v>
      </c>
      <c r="AI19887" s="26" t="str">
        <f>IF(OR(J19887&lt;&gt;"Karakter",pub_gid_0_single_true_output_csv[[#This Row],[Nilai2]]=""),"",IF(AF19887&gt;89,"Sangat baik",IF(AF19887&gt;79,"Baik",IF(AF19887&gt;pub_gid_0_single_true_output_csv[[#This Row],[KKM]],"Cukup",IF(AF19887&gt;59,"Kurang","Sangat kurang")))))</f>
        <v/>
      </c>
      <c r="AJ19887" s="26" t="str">
        <f t="shared" si="621"/>
        <v>Wk.34</v>
      </c>
      <c r="AK19887" s="26" t="str">
        <f>IF(pub_gid_0_single_true_output_csv[[#This Row],[Nilai2]]="","",VLOOKUP(pub_gid_0_single_true_output_csv[[#This Row],[NAMA]],Table7[],3,FALSE))</f>
        <v>Average</v>
      </c>
    </row>
    <row r="19888" spans="1:37" x14ac:dyDescent="0.2">
      <c r="A19888">
        <v>19887</v>
      </c>
      <c r="B19888" s="26" t="s">
        <v>644</v>
      </c>
      <c r="C19888" s="26" t="s">
        <v>345</v>
      </c>
      <c r="D19888" s="26" t="s">
        <v>134</v>
      </c>
      <c r="E19888" s="26" t="s">
        <v>63</v>
      </c>
      <c r="F19888" s="16">
        <v>45888</v>
      </c>
      <c r="G19888">
        <v>19</v>
      </c>
      <c r="H19888" s="26" t="s">
        <v>322</v>
      </c>
      <c r="I19888">
        <v>25</v>
      </c>
      <c r="J19888" s="26" t="s">
        <v>70</v>
      </c>
      <c r="K19888" s="26" t="s">
        <v>283</v>
      </c>
      <c r="L19888" s="26" t="s">
        <v>492</v>
      </c>
      <c r="M19888" s="26" t="s">
        <v>36</v>
      </c>
      <c r="N19888" s="26" t="s">
        <v>37</v>
      </c>
      <c r="O19888" s="26" t="s">
        <v>335</v>
      </c>
      <c r="P19888" s="26" t="s">
        <v>346</v>
      </c>
      <c r="Q19888" s="26" t="s">
        <v>337</v>
      </c>
      <c r="R19888" s="26" t="s">
        <v>338</v>
      </c>
      <c r="S19888" s="26" t="s">
        <v>440</v>
      </c>
      <c r="T19888">
        <v>3</v>
      </c>
      <c r="U19888" s="26" t="s">
        <v>651</v>
      </c>
      <c r="V19888">
        <v>301</v>
      </c>
      <c r="W19888" s="26" t="s">
        <v>609</v>
      </c>
      <c r="X19888" s="26" t="s">
        <v>340</v>
      </c>
      <c r="Y19888" s="26" t="s">
        <v>318</v>
      </c>
      <c r="Z19888">
        <v>69</v>
      </c>
      <c r="AA19888">
        <v>64</v>
      </c>
      <c r="AB19888" s="26" t="s">
        <v>106</v>
      </c>
      <c r="AC19888" s="26" t="s">
        <v>326</v>
      </c>
      <c r="AD19888" s="26" t="s">
        <v>177</v>
      </c>
      <c r="AE19888" s="26" t="str">
        <f>IF(AF19888="","",VLOOKUP(pub_gid_0_single_true_output_csv[[#This Row],[MAPEL]],katalog!$A$2:$B$31,2,FALSE))</f>
        <v>TIK</v>
      </c>
      <c r="AF19888" s="26">
        <f t="shared" si="620"/>
        <v>64</v>
      </c>
      <c r="AG19888" s="26" t="str">
        <f>IF(AF19888="","",IF(AF19888&gt;88,"Sangat baik",IF(AF19888&gt;76,"Baik",IF(AF19888&gt;=pub_gid_0_single_true_output_csv[[#This Row],[KKM]],"Cukup","Kurang"))))</f>
        <v>Kurang</v>
      </c>
      <c r="AH19888" s="26">
        <f>IF(pub_gid_0_single_true_output_csv[[#This Row],[MATERI KELAS]]="","",VALUE(RIGHT(pub_gid_0_single_true_output_csv[[#This Row],[MATERI KELAS]],2)))</f>
        <v>9</v>
      </c>
      <c r="AI19888" s="26" t="str">
        <f>IF(OR(J19888&lt;&gt;"Karakter",pub_gid_0_single_true_output_csv[[#This Row],[Nilai2]]=""),"",IF(AF19888&gt;89,"Sangat baik",IF(AF19888&gt;79,"Baik",IF(AF19888&gt;pub_gid_0_single_true_output_csv[[#This Row],[KKM]],"Cukup",IF(AF19888&gt;59,"Kurang","Sangat kurang")))))</f>
        <v/>
      </c>
      <c r="AJ19888" s="26" t="str">
        <f t="shared" si="621"/>
        <v>Wk.34</v>
      </c>
      <c r="AK19888" s="26" t="str">
        <f>IF(pub_gid_0_single_true_output_csv[[#This Row],[Nilai2]]="","",VLOOKUP(pub_gid_0_single_true_output_csv[[#This Row],[NAMA]],Table7[],3,FALSE))</f>
        <v>Average</v>
      </c>
    </row>
    <row r="19889" spans="1:37" x14ac:dyDescent="0.2">
      <c r="A19889">
        <v>19888</v>
      </c>
      <c r="B19889" s="26" t="s">
        <v>644</v>
      </c>
      <c r="C19889" s="26" t="s">
        <v>345</v>
      </c>
      <c r="D19889" s="26" t="s">
        <v>134</v>
      </c>
      <c r="E19889" s="26" t="s">
        <v>63</v>
      </c>
      <c r="F19889" s="16">
        <v>45888</v>
      </c>
      <c r="G19889">
        <v>19</v>
      </c>
      <c r="H19889" s="26" t="s">
        <v>322</v>
      </c>
      <c r="I19889">
        <v>25</v>
      </c>
      <c r="J19889" s="26" t="s">
        <v>172</v>
      </c>
      <c r="K19889" s="26" t="s">
        <v>428</v>
      </c>
      <c r="L19889" s="26" t="s">
        <v>492</v>
      </c>
      <c r="M19889" s="26" t="s">
        <v>36</v>
      </c>
      <c r="N19889" s="26" t="s">
        <v>37</v>
      </c>
      <c r="O19889" s="26" t="s">
        <v>335</v>
      </c>
      <c r="P19889" s="26" t="s">
        <v>346</v>
      </c>
      <c r="Q19889" s="26" t="s">
        <v>337</v>
      </c>
      <c r="R19889" s="26" t="s">
        <v>338</v>
      </c>
      <c r="S19889" s="26" t="s">
        <v>440</v>
      </c>
      <c r="T19889">
        <v>3</v>
      </c>
      <c r="U19889" s="26" t="s">
        <v>651</v>
      </c>
      <c r="V19889">
        <v>301</v>
      </c>
      <c r="W19889" s="26" t="s">
        <v>609</v>
      </c>
      <c r="X19889" s="26" t="s">
        <v>340</v>
      </c>
      <c r="Y19889" s="26" t="s">
        <v>318</v>
      </c>
      <c r="Z19889">
        <v>69</v>
      </c>
      <c r="AA19889">
        <v>63</v>
      </c>
      <c r="AB19889" s="26" t="s">
        <v>106</v>
      </c>
      <c r="AC19889" s="26" t="s">
        <v>326</v>
      </c>
      <c r="AD19889" s="26" t="s">
        <v>177</v>
      </c>
      <c r="AE19889" s="26" t="str">
        <f>IF(AF19889="","",VLOOKUP(pub_gid_0_single_true_output_csv[[#This Row],[MAPEL]],katalog!$A$2:$B$31,2,FALSE))</f>
        <v>TIK</v>
      </c>
      <c r="AF19889" s="26">
        <f t="shared" si="620"/>
        <v>63</v>
      </c>
      <c r="AG19889" s="26" t="str">
        <f>IF(AF19889="","",IF(AF19889&gt;88,"Sangat baik",IF(AF19889&gt;76,"Baik",IF(AF19889&gt;=pub_gid_0_single_true_output_csv[[#This Row],[KKM]],"Cukup","Kurang"))))</f>
        <v>Kurang</v>
      </c>
      <c r="AH19889" s="26">
        <f>IF(pub_gid_0_single_true_output_csv[[#This Row],[MATERI KELAS]]="","",VALUE(RIGHT(pub_gid_0_single_true_output_csv[[#This Row],[MATERI KELAS]],2)))</f>
        <v>9</v>
      </c>
      <c r="AI19889" s="26" t="str">
        <f>IF(OR(J19889&lt;&gt;"Karakter",pub_gid_0_single_true_output_csv[[#This Row],[Nilai2]]=""),"",IF(AF19889&gt;89,"Sangat baik",IF(AF19889&gt;79,"Baik",IF(AF19889&gt;pub_gid_0_single_true_output_csv[[#This Row],[KKM]],"Cukup",IF(AF19889&gt;59,"Kurang","Sangat kurang")))))</f>
        <v/>
      </c>
      <c r="AJ19889" s="26" t="str">
        <f t="shared" si="621"/>
        <v>Wk.34</v>
      </c>
      <c r="AK19889" s="26" t="str">
        <f>IF(pub_gid_0_single_true_output_csv[[#This Row],[Nilai2]]="","",VLOOKUP(pub_gid_0_single_true_output_csv[[#This Row],[NAMA]],Table7[],3,FALSE))</f>
        <v>Average</v>
      </c>
    </row>
    <row r="19890" spans="1:37" x14ac:dyDescent="0.2">
      <c r="A19890">
        <v>19889</v>
      </c>
      <c r="B19890" s="26" t="s">
        <v>644</v>
      </c>
      <c r="C19890" s="26" t="s">
        <v>345</v>
      </c>
      <c r="D19890" s="26" t="s">
        <v>134</v>
      </c>
      <c r="E19890" s="26" t="s">
        <v>63</v>
      </c>
      <c r="F19890" s="16">
        <v>45888</v>
      </c>
      <c r="G19890">
        <v>19</v>
      </c>
      <c r="H19890" s="26" t="s">
        <v>322</v>
      </c>
      <c r="I19890">
        <v>25</v>
      </c>
      <c r="J19890" s="26" t="s">
        <v>165</v>
      </c>
      <c r="K19890" s="26" t="s">
        <v>170</v>
      </c>
      <c r="L19890" s="26" t="s">
        <v>174</v>
      </c>
      <c r="M19890" s="26" t="s">
        <v>36</v>
      </c>
      <c r="N19890" s="26" t="s">
        <v>37</v>
      </c>
      <c r="O19890" s="26" t="s">
        <v>335</v>
      </c>
      <c r="P19890" s="26" t="s">
        <v>346</v>
      </c>
      <c r="Q19890" s="26" t="s">
        <v>337</v>
      </c>
      <c r="R19890" s="26" t="s">
        <v>338</v>
      </c>
      <c r="S19890" s="26" t="s">
        <v>440</v>
      </c>
      <c r="T19890">
        <v>3</v>
      </c>
      <c r="U19890" s="26" t="s">
        <v>651</v>
      </c>
      <c r="V19890">
        <v>301</v>
      </c>
      <c r="W19890" s="26" t="s">
        <v>609</v>
      </c>
      <c r="X19890" s="26" t="s">
        <v>340</v>
      </c>
      <c r="Y19890" s="26" t="s">
        <v>318</v>
      </c>
      <c r="Z19890">
        <v>69</v>
      </c>
      <c r="AA19890">
        <v>69</v>
      </c>
      <c r="AB19890" s="26" t="s">
        <v>38</v>
      </c>
      <c r="AC19890" s="26" t="s">
        <v>326</v>
      </c>
      <c r="AD19890" s="26" t="s">
        <v>177</v>
      </c>
      <c r="AE19890" s="26" t="str">
        <f>IF(AF19890="","",VLOOKUP(pub_gid_0_single_true_output_csv[[#This Row],[MAPEL]],katalog!$A$2:$B$31,2,FALSE))</f>
        <v>TIK</v>
      </c>
      <c r="AF19890" s="26">
        <f t="shared" si="620"/>
        <v>69</v>
      </c>
      <c r="AG19890" s="26" t="str">
        <f>IF(AF19890="","",IF(AF19890&gt;88,"Sangat baik",IF(AF19890&gt;76,"Baik",IF(AF19890&gt;=pub_gid_0_single_true_output_csv[[#This Row],[KKM]],"Cukup","Kurang"))))</f>
        <v>Cukup</v>
      </c>
      <c r="AH19890" s="26">
        <f>IF(pub_gid_0_single_true_output_csv[[#This Row],[MATERI KELAS]]="","",VALUE(RIGHT(pub_gid_0_single_true_output_csv[[#This Row],[MATERI KELAS]],2)))</f>
        <v>9</v>
      </c>
      <c r="AI19890" s="26" t="str">
        <f>IF(OR(J19890&lt;&gt;"Karakter",pub_gid_0_single_true_output_csv[[#This Row],[Nilai2]]=""),"",IF(AF19890&gt;89,"Sangat baik",IF(AF19890&gt;79,"Baik",IF(AF19890&gt;pub_gid_0_single_true_output_csv[[#This Row],[KKM]],"Cukup",IF(AF19890&gt;59,"Kurang","Sangat kurang")))))</f>
        <v>Kurang</v>
      </c>
      <c r="AJ19890" s="26" t="str">
        <f t="shared" si="621"/>
        <v>Wk.34</v>
      </c>
      <c r="AK19890" s="26" t="str">
        <f>IF(pub_gid_0_single_true_output_csv[[#This Row],[Nilai2]]="","",VLOOKUP(pub_gid_0_single_true_output_csv[[#This Row],[NAMA]],Table7[],3,FALSE))</f>
        <v>Average</v>
      </c>
    </row>
    <row r="19891" spans="1:37" x14ac:dyDescent="0.2">
      <c r="A19891">
        <v>19890</v>
      </c>
      <c r="B19891" s="26" t="s">
        <v>644</v>
      </c>
      <c r="C19891" s="26" t="s">
        <v>345</v>
      </c>
      <c r="D19891" s="26" t="s">
        <v>134</v>
      </c>
      <c r="E19891" s="26" t="s">
        <v>63</v>
      </c>
      <c r="F19891" s="16">
        <v>45888</v>
      </c>
      <c r="G19891">
        <v>19</v>
      </c>
      <c r="H19891" s="26" t="s">
        <v>322</v>
      </c>
      <c r="I19891">
        <v>25</v>
      </c>
      <c r="J19891" s="26" t="s">
        <v>296</v>
      </c>
      <c r="K19891" s="26" t="s">
        <v>297</v>
      </c>
      <c r="L19891" s="26" t="s">
        <v>492</v>
      </c>
      <c r="M19891" s="26" t="s">
        <v>36</v>
      </c>
      <c r="N19891" s="26" t="s">
        <v>37</v>
      </c>
      <c r="O19891" s="26" t="s">
        <v>335</v>
      </c>
      <c r="P19891" s="26" t="s">
        <v>346</v>
      </c>
      <c r="Q19891" s="26" t="s">
        <v>337</v>
      </c>
      <c r="R19891" s="26" t="s">
        <v>338</v>
      </c>
      <c r="S19891" s="26" t="s">
        <v>440</v>
      </c>
      <c r="T19891">
        <v>3</v>
      </c>
      <c r="U19891" s="26" t="s">
        <v>651</v>
      </c>
      <c r="V19891">
        <v>301</v>
      </c>
      <c r="W19891" s="26" t="s">
        <v>609</v>
      </c>
      <c r="X19891" s="26" t="s">
        <v>340</v>
      </c>
      <c r="Y19891" s="26" t="s">
        <v>318</v>
      </c>
      <c r="Z19891">
        <v>69</v>
      </c>
      <c r="AA19891">
        <v>65</v>
      </c>
      <c r="AB19891" s="26" t="s">
        <v>106</v>
      </c>
      <c r="AC19891" s="26" t="s">
        <v>326</v>
      </c>
      <c r="AD19891" s="26" t="s">
        <v>177</v>
      </c>
      <c r="AE19891" s="26" t="str">
        <f>IF(AF19891="","",VLOOKUP(pub_gid_0_single_true_output_csv[[#This Row],[MAPEL]],katalog!$A$2:$B$31,2,FALSE))</f>
        <v>TIK</v>
      </c>
      <c r="AF19891" s="26">
        <f t="shared" si="620"/>
        <v>65</v>
      </c>
      <c r="AG19891" s="26" t="str">
        <f>IF(AF19891="","",IF(AF19891&gt;88,"Sangat baik",IF(AF19891&gt;76,"Baik",IF(AF19891&gt;=pub_gid_0_single_true_output_csv[[#This Row],[KKM]],"Cukup","Kurang"))))</f>
        <v>Kurang</v>
      </c>
      <c r="AH19891" s="26">
        <f>IF(pub_gid_0_single_true_output_csv[[#This Row],[MATERI KELAS]]="","",VALUE(RIGHT(pub_gid_0_single_true_output_csv[[#This Row],[MATERI KELAS]],2)))</f>
        <v>9</v>
      </c>
      <c r="AI19891" s="26" t="str">
        <f>IF(OR(J19891&lt;&gt;"Karakter",pub_gid_0_single_true_output_csv[[#This Row],[Nilai2]]=""),"",IF(AF19891&gt;89,"Sangat baik",IF(AF19891&gt;79,"Baik",IF(AF19891&gt;pub_gid_0_single_true_output_csv[[#This Row],[KKM]],"Cukup",IF(AF19891&gt;59,"Kurang","Sangat kurang")))))</f>
        <v/>
      </c>
      <c r="AJ19891" s="26" t="str">
        <f t="shared" si="621"/>
        <v>Wk.34</v>
      </c>
      <c r="AK19891" s="26" t="str">
        <f>IF(pub_gid_0_single_true_output_csv[[#This Row],[Nilai2]]="","",VLOOKUP(pub_gid_0_single_true_output_csv[[#This Row],[NAMA]],Table7[],3,FALSE))</f>
        <v>Average</v>
      </c>
    </row>
    <row r="19892" spans="1:37" x14ac:dyDescent="0.2">
      <c r="A19892">
        <v>19891</v>
      </c>
      <c r="B19892" s="26" t="s">
        <v>644</v>
      </c>
      <c r="C19892" s="26" t="s">
        <v>345</v>
      </c>
      <c r="D19892" s="26" t="s">
        <v>134</v>
      </c>
      <c r="E19892" s="26" t="s">
        <v>63</v>
      </c>
      <c r="F19892" s="16">
        <v>45895</v>
      </c>
      <c r="G19892">
        <v>26</v>
      </c>
      <c r="H19892" s="26" t="s">
        <v>322</v>
      </c>
      <c r="I19892">
        <v>25</v>
      </c>
      <c r="J19892" s="26" t="s">
        <v>33</v>
      </c>
      <c r="K19892" s="26" t="s">
        <v>182</v>
      </c>
      <c r="L19892" s="26" t="s">
        <v>35</v>
      </c>
      <c r="M19892" s="26" t="s">
        <v>36</v>
      </c>
      <c r="N19892" s="26" t="s">
        <v>37</v>
      </c>
      <c r="O19892" s="26" t="s">
        <v>335</v>
      </c>
      <c r="P19892" s="26" t="s">
        <v>346</v>
      </c>
      <c r="Q19892" s="26" t="s">
        <v>337</v>
      </c>
      <c r="R19892" s="26" t="s">
        <v>338</v>
      </c>
      <c r="S19892" s="26" t="s">
        <v>441</v>
      </c>
      <c r="T19892">
        <v>4</v>
      </c>
      <c r="U19892" s="26" t="s">
        <v>652</v>
      </c>
      <c r="V19892">
        <v>401</v>
      </c>
      <c r="W19892" s="26" t="s">
        <v>611</v>
      </c>
      <c r="X19892" s="26" t="s">
        <v>340</v>
      </c>
      <c r="Y19892" s="26" t="s">
        <v>318</v>
      </c>
      <c r="Z19892">
        <v>69</v>
      </c>
      <c r="AA19892">
        <v>70</v>
      </c>
      <c r="AB19892" s="26" t="s">
        <v>38</v>
      </c>
      <c r="AC19892" s="26" t="s">
        <v>326</v>
      </c>
      <c r="AD19892" s="26" t="s">
        <v>177</v>
      </c>
      <c r="AE19892" s="26" t="str">
        <f>IF(AF19892="","",VLOOKUP(pub_gid_0_single_true_output_csv[[#This Row],[MAPEL]],katalog!$A$2:$B$31,2,FALSE))</f>
        <v>TIK</v>
      </c>
      <c r="AF19892" s="26">
        <f t="shared" si="620"/>
        <v>70</v>
      </c>
      <c r="AG19892" s="26" t="str">
        <f>IF(AF19892="","",IF(AF19892&gt;88,"Sangat baik",IF(AF19892&gt;76,"Baik",IF(AF19892&gt;=pub_gid_0_single_true_output_csv[[#This Row],[KKM]],"Cukup","Kurang"))))</f>
        <v>Cukup</v>
      </c>
      <c r="AH19892" s="26">
        <f>IF(pub_gid_0_single_true_output_csv[[#This Row],[MATERI KELAS]]="","",VALUE(RIGHT(pub_gid_0_single_true_output_csv[[#This Row],[MATERI KELAS]],2)))</f>
        <v>9</v>
      </c>
      <c r="AI19892" s="26" t="str">
        <f>IF(OR(J19892&lt;&gt;"Karakter",pub_gid_0_single_true_output_csv[[#This Row],[Nilai2]]=""),"",IF(AF19892&gt;89,"Sangat baik",IF(AF19892&gt;79,"Baik",IF(AF19892&gt;pub_gid_0_single_true_output_csv[[#This Row],[KKM]],"Cukup",IF(AF19892&gt;59,"Kurang","Sangat kurang")))))</f>
        <v/>
      </c>
      <c r="AJ19892" s="26" t="str">
        <f t="shared" si="621"/>
        <v>Wk.35</v>
      </c>
      <c r="AK19892" s="26" t="str">
        <f>IF(pub_gid_0_single_true_output_csv[[#This Row],[Nilai2]]="","",VLOOKUP(pub_gid_0_single_true_output_csv[[#This Row],[NAMA]],Table7[],3,FALSE))</f>
        <v>Average</v>
      </c>
    </row>
    <row r="19893" spans="1:37" x14ac:dyDescent="0.2">
      <c r="A19893">
        <v>19892</v>
      </c>
      <c r="B19893" s="26" t="s">
        <v>644</v>
      </c>
      <c r="C19893" s="26" t="s">
        <v>345</v>
      </c>
      <c r="D19893" s="26" t="s">
        <v>134</v>
      </c>
      <c r="E19893" s="26" t="s">
        <v>63</v>
      </c>
      <c r="F19893" s="16">
        <v>45895</v>
      </c>
      <c r="G19893">
        <v>26</v>
      </c>
      <c r="H19893" s="26" t="s">
        <v>322</v>
      </c>
      <c r="I19893">
        <v>25</v>
      </c>
      <c r="J19893" s="26" t="s">
        <v>70</v>
      </c>
      <c r="K19893" s="26" t="s">
        <v>107</v>
      </c>
      <c r="L19893" s="26" t="s">
        <v>35</v>
      </c>
      <c r="M19893" s="26" t="s">
        <v>36</v>
      </c>
      <c r="N19893" s="26" t="s">
        <v>37</v>
      </c>
      <c r="O19893" s="26" t="s">
        <v>335</v>
      </c>
      <c r="P19893" s="26" t="s">
        <v>346</v>
      </c>
      <c r="Q19893" s="26" t="s">
        <v>337</v>
      </c>
      <c r="R19893" s="26" t="s">
        <v>338</v>
      </c>
      <c r="S19893" s="26" t="s">
        <v>441</v>
      </c>
      <c r="T19893">
        <v>4</v>
      </c>
      <c r="U19893" s="26" t="s">
        <v>652</v>
      </c>
      <c r="V19893">
        <v>401</v>
      </c>
      <c r="W19893" s="26" t="s">
        <v>611</v>
      </c>
      <c r="X19893" s="26" t="s">
        <v>340</v>
      </c>
      <c r="Y19893" s="26" t="s">
        <v>318</v>
      </c>
      <c r="Z19893">
        <v>69</v>
      </c>
      <c r="AA19893">
        <v>69</v>
      </c>
      <c r="AB19893" s="26" t="s">
        <v>38</v>
      </c>
      <c r="AC19893" s="26" t="s">
        <v>326</v>
      </c>
      <c r="AD19893" s="26" t="s">
        <v>177</v>
      </c>
      <c r="AE19893" s="26" t="str">
        <f>IF(AF19893="","",VLOOKUP(pub_gid_0_single_true_output_csv[[#This Row],[MAPEL]],katalog!$A$2:$B$31,2,FALSE))</f>
        <v>TIK</v>
      </c>
      <c r="AF19893" s="26">
        <f t="shared" si="620"/>
        <v>69</v>
      </c>
      <c r="AG19893" s="26" t="str">
        <f>IF(AF19893="","",IF(AF19893&gt;88,"Sangat baik",IF(AF19893&gt;76,"Baik",IF(AF19893&gt;=pub_gid_0_single_true_output_csv[[#This Row],[KKM]],"Cukup","Kurang"))))</f>
        <v>Cukup</v>
      </c>
      <c r="AH19893" s="26">
        <f>IF(pub_gid_0_single_true_output_csv[[#This Row],[MATERI KELAS]]="","",VALUE(RIGHT(pub_gid_0_single_true_output_csv[[#This Row],[MATERI KELAS]],2)))</f>
        <v>9</v>
      </c>
      <c r="AI19893" s="26" t="str">
        <f>IF(OR(J19893&lt;&gt;"Karakter",pub_gid_0_single_true_output_csv[[#This Row],[Nilai2]]=""),"",IF(AF19893&gt;89,"Sangat baik",IF(AF19893&gt;79,"Baik",IF(AF19893&gt;pub_gid_0_single_true_output_csv[[#This Row],[KKM]],"Cukup",IF(AF19893&gt;59,"Kurang","Sangat kurang")))))</f>
        <v/>
      </c>
      <c r="AJ19893" s="26" t="str">
        <f t="shared" si="621"/>
        <v>Wk.35</v>
      </c>
      <c r="AK19893" s="26" t="str">
        <f>IF(pub_gid_0_single_true_output_csv[[#This Row],[Nilai2]]="","",VLOOKUP(pub_gid_0_single_true_output_csv[[#This Row],[NAMA]],Table7[],3,FALSE))</f>
        <v>Average</v>
      </c>
    </row>
    <row r="19894" spans="1:37" x14ac:dyDescent="0.2">
      <c r="A19894">
        <v>19893</v>
      </c>
      <c r="B19894" s="26" t="s">
        <v>644</v>
      </c>
      <c r="C19894" s="26" t="s">
        <v>345</v>
      </c>
      <c r="D19894" s="26" t="s">
        <v>134</v>
      </c>
      <c r="E19894" s="26" t="s">
        <v>63</v>
      </c>
      <c r="F19894" s="16">
        <v>45895</v>
      </c>
      <c r="G19894">
        <v>26</v>
      </c>
      <c r="H19894" s="26" t="s">
        <v>322</v>
      </c>
      <c r="I19894">
        <v>25</v>
      </c>
      <c r="J19894" s="26" t="s">
        <v>172</v>
      </c>
      <c r="K19894" s="26" t="s">
        <v>173</v>
      </c>
      <c r="L19894" s="26" t="s">
        <v>35</v>
      </c>
      <c r="M19894" s="26" t="s">
        <v>36</v>
      </c>
      <c r="N19894" s="26" t="s">
        <v>37</v>
      </c>
      <c r="O19894" s="26" t="s">
        <v>335</v>
      </c>
      <c r="P19894" s="26" t="s">
        <v>346</v>
      </c>
      <c r="Q19894" s="26" t="s">
        <v>337</v>
      </c>
      <c r="R19894" s="26" t="s">
        <v>338</v>
      </c>
      <c r="S19894" s="26" t="s">
        <v>441</v>
      </c>
      <c r="T19894">
        <v>4</v>
      </c>
      <c r="U19894" s="26" t="s">
        <v>652</v>
      </c>
      <c r="V19894">
        <v>401</v>
      </c>
      <c r="W19894" s="26" t="s">
        <v>611</v>
      </c>
      <c r="X19894" s="26" t="s">
        <v>340</v>
      </c>
      <c r="Y19894" s="26" t="s">
        <v>318</v>
      </c>
      <c r="Z19894">
        <v>69</v>
      </c>
      <c r="AA19894">
        <v>69</v>
      </c>
      <c r="AB19894" s="26" t="s">
        <v>38</v>
      </c>
      <c r="AC19894" s="26" t="s">
        <v>326</v>
      </c>
      <c r="AD19894" s="26" t="s">
        <v>177</v>
      </c>
      <c r="AE19894" s="26" t="str">
        <f>IF(AF19894="","",VLOOKUP(pub_gid_0_single_true_output_csv[[#This Row],[MAPEL]],katalog!$A$2:$B$31,2,FALSE))</f>
        <v>TIK</v>
      </c>
      <c r="AF19894" s="26">
        <f t="shared" si="620"/>
        <v>69</v>
      </c>
      <c r="AG19894" s="26" t="str">
        <f>IF(AF19894="","",IF(AF19894&gt;88,"Sangat baik",IF(AF19894&gt;76,"Baik",IF(AF19894&gt;=pub_gid_0_single_true_output_csv[[#This Row],[KKM]],"Cukup","Kurang"))))</f>
        <v>Cukup</v>
      </c>
      <c r="AH19894" s="26">
        <f>IF(pub_gid_0_single_true_output_csv[[#This Row],[MATERI KELAS]]="","",VALUE(RIGHT(pub_gid_0_single_true_output_csv[[#This Row],[MATERI KELAS]],2)))</f>
        <v>9</v>
      </c>
      <c r="AI19894" s="26" t="str">
        <f>IF(OR(J19894&lt;&gt;"Karakter",pub_gid_0_single_true_output_csv[[#This Row],[Nilai2]]=""),"",IF(AF19894&gt;89,"Sangat baik",IF(AF19894&gt;79,"Baik",IF(AF19894&gt;pub_gid_0_single_true_output_csv[[#This Row],[KKM]],"Cukup",IF(AF19894&gt;59,"Kurang","Sangat kurang")))))</f>
        <v/>
      </c>
      <c r="AJ19894" s="26" t="str">
        <f t="shared" si="621"/>
        <v>Wk.35</v>
      </c>
      <c r="AK19894" s="26" t="str">
        <f>IF(pub_gid_0_single_true_output_csv[[#This Row],[Nilai2]]="","",VLOOKUP(pub_gid_0_single_true_output_csv[[#This Row],[NAMA]],Table7[],3,FALSE))</f>
        <v>Average</v>
      </c>
    </row>
    <row r="19895" spans="1:37" x14ac:dyDescent="0.2">
      <c r="A19895">
        <v>19894</v>
      </c>
      <c r="B19895" s="26" t="s">
        <v>644</v>
      </c>
      <c r="C19895" s="26" t="s">
        <v>345</v>
      </c>
      <c r="D19895" s="26" t="s">
        <v>134</v>
      </c>
      <c r="E19895" s="26" t="s">
        <v>63</v>
      </c>
      <c r="F19895" s="16">
        <v>45895</v>
      </c>
      <c r="G19895">
        <v>26</v>
      </c>
      <c r="H19895" s="26" t="s">
        <v>322</v>
      </c>
      <c r="I19895">
        <v>25</v>
      </c>
      <c r="J19895" s="26" t="s">
        <v>165</v>
      </c>
      <c r="K19895" s="26" t="s">
        <v>170</v>
      </c>
      <c r="L19895" s="26" t="s">
        <v>187</v>
      </c>
      <c r="M19895" s="26" t="s">
        <v>36</v>
      </c>
      <c r="N19895" s="26" t="s">
        <v>37</v>
      </c>
      <c r="O19895" s="26" t="s">
        <v>335</v>
      </c>
      <c r="P19895" s="26" t="s">
        <v>346</v>
      </c>
      <c r="Q19895" s="26" t="s">
        <v>337</v>
      </c>
      <c r="R19895" s="26" t="s">
        <v>338</v>
      </c>
      <c r="S19895" s="26" t="s">
        <v>441</v>
      </c>
      <c r="T19895">
        <v>4</v>
      </c>
      <c r="U19895" s="26" t="s">
        <v>652</v>
      </c>
      <c r="V19895">
        <v>401</v>
      </c>
      <c r="W19895" s="26" t="s">
        <v>611</v>
      </c>
      <c r="X19895" s="26" t="s">
        <v>340</v>
      </c>
      <c r="Y19895" s="26" t="s">
        <v>318</v>
      </c>
      <c r="Z19895">
        <v>69</v>
      </c>
      <c r="AA19895">
        <v>70</v>
      </c>
      <c r="AB19895" s="26" t="s">
        <v>38</v>
      </c>
      <c r="AC19895" s="26" t="s">
        <v>326</v>
      </c>
      <c r="AD19895" s="26" t="s">
        <v>177</v>
      </c>
      <c r="AE19895" s="26" t="str">
        <f>IF(AF19895="","",VLOOKUP(pub_gid_0_single_true_output_csv[[#This Row],[MAPEL]],katalog!$A$2:$B$31,2,FALSE))</f>
        <v>TIK</v>
      </c>
      <c r="AF19895" s="26">
        <f t="shared" si="620"/>
        <v>70</v>
      </c>
      <c r="AG19895" s="26" t="str">
        <f>IF(AF19895="","",IF(AF19895&gt;88,"Sangat baik",IF(AF19895&gt;76,"Baik",IF(AF19895&gt;=pub_gid_0_single_true_output_csv[[#This Row],[KKM]],"Cukup","Kurang"))))</f>
        <v>Cukup</v>
      </c>
      <c r="AH19895" s="26">
        <f>IF(pub_gid_0_single_true_output_csv[[#This Row],[MATERI KELAS]]="","",VALUE(RIGHT(pub_gid_0_single_true_output_csv[[#This Row],[MATERI KELAS]],2)))</f>
        <v>9</v>
      </c>
      <c r="AI19895" s="26" t="str">
        <f>IF(OR(J19895&lt;&gt;"Karakter",pub_gid_0_single_true_output_csv[[#This Row],[Nilai2]]=""),"",IF(AF19895&gt;89,"Sangat baik",IF(AF19895&gt;79,"Baik",IF(AF19895&gt;pub_gid_0_single_true_output_csv[[#This Row],[KKM]],"Cukup",IF(AF19895&gt;59,"Kurang","Sangat kurang")))))</f>
        <v>Cukup</v>
      </c>
      <c r="AJ19895" s="26" t="str">
        <f t="shared" si="621"/>
        <v>Wk.35</v>
      </c>
      <c r="AK19895" s="26" t="str">
        <f>IF(pub_gid_0_single_true_output_csv[[#This Row],[Nilai2]]="","",VLOOKUP(pub_gid_0_single_true_output_csv[[#This Row],[NAMA]],Table7[],3,FALSE))</f>
        <v>Average</v>
      </c>
    </row>
    <row r="19896" spans="1:37" x14ac:dyDescent="0.2">
      <c r="A19896">
        <v>19895</v>
      </c>
      <c r="B19896" s="26" t="s">
        <v>644</v>
      </c>
      <c r="C19896" s="26" t="s">
        <v>345</v>
      </c>
      <c r="D19896" s="26" t="s">
        <v>134</v>
      </c>
      <c r="E19896" s="26" t="s">
        <v>63</v>
      </c>
      <c r="F19896" s="16">
        <v>45895</v>
      </c>
      <c r="G19896">
        <v>26</v>
      </c>
      <c r="H19896" s="26" t="s">
        <v>322</v>
      </c>
      <c r="I19896">
        <v>25</v>
      </c>
      <c r="J19896" s="26" t="s">
        <v>296</v>
      </c>
      <c r="K19896" s="26" t="s">
        <v>297</v>
      </c>
      <c r="L19896" s="26" t="s">
        <v>35</v>
      </c>
      <c r="M19896" s="26" t="s">
        <v>36</v>
      </c>
      <c r="N19896" s="26" t="s">
        <v>37</v>
      </c>
      <c r="O19896" s="26" t="s">
        <v>335</v>
      </c>
      <c r="P19896" s="26" t="s">
        <v>346</v>
      </c>
      <c r="Q19896" s="26" t="s">
        <v>337</v>
      </c>
      <c r="R19896" s="26" t="s">
        <v>338</v>
      </c>
      <c r="S19896" s="26" t="s">
        <v>441</v>
      </c>
      <c r="T19896">
        <v>4</v>
      </c>
      <c r="U19896" s="26" t="s">
        <v>652</v>
      </c>
      <c r="V19896">
        <v>401</v>
      </c>
      <c r="W19896" s="26" t="s">
        <v>611</v>
      </c>
      <c r="X19896" s="26" t="s">
        <v>340</v>
      </c>
      <c r="Y19896" s="26" t="s">
        <v>318</v>
      </c>
      <c r="Z19896">
        <v>69</v>
      </c>
      <c r="AA19896">
        <v>70</v>
      </c>
      <c r="AB19896" s="26" t="s">
        <v>38</v>
      </c>
      <c r="AC19896" s="26" t="s">
        <v>326</v>
      </c>
      <c r="AD19896" s="26" t="s">
        <v>177</v>
      </c>
      <c r="AE19896" s="26" t="str">
        <f>IF(AF19896="","",VLOOKUP(pub_gid_0_single_true_output_csv[[#This Row],[MAPEL]],katalog!$A$2:$B$31,2,FALSE))</f>
        <v>TIK</v>
      </c>
      <c r="AF19896" s="26">
        <f t="shared" si="620"/>
        <v>70</v>
      </c>
      <c r="AG19896" s="26" t="str">
        <f>IF(AF19896="","",IF(AF19896&gt;88,"Sangat baik",IF(AF19896&gt;76,"Baik",IF(AF19896&gt;=pub_gid_0_single_true_output_csv[[#This Row],[KKM]],"Cukup","Kurang"))))</f>
        <v>Cukup</v>
      </c>
      <c r="AH19896" s="26">
        <f>IF(pub_gid_0_single_true_output_csv[[#This Row],[MATERI KELAS]]="","",VALUE(RIGHT(pub_gid_0_single_true_output_csv[[#This Row],[MATERI KELAS]],2)))</f>
        <v>9</v>
      </c>
      <c r="AI19896" s="26" t="str">
        <f>IF(OR(J19896&lt;&gt;"Karakter",pub_gid_0_single_true_output_csv[[#This Row],[Nilai2]]=""),"",IF(AF19896&gt;89,"Sangat baik",IF(AF19896&gt;79,"Baik",IF(AF19896&gt;pub_gid_0_single_true_output_csv[[#This Row],[KKM]],"Cukup",IF(AF19896&gt;59,"Kurang","Sangat kurang")))))</f>
        <v/>
      </c>
      <c r="AJ19896" s="26" t="str">
        <f t="shared" si="621"/>
        <v>Wk.35</v>
      </c>
      <c r="AK19896" s="26" t="str">
        <f>IF(pub_gid_0_single_true_output_csv[[#This Row],[Nilai2]]="","",VLOOKUP(pub_gid_0_single_true_output_csv[[#This Row],[NAMA]],Table7[],3,FALSE))</f>
        <v>Average</v>
      </c>
    </row>
    <row r="19897" spans="1:37" x14ac:dyDescent="0.2">
      <c r="A19897">
        <v>19896</v>
      </c>
      <c r="B19897" s="26" t="s">
        <v>644</v>
      </c>
      <c r="C19897" s="26" t="s">
        <v>345</v>
      </c>
      <c r="D19897" s="26" t="s">
        <v>134</v>
      </c>
      <c r="E19897" s="26" t="s">
        <v>63</v>
      </c>
      <c r="F19897" s="16">
        <v>45902</v>
      </c>
      <c r="G19897">
        <v>2</v>
      </c>
      <c r="H19897" s="26" t="s">
        <v>432</v>
      </c>
      <c r="I19897">
        <v>25</v>
      </c>
      <c r="J19897" s="26" t="s">
        <v>33</v>
      </c>
      <c r="K19897" s="26" t="s">
        <v>182</v>
      </c>
      <c r="L19897" s="26" t="s">
        <v>492</v>
      </c>
      <c r="M19897" s="26" t="s">
        <v>36</v>
      </c>
      <c r="N19897" s="26" t="s">
        <v>37</v>
      </c>
      <c r="O19897" s="26" t="s">
        <v>335</v>
      </c>
      <c r="P19897" s="26" t="s">
        <v>346</v>
      </c>
      <c r="Q19897" s="26" t="s">
        <v>337</v>
      </c>
      <c r="R19897" s="26" t="s">
        <v>338</v>
      </c>
      <c r="S19897" s="26" t="s">
        <v>441</v>
      </c>
      <c r="T19897">
        <v>4</v>
      </c>
      <c r="U19897" s="26" t="s">
        <v>652</v>
      </c>
      <c r="V19897">
        <v>401</v>
      </c>
      <c r="W19897" s="26" t="s">
        <v>611</v>
      </c>
      <c r="X19897" s="26" t="s">
        <v>340</v>
      </c>
      <c r="Y19897" s="26" t="s">
        <v>318</v>
      </c>
      <c r="Z19897">
        <v>69</v>
      </c>
      <c r="AA19897">
        <v>65</v>
      </c>
      <c r="AB19897" s="26" t="s">
        <v>106</v>
      </c>
      <c r="AC19897" s="26" t="s">
        <v>326</v>
      </c>
      <c r="AD19897" s="26" t="s">
        <v>177</v>
      </c>
      <c r="AE19897" s="26" t="str">
        <f>IF(AF19897="","",VLOOKUP(pub_gid_0_single_true_output_csv[[#This Row],[MAPEL]],katalog!$A$2:$B$31,2,FALSE))</f>
        <v>TIK</v>
      </c>
      <c r="AF19897" s="26">
        <f t="shared" si="620"/>
        <v>65</v>
      </c>
      <c r="AG19897" s="26" t="str">
        <f>IF(AF19897="","",IF(AF19897&gt;88,"Sangat baik",IF(AF19897&gt;76,"Baik",IF(AF19897&gt;=pub_gid_0_single_true_output_csv[[#This Row],[KKM]],"Cukup","Kurang"))))</f>
        <v>Kurang</v>
      </c>
      <c r="AH19897" s="26">
        <f>IF(pub_gid_0_single_true_output_csv[[#This Row],[MATERI KELAS]]="","",VALUE(RIGHT(pub_gid_0_single_true_output_csv[[#This Row],[MATERI KELAS]],2)))</f>
        <v>9</v>
      </c>
      <c r="AI19897" s="26" t="str">
        <f>IF(OR(J19897&lt;&gt;"Karakter",pub_gid_0_single_true_output_csv[[#This Row],[Nilai2]]=""),"",IF(AF19897&gt;89,"Sangat baik",IF(AF19897&gt;79,"Baik",IF(AF19897&gt;pub_gid_0_single_true_output_csv[[#This Row],[KKM]],"Cukup",IF(AF19897&gt;59,"Kurang","Sangat kurang")))))</f>
        <v/>
      </c>
      <c r="AJ19897" s="26" t="str">
        <f t="shared" si="621"/>
        <v>Wk.36</v>
      </c>
      <c r="AK19897" s="26" t="str">
        <f>IF(pub_gid_0_single_true_output_csv[[#This Row],[Nilai2]]="","",VLOOKUP(pub_gid_0_single_true_output_csv[[#This Row],[NAMA]],Table7[],3,FALSE))</f>
        <v>Average</v>
      </c>
    </row>
    <row r="19898" spans="1:37" x14ac:dyDescent="0.2">
      <c r="A19898">
        <v>19897</v>
      </c>
      <c r="B19898" s="26" t="s">
        <v>644</v>
      </c>
      <c r="C19898" s="26" t="s">
        <v>345</v>
      </c>
      <c r="D19898" s="26" t="s">
        <v>134</v>
      </c>
      <c r="E19898" s="26" t="s">
        <v>63</v>
      </c>
      <c r="F19898" s="16">
        <v>45902</v>
      </c>
      <c r="G19898">
        <v>2</v>
      </c>
      <c r="H19898" s="26" t="s">
        <v>432</v>
      </c>
      <c r="I19898">
        <v>25</v>
      </c>
      <c r="J19898" s="26" t="s">
        <v>70</v>
      </c>
      <c r="K19898" s="26" t="s">
        <v>283</v>
      </c>
      <c r="L19898" s="26" t="s">
        <v>492</v>
      </c>
      <c r="M19898" s="26" t="s">
        <v>36</v>
      </c>
      <c r="N19898" s="26" t="s">
        <v>37</v>
      </c>
      <c r="O19898" s="26" t="s">
        <v>335</v>
      </c>
      <c r="P19898" s="26" t="s">
        <v>346</v>
      </c>
      <c r="Q19898" s="26" t="s">
        <v>337</v>
      </c>
      <c r="R19898" s="26" t="s">
        <v>338</v>
      </c>
      <c r="S19898" s="26" t="s">
        <v>441</v>
      </c>
      <c r="T19898">
        <v>4</v>
      </c>
      <c r="U19898" s="26" t="s">
        <v>652</v>
      </c>
      <c r="V19898">
        <v>401</v>
      </c>
      <c r="W19898" s="26" t="s">
        <v>611</v>
      </c>
      <c r="X19898" s="26" t="s">
        <v>340</v>
      </c>
      <c r="Y19898" s="26" t="s">
        <v>318</v>
      </c>
      <c r="Z19898">
        <v>69</v>
      </c>
      <c r="AA19898">
        <v>64</v>
      </c>
      <c r="AB19898" s="26" t="s">
        <v>106</v>
      </c>
      <c r="AC19898" s="26" t="s">
        <v>326</v>
      </c>
      <c r="AD19898" s="26" t="s">
        <v>177</v>
      </c>
      <c r="AE19898" s="26" t="str">
        <f>IF(AF19898="","",VLOOKUP(pub_gid_0_single_true_output_csv[[#This Row],[MAPEL]],katalog!$A$2:$B$31,2,FALSE))</f>
        <v>TIK</v>
      </c>
      <c r="AF19898" s="26">
        <f t="shared" si="620"/>
        <v>64</v>
      </c>
      <c r="AG19898" s="26" t="str">
        <f>IF(AF19898="","",IF(AF19898&gt;88,"Sangat baik",IF(AF19898&gt;76,"Baik",IF(AF19898&gt;=pub_gid_0_single_true_output_csv[[#This Row],[KKM]],"Cukup","Kurang"))))</f>
        <v>Kurang</v>
      </c>
      <c r="AH19898" s="26">
        <f>IF(pub_gid_0_single_true_output_csv[[#This Row],[MATERI KELAS]]="","",VALUE(RIGHT(pub_gid_0_single_true_output_csv[[#This Row],[MATERI KELAS]],2)))</f>
        <v>9</v>
      </c>
      <c r="AI19898" s="26" t="str">
        <f>IF(OR(J19898&lt;&gt;"Karakter",pub_gid_0_single_true_output_csv[[#This Row],[Nilai2]]=""),"",IF(AF19898&gt;89,"Sangat baik",IF(AF19898&gt;79,"Baik",IF(AF19898&gt;pub_gid_0_single_true_output_csv[[#This Row],[KKM]],"Cukup",IF(AF19898&gt;59,"Kurang","Sangat kurang")))))</f>
        <v/>
      </c>
      <c r="AJ19898" s="26" t="str">
        <f t="shared" si="621"/>
        <v>Wk.36</v>
      </c>
      <c r="AK19898" s="26" t="str">
        <f>IF(pub_gid_0_single_true_output_csv[[#This Row],[Nilai2]]="","",VLOOKUP(pub_gid_0_single_true_output_csv[[#This Row],[NAMA]],Table7[],3,FALSE))</f>
        <v>Average</v>
      </c>
    </row>
    <row r="19899" spans="1:37" x14ac:dyDescent="0.2">
      <c r="A19899">
        <v>19898</v>
      </c>
      <c r="B19899" s="26" t="s">
        <v>644</v>
      </c>
      <c r="C19899" s="26" t="s">
        <v>345</v>
      </c>
      <c r="D19899" s="26" t="s">
        <v>134</v>
      </c>
      <c r="E19899" s="26" t="s">
        <v>63</v>
      </c>
      <c r="F19899" s="16">
        <v>45902</v>
      </c>
      <c r="G19899">
        <v>2</v>
      </c>
      <c r="H19899" s="26" t="s">
        <v>432</v>
      </c>
      <c r="I19899">
        <v>25</v>
      </c>
      <c r="J19899" s="26" t="s">
        <v>172</v>
      </c>
      <c r="K19899" s="26" t="s">
        <v>428</v>
      </c>
      <c r="L19899" s="26" t="s">
        <v>492</v>
      </c>
      <c r="M19899" s="26" t="s">
        <v>36</v>
      </c>
      <c r="N19899" s="26" t="s">
        <v>37</v>
      </c>
      <c r="O19899" s="26" t="s">
        <v>335</v>
      </c>
      <c r="P19899" s="26" t="s">
        <v>346</v>
      </c>
      <c r="Q19899" s="26" t="s">
        <v>337</v>
      </c>
      <c r="R19899" s="26" t="s">
        <v>338</v>
      </c>
      <c r="S19899" s="26" t="s">
        <v>441</v>
      </c>
      <c r="T19899">
        <v>4</v>
      </c>
      <c r="U19899" s="26" t="s">
        <v>652</v>
      </c>
      <c r="V19899">
        <v>401</v>
      </c>
      <c r="W19899" s="26" t="s">
        <v>611</v>
      </c>
      <c r="X19899" s="26" t="s">
        <v>340</v>
      </c>
      <c r="Y19899" s="26" t="s">
        <v>318</v>
      </c>
      <c r="Z19899">
        <v>69</v>
      </c>
      <c r="AA19899">
        <v>63</v>
      </c>
      <c r="AB19899" s="26" t="s">
        <v>106</v>
      </c>
      <c r="AC19899" s="26" t="s">
        <v>326</v>
      </c>
      <c r="AD19899" s="26" t="s">
        <v>177</v>
      </c>
      <c r="AE19899" s="26" t="str">
        <f>IF(AF19899="","",VLOOKUP(pub_gid_0_single_true_output_csv[[#This Row],[MAPEL]],katalog!$A$2:$B$31,2,FALSE))</f>
        <v>TIK</v>
      </c>
      <c r="AF19899" s="26">
        <f t="shared" si="620"/>
        <v>63</v>
      </c>
      <c r="AG19899" s="26" t="str">
        <f>IF(AF19899="","",IF(AF19899&gt;88,"Sangat baik",IF(AF19899&gt;76,"Baik",IF(AF19899&gt;=pub_gid_0_single_true_output_csv[[#This Row],[KKM]],"Cukup","Kurang"))))</f>
        <v>Kurang</v>
      </c>
      <c r="AH19899" s="26">
        <f>IF(pub_gid_0_single_true_output_csv[[#This Row],[MATERI KELAS]]="","",VALUE(RIGHT(pub_gid_0_single_true_output_csv[[#This Row],[MATERI KELAS]],2)))</f>
        <v>9</v>
      </c>
      <c r="AI19899" s="26" t="str">
        <f>IF(OR(J19899&lt;&gt;"Karakter",pub_gid_0_single_true_output_csv[[#This Row],[Nilai2]]=""),"",IF(AF19899&gt;89,"Sangat baik",IF(AF19899&gt;79,"Baik",IF(AF19899&gt;pub_gid_0_single_true_output_csv[[#This Row],[KKM]],"Cukup",IF(AF19899&gt;59,"Kurang","Sangat kurang")))))</f>
        <v/>
      </c>
      <c r="AJ19899" s="26" t="str">
        <f t="shared" si="621"/>
        <v>Wk.36</v>
      </c>
      <c r="AK19899" s="26" t="str">
        <f>IF(pub_gid_0_single_true_output_csv[[#This Row],[Nilai2]]="","",VLOOKUP(pub_gid_0_single_true_output_csv[[#This Row],[NAMA]],Table7[],3,FALSE))</f>
        <v>Average</v>
      </c>
    </row>
    <row r="19900" spans="1:37" x14ac:dyDescent="0.2">
      <c r="A19900">
        <v>19899</v>
      </c>
      <c r="B19900" s="26" t="s">
        <v>644</v>
      </c>
      <c r="C19900" s="26" t="s">
        <v>345</v>
      </c>
      <c r="D19900" s="26" t="s">
        <v>134</v>
      </c>
      <c r="E19900" s="26" t="s">
        <v>63</v>
      </c>
      <c r="F19900" s="16">
        <v>45902</v>
      </c>
      <c r="G19900">
        <v>2</v>
      </c>
      <c r="H19900" s="26" t="s">
        <v>432</v>
      </c>
      <c r="I19900">
        <v>25</v>
      </c>
      <c r="J19900" s="26" t="s">
        <v>165</v>
      </c>
      <c r="K19900" s="26" t="s">
        <v>170</v>
      </c>
      <c r="L19900" s="26" t="s">
        <v>174</v>
      </c>
      <c r="M19900" s="26" t="s">
        <v>36</v>
      </c>
      <c r="N19900" s="26" t="s">
        <v>37</v>
      </c>
      <c r="O19900" s="26" t="s">
        <v>335</v>
      </c>
      <c r="P19900" s="26" t="s">
        <v>346</v>
      </c>
      <c r="Q19900" s="26" t="s">
        <v>337</v>
      </c>
      <c r="R19900" s="26" t="s">
        <v>338</v>
      </c>
      <c r="S19900" s="26" t="s">
        <v>441</v>
      </c>
      <c r="T19900">
        <v>4</v>
      </c>
      <c r="U19900" s="26" t="s">
        <v>652</v>
      </c>
      <c r="V19900">
        <v>401</v>
      </c>
      <c r="W19900" s="26" t="s">
        <v>611</v>
      </c>
      <c r="X19900" s="26" t="s">
        <v>340</v>
      </c>
      <c r="Y19900" s="26" t="s">
        <v>318</v>
      </c>
      <c r="Z19900">
        <v>69</v>
      </c>
      <c r="AA19900">
        <v>70</v>
      </c>
      <c r="AB19900" s="26" t="s">
        <v>38</v>
      </c>
      <c r="AC19900" s="26" t="s">
        <v>326</v>
      </c>
      <c r="AD19900" s="26" t="s">
        <v>177</v>
      </c>
      <c r="AE19900" s="26" t="str">
        <f>IF(AF19900="","",VLOOKUP(pub_gid_0_single_true_output_csv[[#This Row],[MAPEL]],katalog!$A$2:$B$31,2,FALSE))</f>
        <v>TIK</v>
      </c>
      <c r="AF19900" s="26">
        <f t="shared" si="620"/>
        <v>70</v>
      </c>
      <c r="AG19900" s="26" t="str">
        <f>IF(AF19900="","",IF(AF19900&gt;88,"Sangat baik",IF(AF19900&gt;76,"Baik",IF(AF19900&gt;=pub_gid_0_single_true_output_csv[[#This Row],[KKM]],"Cukup","Kurang"))))</f>
        <v>Cukup</v>
      </c>
      <c r="AH19900" s="26">
        <f>IF(pub_gid_0_single_true_output_csv[[#This Row],[MATERI KELAS]]="","",VALUE(RIGHT(pub_gid_0_single_true_output_csv[[#This Row],[MATERI KELAS]],2)))</f>
        <v>9</v>
      </c>
      <c r="AI19900" s="26" t="str">
        <f>IF(OR(J19900&lt;&gt;"Karakter",pub_gid_0_single_true_output_csv[[#This Row],[Nilai2]]=""),"",IF(AF19900&gt;89,"Sangat baik",IF(AF19900&gt;79,"Baik",IF(AF19900&gt;pub_gid_0_single_true_output_csv[[#This Row],[KKM]],"Cukup",IF(AF19900&gt;59,"Kurang","Sangat kurang")))))</f>
        <v>Cukup</v>
      </c>
      <c r="AJ19900" s="26" t="str">
        <f t="shared" si="621"/>
        <v>Wk.36</v>
      </c>
      <c r="AK19900" s="26" t="str">
        <f>IF(pub_gid_0_single_true_output_csv[[#This Row],[Nilai2]]="","",VLOOKUP(pub_gid_0_single_true_output_csv[[#This Row],[NAMA]],Table7[],3,FALSE))</f>
        <v>Average</v>
      </c>
    </row>
    <row r="19901" spans="1:37" x14ac:dyDescent="0.2">
      <c r="A19901">
        <v>19900</v>
      </c>
      <c r="B19901" s="26" t="s">
        <v>644</v>
      </c>
      <c r="C19901" s="26" t="s">
        <v>345</v>
      </c>
      <c r="D19901" s="26" t="s">
        <v>134</v>
      </c>
      <c r="E19901" s="26" t="s">
        <v>63</v>
      </c>
      <c r="F19901" s="16">
        <v>45902</v>
      </c>
      <c r="G19901">
        <v>2</v>
      </c>
      <c r="H19901" s="26" t="s">
        <v>432</v>
      </c>
      <c r="I19901">
        <v>25</v>
      </c>
      <c r="J19901" s="26" t="s">
        <v>296</v>
      </c>
      <c r="K19901" s="26" t="s">
        <v>297</v>
      </c>
      <c r="L19901" s="26" t="s">
        <v>492</v>
      </c>
      <c r="M19901" s="26" t="s">
        <v>36</v>
      </c>
      <c r="N19901" s="26" t="s">
        <v>37</v>
      </c>
      <c r="O19901" s="26" t="s">
        <v>335</v>
      </c>
      <c r="P19901" s="26" t="s">
        <v>346</v>
      </c>
      <c r="Q19901" s="26" t="s">
        <v>337</v>
      </c>
      <c r="R19901" s="26" t="s">
        <v>338</v>
      </c>
      <c r="S19901" s="26" t="s">
        <v>441</v>
      </c>
      <c r="T19901">
        <v>4</v>
      </c>
      <c r="U19901" s="26" t="s">
        <v>652</v>
      </c>
      <c r="V19901">
        <v>401</v>
      </c>
      <c r="W19901" s="26" t="s">
        <v>611</v>
      </c>
      <c r="X19901" s="26" t="s">
        <v>340</v>
      </c>
      <c r="Y19901" s="26" t="s">
        <v>318</v>
      </c>
      <c r="Z19901">
        <v>69</v>
      </c>
      <c r="AA19901">
        <v>69</v>
      </c>
      <c r="AB19901" s="26" t="s">
        <v>38</v>
      </c>
      <c r="AC19901" s="26" t="s">
        <v>326</v>
      </c>
      <c r="AD19901" s="26" t="s">
        <v>177</v>
      </c>
      <c r="AE19901" s="26" t="str">
        <f>IF(AF19901="","",VLOOKUP(pub_gid_0_single_true_output_csv[[#This Row],[MAPEL]],katalog!$A$2:$B$31,2,FALSE))</f>
        <v>TIK</v>
      </c>
      <c r="AF19901" s="26">
        <f t="shared" si="620"/>
        <v>69</v>
      </c>
      <c r="AG19901" s="26" t="str">
        <f>IF(AF19901="","",IF(AF19901&gt;88,"Sangat baik",IF(AF19901&gt;76,"Baik",IF(AF19901&gt;=pub_gid_0_single_true_output_csv[[#This Row],[KKM]],"Cukup","Kurang"))))</f>
        <v>Cukup</v>
      </c>
      <c r="AH19901" s="26">
        <f>IF(pub_gid_0_single_true_output_csv[[#This Row],[MATERI KELAS]]="","",VALUE(RIGHT(pub_gid_0_single_true_output_csv[[#This Row],[MATERI KELAS]],2)))</f>
        <v>9</v>
      </c>
      <c r="AI19901" s="26" t="str">
        <f>IF(OR(J19901&lt;&gt;"Karakter",pub_gid_0_single_true_output_csv[[#This Row],[Nilai2]]=""),"",IF(AF19901&gt;89,"Sangat baik",IF(AF19901&gt;79,"Baik",IF(AF19901&gt;pub_gid_0_single_true_output_csv[[#This Row],[KKM]],"Cukup",IF(AF19901&gt;59,"Kurang","Sangat kurang")))))</f>
        <v/>
      </c>
      <c r="AJ19901" s="26" t="str">
        <f t="shared" si="621"/>
        <v>Wk.36</v>
      </c>
      <c r="AK19901" s="26" t="str">
        <f>IF(pub_gid_0_single_true_output_csv[[#This Row],[Nilai2]]="","",VLOOKUP(pub_gid_0_single_true_output_csv[[#This Row],[NAMA]],Table7[],3,FALSE))</f>
        <v>Average</v>
      </c>
    </row>
    <row r="19902" spans="1:37" x14ac:dyDescent="0.2">
      <c r="A19902">
        <v>19901</v>
      </c>
      <c r="B19902" s="26" t="s">
        <v>644</v>
      </c>
      <c r="C19902" s="26" t="s">
        <v>345</v>
      </c>
      <c r="D19902" s="26" t="s">
        <v>134</v>
      </c>
      <c r="E19902" s="26" t="s">
        <v>63</v>
      </c>
      <c r="F19902" s="16">
        <v>45909</v>
      </c>
      <c r="G19902">
        <v>9</v>
      </c>
      <c r="H19902" s="26" t="s">
        <v>432</v>
      </c>
      <c r="I19902">
        <v>25</v>
      </c>
      <c r="J19902" s="26" t="s">
        <v>33</v>
      </c>
      <c r="K19902" s="26" t="s">
        <v>444</v>
      </c>
      <c r="L19902" s="26" t="s">
        <v>35</v>
      </c>
      <c r="M19902" s="26" t="s">
        <v>36</v>
      </c>
      <c r="N19902" s="26" t="s">
        <v>37</v>
      </c>
      <c r="O19902" s="26" t="s">
        <v>335</v>
      </c>
      <c r="P19902" s="26" t="s">
        <v>346</v>
      </c>
      <c r="Q19902" s="26" t="s">
        <v>337</v>
      </c>
      <c r="R19902" s="26" t="s">
        <v>338</v>
      </c>
      <c r="S19902" s="26" t="s">
        <v>612</v>
      </c>
      <c r="T19902">
        <v>5</v>
      </c>
      <c r="U19902" s="26" t="s">
        <v>653</v>
      </c>
      <c r="V19902">
        <v>501</v>
      </c>
      <c r="W19902" s="26" t="s">
        <v>614</v>
      </c>
      <c r="X19902" s="26" t="s">
        <v>340</v>
      </c>
      <c r="Y19902" s="26" t="s">
        <v>318</v>
      </c>
      <c r="Z19902">
        <v>69</v>
      </c>
      <c r="AA19902">
        <v>65</v>
      </c>
      <c r="AB19902" s="26" t="s">
        <v>106</v>
      </c>
      <c r="AC19902" s="26" t="s">
        <v>326</v>
      </c>
      <c r="AD19902" s="26" t="s">
        <v>177</v>
      </c>
      <c r="AE19902" s="26" t="str">
        <f>IF(AF19902="","",VLOOKUP(pub_gid_0_single_true_output_csv[[#This Row],[MAPEL]],katalog!$A$2:$B$31,2,FALSE))</f>
        <v>TIK</v>
      </c>
      <c r="AF19902" s="26">
        <f t="shared" si="620"/>
        <v>65</v>
      </c>
      <c r="AG19902" s="26" t="str">
        <f>IF(AF19902="","",IF(AF19902&gt;88,"Sangat baik",IF(AF19902&gt;76,"Baik",IF(AF19902&gt;=pub_gid_0_single_true_output_csv[[#This Row],[KKM]],"Cukup","Kurang"))))</f>
        <v>Kurang</v>
      </c>
      <c r="AH19902" s="26">
        <f>IF(pub_gid_0_single_true_output_csv[[#This Row],[MATERI KELAS]]="","",VALUE(RIGHT(pub_gid_0_single_true_output_csv[[#This Row],[MATERI KELAS]],2)))</f>
        <v>9</v>
      </c>
      <c r="AI19902" s="26" t="str">
        <f>IF(OR(J19902&lt;&gt;"Karakter",pub_gid_0_single_true_output_csv[[#This Row],[Nilai2]]=""),"",IF(AF19902&gt;89,"Sangat baik",IF(AF19902&gt;79,"Baik",IF(AF19902&gt;pub_gid_0_single_true_output_csv[[#This Row],[KKM]],"Cukup",IF(AF19902&gt;59,"Kurang","Sangat kurang")))))</f>
        <v/>
      </c>
      <c r="AJ19902" s="26" t="str">
        <f t="shared" si="621"/>
        <v>Wk.37</v>
      </c>
      <c r="AK19902" s="26" t="str">
        <f>IF(pub_gid_0_single_true_output_csv[[#This Row],[Nilai2]]="","",VLOOKUP(pub_gid_0_single_true_output_csv[[#This Row],[NAMA]],Table7[],3,FALSE))</f>
        <v>Average</v>
      </c>
    </row>
    <row r="19903" spans="1:37" x14ac:dyDescent="0.2">
      <c r="A19903">
        <v>19902</v>
      </c>
      <c r="B19903" s="26" t="s">
        <v>644</v>
      </c>
      <c r="C19903" s="26" t="s">
        <v>345</v>
      </c>
      <c r="D19903" s="26" t="s">
        <v>134</v>
      </c>
      <c r="E19903" s="26" t="s">
        <v>63</v>
      </c>
      <c r="F19903" s="16">
        <v>45909</v>
      </c>
      <c r="G19903">
        <v>9</v>
      </c>
      <c r="H19903" s="26" t="s">
        <v>432</v>
      </c>
      <c r="I19903">
        <v>25</v>
      </c>
      <c r="J19903" s="26" t="s">
        <v>70</v>
      </c>
      <c r="K19903" s="26" t="s">
        <v>107</v>
      </c>
      <c r="L19903" s="26" t="s">
        <v>35</v>
      </c>
      <c r="M19903" s="26" t="s">
        <v>36</v>
      </c>
      <c r="N19903" s="26" t="s">
        <v>37</v>
      </c>
      <c r="O19903" s="26" t="s">
        <v>335</v>
      </c>
      <c r="P19903" s="26" t="s">
        <v>346</v>
      </c>
      <c r="Q19903" s="26" t="s">
        <v>337</v>
      </c>
      <c r="R19903" s="26" t="s">
        <v>338</v>
      </c>
      <c r="S19903" s="26" t="s">
        <v>612</v>
      </c>
      <c r="T19903">
        <v>5</v>
      </c>
      <c r="U19903" s="26" t="s">
        <v>653</v>
      </c>
      <c r="V19903">
        <v>501</v>
      </c>
      <c r="W19903" s="26" t="s">
        <v>614</v>
      </c>
      <c r="X19903" s="26" t="s">
        <v>340</v>
      </c>
      <c r="Y19903" s="26" t="s">
        <v>318</v>
      </c>
      <c r="Z19903">
        <v>69</v>
      </c>
      <c r="AA19903">
        <v>64</v>
      </c>
      <c r="AB19903" s="26" t="s">
        <v>106</v>
      </c>
      <c r="AC19903" s="26" t="s">
        <v>326</v>
      </c>
      <c r="AD19903" s="26" t="s">
        <v>177</v>
      </c>
      <c r="AE19903" s="26" t="str">
        <f>IF(AF19903="","",VLOOKUP(pub_gid_0_single_true_output_csv[[#This Row],[MAPEL]],katalog!$A$2:$B$31,2,FALSE))</f>
        <v>TIK</v>
      </c>
      <c r="AF19903" s="26">
        <f t="shared" si="620"/>
        <v>64</v>
      </c>
      <c r="AG19903" s="26" t="str">
        <f>IF(AF19903="","",IF(AF19903&gt;88,"Sangat baik",IF(AF19903&gt;76,"Baik",IF(AF19903&gt;=pub_gid_0_single_true_output_csv[[#This Row],[KKM]],"Cukup","Kurang"))))</f>
        <v>Kurang</v>
      </c>
      <c r="AH19903" s="26">
        <f>IF(pub_gid_0_single_true_output_csv[[#This Row],[MATERI KELAS]]="","",VALUE(RIGHT(pub_gid_0_single_true_output_csv[[#This Row],[MATERI KELAS]],2)))</f>
        <v>9</v>
      </c>
      <c r="AI19903" s="26" t="str">
        <f>IF(OR(J19903&lt;&gt;"Karakter",pub_gid_0_single_true_output_csv[[#This Row],[Nilai2]]=""),"",IF(AF19903&gt;89,"Sangat baik",IF(AF19903&gt;79,"Baik",IF(AF19903&gt;pub_gid_0_single_true_output_csv[[#This Row],[KKM]],"Cukup",IF(AF19903&gt;59,"Kurang","Sangat kurang")))))</f>
        <v/>
      </c>
      <c r="AJ19903" s="26" t="str">
        <f t="shared" si="621"/>
        <v>Wk.37</v>
      </c>
      <c r="AK19903" s="26" t="str">
        <f>IF(pub_gid_0_single_true_output_csv[[#This Row],[Nilai2]]="","",VLOOKUP(pub_gid_0_single_true_output_csv[[#This Row],[NAMA]],Table7[],3,FALSE))</f>
        <v>Average</v>
      </c>
    </row>
    <row r="19904" spans="1:37" x14ac:dyDescent="0.2">
      <c r="A19904">
        <v>19903</v>
      </c>
      <c r="B19904" s="26" t="s">
        <v>644</v>
      </c>
      <c r="C19904" s="26" t="s">
        <v>345</v>
      </c>
      <c r="D19904" s="26" t="s">
        <v>134</v>
      </c>
      <c r="E19904" s="26" t="s">
        <v>63</v>
      </c>
      <c r="F19904" s="16">
        <v>45909</v>
      </c>
      <c r="G19904">
        <v>9</v>
      </c>
      <c r="H19904" s="26" t="s">
        <v>432</v>
      </c>
      <c r="I19904">
        <v>25</v>
      </c>
      <c r="J19904" s="26" t="s">
        <v>172</v>
      </c>
      <c r="K19904" s="26" t="s">
        <v>173</v>
      </c>
      <c r="L19904" s="26" t="s">
        <v>35</v>
      </c>
      <c r="M19904" s="26" t="s">
        <v>36</v>
      </c>
      <c r="N19904" s="26" t="s">
        <v>37</v>
      </c>
      <c r="O19904" s="26" t="s">
        <v>335</v>
      </c>
      <c r="P19904" s="26" t="s">
        <v>346</v>
      </c>
      <c r="Q19904" s="26" t="s">
        <v>337</v>
      </c>
      <c r="R19904" s="26" t="s">
        <v>338</v>
      </c>
      <c r="S19904" s="26" t="s">
        <v>612</v>
      </c>
      <c r="T19904">
        <v>5</v>
      </c>
      <c r="U19904" s="26" t="s">
        <v>653</v>
      </c>
      <c r="V19904">
        <v>501</v>
      </c>
      <c r="W19904" s="26" t="s">
        <v>614</v>
      </c>
      <c r="X19904" s="26" t="s">
        <v>340</v>
      </c>
      <c r="Y19904" s="26" t="s">
        <v>318</v>
      </c>
      <c r="Z19904">
        <v>69</v>
      </c>
      <c r="AA19904">
        <v>63</v>
      </c>
      <c r="AB19904" s="26" t="s">
        <v>106</v>
      </c>
      <c r="AC19904" s="26" t="s">
        <v>326</v>
      </c>
      <c r="AD19904" s="26" t="s">
        <v>177</v>
      </c>
      <c r="AE19904" s="26" t="str">
        <f>IF(AF19904="","",VLOOKUP(pub_gid_0_single_true_output_csv[[#This Row],[MAPEL]],katalog!$A$2:$B$31,2,FALSE))</f>
        <v>TIK</v>
      </c>
      <c r="AF19904" s="26">
        <f t="shared" si="620"/>
        <v>63</v>
      </c>
      <c r="AG19904" s="26" t="str">
        <f>IF(AF19904="","",IF(AF19904&gt;88,"Sangat baik",IF(AF19904&gt;76,"Baik",IF(AF19904&gt;=pub_gid_0_single_true_output_csv[[#This Row],[KKM]],"Cukup","Kurang"))))</f>
        <v>Kurang</v>
      </c>
      <c r="AH19904" s="26">
        <f>IF(pub_gid_0_single_true_output_csv[[#This Row],[MATERI KELAS]]="","",VALUE(RIGHT(pub_gid_0_single_true_output_csv[[#This Row],[MATERI KELAS]],2)))</f>
        <v>9</v>
      </c>
      <c r="AI19904" s="26" t="str">
        <f>IF(OR(J19904&lt;&gt;"Karakter",pub_gid_0_single_true_output_csv[[#This Row],[Nilai2]]=""),"",IF(AF19904&gt;89,"Sangat baik",IF(AF19904&gt;79,"Baik",IF(AF19904&gt;pub_gid_0_single_true_output_csv[[#This Row],[KKM]],"Cukup",IF(AF19904&gt;59,"Kurang","Sangat kurang")))))</f>
        <v/>
      </c>
      <c r="AJ19904" s="26" t="str">
        <f t="shared" si="621"/>
        <v>Wk.37</v>
      </c>
      <c r="AK19904" s="26" t="str">
        <f>IF(pub_gid_0_single_true_output_csv[[#This Row],[Nilai2]]="","",VLOOKUP(pub_gid_0_single_true_output_csv[[#This Row],[NAMA]],Table7[],3,FALSE))</f>
        <v>Average</v>
      </c>
    </row>
    <row r="19905" spans="1:37" x14ac:dyDescent="0.2">
      <c r="A19905">
        <v>19904</v>
      </c>
      <c r="B19905" s="26" t="s">
        <v>644</v>
      </c>
      <c r="C19905" s="26" t="s">
        <v>345</v>
      </c>
      <c r="D19905" s="26" t="s">
        <v>134</v>
      </c>
      <c r="E19905" s="26" t="s">
        <v>63</v>
      </c>
      <c r="F19905" s="16">
        <v>45909</v>
      </c>
      <c r="G19905">
        <v>9</v>
      </c>
      <c r="H19905" s="26" t="s">
        <v>432</v>
      </c>
      <c r="I19905">
        <v>25</v>
      </c>
      <c r="J19905" s="26" t="s">
        <v>165</v>
      </c>
      <c r="K19905" s="26" t="s">
        <v>170</v>
      </c>
      <c r="L19905" s="26" t="s">
        <v>187</v>
      </c>
      <c r="M19905" s="26" t="s">
        <v>36</v>
      </c>
      <c r="N19905" s="26" t="s">
        <v>37</v>
      </c>
      <c r="O19905" s="26" t="s">
        <v>335</v>
      </c>
      <c r="P19905" s="26" t="s">
        <v>346</v>
      </c>
      <c r="Q19905" s="26" t="s">
        <v>337</v>
      </c>
      <c r="R19905" s="26" t="s">
        <v>338</v>
      </c>
      <c r="S19905" s="26" t="s">
        <v>612</v>
      </c>
      <c r="T19905">
        <v>5</v>
      </c>
      <c r="U19905" s="26" t="s">
        <v>653</v>
      </c>
      <c r="V19905">
        <v>501</v>
      </c>
      <c r="W19905" s="26" t="s">
        <v>614</v>
      </c>
      <c r="X19905" s="26" t="s">
        <v>340</v>
      </c>
      <c r="Y19905" s="26" t="s">
        <v>318</v>
      </c>
      <c r="Z19905">
        <v>69</v>
      </c>
      <c r="AA19905">
        <v>69</v>
      </c>
      <c r="AB19905" s="26" t="s">
        <v>38</v>
      </c>
      <c r="AC19905" s="26" t="s">
        <v>326</v>
      </c>
      <c r="AD19905" s="26" t="s">
        <v>177</v>
      </c>
      <c r="AE19905" s="26" t="str">
        <f>IF(AF19905="","",VLOOKUP(pub_gid_0_single_true_output_csv[[#This Row],[MAPEL]],katalog!$A$2:$B$31,2,FALSE))</f>
        <v>TIK</v>
      </c>
      <c r="AF19905" s="26">
        <f t="shared" si="620"/>
        <v>69</v>
      </c>
      <c r="AG19905" s="26" t="str">
        <f>IF(AF19905="","",IF(AF19905&gt;88,"Sangat baik",IF(AF19905&gt;76,"Baik",IF(AF19905&gt;=pub_gid_0_single_true_output_csv[[#This Row],[KKM]],"Cukup","Kurang"))))</f>
        <v>Cukup</v>
      </c>
      <c r="AH19905" s="26">
        <f>IF(pub_gid_0_single_true_output_csv[[#This Row],[MATERI KELAS]]="","",VALUE(RIGHT(pub_gid_0_single_true_output_csv[[#This Row],[MATERI KELAS]],2)))</f>
        <v>9</v>
      </c>
      <c r="AI19905" s="26" t="str">
        <f>IF(OR(J19905&lt;&gt;"Karakter",pub_gid_0_single_true_output_csv[[#This Row],[Nilai2]]=""),"",IF(AF19905&gt;89,"Sangat baik",IF(AF19905&gt;79,"Baik",IF(AF19905&gt;pub_gid_0_single_true_output_csv[[#This Row],[KKM]],"Cukup",IF(AF19905&gt;59,"Kurang","Sangat kurang")))))</f>
        <v>Kurang</v>
      </c>
      <c r="AJ19905" s="26" t="str">
        <f t="shared" si="621"/>
        <v>Wk.37</v>
      </c>
      <c r="AK19905" s="26" t="str">
        <f>IF(pub_gid_0_single_true_output_csv[[#This Row],[Nilai2]]="","",VLOOKUP(pub_gid_0_single_true_output_csv[[#This Row],[NAMA]],Table7[],3,FALSE))</f>
        <v>Average</v>
      </c>
    </row>
    <row r="19906" spans="1:37" x14ac:dyDescent="0.2">
      <c r="A19906">
        <v>19905</v>
      </c>
      <c r="B19906" s="26" t="s">
        <v>644</v>
      </c>
      <c r="C19906" s="26" t="s">
        <v>345</v>
      </c>
      <c r="D19906" s="26" t="s">
        <v>134</v>
      </c>
      <c r="E19906" s="26" t="s">
        <v>63</v>
      </c>
      <c r="F19906" s="16">
        <v>45909</v>
      </c>
      <c r="G19906">
        <v>9</v>
      </c>
      <c r="H19906" s="26" t="s">
        <v>432</v>
      </c>
      <c r="I19906">
        <v>25</v>
      </c>
      <c r="J19906" s="26" t="s">
        <v>296</v>
      </c>
      <c r="K19906" s="26" t="s">
        <v>297</v>
      </c>
      <c r="L19906" s="26" t="s">
        <v>35</v>
      </c>
      <c r="M19906" s="26" t="s">
        <v>36</v>
      </c>
      <c r="N19906" s="26" t="s">
        <v>37</v>
      </c>
      <c r="O19906" s="26" t="s">
        <v>335</v>
      </c>
      <c r="P19906" s="26" t="s">
        <v>346</v>
      </c>
      <c r="Q19906" s="26" t="s">
        <v>337</v>
      </c>
      <c r="R19906" s="26" t="s">
        <v>338</v>
      </c>
      <c r="S19906" s="26" t="s">
        <v>612</v>
      </c>
      <c r="T19906">
        <v>5</v>
      </c>
      <c r="U19906" s="26" t="s">
        <v>653</v>
      </c>
      <c r="V19906">
        <v>501</v>
      </c>
      <c r="W19906" s="26" t="s">
        <v>614</v>
      </c>
      <c r="X19906" s="26" t="s">
        <v>340</v>
      </c>
      <c r="Y19906" s="26" t="s">
        <v>318</v>
      </c>
      <c r="Z19906">
        <v>69</v>
      </c>
      <c r="AA19906">
        <v>69</v>
      </c>
      <c r="AB19906" s="26" t="s">
        <v>38</v>
      </c>
      <c r="AC19906" s="26" t="s">
        <v>326</v>
      </c>
      <c r="AD19906" s="26" t="s">
        <v>177</v>
      </c>
      <c r="AE19906" s="26" t="str">
        <f>IF(AF19906="","",VLOOKUP(pub_gid_0_single_true_output_csv[[#This Row],[MAPEL]],katalog!$A$2:$B$31,2,FALSE))</f>
        <v>TIK</v>
      </c>
      <c r="AF19906" s="26">
        <f t="shared" ref="AF19906:AF19969" si="622">IF(AA19906=0, "",IF(AA19906 = 0.1, 0,AA19906))</f>
        <v>69</v>
      </c>
      <c r="AG19906" s="26" t="str">
        <f>IF(AF19906="","",IF(AF19906&gt;88,"Sangat baik",IF(AF19906&gt;76,"Baik",IF(AF19906&gt;=pub_gid_0_single_true_output_csv[[#This Row],[KKM]],"Cukup","Kurang"))))</f>
        <v>Cukup</v>
      </c>
      <c r="AH19906" s="26">
        <f>IF(pub_gid_0_single_true_output_csv[[#This Row],[MATERI KELAS]]="","",VALUE(RIGHT(pub_gid_0_single_true_output_csv[[#This Row],[MATERI KELAS]],2)))</f>
        <v>9</v>
      </c>
      <c r="AI19906" s="26" t="str">
        <f>IF(OR(J19906&lt;&gt;"Karakter",pub_gid_0_single_true_output_csv[[#This Row],[Nilai2]]=""),"",IF(AF19906&gt;89,"Sangat baik",IF(AF19906&gt;79,"Baik",IF(AF19906&gt;pub_gid_0_single_true_output_csv[[#This Row],[KKM]],"Cukup",IF(AF19906&gt;59,"Kurang","Sangat kurang")))))</f>
        <v/>
      </c>
      <c r="AJ19906" s="26" t="str">
        <f t="shared" ref="AJ19906:AJ19969" si="623">IF(AF19906="","",CONCATENATE("Wk.",WEEKNUM(F19906,2)))</f>
        <v>Wk.37</v>
      </c>
      <c r="AK19906" s="26" t="str">
        <f>IF(pub_gid_0_single_true_output_csv[[#This Row],[Nilai2]]="","",VLOOKUP(pub_gid_0_single_true_output_csv[[#This Row],[NAMA]],Table7[],3,FALSE))</f>
        <v>Average</v>
      </c>
    </row>
    <row r="19907" spans="1:37" x14ac:dyDescent="0.2">
      <c r="A19907">
        <v>19906</v>
      </c>
      <c r="B19907" s="26" t="s">
        <v>644</v>
      </c>
      <c r="C19907" s="26" t="s">
        <v>345</v>
      </c>
      <c r="D19907" s="26" t="s">
        <v>134</v>
      </c>
      <c r="E19907" s="26" t="s">
        <v>63</v>
      </c>
      <c r="F19907" s="16">
        <v>45916</v>
      </c>
      <c r="G19907">
        <v>16</v>
      </c>
      <c r="H19907" s="26" t="s">
        <v>432</v>
      </c>
      <c r="I19907">
        <v>25</v>
      </c>
      <c r="J19907" s="26" t="s">
        <v>33</v>
      </c>
      <c r="K19907" s="26" t="s">
        <v>444</v>
      </c>
      <c r="L19907" s="26" t="s">
        <v>35</v>
      </c>
      <c r="M19907" s="26" t="s">
        <v>36</v>
      </c>
      <c r="N19907" s="26" t="s">
        <v>37</v>
      </c>
      <c r="O19907" s="26" t="s">
        <v>335</v>
      </c>
      <c r="P19907" s="26" t="s">
        <v>346</v>
      </c>
      <c r="Q19907" s="26" t="s">
        <v>337</v>
      </c>
      <c r="R19907" s="26" t="s">
        <v>338</v>
      </c>
      <c r="S19907" s="26" t="s">
        <v>612</v>
      </c>
      <c r="T19907">
        <v>5</v>
      </c>
      <c r="U19907" s="26" t="s">
        <v>653</v>
      </c>
      <c r="V19907">
        <v>501</v>
      </c>
      <c r="W19907" s="26" t="s">
        <v>614</v>
      </c>
      <c r="X19907" s="26" t="s">
        <v>340</v>
      </c>
      <c r="Y19907" s="26" t="s">
        <v>318</v>
      </c>
      <c r="Z19907">
        <v>69</v>
      </c>
      <c r="AA19907">
        <v>69</v>
      </c>
      <c r="AB19907" s="26" t="s">
        <v>38</v>
      </c>
      <c r="AC19907" s="26" t="s">
        <v>326</v>
      </c>
      <c r="AD19907" s="26" t="s">
        <v>177</v>
      </c>
      <c r="AE19907" s="26" t="str">
        <f>IF(AF19907="","",VLOOKUP(pub_gid_0_single_true_output_csv[[#This Row],[MAPEL]],katalog!$A$2:$B$31,2,FALSE))</f>
        <v>TIK</v>
      </c>
      <c r="AF19907" s="26">
        <f t="shared" si="622"/>
        <v>69</v>
      </c>
      <c r="AG19907" s="26" t="str">
        <f>IF(AF19907="","",IF(AF19907&gt;88,"Sangat baik",IF(AF19907&gt;76,"Baik",IF(AF19907&gt;=pub_gid_0_single_true_output_csv[[#This Row],[KKM]],"Cukup","Kurang"))))</f>
        <v>Cukup</v>
      </c>
      <c r="AH19907" s="26">
        <f>IF(pub_gid_0_single_true_output_csv[[#This Row],[MATERI KELAS]]="","",VALUE(RIGHT(pub_gid_0_single_true_output_csv[[#This Row],[MATERI KELAS]],2)))</f>
        <v>9</v>
      </c>
      <c r="AI19907" s="26" t="str">
        <f>IF(OR(J19907&lt;&gt;"Karakter",pub_gid_0_single_true_output_csv[[#This Row],[Nilai2]]=""),"",IF(AF19907&gt;89,"Sangat baik",IF(AF19907&gt;79,"Baik",IF(AF19907&gt;pub_gid_0_single_true_output_csv[[#This Row],[KKM]],"Cukup",IF(AF19907&gt;59,"Kurang","Sangat kurang")))))</f>
        <v/>
      </c>
      <c r="AJ19907" s="26" t="str">
        <f t="shared" si="623"/>
        <v>Wk.38</v>
      </c>
      <c r="AK19907" s="26" t="str">
        <f>IF(pub_gid_0_single_true_output_csv[[#This Row],[Nilai2]]="","",VLOOKUP(pub_gid_0_single_true_output_csv[[#This Row],[NAMA]],Table7[],3,FALSE))</f>
        <v>Average</v>
      </c>
    </row>
    <row r="19908" spans="1:37" x14ac:dyDescent="0.2">
      <c r="A19908">
        <v>19907</v>
      </c>
      <c r="B19908" s="26" t="s">
        <v>644</v>
      </c>
      <c r="C19908" s="26" t="s">
        <v>345</v>
      </c>
      <c r="D19908" s="26" t="s">
        <v>134</v>
      </c>
      <c r="E19908" s="26" t="s">
        <v>63</v>
      </c>
      <c r="F19908" s="16">
        <v>45916</v>
      </c>
      <c r="G19908">
        <v>16</v>
      </c>
      <c r="H19908" s="26" t="s">
        <v>432</v>
      </c>
      <c r="I19908">
        <v>25</v>
      </c>
      <c r="J19908" s="26" t="s">
        <v>70</v>
      </c>
      <c r="K19908" s="26" t="s">
        <v>107</v>
      </c>
      <c r="L19908" s="26" t="s">
        <v>35</v>
      </c>
      <c r="M19908" s="26" t="s">
        <v>36</v>
      </c>
      <c r="N19908" s="26" t="s">
        <v>37</v>
      </c>
      <c r="O19908" s="26" t="s">
        <v>335</v>
      </c>
      <c r="P19908" s="26" t="s">
        <v>346</v>
      </c>
      <c r="Q19908" s="26" t="s">
        <v>337</v>
      </c>
      <c r="R19908" s="26" t="s">
        <v>338</v>
      </c>
      <c r="S19908" s="26" t="s">
        <v>612</v>
      </c>
      <c r="T19908">
        <v>5</v>
      </c>
      <c r="U19908" s="26" t="s">
        <v>653</v>
      </c>
      <c r="V19908">
        <v>501</v>
      </c>
      <c r="W19908" s="26" t="s">
        <v>614</v>
      </c>
      <c r="X19908" s="26" t="s">
        <v>340</v>
      </c>
      <c r="Y19908" s="26" t="s">
        <v>318</v>
      </c>
      <c r="Z19908">
        <v>69</v>
      </c>
      <c r="AA19908">
        <v>67</v>
      </c>
      <c r="AB19908" s="26" t="s">
        <v>106</v>
      </c>
      <c r="AC19908" s="26" t="s">
        <v>326</v>
      </c>
      <c r="AD19908" s="26" t="s">
        <v>177</v>
      </c>
      <c r="AE19908" s="26" t="str">
        <f>IF(AF19908="","",VLOOKUP(pub_gid_0_single_true_output_csv[[#This Row],[MAPEL]],katalog!$A$2:$B$31,2,FALSE))</f>
        <v>TIK</v>
      </c>
      <c r="AF19908" s="26">
        <f t="shared" si="622"/>
        <v>67</v>
      </c>
      <c r="AG19908" s="26" t="str">
        <f>IF(AF19908="","",IF(AF19908&gt;88,"Sangat baik",IF(AF19908&gt;76,"Baik",IF(AF19908&gt;=pub_gid_0_single_true_output_csv[[#This Row],[KKM]],"Cukup","Kurang"))))</f>
        <v>Kurang</v>
      </c>
      <c r="AH19908" s="26">
        <f>IF(pub_gid_0_single_true_output_csv[[#This Row],[MATERI KELAS]]="","",VALUE(RIGHT(pub_gid_0_single_true_output_csv[[#This Row],[MATERI KELAS]],2)))</f>
        <v>9</v>
      </c>
      <c r="AI19908" s="26" t="str">
        <f>IF(OR(J19908&lt;&gt;"Karakter",pub_gid_0_single_true_output_csv[[#This Row],[Nilai2]]=""),"",IF(AF19908&gt;89,"Sangat baik",IF(AF19908&gt;79,"Baik",IF(AF19908&gt;pub_gid_0_single_true_output_csv[[#This Row],[KKM]],"Cukup",IF(AF19908&gt;59,"Kurang","Sangat kurang")))))</f>
        <v/>
      </c>
      <c r="AJ19908" s="26" t="str">
        <f t="shared" si="623"/>
        <v>Wk.38</v>
      </c>
      <c r="AK19908" s="26" t="str">
        <f>IF(pub_gid_0_single_true_output_csv[[#This Row],[Nilai2]]="","",VLOOKUP(pub_gid_0_single_true_output_csv[[#This Row],[NAMA]],Table7[],3,FALSE))</f>
        <v>Average</v>
      </c>
    </row>
    <row r="19909" spans="1:37" x14ac:dyDescent="0.2">
      <c r="A19909">
        <v>19908</v>
      </c>
      <c r="B19909" s="26" t="s">
        <v>644</v>
      </c>
      <c r="C19909" s="26" t="s">
        <v>345</v>
      </c>
      <c r="D19909" s="26" t="s">
        <v>134</v>
      </c>
      <c r="E19909" s="26" t="s">
        <v>63</v>
      </c>
      <c r="F19909" s="16">
        <v>45916</v>
      </c>
      <c r="G19909">
        <v>16</v>
      </c>
      <c r="H19909" s="26" t="s">
        <v>432</v>
      </c>
      <c r="I19909">
        <v>25</v>
      </c>
      <c r="J19909" s="26" t="s">
        <v>172</v>
      </c>
      <c r="K19909" s="26" t="s">
        <v>428</v>
      </c>
      <c r="L19909" s="26" t="s">
        <v>35</v>
      </c>
      <c r="M19909" s="26" t="s">
        <v>36</v>
      </c>
      <c r="N19909" s="26" t="s">
        <v>37</v>
      </c>
      <c r="O19909" s="26" t="s">
        <v>335</v>
      </c>
      <c r="P19909" s="26" t="s">
        <v>346</v>
      </c>
      <c r="Q19909" s="26" t="s">
        <v>337</v>
      </c>
      <c r="R19909" s="26" t="s">
        <v>338</v>
      </c>
      <c r="S19909" s="26" t="s">
        <v>612</v>
      </c>
      <c r="T19909">
        <v>5</v>
      </c>
      <c r="U19909" s="26" t="s">
        <v>653</v>
      </c>
      <c r="V19909">
        <v>501</v>
      </c>
      <c r="W19909" s="26" t="s">
        <v>614</v>
      </c>
      <c r="X19909" s="26" t="s">
        <v>340</v>
      </c>
      <c r="Y19909" s="26" t="s">
        <v>318</v>
      </c>
      <c r="Z19909">
        <v>69</v>
      </c>
      <c r="AA19909">
        <v>66</v>
      </c>
      <c r="AB19909" s="26" t="s">
        <v>106</v>
      </c>
      <c r="AC19909" s="26" t="s">
        <v>326</v>
      </c>
      <c r="AD19909" s="26" t="s">
        <v>177</v>
      </c>
      <c r="AE19909" s="26" t="str">
        <f>IF(AF19909="","",VLOOKUP(pub_gid_0_single_true_output_csv[[#This Row],[MAPEL]],katalog!$A$2:$B$31,2,FALSE))</f>
        <v>TIK</v>
      </c>
      <c r="AF19909" s="26">
        <f t="shared" si="622"/>
        <v>66</v>
      </c>
      <c r="AG19909" s="26" t="str">
        <f>IF(AF19909="","",IF(AF19909&gt;88,"Sangat baik",IF(AF19909&gt;76,"Baik",IF(AF19909&gt;=pub_gid_0_single_true_output_csv[[#This Row],[KKM]],"Cukup","Kurang"))))</f>
        <v>Kurang</v>
      </c>
      <c r="AH19909" s="26">
        <f>IF(pub_gid_0_single_true_output_csv[[#This Row],[MATERI KELAS]]="","",VALUE(RIGHT(pub_gid_0_single_true_output_csv[[#This Row],[MATERI KELAS]],2)))</f>
        <v>9</v>
      </c>
      <c r="AI19909" s="26" t="str">
        <f>IF(OR(J19909&lt;&gt;"Karakter",pub_gid_0_single_true_output_csv[[#This Row],[Nilai2]]=""),"",IF(AF19909&gt;89,"Sangat baik",IF(AF19909&gt;79,"Baik",IF(AF19909&gt;pub_gid_0_single_true_output_csv[[#This Row],[KKM]],"Cukup",IF(AF19909&gt;59,"Kurang","Sangat kurang")))))</f>
        <v/>
      </c>
      <c r="AJ19909" s="26" t="str">
        <f t="shared" si="623"/>
        <v>Wk.38</v>
      </c>
      <c r="AK19909" s="26" t="str">
        <f>IF(pub_gid_0_single_true_output_csv[[#This Row],[Nilai2]]="","",VLOOKUP(pub_gid_0_single_true_output_csv[[#This Row],[NAMA]],Table7[],3,FALSE))</f>
        <v>Average</v>
      </c>
    </row>
    <row r="19910" spans="1:37" x14ac:dyDescent="0.2">
      <c r="A19910">
        <v>19909</v>
      </c>
      <c r="B19910" s="26" t="s">
        <v>644</v>
      </c>
      <c r="C19910" s="26" t="s">
        <v>345</v>
      </c>
      <c r="D19910" s="26" t="s">
        <v>134</v>
      </c>
      <c r="E19910" s="26" t="s">
        <v>63</v>
      </c>
      <c r="F19910" s="16">
        <v>45916</v>
      </c>
      <c r="G19910">
        <v>16</v>
      </c>
      <c r="H19910" s="26" t="s">
        <v>432</v>
      </c>
      <c r="I19910">
        <v>25</v>
      </c>
      <c r="J19910" s="26" t="s">
        <v>165</v>
      </c>
      <c r="K19910" s="26" t="s">
        <v>170</v>
      </c>
      <c r="L19910" s="26" t="s">
        <v>187</v>
      </c>
      <c r="M19910" s="26" t="s">
        <v>36</v>
      </c>
      <c r="N19910" s="26" t="s">
        <v>37</v>
      </c>
      <c r="O19910" s="26" t="s">
        <v>335</v>
      </c>
      <c r="P19910" s="26" t="s">
        <v>346</v>
      </c>
      <c r="Q19910" s="26" t="s">
        <v>337</v>
      </c>
      <c r="R19910" s="26" t="s">
        <v>338</v>
      </c>
      <c r="S19910" s="26" t="s">
        <v>612</v>
      </c>
      <c r="T19910">
        <v>5</v>
      </c>
      <c r="U19910" s="26" t="s">
        <v>653</v>
      </c>
      <c r="V19910">
        <v>501</v>
      </c>
      <c r="W19910" s="26" t="s">
        <v>614</v>
      </c>
      <c r="X19910" s="26" t="s">
        <v>340</v>
      </c>
      <c r="Y19910" s="26" t="s">
        <v>318</v>
      </c>
      <c r="Z19910">
        <v>69</v>
      </c>
      <c r="AA19910">
        <v>70</v>
      </c>
      <c r="AB19910" s="26" t="s">
        <v>38</v>
      </c>
      <c r="AC19910" s="26" t="s">
        <v>326</v>
      </c>
      <c r="AD19910" s="26" t="s">
        <v>177</v>
      </c>
      <c r="AE19910" s="26" t="str">
        <f>IF(AF19910="","",VLOOKUP(pub_gid_0_single_true_output_csv[[#This Row],[MAPEL]],katalog!$A$2:$B$31,2,FALSE))</f>
        <v>TIK</v>
      </c>
      <c r="AF19910" s="26">
        <f t="shared" si="622"/>
        <v>70</v>
      </c>
      <c r="AG19910" s="26" t="str">
        <f>IF(AF19910="","",IF(AF19910&gt;88,"Sangat baik",IF(AF19910&gt;76,"Baik",IF(AF19910&gt;=pub_gid_0_single_true_output_csv[[#This Row],[KKM]],"Cukup","Kurang"))))</f>
        <v>Cukup</v>
      </c>
      <c r="AH19910" s="26">
        <f>IF(pub_gid_0_single_true_output_csv[[#This Row],[MATERI KELAS]]="","",VALUE(RIGHT(pub_gid_0_single_true_output_csv[[#This Row],[MATERI KELAS]],2)))</f>
        <v>9</v>
      </c>
      <c r="AI19910" s="26" t="str">
        <f>IF(OR(J19910&lt;&gt;"Karakter",pub_gid_0_single_true_output_csv[[#This Row],[Nilai2]]=""),"",IF(AF19910&gt;89,"Sangat baik",IF(AF19910&gt;79,"Baik",IF(AF19910&gt;pub_gid_0_single_true_output_csv[[#This Row],[KKM]],"Cukup",IF(AF19910&gt;59,"Kurang","Sangat kurang")))))</f>
        <v>Cukup</v>
      </c>
      <c r="AJ19910" s="26" t="str">
        <f t="shared" si="623"/>
        <v>Wk.38</v>
      </c>
      <c r="AK19910" s="26" t="str">
        <f>IF(pub_gid_0_single_true_output_csv[[#This Row],[Nilai2]]="","",VLOOKUP(pub_gid_0_single_true_output_csv[[#This Row],[NAMA]],Table7[],3,FALSE))</f>
        <v>Average</v>
      </c>
    </row>
    <row r="19911" spans="1:37" x14ac:dyDescent="0.2">
      <c r="A19911">
        <v>19910</v>
      </c>
      <c r="B19911" s="26" t="s">
        <v>644</v>
      </c>
      <c r="C19911" s="26" t="s">
        <v>345</v>
      </c>
      <c r="D19911" s="26" t="s">
        <v>134</v>
      </c>
      <c r="E19911" s="26" t="s">
        <v>63</v>
      </c>
      <c r="F19911" s="16">
        <v>45916</v>
      </c>
      <c r="G19911">
        <v>16</v>
      </c>
      <c r="H19911" s="26" t="s">
        <v>432</v>
      </c>
      <c r="I19911">
        <v>25</v>
      </c>
      <c r="J19911" s="26" t="s">
        <v>296</v>
      </c>
      <c r="K19911" s="26" t="s">
        <v>297</v>
      </c>
      <c r="L19911" s="26" t="s">
        <v>35</v>
      </c>
      <c r="M19911" s="26" t="s">
        <v>36</v>
      </c>
      <c r="N19911" s="26" t="s">
        <v>37</v>
      </c>
      <c r="O19911" s="26" t="s">
        <v>335</v>
      </c>
      <c r="P19911" s="26" t="s">
        <v>346</v>
      </c>
      <c r="Q19911" s="26" t="s">
        <v>337</v>
      </c>
      <c r="R19911" s="26" t="s">
        <v>338</v>
      </c>
      <c r="S19911" s="26" t="s">
        <v>612</v>
      </c>
      <c r="T19911">
        <v>5</v>
      </c>
      <c r="U19911" s="26" t="s">
        <v>653</v>
      </c>
      <c r="V19911">
        <v>501</v>
      </c>
      <c r="W19911" s="26" t="s">
        <v>614</v>
      </c>
      <c r="X19911" s="26" t="s">
        <v>340</v>
      </c>
      <c r="Y19911" s="26" t="s">
        <v>318</v>
      </c>
      <c r="Z19911">
        <v>69</v>
      </c>
      <c r="AA19911">
        <v>69</v>
      </c>
      <c r="AB19911" s="26" t="s">
        <v>38</v>
      </c>
      <c r="AC19911" s="26" t="s">
        <v>326</v>
      </c>
      <c r="AD19911" s="26" t="s">
        <v>177</v>
      </c>
      <c r="AE19911" s="26" t="str">
        <f>IF(AF19911="","",VLOOKUP(pub_gid_0_single_true_output_csv[[#This Row],[MAPEL]],katalog!$A$2:$B$31,2,FALSE))</f>
        <v>TIK</v>
      </c>
      <c r="AF19911" s="26">
        <f t="shared" si="622"/>
        <v>69</v>
      </c>
      <c r="AG19911" s="26" t="str">
        <f>IF(AF19911="","",IF(AF19911&gt;88,"Sangat baik",IF(AF19911&gt;76,"Baik",IF(AF19911&gt;=pub_gid_0_single_true_output_csv[[#This Row],[KKM]],"Cukup","Kurang"))))</f>
        <v>Cukup</v>
      </c>
      <c r="AH19911" s="26">
        <f>IF(pub_gid_0_single_true_output_csv[[#This Row],[MATERI KELAS]]="","",VALUE(RIGHT(pub_gid_0_single_true_output_csv[[#This Row],[MATERI KELAS]],2)))</f>
        <v>9</v>
      </c>
      <c r="AI19911" s="26" t="str">
        <f>IF(OR(J19911&lt;&gt;"Karakter",pub_gid_0_single_true_output_csv[[#This Row],[Nilai2]]=""),"",IF(AF19911&gt;89,"Sangat baik",IF(AF19911&gt;79,"Baik",IF(AF19911&gt;pub_gid_0_single_true_output_csv[[#This Row],[KKM]],"Cukup",IF(AF19911&gt;59,"Kurang","Sangat kurang")))))</f>
        <v/>
      </c>
      <c r="AJ19911" s="26" t="str">
        <f t="shared" si="623"/>
        <v>Wk.38</v>
      </c>
      <c r="AK19911" s="26" t="str">
        <f>IF(pub_gid_0_single_true_output_csv[[#This Row],[Nilai2]]="","",VLOOKUP(pub_gid_0_single_true_output_csv[[#This Row],[NAMA]],Table7[],3,FALSE))</f>
        <v>Average</v>
      </c>
    </row>
    <row r="19912" spans="1:37" x14ac:dyDescent="0.2">
      <c r="A19912">
        <v>19911</v>
      </c>
      <c r="B19912" s="26" t="s">
        <v>644</v>
      </c>
      <c r="C19912" s="26" t="s">
        <v>345</v>
      </c>
      <c r="D19912" s="26" t="s">
        <v>134</v>
      </c>
      <c r="E19912" s="26" t="s">
        <v>63</v>
      </c>
      <c r="F19912" s="16">
        <v>45923</v>
      </c>
      <c r="G19912">
        <v>23</v>
      </c>
      <c r="H19912" s="26" t="s">
        <v>432</v>
      </c>
      <c r="I19912">
        <v>25</v>
      </c>
      <c r="J19912" s="26" t="s">
        <v>33</v>
      </c>
      <c r="K19912" s="26" t="s">
        <v>444</v>
      </c>
      <c r="L19912" s="26" t="s">
        <v>492</v>
      </c>
      <c r="M19912" s="26" t="s">
        <v>36</v>
      </c>
      <c r="N19912" s="26" t="s">
        <v>37</v>
      </c>
      <c r="O19912" s="26" t="s">
        <v>335</v>
      </c>
      <c r="P19912" s="26" t="s">
        <v>346</v>
      </c>
      <c r="Q19912" s="26" t="s">
        <v>337</v>
      </c>
      <c r="R19912" s="26" t="s">
        <v>338</v>
      </c>
      <c r="S19912" s="26" t="s">
        <v>612</v>
      </c>
      <c r="T19912">
        <v>5</v>
      </c>
      <c r="U19912" s="26" t="s">
        <v>653</v>
      </c>
      <c r="V19912">
        <v>501</v>
      </c>
      <c r="W19912" s="26" t="s">
        <v>614</v>
      </c>
      <c r="X19912" s="26" t="s">
        <v>340</v>
      </c>
      <c r="Y19912" s="26" t="s">
        <v>318</v>
      </c>
      <c r="Z19912">
        <v>69</v>
      </c>
      <c r="AA19912">
        <v>60</v>
      </c>
      <c r="AB19912" s="26" t="s">
        <v>106</v>
      </c>
      <c r="AC19912" s="26" t="s">
        <v>326</v>
      </c>
      <c r="AD19912" s="26" t="s">
        <v>177</v>
      </c>
      <c r="AE19912" s="26" t="str">
        <f>IF(AF19912="","",VLOOKUP(pub_gid_0_single_true_output_csv[[#This Row],[MAPEL]],katalog!$A$2:$B$31,2,FALSE))</f>
        <v>TIK</v>
      </c>
      <c r="AF19912" s="26">
        <f t="shared" si="622"/>
        <v>60</v>
      </c>
      <c r="AG19912" s="26" t="str">
        <f>IF(AF19912="","",IF(AF19912&gt;88,"Sangat baik",IF(AF19912&gt;76,"Baik",IF(AF19912&gt;=pub_gid_0_single_true_output_csv[[#This Row],[KKM]],"Cukup","Kurang"))))</f>
        <v>Kurang</v>
      </c>
      <c r="AH19912" s="26">
        <f>IF(pub_gid_0_single_true_output_csv[[#This Row],[MATERI KELAS]]="","",VALUE(RIGHT(pub_gid_0_single_true_output_csv[[#This Row],[MATERI KELAS]],2)))</f>
        <v>9</v>
      </c>
      <c r="AI19912" s="26" t="str">
        <f>IF(OR(J19912&lt;&gt;"Karakter",pub_gid_0_single_true_output_csv[[#This Row],[Nilai2]]=""),"",IF(AF19912&gt;89,"Sangat baik",IF(AF19912&gt;79,"Baik",IF(AF19912&gt;pub_gid_0_single_true_output_csv[[#This Row],[KKM]],"Cukup",IF(AF19912&gt;59,"Kurang","Sangat kurang")))))</f>
        <v/>
      </c>
      <c r="AJ19912" s="26" t="str">
        <f t="shared" si="623"/>
        <v>Wk.39</v>
      </c>
      <c r="AK19912" s="26" t="str">
        <f>IF(pub_gid_0_single_true_output_csv[[#This Row],[Nilai2]]="","",VLOOKUP(pub_gid_0_single_true_output_csv[[#This Row],[NAMA]],Table7[],3,FALSE))</f>
        <v>Average</v>
      </c>
    </row>
    <row r="19913" spans="1:37" x14ac:dyDescent="0.2">
      <c r="A19913">
        <v>19912</v>
      </c>
      <c r="B19913" s="26" t="s">
        <v>644</v>
      </c>
      <c r="C19913" s="26" t="s">
        <v>345</v>
      </c>
      <c r="D19913" s="26" t="s">
        <v>134</v>
      </c>
      <c r="E19913" s="26" t="s">
        <v>63</v>
      </c>
      <c r="F19913" s="16">
        <v>45923</v>
      </c>
      <c r="G19913">
        <v>23</v>
      </c>
      <c r="H19913" s="26" t="s">
        <v>432</v>
      </c>
      <c r="I19913">
        <v>25</v>
      </c>
      <c r="J19913" s="26" t="s">
        <v>70</v>
      </c>
      <c r="K19913" s="26" t="s">
        <v>283</v>
      </c>
      <c r="L19913" s="26" t="s">
        <v>492</v>
      </c>
      <c r="M19913" s="26" t="s">
        <v>36</v>
      </c>
      <c r="N19913" s="26" t="s">
        <v>37</v>
      </c>
      <c r="O19913" s="26" t="s">
        <v>335</v>
      </c>
      <c r="P19913" s="26" t="s">
        <v>346</v>
      </c>
      <c r="Q19913" s="26" t="s">
        <v>337</v>
      </c>
      <c r="R19913" s="26" t="s">
        <v>338</v>
      </c>
      <c r="S19913" s="26" t="s">
        <v>612</v>
      </c>
      <c r="T19913">
        <v>5</v>
      </c>
      <c r="U19913" s="26" t="s">
        <v>653</v>
      </c>
      <c r="V19913">
        <v>501</v>
      </c>
      <c r="W19913" s="26" t="s">
        <v>614</v>
      </c>
      <c r="X19913" s="26" t="s">
        <v>340</v>
      </c>
      <c r="Y19913" s="26" t="s">
        <v>318</v>
      </c>
      <c r="Z19913">
        <v>69</v>
      </c>
      <c r="AA19913">
        <v>59</v>
      </c>
      <c r="AB19913" s="26" t="s">
        <v>106</v>
      </c>
      <c r="AC19913" s="26" t="s">
        <v>326</v>
      </c>
      <c r="AD19913" s="26" t="s">
        <v>177</v>
      </c>
      <c r="AE19913" s="26" t="str">
        <f>IF(AF19913="","",VLOOKUP(pub_gid_0_single_true_output_csv[[#This Row],[MAPEL]],katalog!$A$2:$B$31,2,FALSE))</f>
        <v>TIK</v>
      </c>
      <c r="AF19913" s="26">
        <f t="shared" si="622"/>
        <v>59</v>
      </c>
      <c r="AG19913" s="26" t="str">
        <f>IF(AF19913="","",IF(AF19913&gt;88,"Sangat baik",IF(AF19913&gt;76,"Baik",IF(AF19913&gt;=pub_gid_0_single_true_output_csv[[#This Row],[KKM]],"Cukup","Kurang"))))</f>
        <v>Kurang</v>
      </c>
      <c r="AH19913" s="26">
        <f>IF(pub_gid_0_single_true_output_csv[[#This Row],[MATERI KELAS]]="","",VALUE(RIGHT(pub_gid_0_single_true_output_csv[[#This Row],[MATERI KELAS]],2)))</f>
        <v>9</v>
      </c>
      <c r="AI19913" s="26" t="str">
        <f>IF(OR(J19913&lt;&gt;"Karakter",pub_gid_0_single_true_output_csv[[#This Row],[Nilai2]]=""),"",IF(AF19913&gt;89,"Sangat baik",IF(AF19913&gt;79,"Baik",IF(AF19913&gt;pub_gid_0_single_true_output_csv[[#This Row],[KKM]],"Cukup",IF(AF19913&gt;59,"Kurang","Sangat kurang")))))</f>
        <v/>
      </c>
      <c r="AJ19913" s="26" t="str">
        <f t="shared" si="623"/>
        <v>Wk.39</v>
      </c>
      <c r="AK19913" s="26" t="str">
        <f>IF(pub_gid_0_single_true_output_csv[[#This Row],[Nilai2]]="","",VLOOKUP(pub_gid_0_single_true_output_csv[[#This Row],[NAMA]],Table7[],3,FALSE))</f>
        <v>Average</v>
      </c>
    </row>
    <row r="19914" spans="1:37" x14ac:dyDescent="0.2">
      <c r="A19914">
        <v>19913</v>
      </c>
      <c r="B19914" s="26" t="s">
        <v>644</v>
      </c>
      <c r="C19914" s="26" t="s">
        <v>345</v>
      </c>
      <c r="D19914" s="26" t="s">
        <v>134</v>
      </c>
      <c r="E19914" s="26" t="s">
        <v>63</v>
      </c>
      <c r="F19914" s="16">
        <v>45923</v>
      </c>
      <c r="G19914">
        <v>23</v>
      </c>
      <c r="H19914" s="26" t="s">
        <v>432</v>
      </c>
      <c r="I19914">
        <v>25</v>
      </c>
      <c r="J19914" s="26" t="s">
        <v>172</v>
      </c>
      <c r="K19914" s="26" t="s">
        <v>428</v>
      </c>
      <c r="L19914" s="26" t="s">
        <v>492</v>
      </c>
      <c r="M19914" s="26" t="s">
        <v>36</v>
      </c>
      <c r="N19914" s="26" t="s">
        <v>37</v>
      </c>
      <c r="O19914" s="26" t="s">
        <v>335</v>
      </c>
      <c r="P19914" s="26" t="s">
        <v>346</v>
      </c>
      <c r="Q19914" s="26" t="s">
        <v>337</v>
      </c>
      <c r="R19914" s="26" t="s">
        <v>338</v>
      </c>
      <c r="S19914" s="26" t="s">
        <v>612</v>
      </c>
      <c r="T19914">
        <v>5</v>
      </c>
      <c r="U19914" s="26" t="s">
        <v>653</v>
      </c>
      <c r="V19914">
        <v>501</v>
      </c>
      <c r="W19914" s="26" t="s">
        <v>614</v>
      </c>
      <c r="X19914" s="26" t="s">
        <v>340</v>
      </c>
      <c r="Y19914" s="26" t="s">
        <v>318</v>
      </c>
      <c r="Z19914">
        <v>69</v>
      </c>
      <c r="AA19914">
        <v>58</v>
      </c>
      <c r="AB19914" s="26" t="s">
        <v>106</v>
      </c>
      <c r="AC19914" s="26" t="s">
        <v>326</v>
      </c>
      <c r="AD19914" s="26" t="s">
        <v>177</v>
      </c>
      <c r="AE19914" s="26" t="str">
        <f>IF(AF19914="","",VLOOKUP(pub_gid_0_single_true_output_csv[[#This Row],[MAPEL]],katalog!$A$2:$B$31,2,FALSE))</f>
        <v>TIK</v>
      </c>
      <c r="AF19914" s="26">
        <f t="shared" si="622"/>
        <v>58</v>
      </c>
      <c r="AG19914" s="26" t="str">
        <f>IF(AF19914="","",IF(AF19914&gt;88,"Sangat baik",IF(AF19914&gt;76,"Baik",IF(AF19914&gt;=pub_gid_0_single_true_output_csv[[#This Row],[KKM]],"Cukup","Kurang"))))</f>
        <v>Kurang</v>
      </c>
      <c r="AH19914" s="26">
        <f>IF(pub_gid_0_single_true_output_csv[[#This Row],[MATERI KELAS]]="","",VALUE(RIGHT(pub_gid_0_single_true_output_csv[[#This Row],[MATERI KELAS]],2)))</f>
        <v>9</v>
      </c>
      <c r="AI19914" s="26" t="str">
        <f>IF(OR(J19914&lt;&gt;"Karakter",pub_gid_0_single_true_output_csv[[#This Row],[Nilai2]]=""),"",IF(AF19914&gt;89,"Sangat baik",IF(AF19914&gt;79,"Baik",IF(AF19914&gt;pub_gid_0_single_true_output_csv[[#This Row],[KKM]],"Cukup",IF(AF19914&gt;59,"Kurang","Sangat kurang")))))</f>
        <v/>
      </c>
      <c r="AJ19914" s="26" t="str">
        <f t="shared" si="623"/>
        <v>Wk.39</v>
      </c>
      <c r="AK19914" s="26" t="str">
        <f>IF(pub_gid_0_single_true_output_csv[[#This Row],[Nilai2]]="","",VLOOKUP(pub_gid_0_single_true_output_csv[[#This Row],[NAMA]],Table7[],3,FALSE))</f>
        <v>Average</v>
      </c>
    </row>
    <row r="19915" spans="1:37" x14ac:dyDescent="0.2">
      <c r="A19915">
        <v>19914</v>
      </c>
      <c r="B19915" s="26" t="s">
        <v>644</v>
      </c>
      <c r="C19915" s="26" t="s">
        <v>345</v>
      </c>
      <c r="D19915" s="26" t="s">
        <v>134</v>
      </c>
      <c r="E19915" s="26" t="s">
        <v>63</v>
      </c>
      <c r="F19915" s="16">
        <v>45923</v>
      </c>
      <c r="G19915">
        <v>23</v>
      </c>
      <c r="H19915" s="26" t="s">
        <v>432</v>
      </c>
      <c r="I19915">
        <v>25</v>
      </c>
      <c r="J19915" s="26" t="s">
        <v>165</v>
      </c>
      <c r="K19915" s="26" t="s">
        <v>170</v>
      </c>
      <c r="L19915" s="26" t="s">
        <v>174</v>
      </c>
      <c r="M19915" s="26" t="s">
        <v>36</v>
      </c>
      <c r="N19915" s="26" t="s">
        <v>37</v>
      </c>
      <c r="O19915" s="26" t="s">
        <v>335</v>
      </c>
      <c r="P19915" s="26" t="s">
        <v>346</v>
      </c>
      <c r="Q19915" s="26" t="s">
        <v>337</v>
      </c>
      <c r="R19915" s="26" t="s">
        <v>338</v>
      </c>
      <c r="S19915" s="26" t="s">
        <v>612</v>
      </c>
      <c r="T19915">
        <v>5</v>
      </c>
      <c r="U19915" s="26" t="s">
        <v>653</v>
      </c>
      <c r="V19915">
        <v>501</v>
      </c>
      <c r="W19915" s="26" t="s">
        <v>614</v>
      </c>
      <c r="X19915" s="26" t="s">
        <v>340</v>
      </c>
      <c r="Y19915" s="26" t="s">
        <v>318</v>
      </c>
      <c r="Z19915">
        <v>69</v>
      </c>
      <c r="AA19915">
        <v>69</v>
      </c>
      <c r="AB19915" s="26" t="s">
        <v>38</v>
      </c>
      <c r="AC19915" s="26" t="s">
        <v>326</v>
      </c>
      <c r="AD19915" s="26" t="s">
        <v>177</v>
      </c>
      <c r="AE19915" s="26" t="str">
        <f>IF(AF19915="","",VLOOKUP(pub_gid_0_single_true_output_csv[[#This Row],[MAPEL]],katalog!$A$2:$B$31,2,FALSE))</f>
        <v>TIK</v>
      </c>
      <c r="AF19915" s="26">
        <f t="shared" si="622"/>
        <v>69</v>
      </c>
      <c r="AG19915" s="26" t="str">
        <f>IF(AF19915="","",IF(AF19915&gt;88,"Sangat baik",IF(AF19915&gt;76,"Baik",IF(AF19915&gt;=pub_gid_0_single_true_output_csv[[#This Row],[KKM]],"Cukup","Kurang"))))</f>
        <v>Cukup</v>
      </c>
      <c r="AH19915" s="26">
        <f>IF(pub_gid_0_single_true_output_csv[[#This Row],[MATERI KELAS]]="","",VALUE(RIGHT(pub_gid_0_single_true_output_csv[[#This Row],[MATERI KELAS]],2)))</f>
        <v>9</v>
      </c>
      <c r="AI19915" s="26" t="str">
        <f>IF(OR(J19915&lt;&gt;"Karakter",pub_gid_0_single_true_output_csv[[#This Row],[Nilai2]]=""),"",IF(AF19915&gt;89,"Sangat baik",IF(AF19915&gt;79,"Baik",IF(AF19915&gt;pub_gid_0_single_true_output_csv[[#This Row],[KKM]],"Cukup",IF(AF19915&gt;59,"Kurang","Sangat kurang")))))</f>
        <v>Kurang</v>
      </c>
      <c r="AJ19915" s="26" t="str">
        <f t="shared" si="623"/>
        <v>Wk.39</v>
      </c>
      <c r="AK19915" s="26" t="str">
        <f>IF(pub_gid_0_single_true_output_csv[[#This Row],[Nilai2]]="","",VLOOKUP(pub_gid_0_single_true_output_csv[[#This Row],[NAMA]],Table7[],3,FALSE))</f>
        <v>Average</v>
      </c>
    </row>
    <row r="19916" spans="1:37" x14ac:dyDescent="0.2">
      <c r="A19916">
        <v>19915</v>
      </c>
      <c r="B19916" s="26" t="s">
        <v>644</v>
      </c>
      <c r="C19916" s="26" t="s">
        <v>345</v>
      </c>
      <c r="D19916" s="26" t="s">
        <v>134</v>
      </c>
      <c r="E19916" s="26" t="s">
        <v>63</v>
      </c>
      <c r="F19916" s="16">
        <v>45923</v>
      </c>
      <c r="G19916">
        <v>23</v>
      </c>
      <c r="H19916" s="26" t="s">
        <v>432</v>
      </c>
      <c r="I19916">
        <v>25</v>
      </c>
      <c r="J19916" s="26" t="s">
        <v>296</v>
      </c>
      <c r="K19916" s="26" t="s">
        <v>297</v>
      </c>
      <c r="L19916" s="26" t="s">
        <v>492</v>
      </c>
      <c r="M19916" s="26" t="s">
        <v>36</v>
      </c>
      <c r="N19916" s="26" t="s">
        <v>37</v>
      </c>
      <c r="O19916" s="26" t="s">
        <v>335</v>
      </c>
      <c r="P19916" s="26" t="s">
        <v>346</v>
      </c>
      <c r="Q19916" s="26" t="s">
        <v>337</v>
      </c>
      <c r="R19916" s="26" t="s">
        <v>338</v>
      </c>
      <c r="S19916" s="26" t="s">
        <v>612</v>
      </c>
      <c r="T19916">
        <v>5</v>
      </c>
      <c r="U19916" s="26" t="s">
        <v>653</v>
      </c>
      <c r="V19916">
        <v>501</v>
      </c>
      <c r="W19916" s="26" t="s">
        <v>614</v>
      </c>
      <c r="X19916" s="26" t="s">
        <v>340</v>
      </c>
      <c r="Y19916" s="26" t="s">
        <v>318</v>
      </c>
      <c r="Z19916">
        <v>69</v>
      </c>
      <c r="AA19916">
        <v>69</v>
      </c>
      <c r="AB19916" s="26" t="s">
        <v>38</v>
      </c>
      <c r="AC19916" s="26" t="s">
        <v>326</v>
      </c>
      <c r="AD19916" s="26" t="s">
        <v>177</v>
      </c>
      <c r="AE19916" s="26" t="str">
        <f>IF(AF19916="","",VLOOKUP(pub_gid_0_single_true_output_csv[[#This Row],[MAPEL]],katalog!$A$2:$B$31,2,FALSE))</f>
        <v>TIK</v>
      </c>
      <c r="AF19916" s="26">
        <f t="shared" si="622"/>
        <v>69</v>
      </c>
      <c r="AG19916" s="26" t="str">
        <f>IF(AF19916="","",IF(AF19916&gt;88,"Sangat baik",IF(AF19916&gt;76,"Baik",IF(AF19916&gt;=pub_gid_0_single_true_output_csv[[#This Row],[KKM]],"Cukup","Kurang"))))</f>
        <v>Cukup</v>
      </c>
      <c r="AH19916" s="26">
        <f>IF(pub_gid_0_single_true_output_csv[[#This Row],[MATERI KELAS]]="","",VALUE(RIGHT(pub_gid_0_single_true_output_csv[[#This Row],[MATERI KELAS]],2)))</f>
        <v>9</v>
      </c>
      <c r="AI19916" s="26" t="str">
        <f>IF(OR(J19916&lt;&gt;"Karakter",pub_gid_0_single_true_output_csv[[#This Row],[Nilai2]]=""),"",IF(AF19916&gt;89,"Sangat baik",IF(AF19916&gt;79,"Baik",IF(AF19916&gt;pub_gid_0_single_true_output_csv[[#This Row],[KKM]],"Cukup",IF(AF19916&gt;59,"Kurang","Sangat kurang")))))</f>
        <v/>
      </c>
      <c r="AJ19916" s="26" t="str">
        <f t="shared" si="623"/>
        <v>Wk.39</v>
      </c>
      <c r="AK19916" s="26" t="str">
        <f>IF(pub_gid_0_single_true_output_csv[[#This Row],[Nilai2]]="","",VLOOKUP(pub_gid_0_single_true_output_csv[[#This Row],[NAMA]],Table7[],3,FALSE))</f>
        <v>Average</v>
      </c>
    </row>
    <row r="19917" spans="1:37" x14ac:dyDescent="0.2">
      <c r="A19917">
        <v>19916</v>
      </c>
      <c r="B19917" s="26" t="s">
        <v>644</v>
      </c>
      <c r="C19917" s="26" t="s">
        <v>345</v>
      </c>
      <c r="D19917" s="26" t="s">
        <v>134</v>
      </c>
      <c r="E19917" s="26" t="s">
        <v>63</v>
      </c>
      <c r="F19917" s="16">
        <v>45929</v>
      </c>
      <c r="G19917">
        <v>29</v>
      </c>
      <c r="H19917" s="26" t="s">
        <v>432</v>
      </c>
      <c r="I19917">
        <v>25</v>
      </c>
      <c r="J19917" s="26" t="s">
        <v>33</v>
      </c>
      <c r="K19917" s="26" t="s">
        <v>444</v>
      </c>
      <c r="L19917" s="26" t="s">
        <v>456</v>
      </c>
      <c r="M19917" s="26" t="s">
        <v>36</v>
      </c>
      <c r="N19917" s="26" t="s">
        <v>37</v>
      </c>
      <c r="O19917" s="26" t="s">
        <v>335</v>
      </c>
      <c r="P19917" s="26" t="s">
        <v>346</v>
      </c>
      <c r="Q19917" s="26" t="s">
        <v>337</v>
      </c>
      <c r="R19917" s="26" t="s">
        <v>338</v>
      </c>
      <c r="S19917" s="26" t="s">
        <v>612</v>
      </c>
      <c r="T19917">
        <v>5</v>
      </c>
      <c r="U19917" s="26" t="s">
        <v>653</v>
      </c>
      <c r="V19917">
        <v>501</v>
      </c>
      <c r="W19917" s="26" t="s">
        <v>614</v>
      </c>
      <c r="X19917" s="26" t="s">
        <v>340</v>
      </c>
      <c r="Y19917" s="26" t="s">
        <v>318</v>
      </c>
      <c r="Z19917">
        <v>69</v>
      </c>
      <c r="AA19917">
        <v>50</v>
      </c>
      <c r="AB19917" s="26" t="s">
        <v>106</v>
      </c>
      <c r="AC19917" s="26" t="s">
        <v>326</v>
      </c>
      <c r="AD19917" s="26" t="s">
        <v>177</v>
      </c>
      <c r="AE19917" s="26" t="str">
        <f>IF(AF19917="","",VLOOKUP(pub_gid_0_single_true_output_csv[[#This Row],[MAPEL]],katalog!$A$2:$B$31,2,FALSE))</f>
        <v>TIK</v>
      </c>
      <c r="AF19917" s="26">
        <f t="shared" si="622"/>
        <v>50</v>
      </c>
      <c r="AG19917" s="26" t="str">
        <f>IF(AF19917="","",IF(AF19917&gt;88,"Sangat baik",IF(AF19917&gt;76,"Baik",IF(AF19917&gt;=pub_gid_0_single_true_output_csv[[#This Row],[KKM]],"Cukup","Kurang"))))</f>
        <v>Kurang</v>
      </c>
      <c r="AH19917" s="26">
        <f>IF(pub_gid_0_single_true_output_csv[[#This Row],[MATERI KELAS]]="","",VALUE(RIGHT(pub_gid_0_single_true_output_csv[[#This Row],[MATERI KELAS]],2)))</f>
        <v>9</v>
      </c>
      <c r="AI19917" s="26" t="str">
        <f>IF(OR(J19917&lt;&gt;"Karakter",pub_gid_0_single_true_output_csv[[#This Row],[Nilai2]]=""),"",IF(AF19917&gt;89,"Sangat baik",IF(AF19917&gt;79,"Baik",IF(AF19917&gt;pub_gid_0_single_true_output_csv[[#This Row],[KKM]],"Cukup",IF(AF19917&gt;59,"Kurang","Sangat kurang")))))</f>
        <v/>
      </c>
      <c r="AJ19917" s="26" t="str">
        <f t="shared" si="623"/>
        <v>Wk.40</v>
      </c>
      <c r="AK19917" s="26" t="str">
        <f>IF(pub_gid_0_single_true_output_csv[[#This Row],[Nilai2]]="","",VLOOKUP(pub_gid_0_single_true_output_csv[[#This Row],[NAMA]],Table7[],3,FALSE))</f>
        <v>Average</v>
      </c>
    </row>
    <row r="19918" spans="1:37" x14ac:dyDescent="0.2">
      <c r="A19918">
        <v>19917</v>
      </c>
      <c r="B19918" s="26" t="s">
        <v>644</v>
      </c>
      <c r="C19918" s="26" t="s">
        <v>345</v>
      </c>
      <c r="D19918" s="26" t="s">
        <v>134</v>
      </c>
      <c r="E19918" s="26" t="s">
        <v>63</v>
      </c>
      <c r="F19918" s="16">
        <v>45929</v>
      </c>
      <c r="G19918">
        <v>29</v>
      </c>
      <c r="H19918" s="26" t="s">
        <v>432</v>
      </c>
      <c r="I19918">
        <v>25</v>
      </c>
      <c r="J19918" s="26" t="s">
        <v>70</v>
      </c>
      <c r="K19918" s="26" t="s">
        <v>283</v>
      </c>
      <c r="L19918" s="26" t="s">
        <v>456</v>
      </c>
      <c r="M19918" s="26" t="s">
        <v>36</v>
      </c>
      <c r="N19918" s="26" t="s">
        <v>37</v>
      </c>
      <c r="O19918" s="26" t="s">
        <v>335</v>
      </c>
      <c r="P19918" s="26" t="s">
        <v>346</v>
      </c>
      <c r="Q19918" s="26" t="s">
        <v>337</v>
      </c>
      <c r="R19918" s="26" t="s">
        <v>338</v>
      </c>
      <c r="S19918" s="26" t="s">
        <v>612</v>
      </c>
      <c r="T19918">
        <v>5</v>
      </c>
      <c r="U19918" s="26" t="s">
        <v>653</v>
      </c>
      <c r="V19918">
        <v>501</v>
      </c>
      <c r="W19918" s="26" t="s">
        <v>614</v>
      </c>
      <c r="X19918" s="26" t="s">
        <v>340</v>
      </c>
      <c r="Y19918" s="26" t="s">
        <v>318</v>
      </c>
      <c r="Z19918">
        <v>69</v>
      </c>
      <c r="AA19918">
        <v>49</v>
      </c>
      <c r="AB19918" s="26" t="s">
        <v>106</v>
      </c>
      <c r="AC19918" s="26" t="s">
        <v>326</v>
      </c>
      <c r="AD19918" s="26" t="s">
        <v>177</v>
      </c>
      <c r="AE19918" s="26" t="str">
        <f>IF(AF19918="","",VLOOKUP(pub_gid_0_single_true_output_csv[[#This Row],[MAPEL]],katalog!$A$2:$B$31,2,FALSE))</f>
        <v>TIK</v>
      </c>
      <c r="AF19918" s="26">
        <f t="shared" si="622"/>
        <v>49</v>
      </c>
      <c r="AG19918" s="26" t="str">
        <f>IF(AF19918="","",IF(AF19918&gt;88,"Sangat baik",IF(AF19918&gt;76,"Baik",IF(AF19918&gt;=pub_gid_0_single_true_output_csv[[#This Row],[KKM]],"Cukup","Kurang"))))</f>
        <v>Kurang</v>
      </c>
      <c r="AH19918" s="26">
        <f>IF(pub_gid_0_single_true_output_csv[[#This Row],[MATERI KELAS]]="","",VALUE(RIGHT(pub_gid_0_single_true_output_csv[[#This Row],[MATERI KELAS]],2)))</f>
        <v>9</v>
      </c>
      <c r="AI19918" s="26" t="str">
        <f>IF(OR(J19918&lt;&gt;"Karakter",pub_gid_0_single_true_output_csv[[#This Row],[Nilai2]]=""),"",IF(AF19918&gt;89,"Sangat baik",IF(AF19918&gt;79,"Baik",IF(AF19918&gt;pub_gid_0_single_true_output_csv[[#This Row],[KKM]],"Cukup",IF(AF19918&gt;59,"Kurang","Sangat kurang")))))</f>
        <v/>
      </c>
      <c r="AJ19918" s="26" t="str">
        <f t="shared" si="623"/>
        <v>Wk.40</v>
      </c>
      <c r="AK19918" s="26" t="str">
        <f>IF(pub_gid_0_single_true_output_csv[[#This Row],[Nilai2]]="","",VLOOKUP(pub_gid_0_single_true_output_csv[[#This Row],[NAMA]],Table7[],3,FALSE))</f>
        <v>Average</v>
      </c>
    </row>
    <row r="19919" spans="1:37" x14ac:dyDescent="0.2">
      <c r="A19919">
        <v>19918</v>
      </c>
      <c r="B19919" s="26" t="s">
        <v>644</v>
      </c>
      <c r="C19919" s="26" t="s">
        <v>345</v>
      </c>
      <c r="D19919" s="26" t="s">
        <v>134</v>
      </c>
      <c r="E19919" s="26" t="s">
        <v>63</v>
      </c>
      <c r="F19919" s="16">
        <v>45929</v>
      </c>
      <c r="G19919">
        <v>29</v>
      </c>
      <c r="H19919" s="26" t="s">
        <v>432</v>
      </c>
      <c r="I19919">
        <v>25</v>
      </c>
      <c r="J19919" s="26" t="s">
        <v>172</v>
      </c>
      <c r="K19919" s="26" t="s">
        <v>428</v>
      </c>
      <c r="L19919" s="26" t="s">
        <v>456</v>
      </c>
      <c r="M19919" s="26" t="s">
        <v>36</v>
      </c>
      <c r="N19919" s="26" t="s">
        <v>37</v>
      </c>
      <c r="O19919" s="26" t="s">
        <v>335</v>
      </c>
      <c r="P19919" s="26" t="s">
        <v>346</v>
      </c>
      <c r="Q19919" s="26" t="s">
        <v>337</v>
      </c>
      <c r="R19919" s="26" t="s">
        <v>338</v>
      </c>
      <c r="S19919" s="26" t="s">
        <v>612</v>
      </c>
      <c r="T19919">
        <v>5</v>
      </c>
      <c r="U19919" s="26" t="s">
        <v>653</v>
      </c>
      <c r="V19919">
        <v>501</v>
      </c>
      <c r="W19919" s="26" t="s">
        <v>614</v>
      </c>
      <c r="X19919" s="26" t="s">
        <v>340</v>
      </c>
      <c r="Y19919" s="26" t="s">
        <v>318</v>
      </c>
      <c r="Z19919">
        <v>69</v>
      </c>
      <c r="AA19919">
        <v>48</v>
      </c>
      <c r="AB19919" s="26" t="s">
        <v>106</v>
      </c>
      <c r="AC19919" s="26" t="s">
        <v>326</v>
      </c>
      <c r="AD19919" s="26" t="s">
        <v>177</v>
      </c>
      <c r="AE19919" s="26" t="str">
        <f>IF(AF19919="","",VLOOKUP(pub_gid_0_single_true_output_csv[[#This Row],[MAPEL]],katalog!$A$2:$B$31,2,FALSE))</f>
        <v>TIK</v>
      </c>
      <c r="AF19919" s="26">
        <f t="shared" si="622"/>
        <v>48</v>
      </c>
      <c r="AG19919" s="26" t="str">
        <f>IF(AF19919="","",IF(AF19919&gt;88,"Sangat baik",IF(AF19919&gt;76,"Baik",IF(AF19919&gt;=pub_gid_0_single_true_output_csv[[#This Row],[KKM]],"Cukup","Kurang"))))</f>
        <v>Kurang</v>
      </c>
      <c r="AH19919" s="26">
        <f>IF(pub_gid_0_single_true_output_csv[[#This Row],[MATERI KELAS]]="","",VALUE(RIGHT(pub_gid_0_single_true_output_csv[[#This Row],[MATERI KELAS]],2)))</f>
        <v>9</v>
      </c>
      <c r="AI19919" s="26" t="str">
        <f>IF(OR(J19919&lt;&gt;"Karakter",pub_gid_0_single_true_output_csv[[#This Row],[Nilai2]]=""),"",IF(AF19919&gt;89,"Sangat baik",IF(AF19919&gt;79,"Baik",IF(AF19919&gt;pub_gid_0_single_true_output_csv[[#This Row],[KKM]],"Cukup",IF(AF19919&gt;59,"Kurang","Sangat kurang")))))</f>
        <v/>
      </c>
      <c r="AJ19919" s="26" t="str">
        <f t="shared" si="623"/>
        <v>Wk.40</v>
      </c>
      <c r="AK19919" s="26" t="str">
        <f>IF(pub_gid_0_single_true_output_csv[[#This Row],[Nilai2]]="","",VLOOKUP(pub_gid_0_single_true_output_csv[[#This Row],[NAMA]],Table7[],3,FALSE))</f>
        <v>Average</v>
      </c>
    </row>
    <row r="19920" spans="1:37" x14ac:dyDescent="0.2">
      <c r="A19920">
        <v>19919</v>
      </c>
      <c r="B19920" s="26" t="s">
        <v>644</v>
      </c>
      <c r="C19920" s="26" t="s">
        <v>345</v>
      </c>
      <c r="D19920" s="26" t="s">
        <v>134</v>
      </c>
      <c r="E19920" s="26" t="s">
        <v>63</v>
      </c>
      <c r="F19920" s="16">
        <v>45929</v>
      </c>
      <c r="G19920">
        <v>29</v>
      </c>
      <c r="H19920" s="26" t="s">
        <v>432</v>
      </c>
      <c r="I19920">
        <v>25</v>
      </c>
      <c r="J19920" s="26" t="s">
        <v>165</v>
      </c>
      <c r="K19920" s="26" t="s">
        <v>170</v>
      </c>
      <c r="L19920" s="26" t="s">
        <v>174</v>
      </c>
      <c r="M19920" s="26" t="s">
        <v>36</v>
      </c>
      <c r="N19920" s="26" t="s">
        <v>37</v>
      </c>
      <c r="O19920" s="26" t="s">
        <v>335</v>
      </c>
      <c r="P19920" s="26" t="s">
        <v>346</v>
      </c>
      <c r="Q19920" s="26" t="s">
        <v>337</v>
      </c>
      <c r="R19920" s="26" t="s">
        <v>338</v>
      </c>
      <c r="S19920" s="26" t="s">
        <v>612</v>
      </c>
      <c r="T19920">
        <v>5</v>
      </c>
      <c r="U19920" s="26" t="s">
        <v>653</v>
      </c>
      <c r="V19920">
        <v>501</v>
      </c>
      <c r="W19920" s="26" t="s">
        <v>614</v>
      </c>
      <c r="X19920" s="26" t="s">
        <v>340</v>
      </c>
      <c r="Y19920" s="26" t="s">
        <v>318</v>
      </c>
      <c r="Z19920">
        <v>69</v>
      </c>
      <c r="AA19920">
        <v>69</v>
      </c>
      <c r="AB19920" s="26" t="s">
        <v>38</v>
      </c>
      <c r="AC19920" s="26" t="s">
        <v>326</v>
      </c>
      <c r="AD19920" s="26" t="s">
        <v>177</v>
      </c>
      <c r="AE19920" s="26" t="str">
        <f>IF(AF19920="","",VLOOKUP(pub_gid_0_single_true_output_csv[[#This Row],[MAPEL]],katalog!$A$2:$B$31,2,FALSE))</f>
        <v>TIK</v>
      </c>
      <c r="AF19920" s="26">
        <f t="shared" si="622"/>
        <v>69</v>
      </c>
      <c r="AG19920" s="26" t="str">
        <f>IF(AF19920="","",IF(AF19920&gt;88,"Sangat baik",IF(AF19920&gt;76,"Baik",IF(AF19920&gt;=pub_gid_0_single_true_output_csv[[#This Row],[KKM]],"Cukup","Kurang"))))</f>
        <v>Cukup</v>
      </c>
      <c r="AH19920" s="26">
        <f>IF(pub_gid_0_single_true_output_csv[[#This Row],[MATERI KELAS]]="","",VALUE(RIGHT(pub_gid_0_single_true_output_csv[[#This Row],[MATERI KELAS]],2)))</f>
        <v>9</v>
      </c>
      <c r="AI19920" s="26" t="str">
        <f>IF(OR(J19920&lt;&gt;"Karakter",pub_gid_0_single_true_output_csv[[#This Row],[Nilai2]]=""),"",IF(AF19920&gt;89,"Sangat baik",IF(AF19920&gt;79,"Baik",IF(AF19920&gt;pub_gid_0_single_true_output_csv[[#This Row],[KKM]],"Cukup",IF(AF19920&gt;59,"Kurang","Sangat kurang")))))</f>
        <v>Kurang</v>
      </c>
      <c r="AJ19920" s="26" t="str">
        <f t="shared" si="623"/>
        <v>Wk.40</v>
      </c>
      <c r="AK19920" s="26" t="str">
        <f>IF(pub_gid_0_single_true_output_csv[[#This Row],[Nilai2]]="","",VLOOKUP(pub_gid_0_single_true_output_csv[[#This Row],[NAMA]],Table7[],3,FALSE))</f>
        <v>Average</v>
      </c>
    </row>
    <row r="19921" spans="1:37" x14ac:dyDescent="0.2">
      <c r="A19921">
        <v>19920</v>
      </c>
      <c r="B19921" s="26" t="s">
        <v>644</v>
      </c>
      <c r="C19921" s="26" t="s">
        <v>345</v>
      </c>
      <c r="D19921" s="26" t="s">
        <v>134</v>
      </c>
      <c r="E19921" s="26" t="s">
        <v>63</v>
      </c>
      <c r="F19921" s="16">
        <v>45929</v>
      </c>
      <c r="G19921">
        <v>29</v>
      </c>
      <c r="H19921" s="26" t="s">
        <v>432</v>
      </c>
      <c r="I19921">
        <v>25</v>
      </c>
      <c r="J19921" s="26" t="s">
        <v>296</v>
      </c>
      <c r="K19921" s="26" t="s">
        <v>297</v>
      </c>
      <c r="L19921" s="26" t="s">
        <v>456</v>
      </c>
      <c r="M19921" s="26" t="s">
        <v>36</v>
      </c>
      <c r="N19921" s="26" t="s">
        <v>37</v>
      </c>
      <c r="O19921" s="26" t="s">
        <v>335</v>
      </c>
      <c r="P19921" s="26" t="s">
        <v>346</v>
      </c>
      <c r="Q19921" s="26" t="s">
        <v>337</v>
      </c>
      <c r="R19921" s="26" t="s">
        <v>338</v>
      </c>
      <c r="S19921" s="26" t="s">
        <v>612</v>
      </c>
      <c r="T19921">
        <v>5</v>
      </c>
      <c r="U19921" s="26" t="s">
        <v>653</v>
      </c>
      <c r="V19921">
        <v>501</v>
      </c>
      <c r="W19921" s="26" t="s">
        <v>614</v>
      </c>
      <c r="X19921" s="26" t="s">
        <v>340</v>
      </c>
      <c r="Y19921" s="26" t="s">
        <v>318</v>
      </c>
      <c r="Z19921">
        <v>69</v>
      </c>
      <c r="AA19921">
        <v>60</v>
      </c>
      <c r="AB19921" s="26" t="s">
        <v>106</v>
      </c>
      <c r="AC19921" s="26" t="s">
        <v>326</v>
      </c>
      <c r="AD19921" s="26" t="s">
        <v>177</v>
      </c>
      <c r="AE19921" s="26" t="str">
        <f>IF(AF19921="","",VLOOKUP(pub_gid_0_single_true_output_csv[[#This Row],[MAPEL]],katalog!$A$2:$B$31,2,FALSE))</f>
        <v>TIK</v>
      </c>
      <c r="AF19921" s="26">
        <f t="shared" si="622"/>
        <v>60</v>
      </c>
      <c r="AG19921" s="26" t="str">
        <f>IF(AF19921="","",IF(AF19921&gt;88,"Sangat baik",IF(AF19921&gt;76,"Baik",IF(AF19921&gt;=pub_gid_0_single_true_output_csv[[#This Row],[KKM]],"Cukup","Kurang"))))</f>
        <v>Kurang</v>
      </c>
      <c r="AH19921" s="26">
        <f>IF(pub_gid_0_single_true_output_csv[[#This Row],[MATERI KELAS]]="","",VALUE(RIGHT(pub_gid_0_single_true_output_csv[[#This Row],[MATERI KELAS]],2)))</f>
        <v>9</v>
      </c>
      <c r="AI19921" s="26" t="str">
        <f>IF(OR(J19921&lt;&gt;"Karakter",pub_gid_0_single_true_output_csv[[#This Row],[Nilai2]]=""),"",IF(AF19921&gt;89,"Sangat baik",IF(AF19921&gt;79,"Baik",IF(AF19921&gt;pub_gid_0_single_true_output_csv[[#This Row],[KKM]],"Cukup",IF(AF19921&gt;59,"Kurang","Sangat kurang")))))</f>
        <v/>
      </c>
      <c r="AJ19921" s="26" t="str">
        <f t="shared" si="623"/>
        <v>Wk.40</v>
      </c>
      <c r="AK19921" s="26" t="str">
        <f>IF(pub_gid_0_single_true_output_csv[[#This Row],[Nilai2]]="","",VLOOKUP(pub_gid_0_single_true_output_csv[[#This Row],[NAMA]],Table7[],3,FALSE))</f>
        <v>Average</v>
      </c>
    </row>
    <row r="19922" spans="1:37" x14ac:dyDescent="0.2">
      <c r="A19922">
        <v>19921</v>
      </c>
      <c r="B19922" s="26" t="s">
        <v>627</v>
      </c>
      <c r="C19922" s="26" t="s">
        <v>345</v>
      </c>
      <c r="D19922" s="26" t="s">
        <v>135</v>
      </c>
      <c r="E19922" s="26" t="s">
        <v>63</v>
      </c>
      <c r="F19922" s="16">
        <v>45860</v>
      </c>
      <c r="G19922">
        <v>22</v>
      </c>
      <c r="H19922" s="26" t="s">
        <v>295</v>
      </c>
      <c r="I19922">
        <v>25</v>
      </c>
      <c r="J19922" s="26" t="s">
        <v>33</v>
      </c>
      <c r="K19922" s="26" t="s">
        <v>34</v>
      </c>
      <c r="L19922" s="26" t="s">
        <v>35</v>
      </c>
      <c r="M19922" s="26" t="s">
        <v>36</v>
      </c>
      <c r="N19922" s="26" t="s">
        <v>37</v>
      </c>
      <c r="O19922" s="26" t="s">
        <v>335</v>
      </c>
      <c r="P19922" s="26" t="s">
        <v>346</v>
      </c>
      <c r="Q19922" s="26" t="s">
        <v>337</v>
      </c>
      <c r="R19922" s="26" t="s">
        <v>338</v>
      </c>
      <c r="S19922" s="26" t="s">
        <v>339</v>
      </c>
      <c r="T19922">
        <v>1</v>
      </c>
      <c r="U19922" s="26" t="s">
        <v>650</v>
      </c>
      <c r="V19922">
        <v>101</v>
      </c>
      <c r="W19922" s="26" t="s">
        <v>605</v>
      </c>
      <c r="X19922" s="26" t="s">
        <v>340</v>
      </c>
      <c r="Y19922" s="26" t="s">
        <v>318</v>
      </c>
      <c r="Z19922">
        <v>69</v>
      </c>
      <c r="AA19922">
        <v>70</v>
      </c>
      <c r="AB19922" s="26" t="s">
        <v>38</v>
      </c>
      <c r="AC19922" s="26" t="s">
        <v>326</v>
      </c>
      <c r="AD19922" s="26" t="s">
        <v>177</v>
      </c>
      <c r="AE19922" s="26" t="str">
        <f>IF(AF19922="","",VLOOKUP(pub_gid_0_single_true_output_csv[[#This Row],[MAPEL]],katalog!$A$2:$B$31,2,FALSE))</f>
        <v>TIK</v>
      </c>
      <c r="AF19922" s="26">
        <f t="shared" si="622"/>
        <v>70</v>
      </c>
      <c r="AG19922" s="26" t="str">
        <f>IF(AF19922="","",IF(AF19922&gt;88,"Sangat baik",IF(AF19922&gt;76,"Baik",IF(AF19922&gt;=pub_gid_0_single_true_output_csv[[#This Row],[KKM]],"Cukup","Kurang"))))</f>
        <v>Cukup</v>
      </c>
      <c r="AH19922" s="26">
        <f>IF(pub_gid_0_single_true_output_csv[[#This Row],[MATERI KELAS]]="","",VALUE(RIGHT(pub_gid_0_single_true_output_csv[[#This Row],[MATERI KELAS]],2)))</f>
        <v>9</v>
      </c>
      <c r="AI19922" s="26" t="str">
        <f>IF(OR(J19922&lt;&gt;"Karakter",pub_gid_0_single_true_output_csv[[#This Row],[Nilai2]]=""),"",IF(AF19922&gt;89,"Sangat baik",IF(AF19922&gt;79,"Baik",IF(AF19922&gt;pub_gid_0_single_true_output_csv[[#This Row],[KKM]],"Cukup",IF(AF19922&gt;59,"Kurang","Sangat kurang")))))</f>
        <v/>
      </c>
      <c r="AJ19922" s="26" t="str">
        <f t="shared" si="623"/>
        <v>Wk.30</v>
      </c>
      <c r="AK19922" s="26" t="str">
        <f>IF(pub_gid_0_single_true_output_csv[[#This Row],[Nilai2]]="","",VLOOKUP(pub_gid_0_single_true_output_csv[[#This Row],[NAMA]],Table7[],3,FALSE))</f>
        <v>Average</v>
      </c>
    </row>
    <row r="19923" spans="1:37" x14ac:dyDescent="0.2">
      <c r="A19923">
        <v>19922</v>
      </c>
      <c r="B19923" s="26" t="s">
        <v>627</v>
      </c>
      <c r="C19923" s="26" t="s">
        <v>345</v>
      </c>
      <c r="D19923" s="26" t="s">
        <v>135</v>
      </c>
      <c r="E19923" s="26" t="s">
        <v>63</v>
      </c>
      <c r="F19923" s="16">
        <v>45860</v>
      </c>
      <c r="G19923">
        <v>22</v>
      </c>
      <c r="H19923" s="26" t="s">
        <v>295</v>
      </c>
      <c r="I19923">
        <v>25</v>
      </c>
      <c r="J19923" s="26" t="s">
        <v>70</v>
      </c>
      <c r="K19923" s="26" t="s">
        <v>107</v>
      </c>
      <c r="L19923" s="26" t="s">
        <v>35</v>
      </c>
      <c r="M19923" s="26" t="s">
        <v>36</v>
      </c>
      <c r="N19923" s="26" t="s">
        <v>37</v>
      </c>
      <c r="O19923" s="26" t="s">
        <v>335</v>
      </c>
      <c r="P19923" s="26" t="s">
        <v>346</v>
      </c>
      <c r="Q19923" s="26" t="s">
        <v>337</v>
      </c>
      <c r="R19923" s="26" t="s">
        <v>338</v>
      </c>
      <c r="S19923" s="26" t="s">
        <v>339</v>
      </c>
      <c r="T19923">
        <v>1</v>
      </c>
      <c r="U19923" s="26" t="s">
        <v>650</v>
      </c>
      <c r="V19923">
        <v>101</v>
      </c>
      <c r="W19923" s="26" t="s">
        <v>605</v>
      </c>
      <c r="X19923" s="26" t="s">
        <v>340</v>
      </c>
      <c r="Y19923" s="26" t="s">
        <v>318</v>
      </c>
      <c r="Z19923">
        <v>69</v>
      </c>
      <c r="AA19923">
        <v>69</v>
      </c>
      <c r="AB19923" s="26" t="s">
        <v>38</v>
      </c>
      <c r="AC19923" s="26" t="s">
        <v>326</v>
      </c>
      <c r="AD19923" s="26" t="s">
        <v>177</v>
      </c>
      <c r="AE19923" s="26" t="str">
        <f>IF(AF19923="","",VLOOKUP(pub_gid_0_single_true_output_csv[[#This Row],[MAPEL]],katalog!$A$2:$B$31,2,FALSE))</f>
        <v>TIK</v>
      </c>
      <c r="AF19923" s="26">
        <f t="shared" si="622"/>
        <v>69</v>
      </c>
      <c r="AG19923" s="26" t="str">
        <f>IF(AF19923="","",IF(AF19923&gt;88,"Sangat baik",IF(AF19923&gt;76,"Baik",IF(AF19923&gt;=pub_gid_0_single_true_output_csv[[#This Row],[KKM]],"Cukup","Kurang"))))</f>
        <v>Cukup</v>
      </c>
      <c r="AH19923" s="26">
        <f>IF(pub_gid_0_single_true_output_csv[[#This Row],[MATERI KELAS]]="","",VALUE(RIGHT(pub_gid_0_single_true_output_csv[[#This Row],[MATERI KELAS]],2)))</f>
        <v>9</v>
      </c>
      <c r="AI19923" s="26" t="str">
        <f>IF(OR(J19923&lt;&gt;"Karakter",pub_gid_0_single_true_output_csv[[#This Row],[Nilai2]]=""),"",IF(AF19923&gt;89,"Sangat baik",IF(AF19923&gt;79,"Baik",IF(AF19923&gt;pub_gid_0_single_true_output_csv[[#This Row],[KKM]],"Cukup",IF(AF19923&gt;59,"Kurang","Sangat kurang")))))</f>
        <v/>
      </c>
      <c r="AJ19923" s="26" t="str">
        <f t="shared" si="623"/>
        <v>Wk.30</v>
      </c>
      <c r="AK19923" s="26" t="str">
        <f>IF(pub_gid_0_single_true_output_csv[[#This Row],[Nilai2]]="","",VLOOKUP(pub_gid_0_single_true_output_csv[[#This Row],[NAMA]],Table7[],3,FALSE))</f>
        <v>Average</v>
      </c>
    </row>
    <row r="19924" spans="1:37" x14ac:dyDescent="0.2">
      <c r="A19924">
        <v>19923</v>
      </c>
      <c r="B19924" s="26" t="s">
        <v>627</v>
      </c>
      <c r="C19924" s="26" t="s">
        <v>345</v>
      </c>
      <c r="D19924" s="26" t="s">
        <v>135</v>
      </c>
      <c r="E19924" s="26" t="s">
        <v>63</v>
      </c>
      <c r="F19924" s="16">
        <v>45860</v>
      </c>
      <c r="G19924">
        <v>22</v>
      </c>
      <c r="H19924" s="26" t="s">
        <v>295</v>
      </c>
      <c r="I19924">
        <v>25</v>
      </c>
      <c r="J19924" s="26" t="s">
        <v>172</v>
      </c>
      <c r="K19924" s="26" t="s">
        <v>173</v>
      </c>
      <c r="L19924" s="26" t="s">
        <v>35</v>
      </c>
      <c r="M19924" s="26" t="s">
        <v>36</v>
      </c>
      <c r="N19924" s="26" t="s">
        <v>37</v>
      </c>
      <c r="O19924" s="26" t="s">
        <v>335</v>
      </c>
      <c r="P19924" s="26" t="s">
        <v>346</v>
      </c>
      <c r="Q19924" s="26" t="s">
        <v>337</v>
      </c>
      <c r="R19924" s="26" t="s">
        <v>338</v>
      </c>
      <c r="S19924" s="26" t="s">
        <v>339</v>
      </c>
      <c r="T19924">
        <v>1</v>
      </c>
      <c r="U19924" s="26" t="s">
        <v>650</v>
      </c>
      <c r="V19924">
        <v>101</v>
      </c>
      <c r="W19924" s="26" t="s">
        <v>605</v>
      </c>
      <c r="X19924" s="26" t="s">
        <v>340</v>
      </c>
      <c r="Y19924" s="26" t="s">
        <v>318</v>
      </c>
      <c r="Z19924">
        <v>69</v>
      </c>
      <c r="AA19924">
        <v>69</v>
      </c>
      <c r="AB19924" s="26" t="s">
        <v>38</v>
      </c>
      <c r="AC19924" s="26" t="s">
        <v>326</v>
      </c>
      <c r="AD19924" s="26" t="s">
        <v>177</v>
      </c>
      <c r="AE19924" s="26" t="str">
        <f>IF(AF19924="","",VLOOKUP(pub_gid_0_single_true_output_csv[[#This Row],[MAPEL]],katalog!$A$2:$B$31,2,FALSE))</f>
        <v>TIK</v>
      </c>
      <c r="AF19924" s="26">
        <f t="shared" si="622"/>
        <v>69</v>
      </c>
      <c r="AG19924" s="26" t="str">
        <f>IF(AF19924="","",IF(AF19924&gt;88,"Sangat baik",IF(AF19924&gt;76,"Baik",IF(AF19924&gt;=pub_gid_0_single_true_output_csv[[#This Row],[KKM]],"Cukup","Kurang"))))</f>
        <v>Cukup</v>
      </c>
      <c r="AH19924" s="26">
        <f>IF(pub_gid_0_single_true_output_csv[[#This Row],[MATERI KELAS]]="","",VALUE(RIGHT(pub_gid_0_single_true_output_csv[[#This Row],[MATERI KELAS]],2)))</f>
        <v>9</v>
      </c>
      <c r="AI19924" s="26" t="str">
        <f>IF(OR(J19924&lt;&gt;"Karakter",pub_gid_0_single_true_output_csv[[#This Row],[Nilai2]]=""),"",IF(AF19924&gt;89,"Sangat baik",IF(AF19924&gt;79,"Baik",IF(AF19924&gt;pub_gid_0_single_true_output_csv[[#This Row],[KKM]],"Cukup",IF(AF19924&gt;59,"Kurang","Sangat kurang")))))</f>
        <v/>
      </c>
      <c r="AJ19924" s="26" t="str">
        <f t="shared" si="623"/>
        <v>Wk.30</v>
      </c>
      <c r="AK19924" s="26" t="str">
        <f>IF(pub_gid_0_single_true_output_csv[[#This Row],[Nilai2]]="","",VLOOKUP(pub_gid_0_single_true_output_csv[[#This Row],[NAMA]],Table7[],3,FALSE))</f>
        <v>Average</v>
      </c>
    </row>
    <row r="19925" spans="1:37" x14ac:dyDescent="0.2">
      <c r="A19925">
        <v>19924</v>
      </c>
      <c r="B19925" s="26" t="s">
        <v>627</v>
      </c>
      <c r="C19925" s="26" t="s">
        <v>345</v>
      </c>
      <c r="D19925" s="26" t="s">
        <v>135</v>
      </c>
      <c r="E19925" s="26" t="s">
        <v>63</v>
      </c>
      <c r="F19925" s="16">
        <v>45860</v>
      </c>
      <c r="G19925">
        <v>22</v>
      </c>
      <c r="H19925" s="26" t="s">
        <v>295</v>
      </c>
      <c r="I19925">
        <v>25</v>
      </c>
      <c r="J19925" s="26" t="s">
        <v>165</v>
      </c>
      <c r="K19925" s="26" t="s">
        <v>170</v>
      </c>
      <c r="L19925" s="26" t="s">
        <v>174</v>
      </c>
      <c r="M19925" s="26" t="s">
        <v>36</v>
      </c>
      <c r="N19925" s="26" t="s">
        <v>37</v>
      </c>
      <c r="O19925" s="26" t="s">
        <v>335</v>
      </c>
      <c r="P19925" s="26" t="s">
        <v>346</v>
      </c>
      <c r="Q19925" s="26" t="s">
        <v>337</v>
      </c>
      <c r="R19925" s="26" t="s">
        <v>338</v>
      </c>
      <c r="S19925" s="26" t="s">
        <v>339</v>
      </c>
      <c r="T19925">
        <v>1</v>
      </c>
      <c r="U19925" s="26" t="s">
        <v>650</v>
      </c>
      <c r="V19925">
        <v>101</v>
      </c>
      <c r="W19925" s="26" t="s">
        <v>605</v>
      </c>
      <c r="X19925" s="26" t="s">
        <v>340</v>
      </c>
      <c r="Y19925" s="26" t="s">
        <v>318</v>
      </c>
      <c r="Z19925">
        <v>69</v>
      </c>
      <c r="AA19925">
        <v>75</v>
      </c>
      <c r="AB19925" s="26" t="s">
        <v>38</v>
      </c>
      <c r="AC19925" s="26" t="s">
        <v>326</v>
      </c>
      <c r="AD19925" s="26" t="s">
        <v>177</v>
      </c>
      <c r="AE19925" s="26" t="str">
        <f>IF(AF19925="","",VLOOKUP(pub_gid_0_single_true_output_csv[[#This Row],[MAPEL]],katalog!$A$2:$B$31,2,FALSE))</f>
        <v>TIK</v>
      </c>
      <c r="AF19925" s="26">
        <f t="shared" si="622"/>
        <v>75</v>
      </c>
      <c r="AG19925" s="26" t="str">
        <f>IF(AF19925="","",IF(AF19925&gt;88,"Sangat baik",IF(AF19925&gt;76,"Baik",IF(AF19925&gt;=pub_gid_0_single_true_output_csv[[#This Row],[KKM]],"Cukup","Kurang"))))</f>
        <v>Cukup</v>
      </c>
      <c r="AH19925" s="26">
        <f>IF(pub_gid_0_single_true_output_csv[[#This Row],[MATERI KELAS]]="","",VALUE(RIGHT(pub_gid_0_single_true_output_csv[[#This Row],[MATERI KELAS]],2)))</f>
        <v>9</v>
      </c>
      <c r="AI19925" s="26" t="str">
        <f>IF(OR(J19925&lt;&gt;"Karakter",pub_gid_0_single_true_output_csv[[#This Row],[Nilai2]]=""),"",IF(AF19925&gt;89,"Sangat baik",IF(AF19925&gt;79,"Baik",IF(AF19925&gt;pub_gid_0_single_true_output_csv[[#This Row],[KKM]],"Cukup",IF(AF19925&gt;59,"Kurang","Sangat kurang")))))</f>
        <v>Cukup</v>
      </c>
      <c r="AJ19925" s="26" t="str">
        <f t="shared" si="623"/>
        <v>Wk.30</v>
      </c>
      <c r="AK19925" s="26" t="str">
        <f>IF(pub_gid_0_single_true_output_csv[[#This Row],[Nilai2]]="","",VLOOKUP(pub_gid_0_single_true_output_csv[[#This Row],[NAMA]],Table7[],3,FALSE))</f>
        <v>Average</v>
      </c>
    </row>
    <row r="19926" spans="1:37" x14ac:dyDescent="0.2">
      <c r="A19926">
        <v>19925</v>
      </c>
      <c r="B19926" s="26" t="s">
        <v>627</v>
      </c>
      <c r="C19926" s="26" t="s">
        <v>345</v>
      </c>
      <c r="D19926" s="26" t="s">
        <v>135</v>
      </c>
      <c r="E19926" s="26" t="s">
        <v>63</v>
      </c>
      <c r="F19926" s="16">
        <v>45860</v>
      </c>
      <c r="G19926">
        <v>22</v>
      </c>
      <c r="H19926" s="26" t="s">
        <v>295</v>
      </c>
      <c r="I19926">
        <v>25</v>
      </c>
      <c r="J19926" s="26" t="s">
        <v>296</v>
      </c>
      <c r="K19926" s="26" t="s">
        <v>297</v>
      </c>
      <c r="L19926" s="26" t="s">
        <v>35</v>
      </c>
      <c r="M19926" s="26" t="s">
        <v>36</v>
      </c>
      <c r="N19926" s="26" t="s">
        <v>37</v>
      </c>
      <c r="O19926" s="26" t="s">
        <v>335</v>
      </c>
      <c r="P19926" s="26" t="s">
        <v>346</v>
      </c>
      <c r="Q19926" s="26" t="s">
        <v>337</v>
      </c>
      <c r="R19926" s="26" t="s">
        <v>338</v>
      </c>
      <c r="S19926" s="26" t="s">
        <v>339</v>
      </c>
      <c r="T19926">
        <v>1</v>
      </c>
      <c r="U19926" s="26" t="s">
        <v>650</v>
      </c>
      <c r="V19926">
        <v>101</v>
      </c>
      <c r="W19926" s="26" t="s">
        <v>605</v>
      </c>
      <c r="X19926" s="26" t="s">
        <v>340</v>
      </c>
      <c r="Y19926" s="26" t="s">
        <v>318</v>
      </c>
      <c r="Z19926">
        <v>69</v>
      </c>
      <c r="AA19926">
        <v>70</v>
      </c>
      <c r="AB19926" s="26" t="s">
        <v>38</v>
      </c>
      <c r="AC19926" s="26" t="s">
        <v>326</v>
      </c>
      <c r="AD19926" s="26" t="s">
        <v>177</v>
      </c>
      <c r="AE19926" s="26" t="str">
        <f>IF(AF19926="","",VLOOKUP(pub_gid_0_single_true_output_csv[[#This Row],[MAPEL]],katalog!$A$2:$B$31,2,FALSE))</f>
        <v>TIK</v>
      </c>
      <c r="AF19926" s="26">
        <f t="shared" si="622"/>
        <v>70</v>
      </c>
      <c r="AG19926" s="26" t="str">
        <f>IF(AF19926="","",IF(AF19926&gt;88,"Sangat baik",IF(AF19926&gt;76,"Baik",IF(AF19926&gt;=pub_gid_0_single_true_output_csv[[#This Row],[KKM]],"Cukup","Kurang"))))</f>
        <v>Cukup</v>
      </c>
      <c r="AH19926" s="26">
        <f>IF(pub_gid_0_single_true_output_csv[[#This Row],[MATERI KELAS]]="","",VALUE(RIGHT(pub_gid_0_single_true_output_csv[[#This Row],[MATERI KELAS]],2)))</f>
        <v>9</v>
      </c>
      <c r="AI19926" s="26" t="str">
        <f>IF(OR(J19926&lt;&gt;"Karakter",pub_gid_0_single_true_output_csv[[#This Row],[Nilai2]]=""),"",IF(AF19926&gt;89,"Sangat baik",IF(AF19926&gt;79,"Baik",IF(AF19926&gt;pub_gid_0_single_true_output_csv[[#This Row],[KKM]],"Cukup",IF(AF19926&gt;59,"Kurang","Sangat kurang")))))</f>
        <v/>
      </c>
      <c r="AJ19926" s="26" t="str">
        <f t="shared" si="623"/>
        <v>Wk.30</v>
      </c>
      <c r="AK19926" s="26" t="str">
        <f>IF(pub_gid_0_single_true_output_csv[[#This Row],[Nilai2]]="","",VLOOKUP(pub_gid_0_single_true_output_csv[[#This Row],[NAMA]],Table7[],3,FALSE))</f>
        <v>Average</v>
      </c>
    </row>
    <row r="19927" spans="1:37" x14ac:dyDescent="0.2">
      <c r="A19927">
        <v>19926</v>
      </c>
      <c r="B19927" s="26" t="s">
        <v>627</v>
      </c>
      <c r="C19927" s="26" t="s">
        <v>345</v>
      </c>
      <c r="D19927" s="26" t="s">
        <v>135</v>
      </c>
      <c r="E19927" s="26" t="s">
        <v>63</v>
      </c>
      <c r="F19927" s="16">
        <v>45867</v>
      </c>
      <c r="G19927">
        <v>29</v>
      </c>
      <c r="H19927" s="26" t="s">
        <v>295</v>
      </c>
      <c r="I19927">
        <v>25</v>
      </c>
      <c r="J19927" s="26" t="s">
        <v>33</v>
      </c>
      <c r="K19927" s="26" t="s">
        <v>34</v>
      </c>
      <c r="L19927" s="26" t="s">
        <v>35</v>
      </c>
      <c r="M19927" s="26" t="s">
        <v>36</v>
      </c>
      <c r="N19927" s="26" t="s">
        <v>37</v>
      </c>
      <c r="O19927" s="26" t="s">
        <v>335</v>
      </c>
      <c r="P19927" s="26" t="s">
        <v>346</v>
      </c>
      <c r="Q19927" s="26" t="s">
        <v>337</v>
      </c>
      <c r="R19927" s="26" t="s">
        <v>338</v>
      </c>
      <c r="S19927" s="26" t="s">
        <v>390</v>
      </c>
      <c r="T19927">
        <v>2</v>
      </c>
      <c r="U19927" s="26" t="s">
        <v>650</v>
      </c>
      <c r="V19927">
        <v>201</v>
      </c>
      <c r="W19927" s="26" t="s">
        <v>607</v>
      </c>
      <c r="X19927" s="26" t="s">
        <v>340</v>
      </c>
      <c r="Y19927" s="26" t="s">
        <v>318</v>
      </c>
      <c r="Z19927">
        <v>69</v>
      </c>
      <c r="AA19927">
        <v>70</v>
      </c>
      <c r="AB19927" s="26" t="s">
        <v>38</v>
      </c>
      <c r="AC19927" s="26" t="s">
        <v>326</v>
      </c>
      <c r="AD19927" s="26" t="s">
        <v>177</v>
      </c>
      <c r="AE19927" s="26" t="str">
        <f>IF(AF19927="","",VLOOKUP(pub_gid_0_single_true_output_csv[[#This Row],[MAPEL]],katalog!$A$2:$B$31,2,FALSE))</f>
        <v>TIK</v>
      </c>
      <c r="AF19927" s="26">
        <f t="shared" si="622"/>
        <v>70</v>
      </c>
      <c r="AG19927" s="26" t="str">
        <f>IF(AF19927="","",IF(AF19927&gt;88,"Sangat baik",IF(AF19927&gt;76,"Baik",IF(AF19927&gt;=pub_gid_0_single_true_output_csv[[#This Row],[KKM]],"Cukup","Kurang"))))</f>
        <v>Cukup</v>
      </c>
      <c r="AH19927" s="26">
        <f>IF(pub_gid_0_single_true_output_csv[[#This Row],[MATERI KELAS]]="","",VALUE(RIGHT(pub_gid_0_single_true_output_csv[[#This Row],[MATERI KELAS]],2)))</f>
        <v>9</v>
      </c>
      <c r="AI19927" s="26" t="str">
        <f>IF(OR(J19927&lt;&gt;"Karakter",pub_gid_0_single_true_output_csv[[#This Row],[Nilai2]]=""),"",IF(AF19927&gt;89,"Sangat baik",IF(AF19927&gt;79,"Baik",IF(AF19927&gt;pub_gid_0_single_true_output_csv[[#This Row],[KKM]],"Cukup",IF(AF19927&gt;59,"Kurang","Sangat kurang")))))</f>
        <v/>
      </c>
      <c r="AJ19927" s="26" t="str">
        <f t="shared" si="623"/>
        <v>Wk.31</v>
      </c>
      <c r="AK19927" s="26" t="str">
        <f>IF(pub_gid_0_single_true_output_csv[[#This Row],[Nilai2]]="","",VLOOKUP(pub_gid_0_single_true_output_csv[[#This Row],[NAMA]],Table7[],3,FALSE))</f>
        <v>Average</v>
      </c>
    </row>
    <row r="19928" spans="1:37" x14ac:dyDescent="0.2">
      <c r="A19928">
        <v>19927</v>
      </c>
      <c r="B19928" s="26" t="s">
        <v>627</v>
      </c>
      <c r="C19928" s="26" t="s">
        <v>345</v>
      </c>
      <c r="D19928" s="26" t="s">
        <v>135</v>
      </c>
      <c r="E19928" s="26" t="s">
        <v>63</v>
      </c>
      <c r="F19928" s="16">
        <v>45867</v>
      </c>
      <c r="G19928">
        <v>29</v>
      </c>
      <c r="H19928" s="26" t="s">
        <v>295</v>
      </c>
      <c r="I19928">
        <v>25</v>
      </c>
      <c r="J19928" s="26" t="s">
        <v>70</v>
      </c>
      <c r="K19928" s="26" t="s">
        <v>107</v>
      </c>
      <c r="L19928" s="26" t="s">
        <v>35</v>
      </c>
      <c r="M19928" s="26" t="s">
        <v>36</v>
      </c>
      <c r="N19928" s="26" t="s">
        <v>37</v>
      </c>
      <c r="O19928" s="26" t="s">
        <v>335</v>
      </c>
      <c r="P19928" s="26" t="s">
        <v>346</v>
      </c>
      <c r="Q19928" s="26" t="s">
        <v>337</v>
      </c>
      <c r="R19928" s="26" t="s">
        <v>338</v>
      </c>
      <c r="S19928" s="26" t="s">
        <v>390</v>
      </c>
      <c r="T19928">
        <v>2</v>
      </c>
      <c r="U19928" s="26" t="s">
        <v>650</v>
      </c>
      <c r="V19928">
        <v>201</v>
      </c>
      <c r="W19928" s="26" t="s">
        <v>607</v>
      </c>
      <c r="X19928" s="26" t="s">
        <v>340</v>
      </c>
      <c r="Y19928" s="26" t="s">
        <v>318</v>
      </c>
      <c r="Z19928">
        <v>69</v>
      </c>
      <c r="AA19928">
        <v>69</v>
      </c>
      <c r="AB19928" s="26" t="s">
        <v>38</v>
      </c>
      <c r="AC19928" s="26" t="s">
        <v>326</v>
      </c>
      <c r="AD19928" s="26" t="s">
        <v>177</v>
      </c>
      <c r="AE19928" s="26" t="str">
        <f>IF(AF19928="","",VLOOKUP(pub_gid_0_single_true_output_csv[[#This Row],[MAPEL]],katalog!$A$2:$B$31,2,FALSE))</f>
        <v>TIK</v>
      </c>
      <c r="AF19928" s="26">
        <f t="shared" si="622"/>
        <v>69</v>
      </c>
      <c r="AG19928" s="26" t="str">
        <f>IF(AF19928="","",IF(AF19928&gt;88,"Sangat baik",IF(AF19928&gt;76,"Baik",IF(AF19928&gt;=pub_gid_0_single_true_output_csv[[#This Row],[KKM]],"Cukup","Kurang"))))</f>
        <v>Cukup</v>
      </c>
      <c r="AH19928" s="26">
        <f>IF(pub_gid_0_single_true_output_csv[[#This Row],[MATERI KELAS]]="","",VALUE(RIGHT(pub_gid_0_single_true_output_csv[[#This Row],[MATERI KELAS]],2)))</f>
        <v>9</v>
      </c>
      <c r="AI19928" s="26" t="str">
        <f>IF(OR(J19928&lt;&gt;"Karakter",pub_gid_0_single_true_output_csv[[#This Row],[Nilai2]]=""),"",IF(AF19928&gt;89,"Sangat baik",IF(AF19928&gt;79,"Baik",IF(AF19928&gt;pub_gid_0_single_true_output_csv[[#This Row],[KKM]],"Cukup",IF(AF19928&gt;59,"Kurang","Sangat kurang")))))</f>
        <v/>
      </c>
      <c r="AJ19928" s="26" t="str">
        <f t="shared" si="623"/>
        <v>Wk.31</v>
      </c>
      <c r="AK19928" s="26" t="str">
        <f>IF(pub_gid_0_single_true_output_csv[[#This Row],[Nilai2]]="","",VLOOKUP(pub_gid_0_single_true_output_csv[[#This Row],[NAMA]],Table7[],3,FALSE))</f>
        <v>Average</v>
      </c>
    </row>
    <row r="19929" spans="1:37" x14ac:dyDescent="0.2">
      <c r="A19929">
        <v>19928</v>
      </c>
      <c r="B19929" s="26" t="s">
        <v>627</v>
      </c>
      <c r="C19929" s="26" t="s">
        <v>345</v>
      </c>
      <c r="D19929" s="26" t="s">
        <v>135</v>
      </c>
      <c r="E19929" s="26" t="s">
        <v>63</v>
      </c>
      <c r="F19929" s="16">
        <v>45867</v>
      </c>
      <c r="G19929">
        <v>29</v>
      </c>
      <c r="H19929" s="26" t="s">
        <v>295</v>
      </c>
      <c r="I19929">
        <v>25</v>
      </c>
      <c r="J19929" s="26" t="s">
        <v>172</v>
      </c>
      <c r="K19929" s="26" t="s">
        <v>173</v>
      </c>
      <c r="L19929" s="26" t="s">
        <v>35</v>
      </c>
      <c r="M19929" s="26" t="s">
        <v>36</v>
      </c>
      <c r="N19929" s="26" t="s">
        <v>37</v>
      </c>
      <c r="O19929" s="26" t="s">
        <v>335</v>
      </c>
      <c r="P19929" s="26" t="s">
        <v>346</v>
      </c>
      <c r="Q19929" s="26" t="s">
        <v>337</v>
      </c>
      <c r="R19929" s="26" t="s">
        <v>338</v>
      </c>
      <c r="S19929" s="26" t="s">
        <v>390</v>
      </c>
      <c r="T19929">
        <v>2</v>
      </c>
      <c r="U19929" s="26" t="s">
        <v>650</v>
      </c>
      <c r="V19929">
        <v>201</v>
      </c>
      <c r="W19929" s="26" t="s">
        <v>607</v>
      </c>
      <c r="X19929" s="26" t="s">
        <v>340</v>
      </c>
      <c r="Y19929" s="26" t="s">
        <v>318</v>
      </c>
      <c r="Z19929">
        <v>69</v>
      </c>
      <c r="AA19929">
        <v>69</v>
      </c>
      <c r="AB19929" s="26" t="s">
        <v>38</v>
      </c>
      <c r="AC19929" s="26" t="s">
        <v>326</v>
      </c>
      <c r="AD19929" s="26" t="s">
        <v>177</v>
      </c>
      <c r="AE19929" s="26" t="str">
        <f>IF(AF19929="","",VLOOKUP(pub_gid_0_single_true_output_csv[[#This Row],[MAPEL]],katalog!$A$2:$B$31,2,FALSE))</f>
        <v>TIK</v>
      </c>
      <c r="AF19929" s="26">
        <f t="shared" si="622"/>
        <v>69</v>
      </c>
      <c r="AG19929" s="26" t="str">
        <f>IF(AF19929="","",IF(AF19929&gt;88,"Sangat baik",IF(AF19929&gt;76,"Baik",IF(AF19929&gt;=pub_gid_0_single_true_output_csv[[#This Row],[KKM]],"Cukup","Kurang"))))</f>
        <v>Cukup</v>
      </c>
      <c r="AH19929" s="26">
        <f>IF(pub_gid_0_single_true_output_csv[[#This Row],[MATERI KELAS]]="","",VALUE(RIGHT(pub_gid_0_single_true_output_csv[[#This Row],[MATERI KELAS]],2)))</f>
        <v>9</v>
      </c>
      <c r="AI19929" s="26" t="str">
        <f>IF(OR(J19929&lt;&gt;"Karakter",pub_gid_0_single_true_output_csv[[#This Row],[Nilai2]]=""),"",IF(AF19929&gt;89,"Sangat baik",IF(AF19929&gt;79,"Baik",IF(AF19929&gt;pub_gid_0_single_true_output_csv[[#This Row],[KKM]],"Cukup",IF(AF19929&gt;59,"Kurang","Sangat kurang")))))</f>
        <v/>
      </c>
      <c r="AJ19929" s="26" t="str">
        <f t="shared" si="623"/>
        <v>Wk.31</v>
      </c>
      <c r="AK19929" s="26" t="str">
        <f>IF(pub_gid_0_single_true_output_csv[[#This Row],[Nilai2]]="","",VLOOKUP(pub_gid_0_single_true_output_csv[[#This Row],[NAMA]],Table7[],3,FALSE))</f>
        <v>Average</v>
      </c>
    </row>
    <row r="19930" spans="1:37" x14ac:dyDescent="0.2">
      <c r="A19930">
        <v>19929</v>
      </c>
      <c r="B19930" s="26" t="s">
        <v>627</v>
      </c>
      <c r="C19930" s="26" t="s">
        <v>345</v>
      </c>
      <c r="D19930" s="26" t="s">
        <v>135</v>
      </c>
      <c r="E19930" s="26" t="s">
        <v>63</v>
      </c>
      <c r="F19930" s="16">
        <v>45867</v>
      </c>
      <c r="G19930">
        <v>29</v>
      </c>
      <c r="H19930" s="26" t="s">
        <v>295</v>
      </c>
      <c r="I19930">
        <v>25</v>
      </c>
      <c r="J19930" s="26" t="s">
        <v>165</v>
      </c>
      <c r="K19930" s="26" t="s">
        <v>170</v>
      </c>
      <c r="L19930" s="26" t="s">
        <v>174</v>
      </c>
      <c r="M19930" s="26" t="s">
        <v>36</v>
      </c>
      <c r="N19930" s="26" t="s">
        <v>37</v>
      </c>
      <c r="O19930" s="26" t="s">
        <v>335</v>
      </c>
      <c r="P19930" s="26" t="s">
        <v>346</v>
      </c>
      <c r="Q19930" s="26" t="s">
        <v>337</v>
      </c>
      <c r="R19930" s="26" t="s">
        <v>338</v>
      </c>
      <c r="S19930" s="26" t="s">
        <v>390</v>
      </c>
      <c r="T19930">
        <v>2</v>
      </c>
      <c r="U19930" s="26" t="s">
        <v>650</v>
      </c>
      <c r="V19930">
        <v>201</v>
      </c>
      <c r="W19930" s="26" t="s">
        <v>607</v>
      </c>
      <c r="X19930" s="26" t="s">
        <v>340</v>
      </c>
      <c r="Y19930" s="26" t="s">
        <v>318</v>
      </c>
      <c r="Z19930">
        <v>69</v>
      </c>
      <c r="AA19930">
        <v>70</v>
      </c>
      <c r="AB19930" s="26" t="s">
        <v>38</v>
      </c>
      <c r="AC19930" s="26" t="s">
        <v>326</v>
      </c>
      <c r="AD19930" s="26" t="s">
        <v>177</v>
      </c>
      <c r="AE19930" s="26" t="str">
        <f>IF(AF19930="","",VLOOKUP(pub_gid_0_single_true_output_csv[[#This Row],[MAPEL]],katalog!$A$2:$B$31,2,FALSE))</f>
        <v>TIK</v>
      </c>
      <c r="AF19930" s="26">
        <f t="shared" si="622"/>
        <v>70</v>
      </c>
      <c r="AG19930" s="26" t="str">
        <f>IF(AF19930="","",IF(AF19930&gt;88,"Sangat baik",IF(AF19930&gt;76,"Baik",IF(AF19930&gt;=pub_gid_0_single_true_output_csv[[#This Row],[KKM]],"Cukup","Kurang"))))</f>
        <v>Cukup</v>
      </c>
      <c r="AH19930" s="26">
        <f>IF(pub_gid_0_single_true_output_csv[[#This Row],[MATERI KELAS]]="","",VALUE(RIGHT(pub_gid_0_single_true_output_csv[[#This Row],[MATERI KELAS]],2)))</f>
        <v>9</v>
      </c>
      <c r="AI19930" s="26" t="str">
        <f>IF(OR(J19930&lt;&gt;"Karakter",pub_gid_0_single_true_output_csv[[#This Row],[Nilai2]]=""),"",IF(AF19930&gt;89,"Sangat baik",IF(AF19930&gt;79,"Baik",IF(AF19930&gt;pub_gid_0_single_true_output_csv[[#This Row],[KKM]],"Cukup",IF(AF19930&gt;59,"Kurang","Sangat kurang")))))</f>
        <v>Cukup</v>
      </c>
      <c r="AJ19930" s="26" t="str">
        <f t="shared" si="623"/>
        <v>Wk.31</v>
      </c>
      <c r="AK19930" s="26" t="str">
        <f>IF(pub_gid_0_single_true_output_csv[[#This Row],[Nilai2]]="","",VLOOKUP(pub_gid_0_single_true_output_csv[[#This Row],[NAMA]],Table7[],3,FALSE))</f>
        <v>Average</v>
      </c>
    </row>
    <row r="19931" spans="1:37" x14ac:dyDescent="0.2">
      <c r="A19931">
        <v>19930</v>
      </c>
      <c r="B19931" s="26" t="s">
        <v>627</v>
      </c>
      <c r="C19931" s="26" t="s">
        <v>345</v>
      </c>
      <c r="D19931" s="26" t="s">
        <v>135</v>
      </c>
      <c r="E19931" s="26" t="s">
        <v>63</v>
      </c>
      <c r="F19931" s="16">
        <v>45867</v>
      </c>
      <c r="G19931">
        <v>29</v>
      </c>
      <c r="H19931" s="26" t="s">
        <v>295</v>
      </c>
      <c r="I19931">
        <v>25</v>
      </c>
      <c r="J19931" s="26" t="s">
        <v>296</v>
      </c>
      <c r="K19931" s="26" t="s">
        <v>297</v>
      </c>
      <c r="L19931" s="26" t="s">
        <v>35</v>
      </c>
      <c r="M19931" s="26" t="s">
        <v>36</v>
      </c>
      <c r="N19931" s="26" t="s">
        <v>37</v>
      </c>
      <c r="O19931" s="26" t="s">
        <v>335</v>
      </c>
      <c r="P19931" s="26" t="s">
        <v>346</v>
      </c>
      <c r="Q19931" s="26" t="s">
        <v>337</v>
      </c>
      <c r="R19931" s="26" t="s">
        <v>338</v>
      </c>
      <c r="S19931" s="26" t="s">
        <v>390</v>
      </c>
      <c r="T19931">
        <v>2</v>
      </c>
      <c r="U19931" s="26" t="s">
        <v>650</v>
      </c>
      <c r="V19931">
        <v>201</v>
      </c>
      <c r="W19931" s="26" t="s">
        <v>607</v>
      </c>
      <c r="X19931" s="26" t="s">
        <v>340</v>
      </c>
      <c r="Y19931" s="26" t="s">
        <v>318</v>
      </c>
      <c r="Z19931">
        <v>69</v>
      </c>
      <c r="AA19931">
        <v>70</v>
      </c>
      <c r="AB19931" s="26" t="s">
        <v>38</v>
      </c>
      <c r="AC19931" s="26" t="s">
        <v>326</v>
      </c>
      <c r="AD19931" s="26" t="s">
        <v>177</v>
      </c>
      <c r="AE19931" s="26" t="str">
        <f>IF(AF19931="","",VLOOKUP(pub_gid_0_single_true_output_csv[[#This Row],[MAPEL]],katalog!$A$2:$B$31,2,FALSE))</f>
        <v>TIK</v>
      </c>
      <c r="AF19931" s="26">
        <f t="shared" si="622"/>
        <v>70</v>
      </c>
      <c r="AG19931" s="26" t="str">
        <f>IF(AF19931="","",IF(AF19931&gt;88,"Sangat baik",IF(AF19931&gt;76,"Baik",IF(AF19931&gt;=pub_gid_0_single_true_output_csv[[#This Row],[KKM]],"Cukup","Kurang"))))</f>
        <v>Cukup</v>
      </c>
      <c r="AH19931" s="26">
        <f>IF(pub_gid_0_single_true_output_csv[[#This Row],[MATERI KELAS]]="","",VALUE(RIGHT(pub_gid_0_single_true_output_csv[[#This Row],[MATERI KELAS]],2)))</f>
        <v>9</v>
      </c>
      <c r="AI19931" s="26" t="str">
        <f>IF(OR(J19931&lt;&gt;"Karakter",pub_gid_0_single_true_output_csv[[#This Row],[Nilai2]]=""),"",IF(AF19931&gt;89,"Sangat baik",IF(AF19931&gt;79,"Baik",IF(AF19931&gt;pub_gid_0_single_true_output_csv[[#This Row],[KKM]],"Cukup",IF(AF19931&gt;59,"Kurang","Sangat kurang")))))</f>
        <v/>
      </c>
      <c r="AJ19931" s="26" t="str">
        <f t="shared" si="623"/>
        <v>Wk.31</v>
      </c>
      <c r="AK19931" s="26" t="str">
        <f>IF(pub_gid_0_single_true_output_csv[[#This Row],[Nilai2]]="","",VLOOKUP(pub_gid_0_single_true_output_csv[[#This Row],[NAMA]],Table7[],3,FALSE))</f>
        <v>Average</v>
      </c>
    </row>
    <row r="19932" spans="1:37" x14ac:dyDescent="0.2">
      <c r="A19932">
        <v>19931</v>
      </c>
      <c r="B19932" s="26" t="s">
        <v>627</v>
      </c>
      <c r="C19932" s="26" t="s">
        <v>345</v>
      </c>
      <c r="D19932" s="26" t="s">
        <v>135</v>
      </c>
      <c r="E19932" s="26" t="s">
        <v>63</v>
      </c>
      <c r="F19932" s="16">
        <v>45874</v>
      </c>
      <c r="G19932">
        <v>5</v>
      </c>
      <c r="H19932" s="26" t="s">
        <v>322</v>
      </c>
      <c r="I19932">
        <v>25</v>
      </c>
      <c r="J19932" s="26" t="s">
        <v>33</v>
      </c>
      <c r="K19932" s="26" t="s">
        <v>182</v>
      </c>
      <c r="L19932" s="26" t="s">
        <v>492</v>
      </c>
      <c r="M19932" s="26" t="s">
        <v>36</v>
      </c>
      <c r="N19932" s="26" t="s">
        <v>37</v>
      </c>
      <c r="O19932" s="26" t="s">
        <v>335</v>
      </c>
      <c r="P19932" s="26" t="s">
        <v>346</v>
      </c>
      <c r="Q19932" s="26" t="s">
        <v>337</v>
      </c>
      <c r="R19932" s="26" t="s">
        <v>338</v>
      </c>
      <c r="S19932" s="26" t="s">
        <v>390</v>
      </c>
      <c r="T19932">
        <v>2</v>
      </c>
      <c r="U19932" s="26" t="s">
        <v>650</v>
      </c>
      <c r="V19932">
        <v>201</v>
      </c>
      <c r="W19932" s="26" t="s">
        <v>607</v>
      </c>
      <c r="X19932" s="26" t="s">
        <v>340</v>
      </c>
      <c r="Y19932" s="26" t="s">
        <v>318</v>
      </c>
      <c r="Z19932">
        <v>69</v>
      </c>
      <c r="AA19932">
        <v>70</v>
      </c>
      <c r="AB19932" s="26" t="s">
        <v>38</v>
      </c>
      <c r="AC19932" s="26" t="s">
        <v>326</v>
      </c>
      <c r="AD19932" s="26" t="s">
        <v>177</v>
      </c>
      <c r="AE19932" s="26" t="str">
        <f>IF(AF19932="","",VLOOKUP(pub_gid_0_single_true_output_csv[[#This Row],[MAPEL]],katalog!$A$2:$B$31,2,FALSE))</f>
        <v>TIK</v>
      </c>
      <c r="AF19932" s="26">
        <f t="shared" si="622"/>
        <v>70</v>
      </c>
      <c r="AG19932" s="26" t="str">
        <f>IF(AF19932="","",IF(AF19932&gt;88,"Sangat baik",IF(AF19932&gt;76,"Baik",IF(AF19932&gt;=pub_gid_0_single_true_output_csv[[#This Row],[KKM]],"Cukup","Kurang"))))</f>
        <v>Cukup</v>
      </c>
      <c r="AH19932" s="26">
        <f>IF(pub_gid_0_single_true_output_csv[[#This Row],[MATERI KELAS]]="","",VALUE(RIGHT(pub_gid_0_single_true_output_csv[[#This Row],[MATERI KELAS]],2)))</f>
        <v>9</v>
      </c>
      <c r="AI19932" s="26" t="str">
        <f>IF(OR(J19932&lt;&gt;"Karakter",pub_gid_0_single_true_output_csv[[#This Row],[Nilai2]]=""),"",IF(AF19932&gt;89,"Sangat baik",IF(AF19932&gt;79,"Baik",IF(AF19932&gt;pub_gid_0_single_true_output_csv[[#This Row],[KKM]],"Cukup",IF(AF19932&gt;59,"Kurang","Sangat kurang")))))</f>
        <v/>
      </c>
      <c r="AJ19932" s="26" t="str">
        <f t="shared" si="623"/>
        <v>Wk.32</v>
      </c>
      <c r="AK19932" s="26" t="str">
        <f>IF(pub_gid_0_single_true_output_csv[[#This Row],[Nilai2]]="","",VLOOKUP(pub_gid_0_single_true_output_csv[[#This Row],[NAMA]],Table7[],3,FALSE))</f>
        <v>Average</v>
      </c>
    </row>
    <row r="19933" spans="1:37" x14ac:dyDescent="0.2">
      <c r="A19933">
        <v>19932</v>
      </c>
      <c r="B19933" s="26" t="s">
        <v>627</v>
      </c>
      <c r="C19933" s="26" t="s">
        <v>345</v>
      </c>
      <c r="D19933" s="26" t="s">
        <v>135</v>
      </c>
      <c r="E19933" s="26" t="s">
        <v>63</v>
      </c>
      <c r="F19933" s="16">
        <v>45874</v>
      </c>
      <c r="G19933">
        <v>5</v>
      </c>
      <c r="H19933" s="26" t="s">
        <v>322</v>
      </c>
      <c r="I19933">
        <v>25</v>
      </c>
      <c r="J19933" s="26" t="s">
        <v>70</v>
      </c>
      <c r="K19933" s="26" t="s">
        <v>283</v>
      </c>
      <c r="L19933" s="26" t="s">
        <v>492</v>
      </c>
      <c r="M19933" s="26" t="s">
        <v>36</v>
      </c>
      <c r="N19933" s="26" t="s">
        <v>37</v>
      </c>
      <c r="O19933" s="26" t="s">
        <v>335</v>
      </c>
      <c r="P19933" s="26" t="s">
        <v>346</v>
      </c>
      <c r="Q19933" s="26" t="s">
        <v>337</v>
      </c>
      <c r="R19933" s="26" t="s">
        <v>338</v>
      </c>
      <c r="S19933" s="26" t="s">
        <v>390</v>
      </c>
      <c r="T19933">
        <v>2</v>
      </c>
      <c r="U19933" s="26" t="s">
        <v>650</v>
      </c>
      <c r="V19933">
        <v>201</v>
      </c>
      <c r="W19933" s="26" t="s">
        <v>607</v>
      </c>
      <c r="X19933" s="26" t="s">
        <v>340</v>
      </c>
      <c r="Y19933" s="26" t="s">
        <v>318</v>
      </c>
      <c r="Z19933">
        <v>69</v>
      </c>
      <c r="AA19933">
        <v>69</v>
      </c>
      <c r="AB19933" s="26" t="s">
        <v>38</v>
      </c>
      <c r="AC19933" s="26" t="s">
        <v>326</v>
      </c>
      <c r="AD19933" s="26" t="s">
        <v>177</v>
      </c>
      <c r="AE19933" s="26" t="str">
        <f>IF(AF19933="","",VLOOKUP(pub_gid_0_single_true_output_csv[[#This Row],[MAPEL]],katalog!$A$2:$B$31,2,FALSE))</f>
        <v>TIK</v>
      </c>
      <c r="AF19933" s="26">
        <f t="shared" si="622"/>
        <v>69</v>
      </c>
      <c r="AG19933" s="26" t="str">
        <f>IF(AF19933="","",IF(AF19933&gt;88,"Sangat baik",IF(AF19933&gt;76,"Baik",IF(AF19933&gt;=pub_gid_0_single_true_output_csv[[#This Row],[KKM]],"Cukup","Kurang"))))</f>
        <v>Cukup</v>
      </c>
      <c r="AH19933" s="26">
        <f>IF(pub_gid_0_single_true_output_csv[[#This Row],[MATERI KELAS]]="","",VALUE(RIGHT(pub_gid_0_single_true_output_csv[[#This Row],[MATERI KELAS]],2)))</f>
        <v>9</v>
      </c>
      <c r="AI19933" s="26" t="str">
        <f>IF(OR(J19933&lt;&gt;"Karakter",pub_gid_0_single_true_output_csv[[#This Row],[Nilai2]]=""),"",IF(AF19933&gt;89,"Sangat baik",IF(AF19933&gt;79,"Baik",IF(AF19933&gt;pub_gid_0_single_true_output_csv[[#This Row],[KKM]],"Cukup",IF(AF19933&gt;59,"Kurang","Sangat kurang")))))</f>
        <v/>
      </c>
      <c r="AJ19933" s="26" t="str">
        <f t="shared" si="623"/>
        <v>Wk.32</v>
      </c>
      <c r="AK19933" s="26" t="str">
        <f>IF(pub_gid_0_single_true_output_csv[[#This Row],[Nilai2]]="","",VLOOKUP(pub_gid_0_single_true_output_csv[[#This Row],[NAMA]],Table7[],3,FALSE))</f>
        <v>Average</v>
      </c>
    </row>
    <row r="19934" spans="1:37" x14ac:dyDescent="0.2">
      <c r="A19934">
        <v>19933</v>
      </c>
      <c r="B19934" s="26" t="s">
        <v>627</v>
      </c>
      <c r="C19934" s="26" t="s">
        <v>345</v>
      </c>
      <c r="D19934" s="26" t="s">
        <v>135</v>
      </c>
      <c r="E19934" s="26" t="s">
        <v>63</v>
      </c>
      <c r="F19934" s="16">
        <v>45874</v>
      </c>
      <c r="G19934">
        <v>5</v>
      </c>
      <c r="H19934" s="26" t="s">
        <v>322</v>
      </c>
      <c r="I19934">
        <v>25</v>
      </c>
      <c r="J19934" s="26" t="s">
        <v>172</v>
      </c>
      <c r="K19934" s="26" t="s">
        <v>428</v>
      </c>
      <c r="L19934" s="26" t="s">
        <v>492</v>
      </c>
      <c r="M19934" s="26" t="s">
        <v>36</v>
      </c>
      <c r="N19934" s="26" t="s">
        <v>37</v>
      </c>
      <c r="O19934" s="26" t="s">
        <v>335</v>
      </c>
      <c r="P19934" s="26" t="s">
        <v>346</v>
      </c>
      <c r="Q19934" s="26" t="s">
        <v>337</v>
      </c>
      <c r="R19934" s="26" t="s">
        <v>338</v>
      </c>
      <c r="S19934" s="26" t="s">
        <v>390</v>
      </c>
      <c r="T19934">
        <v>2</v>
      </c>
      <c r="U19934" s="26" t="s">
        <v>650</v>
      </c>
      <c r="V19934">
        <v>201</v>
      </c>
      <c r="W19934" s="26" t="s">
        <v>607</v>
      </c>
      <c r="X19934" s="26" t="s">
        <v>340</v>
      </c>
      <c r="Y19934" s="26" t="s">
        <v>318</v>
      </c>
      <c r="Z19934">
        <v>69</v>
      </c>
      <c r="AA19934">
        <v>69</v>
      </c>
      <c r="AB19934" s="26" t="s">
        <v>38</v>
      </c>
      <c r="AC19934" s="26" t="s">
        <v>326</v>
      </c>
      <c r="AD19934" s="26" t="s">
        <v>177</v>
      </c>
      <c r="AE19934" s="26" t="str">
        <f>IF(AF19934="","",VLOOKUP(pub_gid_0_single_true_output_csv[[#This Row],[MAPEL]],katalog!$A$2:$B$31,2,FALSE))</f>
        <v>TIK</v>
      </c>
      <c r="AF19934" s="26">
        <f t="shared" si="622"/>
        <v>69</v>
      </c>
      <c r="AG19934" s="26" t="str">
        <f>IF(AF19934="","",IF(AF19934&gt;88,"Sangat baik",IF(AF19934&gt;76,"Baik",IF(AF19934&gt;=pub_gid_0_single_true_output_csv[[#This Row],[KKM]],"Cukup","Kurang"))))</f>
        <v>Cukup</v>
      </c>
      <c r="AH19934" s="26">
        <f>IF(pub_gid_0_single_true_output_csv[[#This Row],[MATERI KELAS]]="","",VALUE(RIGHT(pub_gid_0_single_true_output_csv[[#This Row],[MATERI KELAS]],2)))</f>
        <v>9</v>
      </c>
      <c r="AI19934" s="26" t="str">
        <f>IF(OR(J19934&lt;&gt;"Karakter",pub_gid_0_single_true_output_csv[[#This Row],[Nilai2]]=""),"",IF(AF19934&gt;89,"Sangat baik",IF(AF19934&gt;79,"Baik",IF(AF19934&gt;pub_gid_0_single_true_output_csv[[#This Row],[KKM]],"Cukup",IF(AF19934&gt;59,"Kurang","Sangat kurang")))))</f>
        <v/>
      </c>
      <c r="AJ19934" s="26" t="str">
        <f t="shared" si="623"/>
        <v>Wk.32</v>
      </c>
      <c r="AK19934" s="26" t="str">
        <f>IF(pub_gid_0_single_true_output_csv[[#This Row],[Nilai2]]="","",VLOOKUP(pub_gid_0_single_true_output_csv[[#This Row],[NAMA]],Table7[],3,FALSE))</f>
        <v>Average</v>
      </c>
    </row>
    <row r="19935" spans="1:37" x14ac:dyDescent="0.2">
      <c r="A19935">
        <v>19934</v>
      </c>
      <c r="B19935" s="26" t="s">
        <v>627</v>
      </c>
      <c r="C19935" s="26" t="s">
        <v>345</v>
      </c>
      <c r="D19935" s="26" t="s">
        <v>135</v>
      </c>
      <c r="E19935" s="26" t="s">
        <v>63</v>
      </c>
      <c r="F19935" s="16">
        <v>45874</v>
      </c>
      <c r="G19935">
        <v>5</v>
      </c>
      <c r="H19935" s="26" t="s">
        <v>322</v>
      </c>
      <c r="I19935">
        <v>25</v>
      </c>
      <c r="J19935" s="26" t="s">
        <v>165</v>
      </c>
      <c r="K19935" s="26" t="s">
        <v>170</v>
      </c>
      <c r="L19935" s="26" t="s">
        <v>174</v>
      </c>
      <c r="M19935" s="26" t="s">
        <v>36</v>
      </c>
      <c r="N19935" s="26" t="s">
        <v>37</v>
      </c>
      <c r="O19935" s="26" t="s">
        <v>335</v>
      </c>
      <c r="P19935" s="26" t="s">
        <v>346</v>
      </c>
      <c r="Q19935" s="26" t="s">
        <v>337</v>
      </c>
      <c r="R19935" s="26" t="s">
        <v>338</v>
      </c>
      <c r="S19935" s="26" t="s">
        <v>390</v>
      </c>
      <c r="T19935">
        <v>2</v>
      </c>
      <c r="U19935" s="26" t="s">
        <v>650</v>
      </c>
      <c r="V19935">
        <v>201</v>
      </c>
      <c r="W19935" s="26" t="s">
        <v>607</v>
      </c>
      <c r="X19935" s="26" t="s">
        <v>340</v>
      </c>
      <c r="Y19935" s="26" t="s">
        <v>318</v>
      </c>
      <c r="Z19935">
        <v>69</v>
      </c>
      <c r="AA19935">
        <v>70</v>
      </c>
      <c r="AB19935" s="26" t="s">
        <v>38</v>
      </c>
      <c r="AC19935" s="26" t="s">
        <v>326</v>
      </c>
      <c r="AD19935" s="26" t="s">
        <v>177</v>
      </c>
      <c r="AE19935" s="26" t="str">
        <f>IF(AF19935="","",VLOOKUP(pub_gid_0_single_true_output_csv[[#This Row],[MAPEL]],katalog!$A$2:$B$31,2,FALSE))</f>
        <v>TIK</v>
      </c>
      <c r="AF19935" s="26">
        <f t="shared" si="622"/>
        <v>70</v>
      </c>
      <c r="AG19935" s="26" t="str">
        <f>IF(AF19935="","",IF(AF19935&gt;88,"Sangat baik",IF(AF19935&gt;76,"Baik",IF(AF19935&gt;=pub_gid_0_single_true_output_csv[[#This Row],[KKM]],"Cukup","Kurang"))))</f>
        <v>Cukup</v>
      </c>
      <c r="AH19935" s="26">
        <f>IF(pub_gid_0_single_true_output_csv[[#This Row],[MATERI KELAS]]="","",VALUE(RIGHT(pub_gid_0_single_true_output_csv[[#This Row],[MATERI KELAS]],2)))</f>
        <v>9</v>
      </c>
      <c r="AI19935" s="26" t="str">
        <f>IF(OR(J19935&lt;&gt;"Karakter",pub_gid_0_single_true_output_csv[[#This Row],[Nilai2]]=""),"",IF(AF19935&gt;89,"Sangat baik",IF(AF19935&gt;79,"Baik",IF(AF19935&gt;pub_gid_0_single_true_output_csv[[#This Row],[KKM]],"Cukup",IF(AF19935&gt;59,"Kurang","Sangat kurang")))))</f>
        <v>Cukup</v>
      </c>
      <c r="AJ19935" s="26" t="str">
        <f t="shared" si="623"/>
        <v>Wk.32</v>
      </c>
      <c r="AK19935" s="26" t="str">
        <f>IF(pub_gid_0_single_true_output_csv[[#This Row],[Nilai2]]="","",VLOOKUP(pub_gid_0_single_true_output_csv[[#This Row],[NAMA]],Table7[],3,FALSE))</f>
        <v>Average</v>
      </c>
    </row>
    <row r="19936" spans="1:37" x14ac:dyDescent="0.2">
      <c r="A19936">
        <v>19935</v>
      </c>
      <c r="B19936" s="26" t="s">
        <v>627</v>
      </c>
      <c r="C19936" s="26" t="s">
        <v>345</v>
      </c>
      <c r="D19936" s="26" t="s">
        <v>135</v>
      </c>
      <c r="E19936" s="26" t="s">
        <v>63</v>
      </c>
      <c r="F19936" s="16">
        <v>45874</v>
      </c>
      <c r="G19936">
        <v>5</v>
      </c>
      <c r="H19936" s="26" t="s">
        <v>322</v>
      </c>
      <c r="I19936">
        <v>25</v>
      </c>
      <c r="J19936" s="26" t="s">
        <v>296</v>
      </c>
      <c r="K19936" s="26" t="s">
        <v>297</v>
      </c>
      <c r="L19936" s="26" t="s">
        <v>492</v>
      </c>
      <c r="M19936" s="26" t="s">
        <v>36</v>
      </c>
      <c r="N19936" s="26" t="s">
        <v>37</v>
      </c>
      <c r="O19936" s="26" t="s">
        <v>335</v>
      </c>
      <c r="P19936" s="26" t="s">
        <v>346</v>
      </c>
      <c r="Q19936" s="26" t="s">
        <v>337</v>
      </c>
      <c r="R19936" s="26" t="s">
        <v>338</v>
      </c>
      <c r="S19936" s="26" t="s">
        <v>390</v>
      </c>
      <c r="T19936">
        <v>2</v>
      </c>
      <c r="U19936" s="26" t="s">
        <v>650</v>
      </c>
      <c r="V19936">
        <v>201</v>
      </c>
      <c r="W19936" s="26" t="s">
        <v>607</v>
      </c>
      <c r="X19936" s="26" t="s">
        <v>340</v>
      </c>
      <c r="Y19936" s="26" t="s">
        <v>318</v>
      </c>
      <c r="Z19936">
        <v>69</v>
      </c>
      <c r="AA19936">
        <v>70</v>
      </c>
      <c r="AB19936" s="26" t="s">
        <v>38</v>
      </c>
      <c r="AC19936" s="26" t="s">
        <v>326</v>
      </c>
      <c r="AD19936" s="26" t="s">
        <v>177</v>
      </c>
      <c r="AE19936" s="26" t="str">
        <f>IF(AF19936="","",VLOOKUP(pub_gid_0_single_true_output_csv[[#This Row],[MAPEL]],katalog!$A$2:$B$31,2,FALSE))</f>
        <v>TIK</v>
      </c>
      <c r="AF19936" s="26">
        <f t="shared" si="622"/>
        <v>70</v>
      </c>
      <c r="AG19936" s="26" t="str">
        <f>IF(AF19936="","",IF(AF19936&gt;88,"Sangat baik",IF(AF19936&gt;76,"Baik",IF(AF19936&gt;=pub_gid_0_single_true_output_csv[[#This Row],[KKM]],"Cukup","Kurang"))))</f>
        <v>Cukup</v>
      </c>
      <c r="AH19936" s="26">
        <f>IF(pub_gid_0_single_true_output_csv[[#This Row],[MATERI KELAS]]="","",VALUE(RIGHT(pub_gid_0_single_true_output_csv[[#This Row],[MATERI KELAS]],2)))</f>
        <v>9</v>
      </c>
      <c r="AI19936" s="26" t="str">
        <f>IF(OR(J19936&lt;&gt;"Karakter",pub_gid_0_single_true_output_csv[[#This Row],[Nilai2]]=""),"",IF(AF19936&gt;89,"Sangat baik",IF(AF19936&gt;79,"Baik",IF(AF19936&gt;pub_gid_0_single_true_output_csv[[#This Row],[KKM]],"Cukup",IF(AF19936&gt;59,"Kurang","Sangat kurang")))))</f>
        <v/>
      </c>
      <c r="AJ19936" s="26" t="str">
        <f t="shared" si="623"/>
        <v>Wk.32</v>
      </c>
      <c r="AK19936" s="26" t="str">
        <f>IF(pub_gid_0_single_true_output_csv[[#This Row],[Nilai2]]="","",VLOOKUP(pub_gid_0_single_true_output_csv[[#This Row],[NAMA]],Table7[],3,FALSE))</f>
        <v>Average</v>
      </c>
    </row>
    <row r="19937" spans="1:37" x14ac:dyDescent="0.2">
      <c r="A19937">
        <v>19936</v>
      </c>
      <c r="B19937" s="26" t="s">
        <v>627</v>
      </c>
      <c r="C19937" s="26" t="s">
        <v>345</v>
      </c>
      <c r="D19937" s="26" t="s">
        <v>135</v>
      </c>
      <c r="E19937" s="26" t="s">
        <v>63</v>
      </c>
      <c r="F19937" s="16">
        <v>45881</v>
      </c>
      <c r="G19937">
        <v>12</v>
      </c>
      <c r="H19937" s="26" t="s">
        <v>322</v>
      </c>
      <c r="I19937">
        <v>25</v>
      </c>
      <c r="J19937" s="26" t="s">
        <v>33</v>
      </c>
      <c r="K19937" s="26" t="s">
        <v>182</v>
      </c>
      <c r="L19937" s="26" t="s">
        <v>35</v>
      </c>
      <c r="M19937" s="26" t="s">
        <v>36</v>
      </c>
      <c r="N19937" s="26" t="s">
        <v>37</v>
      </c>
      <c r="O19937" s="26" t="s">
        <v>335</v>
      </c>
      <c r="P19937" s="26" t="s">
        <v>346</v>
      </c>
      <c r="Q19937" s="26" t="s">
        <v>337</v>
      </c>
      <c r="R19937" s="26" t="s">
        <v>338</v>
      </c>
      <c r="S19937" s="26" t="s">
        <v>440</v>
      </c>
      <c r="T19937">
        <v>3</v>
      </c>
      <c r="U19937" s="26" t="s">
        <v>651</v>
      </c>
      <c r="V19937">
        <v>301</v>
      </c>
      <c r="W19937" s="26" t="s">
        <v>609</v>
      </c>
      <c r="X19937" s="26" t="s">
        <v>340</v>
      </c>
      <c r="Y19937" s="26" t="s">
        <v>318</v>
      </c>
      <c r="Z19937">
        <v>69</v>
      </c>
      <c r="AA19937">
        <v>75</v>
      </c>
      <c r="AB19937" s="26" t="s">
        <v>38</v>
      </c>
      <c r="AC19937" s="26" t="s">
        <v>326</v>
      </c>
      <c r="AD19937" s="26" t="s">
        <v>177</v>
      </c>
      <c r="AE19937" s="26" t="str">
        <f>IF(AF19937="","",VLOOKUP(pub_gid_0_single_true_output_csv[[#This Row],[MAPEL]],katalog!$A$2:$B$31,2,FALSE))</f>
        <v>TIK</v>
      </c>
      <c r="AF19937" s="26">
        <f t="shared" si="622"/>
        <v>75</v>
      </c>
      <c r="AG19937" s="26" t="str">
        <f>IF(AF19937="","",IF(AF19937&gt;88,"Sangat baik",IF(AF19937&gt;76,"Baik",IF(AF19937&gt;=pub_gid_0_single_true_output_csv[[#This Row],[KKM]],"Cukup","Kurang"))))</f>
        <v>Cukup</v>
      </c>
      <c r="AH19937" s="26">
        <f>IF(pub_gid_0_single_true_output_csv[[#This Row],[MATERI KELAS]]="","",VALUE(RIGHT(pub_gid_0_single_true_output_csv[[#This Row],[MATERI KELAS]],2)))</f>
        <v>9</v>
      </c>
      <c r="AI19937" s="26" t="str">
        <f>IF(OR(J19937&lt;&gt;"Karakter",pub_gid_0_single_true_output_csv[[#This Row],[Nilai2]]=""),"",IF(AF19937&gt;89,"Sangat baik",IF(AF19937&gt;79,"Baik",IF(AF19937&gt;pub_gid_0_single_true_output_csv[[#This Row],[KKM]],"Cukup",IF(AF19937&gt;59,"Kurang","Sangat kurang")))))</f>
        <v/>
      </c>
      <c r="AJ19937" s="26" t="str">
        <f t="shared" si="623"/>
        <v>Wk.33</v>
      </c>
      <c r="AK19937" s="26" t="str">
        <f>IF(pub_gid_0_single_true_output_csv[[#This Row],[Nilai2]]="","",VLOOKUP(pub_gid_0_single_true_output_csv[[#This Row],[NAMA]],Table7[],3,FALSE))</f>
        <v>Average</v>
      </c>
    </row>
    <row r="19938" spans="1:37" x14ac:dyDescent="0.2">
      <c r="A19938">
        <v>19937</v>
      </c>
      <c r="B19938" s="26" t="s">
        <v>627</v>
      </c>
      <c r="C19938" s="26" t="s">
        <v>345</v>
      </c>
      <c r="D19938" s="26" t="s">
        <v>135</v>
      </c>
      <c r="E19938" s="26" t="s">
        <v>63</v>
      </c>
      <c r="F19938" s="16">
        <v>45881</v>
      </c>
      <c r="G19938">
        <v>12</v>
      </c>
      <c r="H19938" s="26" t="s">
        <v>322</v>
      </c>
      <c r="I19938">
        <v>25</v>
      </c>
      <c r="J19938" s="26" t="s">
        <v>70</v>
      </c>
      <c r="K19938" s="26" t="s">
        <v>107</v>
      </c>
      <c r="L19938" s="26" t="s">
        <v>35</v>
      </c>
      <c r="M19938" s="26" t="s">
        <v>36</v>
      </c>
      <c r="N19938" s="26" t="s">
        <v>37</v>
      </c>
      <c r="O19938" s="26" t="s">
        <v>335</v>
      </c>
      <c r="P19938" s="26" t="s">
        <v>346</v>
      </c>
      <c r="Q19938" s="26" t="s">
        <v>337</v>
      </c>
      <c r="R19938" s="26" t="s">
        <v>338</v>
      </c>
      <c r="S19938" s="26" t="s">
        <v>440</v>
      </c>
      <c r="T19938">
        <v>3</v>
      </c>
      <c r="U19938" s="26" t="s">
        <v>651</v>
      </c>
      <c r="V19938">
        <v>301</v>
      </c>
      <c r="W19938" s="26" t="s">
        <v>609</v>
      </c>
      <c r="X19938" s="26" t="s">
        <v>340</v>
      </c>
      <c r="Y19938" s="26" t="s">
        <v>318</v>
      </c>
      <c r="Z19938">
        <v>69</v>
      </c>
      <c r="AA19938">
        <v>74</v>
      </c>
      <c r="AB19938" s="26" t="s">
        <v>38</v>
      </c>
      <c r="AC19938" s="26" t="s">
        <v>326</v>
      </c>
      <c r="AD19938" s="26" t="s">
        <v>177</v>
      </c>
      <c r="AE19938" s="26" t="str">
        <f>IF(AF19938="","",VLOOKUP(pub_gid_0_single_true_output_csv[[#This Row],[MAPEL]],katalog!$A$2:$B$31,2,FALSE))</f>
        <v>TIK</v>
      </c>
      <c r="AF19938" s="26">
        <f t="shared" si="622"/>
        <v>74</v>
      </c>
      <c r="AG19938" s="26" t="str">
        <f>IF(AF19938="","",IF(AF19938&gt;88,"Sangat baik",IF(AF19938&gt;76,"Baik",IF(AF19938&gt;=pub_gid_0_single_true_output_csv[[#This Row],[KKM]],"Cukup","Kurang"))))</f>
        <v>Cukup</v>
      </c>
      <c r="AH19938" s="26">
        <f>IF(pub_gid_0_single_true_output_csv[[#This Row],[MATERI KELAS]]="","",VALUE(RIGHT(pub_gid_0_single_true_output_csv[[#This Row],[MATERI KELAS]],2)))</f>
        <v>9</v>
      </c>
      <c r="AI19938" s="26" t="str">
        <f>IF(OR(J19938&lt;&gt;"Karakter",pub_gid_0_single_true_output_csv[[#This Row],[Nilai2]]=""),"",IF(AF19938&gt;89,"Sangat baik",IF(AF19938&gt;79,"Baik",IF(AF19938&gt;pub_gid_0_single_true_output_csv[[#This Row],[KKM]],"Cukup",IF(AF19938&gt;59,"Kurang","Sangat kurang")))))</f>
        <v/>
      </c>
      <c r="AJ19938" s="26" t="str">
        <f t="shared" si="623"/>
        <v>Wk.33</v>
      </c>
      <c r="AK19938" s="26" t="str">
        <f>IF(pub_gid_0_single_true_output_csv[[#This Row],[Nilai2]]="","",VLOOKUP(pub_gid_0_single_true_output_csv[[#This Row],[NAMA]],Table7[],3,FALSE))</f>
        <v>Average</v>
      </c>
    </row>
    <row r="19939" spans="1:37" x14ac:dyDescent="0.2">
      <c r="A19939">
        <v>19938</v>
      </c>
      <c r="B19939" s="26" t="s">
        <v>627</v>
      </c>
      <c r="C19939" s="26" t="s">
        <v>345</v>
      </c>
      <c r="D19939" s="26" t="s">
        <v>135</v>
      </c>
      <c r="E19939" s="26" t="s">
        <v>63</v>
      </c>
      <c r="F19939" s="16">
        <v>45881</v>
      </c>
      <c r="G19939">
        <v>12</v>
      </c>
      <c r="H19939" s="26" t="s">
        <v>322</v>
      </c>
      <c r="I19939">
        <v>25</v>
      </c>
      <c r="J19939" s="26" t="s">
        <v>172</v>
      </c>
      <c r="K19939" s="26" t="s">
        <v>173</v>
      </c>
      <c r="L19939" s="26" t="s">
        <v>35</v>
      </c>
      <c r="M19939" s="26" t="s">
        <v>36</v>
      </c>
      <c r="N19939" s="26" t="s">
        <v>37</v>
      </c>
      <c r="O19939" s="26" t="s">
        <v>335</v>
      </c>
      <c r="P19939" s="26" t="s">
        <v>346</v>
      </c>
      <c r="Q19939" s="26" t="s">
        <v>337</v>
      </c>
      <c r="R19939" s="26" t="s">
        <v>338</v>
      </c>
      <c r="S19939" s="26" t="s">
        <v>440</v>
      </c>
      <c r="T19939">
        <v>3</v>
      </c>
      <c r="U19939" s="26" t="s">
        <v>651</v>
      </c>
      <c r="V19939">
        <v>301</v>
      </c>
      <c r="W19939" s="26" t="s">
        <v>609</v>
      </c>
      <c r="X19939" s="26" t="s">
        <v>340</v>
      </c>
      <c r="Y19939" s="26" t="s">
        <v>318</v>
      </c>
      <c r="Z19939">
        <v>69</v>
      </c>
      <c r="AA19939">
        <v>73</v>
      </c>
      <c r="AB19939" s="26" t="s">
        <v>38</v>
      </c>
      <c r="AC19939" s="26" t="s">
        <v>326</v>
      </c>
      <c r="AD19939" s="26" t="s">
        <v>177</v>
      </c>
      <c r="AE19939" s="26" t="str">
        <f>IF(AF19939="","",VLOOKUP(pub_gid_0_single_true_output_csv[[#This Row],[MAPEL]],katalog!$A$2:$B$31,2,FALSE))</f>
        <v>TIK</v>
      </c>
      <c r="AF19939" s="26">
        <f t="shared" si="622"/>
        <v>73</v>
      </c>
      <c r="AG19939" s="26" t="str">
        <f>IF(AF19939="","",IF(AF19939&gt;88,"Sangat baik",IF(AF19939&gt;76,"Baik",IF(AF19939&gt;=pub_gid_0_single_true_output_csv[[#This Row],[KKM]],"Cukup","Kurang"))))</f>
        <v>Cukup</v>
      </c>
      <c r="AH19939" s="26">
        <f>IF(pub_gid_0_single_true_output_csv[[#This Row],[MATERI KELAS]]="","",VALUE(RIGHT(pub_gid_0_single_true_output_csv[[#This Row],[MATERI KELAS]],2)))</f>
        <v>9</v>
      </c>
      <c r="AI19939" s="26" t="str">
        <f>IF(OR(J19939&lt;&gt;"Karakter",pub_gid_0_single_true_output_csv[[#This Row],[Nilai2]]=""),"",IF(AF19939&gt;89,"Sangat baik",IF(AF19939&gt;79,"Baik",IF(AF19939&gt;pub_gid_0_single_true_output_csv[[#This Row],[KKM]],"Cukup",IF(AF19939&gt;59,"Kurang","Sangat kurang")))))</f>
        <v/>
      </c>
      <c r="AJ19939" s="26" t="str">
        <f t="shared" si="623"/>
        <v>Wk.33</v>
      </c>
      <c r="AK19939" s="26" t="str">
        <f>IF(pub_gid_0_single_true_output_csv[[#This Row],[Nilai2]]="","",VLOOKUP(pub_gid_0_single_true_output_csv[[#This Row],[NAMA]],Table7[],3,FALSE))</f>
        <v>Average</v>
      </c>
    </row>
    <row r="19940" spans="1:37" x14ac:dyDescent="0.2">
      <c r="A19940">
        <v>19939</v>
      </c>
      <c r="B19940" s="26" t="s">
        <v>627</v>
      </c>
      <c r="C19940" s="26" t="s">
        <v>345</v>
      </c>
      <c r="D19940" s="26" t="s">
        <v>135</v>
      </c>
      <c r="E19940" s="26" t="s">
        <v>63</v>
      </c>
      <c r="F19940" s="16">
        <v>45881</v>
      </c>
      <c r="G19940">
        <v>12</v>
      </c>
      <c r="H19940" s="26" t="s">
        <v>322</v>
      </c>
      <c r="I19940">
        <v>25</v>
      </c>
      <c r="J19940" s="26" t="s">
        <v>165</v>
      </c>
      <c r="K19940" s="26" t="s">
        <v>170</v>
      </c>
      <c r="L19940" s="26" t="s">
        <v>187</v>
      </c>
      <c r="M19940" s="26" t="s">
        <v>36</v>
      </c>
      <c r="N19940" s="26" t="s">
        <v>37</v>
      </c>
      <c r="O19940" s="26" t="s">
        <v>335</v>
      </c>
      <c r="P19940" s="26" t="s">
        <v>346</v>
      </c>
      <c r="Q19940" s="26" t="s">
        <v>337</v>
      </c>
      <c r="R19940" s="26" t="s">
        <v>338</v>
      </c>
      <c r="S19940" s="26" t="s">
        <v>440</v>
      </c>
      <c r="T19940">
        <v>3</v>
      </c>
      <c r="U19940" s="26" t="s">
        <v>651</v>
      </c>
      <c r="V19940">
        <v>301</v>
      </c>
      <c r="W19940" s="26" t="s">
        <v>609</v>
      </c>
      <c r="X19940" s="26" t="s">
        <v>340</v>
      </c>
      <c r="Y19940" s="26" t="s">
        <v>318</v>
      </c>
      <c r="Z19940">
        <v>69</v>
      </c>
      <c r="AA19940">
        <v>75</v>
      </c>
      <c r="AB19940" s="26" t="s">
        <v>38</v>
      </c>
      <c r="AC19940" s="26" t="s">
        <v>326</v>
      </c>
      <c r="AD19940" s="26" t="s">
        <v>177</v>
      </c>
      <c r="AE19940" s="26" t="str">
        <f>IF(AF19940="","",VLOOKUP(pub_gid_0_single_true_output_csv[[#This Row],[MAPEL]],katalog!$A$2:$B$31,2,FALSE))</f>
        <v>TIK</v>
      </c>
      <c r="AF19940" s="26">
        <f t="shared" si="622"/>
        <v>75</v>
      </c>
      <c r="AG19940" s="26" t="str">
        <f>IF(AF19940="","",IF(AF19940&gt;88,"Sangat baik",IF(AF19940&gt;76,"Baik",IF(AF19940&gt;=pub_gid_0_single_true_output_csv[[#This Row],[KKM]],"Cukup","Kurang"))))</f>
        <v>Cukup</v>
      </c>
      <c r="AH19940" s="26">
        <f>IF(pub_gid_0_single_true_output_csv[[#This Row],[MATERI KELAS]]="","",VALUE(RIGHT(pub_gid_0_single_true_output_csv[[#This Row],[MATERI KELAS]],2)))</f>
        <v>9</v>
      </c>
      <c r="AI19940" s="26" t="str">
        <f>IF(OR(J19940&lt;&gt;"Karakter",pub_gid_0_single_true_output_csv[[#This Row],[Nilai2]]=""),"",IF(AF19940&gt;89,"Sangat baik",IF(AF19940&gt;79,"Baik",IF(AF19940&gt;pub_gid_0_single_true_output_csv[[#This Row],[KKM]],"Cukup",IF(AF19940&gt;59,"Kurang","Sangat kurang")))))</f>
        <v>Cukup</v>
      </c>
      <c r="AJ19940" s="26" t="str">
        <f t="shared" si="623"/>
        <v>Wk.33</v>
      </c>
      <c r="AK19940" s="26" t="str">
        <f>IF(pub_gid_0_single_true_output_csv[[#This Row],[Nilai2]]="","",VLOOKUP(pub_gid_0_single_true_output_csv[[#This Row],[NAMA]],Table7[],3,FALSE))</f>
        <v>Average</v>
      </c>
    </row>
    <row r="19941" spans="1:37" x14ac:dyDescent="0.2">
      <c r="A19941">
        <v>19940</v>
      </c>
      <c r="B19941" s="26" t="s">
        <v>627</v>
      </c>
      <c r="C19941" s="26" t="s">
        <v>345</v>
      </c>
      <c r="D19941" s="26" t="s">
        <v>135</v>
      </c>
      <c r="E19941" s="26" t="s">
        <v>63</v>
      </c>
      <c r="F19941" s="16">
        <v>45881</v>
      </c>
      <c r="G19941">
        <v>12</v>
      </c>
      <c r="H19941" s="26" t="s">
        <v>322</v>
      </c>
      <c r="I19941">
        <v>25</v>
      </c>
      <c r="J19941" s="26" t="s">
        <v>296</v>
      </c>
      <c r="K19941" s="26" t="s">
        <v>297</v>
      </c>
      <c r="L19941" s="26" t="s">
        <v>35</v>
      </c>
      <c r="M19941" s="26" t="s">
        <v>36</v>
      </c>
      <c r="N19941" s="26" t="s">
        <v>37</v>
      </c>
      <c r="O19941" s="26" t="s">
        <v>335</v>
      </c>
      <c r="P19941" s="26" t="s">
        <v>346</v>
      </c>
      <c r="Q19941" s="26" t="s">
        <v>337</v>
      </c>
      <c r="R19941" s="26" t="s">
        <v>338</v>
      </c>
      <c r="S19941" s="26" t="s">
        <v>440</v>
      </c>
      <c r="T19941">
        <v>3</v>
      </c>
      <c r="U19941" s="26" t="s">
        <v>651</v>
      </c>
      <c r="V19941">
        <v>301</v>
      </c>
      <c r="W19941" s="26" t="s">
        <v>609</v>
      </c>
      <c r="X19941" s="26" t="s">
        <v>340</v>
      </c>
      <c r="Y19941" s="26" t="s">
        <v>318</v>
      </c>
      <c r="Z19941">
        <v>69</v>
      </c>
      <c r="AA19941">
        <v>70</v>
      </c>
      <c r="AB19941" s="26" t="s">
        <v>38</v>
      </c>
      <c r="AC19941" s="26" t="s">
        <v>326</v>
      </c>
      <c r="AD19941" s="26" t="s">
        <v>177</v>
      </c>
      <c r="AE19941" s="26" t="str">
        <f>IF(AF19941="","",VLOOKUP(pub_gid_0_single_true_output_csv[[#This Row],[MAPEL]],katalog!$A$2:$B$31,2,FALSE))</f>
        <v>TIK</v>
      </c>
      <c r="AF19941" s="26">
        <f t="shared" si="622"/>
        <v>70</v>
      </c>
      <c r="AG19941" s="26" t="str">
        <f>IF(AF19941="","",IF(AF19941&gt;88,"Sangat baik",IF(AF19941&gt;76,"Baik",IF(AF19941&gt;=pub_gid_0_single_true_output_csv[[#This Row],[KKM]],"Cukup","Kurang"))))</f>
        <v>Cukup</v>
      </c>
      <c r="AH19941" s="26">
        <f>IF(pub_gid_0_single_true_output_csv[[#This Row],[MATERI KELAS]]="","",VALUE(RIGHT(pub_gid_0_single_true_output_csv[[#This Row],[MATERI KELAS]],2)))</f>
        <v>9</v>
      </c>
      <c r="AI19941" s="26" t="str">
        <f>IF(OR(J19941&lt;&gt;"Karakter",pub_gid_0_single_true_output_csv[[#This Row],[Nilai2]]=""),"",IF(AF19941&gt;89,"Sangat baik",IF(AF19941&gt;79,"Baik",IF(AF19941&gt;pub_gid_0_single_true_output_csv[[#This Row],[KKM]],"Cukup",IF(AF19941&gt;59,"Kurang","Sangat kurang")))))</f>
        <v/>
      </c>
      <c r="AJ19941" s="26" t="str">
        <f t="shared" si="623"/>
        <v>Wk.33</v>
      </c>
      <c r="AK19941" s="26" t="str">
        <f>IF(pub_gid_0_single_true_output_csv[[#This Row],[Nilai2]]="","",VLOOKUP(pub_gid_0_single_true_output_csv[[#This Row],[NAMA]],Table7[],3,FALSE))</f>
        <v>Average</v>
      </c>
    </row>
    <row r="19942" spans="1:37" x14ac:dyDescent="0.2">
      <c r="A19942">
        <v>19941</v>
      </c>
      <c r="B19942" s="26" t="s">
        <v>627</v>
      </c>
      <c r="C19942" s="26" t="s">
        <v>345</v>
      </c>
      <c r="D19942" s="26" t="s">
        <v>135</v>
      </c>
      <c r="E19942" s="26" t="s">
        <v>63</v>
      </c>
      <c r="F19942" s="16">
        <v>45888</v>
      </c>
      <c r="G19942">
        <v>19</v>
      </c>
      <c r="H19942" s="26" t="s">
        <v>322</v>
      </c>
      <c r="I19942">
        <v>25</v>
      </c>
      <c r="J19942" s="26" t="s">
        <v>33</v>
      </c>
      <c r="K19942" s="26" t="s">
        <v>182</v>
      </c>
      <c r="L19942" s="26" t="s">
        <v>492</v>
      </c>
      <c r="M19942" s="26" t="s">
        <v>36</v>
      </c>
      <c r="N19942" s="26" t="s">
        <v>37</v>
      </c>
      <c r="O19942" s="26" t="s">
        <v>335</v>
      </c>
      <c r="P19942" s="26" t="s">
        <v>346</v>
      </c>
      <c r="Q19942" s="26" t="s">
        <v>337</v>
      </c>
      <c r="R19942" s="26" t="s">
        <v>338</v>
      </c>
      <c r="S19942" s="26" t="s">
        <v>440</v>
      </c>
      <c r="T19942">
        <v>3</v>
      </c>
      <c r="U19942" s="26" t="s">
        <v>651</v>
      </c>
      <c r="V19942">
        <v>301</v>
      </c>
      <c r="W19942" s="26" t="s">
        <v>609</v>
      </c>
      <c r="X19942" s="26" t="s">
        <v>340</v>
      </c>
      <c r="Y19942" s="26" t="s">
        <v>318</v>
      </c>
      <c r="Z19942">
        <v>69</v>
      </c>
      <c r="AA19942">
        <v>75</v>
      </c>
      <c r="AB19942" s="26" t="s">
        <v>38</v>
      </c>
      <c r="AC19942" s="26" t="s">
        <v>326</v>
      </c>
      <c r="AD19942" s="26" t="s">
        <v>177</v>
      </c>
      <c r="AE19942" s="26" t="str">
        <f>IF(AF19942="","",VLOOKUP(pub_gid_0_single_true_output_csv[[#This Row],[MAPEL]],katalog!$A$2:$B$31,2,FALSE))</f>
        <v>TIK</v>
      </c>
      <c r="AF19942" s="26">
        <f t="shared" si="622"/>
        <v>75</v>
      </c>
      <c r="AG19942" s="26" t="str">
        <f>IF(AF19942="","",IF(AF19942&gt;88,"Sangat baik",IF(AF19942&gt;76,"Baik",IF(AF19942&gt;=pub_gid_0_single_true_output_csv[[#This Row],[KKM]],"Cukup","Kurang"))))</f>
        <v>Cukup</v>
      </c>
      <c r="AH19942" s="26">
        <f>IF(pub_gid_0_single_true_output_csv[[#This Row],[MATERI KELAS]]="","",VALUE(RIGHT(pub_gid_0_single_true_output_csv[[#This Row],[MATERI KELAS]],2)))</f>
        <v>9</v>
      </c>
      <c r="AI19942" s="26" t="str">
        <f>IF(OR(J19942&lt;&gt;"Karakter",pub_gid_0_single_true_output_csv[[#This Row],[Nilai2]]=""),"",IF(AF19942&gt;89,"Sangat baik",IF(AF19942&gt;79,"Baik",IF(AF19942&gt;pub_gid_0_single_true_output_csv[[#This Row],[KKM]],"Cukup",IF(AF19942&gt;59,"Kurang","Sangat kurang")))))</f>
        <v/>
      </c>
      <c r="AJ19942" s="26" t="str">
        <f t="shared" si="623"/>
        <v>Wk.34</v>
      </c>
      <c r="AK19942" s="26" t="str">
        <f>IF(pub_gid_0_single_true_output_csv[[#This Row],[Nilai2]]="","",VLOOKUP(pub_gid_0_single_true_output_csv[[#This Row],[NAMA]],Table7[],3,FALSE))</f>
        <v>Average</v>
      </c>
    </row>
    <row r="19943" spans="1:37" x14ac:dyDescent="0.2">
      <c r="A19943">
        <v>19942</v>
      </c>
      <c r="B19943" s="26" t="s">
        <v>627</v>
      </c>
      <c r="C19943" s="26" t="s">
        <v>345</v>
      </c>
      <c r="D19943" s="26" t="s">
        <v>135</v>
      </c>
      <c r="E19943" s="26" t="s">
        <v>63</v>
      </c>
      <c r="F19943" s="16">
        <v>45888</v>
      </c>
      <c r="G19943">
        <v>19</v>
      </c>
      <c r="H19943" s="26" t="s">
        <v>322</v>
      </c>
      <c r="I19943">
        <v>25</v>
      </c>
      <c r="J19943" s="26" t="s">
        <v>70</v>
      </c>
      <c r="K19943" s="26" t="s">
        <v>283</v>
      </c>
      <c r="L19943" s="26" t="s">
        <v>492</v>
      </c>
      <c r="M19943" s="26" t="s">
        <v>36</v>
      </c>
      <c r="N19943" s="26" t="s">
        <v>37</v>
      </c>
      <c r="O19943" s="26" t="s">
        <v>335</v>
      </c>
      <c r="P19943" s="26" t="s">
        <v>346</v>
      </c>
      <c r="Q19943" s="26" t="s">
        <v>337</v>
      </c>
      <c r="R19943" s="26" t="s">
        <v>338</v>
      </c>
      <c r="S19943" s="26" t="s">
        <v>440</v>
      </c>
      <c r="T19943">
        <v>3</v>
      </c>
      <c r="U19943" s="26" t="s">
        <v>651</v>
      </c>
      <c r="V19943">
        <v>301</v>
      </c>
      <c r="W19943" s="26" t="s">
        <v>609</v>
      </c>
      <c r="X19943" s="26" t="s">
        <v>340</v>
      </c>
      <c r="Y19943" s="26" t="s">
        <v>318</v>
      </c>
      <c r="Z19943">
        <v>69</v>
      </c>
      <c r="AA19943">
        <v>74</v>
      </c>
      <c r="AB19943" s="26" t="s">
        <v>38</v>
      </c>
      <c r="AC19943" s="26" t="s">
        <v>326</v>
      </c>
      <c r="AD19943" s="26" t="s">
        <v>177</v>
      </c>
      <c r="AE19943" s="26" t="str">
        <f>IF(AF19943="","",VLOOKUP(pub_gid_0_single_true_output_csv[[#This Row],[MAPEL]],katalog!$A$2:$B$31,2,FALSE))</f>
        <v>TIK</v>
      </c>
      <c r="AF19943" s="26">
        <f t="shared" si="622"/>
        <v>74</v>
      </c>
      <c r="AG19943" s="26" t="str">
        <f>IF(AF19943="","",IF(AF19943&gt;88,"Sangat baik",IF(AF19943&gt;76,"Baik",IF(AF19943&gt;=pub_gid_0_single_true_output_csv[[#This Row],[KKM]],"Cukup","Kurang"))))</f>
        <v>Cukup</v>
      </c>
      <c r="AH19943" s="26">
        <f>IF(pub_gid_0_single_true_output_csv[[#This Row],[MATERI KELAS]]="","",VALUE(RIGHT(pub_gid_0_single_true_output_csv[[#This Row],[MATERI KELAS]],2)))</f>
        <v>9</v>
      </c>
      <c r="AI19943" s="26" t="str">
        <f>IF(OR(J19943&lt;&gt;"Karakter",pub_gid_0_single_true_output_csv[[#This Row],[Nilai2]]=""),"",IF(AF19943&gt;89,"Sangat baik",IF(AF19943&gt;79,"Baik",IF(AF19943&gt;pub_gid_0_single_true_output_csv[[#This Row],[KKM]],"Cukup",IF(AF19943&gt;59,"Kurang","Sangat kurang")))))</f>
        <v/>
      </c>
      <c r="AJ19943" s="26" t="str">
        <f t="shared" si="623"/>
        <v>Wk.34</v>
      </c>
      <c r="AK19943" s="26" t="str">
        <f>IF(pub_gid_0_single_true_output_csv[[#This Row],[Nilai2]]="","",VLOOKUP(pub_gid_0_single_true_output_csv[[#This Row],[NAMA]],Table7[],3,FALSE))</f>
        <v>Average</v>
      </c>
    </row>
    <row r="19944" spans="1:37" x14ac:dyDescent="0.2">
      <c r="A19944">
        <v>19943</v>
      </c>
      <c r="B19944" s="26" t="s">
        <v>627</v>
      </c>
      <c r="C19944" s="26" t="s">
        <v>345</v>
      </c>
      <c r="D19944" s="26" t="s">
        <v>135</v>
      </c>
      <c r="E19944" s="26" t="s">
        <v>63</v>
      </c>
      <c r="F19944" s="16">
        <v>45888</v>
      </c>
      <c r="G19944">
        <v>19</v>
      </c>
      <c r="H19944" s="26" t="s">
        <v>322</v>
      </c>
      <c r="I19944">
        <v>25</v>
      </c>
      <c r="J19944" s="26" t="s">
        <v>172</v>
      </c>
      <c r="K19944" s="26" t="s">
        <v>428</v>
      </c>
      <c r="L19944" s="26" t="s">
        <v>492</v>
      </c>
      <c r="M19944" s="26" t="s">
        <v>36</v>
      </c>
      <c r="N19944" s="26" t="s">
        <v>37</v>
      </c>
      <c r="O19944" s="26" t="s">
        <v>335</v>
      </c>
      <c r="P19944" s="26" t="s">
        <v>346</v>
      </c>
      <c r="Q19944" s="26" t="s">
        <v>337</v>
      </c>
      <c r="R19944" s="26" t="s">
        <v>338</v>
      </c>
      <c r="S19944" s="26" t="s">
        <v>440</v>
      </c>
      <c r="T19944">
        <v>3</v>
      </c>
      <c r="U19944" s="26" t="s">
        <v>651</v>
      </c>
      <c r="V19944">
        <v>301</v>
      </c>
      <c r="W19944" s="26" t="s">
        <v>609</v>
      </c>
      <c r="X19944" s="26" t="s">
        <v>340</v>
      </c>
      <c r="Y19944" s="26" t="s">
        <v>318</v>
      </c>
      <c r="Z19944">
        <v>69</v>
      </c>
      <c r="AA19944">
        <v>73</v>
      </c>
      <c r="AB19944" s="26" t="s">
        <v>38</v>
      </c>
      <c r="AC19944" s="26" t="s">
        <v>326</v>
      </c>
      <c r="AD19944" s="26" t="s">
        <v>177</v>
      </c>
      <c r="AE19944" s="26" t="str">
        <f>IF(AF19944="","",VLOOKUP(pub_gid_0_single_true_output_csv[[#This Row],[MAPEL]],katalog!$A$2:$B$31,2,FALSE))</f>
        <v>TIK</v>
      </c>
      <c r="AF19944" s="26">
        <f t="shared" si="622"/>
        <v>73</v>
      </c>
      <c r="AG19944" s="26" t="str">
        <f>IF(AF19944="","",IF(AF19944&gt;88,"Sangat baik",IF(AF19944&gt;76,"Baik",IF(AF19944&gt;=pub_gid_0_single_true_output_csv[[#This Row],[KKM]],"Cukup","Kurang"))))</f>
        <v>Cukup</v>
      </c>
      <c r="AH19944" s="26">
        <f>IF(pub_gid_0_single_true_output_csv[[#This Row],[MATERI KELAS]]="","",VALUE(RIGHT(pub_gid_0_single_true_output_csv[[#This Row],[MATERI KELAS]],2)))</f>
        <v>9</v>
      </c>
      <c r="AI19944" s="26" t="str">
        <f>IF(OR(J19944&lt;&gt;"Karakter",pub_gid_0_single_true_output_csv[[#This Row],[Nilai2]]=""),"",IF(AF19944&gt;89,"Sangat baik",IF(AF19944&gt;79,"Baik",IF(AF19944&gt;pub_gid_0_single_true_output_csv[[#This Row],[KKM]],"Cukup",IF(AF19944&gt;59,"Kurang","Sangat kurang")))))</f>
        <v/>
      </c>
      <c r="AJ19944" s="26" t="str">
        <f t="shared" si="623"/>
        <v>Wk.34</v>
      </c>
      <c r="AK19944" s="26" t="str">
        <f>IF(pub_gid_0_single_true_output_csv[[#This Row],[Nilai2]]="","",VLOOKUP(pub_gid_0_single_true_output_csv[[#This Row],[NAMA]],Table7[],3,FALSE))</f>
        <v>Average</v>
      </c>
    </row>
    <row r="19945" spans="1:37" x14ac:dyDescent="0.2">
      <c r="A19945">
        <v>19944</v>
      </c>
      <c r="B19945" s="26" t="s">
        <v>627</v>
      </c>
      <c r="C19945" s="26" t="s">
        <v>345</v>
      </c>
      <c r="D19945" s="26" t="s">
        <v>135</v>
      </c>
      <c r="E19945" s="26" t="s">
        <v>63</v>
      </c>
      <c r="F19945" s="16">
        <v>45888</v>
      </c>
      <c r="G19945">
        <v>19</v>
      </c>
      <c r="H19945" s="26" t="s">
        <v>322</v>
      </c>
      <c r="I19945">
        <v>25</v>
      </c>
      <c r="J19945" s="26" t="s">
        <v>165</v>
      </c>
      <c r="K19945" s="26" t="s">
        <v>170</v>
      </c>
      <c r="L19945" s="26" t="s">
        <v>174</v>
      </c>
      <c r="M19945" s="26" t="s">
        <v>36</v>
      </c>
      <c r="N19945" s="26" t="s">
        <v>37</v>
      </c>
      <c r="O19945" s="26" t="s">
        <v>335</v>
      </c>
      <c r="P19945" s="26" t="s">
        <v>346</v>
      </c>
      <c r="Q19945" s="26" t="s">
        <v>337</v>
      </c>
      <c r="R19945" s="26" t="s">
        <v>338</v>
      </c>
      <c r="S19945" s="26" t="s">
        <v>440</v>
      </c>
      <c r="T19945">
        <v>3</v>
      </c>
      <c r="U19945" s="26" t="s">
        <v>651</v>
      </c>
      <c r="V19945">
        <v>301</v>
      </c>
      <c r="W19945" s="26" t="s">
        <v>609</v>
      </c>
      <c r="X19945" s="26" t="s">
        <v>340</v>
      </c>
      <c r="Y19945" s="26" t="s">
        <v>318</v>
      </c>
      <c r="Z19945">
        <v>69</v>
      </c>
      <c r="AA19945">
        <v>75</v>
      </c>
      <c r="AB19945" s="26" t="s">
        <v>38</v>
      </c>
      <c r="AC19945" s="26" t="s">
        <v>326</v>
      </c>
      <c r="AD19945" s="26" t="s">
        <v>177</v>
      </c>
      <c r="AE19945" s="26" t="str">
        <f>IF(AF19945="","",VLOOKUP(pub_gid_0_single_true_output_csv[[#This Row],[MAPEL]],katalog!$A$2:$B$31,2,FALSE))</f>
        <v>TIK</v>
      </c>
      <c r="AF19945" s="26">
        <f t="shared" si="622"/>
        <v>75</v>
      </c>
      <c r="AG19945" s="26" t="str">
        <f>IF(AF19945="","",IF(AF19945&gt;88,"Sangat baik",IF(AF19945&gt;76,"Baik",IF(AF19945&gt;=pub_gid_0_single_true_output_csv[[#This Row],[KKM]],"Cukup","Kurang"))))</f>
        <v>Cukup</v>
      </c>
      <c r="AH19945" s="26">
        <f>IF(pub_gid_0_single_true_output_csv[[#This Row],[MATERI KELAS]]="","",VALUE(RIGHT(pub_gid_0_single_true_output_csv[[#This Row],[MATERI KELAS]],2)))</f>
        <v>9</v>
      </c>
      <c r="AI19945" s="26" t="str">
        <f>IF(OR(J19945&lt;&gt;"Karakter",pub_gid_0_single_true_output_csv[[#This Row],[Nilai2]]=""),"",IF(AF19945&gt;89,"Sangat baik",IF(AF19945&gt;79,"Baik",IF(AF19945&gt;pub_gid_0_single_true_output_csv[[#This Row],[KKM]],"Cukup",IF(AF19945&gt;59,"Kurang","Sangat kurang")))))</f>
        <v>Cukup</v>
      </c>
      <c r="AJ19945" s="26" t="str">
        <f t="shared" si="623"/>
        <v>Wk.34</v>
      </c>
      <c r="AK19945" s="26" t="str">
        <f>IF(pub_gid_0_single_true_output_csv[[#This Row],[Nilai2]]="","",VLOOKUP(pub_gid_0_single_true_output_csv[[#This Row],[NAMA]],Table7[],3,FALSE))</f>
        <v>Average</v>
      </c>
    </row>
    <row r="19946" spans="1:37" x14ac:dyDescent="0.2">
      <c r="A19946">
        <v>19945</v>
      </c>
      <c r="B19946" s="26" t="s">
        <v>627</v>
      </c>
      <c r="C19946" s="26" t="s">
        <v>345</v>
      </c>
      <c r="D19946" s="26" t="s">
        <v>135</v>
      </c>
      <c r="E19946" s="26" t="s">
        <v>63</v>
      </c>
      <c r="F19946" s="16">
        <v>45888</v>
      </c>
      <c r="G19946">
        <v>19</v>
      </c>
      <c r="H19946" s="26" t="s">
        <v>322</v>
      </c>
      <c r="I19946">
        <v>25</v>
      </c>
      <c r="J19946" s="26" t="s">
        <v>296</v>
      </c>
      <c r="K19946" s="26" t="s">
        <v>297</v>
      </c>
      <c r="L19946" s="26" t="s">
        <v>492</v>
      </c>
      <c r="M19946" s="26" t="s">
        <v>36</v>
      </c>
      <c r="N19946" s="26" t="s">
        <v>37</v>
      </c>
      <c r="O19946" s="26" t="s">
        <v>335</v>
      </c>
      <c r="P19946" s="26" t="s">
        <v>346</v>
      </c>
      <c r="Q19946" s="26" t="s">
        <v>337</v>
      </c>
      <c r="R19946" s="26" t="s">
        <v>338</v>
      </c>
      <c r="S19946" s="26" t="s">
        <v>440</v>
      </c>
      <c r="T19946">
        <v>3</v>
      </c>
      <c r="U19946" s="26" t="s">
        <v>651</v>
      </c>
      <c r="V19946">
        <v>301</v>
      </c>
      <c r="W19946" s="26" t="s">
        <v>609</v>
      </c>
      <c r="X19946" s="26" t="s">
        <v>340</v>
      </c>
      <c r="Y19946" s="26" t="s">
        <v>318</v>
      </c>
      <c r="Z19946">
        <v>69</v>
      </c>
      <c r="AA19946">
        <v>70</v>
      </c>
      <c r="AB19946" s="26" t="s">
        <v>38</v>
      </c>
      <c r="AC19946" s="26" t="s">
        <v>326</v>
      </c>
      <c r="AD19946" s="26" t="s">
        <v>177</v>
      </c>
      <c r="AE19946" s="26" t="str">
        <f>IF(AF19946="","",VLOOKUP(pub_gid_0_single_true_output_csv[[#This Row],[MAPEL]],katalog!$A$2:$B$31,2,FALSE))</f>
        <v>TIK</v>
      </c>
      <c r="AF19946" s="26">
        <f t="shared" si="622"/>
        <v>70</v>
      </c>
      <c r="AG19946" s="26" t="str">
        <f>IF(AF19946="","",IF(AF19946&gt;88,"Sangat baik",IF(AF19946&gt;76,"Baik",IF(AF19946&gt;=pub_gid_0_single_true_output_csv[[#This Row],[KKM]],"Cukup","Kurang"))))</f>
        <v>Cukup</v>
      </c>
      <c r="AH19946" s="26">
        <f>IF(pub_gid_0_single_true_output_csv[[#This Row],[MATERI KELAS]]="","",VALUE(RIGHT(pub_gid_0_single_true_output_csv[[#This Row],[MATERI KELAS]],2)))</f>
        <v>9</v>
      </c>
      <c r="AI19946" s="26" t="str">
        <f>IF(OR(J19946&lt;&gt;"Karakter",pub_gid_0_single_true_output_csv[[#This Row],[Nilai2]]=""),"",IF(AF19946&gt;89,"Sangat baik",IF(AF19946&gt;79,"Baik",IF(AF19946&gt;pub_gid_0_single_true_output_csv[[#This Row],[KKM]],"Cukup",IF(AF19946&gt;59,"Kurang","Sangat kurang")))))</f>
        <v/>
      </c>
      <c r="AJ19946" s="26" t="str">
        <f t="shared" si="623"/>
        <v>Wk.34</v>
      </c>
      <c r="AK19946" s="26" t="str">
        <f>IF(pub_gid_0_single_true_output_csv[[#This Row],[Nilai2]]="","",VLOOKUP(pub_gid_0_single_true_output_csv[[#This Row],[NAMA]],Table7[],3,FALSE))</f>
        <v>Average</v>
      </c>
    </row>
    <row r="19947" spans="1:37" x14ac:dyDescent="0.2">
      <c r="A19947">
        <v>19946</v>
      </c>
      <c r="B19947" s="26" t="s">
        <v>627</v>
      </c>
      <c r="C19947" s="26" t="s">
        <v>345</v>
      </c>
      <c r="D19947" s="26" t="s">
        <v>135</v>
      </c>
      <c r="E19947" s="26" t="s">
        <v>63</v>
      </c>
      <c r="F19947" s="16">
        <v>45895</v>
      </c>
      <c r="G19947">
        <v>26</v>
      </c>
      <c r="H19947" s="26" t="s">
        <v>322</v>
      </c>
      <c r="I19947">
        <v>25</v>
      </c>
      <c r="J19947" s="26" t="s">
        <v>33</v>
      </c>
      <c r="K19947" s="26" t="s">
        <v>182</v>
      </c>
      <c r="L19947" s="26" t="s">
        <v>35</v>
      </c>
      <c r="M19947" s="26" t="s">
        <v>36</v>
      </c>
      <c r="N19947" s="26" t="s">
        <v>37</v>
      </c>
      <c r="O19947" s="26" t="s">
        <v>335</v>
      </c>
      <c r="P19947" s="26" t="s">
        <v>346</v>
      </c>
      <c r="Q19947" s="26" t="s">
        <v>337</v>
      </c>
      <c r="R19947" s="26" t="s">
        <v>338</v>
      </c>
      <c r="S19947" s="26" t="s">
        <v>441</v>
      </c>
      <c r="T19947">
        <v>4</v>
      </c>
      <c r="U19947" s="26" t="s">
        <v>652</v>
      </c>
      <c r="V19947">
        <v>401</v>
      </c>
      <c r="W19947" s="26" t="s">
        <v>611</v>
      </c>
      <c r="X19947" s="26" t="s">
        <v>340</v>
      </c>
      <c r="Y19947" s="26" t="s">
        <v>318</v>
      </c>
      <c r="Z19947">
        <v>69</v>
      </c>
      <c r="AA19947">
        <v>80</v>
      </c>
      <c r="AB19947" s="26" t="s">
        <v>38</v>
      </c>
      <c r="AC19947" s="26" t="s">
        <v>326</v>
      </c>
      <c r="AD19947" s="26" t="s">
        <v>177</v>
      </c>
      <c r="AE19947" s="26" t="str">
        <f>IF(AF19947="","",VLOOKUP(pub_gid_0_single_true_output_csv[[#This Row],[MAPEL]],katalog!$A$2:$B$31,2,FALSE))</f>
        <v>TIK</v>
      </c>
      <c r="AF19947" s="26">
        <f t="shared" si="622"/>
        <v>80</v>
      </c>
      <c r="AG19947" s="26" t="str">
        <f>IF(AF19947="","",IF(AF19947&gt;88,"Sangat baik",IF(AF19947&gt;76,"Baik",IF(AF19947&gt;=pub_gid_0_single_true_output_csv[[#This Row],[KKM]],"Cukup","Kurang"))))</f>
        <v>Baik</v>
      </c>
      <c r="AH19947" s="26">
        <f>IF(pub_gid_0_single_true_output_csv[[#This Row],[MATERI KELAS]]="","",VALUE(RIGHT(pub_gid_0_single_true_output_csv[[#This Row],[MATERI KELAS]],2)))</f>
        <v>9</v>
      </c>
      <c r="AI19947" s="26" t="str">
        <f>IF(OR(J19947&lt;&gt;"Karakter",pub_gid_0_single_true_output_csv[[#This Row],[Nilai2]]=""),"",IF(AF19947&gt;89,"Sangat baik",IF(AF19947&gt;79,"Baik",IF(AF19947&gt;pub_gid_0_single_true_output_csv[[#This Row],[KKM]],"Cukup",IF(AF19947&gt;59,"Kurang","Sangat kurang")))))</f>
        <v/>
      </c>
      <c r="AJ19947" s="26" t="str">
        <f t="shared" si="623"/>
        <v>Wk.35</v>
      </c>
      <c r="AK19947" s="26" t="str">
        <f>IF(pub_gid_0_single_true_output_csv[[#This Row],[Nilai2]]="","",VLOOKUP(pub_gid_0_single_true_output_csv[[#This Row],[NAMA]],Table7[],3,FALSE))</f>
        <v>Average</v>
      </c>
    </row>
    <row r="19948" spans="1:37" x14ac:dyDescent="0.2">
      <c r="A19948">
        <v>19947</v>
      </c>
      <c r="B19948" s="26" t="s">
        <v>627</v>
      </c>
      <c r="C19948" s="26" t="s">
        <v>345</v>
      </c>
      <c r="D19948" s="26" t="s">
        <v>135</v>
      </c>
      <c r="E19948" s="26" t="s">
        <v>63</v>
      </c>
      <c r="F19948" s="16">
        <v>45895</v>
      </c>
      <c r="G19948">
        <v>26</v>
      </c>
      <c r="H19948" s="26" t="s">
        <v>322</v>
      </c>
      <c r="I19948">
        <v>25</v>
      </c>
      <c r="J19948" s="26" t="s">
        <v>70</v>
      </c>
      <c r="K19948" s="26" t="s">
        <v>107</v>
      </c>
      <c r="L19948" s="26" t="s">
        <v>35</v>
      </c>
      <c r="M19948" s="26" t="s">
        <v>36</v>
      </c>
      <c r="N19948" s="26" t="s">
        <v>37</v>
      </c>
      <c r="O19948" s="26" t="s">
        <v>335</v>
      </c>
      <c r="P19948" s="26" t="s">
        <v>346</v>
      </c>
      <c r="Q19948" s="26" t="s">
        <v>337</v>
      </c>
      <c r="R19948" s="26" t="s">
        <v>338</v>
      </c>
      <c r="S19948" s="26" t="s">
        <v>441</v>
      </c>
      <c r="T19948">
        <v>4</v>
      </c>
      <c r="U19948" s="26" t="s">
        <v>652</v>
      </c>
      <c r="V19948">
        <v>401</v>
      </c>
      <c r="W19948" s="26" t="s">
        <v>611</v>
      </c>
      <c r="X19948" s="26" t="s">
        <v>340</v>
      </c>
      <c r="Y19948" s="26" t="s">
        <v>318</v>
      </c>
      <c r="Z19948">
        <v>69</v>
      </c>
      <c r="AA19948">
        <v>79</v>
      </c>
      <c r="AB19948" s="26" t="s">
        <v>38</v>
      </c>
      <c r="AC19948" s="26" t="s">
        <v>326</v>
      </c>
      <c r="AD19948" s="26" t="s">
        <v>177</v>
      </c>
      <c r="AE19948" s="26" t="str">
        <f>IF(AF19948="","",VLOOKUP(pub_gid_0_single_true_output_csv[[#This Row],[MAPEL]],katalog!$A$2:$B$31,2,FALSE))</f>
        <v>TIK</v>
      </c>
      <c r="AF19948" s="26">
        <f t="shared" si="622"/>
        <v>79</v>
      </c>
      <c r="AG19948" s="26" t="str">
        <f>IF(AF19948="","",IF(AF19948&gt;88,"Sangat baik",IF(AF19948&gt;76,"Baik",IF(AF19948&gt;=pub_gid_0_single_true_output_csv[[#This Row],[KKM]],"Cukup","Kurang"))))</f>
        <v>Baik</v>
      </c>
      <c r="AH19948" s="26">
        <f>IF(pub_gid_0_single_true_output_csv[[#This Row],[MATERI KELAS]]="","",VALUE(RIGHT(pub_gid_0_single_true_output_csv[[#This Row],[MATERI KELAS]],2)))</f>
        <v>9</v>
      </c>
      <c r="AI19948" s="26" t="str">
        <f>IF(OR(J19948&lt;&gt;"Karakter",pub_gid_0_single_true_output_csv[[#This Row],[Nilai2]]=""),"",IF(AF19948&gt;89,"Sangat baik",IF(AF19948&gt;79,"Baik",IF(AF19948&gt;pub_gid_0_single_true_output_csv[[#This Row],[KKM]],"Cukup",IF(AF19948&gt;59,"Kurang","Sangat kurang")))))</f>
        <v/>
      </c>
      <c r="AJ19948" s="26" t="str">
        <f t="shared" si="623"/>
        <v>Wk.35</v>
      </c>
      <c r="AK19948" s="26" t="str">
        <f>IF(pub_gid_0_single_true_output_csv[[#This Row],[Nilai2]]="","",VLOOKUP(pub_gid_0_single_true_output_csv[[#This Row],[NAMA]],Table7[],3,FALSE))</f>
        <v>Average</v>
      </c>
    </row>
    <row r="19949" spans="1:37" x14ac:dyDescent="0.2">
      <c r="A19949">
        <v>19948</v>
      </c>
      <c r="B19949" s="26" t="s">
        <v>627</v>
      </c>
      <c r="C19949" s="26" t="s">
        <v>345</v>
      </c>
      <c r="D19949" s="26" t="s">
        <v>135</v>
      </c>
      <c r="E19949" s="26" t="s">
        <v>63</v>
      </c>
      <c r="F19949" s="16">
        <v>45895</v>
      </c>
      <c r="G19949">
        <v>26</v>
      </c>
      <c r="H19949" s="26" t="s">
        <v>322</v>
      </c>
      <c r="I19949">
        <v>25</v>
      </c>
      <c r="J19949" s="26" t="s">
        <v>172</v>
      </c>
      <c r="K19949" s="26" t="s">
        <v>173</v>
      </c>
      <c r="L19949" s="26" t="s">
        <v>35</v>
      </c>
      <c r="M19949" s="26" t="s">
        <v>36</v>
      </c>
      <c r="N19949" s="26" t="s">
        <v>37</v>
      </c>
      <c r="O19949" s="26" t="s">
        <v>335</v>
      </c>
      <c r="P19949" s="26" t="s">
        <v>346</v>
      </c>
      <c r="Q19949" s="26" t="s">
        <v>337</v>
      </c>
      <c r="R19949" s="26" t="s">
        <v>338</v>
      </c>
      <c r="S19949" s="26" t="s">
        <v>441</v>
      </c>
      <c r="T19949">
        <v>4</v>
      </c>
      <c r="U19949" s="26" t="s">
        <v>652</v>
      </c>
      <c r="V19949">
        <v>401</v>
      </c>
      <c r="W19949" s="26" t="s">
        <v>611</v>
      </c>
      <c r="X19949" s="26" t="s">
        <v>340</v>
      </c>
      <c r="Y19949" s="26" t="s">
        <v>318</v>
      </c>
      <c r="Z19949">
        <v>69</v>
      </c>
      <c r="AA19949">
        <v>78</v>
      </c>
      <c r="AB19949" s="26" t="s">
        <v>38</v>
      </c>
      <c r="AC19949" s="26" t="s">
        <v>326</v>
      </c>
      <c r="AD19949" s="26" t="s">
        <v>177</v>
      </c>
      <c r="AE19949" s="26" t="str">
        <f>IF(AF19949="","",VLOOKUP(pub_gid_0_single_true_output_csv[[#This Row],[MAPEL]],katalog!$A$2:$B$31,2,FALSE))</f>
        <v>TIK</v>
      </c>
      <c r="AF19949" s="26">
        <f t="shared" si="622"/>
        <v>78</v>
      </c>
      <c r="AG19949" s="26" t="str">
        <f>IF(AF19949="","",IF(AF19949&gt;88,"Sangat baik",IF(AF19949&gt;76,"Baik",IF(AF19949&gt;=pub_gid_0_single_true_output_csv[[#This Row],[KKM]],"Cukup","Kurang"))))</f>
        <v>Baik</v>
      </c>
      <c r="AH19949" s="26">
        <f>IF(pub_gid_0_single_true_output_csv[[#This Row],[MATERI KELAS]]="","",VALUE(RIGHT(pub_gid_0_single_true_output_csv[[#This Row],[MATERI KELAS]],2)))</f>
        <v>9</v>
      </c>
      <c r="AI19949" s="26" t="str">
        <f>IF(OR(J19949&lt;&gt;"Karakter",pub_gid_0_single_true_output_csv[[#This Row],[Nilai2]]=""),"",IF(AF19949&gt;89,"Sangat baik",IF(AF19949&gt;79,"Baik",IF(AF19949&gt;pub_gid_0_single_true_output_csv[[#This Row],[KKM]],"Cukup",IF(AF19949&gt;59,"Kurang","Sangat kurang")))))</f>
        <v/>
      </c>
      <c r="AJ19949" s="26" t="str">
        <f t="shared" si="623"/>
        <v>Wk.35</v>
      </c>
      <c r="AK19949" s="26" t="str">
        <f>IF(pub_gid_0_single_true_output_csv[[#This Row],[Nilai2]]="","",VLOOKUP(pub_gid_0_single_true_output_csv[[#This Row],[NAMA]],Table7[],3,FALSE))</f>
        <v>Average</v>
      </c>
    </row>
    <row r="19950" spans="1:37" x14ac:dyDescent="0.2">
      <c r="A19950">
        <v>19949</v>
      </c>
      <c r="B19950" s="26" t="s">
        <v>627</v>
      </c>
      <c r="C19950" s="26" t="s">
        <v>345</v>
      </c>
      <c r="D19950" s="26" t="s">
        <v>135</v>
      </c>
      <c r="E19950" s="26" t="s">
        <v>63</v>
      </c>
      <c r="F19950" s="16">
        <v>45895</v>
      </c>
      <c r="G19950">
        <v>26</v>
      </c>
      <c r="H19950" s="26" t="s">
        <v>322</v>
      </c>
      <c r="I19950">
        <v>25</v>
      </c>
      <c r="J19950" s="26" t="s">
        <v>165</v>
      </c>
      <c r="K19950" s="26" t="s">
        <v>170</v>
      </c>
      <c r="L19950" s="26" t="s">
        <v>187</v>
      </c>
      <c r="M19950" s="26" t="s">
        <v>36</v>
      </c>
      <c r="N19950" s="26" t="s">
        <v>37</v>
      </c>
      <c r="O19950" s="26" t="s">
        <v>335</v>
      </c>
      <c r="P19950" s="26" t="s">
        <v>346</v>
      </c>
      <c r="Q19950" s="26" t="s">
        <v>337</v>
      </c>
      <c r="R19950" s="26" t="s">
        <v>338</v>
      </c>
      <c r="S19950" s="26" t="s">
        <v>441</v>
      </c>
      <c r="T19950">
        <v>4</v>
      </c>
      <c r="U19950" s="26" t="s">
        <v>652</v>
      </c>
      <c r="V19950">
        <v>401</v>
      </c>
      <c r="W19950" s="26" t="s">
        <v>611</v>
      </c>
      <c r="X19950" s="26" t="s">
        <v>340</v>
      </c>
      <c r="Y19950" s="26" t="s">
        <v>318</v>
      </c>
      <c r="Z19950">
        <v>69</v>
      </c>
      <c r="AA19950">
        <v>75</v>
      </c>
      <c r="AB19950" s="26" t="s">
        <v>38</v>
      </c>
      <c r="AC19950" s="26" t="s">
        <v>326</v>
      </c>
      <c r="AD19950" s="26" t="s">
        <v>177</v>
      </c>
      <c r="AE19950" s="26" t="str">
        <f>IF(AF19950="","",VLOOKUP(pub_gid_0_single_true_output_csv[[#This Row],[MAPEL]],katalog!$A$2:$B$31,2,FALSE))</f>
        <v>TIK</v>
      </c>
      <c r="AF19950" s="26">
        <f t="shared" si="622"/>
        <v>75</v>
      </c>
      <c r="AG19950" s="26" t="str">
        <f>IF(AF19950="","",IF(AF19950&gt;88,"Sangat baik",IF(AF19950&gt;76,"Baik",IF(AF19950&gt;=pub_gid_0_single_true_output_csv[[#This Row],[KKM]],"Cukup","Kurang"))))</f>
        <v>Cukup</v>
      </c>
      <c r="AH19950" s="26">
        <f>IF(pub_gid_0_single_true_output_csv[[#This Row],[MATERI KELAS]]="","",VALUE(RIGHT(pub_gid_0_single_true_output_csv[[#This Row],[MATERI KELAS]],2)))</f>
        <v>9</v>
      </c>
      <c r="AI19950" s="26" t="str">
        <f>IF(OR(J19950&lt;&gt;"Karakter",pub_gid_0_single_true_output_csv[[#This Row],[Nilai2]]=""),"",IF(AF19950&gt;89,"Sangat baik",IF(AF19950&gt;79,"Baik",IF(AF19950&gt;pub_gid_0_single_true_output_csv[[#This Row],[KKM]],"Cukup",IF(AF19950&gt;59,"Kurang","Sangat kurang")))))</f>
        <v>Cukup</v>
      </c>
      <c r="AJ19950" s="26" t="str">
        <f t="shared" si="623"/>
        <v>Wk.35</v>
      </c>
      <c r="AK19950" s="26" t="str">
        <f>IF(pub_gid_0_single_true_output_csv[[#This Row],[Nilai2]]="","",VLOOKUP(pub_gid_0_single_true_output_csv[[#This Row],[NAMA]],Table7[],3,FALSE))</f>
        <v>Average</v>
      </c>
    </row>
    <row r="19951" spans="1:37" x14ac:dyDescent="0.2">
      <c r="A19951">
        <v>19950</v>
      </c>
      <c r="B19951" s="26" t="s">
        <v>627</v>
      </c>
      <c r="C19951" s="26" t="s">
        <v>345</v>
      </c>
      <c r="D19951" s="26" t="s">
        <v>135</v>
      </c>
      <c r="E19951" s="26" t="s">
        <v>63</v>
      </c>
      <c r="F19951" s="16">
        <v>45895</v>
      </c>
      <c r="G19951">
        <v>26</v>
      </c>
      <c r="H19951" s="26" t="s">
        <v>322</v>
      </c>
      <c r="I19951">
        <v>25</v>
      </c>
      <c r="J19951" s="26" t="s">
        <v>296</v>
      </c>
      <c r="K19951" s="26" t="s">
        <v>297</v>
      </c>
      <c r="L19951" s="26" t="s">
        <v>35</v>
      </c>
      <c r="M19951" s="26" t="s">
        <v>36</v>
      </c>
      <c r="N19951" s="26" t="s">
        <v>37</v>
      </c>
      <c r="O19951" s="26" t="s">
        <v>335</v>
      </c>
      <c r="P19951" s="26" t="s">
        <v>346</v>
      </c>
      <c r="Q19951" s="26" t="s">
        <v>337</v>
      </c>
      <c r="R19951" s="26" t="s">
        <v>338</v>
      </c>
      <c r="S19951" s="26" t="s">
        <v>441</v>
      </c>
      <c r="T19951">
        <v>4</v>
      </c>
      <c r="U19951" s="26" t="s">
        <v>652</v>
      </c>
      <c r="V19951">
        <v>401</v>
      </c>
      <c r="W19951" s="26" t="s">
        <v>611</v>
      </c>
      <c r="X19951" s="26" t="s">
        <v>340</v>
      </c>
      <c r="Y19951" s="26" t="s">
        <v>318</v>
      </c>
      <c r="Z19951">
        <v>69</v>
      </c>
      <c r="AA19951">
        <v>75</v>
      </c>
      <c r="AB19951" s="26" t="s">
        <v>38</v>
      </c>
      <c r="AC19951" s="26" t="s">
        <v>326</v>
      </c>
      <c r="AD19951" s="26" t="s">
        <v>177</v>
      </c>
      <c r="AE19951" s="26" t="str">
        <f>IF(AF19951="","",VLOOKUP(pub_gid_0_single_true_output_csv[[#This Row],[MAPEL]],katalog!$A$2:$B$31,2,FALSE))</f>
        <v>TIK</v>
      </c>
      <c r="AF19951" s="26">
        <f t="shared" si="622"/>
        <v>75</v>
      </c>
      <c r="AG19951" s="26" t="str">
        <f>IF(AF19951="","",IF(AF19951&gt;88,"Sangat baik",IF(AF19951&gt;76,"Baik",IF(AF19951&gt;=pub_gid_0_single_true_output_csv[[#This Row],[KKM]],"Cukup","Kurang"))))</f>
        <v>Cukup</v>
      </c>
      <c r="AH19951" s="26">
        <f>IF(pub_gid_0_single_true_output_csv[[#This Row],[MATERI KELAS]]="","",VALUE(RIGHT(pub_gid_0_single_true_output_csv[[#This Row],[MATERI KELAS]],2)))</f>
        <v>9</v>
      </c>
      <c r="AI19951" s="26" t="str">
        <f>IF(OR(J19951&lt;&gt;"Karakter",pub_gid_0_single_true_output_csv[[#This Row],[Nilai2]]=""),"",IF(AF19951&gt;89,"Sangat baik",IF(AF19951&gt;79,"Baik",IF(AF19951&gt;pub_gid_0_single_true_output_csv[[#This Row],[KKM]],"Cukup",IF(AF19951&gt;59,"Kurang","Sangat kurang")))))</f>
        <v/>
      </c>
      <c r="AJ19951" s="26" t="str">
        <f t="shared" si="623"/>
        <v>Wk.35</v>
      </c>
      <c r="AK19951" s="26" t="str">
        <f>IF(pub_gid_0_single_true_output_csv[[#This Row],[Nilai2]]="","",VLOOKUP(pub_gid_0_single_true_output_csv[[#This Row],[NAMA]],Table7[],3,FALSE))</f>
        <v>Average</v>
      </c>
    </row>
    <row r="19952" spans="1:37" x14ac:dyDescent="0.2">
      <c r="A19952">
        <v>19951</v>
      </c>
      <c r="B19952" s="26" t="s">
        <v>627</v>
      </c>
      <c r="C19952" s="26" t="s">
        <v>345</v>
      </c>
      <c r="D19952" s="26" t="s">
        <v>135</v>
      </c>
      <c r="E19952" s="26" t="s">
        <v>63</v>
      </c>
      <c r="F19952" s="16">
        <v>45902</v>
      </c>
      <c r="G19952">
        <v>2</v>
      </c>
      <c r="H19952" s="26" t="s">
        <v>432</v>
      </c>
      <c r="I19952">
        <v>25</v>
      </c>
      <c r="J19952" s="26" t="s">
        <v>33</v>
      </c>
      <c r="K19952" s="26" t="s">
        <v>182</v>
      </c>
      <c r="L19952" s="26" t="s">
        <v>492</v>
      </c>
      <c r="M19952" s="26" t="s">
        <v>36</v>
      </c>
      <c r="N19952" s="26" t="s">
        <v>37</v>
      </c>
      <c r="O19952" s="26" t="s">
        <v>335</v>
      </c>
      <c r="P19952" s="26" t="s">
        <v>346</v>
      </c>
      <c r="Q19952" s="26" t="s">
        <v>337</v>
      </c>
      <c r="R19952" s="26" t="s">
        <v>338</v>
      </c>
      <c r="S19952" s="26" t="s">
        <v>441</v>
      </c>
      <c r="T19952">
        <v>4</v>
      </c>
      <c r="U19952" s="26" t="s">
        <v>652</v>
      </c>
      <c r="V19952">
        <v>401</v>
      </c>
      <c r="W19952" s="26" t="s">
        <v>611</v>
      </c>
      <c r="X19952" s="26" t="s">
        <v>340</v>
      </c>
      <c r="Y19952" s="26" t="s">
        <v>318</v>
      </c>
      <c r="Z19952">
        <v>69</v>
      </c>
      <c r="AA19952">
        <v>69</v>
      </c>
      <c r="AB19952" s="26" t="s">
        <v>38</v>
      </c>
      <c r="AC19952" s="26" t="s">
        <v>326</v>
      </c>
      <c r="AD19952" s="26" t="s">
        <v>177</v>
      </c>
      <c r="AE19952" s="26" t="str">
        <f>IF(AF19952="","",VLOOKUP(pub_gid_0_single_true_output_csv[[#This Row],[MAPEL]],katalog!$A$2:$B$31,2,FALSE))</f>
        <v>TIK</v>
      </c>
      <c r="AF19952" s="26">
        <f t="shared" si="622"/>
        <v>69</v>
      </c>
      <c r="AG19952" s="26" t="str">
        <f>IF(AF19952="","",IF(AF19952&gt;88,"Sangat baik",IF(AF19952&gt;76,"Baik",IF(AF19952&gt;=pub_gid_0_single_true_output_csv[[#This Row],[KKM]],"Cukup","Kurang"))))</f>
        <v>Cukup</v>
      </c>
      <c r="AH19952" s="26">
        <f>IF(pub_gid_0_single_true_output_csv[[#This Row],[MATERI KELAS]]="","",VALUE(RIGHT(pub_gid_0_single_true_output_csv[[#This Row],[MATERI KELAS]],2)))</f>
        <v>9</v>
      </c>
      <c r="AI19952" s="26" t="str">
        <f>IF(OR(J19952&lt;&gt;"Karakter",pub_gid_0_single_true_output_csv[[#This Row],[Nilai2]]=""),"",IF(AF19952&gt;89,"Sangat baik",IF(AF19952&gt;79,"Baik",IF(AF19952&gt;pub_gid_0_single_true_output_csv[[#This Row],[KKM]],"Cukup",IF(AF19952&gt;59,"Kurang","Sangat kurang")))))</f>
        <v/>
      </c>
      <c r="AJ19952" s="26" t="str">
        <f t="shared" si="623"/>
        <v>Wk.36</v>
      </c>
      <c r="AK19952" s="26" t="str">
        <f>IF(pub_gid_0_single_true_output_csv[[#This Row],[Nilai2]]="","",VLOOKUP(pub_gid_0_single_true_output_csv[[#This Row],[NAMA]],Table7[],3,FALSE))</f>
        <v>Average</v>
      </c>
    </row>
    <row r="19953" spans="1:37" x14ac:dyDescent="0.2">
      <c r="A19953">
        <v>19952</v>
      </c>
      <c r="B19953" s="26" t="s">
        <v>627</v>
      </c>
      <c r="C19953" s="26" t="s">
        <v>345</v>
      </c>
      <c r="D19953" s="26" t="s">
        <v>135</v>
      </c>
      <c r="E19953" s="26" t="s">
        <v>63</v>
      </c>
      <c r="F19953" s="16">
        <v>45902</v>
      </c>
      <c r="G19953">
        <v>2</v>
      </c>
      <c r="H19953" s="26" t="s">
        <v>432</v>
      </c>
      <c r="I19953">
        <v>25</v>
      </c>
      <c r="J19953" s="26" t="s">
        <v>70</v>
      </c>
      <c r="K19953" s="26" t="s">
        <v>283</v>
      </c>
      <c r="L19953" s="26" t="s">
        <v>492</v>
      </c>
      <c r="M19953" s="26" t="s">
        <v>36</v>
      </c>
      <c r="N19953" s="26" t="s">
        <v>37</v>
      </c>
      <c r="O19953" s="26" t="s">
        <v>335</v>
      </c>
      <c r="P19953" s="26" t="s">
        <v>346</v>
      </c>
      <c r="Q19953" s="26" t="s">
        <v>337</v>
      </c>
      <c r="R19953" s="26" t="s">
        <v>338</v>
      </c>
      <c r="S19953" s="26" t="s">
        <v>441</v>
      </c>
      <c r="T19953">
        <v>4</v>
      </c>
      <c r="U19953" s="26" t="s">
        <v>652</v>
      </c>
      <c r="V19953">
        <v>401</v>
      </c>
      <c r="W19953" s="26" t="s">
        <v>611</v>
      </c>
      <c r="X19953" s="26" t="s">
        <v>340</v>
      </c>
      <c r="Y19953" s="26" t="s">
        <v>318</v>
      </c>
      <c r="Z19953">
        <v>69</v>
      </c>
      <c r="AA19953">
        <v>67</v>
      </c>
      <c r="AB19953" s="26" t="s">
        <v>106</v>
      </c>
      <c r="AC19953" s="26" t="s">
        <v>326</v>
      </c>
      <c r="AD19953" s="26" t="s">
        <v>177</v>
      </c>
      <c r="AE19953" s="26" t="str">
        <f>IF(AF19953="","",VLOOKUP(pub_gid_0_single_true_output_csv[[#This Row],[MAPEL]],katalog!$A$2:$B$31,2,FALSE))</f>
        <v>TIK</v>
      </c>
      <c r="AF19953" s="26">
        <f t="shared" si="622"/>
        <v>67</v>
      </c>
      <c r="AG19953" s="26" t="str">
        <f>IF(AF19953="","",IF(AF19953&gt;88,"Sangat baik",IF(AF19953&gt;76,"Baik",IF(AF19953&gt;=pub_gid_0_single_true_output_csv[[#This Row],[KKM]],"Cukup","Kurang"))))</f>
        <v>Kurang</v>
      </c>
      <c r="AH19953" s="26">
        <f>IF(pub_gid_0_single_true_output_csv[[#This Row],[MATERI KELAS]]="","",VALUE(RIGHT(pub_gid_0_single_true_output_csv[[#This Row],[MATERI KELAS]],2)))</f>
        <v>9</v>
      </c>
      <c r="AI19953" s="26" t="str">
        <f>IF(OR(J19953&lt;&gt;"Karakter",pub_gid_0_single_true_output_csv[[#This Row],[Nilai2]]=""),"",IF(AF19953&gt;89,"Sangat baik",IF(AF19953&gt;79,"Baik",IF(AF19953&gt;pub_gid_0_single_true_output_csv[[#This Row],[KKM]],"Cukup",IF(AF19953&gt;59,"Kurang","Sangat kurang")))))</f>
        <v/>
      </c>
      <c r="AJ19953" s="26" t="str">
        <f t="shared" si="623"/>
        <v>Wk.36</v>
      </c>
      <c r="AK19953" s="26" t="str">
        <f>IF(pub_gid_0_single_true_output_csv[[#This Row],[Nilai2]]="","",VLOOKUP(pub_gid_0_single_true_output_csv[[#This Row],[NAMA]],Table7[],3,FALSE))</f>
        <v>Average</v>
      </c>
    </row>
    <row r="19954" spans="1:37" x14ac:dyDescent="0.2">
      <c r="A19954">
        <v>19953</v>
      </c>
      <c r="B19954" s="26" t="s">
        <v>627</v>
      </c>
      <c r="C19954" s="26" t="s">
        <v>345</v>
      </c>
      <c r="D19954" s="26" t="s">
        <v>135</v>
      </c>
      <c r="E19954" s="26" t="s">
        <v>63</v>
      </c>
      <c r="F19954" s="16">
        <v>45902</v>
      </c>
      <c r="G19954">
        <v>2</v>
      </c>
      <c r="H19954" s="26" t="s">
        <v>432</v>
      </c>
      <c r="I19954">
        <v>25</v>
      </c>
      <c r="J19954" s="26" t="s">
        <v>172</v>
      </c>
      <c r="K19954" s="26" t="s">
        <v>428</v>
      </c>
      <c r="L19954" s="26" t="s">
        <v>492</v>
      </c>
      <c r="M19954" s="26" t="s">
        <v>36</v>
      </c>
      <c r="N19954" s="26" t="s">
        <v>37</v>
      </c>
      <c r="O19954" s="26" t="s">
        <v>335</v>
      </c>
      <c r="P19954" s="26" t="s">
        <v>346</v>
      </c>
      <c r="Q19954" s="26" t="s">
        <v>337</v>
      </c>
      <c r="R19954" s="26" t="s">
        <v>338</v>
      </c>
      <c r="S19954" s="26" t="s">
        <v>441</v>
      </c>
      <c r="T19954">
        <v>4</v>
      </c>
      <c r="U19954" s="26" t="s">
        <v>652</v>
      </c>
      <c r="V19954">
        <v>401</v>
      </c>
      <c r="W19954" s="26" t="s">
        <v>611</v>
      </c>
      <c r="X19954" s="26" t="s">
        <v>340</v>
      </c>
      <c r="Y19954" s="26" t="s">
        <v>318</v>
      </c>
      <c r="Z19954">
        <v>69</v>
      </c>
      <c r="AA19954">
        <v>66</v>
      </c>
      <c r="AB19954" s="26" t="s">
        <v>106</v>
      </c>
      <c r="AC19954" s="26" t="s">
        <v>326</v>
      </c>
      <c r="AD19954" s="26" t="s">
        <v>177</v>
      </c>
      <c r="AE19954" s="26" t="str">
        <f>IF(AF19954="","",VLOOKUP(pub_gid_0_single_true_output_csv[[#This Row],[MAPEL]],katalog!$A$2:$B$31,2,FALSE))</f>
        <v>TIK</v>
      </c>
      <c r="AF19954" s="26">
        <f t="shared" si="622"/>
        <v>66</v>
      </c>
      <c r="AG19954" s="26" t="str">
        <f>IF(AF19954="","",IF(AF19954&gt;88,"Sangat baik",IF(AF19954&gt;76,"Baik",IF(AF19954&gt;=pub_gid_0_single_true_output_csv[[#This Row],[KKM]],"Cukup","Kurang"))))</f>
        <v>Kurang</v>
      </c>
      <c r="AH19954" s="26">
        <f>IF(pub_gid_0_single_true_output_csv[[#This Row],[MATERI KELAS]]="","",VALUE(RIGHT(pub_gid_0_single_true_output_csv[[#This Row],[MATERI KELAS]],2)))</f>
        <v>9</v>
      </c>
      <c r="AI19954" s="26" t="str">
        <f>IF(OR(J19954&lt;&gt;"Karakter",pub_gid_0_single_true_output_csv[[#This Row],[Nilai2]]=""),"",IF(AF19954&gt;89,"Sangat baik",IF(AF19954&gt;79,"Baik",IF(AF19954&gt;pub_gid_0_single_true_output_csv[[#This Row],[KKM]],"Cukup",IF(AF19954&gt;59,"Kurang","Sangat kurang")))))</f>
        <v/>
      </c>
      <c r="AJ19954" s="26" t="str">
        <f t="shared" si="623"/>
        <v>Wk.36</v>
      </c>
      <c r="AK19954" s="26" t="str">
        <f>IF(pub_gid_0_single_true_output_csv[[#This Row],[Nilai2]]="","",VLOOKUP(pub_gid_0_single_true_output_csv[[#This Row],[NAMA]],Table7[],3,FALSE))</f>
        <v>Average</v>
      </c>
    </row>
    <row r="19955" spans="1:37" x14ac:dyDescent="0.2">
      <c r="A19955">
        <v>19954</v>
      </c>
      <c r="B19955" s="26" t="s">
        <v>627</v>
      </c>
      <c r="C19955" s="26" t="s">
        <v>345</v>
      </c>
      <c r="D19955" s="26" t="s">
        <v>135</v>
      </c>
      <c r="E19955" s="26" t="s">
        <v>63</v>
      </c>
      <c r="F19955" s="16">
        <v>45902</v>
      </c>
      <c r="G19955">
        <v>2</v>
      </c>
      <c r="H19955" s="26" t="s">
        <v>432</v>
      </c>
      <c r="I19955">
        <v>25</v>
      </c>
      <c r="J19955" s="26" t="s">
        <v>165</v>
      </c>
      <c r="K19955" s="26" t="s">
        <v>170</v>
      </c>
      <c r="L19955" s="26" t="s">
        <v>174</v>
      </c>
      <c r="M19955" s="26" t="s">
        <v>36</v>
      </c>
      <c r="N19955" s="26" t="s">
        <v>37</v>
      </c>
      <c r="O19955" s="26" t="s">
        <v>335</v>
      </c>
      <c r="P19955" s="26" t="s">
        <v>346</v>
      </c>
      <c r="Q19955" s="26" t="s">
        <v>337</v>
      </c>
      <c r="R19955" s="26" t="s">
        <v>338</v>
      </c>
      <c r="S19955" s="26" t="s">
        <v>441</v>
      </c>
      <c r="T19955">
        <v>4</v>
      </c>
      <c r="U19955" s="26" t="s">
        <v>652</v>
      </c>
      <c r="V19955">
        <v>401</v>
      </c>
      <c r="W19955" s="26" t="s">
        <v>611</v>
      </c>
      <c r="X19955" s="26" t="s">
        <v>340</v>
      </c>
      <c r="Y19955" s="26" t="s">
        <v>318</v>
      </c>
      <c r="Z19955">
        <v>69</v>
      </c>
      <c r="AA19955">
        <v>70</v>
      </c>
      <c r="AB19955" s="26" t="s">
        <v>38</v>
      </c>
      <c r="AC19955" s="26" t="s">
        <v>326</v>
      </c>
      <c r="AD19955" s="26" t="s">
        <v>177</v>
      </c>
      <c r="AE19955" s="26" t="str">
        <f>IF(AF19955="","",VLOOKUP(pub_gid_0_single_true_output_csv[[#This Row],[MAPEL]],katalog!$A$2:$B$31,2,FALSE))</f>
        <v>TIK</v>
      </c>
      <c r="AF19955" s="26">
        <f t="shared" si="622"/>
        <v>70</v>
      </c>
      <c r="AG19955" s="26" t="str">
        <f>IF(AF19955="","",IF(AF19955&gt;88,"Sangat baik",IF(AF19955&gt;76,"Baik",IF(AF19955&gt;=pub_gid_0_single_true_output_csv[[#This Row],[KKM]],"Cukup","Kurang"))))</f>
        <v>Cukup</v>
      </c>
      <c r="AH19955" s="26">
        <f>IF(pub_gid_0_single_true_output_csv[[#This Row],[MATERI KELAS]]="","",VALUE(RIGHT(pub_gid_0_single_true_output_csv[[#This Row],[MATERI KELAS]],2)))</f>
        <v>9</v>
      </c>
      <c r="AI19955" s="26" t="str">
        <f>IF(OR(J19955&lt;&gt;"Karakter",pub_gid_0_single_true_output_csv[[#This Row],[Nilai2]]=""),"",IF(AF19955&gt;89,"Sangat baik",IF(AF19955&gt;79,"Baik",IF(AF19955&gt;pub_gid_0_single_true_output_csv[[#This Row],[KKM]],"Cukup",IF(AF19955&gt;59,"Kurang","Sangat kurang")))))</f>
        <v>Cukup</v>
      </c>
      <c r="AJ19955" s="26" t="str">
        <f t="shared" si="623"/>
        <v>Wk.36</v>
      </c>
      <c r="AK19955" s="26" t="str">
        <f>IF(pub_gid_0_single_true_output_csv[[#This Row],[Nilai2]]="","",VLOOKUP(pub_gid_0_single_true_output_csv[[#This Row],[NAMA]],Table7[],3,FALSE))</f>
        <v>Average</v>
      </c>
    </row>
    <row r="19956" spans="1:37" x14ac:dyDescent="0.2">
      <c r="A19956">
        <v>19955</v>
      </c>
      <c r="B19956" s="26" t="s">
        <v>627</v>
      </c>
      <c r="C19956" s="26" t="s">
        <v>345</v>
      </c>
      <c r="D19956" s="26" t="s">
        <v>135</v>
      </c>
      <c r="E19956" s="26" t="s">
        <v>63</v>
      </c>
      <c r="F19956" s="16">
        <v>45902</v>
      </c>
      <c r="G19956">
        <v>2</v>
      </c>
      <c r="H19956" s="26" t="s">
        <v>432</v>
      </c>
      <c r="I19956">
        <v>25</v>
      </c>
      <c r="J19956" s="26" t="s">
        <v>296</v>
      </c>
      <c r="K19956" s="26" t="s">
        <v>297</v>
      </c>
      <c r="L19956" s="26" t="s">
        <v>492</v>
      </c>
      <c r="M19956" s="26" t="s">
        <v>36</v>
      </c>
      <c r="N19956" s="26" t="s">
        <v>37</v>
      </c>
      <c r="O19956" s="26" t="s">
        <v>335</v>
      </c>
      <c r="P19956" s="26" t="s">
        <v>346</v>
      </c>
      <c r="Q19956" s="26" t="s">
        <v>337</v>
      </c>
      <c r="R19956" s="26" t="s">
        <v>338</v>
      </c>
      <c r="S19956" s="26" t="s">
        <v>441</v>
      </c>
      <c r="T19956">
        <v>4</v>
      </c>
      <c r="U19956" s="26" t="s">
        <v>652</v>
      </c>
      <c r="V19956">
        <v>401</v>
      </c>
      <c r="W19956" s="26" t="s">
        <v>611</v>
      </c>
      <c r="X19956" s="26" t="s">
        <v>340</v>
      </c>
      <c r="Y19956" s="26" t="s">
        <v>318</v>
      </c>
      <c r="Z19956">
        <v>69</v>
      </c>
      <c r="AA19956">
        <v>69</v>
      </c>
      <c r="AB19956" s="26" t="s">
        <v>38</v>
      </c>
      <c r="AC19956" s="26" t="s">
        <v>326</v>
      </c>
      <c r="AD19956" s="26" t="s">
        <v>177</v>
      </c>
      <c r="AE19956" s="26" t="str">
        <f>IF(AF19956="","",VLOOKUP(pub_gid_0_single_true_output_csv[[#This Row],[MAPEL]],katalog!$A$2:$B$31,2,FALSE))</f>
        <v>TIK</v>
      </c>
      <c r="AF19956" s="26">
        <f t="shared" si="622"/>
        <v>69</v>
      </c>
      <c r="AG19956" s="26" t="str">
        <f>IF(AF19956="","",IF(AF19956&gt;88,"Sangat baik",IF(AF19956&gt;76,"Baik",IF(AF19956&gt;=pub_gid_0_single_true_output_csv[[#This Row],[KKM]],"Cukup","Kurang"))))</f>
        <v>Cukup</v>
      </c>
      <c r="AH19956" s="26">
        <f>IF(pub_gid_0_single_true_output_csv[[#This Row],[MATERI KELAS]]="","",VALUE(RIGHT(pub_gid_0_single_true_output_csv[[#This Row],[MATERI KELAS]],2)))</f>
        <v>9</v>
      </c>
      <c r="AI19956" s="26" t="str">
        <f>IF(OR(J19956&lt;&gt;"Karakter",pub_gid_0_single_true_output_csv[[#This Row],[Nilai2]]=""),"",IF(AF19956&gt;89,"Sangat baik",IF(AF19956&gt;79,"Baik",IF(AF19956&gt;pub_gid_0_single_true_output_csv[[#This Row],[KKM]],"Cukup",IF(AF19956&gt;59,"Kurang","Sangat kurang")))))</f>
        <v/>
      </c>
      <c r="AJ19956" s="26" t="str">
        <f t="shared" si="623"/>
        <v>Wk.36</v>
      </c>
      <c r="AK19956" s="26" t="str">
        <f>IF(pub_gid_0_single_true_output_csv[[#This Row],[Nilai2]]="","",VLOOKUP(pub_gid_0_single_true_output_csv[[#This Row],[NAMA]],Table7[],3,FALSE))</f>
        <v>Average</v>
      </c>
    </row>
    <row r="19957" spans="1:37" x14ac:dyDescent="0.2">
      <c r="A19957">
        <v>19956</v>
      </c>
      <c r="B19957" s="26" t="s">
        <v>627</v>
      </c>
      <c r="C19957" s="26" t="s">
        <v>345</v>
      </c>
      <c r="D19957" s="26" t="s">
        <v>135</v>
      </c>
      <c r="E19957" s="26" t="s">
        <v>63</v>
      </c>
      <c r="F19957" s="16">
        <v>45909</v>
      </c>
      <c r="G19957">
        <v>9</v>
      </c>
      <c r="H19957" s="26" t="s">
        <v>432</v>
      </c>
      <c r="I19957">
        <v>25</v>
      </c>
      <c r="J19957" s="26" t="s">
        <v>33</v>
      </c>
      <c r="K19957" s="26" t="s">
        <v>444</v>
      </c>
      <c r="L19957" s="26" t="s">
        <v>35</v>
      </c>
      <c r="M19957" s="26" t="s">
        <v>36</v>
      </c>
      <c r="N19957" s="26" t="s">
        <v>37</v>
      </c>
      <c r="O19957" s="26" t="s">
        <v>335</v>
      </c>
      <c r="P19957" s="26" t="s">
        <v>346</v>
      </c>
      <c r="Q19957" s="26" t="s">
        <v>337</v>
      </c>
      <c r="R19957" s="26" t="s">
        <v>338</v>
      </c>
      <c r="S19957" s="26" t="s">
        <v>612</v>
      </c>
      <c r="T19957">
        <v>5</v>
      </c>
      <c r="U19957" s="26" t="s">
        <v>653</v>
      </c>
      <c r="V19957">
        <v>501</v>
      </c>
      <c r="W19957" s="26" t="s">
        <v>614</v>
      </c>
      <c r="X19957" s="26" t="s">
        <v>340</v>
      </c>
      <c r="Y19957" s="26" t="s">
        <v>318</v>
      </c>
      <c r="Z19957">
        <v>69</v>
      </c>
      <c r="AA19957">
        <v>69</v>
      </c>
      <c r="AB19957" s="26" t="s">
        <v>38</v>
      </c>
      <c r="AC19957" s="26" t="s">
        <v>326</v>
      </c>
      <c r="AD19957" s="26" t="s">
        <v>177</v>
      </c>
      <c r="AE19957" s="26" t="str">
        <f>IF(AF19957="","",VLOOKUP(pub_gid_0_single_true_output_csv[[#This Row],[MAPEL]],katalog!$A$2:$B$31,2,FALSE))</f>
        <v>TIK</v>
      </c>
      <c r="AF19957" s="26">
        <f t="shared" si="622"/>
        <v>69</v>
      </c>
      <c r="AG19957" s="26" t="str">
        <f>IF(AF19957="","",IF(AF19957&gt;88,"Sangat baik",IF(AF19957&gt;76,"Baik",IF(AF19957&gt;=pub_gid_0_single_true_output_csv[[#This Row],[KKM]],"Cukup","Kurang"))))</f>
        <v>Cukup</v>
      </c>
      <c r="AH19957" s="26">
        <f>IF(pub_gid_0_single_true_output_csv[[#This Row],[MATERI KELAS]]="","",VALUE(RIGHT(pub_gid_0_single_true_output_csv[[#This Row],[MATERI KELAS]],2)))</f>
        <v>9</v>
      </c>
      <c r="AI19957" s="26" t="str">
        <f>IF(OR(J19957&lt;&gt;"Karakter",pub_gid_0_single_true_output_csv[[#This Row],[Nilai2]]=""),"",IF(AF19957&gt;89,"Sangat baik",IF(AF19957&gt;79,"Baik",IF(AF19957&gt;pub_gid_0_single_true_output_csv[[#This Row],[KKM]],"Cukup",IF(AF19957&gt;59,"Kurang","Sangat kurang")))))</f>
        <v/>
      </c>
      <c r="AJ19957" s="26" t="str">
        <f t="shared" si="623"/>
        <v>Wk.37</v>
      </c>
      <c r="AK19957" s="26" t="str">
        <f>IF(pub_gid_0_single_true_output_csv[[#This Row],[Nilai2]]="","",VLOOKUP(pub_gid_0_single_true_output_csv[[#This Row],[NAMA]],Table7[],3,FALSE))</f>
        <v>Average</v>
      </c>
    </row>
    <row r="19958" spans="1:37" x14ac:dyDescent="0.2">
      <c r="A19958">
        <v>19957</v>
      </c>
      <c r="B19958" s="26" t="s">
        <v>627</v>
      </c>
      <c r="C19958" s="26" t="s">
        <v>345</v>
      </c>
      <c r="D19958" s="26" t="s">
        <v>135</v>
      </c>
      <c r="E19958" s="26" t="s">
        <v>63</v>
      </c>
      <c r="F19958" s="16">
        <v>45909</v>
      </c>
      <c r="G19958">
        <v>9</v>
      </c>
      <c r="H19958" s="26" t="s">
        <v>432</v>
      </c>
      <c r="I19958">
        <v>25</v>
      </c>
      <c r="J19958" s="26" t="s">
        <v>70</v>
      </c>
      <c r="K19958" s="26" t="s">
        <v>107</v>
      </c>
      <c r="L19958" s="26" t="s">
        <v>35</v>
      </c>
      <c r="M19958" s="26" t="s">
        <v>36</v>
      </c>
      <c r="N19958" s="26" t="s">
        <v>37</v>
      </c>
      <c r="O19958" s="26" t="s">
        <v>335</v>
      </c>
      <c r="P19958" s="26" t="s">
        <v>346</v>
      </c>
      <c r="Q19958" s="26" t="s">
        <v>337</v>
      </c>
      <c r="R19958" s="26" t="s">
        <v>338</v>
      </c>
      <c r="S19958" s="26" t="s">
        <v>612</v>
      </c>
      <c r="T19958">
        <v>5</v>
      </c>
      <c r="U19958" s="26" t="s">
        <v>653</v>
      </c>
      <c r="V19958">
        <v>501</v>
      </c>
      <c r="W19958" s="26" t="s">
        <v>614</v>
      </c>
      <c r="X19958" s="26" t="s">
        <v>340</v>
      </c>
      <c r="Y19958" s="26" t="s">
        <v>318</v>
      </c>
      <c r="Z19958">
        <v>69</v>
      </c>
      <c r="AA19958">
        <v>67</v>
      </c>
      <c r="AB19958" s="26" t="s">
        <v>106</v>
      </c>
      <c r="AC19958" s="26" t="s">
        <v>326</v>
      </c>
      <c r="AD19958" s="26" t="s">
        <v>177</v>
      </c>
      <c r="AE19958" s="26" t="str">
        <f>IF(AF19958="","",VLOOKUP(pub_gid_0_single_true_output_csv[[#This Row],[MAPEL]],katalog!$A$2:$B$31,2,FALSE))</f>
        <v>TIK</v>
      </c>
      <c r="AF19958" s="26">
        <f t="shared" si="622"/>
        <v>67</v>
      </c>
      <c r="AG19958" s="26" t="str">
        <f>IF(AF19958="","",IF(AF19958&gt;88,"Sangat baik",IF(AF19958&gt;76,"Baik",IF(AF19958&gt;=pub_gid_0_single_true_output_csv[[#This Row],[KKM]],"Cukup","Kurang"))))</f>
        <v>Kurang</v>
      </c>
      <c r="AH19958" s="26">
        <f>IF(pub_gid_0_single_true_output_csv[[#This Row],[MATERI KELAS]]="","",VALUE(RIGHT(pub_gid_0_single_true_output_csv[[#This Row],[MATERI KELAS]],2)))</f>
        <v>9</v>
      </c>
      <c r="AI19958" s="26" t="str">
        <f>IF(OR(J19958&lt;&gt;"Karakter",pub_gid_0_single_true_output_csv[[#This Row],[Nilai2]]=""),"",IF(AF19958&gt;89,"Sangat baik",IF(AF19958&gt;79,"Baik",IF(AF19958&gt;pub_gid_0_single_true_output_csv[[#This Row],[KKM]],"Cukup",IF(AF19958&gt;59,"Kurang","Sangat kurang")))))</f>
        <v/>
      </c>
      <c r="AJ19958" s="26" t="str">
        <f t="shared" si="623"/>
        <v>Wk.37</v>
      </c>
      <c r="AK19958" s="26" t="str">
        <f>IF(pub_gid_0_single_true_output_csv[[#This Row],[Nilai2]]="","",VLOOKUP(pub_gid_0_single_true_output_csv[[#This Row],[NAMA]],Table7[],3,FALSE))</f>
        <v>Average</v>
      </c>
    </row>
    <row r="19959" spans="1:37" x14ac:dyDescent="0.2">
      <c r="A19959">
        <v>19958</v>
      </c>
      <c r="B19959" s="26" t="s">
        <v>627</v>
      </c>
      <c r="C19959" s="26" t="s">
        <v>345</v>
      </c>
      <c r="D19959" s="26" t="s">
        <v>135</v>
      </c>
      <c r="E19959" s="26" t="s">
        <v>63</v>
      </c>
      <c r="F19959" s="16">
        <v>45909</v>
      </c>
      <c r="G19959">
        <v>9</v>
      </c>
      <c r="H19959" s="26" t="s">
        <v>432</v>
      </c>
      <c r="I19959">
        <v>25</v>
      </c>
      <c r="J19959" s="26" t="s">
        <v>172</v>
      </c>
      <c r="K19959" s="26" t="s">
        <v>173</v>
      </c>
      <c r="L19959" s="26" t="s">
        <v>35</v>
      </c>
      <c r="M19959" s="26" t="s">
        <v>36</v>
      </c>
      <c r="N19959" s="26" t="s">
        <v>37</v>
      </c>
      <c r="O19959" s="26" t="s">
        <v>335</v>
      </c>
      <c r="P19959" s="26" t="s">
        <v>346</v>
      </c>
      <c r="Q19959" s="26" t="s">
        <v>337</v>
      </c>
      <c r="R19959" s="26" t="s">
        <v>338</v>
      </c>
      <c r="S19959" s="26" t="s">
        <v>612</v>
      </c>
      <c r="T19959">
        <v>5</v>
      </c>
      <c r="U19959" s="26" t="s">
        <v>653</v>
      </c>
      <c r="V19959">
        <v>501</v>
      </c>
      <c r="W19959" s="26" t="s">
        <v>614</v>
      </c>
      <c r="X19959" s="26" t="s">
        <v>340</v>
      </c>
      <c r="Y19959" s="26" t="s">
        <v>318</v>
      </c>
      <c r="Z19959">
        <v>69</v>
      </c>
      <c r="AA19959">
        <v>66</v>
      </c>
      <c r="AB19959" s="26" t="s">
        <v>106</v>
      </c>
      <c r="AC19959" s="26" t="s">
        <v>326</v>
      </c>
      <c r="AD19959" s="26" t="s">
        <v>177</v>
      </c>
      <c r="AE19959" s="26" t="str">
        <f>IF(AF19959="","",VLOOKUP(pub_gid_0_single_true_output_csv[[#This Row],[MAPEL]],katalog!$A$2:$B$31,2,FALSE))</f>
        <v>TIK</v>
      </c>
      <c r="AF19959" s="26">
        <f t="shared" si="622"/>
        <v>66</v>
      </c>
      <c r="AG19959" s="26" t="str">
        <f>IF(AF19959="","",IF(AF19959&gt;88,"Sangat baik",IF(AF19959&gt;76,"Baik",IF(AF19959&gt;=pub_gid_0_single_true_output_csv[[#This Row],[KKM]],"Cukup","Kurang"))))</f>
        <v>Kurang</v>
      </c>
      <c r="AH19959" s="26">
        <f>IF(pub_gid_0_single_true_output_csv[[#This Row],[MATERI KELAS]]="","",VALUE(RIGHT(pub_gid_0_single_true_output_csv[[#This Row],[MATERI KELAS]],2)))</f>
        <v>9</v>
      </c>
      <c r="AI19959" s="26" t="str">
        <f>IF(OR(J19959&lt;&gt;"Karakter",pub_gid_0_single_true_output_csv[[#This Row],[Nilai2]]=""),"",IF(AF19959&gt;89,"Sangat baik",IF(AF19959&gt;79,"Baik",IF(AF19959&gt;pub_gid_0_single_true_output_csv[[#This Row],[KKM]],"Cukup",IF(AF19959&gt;59,"Kurang","Sangat kurang")))))</f>
        <v/>
      </c>
      <c r="AJ19959" s="26" t="str">
        <f t="shared" si="623"/>
        <v>Wk.37</v>
      </c>
      <c r="AK19959" s="26" t="str">
        <f>IF(pub_gid_0_single_true_output_csv[[#This Row],[Nilai2]]="","",VLOOKUP(pub_gid_0_single_true_output_csv[[#This Row],[NAMA]],Table7[],3,FALSE))</f>
        <v>Average</v>
      </c>
    </row>
    <row r="19960" spans="1:37" x14ac:dyDescent="0.2">
      <c r="A19960">
        <v>19959</v>
      </c>
      <c r="B19960" s="26" t="s">
        <v>627</v>
      </c>
      <c r="C19960" s="26" t="s">
        <v>345</v>
      </c>
      <c r="D19960" s="26" t="s">
        <v>135</v>
      </c>
      <c r="E19960" s="26" t="s">
        <v>63</v>
      </c>
      <c r="F19960" s="16">
        <v>45909</v>
      </c>
      <c r="G19960">
        <v>9</v>
      </c>
      <c r="H19960" s="26" t="s">
        <v>432</v>
      </c>
      <c r="I19960">
        <v>25</v>
      </c>
      <c r="J19960" s="26" t="s">
        <v>165</v>
      </c>
      <c r="K19960" s="26" t="s">
        <v>170</v>
      </c>
      <c r="L19960" s="26" t="s">
        <v>187</v>
      </c>
      <c r="M19960" s="26" t="s">
        <v>36</v>
      </c>
      <c r="N19960" s="26" t="s">
        <v>37</v>
      </c>
      <c r="O19960" s="26" t="s">
        <v>335</v>
      </c>
      <c r="P19960" s="26" t="s">
        <v>346</v>
      </c>
      <c r="Q19960" s="26" t="s">
        <v>337</v>
      </c>
      <c r="R19960" s="26" t="s">
        <v>338</v>
      </c>
      <c r="S19960" s="26" t="s">
        <v>612</v>
      </c>
      <c r="T19960">
        <v>5</v>
      </c>
      <c r="U19960" s="26" t="s">
        <v>653</v>
      </c>
      <c r="V19960">
        <v>501</v>
      </c>
      <c r="W19960" s="26" t="s">
        <v>614</v>
      </c>
      <c r="X19960" s="26" t="s">
        <v>340</v>
      </c>
      <c r="Y19960" s="26" t="s">
        <v>318</v>
      </c>
      <c r="Z19960">
        <v>69</v>
      </c>
      <c r="AA19960">
        <v>69</v>
      </c>
      <c r="AB19960" s="26" t="s">
        <v>38</v>
      </c>
      <c r="AC19960" s="26" t="s">
        <v>326</v>
      </c>
      <c r="AD19960" s="26" t="s">
        <v>177</v>
      </c>
      <c r="AE19960" s="26" t="str">
        <f>IF(AF19960="","",VLOOKUP(pub_gid_0_single_true_output_csv[[#This Row],[MAPEL]],katalog!$A$2:$B$31,2,FALSE))</f>
        <v>TIK</v>
      </c>
      <c r="AF19960" s="26">
        <f t="shared" si="622"/>
        <v>69</v>
      </c>
      <c r="AG19960" s="26" t="str">
        <f>IF(AF19960="","",IF(AF19960&gt;88,"Sangat baik",IF(AF19960&gt;76,"Baik",IF(AF19960&gt;=pub_gid_0_single_true_output_csv[[#This Row],[KKM]],"Cukup","Kurang"))))</f>
        <v>Cukup</v>
      </c>
      <c r="AH19960" s="26">
        <f>IF(pub_gid_0_single_true_output_csv[[#This Row],[MATERI KELAS]]="","",VALUE(RIGHT(pub_gid_0_single_true_output_csv[[#This Row],[MATERI KELAS]],2)))</f>
        <v>9</v>
      </c>
      <c r="AI19960" s="26" t="str">
        <f>IF(OR(J19960&lt;&gt;"Karakter",pub_gid_0_single_true_output_csv[[#This Row],[Nilai2]]=""),"",IF(AF19960&gt;89,"Sangat baik",IF(AF19960&gt;79,"Baik",IF(AF19960&gt;pub_gid_0_single_true_output_csv[[#This Row],[KKM]],"Cukup",IF(AF19960&gt;59,"Kurang","Sangat kurang")))))</f>
        <v>Kurang</v>
      </c>
      <c r="AJ19960" s="26" t="str">
        <f t="shared" si="623"/>
        <v>Wk.37</v>
      </c>
      <c r="AK19960" s="26" t="str">
        <f>IF(pub_gid_0_single_true_output_csv[[#This Row],[Nilai2]]="","",VLOOKUP(pub_gid_0_single_true_output_csv[[#This Row],[NAMA]],Table7[],3,FALSE))</f>
        <v>Average</v>
      </c>
    </row>
    <row r="19961" spans="1:37" x14ac:dyDescent="0.2">
      <c r="A19961">
        <v>19960</v>
      </c>
      <c r="B19961" s="26" t="s">
        <v>627</v>
      </c>
      <c r="C19961" s="26" t="s">
        <v>345</v>
      </c>
      <c r="D19961" s="26" t="s">
        <v>135</v>
      </c>
      <c r="E19961" s="26" t="s">
        <v>63</v>
      </c>
      <c r="F19961" s="16">
        <v>45909</v>
      </c>
      <c r="G19961">
        <v>9</v>
      </c>
      <c r="H19961" s="26" t="s">
        <v>432</v>
      </c>
      <c r="I19961">
        <v>25</v>
      </c>
      <c r="J19961" s="26" t="s">
        <v>296</v>
      </c>
      <c r="K19961" s="26" t="s">
        <v>297</v>
      </c>
      <c r="L19961" s="26" t="s">
        <v>35</v>
      </c>
      <c r="M19961" s="26" t="s">
        <v>36</v>
      </c>
      <c r="N19961" s="26" t="s">
        <v>37</v>
      </c>
      <c r="O19961" s="26" t="s">
        <v>335</v>
      </c>
      <c r="P19961" s="26" t="s">
        <v>346</v>
      </c>
      <c r="Q19961" s="26" t="s">
        <v>337</v>
      </c>
      <c r="R19961" s="26" t="s">
        <v>338</v>
      </c>
      <c r="S19961" s="26" t="s">
        <v>612</v>
      </c>
      <c r="T19961">
        <v>5</v>
      </c>
      <c r="U19961" s="26" t="s">
        <v>653</v>
      </c>
      <c r="V19961">
        <v>501</v>
      </c>
      <c r="W19961" s="26" t="s">
        <v>614</v>
      </c>
      <c r="X19961" s="26" t="s">
        <v>340</v>
      </c>
      <c r="Y19961" s="26" t="s">
        <v>318</v>
      </c>
      <c r="Z19961">
        <v>69</v>
      </c>
      <c r="AA19961">
        <v>69</v>
      </c>
      <c r="AB19961" s="26" t="s">
        <v>38</v>
      </c>
      <c r="AC19961" s="26" t="s">
        <v>326</v>
      </c>
      <c r="AD19961" s="26" t="s">
        <v>177</v>
      </c>
      <c r="AE19961" s="26" t="str">
        <f>IF(AF19961="","",VLOOKUP(pub_gid_0_single_true_output_csv[[#This Row],[MAPEL]],katalog!$A$2:$B$31,2,FALSE))</f>
        <v>TIK</v>
      </c>
      <c r="AF19961" s="26">
        <f t="shared" si="622"/>
        <v>69</v>
      </c>
      <c r="AG19961" s="26" t="str">
        <f>IF(AF19961="","",IF(AF19961&gt;88,"Sangat baik",IF(AF19961&gt;76,"Baik",IF(AF19961&gt;=pub_gid_0_single_true_output_csv[[#This Row],[KKM]],"Cukup","Kurang"))))</f>
        <v>Cukup</v>
      </c>
      <c r="AH19961" s="26">
        <f>IF(pub_gid_0_single_true_output_csv[[#This Row],[MATERI KELAS]]="","",VALUE(RIGHT(pub_gid_0_single_true_output_csv[[#This Row],[MATERI KELAS]],2)))</f>
        <v>9</v>
      </c>
      <c r="AI19961" s="26" t="str">
        <f>IF(OR(J19961&lt;&gt;"Karakter",pub_gid_0_single_true_output_csv[[#This Row],[Nilai2]]=""),"",IF(AF19961&gt;89,"Sangat baik",IF(AF19961&gt;79,"Baik",IF(AF19961&gt;pub_gid_0_single_true_output_csv[[#This Row],[KKM]],"Cukup",IF(AF19961&gt;59,"Kurang","Sangat kurang")))))</f>
        <v/>
      </c>
      <c r="AJ19961" s="26" t="str">
        <f t="shared" si="623"/>
        <v>Wk.37</v>
      </c>
      <c r="AK19961" s="26" t="str">
        <f>IF(pub_gid_0_single_true_output_csv[[#This Row],[Nilai2]]="","",VLOOKUP(pub_gid_0_single_true_output_csv[[#This Row],[NAMA]],Table7[],3,FALSE))</f>
        <v>Average</v>
      </c>
    </row>
    <row r="19962" spans="1:37" x14ac:dyDescent="0.2">
      <c r="A19962">
        <v>19961</v>
      </c>
      <c r="B19962" s="26" t="s">
        <v>627</v>
      </c>
      <c r="C19962" s="26" t="s">
        <v>345</v>
      </c>
      <c r="D19962" s="26" t="s">
        <v>135</v>
      </c>
      <c r="E19962" s="26" t="s">
        <v>63</v>
      </c>
      <c r="F19962" s="16">
        <v>45916</v>
      </c>
      <c r="G19962">
        <v>16</v>
      </c>
      <c r="H19962" s="26" t="s">
        <v>432</v>
      </c>
      <c r="I19962">
        <v>25</v>
      </c>
      <c r="J19962" s="26" t="s">
        <v>33</v>
      </c>
      <c r="K19962" s="26" t="s">
        <v>444</v>
      </c>
      <c r="L19962" s="26" t="s">
        <v>35</v>
      </c>
      <c r="M19962" s="26" t="s">
        <v>36</v>
      </c>
      <c r="N19962" s="26" t="s">
        <v>37</v>
      </c>
      <c r="O19962" s="26" t="s">
        <v>335</v>
      </c>
      <c r="P19962" s="26" t="s">
        <v>346</v>
      </c>
      <c r="Q19962" s="26" t="s">
        <v>337</v>
      </c>
      <c r="R19962" s="26" t="s">
        <v>338</v>
      </c>
      <c r="S19962" s="26" t="s">
        <v>612</v>
      </c>
      <c r="T19962">
        <v>5</v>
      </c>
      <c r="U19962" s="26" t="s">
        <v>653</v>
      </c>
      <c r="V19962">
        <v>501</v>
      </c>
      <c r="W19962" s="26" t="s">
        <v>614</v>
      </c>
      <c r="X19962" s="26" t="s">
        <v>340</v>
      </c>
      <c r="Y19962" s="26" t="s">
        <v>318</v>
      </c>
      <c r="Z19962">
        <v>69</v>
      </c>
      <c r="AA19962">
        <v>70</v>
      </c>
      <c r="AB19962" s="26" t="s">
        <v>38</v>
      </c>
      <c r="AC19962" s="26" t="s">
        <v>326</v>
      </c>
      <c r="AD19962" s="26" t="s">
        <v>177</v>
      </c>
      <c r="AE19962" s="26" t="str">
        <f>IF(AF19962="","",VLOOKUP(pub_gid_0_single_true_output_csv[[#This Row],[MAPEL]],katalog!$A$2:$B$31,2,FALSE))</f>
        <v>TIK</v>
      </c>
      <c r="AF19962" s="26">
        <f t="shared" si="622"/>
        <v>70</v>
      </c>
      <c r="AG19962" s="26" t="str">
        <f>IF(AF19962="","",IF(AF19962&gt;88,"Sangat baik",IF(AF19962&gt;76,"Baik",IF(AF19962&gt;=pub_gid_0_single_true_output_csv[[#This Row],[KKM]],"Cukup","Kurang"))))</f>
        <v>Cukup</v>
      </c>
      <c r="AH19962" s="26">
        <f>IF(pub_gid_0_single_true_output_csv[[#This Row],[MATERI KELAS]]="","",VALUE(RIGHT(pub_gid_0_single_true_output_csv[[#This Row],[MATERI KELAS]],2)))</f>
        <v>9</v>
      </c>
      <c r="AI19962" s="26" t="str">
        <f>IF(OR(J19962&lt;&gt;"Karakter",pub_gid_0_single_true_output_csv[[#This Row],[Nilai2]]=""),"",IF(AF19962&gt;89,"Sangat baik",IF(AF19962&gt;79,"Baik",IF(AF19962&gt;pub_gid_0_single_true_output_csv[[#This Row],[KKM]],"Cukup",IF(AF19962&gt;59,"Kurang","Sangat kurang")))))</f>
        <v/>
      </c>
      <c r="AJ19962" s="26" t="str">
        <f t="shared" si="623"/>
        <v>Wk.38</v>
      </c>
      <c r="AK19962" s="26" t="str">
        <f>IF(pub_gid_0_single_true_output_csv[[#This Row],[Nilai2]]="","",VLOOKUP(pub_gid_0_single_true_output_csv[[#This Row],[NAMA]],Table7[],3,FALSE))</f>
        <v>Average</v>
      </c>
    </row>
    <row r="19963" spans="1:37" x14ac:dyDescent="0.2">
      <c r="A19963">
        <v>19962</v>
      </c>
      <c r="B19963" s="26" t="s">
        <v>627</v>
      </c>
      <c r="C19963" s="26" t="s">
        <v>345</v>
      </c>
      <c r="D19963" s="26" t="s">
        <v>135</v>
      </c>
      <c r="E19963" s="26" t="s">
        <v>63</v>
      </c>
      <c r="F19963" s="16">
        <v>45916</v>
      </c>
      <c r="G19963">
        <v>16</v>
      </c>
      <c r="H19963" s="26" t="s">
        <v>432</v>
      </c>
      <c r="I19963">
        <v>25</v>
      </c>
      <c r="J19963" s="26" t="s">
        <v>70</v>
      </c>
      <c r="K19963" s="26" t="s">
        <v>107</v>
      </c>
      <c r="L19963" s="26" t="s">
        <v>35</v>
      </c>
      <c r="M19963" s="26" t="s">
        <v>36</v>
      </c>
      <c r="N19963" s="26" t="s">
        <v>37</v>
      </c>
      <c r="O19963" s="26" t="s">
        <v>335</v>
      </c>
      <c r="P19963" s="26" t="s">
        <v>346</v>
      </c>
      <c r="Q19963" s="26" t="s">
        <v>337</v>
      </c>
      <c r="R19963" s="26" t="s">
        <v>338</v>
      </c>
      <c r="S19963" s="26" t="s">
        <v>612</v>
      </c>
      <c r="T19963">
        <v>5</v>
      </c>
      <c r="U19963" s="26" t="s">
        <v>653</v>
      </c>
      <c r="V19963">
        <v>501</v>
      </c>
      <c r="W19963" s="26" t="s">
        <v>614</v>
      </c>
      <c r="X19963" s="26" t="s">
        <v>340</v>
      </c>
      <c r="Y19963" s="26" t="s">
        <v>318</v>
      </c>
      <c r="Z19963">
        <v>69</v>
      </c>
      <c r="AA19963">
        <v>69</v>
      </c>
      <c r="AB19963" s="26" t="s">
        <v>38</v>
      </c>
      <c r="AC19963" s="26" t="s">
        <v>326</v>
      </c>
      <c r="AD19963" s="26" t="s">
        <v>177</v>
      </c>
      <c r="AE19963" s="26" t="str">
        <f>IF(AF19963="","",VLOOKUP(pub_gid_0_single_true_output_csv[[#This Row],[MAPEL]],katalog!$A$2:$B$31,2,FALSE))</f>
        <v>TIK</v>
      </c>
      <c r="AF19963" s="26">
        <f t="shared" si="622"/>
        <v>69</v>
      </c>
      <c r="AG19963" s="26" t="str">
        <f>IF(AF19963="","",IF(AF19963&gt;88,"Sangat baik",IF(AF19963&gt;76,"Baik",IF(AF19963&gt;=pub_gid_0_single_true_output_csv[[#This Row],[KKM]],"Cukup","Kurang"))))</f>
        <v>Cukup</v>
      </c>
      <c r="AH19963" s="26">
        <f>IF(pub_gid_0_single_true_output_csv[[#This Row],[MATERI KELAS]]="","",VALUE(RIGHT(pub_gid_0_single_true_output_csv[[#This Row],[MATERI KELAS]],2)))</f>
        <v>9</v>
      </c>
      <c r="AI19963" s="26" t="str">
        <f>IF(OR(J19963&lt;&gt;"Karakter",pub_gid_0_single_true_output_csv[[#This Row],[Nilai2]]=""),"",IF(AF19963&gt;89,"Sangat baik",IF(AF19963&gt;79,"Baik",IF(AF19963&gt;pub_gid_0_single_true_output_csv[[#This Row],[KKM]],"Cukup",IF(AF19963&gt;59,"Kurang","Sangat kurang")))))</f>
        <v/>
      </c>
      <c r="AJ19963" s="26" t="str">
        <f t="shared" si="623"/>
        <v>Wk.38</v>
      </c>
      <c r="AK19963" s="26" t="str">
        <f>IF(pub_gid_0_single_true_output_csv[[#This Row],[Nilai2]]="","",VLOOKUP(pub_gid_0_single_true_output_csv[[#This Row],[NAMA]],Table7[],3,FALSE))</f>
        <v>Average</v>
      </c>
    </row>
    <row r="19964" spans="1:37" x14ac:dyDescent="0.2">
      <c r="A19964">
        <v>19963</v>
      </c>
      <c r="B19964" s="26" t="s">
        <v>627</v>
      </c>
      <c r="C19964" s="26" t="s">
        <v>345</v>
      </c>
      <c r="D19964" s="26" t="s">
        <v>135</v>
      </c>
      <c r="E19964" s="26" t="s">
        <v>63</v>
      </c>
      <c r="F19964" s="16">
        <v>45916</v>
      </c>
      <c r="G19964">
        <v>16</v>
      </c>
      <c r="H19964" s="26" t="s">
        <v>432</v>
      </c>
      <c r="I19964">
        <v>25</v>
      </c>
      <c r="J19964" s="26" t="s">
        <v>172</v>
      </c>
      <c r="K19964" s="26" t="s">
        <v>428</v>
      </c>
      <c r="L19964" s="26" t="s">
        <v>35</v>
      </c>
      <c r="M19964" s="26" t="s">
        <v>36</v>
      </c>
      <c r="N19964" s="26" t="s">
        <v>37</v>
      </c>
      <c r="O19964" s="26" t="s">
        <v>335</v>
      </c>
      <c r="P19964" s="26" t="s">
        <v>346</v>
      </c>
      <c r="Q19964" s="26" t="s">
        <v>337</v>
      </c>
      <c r="R19964" s="26" t="s">
        <v>338</v>
      </c>
      <c r="S19964" s="26" t="s">
        <v>612</v>
      </c>
      <c r="T19964">
        <v>5</v>
      </c>
      <c r="U19964" s="26" t="s">
        <v>653</v>
      </c>
      <c r="V19964">
        <v>501</v>
      </c>
      <c r="W19964" s="26" t="s">
        <v>614</v>
      </c>
      <c r="X19964" s="26" t="s">
        <v>340</v>
      </c>
      <c r="Y19964" s="26" t="s">
        <v>318</v>
      </c>
      <c r="Z19964">
        <v>69</v>
      </c>
      <c r="AA19964">
        <v>69</v>
      </c>
      <c r="AB19964" s="26" t="s">
        <v>38</v>
      </c>
      <c r="AC19964" s="26" t="s">
        <v>326</v>
      </c>
      <c r="AD19964" s="26" t="s">
        <v>177</v>
      </c>
      <c r="AE19964" s="26" t="str">
        <f>IF(AF19964="","",VLOOKUP(pub_gid_0_single_true_output_csv[[#This Row],[MAPEL]],katalog!$A$2:$B$31,2,FALSE))</f>
        <v>TIK</v>
      </c>
      <c r="AF19964" s="26">
        <f t="shared" si="622"/>
        <v>69</v>
      </c>
      <c r="AG19964" s="26" t="str">
        <f>IF(AF19964="","",IF(AF19964&gt;88,"Sangat baik",IF(AF19964&gt;76,"Baik",IF(AF19964&gt;=pub_gid_0_single_true_output_csv[[#This Row],[KKM]],"Cukup","Kurang"))))</f>
        <v>Cukup</v>
      </c>
      <c r="AH19964" s="26">
        <f>IF(pub_gid_0_single_true_output_csv[[#This Row],[MATERI KELAS]]="","",VALUE(RIGHT(pub_gid_0_single_true_output_csv[[#This Row],[MATERI KELAS]],2)))</f>
        <v>9</v>
      </c>
      <c r="AI19964" s="26" t="str">
        <f>IF(OR(J19964&lt;&gt;"Karakter",pub_gid_0_single_true_output_csv[[#This Row],[Nilai2]]=""),"",IF(AF19964&gt;89,"Sangat baik",IF(AF19964&gt;79,"Baik",IF(AF19964&gt;pub_gid_0_single_true_output_csv[[#This Row],[KKM]],"Cukup",IF(AF19964&gt;59,"Kurang","Sangat kurang")))))</f>
        <v/>
      </c>
      <c r="AJ19964" s="26" t="str">
        <f t="shared" si="623"/>
        <v>Wk.38</v>
      </c>
      <c r="AK19964" s="26" t="str">
        <f>IF(pub_gid_0_single_true_output_csv[[#This Row],[Nilai2]]="","",VLOOKUP(pub_gid_0_single_true_output_csv[[#This Row],[NAMA]],Table7[],3,FALSE))</f>
        <v>Average</v>
      </c>
    </row>
    <row r="19965" spans="1:37" x14ac:dyDescent="0.2">
      <c r="A19965">
        <v>19964</v>
      </c>
      <c r="B19965" s="26" t="s">
        <v>627</v>
      </c>
      <c r="C19965" s="26" t="s">
        <v>345</v>
      </c>
      <c r="D19965" s="26" t="s">
        <v>135</v>
      </c>
      <c r="E19965" s="26" t="s">
        <v>63</v>
      </c>
      <c r="F19965" s="16">
        <v>45916</v>
      </c>
      <c r="G19965">
        <v>16</v>
      </c>
      <c r="H19965" s="26" t="s">
        <v>432</v>
      </c>
      <c r="I19965">
        <v>25</v>
      </c>
      <c r="J19965" s="26" t="s">
        <v>165</v>
      </c>
      <c r="K19965" s="26" t="s">
        <v>170</v>
      </c>
      <c r="L19965" s="26" t="s">
        <v>187</v>
      </c>
      <c r="M19965" s="26" t="s">
        <v>36</v>
      </c>
      <c r="N19965" s="26" t="s">
        <v>37</v>
      </c>
      <c r="O19965" s="26" t="s">
        <v>335</v>
      </c>
      <c r="P19965" s="26" t="s">
        <v>346</v>
      </c>
      <c r="Q19965" s="26" t="s">
        <v>337</v>
      </c>
      <c r="R19965" s="26" t="s">
        <v>338</v>
      </c>
      <c r="S19965" s="26" t="s">
        <v>612</v>
      </c>
      <c r="T19965">
        <v>5</v>
      </c>
      <c r="U19965" s="26" t="s">
        <v>653</v>
      </c>
      <c r="V19965">
        <v>501</v>
      </c>
      <c r="W19965" s="26" t="s">
        <v>614</v>
      </c>
      <c r="X19965" s="26" t="s">
        <v>340</v>
      </c>
      <c r="Y19965" s="26" t="s">
        <v>318</v>
      </c>
      <c r="Z19965">
        <v>69</v>
      </c>
      <c r="AA19965">
        <v>75</v>
      </c>
      <c r="AB19965" s="26" t="s">
        <v>38</v>
      </c>
      <c r="AC19965" s="26" t="s">
        <v>326</v>
      </c>
      <c r="AD19965" s="26" t="s">
        <v>177</v>
      </c>
      <c r="AE19965" s="26" t="str">
        <f>IF(AF19965="","",VLOOKUP(pub_gid_0_single_true_output_csv[[#This Row],[MAPEL]],katalog!$A$2:$B$31,2,FALSE))</f>
        <v>TIK</v>
      </c>
      <c r="AF19965" s="26">
        <f t="shared" si="622"/>
        <v>75</v>
      </c>
      <c r="AG19965" s="26" t="str">
        <f>IF(AF19965="","",IF(AF19965&gt;88,"Sangat baik",IF(AF19965&gt;76,"Baik",IF(AF19965&gt;=pub_gid_0_single_true_output_csv[[#This Row],[KKM]],"Cukup","Kurang"))))</f>
        <v>Cukup</v>
      </c>
      <c r="AH19965" s="26">
        <f>IF(pub_gid_0_single_true_output_csv[[#This Row],[MATERI KELAS]]="","",VALUE(RIGHT(pub_gid_0_single_true_output_csv[[#This Row],[MATERI KELAS]],2)))</f>
        <v>9</v>
      </c>
      <c r="AI19965" s="26" t="str">
        <f>IF(OR(J19965&lt;&gt;"Karakter",pub_gid_0_single_true_output_csv[[#This Row],[Nilai2]]=""),"",IF(AF19965&gt;89,"Sangat baik",IF(AF19965&gt;79,"Baik",IF(AF19965&gt;pub_gid_0_single_true_output_csv[[#This Row],[KKM]],"Cukup",IF(AF19965&gt;59,"Kurang","Sangat kurang")))))</f>
        <v>Cukup</v>
      </c>
      <c r="AJ19965" s="26" t="str">
        <f t="shared" si="623"/>
        <v>Wk.38</v>
      </c>
      <c r="AK19965" s="26" t="str">
        <f>IF(pub_gid_0_single_true_output_csv[[#This Row],[Nilai2]]="","",VLOOKUP(pub_gid_0_single_true_output_csv[[#This Row],[NAMA]],Table7[],3,FALSE))</f>
        <v>Average</v>
      </c>
    </row>
    <row r="19966" spans="1:37" x14ac:dyDescent="0.2">
      <c r="A19966">
        <v>19965</v>
      </c>
      <c r="B19966" s="26" t="s">
        <v>627</v>
      </c>
      <c r="C19966" s="26" t="s">
        <v>345</v>
      </c>
      <c r="D19966" s="26" t="s">
        <v>135</v>
      </c>
      <c r="E19966" s="26" t="s">
        <v>63</v>
      </c>
      <c r="F19966" s="16">
        <v>45916</v>
      </c>
      <c r="G19966">
        <v>16</v>
      </c>
      <c r="H19966" s="26" t="s">
        <v>432</v>
      </c>
      <c r="I19966">
        <v>25</v>
      </c>
      <c r="J19966" s="26" t="s">
        <v>296</v>
      </c>
      <c r="K19966" s="26" t="s">
        <v>297</v>
      </c>
      <c r="L19966" s="26" t="s">
        <v>35</v>
      </c>
      <c r="M19966" s="26" t="s">
        <v>36</v>
      </c>
      <c r="N19966" s="26" t="s">
        <v>37</v>
      </c>
      <c r="O19966" s="26" t="s">
        <v>335</v>
      </c>
      <c r="P19966" s="26" t="s">
        <v>346</v>
      </c>
      <c r="Q19966" s="26" t="s">
        <v>337</v>
      </c>
      <c r="R19966" s="26" t="s">
        <v>338</v>
      </c>
      <c r="S19966" s="26" t="s">
        <v>612</v>
      </c>
      <c r="T19966">
        <v>5</v>
      </c>
      <c r="U19966" s="26" t="s">
        <v>653</v>
      </c>
      <c r="V19966">
        <v>501</v>
      </c>
      <c r="W19966" s="26" t="s">
        <v>614</v>
      </c>
      <c r="X19966" s="26" t="s">
        <v>340</v>
      </c>
      <c r="Y19966" s="26" t="s">
        <v>318</v>
      </c>
      <c r="Z19966">
        <v>69</v>
      </c>
      <c r="AA19966">
        <v>70</v>
      </c>
      <c r="AB19966" s="26" t="s">
        <v>38</v>
      </c>
      <c r="AC19966" s="26" t="s">
        <v>326</v>
      </c>
      <c r="AD19966" s="26" t="s">
        <v>177</v>
      </c>
      <c r="AE19966" s="26" t="str">
        <f>IF(AF19966="","",VLOOKUP(pub_gid_0_single_true_output_csv[[#This Row],[MAPEL]],katalog!$A$2:$B$31,2,FALSE))</f>
        <v>TIK</v>
      </c>
      <c r="AF19966" s="26">
        <f t="shared" si="622"/>
        <v>70</v>
      </c>
      <c r="AG19966" s="26" t="str">
        <f>IF(AF19966="","",IF(AF19966&gt;88,"Sangat baik",IF(AF19966&gt;76,"Baik",IF(AF19966&gt;=pub_gid_0_single_true_output_csv[[#This Row],[KKM]],"Cukup","Kurang"))))</f>
        <v>Cukup</v>
      </c>
      <c r="AH19966" s="26">
        <f>IF(pub_gid_0_single_true_output_csv[[#This Row],[MATERI KELAS]]="","",VALUE(RIGHT(pub_gid_0_single_true_output_csv[[#This Row],[MATERI KELAS]],2)))</f>
        <v>9</v>
      </c>
      <c r="AI19966" s="26" t="str">
        <f>IF(OR(J19966&lt;&gt;"Karakter",pub_gid_0_single_true_output_csv[[#This Row],[Nilai2]]=""),"",IF(AF19966&gt;89,"Sangat baik",IF(AF19966&gt;79,"Baik",IF(AF19966&gt;pub_gid_0_single_true_output_csv[[#This Row],[KKM]],"Cukup",IF(AF19966&gt;59,"Kurang","Sangat kurang")))))</f>
        <v/>
      </c>
      <c r="AJ19966" s="26" t="str">
        <f t="shared" si="623"/>
        <v>Wk.38</v>
      </c>
      <c r="AK19966" s="26" t="str">
        <f>IF(pub_gid_0_single_true_output_csv[[#This Row],[Nilai2]]="","",VLOOKUP(pub_gid_0_single_true_output_csv[[#This Row],[NAMA]],Table7[],3,FALSE))</f>
        <v>Average</v>
      </c>
    </row>
    <row r="19967" spans="1:37" x14ac:dyDescent="0.2">
      <c r="A19967">
        <v>19966</v>
      </c>
      <c r="B19967" s="26" t="s">
        <v>627</v>
      </c>
      <c r="C19967" s="26" t="s">
        <v>345</v>
      </c>
      <c r="D19967" s="26" t="s">
        <v>135</v>
      </c>
      <c r="E19967" s="26" t="s">
        <v>63</v>
      </c>
      <c r="F19967" s="16">
        <v>45923</v>
      </c>
      <c r="G19967">
        <v>23</v>
      </c>
      <c r="H19967" s="26" t="s">
        <v>432</v>
      </c>
      <c r="I19967">
        <v>25</v>
      </c>
      <c r="J19967" s="26" t="s">
        <v>33</v>
      </c>
      <c r="K19967" s="26" t="s">
        <v>444</v>
      </c>
      <c r="L19967" s="26" t="s">
        <v>492</v>
      </c>
      <c r="M19967" s="26" t="s">
        <v>36</v>
      </c>
      <c r="N19967" s="26" t="s">
        <v>37</v>
      </c>
      <c r="O19967" s="26" t="s">
        <v>335</v>
      </c>
      <c r="P19967" s="26" t="s">
        <v>346</v>
      </c>
      <c r="Q19967" s="26" t="s">
        <v>337</v>
      </c>
      <c r="R19967" s="26" t="s">
        <v>338</v>
      </c>
      <c r="S19967" s="26" t="s">
        <v>612</v>
      </c>
      <c r="T19967">
        <v>5</v>
      </c>
      <c r="U19967" s="26" t="s">
        <v>653</v>
      </c>
      <c r="V19967">
        <v>501</v>
      </c>
      <c r="W19967" s="26" t="s">
        <v>614</v>
      </c>
      <c r="X19967" s="26" t="s">
        <v>340</v>
      </c>
      <c r="Y19967" s="26" t="s">
        <v>318</v>
      </c>
      <c r="Z19967">
        <v>69</v>
      </c>
      <c r="AA19967">
        <v>60</v>
      </c>
      <c r="AB19967" s="26" t="s">
        <v>106</v>
      </c>
      <c r="AC19967" s="26" t="s">
        <v>326</v>
      </c>
      <c r="AD19967" s="26" t="s">
        <v>177</v>
      </c>
      <c r="AE19967" s="26" t="str">
        <f>IF(AF19967="","",VLOOKUP(pub_gid_0_single_true_output_csv[[#This Row],[MAPEL]],katalog!$A$2:$B$31,2,FALSE))</f>
        <v>TIK</v>
      </c>
      <c r="AF19967" s="26">
        <f t="shared" si="622"/>
        <v>60</v>
      </c>
      <c r="AG19967" s="26" t="str">
        <f>IF(AF19967="","",IF(AF19967&gt;88,"Sangat baik",IF(AF19967&gt;76,"Baik",IF(AF19967&gt;=pub_gid_0_single_true_output_csv[[#This Row],[KKM]],"Cukup","Kurang"))))</f>
        <v>Kurang</v>
      </c>
      <c r="AH19967" s="26">
        <f>IF(pub_gid_0_single_true_output_csv[[#This Row],[MATERI KELAS]]="","",VALUE(RIGHT(pub_gid_0_single_true_output_csv[[#This Row],[MATERI KELAS]],2)))</f>
        <v>9</v>
      </c>
      <c r="AI19967" s="26" t="str">
        <f>IF(OR(J19967&lt;&gt;"Karakter",pub_gid_0_single_true_output_csv[[#This Row],[Nilai2]]=""),"",IF(AF19967&gt;89,"Sangat baik",IF(AF19967&gt;79,"Baik",IF(AF19967&gt;pub_gid_0_single_true_output_csv[[#This Row],[KKM]],"Cukup",IF(AF19967&gt;59,"Kurang","Sangat kurang")))))</f>
        <v/>
      </c>
      <c r="AJ19967" s="26" t="str">
        <f t="shared" si="623"/>
        <v>Wk.39</v>
      </c>
      <c r="AK19967" s="26" t="str">
        <f>IF(pub_gid_0_single_true_output_csv[[#This Row],[Nilai2]]="","",VLOOKUP(pub_gid_0_single_true_output_csv[[#This Row],[NAMA]],Table7[],3,FALSE))</f>
        <v>Average</v>
      </c>
    </row>
    <row r="19968" spans="1:37" x14ac:dyDescent="0.2">
      <c r="A19968">
        <v>19967</v>
      </c>
      <c r="B19968" s="26" t="s">
        <v>627</v>
      </c>
      <c r="C19968" s="26" t="s">
        <v>345</v>
      </c>
      <c r="D19968" s="26" t="s">
        <v>135</v>
      </c>
      <c r="E19968" s="26" t="s">
        <v>63</v>
      </c>
      <c r="F19968" s="16">
        <v>45923</v>
      </c>
      <c r="G19968">
        <v>23</v>
      </c>
      <c r="H19968" s="26" t="s">
        <v>432</v>
      </c>
      <c r="I19968">
        <v>25</v>
      </c>
      <c r="J19968" s="26" t="s">
        <v>70</v>
      </c>
      <c r="K19968" s="26" t="s">
        <v>283</v>
      </c>
      <c r="L19968" s="26" t="s">
        <v>492</v>
      </c>
      <c r="M19968" s="26" t="s">
        <v>36</v>
      </c>
      <c r="N19968" s="26" t="s">
        <v>37</v>
      </c>
      <c r="O19968" s="26" t="s">
        <v>335</v>
      </c>
      <c r="P19968" s="26" t="s">
        <v>346</v>
      </c>
      <c r="Q19968" s="26" t="s">
        <v>337</v>
      </c>
      <c r="R19968" s="26" t="s">
        <v>338</v>
      </c>
      <c r="S19968" s="26" t="s">
        <v>612</v>
      </c>
      <c r="T19968">
        <v>5</v>
      </c>
      <c r="U19968" s="26" t="s">
        <v>653</v>
      </c>
      <c r="V19968">
        <v>501</v>
      </c>
      <c r="W19968" s="26" t="s">
        <v>614</v>
      </c>
      <c r="X19968" s="26" t="s">
        <v>340</v>
      </c>
      <c r="Y19968" s="26" t="s">
        <v>318</v>
      </c>
      <c r="Z19968">
        <v>69</v>
      </c>
      <c r="AA19968">
        <v>59</v>
      </c>
      <c r="AB19968" s="26" t="s">
        <v>106</v>
      </c>
      <c r="AC19968" s="26" t="s">
        <v>326</v>
      </c>
      <c r="AD19968" s="26" t="s">
        <v>177</v>
      </c>
      <c r="AE19968" s="26" t="str">
        <f>IF(AF19968="","",VLOOKUP(pub_gid_0_single_true_output_csv[[#This Row],[MAPEL]],katalog!$A$2:$B$31,2,FALSE))</f>
        <v>TIK</v>
      </c>
      <c r="AF19968" s="26">
        <f t="shared" si="622"/>
        <v>59</v>
      </c>
      <c r="AG19968" s="26" t="str">
        <f>IF(AF19968="","",IF(AF19968&gt;88,"Sangat baik",IF(AF19968&gt;76,"Baik",IF(AF19968&gt;=pub_gid_0_single_true_output_csv[[#This Row],[KKM]],"Cukup","Kurang"))))</f>
        <v>Kurang</v>
      </c>
      <c r="AH19968" s="26">
        <f>IF(pub_gid_0_single_true_output_csv[[#This Row],[MATERI KELAS]]="","",VALUE(RIGHT(pub_gid_0_single_true_output_csv[[#This Row],[MATERI KELAS]],2)))</f>
        <v>9</v>
      </c>
      <c r="AI19968" s="26" t="str">
        <f>IF(OR(J19968&lt;&gt;"Karakter",pub_gid_0_single_true_output_csv[[#This Row],[Nilai2]]=""),"",IF(AF19968&gt;89,"Sangat baik",IF(AF19968&gt;79,"Baik",IF(AF19968&gt;pub_gid_0_single_true_output_csv[[#This Row],[KKM]],"Cukup",IF(AF19968&gt;59,"Kurang","Sangat kurang")))))</f>
        <v/>
      </c>
      <c r="AJ19968" s="26" t="str">
        <f t="shared" si="623"/>
        <v>Wk.39</v>
      </c>
      <c r="AK19968" s="26" t="str">
        <f>IF(pub_gid_0_single_true_output_csv[[#This Row],[Nilai2]]="","",VLOOKUP(pub_gid_0_single_true_output_csv[[#This Row],[NAMA]],Table7[],3,FALSE))</f>
        <v>Average</v>
      </c>
    </row>
    <row r="19969" spans="1:37" x14ac:dyDescent="0.2">
      <c r="A19969">
        <v>19968</v>
      </c>
      <c r="B19969" s="26" t="s">
        <v>627</v>
      </c>
      <c r="C19969" s="26" t="s">
        <v>345</v>
      </c>
      <c r="D19969" s="26" t="s">
        <v>135</v>
      </c>
      <c r="E19969" s="26" t="s">
        <v>63</v>
      </c>
      <c r="F19969" s="16">
        <v>45923</v>
      </c>
      <c r="G19969">
        <v>23</v>
      </c>
      <c r="H19969" s="26" t="s">
        <v>432</v>
      </c>
      <c r="I19969">
        <v>25</v>
      </c>
      <c r="J19969" s="26" t="s">
        <v>172</v>
      </c>
      <c r="K19969" s="26" t="s">
        <v>428</v>
      </c>
      <c r="L19969" s="26" t="s">
        <v>492</v>
      </c>
      <c r="M19969" s="26" t="s">
        <v>36</v>
      </c>
      <c r="N19969" s="26" t="s">
        <v>37</v>
      </c>
      <c r="O19969" s="26" t="s">
        <v>335</v>
      </c>
      <c r="P19969" s="26" t="s">
        <v>346</v>
      </c>
      <c r="Q19969" s="26" t="s">
        <v>337</v>
      </c>
      <c r="R19969" s="26" t="s">
        <v>338</v>
      </c>
      <c r="S19969" s="26" t="s">
        <v>612</v>
      </c>
      <c r="T19969">
        <v>5</v>
      </c>
      <c r="U19969" s="26" t="s">
        <v>653</v>
      </c>
      <c r="V19969">
        <v>501</v>
      </c>
      <c r="W19969" s="26" t="s">
        <v>614</v>
      </c>
      <c r="X19969" s="26" t="s">
        <v>340</v>
      </c>
      <c r="Y19969" s="26" t="s">
        <v>318</v>
      </c>
      <c r="Z19969">
        <v>69</v>
      </c>
      <c r="AA19969">
        <v>58</v>
      </c>
      <c r="AB19969" s="26" t="s">
        <v>106</v>
      </c>
      <c r="AC19969" s="26" t="s">
        <v>326</v>
      </c>
      <c r="AD19969" s="26" t="s">
        <v>177</v>
      </c>
      <c r="AE19969" s="26" t="str">
        <f>IF(AF19969="","",VLOOKUP(pub_gid_0_single_true_output_csv[[#This Row],[MAPEL]],katalog!$A$2:$B$31,2,FALSE))</f>
        <v>TIK</v>
      </c>
      <c r="AF19969" s="26">
        <f t="shared" si="622"/>
        <v>58</v>
      </c>
      <c r="AG19969" s="26" t="str">
        <f>IF(AF19969="","",IF(AF19969&gt;88,"Sangat baik",IF(AF19969&gt;76,"Baik",IF(AF19969&gt;=pub_gid_0_single_true_output_csv[[#This Row],[KKM]],"Cukup","Kurang"))))</f>
        <v>Kurang</v>
      </c>
      <c r="AH19969" s="26">
        <f>IF(pub_gid_0_single_true_output_csv[[#This Row],[MATERI KELAS]]="","",VALUE(RIGHT(pub_gid_0_single_true_output_csv[[#This Row],[MATERI KELAS]],2)))</f>
        <v>9</v>
      </c>
      <c r="AI19969" s="26" t="str">
        <f>IF(OR(J19969&lt;&gt;"Karakter",pub_gid_0_single_true_output_csv[[#This Row],[Nilai2]]=""),"",IF(AF19969&gt;89,"Sangat baik",IF(AF19969&gt;79,"Baik",IF(AF19969&gt;pub_gid_0_single_true_output_csv[[#This Row],[KKM]],"Cukup",IF(AF19969&gt;59,"Kurang","Sangat kurang")))))</f>
        <v/>
      </c>
      <c r="AJ19969" s="26" t="str">
        <f t="shared" si="623"/>
        <v>Wk.39</v>
      </c>
      <c r="AK19969" s="26" t="str">
        <f>IF(pub_gid_0_single_true_output_csv[[#This Row],[Nilai2]]="","",VLOOKUP(pub_gid_0_single_true_output_csv[[#This Row],[NAMA]],Table7[],3,FALSE))</f>
        <v>Average</v>
      </c>
    </row>
    <row r="19970" spans="1:37" x14ac:dyDescent="0.2">
      <c r="A19970">
        <v>19969</v>
      </c>
      <c r="B19970" s="26" t="s">
        <v>627</v>
      </c>
      <c r="C19970" s="26" t="s">
        <v>345</v>
      </c>
      <c r="D19970" s="26" t="s">
        <v>135</v>
      </c>
      <c r="E19970" s="26" t="s">
        <v>63</v>
      </c>
      <c r="F19970" s="16">
        <v>45923</v>
      </c>
      <c r="G19970">
        <v>23</v>
      </c>
      <c r="H19970" s="26" t="s">
        <v>432</v>
      </c>
      <c r="I19970">
        <v>25</v>
      </c>
      <c r="J19970" s="26" t="s">
        <v>165</v>
      </c>
      <c r="K19970" s="26" t="s">
        <v>170</v>
      </c>
      <c r="L19970" s="26" t="s">
        <v>174</v>
      </c>
      <c r="M19970" s="26" t="s">
        <v>36</v>
      </c>
      <c r="N19970" s="26" t="s">
        <v>37</v>
      </c>
      <c r="O19970" s="26" t="s">
        <v>335</v>
      </c>
      <c r="P19970" s="26" t="s">
        <v>346</v>
      </c>
      <c r="Q19970" s="26" t="s">
        <v>337</v>
      </c>
      <c r="R19970" s="26" t="s">
        <v>338</v>
      </c>
      <c r="S19970" s="26" t="s">
        <v>612</v>
      </c>
      <c r="T19970">
        <v>5</v>
      </c>
      <c r="U19970" s="26" t="s">
        <v>653</v>
      </c>
      <c r="V19970">
        <v>501</v>
      </c>
      <c r="W19970" s="26" t="s">
        <v>614</v>
      </c>
      <c r="X19970" s="26" t="s">
        <v>340</v>
      </c>
      <c r="Y19970" s="26" t="s">
        <v>318</v>
      </c>
      <c r="Z19970">
        <v>69</v>
      </c>
      <c r="AA19970">
        <v>70</v>
      </c>
      <c r="AB19970" s="26" t="s">
        <v>38</v>
      </c>
      <c r="AC19970" s="26" t="s">
        <v>326</v>
      </c>
      <c r="AD19970" s="26" t="s">
        <v>177</v>
      </c>
      <c r="AE19970" s="26" t="str">
        <f>IF(AF19970="","",VLOOKUP(pub_gid_0_single_true_output_csv[[#This Row],[MAPEL]],katalog!$A$2:$B$31,2,FALSE))</f>
        <v>TIK</v>
      </c>
      <c r="AF19970" s="26">
        <f t="shared" ref="AF19970:AF20033" si="624">IF(AA19970=0, "",IF(AA19970 = 0.1, 0,AA19970))</f>
        <v>70</v>
      </c>
      <c r="AG19970" s="26" t="str">
        <f>IF(AF19970="","",IF(AF19970&gt;88,"Sangat baik",IF(AF19970&gt;76,"Baik",IF(AF19970&gt;=pub_gid_0_single_true_output_csv[[#This Row],[KKM]],"Cukup","Kurang"))))</f>
        <v>Cukup</v>
      </c>
      <c r="AH19970" s="26">
        <f>IF(pub_gid_0_single_true_output_csv[[#This Row],[MATERI KELAS]]="","",VALUE(RIGHT(pub_gid_0_single_true_output_csv[[#This Row],[MATERI KELAS]],2)))</f>
        <v>9</v>
      </c>
      <c r="AI19970" s="26" t="str">
        <f>IF(OR(J19970&lt;&gt;"Karakter",pub_gid_0_single_true_output_csv[[#This Row],[Nilai2]]=""),"",IF(AF19970&gt;89,"Sangat baik",IF(AF19970&gt;79,"Baik",IF(AF19970&gt;pub_gid_0_single_true_output_csv[[#This Row],[KKM]],"Cukup",IF(AF19970&gt;59,"Kurang","Sangat kurang")))))</f>
        <v>Cukup</v>
      </c>
      <c r="AJ19970" s="26" t="str">
        <f t="shared" ref="AJ19970:AJ20033" si="625">IF(AF19970="","",CONCATENATE("Wk.",WEEKNUM(F19970,2)))</f>
        <v>Wk.39</v>
      </c>
      <c r="AK19970" s="26" t="str">
        <f>IF(pub_gid_0_single_true_output_csv[[#This Row],[Nilai2]]="","",VLOOKUP(pub_gid_0_single_true_output_csv[[#This Row],[NAMA]],Table7[],3,FALSE))</f>
        <v>Average</v>
      </c>
    </row>
    <row r="19971" spans="1:37" x14ac:dyDescent="0.2">
      <c r="A19971">
        <v>19970</v>
      </c>
      <c r="B19971" s="26" t="s">
        <v>627</v>
      </c>
      <c r="C19971" s="26" t="s">
        <v>345</v>
      </c>
      <c r="D19971" s="26" t="s">
        <v>135</v>
      </c>
      <c r="E19971" s="26" t="s">
        <v>63</v>
      </c>
      <c r="F19971" s="16">
        <v>45923</v>
      </c>
      <c r="G19971">
        <v>23</v>
      </c>
      <c r="H19971" s="26" t="s">
        <v>432</v>
      </c>
      <c r="I19971">
        <v>25</v>
      </c>
      <c r="J19971" s="26" t="s">
        <v>296</v>
      </c>
      <c r="K19971" s="26" t="s">
        <v>297</v>
      </c>
      <c r="L19971" s="26" t="s">
        <v>492</v>
      </c>
      <c r="M19971" s="26" t="s">
        <v>36</v>
      </c>
      <c r="N19971" s="26" t="s">
        <v>37</v>
      </c>
      <c r="O19971" s="26" t="s">
        <v>335</v>
      </c>
      <c r="P19971" s="26" t="s">
        <v>346</v>
      </c>
      <c r="Q19971" s="26" t="s">
        <v>337</v>
      </c>
      <c r="R19971" s="26" t="s">
        <v>338</v>
      </c>
      <c r="S19971" s="26" t="s">
        <v>612</v>
      </c>
      <c r="T19971">
        <v>5</v>
      </c>
      <c r="U19971" s="26" t="s">
        <v>653</v>
      </c>
      <c r="V19971">
        <v>501</v>
      </c>
      <c r="W19971" s="26" t="s">
        <v>614</v>
      </c>
      <c r="X19971" s="26" t="s">
        <v>340</v>
      </c>
      <c r="Y19971" s="26" t="s">
        <v>318</v>
      </c>
      <c r="Z19971">
        <v>69</v>
      </c>
      <c r="AA19971">
        <v>70</v>
      </c>
      <c r="AB19971" s="26" t="s">
        <v>38</v>
      </c>
      <c r="AC19971" s="26" t="s">
        <v>326</v>
      </c>
      <c r="AD19971" s="26" t="s">
        <v>177</v>
      </c>
      <c r="AE19971" s="26" t="str">
        <f>IF(AF19971="","",VLOOKUP(pub_gid_0_single_true_output_csv[[#This Row],[MAPEL]],katalog!$A$2:$B$31,2,FALSE))</f>
        <v>TIK</v>
      </c>
      <c r="AF19971" s="26">
        <f t="shared" si="624"/>
        <v>70</v>
      </c>
      <c r="AG19971" s="26" t="str">
        <f>IF(AF19971="","",IF(AF19971&gt;88,"Sangat baik",IF(AF19971&gt;76,"Baik",IF(AF19971&gt;=pub_gid_0_single_true_output_csv[[#This Row],[KKM]],"Cukup","Kurang"))))</f>
        <v>Cukup</v>
      </c>
      <c r="AH19971" s="26">
        <f>IF(pub_gid_0_single_true_output_csv[[#This Row],[MATERI KELAS]]="","",VALUE(RIGHT(pub_gid_0_single_true_output_csv[[#This Row],[MATERI KELAS]],2)))</f>
        <v>9</v>
      </c>
      <c r="AI19971" s="26" t="str">
        <f>IF(OR(J19971&lt;&gt;"Karakter",pub_gid_0_single_true_output_csv[[#This Row],[Nilai2]]=""),"",IF(AF19971&gt;89,"Sangat baik",IF(AF19971&gt;79,"Baik",IF(AF19971&gt;pub_gid_0_single_true_output_csv[[#This Row],[KKM]],"Cukup",IF(AF19971&gt;59,"Kurang","Sangat kurang")))))</f>
        <v/>
      </c>
      <c r="AJ19971" s="26" t="str">
        <f t="shared" si="625"/>
        <v>Wk.39</v>
      </c>
      <c r="AK19971" s="26" t="str">
        <f>IF(pub_gid_0_single_true_output_csv[[#This Row],[Nilai2]]="","",VLOOKUP(pub_gid_0_single_true_output_csv[[#This Row],[NAMA]],Table7[],3,FALSE))</f>
        <v>Average</v>
      </c>
    </row>
    <row r="19972" spans="1:37" x14ac:dyDescent="0.2">
      <c r="A19972">
        <v>19971</v>
      </c>
      <c r="B19972" s="26" t="s">
        <v>627</v>
      </c>
      <c r="C19972" s="26" t="s">
        <v>345</v>
      </c>
      <c r="D19972" s="26" t="s">
        <v>135</v>
      </c>
      <c r="E19972" s="26" t="s">
        <v>63</v>
      </c>
      <c r="F19972" s="16">
        <v>45929</v>
      </c>
      <c r="G19972">
        <v>29</v>
      </c>
      <c r="H19972" s="26" t="s">
        <v>432</v>
      </c>
      <c r="I19972">
        <v>25</v>
      </c>
      <c r="J19972" s="26" t="s">
        <v>33</v>
      </c>
      <c r="K19972" s="26" t="s">
        <v>444</v>
      </c>
      <c r="L19972" s="26" t="s">
        <v>456</v>
      </c>
      <c r="M19972" s="26" t="s">
        <v>36</v>
      </c>
      <c r="N19972" s="26" t="s">
        <v>37</v>
      </c>
      <c r="O19972" s="26" t="s">
        <v>335</v>
      </c>
      <c r="P19972" s="26" t="s">
        <v>346</v>
      </c>
      <c r="Q19972" s="26" t="s">
        <v>337</v>
      </c>
      <c r="R19972" s="26" t="s">
        <v>338</v>
      </c>
      <c r="S19972" s="26" t="s">
        <v>612</v>
      </c>
      <c r="T19972">
        <v>5</v>
      </c>
      <c r="U19972" s="26" t="s">
        <v>653</v>
      </c>
      <c r="V19972">
        <v>501</v>
      </c>
      <c r="W19972" s="26" t="s">
        <v>614</v>
      </c>
      <c r="X19972" s="26" t="s">
        <v>340</v>
      </c>
      <c r="Y19972" s="26" t="s">
        <v>318</v>
      </c>
      <c r="Z19972">
        <v>69</v>
      </c>
      <c r="AA19972">
        <v>65</v>
      </c>
      <c r="AB19972" s="26" t="s">
        <v>106</v>
      </c>
      <c r="AC19972" s="26" t="s">
        <v>326</v>
      </c>
      <c r="AD19972" s="26" t="s">
        <v>177</v>
      </c>
      <c r="AE19972" s="26" t="str">
        <f>IF(AF19972="","",VLOOKUP(pub_gid_0_single_true_output_csv[[#This Row],[MAPEL]],katalog!$A$2:$B$31,2,FALSE))</f>
        <v>TIK</v>
      </c>
      <c r="AF19972" s="26">
        <f t="shared" si="624"/>
        <v>65</v>
      </c>
      <c r="AG19972" s="26" t="str">
        <f>IF(AF19972="","",IF(AF19972&gt;88,"Sangat baik",IF(AF19972&gt;76,"Baik",IF(AF19972&gt;=pub_gid_0_single_true_output_csv[[#This Row],[KKM]],"Cukup","Kurang"))))</f>
        <v>Kurang</v>
      </c>
      <c r="AH19972" s="26">
        <f>IF(pub_gid_0_single_true_output_csv[[#This Row],[MATERI KELAS]]="","",VALUE(RIGHT(pub_gid_0_single_true_output_csv[[#This Row],[MATERI KELAS]],2)))</f>
        <v>9</v>
      </c>
      <c r="AI19972" s="26" t="str">
        <f>IF(OR(J19972&lt;&gt;"Karakter",pub_gid_0_single_true_output_csv[[#This Row],[Nilai2]]=""),"",IF(AF19972&gt;89,"Sangat baik",IF(AF19972&gt;79,"Baik",IF(AF19972&gt;pub_gid_0_single_true_output_csv[[#This Row],[KKM]],"Cukup",IF(AF19972&gt;59,"Kurang","Sangat kurang")))))</f>
        <v/>
      </c>
      <c r="AJ19972" s="26" t="str">
        <f t="shared" si="625"/>
        <v>Wk.40</v>
      </c>
      <c r="AK19972" s="26" t="str">
        <f>IF(pub_gid_0_single_true_output_csv[[#This Row],[Nilai2]]="","",VLOOKUP(pub_gid_0_single_true_output_csv[[#This Row],[NAMA]],Table7[],3,FALSE))</f>
        <v>Average</v>
      </c>
    </row>
    <row r="19973" spans="1:37" x14ac:dyDescent="0.2">
      <c r="A19973">
        <v>19972</v>
      </c>
      <c r="B19973" s="26" t="s">
        <v>627</v>
      </c>
      <c r="C19973" s="26" t="s">
        <v>345</v>
      </c>
      <c r="D19973" s="26" t="s">
        <v>135</v>
      </c>
      <c r="E19973" s="26" t="s">
        <v>63</v>
      </c>
      <c r="F19973" s="16">
        <v>45929</v>
      </c>
      <c r="G19973">
        <v>29</v>
      </c>
      <c r="H19973" s="26" t="s">
        <v>432</v>
      </c>
      <c r="I19973">
        <v>25</v>
      </c>
      <c r="J19973" s="26" t="s">
        <v>70</v>
      </c>
      <c r="K19973" s="26" t="s">
        <v>283</v>
      </c>
      <c r="L19973" s="26" t="s">
        <v>456</v>
      </c>
      <c r="M19973" s="26" t="s">
        <v>36</v>
      </c>
      <c r="N19973" s="26" t="s">
        <v>37</v>
      </c>
      <c r="O19973" s="26" t="s">
        <v>335</v>
      </c>
      <c r="P19973" s="26" t="s">
        <v>346</v>
      </c>
      <c r="Q19973" s="26" t="s">
        <v>337</v>
      </c>
      <c r="R19973" s="26" t="s">
        <v>338</v>
      </c>
      <c r="S19973" s="26" t="s">
        <v>612</v>
      </c>
      <c r="T19973">
        <v>5</v>
      </c>
      <c r="U19973" s="26" t="s">
        <v>653</v>
      </c>
      <c r="V19973">
        <v>501</v>
      </c>
      <c r="W19973" s="26" t="s">
        <v>614</v>
      </c>
      <c r="X19973" s="26" t="s">
        <v>340</v>
      </c>
      <c r="Y19973" s="26" t="s">
        <v>318</v>
      </c>
      <c r="Z19973">
        <v>69</v>
      </c>
      <c r="AA19973">
        <v>64</v>
      </c>
      <c r="AB19973" s="26" t="s">
        <v>106</v>
      </c>
      <c r="AC19973" s="26" t="s">
        <v>326</v>
      </c>
      <c r="AD19973" s="26" t="s">
        <v>177</v>
      </c>
      <c r="AE19973" s="26" t="str">
        <f>IF(AF19973="","",VLOOKUP(pub_gid_0_single_true_output_csv[[#This Row],[MAPEL]],katalog!$A$2:$B$31,2,FALSE))</f>
        <v>TIK</v>
      </c>
      <c r="AF19973" s="26">
        <f t="shared" si="624"/>
        <v>64</v>
      </c>
      <c r="AG19973" s="26" t="str">
        <f>IF(AF19973="","",IF(AF19973&gt;88,"Sangat baik",IF(AF19973&gt;76,"Baik",IF(AF19973&gt;=pub_gid_0_single_true_output_csv[[#This Row],[KKM]],"Cukup","Kurang"))))</f>
        <v>Kurang</v>
      </c>
      <c r="AH19973" s="26">
        <f>IF(pub_gid_0_single_true_output_csv[[#This Row],[MATERI KELAS]]="","",VALUE(RIGHT(pub_gid_0_single_true_output_csv[[#This Row],[MATERI KELAS]],2)))</f>
        <v>9</v>
      </c>
      <c r="AI19973" s="26" t="str">
        <f>IF(OR(J19973&lt;&gt;"Karakter",pub_gid_0_single_true_output_csv[[#This Row],[Nilai2]]=""),"",IF(AF19973&gt;89,"Sangat baik",IF(AF19973&gt;79,"Baik",IF(AF19973&gt;pub_gid_0_single_true_output_csv[[#This Row],[KKM]],"Cukup",IF(AF19973&gt;59,"Kurang","Sangat kurang")))))</f>
        <v/>
      </c>
      <c r="AJ19973" s="26" t="str">
        <f t="shared" si="625"/>
        <v>Wk.40</v>
      </c>
      <c r="AK19973" s="26" t="str">
        <f>IF(pub_gid_0_single_true_output_csv[[#This Row],[Nilai2]]="","",VLOOKUP(pub_gid_0_single_true_output_csv[[#This Row],[NAMA]],Table7[],3,FALSE))</f>
        <v>Average</v>
      </c>
    </row>
    <row r="19974" spans="1:37" x14ac:dyDescent="0.2">
      <c r="A19974">
        <v>19973</v>
      </c>
      <c r="B19974" s="26" t="s">
        <v>627</v>
      </c>
      <c r="C19974" s="26" t="s">
        <v>345</v>
      </c>
      <c r="D19974" s="26" t="s">
        <v>135</v>
      </c>
      <c r="E19974" s="26" t="s">
        <v>63</v>
      </c>
      <c r="F19974" s="16">
        <v>45929</v>
      </c>
      <c r="G19974">
        <v>29</v>
      </c>
      <c r="H19974" s="26" t="s">
        <v>432</v>
      </c>
      <c r="I19974">
        <v>25</v>
      </c>
      <c r="J19974" s="26" t="s">
        <v>172</v>
      </c>
      <c r="K19974" s="26" t="s">
        <v>428</v>
      </c>
      <c r="L19974" s="26" t="s">
        <v>456</v>
      </c>
      <c r="M19974" s="26" t="s">
        <v>36</v>
      </c>
      <c r="N19974" s="26" t="s">
        <v>37</v>
      </c>
      <c r="O19974" s="26" t="s">
        <v>335</v>
      </c>
      <c r="P19974" s="26" t="s">
        <v>346</v>
      </c>
      <c r="Q19974" s="26" t="s">
        <v>337</v>
      </c>
      <c r="R19974" s="26" t="s">
        <v>338</v>
      </c>
      <c r="S19974" s="26" t="s">
        <v>612</v>
      </c>
      <c r="T19974">
        <v>5</v>
      </c>
      <c r="U19974" s="26" t="s">
        <v>653</v>
      </c>
      <c r="V19974">
        <v>501</v>
      </c>
      <c r="W19974" s="26" t="s">
        <v>614</v>
      </c>
      <c r="X19974" s="26" t="s">
        <v>340</v>
      </c>
      <c r="Y19974" s="26" t="s">
        <v>318</v>
      </c>
      <c r="Z19974">
        <v>69</v>
      </c>
      <c r="AA19974">
        <v>63</v>
      </c>
      <c r="AB19974" s="26" t="s">
        <v>106</v>
      </c>
      <c r="AC19974" s="26" t="s">
        <v>326</v>
      </c>
      <c r="AD19974" s="26" t="s">
        <v>177</v>
      </c>
      <c r="AE19974" s="26" t="str">
        <f>IF(AF19974="","",VLOOKUP(pub_gid_0_single_true_output_csv[[#This Row],[MAPEL]],katalog!$A$2:$B$31,2,FALSE))</f>
        <v>TIK</v>
      </c>
      <c r="AF19974" s="26">
        <f t="shared" si="624"/>
        <v>63</v>
      </c>
      <c r="AG19974" s="26" t="str">
        <f>IF(AF19974="","",IF(AF19974&gt;88,"Sangat baik",IF(AF19974&gt;76,"Baik",IF(AF19974&gt;=pub_gid_0_single_true_output_csv[[#This Row],[KKM]],"Cukup","Kurang"))))</f>
        <v>Kurang</v>
      </c>
      <c r="AH19974" s="26">
        <f>IF(pub_gid_0_single_true_output_csv[[#This Row],[MATERI KELAS]]="","",VALUE(RIGHT(pub_gid_0_single_true_output_csv[[#This Row],[MATERI KELAS]],2)))</f>
        <v>9</v>
      </c>
      <c r="AI19974" s="26" t="str">
        <f>IF(OR(J19974&lt;&gt;"Karakter",pub_gid_0_single_true_output_csv[[#This Row],[Nilai2]]=""),"",IF(AF19974&gt;89,"Sangat baik",IF(AF19974&gt;79,"Baik",IF(AF19974&gt;pub_gid_0_single_true_output_csv[[#This Row],[KKM]],"Cukup",IF(AF19974&gt;59,"Kurang","Sangat kurang")))))</f>
        <v/>
      </c>
      <c r="AJ19974" s="26" t="str">
        <f t="shared" si="625"/>
        <v>Wk.40</v>
      </c>
      <c r="AK19974" s="26" t="str">
        <f>IF(pub_gid_0_single_true_output_csv[[#This Row],[Nilai2]]="","",VLOOKUP(pub_gid_0_single_true_output_csv[[#This Row],[NAMA]],Table7[],3,FALSE))</f>
        <v>Average</v>
      </c>
    </row>
    <row r="19975" spans="1:37" x14ac:dyDescent="0.2">
      <c r="A19975">
        <v>19974</v>
      </c>
      <c r="B19975" s="26" t="s">
        <v>627</v>
      </c>
      <c r="C19975" s="26" t="s">
        <v>345</v>
      </c>
      <c r="D19975" s="26" t="s">
        <v>135</v>
      </c>
      <c r="E19975" s="26" t="s">
        <v>63</v>
      </c>
      <c r="F19975" s="16">
        <v>45929</v>
      </c>
      <c r="G19975">
        <v>29</v>
      </c>
      <c r="H19975" s="26" t="s">
        <v>432</v>
      </c>
      <c r="I19975">
        <v>25</v>
      </c>
      <c r="J19975" s="26" t="s">
        <v>165</v>
      </c>
      <c r="K19975" s="26" t="s">
        <v>170</v>
      </c>
      <c r="L19975" s="26" t="s">
        <v>174</v>
      </c>
      <c r="M19975" s="26" t="s">
        <v>36</v>
      </c>
      <c r="N19975" s="26" t="s">
        <v>37</v>
      </c>
      <c r="O19975" s="26" t="s">
        <v>335</v>
      </c>
      <c r="P19975" s="26" t="s">
        <v>346</v>
      </c>
      <c r="Q19975" s="26" t="s">
        <v>337</v>
      </c>
      <c r="R19975" s="26" t="s">
        <v>338</v>
      </c>
      <c r="S19975" s="26" t="s">
        <v>612</v>
      </c>
      <c r="T19975">
        <v>5</v>
      </c>
      <c r="U19975" s="26" t="s">
        <v>653</v>
      </c>
      <c r="V19975">
        <v>501</v>
      </c>
      <c r="W19975" s="26" t="s">
        <v>614</v>
      </c>
      <c r="X19975" s="26" t="s">
        <v>340</v>
      </c>
      <c r="Y19975" s="26" t="s">
        <v>318</v>
      </c>
      <c r="Z19975">
        <v>69</v>
      </c>
      <c r="AA19975">
        <v>70</v>
      </c>
      <c r="AB19975" s="26" t="s">
        <v>38</v>
      </c>
      <c r="AC19975" s="26" t="s">
        <v>326</v>
      </c>
      <c r="AD19975" s="26" t="s">
        <v>177</v>
      </c>
      <c r="AE19975" s="26" t="str">
        <f>IF(AF19975="","",VLOOKUP(pub_gid_0_single_true_output_csv[[#This Row],[MAPEL]],katalog!$A$2:$B$31,2,FALSE))</f>
        <v>TIK</v>
      </c>
      <c r="AF19975" s="26">
        <f t="shared" si="624"/>
        <v>70</v>
      </c>
      <c r="AG19975" s="26" t="str">
        <f>IF(AF19975="","",IF(AF19975&gt;88,"Sangat baik",IF(AF19975&gt;76,"Baik",IF(AF19975&gt;=pub_gid_0_single_true_output_csv[[#This Row],[KKM]],"Cukup","Kurang"))))</f>
        <v>Cukup</v>
      </c>
      <c r="AH19975" s="26">
        <f>IF(pub_gid_0_single_true_output_csv[[#This Row],[MATERI KELAS]]="","",VALUE(RIGHT(pub_gid_0_single_true_output_csv[[#This Row],[MATERI KELAS]],2)))</f>
        <v>9</v>
      </c>
      <c r="AI19975" s="26" t="str">
        <f>IF(OR(J19975&lt;&gt;"Karakter",pub_gid_0_single_true_output_csv[[#This Row],[Nilai2]]=""),"",IF(AF19975&gt;89,"Sangat baik",IF(AF19975&gt;79,"Baik",IF(AF19975&gt;pub_gid_0_single_true_output_csv[[#This Row],[KKM]],"Cukup",IF(AF19975&gt;59,"Kurang","Sangat kurang")))))</f>
        <v>Cukup</v>
      </c>
      <c r="AJ19975" s="26" t="str">
        <f t="shared" si="625"/>
        <v>Wk.40</v>
      </c>
      <c r="AK19975" s="26" t="str">
        <f>IF(pub_gid_0_single_true_output_csv[[#This Row],[Nilai2]]="","",VLOOKUP(pub_gid_0_single_true_output_csv[[#This Row],[NAMA]],Table7[],3,FALSE))</f>
        <v>Average</v>
      </c>
    </row>
    <row r="19976" spans="1:37" x14ac:dyDescent="0.2">
      <c r="A19976">
        <v>19975</v>
      </c>
      <c r="B19976" s="26" t="s">
        <v>627</v>
      </c>
      <c r="C19976" s="26" t="s">
        <v>345</v>
      </c>
      <c r="D19976" s="26" t="s">
        <v>135</v>
      </c>
      <c r="E19976" s="26" t="s">
        <v>63</v>
      </c>
      <c r="F19976" s="16">
        <v>45929</v>
      </c>
      <c r="G19976">
        <v>29</v>
      </c>
      <c r="H19976" s="26" t="s">
        <v>432</v>
      </c>
      <c r="I19976">
        <v>25</v>
      </c>
      <c r="J19976" s="26" t="s">
        <v>296</v>
      </c>
      <c r="K19976" s="26" t="s">
        <v>297</v>
      </c>
      <c r="L19976" s="26" t="s">
        <v>456</v>
      </c>
      <c r="M19976" s="26" t="s">
        <v>36</v>
      </c>
      <c r="N19976" s="26" t="s">
        <v>37</v>
      </c>
      <c r="O19976" s="26" t="s">
        <v>335</v>
      </c>
      <c r="P19976" s="26" t="s">
        <v>346</v>
      </c>
      <c r="Q19976" s="26" t="s">
        <v>337</v>
      </c>
      <c r="R19976" s="26" t="s">
        <v>338</v>
      </c>
      <c r="S19976" s="26" t="s">
        <v>612</v>
      </c>
      <c r="T19976">
        <v>5</v>
      </c>
      <c r="U19976" s="26" t="s">
        <v>653</v>
      </c>
      <c r="V19976">
        <v>501</v>
      </c>
      <c r="W19976" s="26" t="s">
        <v>614</v>
      </c>
      <c r="X19976" s="26" t="s">
        <v>340</v>
      </c>
      <c r="Y19976" s="26" t="s">
        <v>318</v>
      </c>
      <c r="Z19976">
        <v>69</v>
      </c>
      <c r="AA19976">
        <v>60</v>
      </c>
      <c r="AB19976" s="26" t="s">
        <v>106</v>
      </c>
      <c r="AC19976" s="26" t="s">
        <v>326</v>
      </c>
      <c r="AD19976" s="26" t="s">
        <v>177</v>
      </c>
      <c r="AE19976" s="26" t="str">
        <f>IF(AF19976="","",VLOOKUP(pub_gid_0_single_true_output_csv[[#This Row],[MAPEL]],katalog!$A$2:$B$31,2,FALSE))</f>
        <v>TIK</v>
      </c>
      <c r="AF19976" s="26">
        <f t="shared" si="624"/>
        <v>60</v>
      </c>
      <c r="AG19976" s="26" t="str">
        <f>IF(AF19976="","",IF(AF19976&gt;88,"Sangat baik",IF(AF19976&gt;76,"Baik",IF(AF19976&gt;=pub_gid_0_single_true_output_csv[[#This Row],[KKM]],"Cukup","Kurang"))))</f>
        <v>Kurang</v>
      </c>
      <c r="AH19976" s="26">
        <f>IF(pub_gid_0_single_true_output_csv[[#This Row],[MATERI KELAS]]="","",VALUE(RIGHT(pub_gid_0_single_true_output_csv[[#This Row],[MATERI KELAS]],2)))</f>
        <v>9</v>
      </c>
      <c r="AI19976" s="26" t="str">
        <f>IF(OR(J19976&lt;&gt;"Karakter",pub_gid_0_single_true_output_csv[[#This Row],[Nilai2]]=""),"",IF(AF19976&gt;89,"Sangat baik",IF(AF19976&gt;79,"Baik",IF(AF19976&gt;pub_gid_0_single_true_output_csv[[#This Row],[KKM]],"Cukup",IF(AF19976&gt;59,"Kurang","Sangat kurang")))))</f>
        <v/>
      </c>
      <c r="AJ19976" s="26" t="str">
        <f t="shared" si="625"/>
        <v>Wk.40</v>
      </c>
      <c r="AK19976" s="26" t="str">
        <f>IF(pub_gid_0_single_true_output_csv[[#This Row],[Nilai2]]="","",VLOOKUP(pub_gid_0_single_true_output_csv[[#This Row],[NAMA]],Table7[],3,FALSE))</f>
        <v>Average</v>
      </c>
    </row>
    <row r="19977" spans="1:37" x14ac:dyDescent="0.2">
      <c r="A19977">
        <v>19976</v>
      </c>
      <c r="B19977" s="26" t="s">
        <v>628</v>
      </c>
      <c r="C19977" s="26" t="s">
        <v>345</v>
      </c>
      <c r="D19977" s="26" t="s">
        <v>136</v>
      </c>
      <c r="E19977" s="26" t="s">
        <v>63</v>
      </c>
      <c r="F19977" s="16">
        <v>45860</v>
      </c>
      <c r="G19977">
        <v>22</v>
      </c>
      <c r="H19977" s="26" t="s">
        <v>295</v>
      </c>
      <c r="I19977">
        <v>25</v>
      </c>
      <c r="J19977" s="26" t="s">
        <v>33</v>
      </c>
      <c r="K19977" s="26" t="s">
        <v>34</v>
      </c>
      <c r="L19977" s="26" t="s">
        <v>35</v>
      </c>
      <c r="M19977" s="26" t="s">
        <v>36</v>
      </c>
      <c r="N19977" s="26" t="s">
        <v>37</v>
      </c>
      <c r="O19977" s="26" t="s">
        <v>335</v>
      </c>
      <c r="P19977" s="26" t="s">
        <v>346</v>
      </c>
      <c r="Q19977" s="26" t="s">
        <v>337</v>
      </c>
      <c r="R19977" s="26" t="s">
        <v>338</v>
      </c>
      <c r="S19977" s="26" t="s">
        <v>339</v>
      </c>
      <c r="T19977">
        <v>1</v>
      </c>
      <c r="U19977" s="26" t="s">
        <v>650</v>
      </c>
      <c r="V19977">
        <v>101</v>
      </c>
      <c r="W19977" s="26" t="s">
        <v>605</v>
      </c>
      <c r="X19977" s="26" t="s">
        <v>340</v>
      </c>
      <c r="Y19977" s="26" t="s">
        <v>318</v>
      </c>
      <c r="Z19977">
        <v>69</v>
      </c>
      <c r="AA19977">
        <v>70</v>
      </c>
      <c r="AB19977" s="26" t="s">
        <v>38</v>
      </c>
      <c r="AC19977" s="26" t="s">
        <v>326</v>
      </c>
      <c r="AD19977" s="26" t="s">
        <v>177</v>
      </c>
      <c r="AE19977" s="26" t="str">
        <f>IF(AF19977="","",VLOOKUP(pub_gid_0_single_true_output_csv[[#This Row],[MAPEL]],katalog!$A$2:$B$31,2,FALSE))</f>
        <v>TIK</v>
      </c>
      <c r="AF19977" s="26">
        <f t="shared" si="624"/>
        <v>70</v>
      </c>
      <c r="AG19977" s="26" t="str">
        <f>IF(AF19977="","",IF(AF19977&gt;88,"Sangat baik",IF(AF19977&gt;76,"Baik",IF(AF19977&gt;=pub_gid_0_single_true_output_csv[[#This Row],[KKM]],"Cukup","Kurang"))))</f>
        <v>Cukup</v>
      </c>
      <c r="AH19977" s="26">
        <f>IF(pub_gid_0_single_true_output_csv[[#This Row],[MATERI KELAS]]="","",VALUE(RIGHT(pub_gid_0_single_true_output_csv[[#This Row],[MATERI KELAS]],2)))</f>
        <v>9</v>
      </c>
      <c r="AI19977" s="26" t="str">
        <f>IF(OR(J19977&lt;&gt;"Karakter",pub_gid_0_single_true_output_csv[[#This Row],[Nilai2]]=""),"",IF(AF19977&gt;89,"Sangat baik",IF(AF19977&gt;79,"Baik",IF(AF19977&gt;pub_gid_0_single_true_output_csv[[#This Row],[KKM]],"Cukup",IF(AF19977&gt;59,"Kurang","Sangat kurang")))))</f>
        <v/>
      </c>
      <c r="AJ19977" s="26" t="str">
        <f t="shared" si="625"/>
        <v>Wk.30</v>
      </c>
      <c r="AK19977" s="26" t="str">
        <f>IF(pub_gid_0_single_true_output_csv[[#This Row],[Nilai2]]="","",VLOOKUP(pub_gid_0_single_true_output_csv[[#This Row],[NAMA]],Table7[],3,FALSE))</f>
        <v>Average</v>
      </c>
    </row>
    <row r="19978" spans="1:37" x14ac:dyDescent="0.2">
      <c r="A19978">
        <v>19977</v>
      </c>
      <c r="B19978" s="26" t="s">
        <v>628</v>
      </c>
      <c r="C19978" s="26" t="s">
        <v>345</v>
      </c>
      <c r="D19978" s="26" t="s">
        <v>136</v>
      </c>
      <c r="E19978" s="26" t="s">
        <v>63</v>
      </c>
      <c r="F19978" s="16">
        <v>45860</v>
      </c>
      <c r="G19978">
        <v>22</v>
      </c>
      <c r="H19978" s="26" t="s">
        <v>295</v>
      </c>
      <c r="I19978">
        <v>25</v>
      </c>
      <c r="J19978" s="26" t="s">
        <v>70</v>
      </c>
      <c r="K19978" s="26" t="s">
        <v>107</v>
      </c>
      <c r="L19978" s="26" t="s">
        <v>35</v>
      </c>
      <c r="M19978" s="26" t="s">
        <v>36</v>
      </c>
      <c r="N19978" s="26" t="s">
        <v>37</v>
      </c>
      <c r="O19978" s="26" t="s">
        <v>335</v>
      </c>
      <c r="P19978" s="26" t="s">
        <v>346</v>
      </c>
      <c r="Q19978" s="26" t="s">
        <v>337</v>
      </c>
      <c r="R19978" s="26" t="s">
        <v>338</v>
      </c>
      <c r="S19978" s="26" t="s">
        <v>339</v>
      </c>
      <c r="T19978">
        <v>1</v>
      </c>
      <c r="U19978" s="26" t="s">
        <v>650</v>
      </c>
      <c r="V19978">
        <v>101</v>
      </c>
      <c r="W19978" s="26" t="s">
        <v>605</v>
      </c>
      <c r="X19978" s="26" t="s">
        <v>340</v>
      </c>
      <c r="Y19978" s="26" t="s">
        <v>318</v>
      </c>
      <c r="Z19978">
        <v>69</v>
      </c>
      <c r="AA19978">
        <v>69</v>
      </c>
      <c r="AB19978" s="26" t="s">
        <v>38</v>
      </c>
      <c r="AC19978" s="26" t="s">
        <v>326</v>
      </c>
      <c r="AD19978" s="26" t="s">
        <v>177</v>
      </c>
      <c r="AE19978" s="26" t="str">
        <f>IF(AF19978="","",VLOOKUP(pub_gid_0_single_true_output_csv[[#This Row],[MAPEL]],katalog!$A$2:$B$31,2,FALSE))</f>
        <v>TIK</v>
      </c>
      <c r="AF19978" s="26">
        <f t="shared" si="624"/>
        <v>69</v>
      </c>
      <c r="AG19978" s="26" t="str">
        <f>IF(AF19978="","",IF(AF19978&gt;88,"Sangat baik",IF(AF19978&gt;76,"Baik",IF(AF19978&gt;=pub_gid_0_single_true_output_csv[[#This Row],[KKM]],"Cukup","Kurang"))))</f>
        <v>Cukup</v>
      </c>
      <c r="AH19978" s="26">
        <f>IF(pub_gid_0_single_true_output_csv[[#This Row],[MATERI KELAS]]="","",VALUE(RIGHT(pub_gid_0_single_true_output_csv[[#This Row],[MATERI KELAS]],2)))</f>
        <v>9</v>
      </c>
      <c r="AI19978" s="26" t="str">
        <f>IF(OR(J19978&lt;&gt;"Karakter",pub_gid_0_single_true_output_csv[[#This Row],[Nilai2]]=""),"",IF(AF19978&gt;89,"Sangat baik",IF(AF19978&gt;79,"Baik",IF(AF19978&gt;pub_gid_0_single_true_output_csv[[#This Row],[KKM]],"Cukup",IF(AF19978&gt;59,"Kurang","Sangat kurang")))))</f>
        <v/>
      </c>
      <c r="AJ19978" s="26" t="str">
        <f t="shared" si="625"/>
        <v>Wk.30</v>
      </c>
      <c r="AK19978" s="26" t="str">
        <f>IF(pub_gid_0_single_true_output_csv[[#This Row],[Nilai2]]="","",VLOOKUP(pub_gid_0_single_true_output_csv[[#This Row],[NAMA]],Table7[],3,FALSE))</f>
        <v>Average</v>
      </c>
    </row>
    <row r="19979" spans="1:37" x14ac:dyDescent="0.2">
      <c r="A19979">
        <v>19978</v>
      </c>
      <c r="B19979" s="26" t="s">
        <v>628</v>
      </c>
      <c r="C19979" s="26" t="s">
        <v>345</v>
      </c>
      <c r="D19979" s="26" t="s">
        <v>136</v>
      </c>
      <c r="E19979" s="26" t="s">
        <v>63</v>
      </c>
      <c r="F19979" s="16">
        <v>45860</v>
      </c>
      <c r="G19979">
        <v>22</v>
      </c>
      <c r="H19979" s="26" t="s">
        <v>295</v>
      </c>
      <c r="I19979">
        <v>25</v>
      </c>
      <c r="J19979" s="26" t="s">
        <v>172</v>
      </c>
      <c r="K19979" s="26" t="s">
        <v>173</v>
      </c>
      <c r="L19979" s="26" t="s">
        <v>35</v>
      </c>
      <c r="M19979" s="26" t="s">
        <v>36</v>
      </c>
      <c r="N19979" s="26" t="s">
        <v>37</v>
      </c>
      <c r="O19979" s="26" t="s">
        <v>335</v>
      </c>
      <c r="P19979" s="26" t="s">
        <v>346</v>
      </c>
      <c r="Q19979" s="26" t="s">
        <v>337</v>
      </c>
      <c r="R19979" s="26" t="s">
        <v>338</v>
      </c>
      <c r="S19979" s="26" t="s">
        <v>339</v>
      </c>
      <c r="T19979">
        <v>1</v>
      </c>
      <c r="U19979" s="26" t="s">
        <v>650</v>
      </c>
      <c r="V19979">
        <v>101</v>
      </c>
      <c r="W19979" s="26" t="s">
        <v>605</v>
      </c>
      <c r="X19979" s="26" t="s">
        <v>340</v>
      </c>
      <c r="Y19979" s="26" t="s">
        <v>318</v>
      </c>
      <c r="Z19979">
        <v>69</v>
      </c>
      <c r="AA19979">
        <v>69</v>
      </c>
      <c r="AB19979" s="26" t="s">
        <v>38</v>
      </c>
      <c r="AC19979" s="26" t="s">
        <v>326</v>
      </c>
      <c r="AD19979" s="26" t="s">
        <v>177</v>
      </c>
      <c r="AE19979" s="26" t="str">
        <f>IF(AF19979="","",VLOOKUP(pub_gid_0_single_true_output_csv[[#This Row],[MAPEL]],katalog!$A$2:$B$31,2,FALSE))</f>
        <v>TIK</v>
      </c>
      <c r="AF19979" s="26">
        <f t="shared" si="624"/>
        <v>69</v>
      </c>
      <c r="AG19979" s="26" t="str">
        <f>IF(AF19979="","",IF(AF19979&gt;88,"Sangat baik",IF(AF19979&gt;76,"Baik",IF(AF19979&gt;=pub_gid_0_single_true_output_csv[[#This Row],[KKM]],"Cukup","Kurang"))))</f>
        <v>Cukup</v>
      </c>
      <c r="AH19979" s="26">
        <f>IF(pub_gid_0_single_true_output_csv[[#This Row],[MATERI KELAS]]="","",VALUE(RIGHT(pub_gid_0_single_true_output_csv[[#This Row],[MATERI KELAS]],2)))</f>
        <v>9</v>
      </c>
      <c r="AI19979" s="26" t="str">
        <f>IF(OR(J19979&lt;&gt;"Karakter",pub_gid_0_single_true_output_csv[[#This Row],[Nilai2]]=""),"",IF(AF19979&gt;89,"Sangat baik",IF(AF19979&gt;79,"Baik",IF(AF19979&gt;pub_gid_0_single_true_output_csv[[#This Row],[KKM]],"Cukup",IF(AF19979&gt;59,"Kurang","Sangat kurang")))))</f>
        <v/>
      </c>
      <c r="AJ19979" s="26" t="str">
        <f t="shared" si="625"/>
        <v>Wk.30</v>
      </c>
      <c r="AK19979" s="26" t="str">
        <f>IF(pub_gid_0_single_true_output_csv[[#This Row],[Nilai2]]="","",VLOOKUP(pub_gid_0_single_true_output_csv[[#This Row],[NAMA]],Table7[],3,FALSE))</f>
        <v>Average</v>
      </c>
    </row>
    <row r="19980" spans="1:37" x14ac:dyDescent="0.2">
      <c r="A19980">
        <v>19979</v>
      </c>
      <c r="B19980" s="26" t="s">
        <v>628</v>
      </c>
      <c r="C19980" s="26" t="s">
        <v>345</v>
      </c>
      <c r="D19980" s="26" t="s">
        <v>136</v>
      </c>
      <c r="E19980" s="26" t="s">
        <v>63</v>
      </c>
      <c r="F19980" s="16">
        <v>45860</v>
      </c>
      <c r="G19980">
        <v>22</v>
      </c>
      <c r="H19980" s="26" t="s">
        <v>295</v>
      </c>
      <c r="I19980">
        <v>25</v>
      </c>
      <c r="J19980" s="26" t="s">
        <v>165</v>
      </c>
      <c r="K19980" s="26" t="s">
        <v>170</v>
      </c>
      <c r="L19980" s="26" t="s">
        <v>174</v>
      </c>
      <c r="M19980" s="26" t="s">
        <v>36</v>
      </c>
      <c r="N19980" s="26" t="s">
        <v>37</v>
      </c>
      <c r="O19980" s="26" t="s">
        <v>335</v>
      </c>
      <c r="P19980" s="26" t="s">
        <v>346</v>
      </c>
      <c r="Q19980" s="26" t="s">
        <v>337</v>
      </c>
      <c r="R19980" s="26" t="s">
        <v>338</v>
      </c>
      <c r="S19980" s="26" t="s">
        <v>339</v>
      </c>
      <c r="T19980">
        <v>1</v>
      </c>
      <c r="U19980" s="26" t="s">
        <v>650</v>
      </c>
      <c r="V19980">
        <v>101</v>
      </c>
      <c r="W19980" s="26" t="s">
        <v>605</v>
      </c>
      <c r="X19980" s="26" t="s">
        <v>340</v>
      </c>
      <c r="Y19980" s="26" t="s">
        <v>318</v>
      </c>
      <c r="Z19980">
        <v>69</v>
      </c>
      <c r="AA19980">
        <v>69</v>
      </c>
      <c r="AB19980" s="26" t="s">
        <v>38</v>
      </c>
      <c r="AC19980" s="26" t="s">
        <v>326</v>
      </c>
      <c r="AD19980" s="26" t="s">
        <v>177</v>
      </c>
      <c r="AE19980" s="26" t="str">
        <f>IF(AF19980="","",VLOOKUP(pub_gid_0_single_true_output_csv[[#This Row],[MAPEL]],katalog!$A$2:$B$31,2,FALSE))</f>
        <v>TIK</v>
      </c>
      <c r="AF19980" s="26">
        <f t="shared" si="624"/>
        <v>69</v>
      </c>
      <c r="AG19980" s="26" t="str">
        <f>IF(AF19980="","",IF(AF19980&gt;88,"Sangat baik",IF(AF19980&gt;76,"Baik",IF(AF19980&gt;=pub_gid_0_single_true_output_csv[[#This Row],[KKM]],"Cukup","Kurang"))))</f>
        <v>Cukup</v>
      </c>
      <c r="AH19980" s="26">
        <f>IF(pub_gid_0_single_true_output_csv[[#This Row],[MATERI KELAS]]="","",VALUE(RIGHT(pub_gid_0_single_true_output_csv[[#This Row],[MATERI KELAS]],2)))</f>
        <v>9</v>
      </c>
      <c r="AI19980" s="26" t="str">
        <f>IF(OR(J19980&lt;&gt;"Karakter",pub_gid_0_single_true_output_csv[[#This Row],[Nilai2]]=""),"",IF(AF19980&gt;89,"Sangat baik",IF(AF19980&gt;79,"Baik",IF(AF19980&gt;pub_gid_0_single_true_output_csv[[#This Row],[KKM]],"Cukup",IF(AF19980&gt;59,"Kurang","Sangat kurang")))))</f>
        <v>Kurang</v>
      </c>
      <c r="AJ19980" s="26" t="str">
        <f t="shared" si="625"/>
        <v>Wk.30</v>
      </c>
      <c r="AK19980" s="26" t="str">
        <f>IF(pub_gid_0_single_true_output_csv[[#This Row],[Nilai2]]="","",VLOOKUP(pub_gid_0_single_true_output_csv[[#This Row],[NAMA]],Table7[],3,FALSE))</f>
        <v>Average</v>
      </c>
    </row>
    <row r="19981" spans="1:37" x14ac:dyDescent="0.2">
      <c r="A19981">
        <v>19980</v>
      </c>
      <c r="B19981" s="26" t="s">
        <v>628</v>
      </c>
      <c r="C19981" s="26" t="s">
        <v>345</v>
      </c>
      <c r="D19981" s="26" t="s">
        <v>136</v>
      </c>
      <c r="E19981" s="26" t="s">
        <v>63</v>
      </c>
      <c r="F19981" s="16">
        <v>45860</v>
      </c>
      <c r="G19981">
        <v>22</v>
      </c>
      <c r="H19981" s="26" t="s">
        <v>295</v>
      </c>
      <c r="I19981">
        <v>25</v>
      </c>
      <c r="J19981" s="26" t="s">
        <v>296</v>
      </c>
      <c r="K19981" s="26" t="s">
        <v>297</v>
      </c>
      <c r="L19981" s="26" t="s">
        <v>35</v>
      </c>
      <c r="M19981" s="26" t="s">
        <v>36</v>
      </c>
      <c r="N19981" s="26" t="s">
        <v>37</v>
      </c>
      <c r="O19981" s="26" t="s">
        <v>335</v>
      </c>
      <c r="P19981" s="26" t="s">
        <v>346</v>
      </c>
      <c r="Q19981" s="26" t="s">
        <v>337</v>
      </c>
      <c r="R19981" s="26" t="s">
        <v>338</v>
      </c>
      <c r="S19981" s="26" t="s">
        <v>339</v>
      </c>
      <c r="T19981">
        <v>1</v>
      </c>
      <c r="U19981" s="26" t="s">
        <v>650</v>
      </c>
      <c r="V19981">
        <v>101</v>
      </c>
      <c r="W19981" s="26" t="s">
        <v>605</v>
      </c>
      <c r="X19981" s="26" t="s">
        <v>340</v>
      </c>
      <c r="Y19981" s="26" t="s">
        <v>318</v>
      </c>
      <c r="Z19981">
        <v>69</v>
      </c>
      <c r="AA19981">
        <v>69</v>
      </c>
      <c r="AB19981" s="26" t="s">
        <v>38</v>
      </c>
      <c r="AC19981" s="26" t="s">
        <v>326</v>
      </c>
      <c r="AD19981" s="26" t="s">
        <v>177</v>
      </c>
      <c r="AE19981" s="26" t="str">
        <f>IF(AF19981="","",VLOOKUP(pub_gid_0_single_true_output_csv[[#This Row],[MAPEL]],katalog!$A$2:$B$31,2,FALSE))</f>
        <v>TIK</v>
      </c>
      <c r="AF19981" s="26">
        <f t="shared" si="624"/>
        <v>69</v>
      </c>
      <c r="AG19981" s="26" t="str">
        <f>IF(AF19981="","",IF(AF19981&gt;88,"Sangat baik",IF(AF19981&gt;76,"Baik",IF(AF19981&gt;=pub_gid_0_single_true_output_csv[[#This Row],[KKM]],"Cukup","Kurang"))))</f>
        <v>Cukup</v>
      </c>
      <c r="AH19981" s="26">
        <f>IF(pub_gid_0_single_true_output_csv[[#This Row],[MATERI KELAS]]="","",VALUE(RIGHT(pub_gid_0_single_true_output_csv[[#This Row],[MATERI KELAS]],2)))</f>
        <v>9</v>
      </c>
      <c r="AI19981" s="26" t="str">
        <f>IF(OR(J19981&lt;&gt;"Karakter",pub_gid_0_single_true_output_csv[[#This Row],[Nilai2]]=""),"",IF(AF19981&gt;89,"Sangat baik",IF(AF19981&gt;79,"Baik",IF(AF19981&gt;pub_gid_0_single_true_output_csv[[#This Row],[KKM]],"Cukup",IF(AF19981&gt;59,"Kurang","Sangat kurang")))))</f>
        <v/>
      </c>
      <c r="AJ19981" s="26" t="str">
        <f t="shared" si="625"/>
        <v>Wk.30</v>
      </c>
      <c r="AK19981" s="26" t="str">
        <f>IF(pub_gid_0_single_true_output_csv[[#This Row],[Nilai2]]="","",VLOOKUP(pub_gid_0_single_true_output_csv[[#This Row],[NAMA]],Table7[],3,FALSE))</f>
        <v>Average</v>
      </c>
    </row>
    <row r="19982" spans="1:37" x14ac:dyDescent="0.2">
      <c r="A19982">
        <v>19981</v>
      </c>
      <c r="B19982" s="26" t="s">
        <v>628</v>
      </c>
      <c r="C19982" s="26" t="s">
        <v>345</v>
      </c>
      <c r="D19982" s="26" t="s">
        <v>136</v>
      </c>
      <c r="E19982" s="26" t="s">
        <v>63</v>
      </c>
      <c r="F19982" s="16">
        <v>45867</v>
      </c>
      <c r="G19982">
        <v>29</v>
      </c>
      <c r="H19982" s="26" t="s">
        <v>295</v>
      </c>
      <c r="I19982">
        <v>25</v>
      </c>
      <c r="J19982" s="26" t="s">
        <v>33</v>
      </c>
      <c r="K19982" s="26" t="s">
        <v>34</v>
      </c>
      <c r="L19982" s="26" t="s">
        <v>35</v>
      </c>
      <c r="M19982" s="26" t="s">
        <v>36</v>
      </c>
      <c r="N19982" s="26" t="s">
        <v>37</v>
      </c>
      <c r="O19982" s="26" t="s">
        <v>335</v>
      </c>
      <c r="P19982" s="26" t="s">
        <v>346</v>
      </c>
      <c r="Q19982" s="26" t="s">
        <v>337</v>
      </c>
      <c r="R19982" s="26" t="s">
        <v>338</v>
      </c>
      <c r="S19982" s="26" t="s">
        <v>390</v>
      </c>
      <c r="T19982">
        <v>2</v>
      </c>
      <c r="U19982" s="26" t="s">
        <v>650</v>
      </c>
      <c r="V19982">
        <v>201</v>
      </c>
      <c r="W19982" s="26" t="s">
        <v>607</v>
      </c>
      <c r="X19982" s="26" t="s">
        <v>340</v>
      </c>
      <c r="Y19982" s="26" t="s">
        <v>318</v>
      </c>
      <c r="Z19982">
        <v>69</v>
      </c>
      <c r="AA19982">
        <v>65</v>
      </c>
      <c r="AB19982" s="26" t="s">
        <v>106</v>
      </c>
      <c r="AC19982" s="26" t="s">
        <v>326</v>
      </c>
      <c r="AD19982" s="26" t="s">
        <v>177</v>
      </c>
      <c r="AE19982" s="26" t="str">
        <f>IF(AF19982="","",VLOOKUP(pub_gid_0_single_true_output_csv[[#This Row],[MAPEL]],katalog!$A$2:$B$31,2,FALSE))</f>
        <v>TIK</v>
      </c>
      <c r="AF19982" s="26">
        <f t="shared" si="624"/>
        <v>65</v>
      </c>
      <c r="AG19982" s="26" t="str">
        <f>IF(AF19982="","",IF(AF19982&gt;88,"Sangat baik",IF(AF19982&gt;76,"Baik",IF(AF19982&gt;=pub_gid_0_single_true_output_csv[[#This Row],[KKM]],"Cukup","Kurang"))))</f>
        <v>Kurang</v>
      </c>
      <c r="AH19982" s="26">
        <f>IF(pub_gid_0_single_true_output_csv[[#This Row],[MATERI KELAS]]="","",VALUE(RIGHT(pub_gid_0_single_true_output_csv[[#This Row],[MATERI KELAS]],2)))</f>
        <v>9</v>
      </c>
      <c r="AI19982" s="26" t="str">
        <f>IF(OR(J19982&lt;&gt;"Karakter",pub_gid_0_single_true_output_csv[[#This Row],[Nilai2]]=""),"",IF(AF19982&gt;89,"Sangat baik",IF(AF19982&gt;79,"Baik",IF(AF19982&gt;pub_gid_0_single_true_output_csv[[#This Row],[KKM]],"Cukup",IF(AF19982&gt;59,"Kurang","Sangat kurang")))))</f>
        <v/>
      </c>
      <c r="AJ19982" s="26" t="str">
        <f t="shared" si="625"/>
        <v>Wk.31</v>
      </c>
      <c r="AK19982" s="26" t="str">
        <f>IF(pub_gid_0_single_true_output_csv[[#This Row],[Nilai2]]="","",VLOOKUP(pub_gid_0_single_true_output_csv[[#This Row],[NAMA]],Table7[],3,FALSE))</f>
        <v>Average</v>
      </c>
    </row>
    <row r="19983" spans="1:37" x14ac:dyDescent="0.2">
      <c r="A19983">
        <v>19982</v>
      </c>
      <c r="B19983" s="26" t="s">
        <v>628</v>
      </c>
      <c r="C19983" s="26" t="s">
        <v>345</v>
      </c>
      <c r="D19983" s="26" t="s">
        <v>136</v>
      </c>
      <c r="E19983" s="26" t="s">
        <v>63</v>
      </c>
      <c r="F19983" s="16">
        <v>45867</v>
      </c>
      <c r="G19983">
        <v>29</v>
      </c>
      <c r="H19983" s="26" t="s">
        <v>295</v>
      </c>
      <c r="I19983">
        <v>25</v>
      </c>
      <c r="J19983" s="26" t="s">
        <v>70</v>
      </c>
      <c r="K19983" s="26" t="s">
        <v>107</v>
      </c>
      <c r="L19983" s="26" t="s">
        <v>35</v>
      </c>
      <c r="M19983" s="26" t="s">
        <v>36</v>
      </c>
      <c r="N19983" s="26" t="s">
        <v>37</v>
      </c>
      <c r="O19983" s="26" t="s">
        <v>335</v>
      </c>
      <c r="P19983" s="26" t="s">
        <v>346</v>
      </c>
      <c r="Q19983" s="26" t="s">
        <v>337</v>
      </c>
      <c r="R19983" s="26" t="s">
        <v>338</v>
      </c>
      <c r="S19983" s="26" t="s">
        <v>390</v>
      </c>
      <c r="T19983">
        <v>2</v>
      </c>
      <c r="U19983" s="26" t="s">
        <v>650</v>
      </c>
      <c r="V19983">
        <v>201</v>
      </c>
      <c r="W19983" s="26" t="s">
        <v>607</v>
      </c>
      <c r="X19983" s="26" t="s">
        <v>340</v>
      </c>
      <c r="Y19983" s="26" t="s">
        <v>318</v>
      </c>
      <c r="Z19983">
        <v>69</v>
      </c>
      <c r="AA19983">
        <v>64</v>
      </c>
      <c r="AB19983" s="26" t="s">
        <v>106</v>
      </c>
      <c r="AC19983" s="26" t="s">
        <v>326</v>
      </c>
      <c r="AD19983" s="26" t="s">
        <v>177</v>
      </c>
      <c r="AE19983" s="26" t="str">
        <f>IF(AF19983="","",VLOOKUP(pub_gid_0_single_true_output_csv[[#This Row],[MAPEL]],katalog!$A$2:$B$31,2,FALSE))</f>
        <v>TIK</v>
      </c>
      <c r="AF19983" s="26">
        <f t="shared" si="624"/>
        <v>64</v>
      </c>
      <c r="AG19983" s="26" t="str">
        <f>IF(AF19983="","",IF(AF19983&gt;88,"Sangat baik",IF(AF19983&gt;76,"Baik",IF(AF19983&gt;=pub_gid_0_single_true_output_csv[[#This Row],[KKM]],"Cukup","Kurang"))))</f>
        <v>Kurang</v>
      </c>
      <c r="AH19983" s="26">
        <f>IF(pub_gid_0_single_true_output_csv[[#This Row],[MATERI KELAS]]="","",VALUE(RIGHT(pub_gid_0_single_true_output_csv[[#This Row],[MATERI KELAS]],2)))</f>
        <v>9</v>
      </c>
      <c r="AI19983" s="26" t="str">
        <f>IF(OR(J19983&lt;&gt;"Karakter",pub_gid_0_single_true_output_csv[[#This Row],[Nilai2]]=""),"",IF(AF19983&gt;89,"Sangat baik",IF(AF19983&gt;79,"Baik",IF(AF19983&gt;pub_gid_0_single_true_output_csv[[#This Row],[KKM]],"Cukup",IF(AF19983&gt;59,"Kurang","Sangat kurang")))))</f>
        <v/>
      </c>
      <c r="AJ19983" s="26" t="str">
        <f t="shared" si="625"/>
        <v>Wk.31</v>
      </c>
      <c r="AK19983" s="26" t="str">
        <f>IF(pub_gid_0_single_true_output_csv[[#This Row],[Nilai2]]="","",VLOOKUP(pub_gid_0_single_true_output_csv[[#This Row],[NAMA]],Table7[],3,FALSE))</f>
        <v>Average</v>
      </c>
    </row>
    <row r="19984" spans="1:37" x14ac:dyDescent="0.2">
      <c r="A19984">
        <v>19983</v>
      </c>
      <c r="B19984" s="26" t="s">
        <v>628</v>
      </c>
      <c r="C19984" s="26" t="s">
        <v>345</v>
      </c>
      <c r="D19984" s="26" t="s">
        <v>136</v>
      </c>
      <c r="E19984" s="26" t="s">
        <v>63</v>
      </c>
      <c r="F19984" s="16">
        <v>45867</v>
      </c>
      <c r="G19984">
        <v>29</v>
      </c>
      <c r="H19984" s="26" t="s">
        <v>295</v>
      </c>
      <c r="I19984">
        <v>25</v>
      </c>
      <c r="J19984" s="26" t="s">
        <v>172</v>
      </c>
      <c r="K19984" s="26" t="s">
        <v>173</v>
      </c>
      <c r="L19984" s="26" t="s">
        <v>35</v>
      </c>
      <c r="M19984" s="26" t="s">
        <v>36</v>
      </c>
      <c r="N19984" s="26" t="s">
        <v>37</v>
      </c>
      <c r="O19984" s="26" t="s">
        <v>335</v>
      </c>
      <c r="P19984" s="26" t="s">
        <v>346</v>
      </c>
      <c r="Q19984" s="26" t="s">
        <v>337</v>
      </c>
      <c r="R19984" s="26" t="s">
        <v>338</v>
      </c>
      <c r="S19984" s="26" t="s">
        <v>390</v>
      </c>
      <c r="T19984">
        <v>2</v>
      </c>
      <c r="U19984" s="26" t="s">
        <v>650</v>
      </c>
      <c r="V19984">
        <v>201</v>
      </c>
      <c r="W19984" s="26" t="s">
        <v>607</v>
      </c>
      <c r="X19984" s="26" t="s">
        <v>340</v>
      </c>
      <c r="Y19984" s="26" t="s">
        <v>318</v>
      </c>
      <c r="Z19984">
        <v>69</v>
      </c>
      <c r="AA19984">
        <v>63</v>
      </c>
      <c r="AB19984" s="26" t="s">
        <v>106</v>
      </c>
      <c r="AC19984" s="26" t="s">
        <v>326</v>
      </c>
      <c r="AD19984" s="26" t="s">
        <v>177</v>
      </c>
      <c r="AE19984" s="26" t="str">
        <f>IF(AF19984="","",VLOOKUP(pub_gid_0_single_true_output_csv[[#This Row],[MAPEL]],katalog!$A$2:$B$31,2,FALSE))</f>
        <v>TIK</v>
      </c>
      <c r="AF19984" s="26">
        <f t="shared" si="624"/>
        <v>63</v>
      </c>
      <c r="AG19984" s="26" t="str">
        <f>IF(AF19984="","",IF(AF19984&gt;88,"Sangat baik",IF(AF19984&gt;76,"Baik",IF(AF19984&gt;=pub_gid_0_single_true_output_csv[[#This Row],[KKM]],"Cukup","Kurang"))))</f>
        <v>Kurang</v>
      </c>
      <c r="AH19984" s="26">
        <f>IF(pub_gid_0_single_true_output_csv[[#This Row],[MATERI KELAS]]="","",VALUE(RIGHT(pub_gid_0_single_true_output_csv[[#This Row],[MATERI KELAS]],2)))</f>
        <v>9</v>
      </c>
      <c r="AI19984" s="26" t="str">
        <f>IF(OR(J19984&lt;&gt;"Karakter",pub_gid_0_single_true_output_csv[[#This Row],[Nilai2]]=""),"",IF(AF19984&gt;89,"Sangat baik",IF(AF19984&gt;79,"Baik",IF(AF19984&gt;pub_gid_0_single_true_output_csv[[#This Row],[KKM]],"Cukup",IF(AF19984&gt;59,"Kurang","Sangat kurang")))))</f>
        <v/>
      </c>
      <c r="AJ19984" s="26" t="str">
        <f t="shared" si="625"/>
        <v>Wk.31</v>
      </c>
      <c r="AK19984" s="26" t="str">
        <f>IF(pub_gid_0_single_true_output_csv[[#This Row],[Nilai2]]="","",VLOOKUP(pub_gid_0_single_true_output_csv[[#This Row],[NAMA]],Table7[],3,FALSE))</f>
        <v>Average</v>
      </c>
    </row>
    <row r="19985" spans="1:37" x14ac:dyDescent="0.2">
      <c r="A19985">
        <v>19984</v>
      </c>
      <c r="B19985" s="26" t="s">
        <v>628</v>
      </c>
      <c r="C19985" s="26" t="s">
        <v>345</v>
      </c>
      <c r="D19985" s="26" t="s">
        <v>136</v>
      </c>
      <c r="E19985" s="26" t="s">
        <v>63</v>
      </c>
      <c r="F19985" s="16">
        <v>45867</v>
      </c>
      <c r="G19985">
        <v>29</v>
      </c>
      <c r="H19985" s="26" t="s">
        <v>295</v>
      </c>
      <c r="I19985">
        <v>25</v>
      </c>
      <c r="J19985" s="26" t="s">
        <v>165</v>
      </c>
      <c r="K19985" s="26" t="s">
        <v>170</v>
      </c>
      <c r="L19985" s="26" t="s">
        <v>174</v>
      </c>
      <c r="M19985" s="26" t="s">
        <v>36</v>
      </c>
      <c r="N19985" s="26" t="s">
        <v>37</v>
      </c>
      <c r="O19985" s="26" t="s">
        <v>335</v>
      </c>
      <c r="P19985" s="26" t="s">
        <v>346</v>
      </c>
      <c r="Q19985" s="26" t="s">
        <v>337</v>
      </c>
      <c r="R19985" s="26" t="s">
        <v>338</v>
      </c>
      <c r="S19985" s="26" t="s">
        <v>390</v>
      </c>
      <c r="T19985">
        <v>2</v>
      </c>
      <c r="U19985" s="26" t="s">
        <v>650</v>
      </c>
      <c r="V19985">
        <v>201</v>
      </c>
      <c r="W19985" s="26" t="s">
        <v>607</v>
      </c>
      <c r="X19985" s="26" t="s">
        <v>340</v>
      </c>
      <c r="Y19985" s="26" t="s">
        <v>318</v>
      </c>
      <c r="Z19985">
        <v>69</v>
      </c>
      <c r="AA19985">
        <v>70</v>
      </c>
      <c r="AB19985" s="26" t="s">
        <v>38</v>
      </c>
      <c r="AC19985" s="26" t="s">
        <v>326</v>
      </c>
      <c r="AD19985" s="26" t="s">
        <v>177</v>
      </c>
      <c r="AE19985" s="26" t="str">
        <f>IF(AF19985="","",VLOOKUP(pub_gid_0_single_true_output_csv[[#This Row],[MAPEL]],katalog!$A$2:$B$31,2,FALSE))</f>
        <v>TIK</v>
      </c>
      <c r="AF19985" s="26">
        <f t="shared" si="624"/>
        <v>70</v>
      </c>
      <c r="AG19985" s="26" t="str">
        <f>IF(AF19985="","",IF(AF19985&gt;88,"Sangat baik",IF(AF19985&gt;76,"Baik",IF(AF19985&gt;=pub_gid_0_single_true_output_csv[[#This Row],[KKM]],"Cukup","Kurang"))))</f>
        <v>Cukup</v>
      </c>
      <c r="AH19985" s="26">
        <f>IF(pub_gid_0_single_true_output_csv[[#This Row],[MATERI KELAS]]="","",VALUE(RIGHT(pub_gid_0_single_true_output_csv[[#This Row],[MATERI KELAS]],2)))</f>
        <v>9</v>
      </c>
      <c r="AI19985" s="26" t="str">
        <f>IF(OR(J19985&lt;&gt;"Karakter",pub_gid_0_single_true_output_csv[[#This Row],[Nilai2]]=""),"",IF(AF19985&gt;89,"Sangat baik",IF(AF19985&gt;79,"Baik",IF(AF19985&gt;pub_gid_0_single_true_output_csv[[#This Row],[KKM]],"Cukup",IF(AF19985&gt;59,"Kurang","Sangat kurang")))))</f>
        <v>Cukup</v>
      </c>
      <c r="AJ19985" s="26" t="str">
        <f t="shared" si="625"/>
        <v>Wk.31</v>
      </c>
      <c r="AK19985" s="26" t="str">
        <f>IF(pub_gid_0_single_true_output_csv[[#This Row],[Nilai2]]="","",VLOOKUP(pub_gid_0_single_true_output_csv[[#This Row],[NAMA]],Table7[],3,FALSE))</f>
        <v>Average</v>
      </c>
    </row>
    <row r="19986" spans="1:37" x14ac:dyDescent="0.2">
      <c r="A19986">
        <v>19985</v>
      </c>
      <c r="B19986" s="26" t="s">
        <v>628</v>
      </c>
      <c r="C19986" s="26" t="s">
        <v>345</v>
      </c>
      <c r="D19986" s="26" t="s">
        <v>136</v>
      </c>
      <c r="E19986" s="26" t="s">
        <v>63</v>
      </c>
      <c r="F19986" s="16">
        <v>45867</v>
      </c>
      <c r="G19986">
        <v>29</v>
      </c>
      <c r="H19986" s="26" t="s">
        <v>295</v>
      </c>
      <c r="I19986">
        <v>25</v>
      </c>
      <c r="J19986" s="26" t="s">
        <v>296</v>
      </c>
      <c r="K19986" s="26" t="s">
        <v>297</v>
      </c>
      <c r="L19986" s="26" t="s">
        <v>35</v>
      </c>
      <c r="M19986" s="26" t="s">
        <v>36</v>
      </c>
      <c r="N19986" s="26" t="s">
        <v>37</v>
      </c>
      <c r="O19986" s="26" t="s">
        <v>335</v>
      </c>
      <c r="P19986" s="26" t="s">
        <v>346</v>
      </c>
      <c r="Q19986" s="26" t="s">
        <v>337</v>
      </c>
      <c r="R19986" s="26" t="s">
        <v>338</v>
      </c>
      <c r="S19986" s="26" t="s">
        <v>390</v>
      </c>
      <c r="T19986">
        <v>2</v>
      </c>
      <c r="U19986" s="26" t="s">
        <v>650</v>
      </c>
      <c r="V19986">
        <v>201</v>
      </c>
      <c r="W19986" s="26" t="s">
        <v>607</v>
      </c>
      <c r="X19986" s="26" t="s">
        <v>340</v>
      </c>
      <c r="Y19986" s="26" t="s">
        <v>318</v>
      </c>
      <c r="Z19986">
        <v>69</v>
      </c>
      <c r="AA19986">
        <v>69</v>
      </c>
      <c r="AB19986" s="26" t="s">
        <v>38</v>
      </c>
      <c r="AC19986" s="26" t="s">
        <v>326</v>
      </c>
      <c r="AD19986" s="26" t="s">
        <v>177</v>
      </c>
      <c r="AE19986" s="26" t="str">
        <f>IF(AF19986="","",VLOOKUP(pub_gid_0_single_true_output_csv[[#This Row],[MAPEL]],katalog!$A$2:$B$31,2,FALSE))</f>
        <v>TIK</v>
      </c>
      <c r="AF19986" s="26">
        <f t="shared" si="624"/>
        <v>69</v>
      </c>
      <c r="AG19986" s="26" t="str">
        <f>IF(AF19986="","",IF(AF19986&gt;88,"Sangat baik",IF(AF19986&gt;76,"Baik",IF(AF19986&gt;=pub_gid_0_single_true_output_csv[[#This Row],[KKM]],"Cukup","Kurang"))))</f>
        <v>Cukup</v>
      </c>
      <c r="AH19986" s="26">
        <f>IF(pub_gid_0_single_true_output_csv[[#This Row],[MATERI KELAS]]="","",VALUE(RIGHT(pub_gid_0_single_true_output_csv[[#This Row],[MATERI KELAS]],2)))</f>
        <v>9</v>
      </c>
      <c r="AI19986" s="26" t="str">
        <f>IF(OR(J19986&lt;&gt;"Karakter",pub_gid_0_single_true_output_csv[[#This Row],[Nilai2]]=""),"",IF(AF19986&gt;89,"Sangat baik",IF(AF19986&gt;79,"Baik",IF(AF19986&gt;pub_gid_0_single_true_output_csv[[#This Row],[KKM]],"Cukup",IF(AF19986&gt;59,"Kurang","Sangat kurang")))))</f>
        <v/>
      </c>
      <c r="AJ19986" s="26" t="str">
        <f t="shared" si="625"/>
        <v>Wk.31</v>
      </c>
      <c r="AK19986" s="26" t="str">
        <f>IF(pub_gid_0_single_true_output_csv[[#This Row],[Nilai2]]="","",VLOOKUP(pub_gid_0_single_true_output_csv[[#This Row],[NAMA]],Table7[],3,FALSE))</f>
        <v>Average</v>
      </c>
    </row>
    <row r="19987" spans="1:37" x14ac:dyDescent="0.2">
      <c r="A19987">
        <v>19986</v>
      </c>
      <c r="B19987" s="26" t="s">
        <v>628</v>
      </c>
      <c r="C19987" s="26" t="s">
        <v>345</v>
      </c>
      <c r="D19987" s="26" t="s">
        <v>136</v>
      </c>
      <c r="E19987" s="26" t="s">
        <v>63</v>
      </c>
      <c r="F19987" s="16">
        <v>45874</v>
      </c>
      <c r="G19987">
        <v>5</v>
      </c>
      <c r="H19987" s="26" t="s">
        <v>322</v>
      </c>
      <c r="I19987">
        <v>25</v>
      </c>
      <c r="J19987" s="26" t="s">
        <v>33</v>
      </c>
      <c r="K19987" s="26" t="s">
        <v>182</v>
      </c>
      <c r="L19987" s="26" t="s">
        <v>492</v>
      </c>
      <c r="M19987" s="26" t="s">
        <v>36</v>
      </c>
      <c r="N19987" s="26" t="s">
        <v>37</v>
      </c>
      <c r="O19987" s="26" t="s">
        <v>335</v>
      </c>
      <c r="P19987" s="26" t="s">
        <v>346</v>
      </c>
      <c r="Q19987" s="26" t="s">
        <v>337</v>
      </c>
      <c r="R19987" s="26" t="s">
        <v>338</v>
      </c>
      <c r="S19987" s="26" t="s">
        <v>390</v>
      </c>
      <c r="T19987">
        <v>2</v>
      </c>
      <c r="U19987" s="26" t="s">
        <v>650</v>
      </c>
      <c r="V19987">
        <v>201</v>
      </c>
      <c r="W19987" s="26" t="s">
        <v>607</v>
      </c>
      <c r="X19987" s="26" t="s">
        <v>340</v>
      </c>
      <c r="Y19987" s="26" t="s">
        <v>318</v>
      </c>
      <c r="Z19987">
        <v>69</v>
      </c>
      <c r="AA19987">
        <v>69</v>
      </c>
      <c r="AB19987" s="26" t="s">
        <v>38</v>
      </c>
      <c r="AC19987" s="26" t="s">
        <v>326</v>
      </c>
      <c r="AD19987" s="26" t="s">
        <v>177</v>
      </c>
      <c r="AE19987" s="26" t="str">
        <f>IF(AF19987="","",VLOOKUP(pub_gid_0_single_true_output_csv[[#This Row],[MAPEL]],katalog!$A$2:$B$31,2,FALSE))</f>
        <v>TIK</v>
      </c>
      <c r="AF19987" s="26">
        <f t="shared" si="624"/>
        <v>69</v>
      </c>
      <c r="AG19987" s="26" t="str">
        <f>IF(AF19987="","",IF(AF19987&gt;88,"Sangat baik",IF(AF19987&gt;76,"Baik",IF(AF19987&gt;=pub_gid_0_single_true_output_csv[[#This Row],[KKM]],"Cukup","Kurang"))))</f>
        <v>Cukup</v>
      </c>
      <c r="AH19987" s="26">
        <f>IF(pub_gid_0_single_true_output_csv[[#This Row],[MATERI KELAS]]="","",VALUE(RIGHT(pub_gid_0_single_true_output_csv[[#This Row],[MATERI KELAS]],2)))</f>
        <v>9</v>
      </c>
      <c r="AI19987" s="26" t="str">
        <f>IF(OR(J19987&lt;&gt;"Karakter",pub_gid_0_single_true_output_csv[[#This Row],[Nilai2]]=""),"",IF(AF19987&gt;89,"Sangat baik",IF(AF19987&gt;79,"Baik",IF(AF19987&gt;pub_gid_0_single_true_output_csv[[#This Row],[KKM]],"Cukup",IF(AF19987&gt;59,"Kurang","Sangat kurang")))))</f>
        <v/>
      </c>
      <c r="AJ19987" s="26" t="str">
        <f t="shared" si="625"/>
        <v>Wk.32</v>
      </c>
      <c r="AK19987" s="26" t="str">
        <f>IF(pub_gid_0_single_true_output_csv[[#This Row],[Nilai2]]="","",VLOOKUP(pub_gid_0_single_true_output_csv[[#This Row],[NAMA]],Table7[],3,FALSE))</f>
        <v>Average</v>
      </c>
    </row>
    <row r="19988" spans="1:37" x14ac:dyDescent="0.2">
      <c r="A19988">
        <v>19987</v>
      </c>
      <c r="B19988" s="26" t="s">
        <v>628</v>
      </c>
      <c r="C19988" s="26" t="s">
        <v>345</v>
      </c>
      <c r="D19988" s="26" t="s">
        <v>136</v>
      </c>
      <c r="E19988" s="26" t="s">
        <v>63</v>
      </c>
      <c r="F19988" s="16">
        <v>45874</v>
      </c>
      <c r="G19988">
        <v>5</v>
      </c>
      <c r="H19988" s="26" t="s">
        <v>322</v>
      </c>
      <c r="I19988">
        <v>25</v>
      </c>
      <c r="J19988" s="26" t="s">
        <v>70</v>
      </c>
      <c r="K19988" s="26" t="s">
        <v>283</v>
      </c>
      <c r="L19988" s="26" t="s">
        <v>492</v>
      </c>
      <c r="M19988" s="26" t="s">
        <v>36</v>
      </c>
      <c r="N19988" s="26" t="s">
        <v>37</v>
      </c>
      <c r="O19988" s="26" t="s">
        <v>335</v>
      </c>
      <c r="P19988" s="26" t="s">
        <v>346</v>
      </c>
      <c r="Q19988" s="26" t="s">
        <v>337</v>
      </c>
      <c r="R19988" s="26" t="s">
        <v>338</v>
      </c>
      <c r="S19988" s="26" t="s">
        <v>390</v>
      </c>
      <c r="T19988">
        <v>2</v>
      </c>
      <c r="U19988" s="26" t="s">
        <v>650</v>
      </c>
      <c r="V19988">
        <v>201</v>
      </c>
      <c r="W19988" s="26" t="s">
        <v>607</v>
      </c>
      <c r="X19988" s="26" t="s">
        <v>340</v>
      </c>
      <c r="Y19988" s="26" t="s">
        <v>318</v>
      </c>
      <c r="Z19988">
        <v>69</v>
      </c>
      <c r="AA19988">
        <v>67</v>
      </c>
      <c r="AB19988" s="26" t="s">
        <v>106</v>
      </c>
      <c r="AC19988" s="26" t="s">
        <v>326</v>
      </c>
      <c r="AD19988" s="26" t="s">
        <v>177</v>
      </c>
      <c r="AE19988" s="26" t="str">
        <f>IF(AF19988="","",VLOOKUP(pub_gid_0_single_true_output_csv[[#This Row],[MAPEL]],katalog!$A$2:$B$31,2,FALSE))</f>
        <v>TIK</v>
      </c>
      <c r="AF19988" s="26">
        <f t="shared" si="624"/>
        <v>67</v>
      </c>
      <c r="AG19988" s="26" t="str">
        <f>IF(AF19988="","",IF(AF19988&gt;88,"Sangat baik",IF(AF19988&gt;76,"Baik",IF(AF19988&gt;=pub_gid_0_single_true_output_csv[[#This Row],[KKM]],"Cukup","Kurang"))))</f>
        <v>Kurang</v>
      </c>
      <c r="AH19988" s="26">
        <f>IF(pub_gid_0_single_true_output_csv[[#This Row],[MATERI KELAS]]="","",VALUE(RIGHT(pub_gid_0_single_true_output_csv[[#This Row],[MATERI KELAS]],2)))</f>
        <v>9</v>
      </c>
      <c r="AI19988" s="26" t="str">
        <f>IF(OR(J19988&lt;&gt;"Karakter",pub_gid_0_single_true_output_csv[[#This Row],[Nilai2]]=""),"",IF(AF19988&gt;89,"Sangat baik",IF(AF19988&gt;79,"Baik",IF(AF19988&gt;pub_gid_0_single_true_output_csv[[#This Row],[KKM]],"Cukup",IF(AF19988&gt;59,"Kurang","Sangat kurang")))))</f>
        <v/>
      </c>
      <c r="AJ19988" s="26" t="str">
        <f t="shared" si="625"/>
        <v>Wk.32</v>
      </c>
      <c r="AK19988" s="26" t="str">
        <f>IF(pub_gid_0_single_true_output_csv[[#This Row],[Nilai2]]="","",VLOOKUP(pub_gid_0_single_true_output_csv[[#This Row],[NAMA]],Table7[],3,FALSE))</f>
        <v>Average</v>
      </c>
    </row>
    <row r="19989" spans="1:37" x14ac:dyDescent="0.2">
      <c r="A19989">
        <v>19988</v>
      </c>
      <c r="B19989" s="26" t="s">
        <v>628</v>
      </c>
      <c r="C19989" s="26" t="s">
        <v>345</v>
      </c>
      <c r="D19989" s="26" t="s">
        <v>136</v>
      </c>
      <c r="E19989" s="26" t="s">
        <v>63</v>
      </c>
      <c r="F19989" s="16">
        <v>45874</v>
      </c>
      <c r="G19989">
        <v>5</v>
      </c>
      <c r="H19989" s="26" t="s">
        <v>322</v>
      </c>
      <c r="I19989">
        <v>25</v>
      </c>
      <c r="J19989" s="26" t="s">
        <v>172</v>
      </c>
      <c r="K19989" s="26" t="s">
        <v>428</v>
      </c>
      <c r="L19989" s="26" t="s">
        <v>492</v>
      </c>
      <c r="M19989" s="26" t="s">
        <v>36</v>
      </c>
      <c r="N19989" s="26" t="s">
        <v>37</v>
      </c>
      <c r="O19989" s="26" t="s">
        <v>335</v>
      </c>
      <c r="P19989" s="26" t="s">
        <v>346</v>
      </c>
      <c r="Q19989" s="26" t="s">
        <v>337</v>
      </c>
      <c r="R19989" s="26" t="s">
        <v>338</v>
      </c>
      <c r="S19989" s="26" t="s">
        <v>390</v>
      </c>
      <c r="T19989">
        <v>2</v>
      </c>
      <c r="U19989" s="26" t="s">
        <v>650</v>
      </c>
      <c r="V19989">
        <v>201</v>
      </c>
      <c r="W19989" s="26" t="s">
        <v>607</v>
      </c>
      <c r="X19989" s="26" t="s">
        <v>340</v>
      </c>
      <c r="Y19989" s="26" t="s">
        <v>318</v>
      </c>
      <c r="Z19989">
        <v>69</v>
      </c>
      <c r="AA19989">
        <v>66</v>
      </c>
      <c r="AB19989" s="26" t="s">
        <v>106</v>
      </c>
      <c r="AC19989" s="26" t="s">
        <v>326</v>
      </c>
      <c r="AD19989" s="26" t="s">
        <v>177</v>
      </c>
      <c r="AE19989" s="26" t="str">
        <f>IF(AF19989="","",VLOOKUP(pub_gid_0_single_true_output_csv[[#This Row],[MAPEL]],katalog!$A$2:$B$31,2,FALSE))</f>
        <v>TIK</v>
      </c>
      <c r="AF19989" s="26">
        <f t="shared" si="624"/>
        <v>66</v>
      </c>
      <c r="AG19989" s="26" t="str">
        <f>IF(AF19989="","",IF(AF19989&gt;88,"Sangat baik",IF(AF19989&gt;76,"Baik",IF(AF19989&gt;=pub_gid_0_single_true_output_csv[[#This Row],[KKM]],"Cukup","Kurang"))))</f>
        <v>Kurang</v>
      </c>
      <c r="AH19989" s="26">
        <f>IF(pub_gid_0_single_true_output_csv[[#This Row],[MATERI KELAS]]="","",VALUE(RIGHT(pub_gid_0_single_true_output_csv[[#This Row],[MATERI KELAS]],2)))</f>
        <v>9</v>
      </c>
      <c r="AI19989" s="26" t="str">
        <f>IF(OR(J19989&lt;&gt;"Karakter",pub_gid_0_single_true_output_csv[[#This Row],[Nilai2]]=""),"",IF(AF19989&gt;89,"Sangat baik",IF(AF19989&gt;79,"Baik",IF(AF19989&gt;pub_gid_0_single_true_output_csv[[#This Row],[KKM]],"Cukup",IF(AF19989&gt;59,"Kurang","Sangat kurang")))))</f>
        <v/>
      </c>
      <c r="AJ19989" s="26" t="str">
        <f t="shared" si="625"/>
        <v>Wk.32</v>
      </c>
      <c r="AK19989" s="26" t="str">
        <f>IF(pub_gid_0_single_true_output_csv[[#This Row],[Nilai2]]="","",VLOOKUP(pub_gid_0_single_true_output_csv[[#This Row],[NAMA]],Table7[],3,FALSE))</f>
        <v>Average</v>
      </c>
    </row>
    <row r="19990" spans="1:37" x14ac:dyDescent="0.2">
      <c r="A19990">
        <v>19989</v>
      </c>
      <c r="B19990" s="26" t="s">
        <v>628</v>
      </c>
      <c r="C19990" s="26" t="s">
        <v>345</v>
      </c>
      <c r="D19990" s="26" t="s">
        <v>136</v>
      </c>
      <c r="E19990" s="26" t="s">
        <v>63</v>
      </c>
      <c r="F19990" s="16">
        <v>45874</v>
      </c>
      <c r="G19990">
        <v>5</v>
      </c>
      <c r="H19990" s="26" t="s">
        <v>322</v>
      </c>
      <c r="I19990">
        <v>25</v>
      </c>
      <c r="J19990" s="26" t="s">
        <v>165</v>
      </c>
      <c r="K19990" s="26" t="s">
        <v>170</v>
      </c>
      <c r="L19990" s="26" t="s">
        <v>174</v>
      </c>
      <c r="M19990" s="26" t="s">
        <v>36</v>
      </c>
      <c r="N19990" s="26" t="s">
        <v>37</v>
      </c>
      <c r="O19990" s="26" t="s">
        <v>335</v>
      </c>
      <c r="P19990" s="26" t="s">
        <v>346</v>
      </c>
      <c r="Q19990" s="26" t="s">
        <v>337</v>
      </c>
      <c r="R19990" s="26" t="s">
        <v>338</v>
      </c>
      <c r="S19990" s="26" t="s">
        <v>390</v>
      </c>
      <c r="T19990">
        <v>2</v>
      </c>
      <c r="U19990" s="26" t="s">
        <v>650</v>
      </c>
      <c r="V19990">
        <v>201</v>
      </c>
      <c r="W19990" s="26" t="s">
        <v>607</v>
      </c>
      <c r="X19990" s="26" t="s">
        <v>340</v>
      </c>
      <c r="Y19990" s="26" t="s">
        <v>318</v>
      </c>
      <c r="Z19990">
        <v>69</v>
      </c>
      <c r="AA19990">
        <v>60</v>
      </c>
      <c r="AB19990" s="26" t="s">
        <v>106</v>
      </c>
      <c r="AC19990" s="26" t="s">
        <v>326</v>
      </c>
      <c r="AD19990" s="26" t="s">
        <v>177</v>
      </c>
      <c r="AE19990" s="26" t="str">
        <f>IF(AF19990="","",VLOOKUP(pub_gid_0_single_true_output_csv[[#This Row],[MAPEL]],katalog!$A$2:$B$31,2,FALSE))</f>
        <v>TIK</v>
      </c>
      <c r="AF19990" s="26">
        <f t="shared" si="624"/>
        <v>60</v>
      </c>
      <c r="AG19990" s="26" t="str">
        <f>IF(AF19990="","",IF(AF19990&gt;88,"Sangat baik",IF(AF19990&gt;76,"Baik",IF(AF19990&gt;=pub_gid_0_single_true_output_csv[[#This Row],[KKM]],"Cukup","Kurang"))))</f>
        <v>Kurang</v>
      </c>
      <c r="AH19990" s="26">
        <f>IF(pub_gid_0_single_true_output_csv[[#This Row],[MATERI KELAS]]="","",VALUE(RIGHT(pub_gid_0_single_true_output_csv[[#This Row],[MATERI KELAS]],2)))</f>
        <v>9</v>
      </c>
      <c r="AI19990" s="26" t="str">
        <f>IF(OR(J19990&lt;&gt;"Karakter",pub_gid_0_single_true_output_csv[[#This Row],[Nilai2]]=""),"",IF(AF19990&gt;89,"Sangat baik",IF(AF19990&gt;79,"Baik",IF(AF19990&gt;pub_gid_0_single_true_output_csv[[#This Row],[KKM]],"Cukup",IF(AF19990&gt;59,"Kurang","Sangat kurang")))))</f>
        <v>Kurang</v>
      </c>
      <c r="AJ19990" s="26" t="str">
        <f t="shared" si="625"/>
        <v>Wk.32</v>
      </c>
      <c r="AK19990" s="26" t="str">
        <f>IF(pub_gid_0_single_true_output_csv[[#This Row],[Nilai2]]="","",VLOOKUP(pub_gid_0_single_true_output_csv[[#This Row],[NAMA]],Table7[],3,FALSE))</f>
        <v>Average</v>
      </c>
    </row>
    <row r="19991" spans="1:37" x14ac:dyDescent="0.2">
      <c r="A19991">
        <v>19990</v>
      </c>
      <c r="B19991" s="26" t="s">
        <v>628</v>
      </c>
      <c r="C19991" s="26" t="s">
        <v>345</v>
      </c>
      <c r="D19991" s="26" t="s">
        <v>136</v>
      </c>
      <c r="E19991" s="26" t="s">
        <v>63</v>
      </c>
      <c r="F19991" s="16">
        <v>45874</v>
      </c>
      <c r="G19991">
        <v>5</v>
      </c>
      <c r="H19991" s="26" t="s">
        <v>322</v>
      </c>
      <c r="I19991">
        <v>25</v>
      </c>
      <c r="J19991" s="26" t="s">
        <v>296</v>
      </c>
      <c r="K19991" s="26" t="s">
        <v>297</v>
      </c>
      <c r="L19991" s="26" t="s">
        <v>492</v>
      </c>
      <c r="M19991" s="26" t="s">
        <v>36</v>
      </c>
      <c r="N19991" s="26" t="s">
        <v>37</v>
      </c>
      <c r="O19991" s="26" t="s">
        <v>335</v>
      </c>
      <c r="P19991" s="26" t="s">
        <v>346</v>
      </c>
      <c r="Q19991" s="26" t="s">
        <v>337</v>
      </c>
      <c r="R19991" s="26" t="s">
        <v>338</v>
      </c>
      <c r="S19991" s="26" t="s">
        <v>390</v>
      </c>
      <c r="T19991">
        <v>2</v>
      </c>
      <c r="U19991" s="26" t="s">
        <v>650</v>
      </c>
      <c r="V19991">
        <v>201</v>
      </c>
      <c r="W19991" s="26" t="s">
        <v>607</v>
      </c>
      <c r="X19991" s="26" t="s">
        <v>340</v>
      </c>
      <c r="Y19991" s="26" t="s">
        <v>318</v>
      </c>
      <c r="Z19991">
        <v>69</v>
      </c>
      <c r="AA19991">
        <v>65</v>
      </c>
      <c r="AB19991" s="26" t="s">
        <v>106</v>
      </c>
      <c r="AC19991" s="26" t="s">
        <v>326</v>
      </c>
      <c r="AD19991" s="26" t="s">
        <v>177</v>
      </c>
      <c r="AE19991" s="26" t="str">
        <f>IF(AF19991="","",VLOOKUP(pub_gid_0_single_true_output_csv[[#This Row],[MAPEL]],katalog!$A$2:$B$31,2,FALSE))</f>
        <v>TIK</v>
      </c>
      <c r="AF19991" s="26">
        <f t="shared" si="624"/>
        <v>65</v>
      </c>
      <c r="AG19991" s="26" t="str">
        <f>IF(AF19991="","",IF(AF19991&gt;88,"Sangat baik",IF(AF19991&gt;76,"Baik",IF(AF19991&gt;=pub_gid_0_single_true_output_csv[[#This Row],[KKM]],"Cukup","Kurang"))))</f>
        <v>Kurang</v>
      </c>
      <c r="AH19991" s="26">
        <f>IF(pub_gid_0_single_true_output_csv[[#This Row],[MATERI KELAS]]="","",VALUE(RIGHT(pub_gid_0_single_true_output_csv[[#This Row],[MATERI KELAS]],2)))</f>
        <v>9</v>
      </c>
      <c r="AI19991" s="26" t="str">
        <f>IF(OR(J19991&lt;&gt;"Karakter",pub_gid_0_single_true_output_csv[[#This Row],[Nilai2]]=""),"",IF(AF19991&gt;89,"Sangat baik",IF(AF19991&gt;79,"Baik",IF(AF19991&gt;pub_gid_0_single_true_output_csv[[#This Row],[KKM]],"Cukup",IF(AF19991&gt;59,"Kurang","Sangat kurang")))))</f>
        <v/>
      </c>
      <c r="AJ19991" s="26" t="str">
        <f t="shared" si="625"/>
        <v>Wk.32</v>
      </c>
      <c r="AK19991" s="26" t="str">
        <f>IF(pub_gid_0_single_true_output_csv[[#This Row],[Nilai2]]="","",VLOOKUP(pub_gid_0_single_true_output_csv[[#This Row],[NAMA]],Table7[],3,FALSE))</f>
        <v>Average</v>
      </c>
    </row>
    <row r="19992" spans="1:37" x14ac:dyDescent="0.2">
      <c r="A19992">
        <v>19991</v>
      </c>
      <c r="B19992" s="26" t="s">
        <v>628</v>
      </c>
      <c r="C19992" s="26" t="s">
        <v>345</v>
      </c>
      <c r="D19992" s="26" t="s">
        <v>136</v>
      </c>
      <c r="E19992" s="26" t="s">
        <v>63</v>
      </c>
      <c r="F19992" s="16">
        <v>45881</v>
      </c>
      <c r="G19992">
        <v>12</v>
      </c>
      <c r="H19992" s="26" t="s">
        <v>322</v>
      </c>
      <c r="I19992">
        <v>25</v>
      </c>
      <c r="J19992" s="26" t="s">
        <v>33</v>
      </c>
      <c r="K19992" s="26" t="s">
        <v>182</v>
      </c>
      <c r="L19992" s="26" t="s">
        <v>35</v>
      </c>
      <c r="M19992" s="26" t="s">
        <v>36</v>
      </c>
      <c r="N19992" s="26" t="s">
        <v>37</v>
      </c>
      <c r="O19992" s="26" t="s">
        <v>335</v>
      </c>
      <c r="P19992" s="26" t="s">
        <v>346</v>
      </c>
      <c r="Q19992" s="26" t="s">
        <v>337</v>
      </c>
      <c r="R19992" s="26" t="s">
        <v>338</v>
      </c>
      <c r="S19992" s="26" t="s">
        <v>440</v>
      </c>
      <c r="T19992">
        <v>3</v>
      </c>
      <c r="U19992" s="26" t="s">
        <v>651</v>
      </c>
      <c r="V19992">
        <v>301</v>
      </c>
      <c r="W19992" s="26" t="s">
        <v>609</v>
      </c>
      <c r="X19992" s="26" t="s">
        <v>340</v>
      </c>
      <c r="Y19992" s="26" t="s">
        <v>318</v>
      </c>
      <c r="Z19992">
        <v>69</v>
      </c>
      <c r="AA19992">
        <v>70</v>
      </c>
      <c r="AB19992" s="26" t="s">
        <v>38</v>
      </c>
      <c r="AC19992" s="26" t="s">
        <v>326</v>
      </c>
      <c r="AD19992" s="26" t="s">
        <v>177</v>
      </c>
      <c r="AE19992" s="26" t="str">
        <f>IF(AF19992="","",VLOOKUP(pub_gid_0_single_true_output_csv[[#This Row],[MAPEL]],katalog!$A$2:$B$31,2,FALSE))</f>
        <v>TIK</v>
      </c>
      <c r="AF19992" s="26">
        <f t="shared" si="624"/>
        <v>70</v>
      </c>
      <c r="AG19992" s="26" t="str">
        <f>IF(AF19992="","",IF(AF19992&gt;88,"Sangat baik",IF(AF19992&gt;76,"Baik",IF(AF19992&gt;=pub_gid_0_single_true_output_csv[[#This Row],[KKM]],"Cukup","Kurang"))))</f>
        <v>Cukup</v>
      </c>
      <c r="AH19992" s="26">
        <f>IF(pub_gid_0_single_true_output_csv[[#This Row],[MATERI KELAS]]="","",VALUE(RIGHT(pub_gid_0_single_true_output_csv[[#This Row],[MATERI KELAS]],2)))</f>
        <v>9</v>
      </c>
      <c r="AI19992" s="26" t="str">
        <f>IF(OR(J19992&lt;&gt;"Karakter",pub_gid_0_single_true_output_csv[[#This Row],[Nilai2]]=""),"",IF(AF19992&gt;89,"Sangat baik",IF(AF19992&gt;79,"Baik",IF(AF19992&gt;pub_gid_0_single_true_output_csv[[#This Row],[KKM]],"Cukup",IF(AF19992&gt;59,"Kurang","Sangat kurang")))))</f>
        <v/>
      </c>
      <c r="AJ19992" s="26" t="str">
        <f t="shared" si="625"/>
        <v>Wk.33</v>
      </c>
      <c r="AK19992" s="26" t="str">
        <f>IF(pub_gid_0_single_true_output_csv[[#This Row],[Nilai2]]="","",VLOOKUP(pub_gid_0_single_true_output_csv[[#This Row],[NAMA]],Table7[],3,FALSE))</f>
        <v>Average</v>
      </c>
    </row>
    <row r="19993" spans="1:37" x14ac:dyDescent="0.2">
      <c r="A19993">
        <v>19992</v>
      </c>
      <c r="B19993" s="26" t="s">
        <v>628</v>
      </c>
      <c r="C19993" s="26" t="s">
        <v>345</v>
      </c>
      <c r="D19993" s="26" t="s">
        <v>136</v>
      </c>
      <c r="E19993" s="26" t="s">
        <v>63</v>
      </c>
      <c r="F19993" s="16">
        <v>45881</v>
      </c>
      <c r="G19993">
        <v>12</v>
      </c>
      <c r="H19993" s="26" t="s">
        <v>322</v>
      </c>
      <c r="I19993">
        <v>25</v>
      </c>
      <c r="J19993" s="26" t="s">
        <v>70</v>
      </c>
      <c r="K19993" s="26" t="s">
        <v>107</v>
      </c>
      <c r="L19993" s="26" t="s">
        <v>35</v>
      </c>
      <c r="M19993" s="26" t="s">
        <v>36</v>
      </c>
      <c r="N19993" s="26" t="s">
        <v>37</v>
      </c>
      <c r="O19993" s="26" t="s">
        <v>335</v>
      </c>
      <c r="P19993" s="26" t="s">
        <v>346</v>
      </c>
      <c r="Q19993" s="26" t="s">
        <v>337</v>
      </c>
      <c r="R19993" s="26" t="s">
        <v>338</v>
      </c>
      <c r="S19993" s="26" t="s">
        <v>440</v>
      </c>
      <c r="T19993">
        <v>3</v>
      </c>
      <c r="U19993" s="26" t="s">
        <v>651</v>
      </c>
      <c r="V19993">
        <v>301</v>
      </c>
      <c r="W19993" s="26" t="s">
        <v>609</v>
      </c>
      <c r="X19993" s="26" t="s">
        <v>340</v>
      </c>
      <c r="Y19993" s="26" t="s">
        <v>318</v>
      </c>
      <c r="Z19993">
        <v>69</v>
      </c>
      <c r="AA19993">
        <v>69</v>
      </c>
      <c r="AB19993" s="26" t="s">
        <v>38</v>
      </c>
      <c r="AC19993" s="26" t="s">
        <v>326</v>
      </c>
      <c r="AD19993" s="26" t="s">
        <v>177</v>
      </c>
      <c r="AE19993" s="26" t="str">
        <f>IF(AF19993="","",VLOOKUP(pub_gid_0_single_true_output_csv[[#This Row],[MAPEL]],katalog!$A$2:$B$31,2,FALSE))</f>
        <v>TIK</v>
      </c>
      <c r="AF19993" s="26">
        <f t="shared" si="624"/>
        <v>69</v>
      </c>
      <c r="AG19993" s="26" t="str">
        <f>IF(AF19993="","",IF(AF19993&gt;88,"Sangat baik",IF(AF19993&gt;76,"Baik",IF(AF19993&gt;=pub_gid_0_single_true_output_csv[[#This Row],[KKM]],"Cukup","Kurang"))))</f>
        <v>Cukup</v>
      </c>
      <c r="AH19993" s="26">
        <f>IF(pub_gid_0_single_true_output_csv[[#This Row],[MATERI KELAS]]="","",VALUE(RIGHT(pub_gid_0_single_true_output_csv[[#This Row],[MATERI KELAS]],2)))</f>
        <v>9</v>
      </c>
      <c r="AI19993" s="26" t="str">
        <f>IF(OR(J19993&lt;&gt;"Karakter",pub_gid_0_single_true_output_csv[[#This Row],[Nilai2]]=""),"",IF(AF19993&gt;89,"Sangat baik",IF(AF19993&gt;79,"Baik",IF(AF19993&gt;pub_gid_0_single_true_output_csv[[#This Row],[KKM]],"Cukup",IF(AF19993&gt;59,"Kurang","Sangat kurang")))))</f>
        <v/>
      </c>
      <c r="AJ19993" s="26" t="str">
        <f t="shared" si="625"/>
        <v>Wk.33</v>
      </c>
      <c r="AK19993" s="26" t="str">
        <f>IF(pub_gid_0_single_true_output_csv[[#This Row],[Nilai2]]="","",VLOOKUP(pub_gid_0_single_true_output_csv[[#This Row],[NAMA]],Table7[],3,FALSE))</f>
        <v>Average</v>
      </c>
    </row>
    <row r="19994" spans="1:37" x14ac:dyDescent="0.2">
      <c r="A19994">
        <v>19993</v>
      </c>
      <c r="B19994" s="26" t="s">
        <v>628</v>
      </c>
      <c r="C19994" s="26" t="s">
        <v>345</v>
      </c>
      <c r="D19994" s="26" t="s">
        <v>136</v>
      </c>
      <c r="E19994" s="26" t="s">
        <v>63</v>
      </c>
      <c r="F19994" s="16">
        <v>45881</v>
      </c>
      <c r="G19994">
        <v>12</v>
      </c>
      <c r="H19994" s="26" t="s">
        <v>322</v>
      </c>
      <c r="I19994">
        <v>25</v>
      </c>
      <c r="J19994" s="26" t="s">
        <v>172</v>
      </c>
      <c r="K19994" s="26" t="s">
        <v>173</v>
      </c>
      <c r="L19994" s="26" t="s">
        <v>35</v>
      </c>
      <c r="M19994" s="26" t="s">
        <v>36</v>
      </c>
      <c r="N19994" s="26" t="s">
        <v>37</v>
      </c>
      <c r="O19994" s="26" t="s">
        <v>335</v>
      </c>
      <c r="P19994" s="26" t="s">
        <v>346</v>
      </c>
      <c r="Q19994" s="26" t="s">
        <v>337</v>
      </c>
      <c r="R19994" s="26" t="s">
        <v>338</v>
      </c>
      <c r="S19994" s="26" t="s">
        <v>440</v>
      </c>
      <c r="T19994">
        <v>3</v>
      </c>
      <c r="U19994" s="26" t="s">
        <v>651</v>
      </c>
      <c r="V19994">
        <v>301</v>
      </c>
      <c r="W19994" s="26" t="s">
        <v>609</v>
      </c>
      <c r="X19994" s="26" t="s">
        <v>340</v>
      </c>
      <c r="Y19994" s="26" t="s">
        <v>318</v>
      </c>
      <c r="Z19994">
        <v>69</v>
      </c>
      <c r="AA19994">
        <v>69</v>
      </c>
      <c r="AB19994" s="26" t="s">
        <v>38</v>
      </c>
      <c r="AC19994" s="26" t="s">
        <v>326</v>
      </c>
      <c r="AD19994" s="26" t="s">
        <v>177</v>
      </c>
      <c r="AE19994" s="26" t="str">
        <f>IF(AF19994="","",VLOOKUP(pub_gid_0_single_true_output_csv[[#This Row],[MAPEL]],katalog!$A$2:$B$31,2,FALSE))</f>
        <v>TIK</v>
      </c>
      <c r="AF19994" s="26">
        <f t="shared" si="624"/>
        <v>69</v>
      </c>
      <c r="AG19994" s="26" t="str">
        <f>IF(AF19994="","",IF(AF19994&gt;88,"Sangat baik",IF(AF19994&gt;76,"Baik",IF(AF19994&gt;=pub_gid_0_single_true_output_csv[[#This Row],[KKM]],"Cukup","Kurang"))))</f>
        <v>Cukup</v>
      </c>
      <c r="AH19994" s="26">
        <f>IF(pub_gid_0_single_true_output_csv[[#This Row],[MATERI KELAS]]="","",VALUE(RIGHT(pub_gid_0_single_true_output_csv[[#This Row],[MATERI KELAS]],2)))</f>
        <v>9</v>
      </c>
      <c r="AI19994" s="26" t="str">
        <f>IF(OR(J19994&lt;&gt;"Karakter",pub_gid_0_single_true_output_csv[[#This Row],[Nilai2]]=""),"",IF(AF19994&gt;89,"Sangat baik",IF(AF19994&gt;79,"Baik",IF(AF19994&gt;pub_gid_0_single_true_output_csv[[#This Row],[KKM]],"Cukup",IF(AF19994&gt;59,"Kurang","Sangat kurang")))))</f>
        <v/>
      </c>
      <c r="AJ19994" s="26" t="str">
        <f t="shared" si="625"/>
        <v>Wk.33</v>
      </c>
      <c r="AK19994" s="26" t="str">
        <f>IF(pub_gid_0_single_true_output_csv[[#This Row],[Nilai2]]="","",VLOOKUP(pub_gid_0_single_true_output_csv[[#This Row],[NAMA]],Table7[],3,FALSE))</f>
        <v>Average</v>
      </c>
    </row>
    <row r="19995" spans="1:37" x14ac:dyDescent="0.2">
      <c r="A19995">
        <v>19994</v>
      </c>
      <c r="B19995" s="26" t="s">
        <v>628</v>
      </c>
      <c r="C19995" s="26" t="s">
        <v>345</v>
      </c>
      <c r="D19995" s="26" t="s">
        <v>136</v>
      </c>
      <c r="E19995" s="26" t="s">
        <v>63</v>
      </c>
      <c r="F19995" s="16">
        <v>45881</v>
      </c>
      <c r="G19995">
        <v>12</v>
      </c>
      <c r="H19995" s="26" t="s">
        <v>322</v>
      </c>
      <c r="I19995">
        <v>25</v>
      </c>
      <c r="J19995" s="26" t="s">
        <v>165</v>
      </c>
      <c r="K19995" s="26" t="s">
        <v>170</v>
      </c>
      <c r="L19995" s="26" t="s">
        <v>187</v>
      </c>
      <c r="M19995" s="26" t="s">
        <v>36</v>
      </c>
      <c r="N19995" s="26" t="s">
        <v>37</v>
      </c>
      <c r="O19995" s="26" t="s">
        <v>335</v>
      </c>
      <c r="P19995" s="26" t="s">
        <v>346</v>
      </c>
      <c r="Q19995" s="26" t="s">
        <v>337</v>
      </c>
      <c r="R19995" s="26" t="s">
        <v>338</v>
      </c>
      <c r="S19995" s="26" t="s">
        <v>440</v>
      </c>
      <c r="T19995">
        <v>3</v>
      </c>
      <c r="U19995" s="26" t="s">
        <v>651</v>
      </c>
      <c r="V19995">
        <v>301</v>
      </c>
      <c r="W19995" s="26" t="s">
        <v>609</v>
      </c>
      <c r="X19995" s="26" t="s">
        <v>340</v>
      </c>
      <c r="Y19995" s="26" t="s">
        <v>318</v>
      </c>
      <c r="Z19995">
        <v>69</v>
      </c>
      <c r="AA19995">
        <v>69</v>
      </c>
      <c r="AB19995" s="26" t="s">
        <v>38</v>
      </c>
      <c r="AC19995" s="26" t="s">
        <v>326</v>
      </c>
      <c r="AD19995" s="26" t="s">
        <v>177</v>
      </c>
      <c r="AE19995" s="26" t="str">
        <f>IF(AF19995="","",VLOOKUP(pub_gid_0_single_true_output_csv[[#This Row],[MAPEL]],katalog!$A$2:$B$31,2,FALSE))</f>
        <v>TIK</v>
      </c>
      <c r="AF19995" s="26">
        <f t="shared" si="624"/>
        <v>69</v>
      </c>
      <c r="AG19995" s="26" t="str">
        <f>IF(AF19995="","",IF(AF19995&gt;88,"Sangat baik",IF(AF19995&gt;76,"Baik",IF(AF19995&gt;=pub_gid_0_single_true_output_csv[[#This Row],[KKM]],"Cukup","Kurang"))))</f>
        <v>Cukup</v>
      </c>
      <c r="AH19995" s="26">
        <f>IF(pub_gid_0_single_true_output_csv[[#This Row],[MATERI KELAS]]="","",VALUE(RIGHT(pub_gid_0_single_true_output_csv[[#This Row],[MATERI KELAS]],2)))</f>
        <v>9</v>
      </c>
      <c r="AI19995" s="26" t="str">
        <f>IF(OR(J19995&lt;&gt;"Karakter",pub_gid_0_single_true_output_csv[[#This Row],[Nilai2]]=""),"",IF(AF19995&gt;89,"Sangat baik",IF(AF19995&gt;79,"Baik",IF(AF19995&gt;pub_gid_0_single_true_output_csv[[#This Row],[KKM]],"Cukup",IF(AF19995&gt;59,"Kurang","Sangat kurang")))))</f>
        <v>Kurang</v>
      </c>
      <c r="AJ19995" s="26" t="str">
        <f t="shared" si="625"/>
        <v>Wk.33</v>
      </c>
      <c r="AK19995" s="26" t="str">
        <f>IF(pub_gid_0_single_true_output_csv[[#This Row],[Nilai2]]="","",VLOOKUP(pub_gid_0_single_true_output_csv[[#This Row],[NAMA]],Table7[],3,FALSE))</f>
        <v>Average</v>
      </c>
    </row>
    <row r="19996" spans="1:37" x14ac:dyDescent="0.2">
      <c r="A19996">
        <v>19995</v>
      </c>
      <c r="B19996" s="26" t="s">
        <v>628</v>
      </c>
      <c r="C19996" s="26" t="s">
        <v>345</v>
      </c>
      <c r="D19996" s="26" t="s">
        <v>136</v>
      </c>
      <c r="E19996" s="26" t="s">
        <v>63</v>
      </c>
      <c r="F19996" s="16">
        <v>45881</v>
      </c>
      <c r="G19996">
        <v>12</v>
      </c>
      <c r="H19996" s="26" t="s">
        <v>322</v>
      </c>
      <c r="I19996">
        <v>25</v>
      </c>
      <c r="J19996" s="26" t="s">
        <v>296</v>
      </c>
      <c r="K19996" s="26" t="s">
        <v>297</v>
      </c>
      <c r="L19996" s="26" t="s">
        <v>35</v>
      </c>
      <c r="M19996" s="26" t="s">
        <v>36</v>
      </c>
      <c r="N19996" s="26" t="s">
        <v>37</v>
      </c>
      <c r="O19996" s="26" t="s">
        <v>335</v>
      </c>
      <c r="P19996" s="26" t="s">
        <v>346</v>
      </c>
      <c r="Q19996" s="26" t="s">
        <v>337</v>
      </c>
      <c r="R19996" s="26" t="s">
        <v>338</v>
      </c>
      <c r="S19996" s="26" t="s">
        <v>440</v>
      </c>
      <c r="T19996">
        <v>3</v>
      </c>
      <c r="U19996" s="26" t="s">
        <v>651</v>
      </c>
      <c r="V19996">
        <v>301</v>
      </c>
      <c r="W19996" s="26" t="s">
        <v>609</v>
      </c>
      <c r="X19996" s="26" t="s">
        <v>340</v>
      </c>
      <c r="Y19996" s="26" t="s">
        <v>318</v>
      </c>
      <c r="Z19996">
        <v>69</v>
      </c>
      <c r="AA19996">
        <v>69</v>
      </c>
      <c r="AB19996" s="26" t="s">
        <v>38</v>
      </c>
      <c r="AC19996" s="26" t="s">
        <v>326</v>
      </c>
      <c r="AD19996" s="26" t="s">
        <v>177</v>
      </c>
      <c r="AE19996" s="26" t="str">
        <f>IF(AF19996="","",VLOOKUP(pub_gid_0_single_true_output_csv[[#This Row],[MAPEL]],katalog!$A$2:$B$31,2,FALSE))</f>
        <v>TIK</v>
      </c>
      <c r="AF19996" s="26">
        <f t="shared" si="624"/>
        <v>69</v>
      </c>
      <c r="AG19996" s="26" t="str">
        <f>IF(AF19996="","",IF(AF19996&gt;88,"Sangat baik",IF(AF19996&gt;76,"Baik",IF(AF19996&gt;=pub_gid_0_single_true_output_csv[[#This Row],[KKM]],"Cukup","Kurang"))))</f>
        <v>Cukup</v>
      </c>
      <c r="AH19996" s="26">
        <f>IF(pub_gid_0_single_true_output_csv[[#This Row],[MATERI KELAS]]="","",VALUE(RIGHT(pub_gid_0_single_true_output_csv[[#This Row],[MATERI KELAS]],2)))</f>
        <v>9</v>
      </c>
      <c r="AI19996" s="26" t="str">
        <f>IF(OR(J19996&lt;&gt;"Karakter",pub_gid_0_single_true_output_csv[[#This Row],[Nilai2]]=""),"",IF(AF19996&gt;89,"Sangat baik",IF(AF19996&gt;79,"Baik",IF(AF19996&gt;pub_gid_0_single_true_output_csv[[#This Row],[KKM]],"Cukup",IF(AF19996&gt;59,"Kurang","Sangat kurang")))))</f>
        <v/>
      </c>
      <c r="AJ19996" s="26" t="str">
        <f t="shared" si="625"/>
        <v>Wk.33</v>
      </c>
      <c r="AK19996" s="26" t="str">
        <f>IF(pub_gid_0_single_true_output_csv[[#This Row],[Nilai2]]="","",VLOOKUP(pub_gid_0_single_true_output_csv[[#This Row],[NAMA]],Table7[],3,FALSE))</f>
        <v>Average</v>
      </c>
    </row>
    <row r="19997" spans="1:37" x14ac:dyDescent="0.2">
      <c r="A19997">
        <v>19996</v>
      </c>
      <c r="B19997" s="26" t="s">
        <v>628</v>
      </c>
      <c r="C19997" s="26" t="s">
        <v>345</v>
      </c>
      <c r="D19997" s="26" t="s">
        <v>136</v>
      </c>
      <c r="E19997" s="26" t="s">
        <v>63</v>
      </c>
      <c r="F19997" s="16">
        <v>45888</v>
      </c>
      <c r="G19997">
        <v>19</v>
      </c>
      <c r="H19997" s="26" t="s">
        <v>322</v>
      </c>
      <c r="I19997">
        <v>25</v>
      </c>
      <c r="J19997" s="26" t="s">
        <v>33</v>
      </c>
      <c r="K19997" s="26" t="s">
        <v>182</v>
      </c>
      <c r="L19997" s="26" t="s">
        <v>492</v>
      </c>
      <c r="M19997" s="26" t="s">
        <v>36</v>
      </c>
      <c r="N19997" s="26" t="s">
        <v>37</v>
      </c>
      <c r="O19997" s="26" t="s">
        <v>335</v>
      </c>
      <c r="P19997" s="26" t="s">
        <v>346</v>
      </c>
      <c r="Q19997" s="26" t="s">
        <v>337</v>
      </c>
      <c r="R19997" s="26" t="s">
        <v>338</v>
      </c>
      <c r="S19997" s="26" t="s">
        <v>440</v>
      </c>
      <c r="T19997">
        <v>3</v>
      </c>
      <c r="U19997" s="26" t="s">
        <v>651</v>
      </c>
      <c r="V19997">
        <v>301</v>
      </c>
      <c r="W19997" s="26" t="s">
        <v>609</v>
      </c>
      <c r="X19997" s="26" t="s">
        <v>340</v>
      </c>
      <c r="Y19997" s="26" t="s">
        <v>318</v>
      </c>
      <c r="Z19997">
        <v>69</v>
      </c>
      <c r="AA19997">
        <v>65</v>
      </c>
      <c r="AB19997" s="26" t="s">
        <v>106</v>
      </c>
      <c r="AC19997" s="26" t="s">
        <v>326</v>
      </c>
      <c r="AD19997" s="26" t="s">
        <v>177</v>
      </c>
      <c r="AE19997" s="26" t="str">
        <f>IF(AF19997="","",VLOOKUP(pub_gid_0_single_true_output_csv[[#This Row],[MAPEL]],katalog!$A$2:$B$31,2,FALSE))</f>
        <v>TIK</v>
      </c>
      <c r="AF19997" s="26">
        <f t="shared" si="624"/>
        <v>65</v>
      </c>
      <c r="AG19997" s="26" t="str">
        <f>IF(AF19997="","",IF(AF19997&gt;88,"Sangat baik",IF(AF19997&gt;76,"Baik",IF(AF19997&gt;=pub_gid_0_single_true_output_csv[[#This Row],[KKM]],"Cukup","Kurang"))))</f>
        <v>Kurang</v>
      </c>
      <c r="AH19997" s="26">
        <f>IF(pub_gid_0_single_true_output_csv[[#This Row],[MATERI KELAS]]="","",VALUE(RIGHT(pub_gid_0_single_true_output_csv[[#This Row],[MATERI KELAS]],2)))</f>
        <v>9</v>
      </c>
      <c r="AI19997" s="26" t="str">
        <f>IF(OR(J19997&lt;&gt;"Karakter",pub_gid_0_single_true_output_csv[[#This Row],[Nilai2]]=""),"",IF(AF19997&gt;89,"Sangat baik",IF(AF19997&gt;79,"Baik",IF(AF19997&gt;pub_gid_0_single_true_output_csv[[#This Row],[KKM]],"Cukup",IF(AF19997&gt;59,"Kurang","Sangat kurang")))))</f>
        <v/>
      </c>
      <c r="AJ19997" s="26" t="str">
        <f t="shared" si="625"/>
        <v>Wk.34</v>
      </c>
      <c r="AK19997" s="26" t="str">
        <f>IF(pub_gid_0_single_true_output_csv[[#This Row],[Nilai2]]="","",VLOOKUP(pub_gid_0_single_true_output_csv[[#This Row],[NAMA]],Table7[],3,FALSE))</f>
        <v>Average</v>
      </c>
    </row>
    <row r="19998" spans="1:37" x14ac:dyDescent="0.2">
      <c r="A19998">
        <v>19997</v>
      </c>
      <c r="B19998" s="26" t="s">
        <v>628</v>
      </c>
      <c r="C19998" s="26" t="s">
        <v>345</v>
      </c>
      <c r="D19998" s="26" t="s">
        <v>136</v>
      </c>
      <c r="E19998" s="26" t="s">
        <v>63</v>
      </c>
      <c r="F19998" s="16">
        <v>45888</v>
      </c>
      <c r="G19998">
        <v>19</v>
      </c>
      <c r="H19998" s="26" t="s">
        <v>322</v>
      </c>
      <c r="I19998">
        <v>25</v>
      </c>
      <c r="J19998" s="26" t="s">
        <v>70</v>
      </c>
      <c r="K19998" s="26" t="s">
        <v>283</v>
      </c>
      <c r="L19998" s="26" t="s">
        <v>492</v>
      </c>
      <c r="M19998" s="26" t="s">
        <v>36</v>
      </c>
      <c r="N19998" s="26" t="s">
        <v>37</v>
      </c>
      <c r="O19998" s="26" t="s">
        <v>335</v>
      </c>
      <c r="P19998" s="26" t="s">
        <v>346</v>
      </c>
      <c r="Q19998" s="26" t="s">
        <v>337</v>
      </c>
      <c r="R19998" s="26" t="s">
        <v>338</v>
      </c>
      <c r="S19998" s="26" t="s">
        <v>440</v>
      </c>
      <c r="T19998">
        <v>3</v>
      </c>
      <c r="U19998" s="26" t="s">
        <v>651</v>
      </c>
      <c r="V19998">
        <v>301</v>
      </c>
      <c r="W19998" s="26" t="s">
        <v>609</v>
      </c>
      <c r="X19998" s="26" t="s">
        <v>340</v>
      </c>
      <c r="Y19998" s="26" t="s">
        <v>318</v>
      </c>
      <c r="Z19998">
        <v>69</v>
      </c>
      <c r="AA19998">
        <v>64</v>
      </c>
      <c r="AB19998" s="26" t="s">
        <v>106</v>
      </c>
      <c r="AC19998" s="26" t="s">
        <v>326</v>
      </c>
      <c r="AD19998" s="26" t="s">
        <v>177</v>
      </c>
      <c r="AE19998" s="26" t="str">
        <f>IF(AF19998="","",VLOOKUP(pub_gid_0_single_true_output_csv[[#This Row],[MAPEL]],katalog!$A$2:$B$31,2,FALSE))</f>
        <v>TIK</v>
      </c>
      <c r="AF19998" s="26">
        <f t="shared" si="624"/>
        <v>64</v>
      </c>
      <c r="AG19998" s="26" t="str">
        <f>IF(AF19998="","",IF(AF19998&gt;88,"Sangat baik",IF(AF19998&gt;76,"Baik",IF(AF19998&gt;=pub_gid_0_single_true_output_csv[[#This Row],[KKM]],"Cukup","Kurang"))))</f>
        <v>Kurang</v>
      </c>
      <c r="AH19998" s="26">
        <f>IF(pub_gid_0_single_true_output_csv[[#This Row],[MATERI KELAS]]="","",VALUE(RIGHT(pub_gid_0_single_true_output_csv[[#This Row],[MATERI KELAS]],2)))</f>
        <v>9</v>
      </c>
      <c r="AI19998" s="26" t="str">
        <f>IF(OR(J19998&lt;&gt;"Karakter",pub_gid_0_single_true_output_csv[[#This Row],[Nilai2]]=""),"",IF(AF19998&gt;89,"Sangat baik",IF(AF19998&gt;79,"Baik",IF(AF19998&gt;pub_gid_0_single_true_output_csv[[#This Row],[KKM]],"Cukup",IF(AF19998&gt;59,"Kurang","Sangat kurang")))))</f>
        <v/>
      </c>
      <c r="AJ19998" s="26" t="str">
        <f t="shared" si="625"/>
        <v>Wk.34</v>
      </c>
      <c r="AK19998" s="26" t="str">
        <f>IF(pub_gid_0_single_true_output_csv[[#This Row],[Nilai2]]="","",VLOOKUP(pub_gid_0_single_true_output_csv[[#This Row],[NAMA]],Table7[],3,FALSE))</f>
        <v>Average</v>
      </c>
    </row>
    <row r="19999" spans="1:37" x14ac:dyDescent="0.2">
      <c r="A19999">
        <v>19998</v>
      </c>
      <c r="B19999" s="26" t="s">
        <v>628</v>
      </c>
      <c r="C19999" s="26" t="s">
        <v>345</v>
      </c>
      <c r="D19999" s="26" t="s">
        <v>136</v>
      </c>
      <c r="E19999" s="26" t="s">
        <v>63</v>
      </c>
      <c r="F19999" s="16">
        <v>45888</v>
      </c>
      <c r="G19999">
        <v>19</v>
      </c>
      <c r="H19999" s="26" t="s">
        <v>322</v>
      </c>
      <c r="I19999">
        <v>25</v>
      </c>
      <c r="J19999" s="26" t="s">
        <v>172</v>
      </c>
      <c r="K19999" s="26" t="s">
        <v>428</v>
      </c>
      <c r="L19999" s="26" t="s">
        <v>492</v>
      </c>
      <c r="M19999" s="26" t="s">
        <v>36</v>
      </c>
      <c r="N19999" s="26" t="s">
        <v>37</v>
      </c>
      <c r="O19999" s="26" t="s">
        <v>335</v>
      </c>
      <c r="P19999" s="26" t="s">
        <v>346</v>
      </c>
      <c r="Q19999" s="26" t="s">
        <v>337</v>
      </c>
      <c r="R19999" s="26" t="s">
        <v>338</v>
      </c>
      <c r="S19999" s="26" t="s">
        <v>440</v>
      </c>
      <c r="T19999">
        <v>3</v>
      </c>
      <c r="U19999" s="26" t="s">
        <v>651</v>
      </c>
      <c r="V19999">
        <v>301</v>
      </c>
      <c r="W19999" s="26" t="s">
        <v>609</v>
      </c>
      <c r="X19999" s="26" t="s">
        <v>340</v>
      </c>
      <c r="Y19999" s="26" t="s">
        <v>318</v>
      </c>
      <c r="Z19999">
        <v>69</v>
      </c>
      <c r="AA19999">
        <v>63</v>
      </c>
      <c r="AB19999" s="26" t="s">
        <v>106</v>
      </c>
      <c r="AC19999" s="26" t="s">
        <v>326</v>
      </c>
      <c r="AD19999" s="26" t="s">
        <v>177</v>
      </c>
      <c r="AE19999" s="26" t="str">
        <f>IF(AF19999="","",VLOOKUP(pub_gid_0_single_true_output_csv[[#This Row],[MAPEL]],katalog!$A$2:$B$31,2,FALSE))</f>
        <v>TIK</v>
      </c>
      <c r="AF19999" s="26">
        <f t="shared" si="624"/>
        <v>63</v>
      </c>
      <c r="AG19999" s="26" t="str">
        <f>IF(AF19999="","",IF(AF19999&gt;88,"Sangat baik",IF(AF19999&gt;76,"Baik",IF(AF19999&gt;=pub_gid_0_single_true_output_csv[[#This Row],[KKM]],"Cukup","Kurang"))))</f>
        <v>Kurang</v>
      </c>
      <c r="AH19999" s="26">
        <f>IF(pub_gid_0_single_true_output_csv[[#This Row],[MATERI KELAS]]="","",VALUE(RIGHT(pub_gid_0_single_true_output_csv[[#This Row],[MATERI KELAS]],2)))</f>
        <v>9</v>
      </c>
      <c r="AI19999" s="26" t="str">
        <f>IF(OR(J19999&lt;&gt;"Karakter",pub_gid_0_single_true_output_csv[[#This Row],[Nilai2]]=""),"",IF(AF19999&gt;89,"Sangat baik",IF(AF19999&gt;79,"Baik",IF(AF19999&gt;pub_gid_0_single_true_output_csv[[#This Row],[KKM]],"Cukup",IF(AF19999&gt;59,"Kurang","Sangat kurang")))))</f>
        <v/>
      </c>
      <c r="AJ19999" s="26" t="str">
        <f t="shared" si="625"/>
        <v>Wk.34</v>
      </c>
      <c r="AK19999" s="26" t="str">
        <f>IF(pub_gid_0_single_true_output_csv[[#This Row],[Nilai2]]="","",VLOOKUP(pub_gid_0_single_true_output_csv[[#This Row],[NAMA]],Table7[],3,FALSE))</f>
        <v>Average</v>
      </c>
    </row>
    <row r="20000" spans="1:37" x14ac:dyDescent="0.2">
      <c r="A20000">
        <v>19999</v>
      </c>
      <c r="B20000" s="26" t="s">
        <v>628</v>
      </c>
      <c r="C20000" s="26" t="s">
        <v>345</v>
      </c>
      <c r="D20000" s="26" t="s">
        <v>136</v>
      </c>
      <c r="E20000" s="26" t="s">
        <v>63</v>
      </c>
      <c r="F20000" s="16">
        <v>45888</v>
      </c>
      <c r="G20000">
        <v>19</v>
      </c>
      <c r="H20000" s="26" t="s">
        <v>322</v>
      </c>
      <c r="I20000">
        <v>25</v>
      </c>
      <c r="J20000" s="26" t="s">
        <v>165</v>
      </c>
      <c r="K20000" s="26" t="s">
        <v>170</v>
      </c>
      <c r="L20000" s="26" t="s">
        <v>174</v>
      </c>
      <c r="M20000" s="26" t="s">
        <v>36</v>
      </c>
      <c r="N20000" s="26" t="s">
        <v>37</v>
      </c>
      <c r="O20000" s="26" t="s">
        <v>335</v>
      </c>
      <c r="P20000" s="26" t="s">
        <v>346</v>
      </c>
      <c r="Q20000" s="26" t="s">
        <v>337</v>
      </c>
      <c r="R20000" s="26" t="s">
        <v>338</v>
      </c>
      <c r="S20000" s="26" t="s">
        <v>440</v>
      </c>
      <c r="T20000">
        <v>3</v>
      </c>
      <c r="U20000" s="26" t="s">
        <v>651</v>
      </c>
      <c r="V20000">
        <v>301</v>
      </c>
      <c r="W20000" s="26" t="s">
        <v>609</v>
      </c>
      <c r="X20000" s="26" t="s">
        <v>340</v>
      </c>
      <c r="Y20000" s="26" t="s">
        <v>318</v>
      </c>
      <c r="Z20000">
        <v>69</v>
      </c>
      <c r="AA20000">
        <v>69</v>
      </c>
      <c r="AB20000" s="26" t="s">
        <v>38</v>
      </c>
      <c r="AC20000" s="26" t="s">
        <v>326</v>
      </c>
      <c r="AD20000" s="26" t="s">
        <v>177</v>
      </c>
      <c r="AE20000" s="26" t="str">
        <f>IF(AF20000="","",VLOOKUP(pub_gid_0_single_true_output_csv[[#This Row],[MAPEL]],katalog!$A$2:$B$31,2,FALSE))</f>
        <v>TIK</v>
      </c>
      <c r="AF20000" s="26">
        <f t="shared" si="624"/>
        <v>69</v>
      </c>
      <c r="AG20000" s="26" t="str">
        <f>IF(AF20000="","",IF(AF20000&gt;88,"Sangat baik",IF(AF20000&gt;76,"Baik",IF(AF20000&gt;=pub_gid_0_single_true_output_csv[[#This Row],[KKM]],"Cukup","Kurang"))))</f>
        <v>Cukup</v>
      </c>
      <c r="AH20000" s="26">
        <f>IF(pub_gid_0_single_true_output_csv[[#This Row],[MATERI KELAS]]="","",VALUE(RIGHT(pub_gid_0_single_true_output_csv[[#This Row],[MATERI KELAS]],2)))</f>
        <v>9</v>
      </c>
      <c r="AI20000" s="26" t="str">
        <f>IF(OR(J20000&lt;&gt;"Karakter",pub_gid_0_single_true_output_csv[[#This Row],[Nilai2]]=""),"",IF(AF20000&gt;89,"Sangat baik",IF(AF20000&gt;79,"Baik",IF(AF20000&gt;pub_gid_0_single_true_output_csv[[#This Row],[KKM]],"Cukup",IF(AF20000&gt;59,"Kurang","Sangat kurang")))))</f>
        <v>Kurang</v>
      </c>
      <c r="AJ20000" s="26" t="str">
        <f t="shared" si="625"/>
        <v>Wk.34</v>
      </c>
      <c r="AK20000" s="26" t="str">
        <f>IF(pub_gid_0_single_true_output_csv[[#This Row],[Nilai2]]="","",VLOOKUP(pub_gid_0_single_true_output_csv[[#This Row],[NAMA]],Table7[],3,FALSE))</f>
        <v>Average</v>
      </c>
    </row>
    <row r="20001" spans="1:37" x14ac:dyDescent="0.2">
      <c r="A20001">
        <v>20000</v>
      </c>
      <c r="B20001" s="26" t="s">
        <v>628</v>
      </c>
      <c r="C20001" s="26" t="s">
        <v>345</v>
      </c>
      <c r="D20001" s="26" t="s">
        <v>136</v>
      </c>
      <c r="E20001" s="26" t="s">
        <v>63</v>
      </c>
      <c r="F20001" s="16">
        <v>45888</v>
      </c>
      <c r="G20001">
        <v>19</v>
      </c>
      <c r="H20001" s="26" t="s">
        <v>322</v>
      </c>
      <c r="I20001">
        <v>25</v>
      </c>
      <c r="J20001" s="26" t="s">
        <v>296</v>
      </c>
      <c r="K20001" s="26" t="s">
        <v>297</v>
      </c>
      <c r="L20001" s="26" t="s">
        <v>492</v>
      </c>
      <c r="M20001" s="26" t="s">
        <v>36</v>
      </c>
      <c r="N20001" s="26" t="s">
        <v>37</v>
      </c>
      <c r="O20001" s="26" t="s">
        <v>335</v>
      </c>
      <c r="P20001" s="26" t="s">
        <v>346</v>
      </c>
      <c r="Q20001" s="26" t="s">
        <v>337</v>
      </c>
      <c r="R20001" s="26" t="s">
        <v>338</v>
      </c>
      <c r="S20001" s="26" t="s">
        <v>440</v>
      </c>
      <c r="T20001">
        <v>3</v>
      </c>
      <c r="U20001" s="26" t="s">
        <v>651</v>
      </c>
      <c r="V20001">
        <v>301</v>
      </c>
      <c r="W20001" s="26" t="s">
        <v>609</v>
      </c>
      <c r="X20001" s="26" t="s">
        <v>340</v>
      </c>
      <c r="Y20001" s="26" t="s">
        <v>318</v>
      </c>
      <c r="Z20001">
        <v>69</v>
      </c>
      <c r="AA20001">
        <v>65</v>
      </c>
      <c r="AB20001" s="26" t="s">
        <v>106</v>
      </c>
      <c r="AC20001" s="26" t="s">
        <v>326</v>
      </c>
      <c r="AD20001" s="26" t="s">
        <v>177</v>
      </c>
      <c r="AE20001" s="26" t="str">
        <f>IF(AF20001="","",VLOOKUP(pub_gid_0_single_true_output_csv[[#This Row],[MAPEL]],katalog!$A$2:$B$31,2,FALSE))</f>
        <v>TIK</v>
      </c>
      <c r="AF20001" s="26">
        <f t="shared" si="624"/>
        <v>65</v>
      </c>
      <c r="AG20001" s="26" t="str">
        <f>IF(AF20001="","",IF(AF20001&gt;88,"Sangat baik",IF(AF20001&gt;76,"Baik",IF(AF20001&gt;=pub_gid_0_single_true_output_csv[[#This Row],[KKM]],"Cukup","Kurang"))))</f>
        <v>Kurang</v>
      </c>
      <c r="AH20001" s="26">
        <f>IF(pub_gid_0_single_true_output_csv[[#This Row],[MATERI KELAS]]="","",VALUE(RIGHT(pub_gid_0_single_true_output_csv[[#This Row],[MATERI KELAS]],2)))</f>
        <v>9</v>
      </c>
      <c r="AI20001" s="26" t="str">
        <f>IF(OR(J20001&lt;&gt;"Karakter",pub_gid_0_single_true_output_csv[[#This Row],[Nilai2]]=""),"",IF(AF20001&gt;89,"Sangat baik",IF(AF20001&gt;79,"Baik",IF(AF20001&gt;pub_gid_0_single_true_output_csv[[#This Row],[KKM]],"Cukup",IF(AF20001&gt;59,"Kurang","Sangat kurang")))))</f>
        <v/>
      </c>
      <c r="AJ20001" s="26" t="str">
        <f t="shared" si="625"/>
        <v>Wk.34</v>
      </c>
      <c r="AK20001" s="26" t="str">
        <f>IF(pub_gid_0_single_true_output_csv[[#This Row],[Nilai2]]="","",VLOOKUP(pub_gid_0_single_true_output_csv[[#This Row],[NAMA]],Table7[],3,FALSE))</f>
        <v>Average</v>
      </c>
    </row>
    <row r="20002" spans="1:37" x14ac:dyDescent="0.2">
      <c r="A20002">
        <v>20001</v>
      </c>
      <c r="B20002" s="26" t="s">
        <v>628</v>
      </c>
      <c r="C20002" s="26" t="s">
        <v>345</v>
      </c>
      <c r="D20002" s="26" t="s">
        <v>136</v>
      </c>
      <c r="E20002" s="26" t="s">
        <v>63</v>
      </c>
      <c r="F20002" s="16">
        <v>45895</v>
      </c>
      <c r="G20002">
        <v>26</v>
      </c>
      <c r="H20002" s="26" t="s">
        <v>322</v>
      </c>
      <c r="I20002">
        <v>25</v>
      </c>
      <c r="J20002" s="26" t="s">
        <v>33</v>
      </c>
      <c r="K20002" s="26" t="s">
        <v>182</v>
      </c>
      <c r="L20002" s="26" t="s">
        <v>35</v>
      </c>
      <c r="M20002" s="26" t="s">
        <v>36</v>
      </c>
      <c r="N20002" s="26" t="s">
        <v>37</v>
      </c>
      <c r="O20002" s="26" t="s">
        <v>335</v>
      </c>
      <c r="P20002" s="26" t="s">
        <v>346</v>
      </c>
      <c r="Q20002" s="26" t="s">
        <v>337</v>
      </c>
      <c r="R20002" s="26" t="s">
        <v>338</v>
      </c>
      <c r="S20002" s="26" t="s">
        <v>441</v>
      </c>
      <c r="T20002">
        <v>4</v>
      </c>
      <c r="U20002" s="26" t="s">
        <v>652</v>
      </c>
      <c r="V20002">
        <v>401</v>
      </c>
      <c r="W20002" s="26" t="s">
        <v>611</v>
      </c>
      <c r="X20002" s="26" t="s">
        <v>340</v>
      </c>
      <c r="Y20002" s="26" t="s">
        <v>318</v>
      </c>
      <c r="Z20002">
        <v>69</v>
      </c>
      <c r="AA20002">
        <v>70</v>
      </c>
      <c r="AB20002" s="26" t="s">
        <v>38</v>
      </c>
      <c r="AC20002" s="26" t="s">
        <v>326</v>
      </c>
      <c r="AD20002" s="26" t="s">
        <v>177</v>
      </c>
      <c r="AE20002" s="26" t="str">
        <f>IF(AF20002="","",VLOOKUP(pub_gid_0_single_true_output_csv[[#This Row],[MAPEL]],katalog!$A$2:$B$31,2,FALSE))</f>
        <v>TIK</v>
      </c>
      <c r="AF20002" s="26">
        <f t="shared" si="624"/>
        <v>70</v>
      </c>
      <c r="AG20002" s="26" t="str">
        <f>IF(AF20002="","",IF(AF20002&gt;88,"Sangat baik",IF(AF20002&gt;76,"Baik",IF(AF20002&gt;=pub_gid_0_single_true_output_csv[[#This Row],[KKM]],"Cukup","Kurang"))))</f>
        <v>Cukup</v>
      </c>
      <c r="AH20002" s="26">
        <f>IF(pub_gid_0_single_true_output_csv[[#This Row],[MATERI KELAS]]="","",VALUE(RIGHT(pub_gid_0_single_true_output_csv[[#This Row],[MATERI KELAS]],2)))</f>
        <v>9</v>
      </c>
      <c r="AI20002" s="26" t="str">
        <f>IF(OR(J20002&lt;&gt;"Karakter",pub_gid_0_single_true_output_csv[[#This Row],[Nilai2]]=""),"",IF(AF20002&gt;89,"Sangat baik",IF(AF20002&gt;79,"Baik",IF(AF20002&gt;pub_gid_0_single_true_output_csv[[#This Row],[KKM]],"Cukup",IF(AF20002&gt;59,"Kurang","Sangat kurang")))))</f>
        <v/>
      </c>
      <c r="AJ20002" s="26" t="str">
        <f t="shared" si="625"/>
        <v>Wk.35</v>
      </c>
      <c r="AK20002" s="26" t="str">
        <f>IF(pub_gid_0_single_true_output_csv[[#This Row],[Nilai2]]="","",VLOOKUP(pub_gid_0_single_true_output_csv[[#This Row],[NAMA]],Table7[],3,FALSE))</f>
        <v>Average</v>
      </c>
    </row>
    <row r="20003" spans="1:37" x14ac:dyDescent="0.2">
      <c r="A20003">
        <v>20002</v>
      </c>
      <c r="B20003" s="26" t="s">
        <v>628</v>
      </c>
      <c r="C20003" s="26" t="s">
        <v>345</v>
      </c>
      <c r="D20003" s="26" t="s">
        <v>136</v>
      </c>
      <c r="E20003" s="26" t="s">
        <v>63</v>
      </c>
      <c r="F20003" s="16">
        <v>45895</v>
      </c>
      <c r="G20003">
        <v>26</v>
      </c>
      <c r="H20003" s="26" t="s">
        <v>322</v>
      </c>
      <c r="I20003">
        <v>25</v>
      </c>
      <c r="J20003" s="26" t="s">
        <v>70</v>
      </c>
      <c r="K20003" s="26" t="s">
        <v>107</v>
      </c>
      <c r="L20003" s="26" t="s">
        <v>35</v>
      </c>
      <c r="M20003" s="26" t="s">
        <v>36</v>
      </c>
      <c r="N20003" s="26" t="s">
        <v>37</v>
      </c>
      <c r="O20003" s="26" t="s">
        <v>335</v>
      </c>
      <c r="P20003" s="26" t="s">
        <v>346</v>
      </c>
      <c r="Q20003" s="26" t="s">
        <v>337</v>
      </c>
      <c r="R20003" s="26" t="s">
        <v>338</v>
      </c>
      <c r="S20003" s="26" t="s">
        <v>441</v>
      </c>
      <c r="T20003">
        <v>4</v>
      </c>
      <c r="U20003" s="26" t="s">
        <v>652</v>
      </c>
      <c r="V20003">
        <v>401</v>
      </c>
      <c r="W20003" s="26" t="s">
        <v>611</v>
      </c>
      <c r="X20003" s="26" t="s">
        <v>340</v>
      </c>
      <c r="Y20003" s="26" t="s">
        <v>318</v>
      </c>
      <c r="Z20003">
        <v>69</v>
      </c>
      <c r="AA20003">
        <v>69</v>
      </c>
      <c r="AB20003" s="26" t="s">
        <v>38</v>
      </c>
      <c r="AC20003" s="26" t="s">
        <v>326</v>
      </c>
      <c r="AD20003" s="26" t="s">
        <v>177</v>
      </c>
      <c r="AE20003" s="26" t="str">
        <f>IF(AF20003="","",VLOOKUP(pub_gid_0_single_true_output_csv[[#This Row],[MAPEL]],katalog!$A$2:$B$31,2,FALSE))</f>
        <v>TIK</v>
      </c>
      <c r="AF20003" s="26">
        <f t="shared" si="624"/>
        <v>69</v>
      </c>
      <c r="AG20003" s="26" t="str">
        <f>IF(AF20003="","",IF(AF20003&gt;88,"Sangat baik",IF(AF20003&gt;76,"Baik",IF(AF20003&gt;=pub_gid_0_single_true_output_csv[[#This Row],[KKM]],"Cukup","Kurang"))))</f>
        <v>Cukup</v>
      </c>
      <c r="AH20003" s="26">
        <f>IF(pub_gid_0_single_true_output_csv[[#This Row],[MATERI KELAS]]="","",VALUE(RIGHT(pub_gid_0_single_true_output_csv[[#This Row],[MATERI KELAS]],2)))</f>
        <v>9</v>
      </c>
      <c r="AI20003" s="26" t="str">
        <f>IF(OR(J20003&lt;&gt;"Karakter",pub_gid_0_single_true_output_csv[[#This Row],[Nilai2]]=""),"",IF(AF20003&gt;89,"Sangat baik",IF(AF20003&gt;79,"Baik",IF(AF20003&gt;pub_gid_0_single_true_output_csv[[#This Row],[KKM]],"Cukup",IF(AF20003&gt;59,"Kurang","Sangat kurang")))))</f>
        <v/>
      </c>
      <c r="AJ20003" s="26" t="str">
        <f t="shared" si="625"/>
        <v>Wk.35</v>
      </c>
      <c r="AK20003" s="26" t="str">
        <f>IF(pub_gid_0_single_true_output_csv[[#This Row],[Nilai2]]="","",VLOOKUP(pub_gid_0_single_true_output_csv[[#This Row],[NAMA]],Table7[],3,FALSE))</f>
        <v>Average</v>
      </c>
    </row>
    <row r="20004" spans="1:37" x14ac:dyDescent="0.2">
      <c r="A20004">
        <v>20003</v>
      </c>
      <c r="B20004" s="26" t="s">
        <v>628</v>
      </c>
      <c r="C20004" s="26" t="s">
        <v>345</v>
      </c>
      <c r="D20004" s="26" t="s">
        <v>136</v>
      </c>
      <c r="E20004" s="26" t="s">
        <v>63</v>
      </c>
      <c r="F20004" s="16">
        <v>45895</v>
      </c>
      <c r="G20004">
        <v>26</v>
      </c>
      <c r="H20004" s="26" t="s">
        <v>322</v>
      </c>
      <c r="I20004">
        <v>25</v>
      </c>
      <c r="J20004" s="26" t="s">
        <v>172</v>
      </c>
      <c r="K20004" s="26" t="s">
        <v>173</v>
      </c>
      <c r="L20004" s="26" t="s">
        <v>35</v>
      </c>
      <c r="M20004" s="26" t="s">
        <v>36</v>
      </c>
      <c r="N20004" s="26" t="s">
        <v>37</v>
      </c>
      <c r="O20004" s="26" t="s">
        <v>335</v>
      </c>
      <c r="P20004" s="26" t="s">
        <v>346</v>
      </c>
      <c r="Q20004" s="26" t="s">
        <v>337</v>
      </c>
      <c r="R20004" s="26" t="s">
        <v>338</v>
      </c>
      <c r="S20004" s="26" t="s">
        <v>441</v>
      </c>
      <c r="T20004">
        <v>4</v>
      </c>
      <c r="U20004" s="26" t="s">
        <v>652</v>
      </c>
      <c r="V20004">
        <v>401</v>
      </c>
      <c r="W20004" s="26" t="s">
        <v>611</v>
      </c>
      <c r="X20004" s="26" t="s">
        <v>340</v>
      </c>
      <c r="Y20004" s="26" t="s">
        <v>318</v>
      </c>
      <c r="Z20004">
        <v>69</v>
      </c>
      <c r="AA20004">
        <v>69</v>
      </c>
      <c r="AB20004" s="26" t="s">
        <v>38</v>
      </c>
      <c r="AC20004" s="26" t="s">
        <v>326</v>
      </c>
      <c r="AD20004" s="26" t="s">
        <v>177</v>
      </c>
      <c r="AE20004" s="26" t="str">
        <f>IF(AF20004="","",VLOOKUP(pub_gid_0_single_true_output_csv[[#This Row],[MAPEL]],katalog!$A$2:$B$31,2,FALSE))</f>
        <v>TIK</v>
      </c>
      <c r="AF20004" s="26">
        <f t="shared" si="624"/>
        <v>69</v>
      </c>
      <c r="AG20004" s="26" t="str">
        <f>IF(AF20004="","",IF(AF20004&gt;88,"Sangat baik",IF(AF20004&gt;76,"Baik",IF(AF20004&gt;=pub_gid_0_single_true_output_csv[[#This Row],[KKM]],"Cukup","Kurang"))))</f>
        <v>Cukup</v>
      </c>
      <c r="AH20004" s="26">
        <f>IF(pub_gid_0_single_true_output_csv[[#This Row],[MATERI KELAS]]="","",VALUE(RIGHT(pub_gid_0_single_true_output_csv[[#This Row],[MATERI KELAS]],2)))</f>
        <v>9</v>
      </c>
      <c r="AI20004" s="26" t="str">
        <f>IF(OR(J20004&lt;&gt;"Karakter",pub_gid_0_single_true_output_csv[[#This Row],[Nilai2]]=""),"",IF(AF20004&gt;89,"Sangat baik",IF(AF20004&gt;79,"Baik",IF(AF20004&gt;pub_gid_0_single_true_output_csv[[#This Row],[KKM]],"Cukup",IF(AF20004&gt;59,"Kurang","Sangat kurang")))))</f>
        <v/>
      </c>
      <c r="AJ20004" s="26" t="str">
        <f t="shared" si="625"/>
        <v>Wk.35</v>
      </c>
      <c r="AK20004" s="26" t="str">
        <f>IF(pub_gid_0_single_true_output_csv[[#This Row],[Nilai2]]="","",VLOOKUP(pub_gid_0_single_true_output_csv[[#This Row],[NAMA]],Table7[],3,FALSE))</f>
        <v>Average</v>
      </c>
    </row>
    <row r="20005" spans="1:37" x14ac:dyDescent="0.2">
      <c r="A20005">
        <v>20004</v>
      </c>
      <c r="B20005" s="26" t="s">
        <v>628</v>
      </c>
      <c r="C20005" s="26" t="s">
        <v>345</v>
      </c>
      <c r="D20005" s="26" t="s">
        <v>136</v>
      </c>
      <c r="E20005" s="26" t="s">
        <v>63</v>
      </c>
      <c r="F20005" s="16">
        <v>45895</v>
      </c>
      <c r="G20005">
        <v>26</v>
      </c>
      <c r="H20005" s="26" t="s">
        <v>322</v>
      </c>
      <c r="I20005">
        <v>25</v>
      </c>
      <c r="J20005" s="26" t="s">
        <v>165</v>
      </c>
      <c r="K20005" s="26" t="s">
        <v>170</v>
      </c>
      <c r="L20005" s="26" t="s">
        <v>187</v>
      </c>
      <c r="M20005" s="26" t="s">
        <v>36</v>
      </c>
      <c r="N20005" s="26" t="s">
        <v>37</v>
      </c>
      <c r="O20005" s="26" t="s">
        <v>335</v>
      </c>
      <c r="P20005" s="26" t="s">
        <v>346</v>
      </c>
      <c r="Q20005" s="26" t="s">
        <v>337</v>
      </c>
      <c r="R20005" s="26" t="s">
        <v>338</v>
      </c>
      <c r="S20005" s="26" t="s">
        <v>441</v>
      </c>
      <c r="T20005">
        <v>4</v>
      </c>
      <c r="U20005" s="26" t="s">
        <v>652</v>
      </c>
      <c r="V20005">
        <v>401</v>
      </c>
      <c r="W20005" s="26" t="s">
        <v>611</v>
      </c>
      <c r="X20005" s="26" t="s">
        <v>340</v>
      </c>
      <c r="Y20005" s="26" t="s">
        <v>318</v>
      </c>
      <c r="Z20005">
        <v>69</v>
      </c>
      <c r="AA20005">
        <v>70</v>
      </c>
      <c r="AB20005" s="26" t="s">
        <v>38</v>
      </c>
      <c r="AC20005" s="26" t="s">
        <v>326</v>
      </c>
      <c r="AD20005" s="26" t="s">
        <v>177</v>
      </c>
      <c r="AE20005" s="26" t="str">
        <f>IF(AF20005="","",VLOOKUP(pub_gid_0_single_true_output_csv[[#This Row],[MAPEL]],katalog!$A$2:$B$31,2,FALSE))</f>
        <v>TIK</v>
      </c>
      <c r="AF20005" s="26">
        <f t="shared" si="624"/>
        <v>70</v>
      </c>
      <c r="AG20005" s="26" t="str">
        <f>IF(AF20005="","",IF(AF20005&gt;88,"Sangat baik",IF(AF20005&gt;76,"Baik",IF(AF20005&gt;=pub_gid_0_single_true_output_csv[[#This Row],[KKM]],"Cukup","Kurang"))))</f>
        <v>Cukup</v>
      </c>
      <c r="AH20005" s="26">
        <f>IF(pub_gid_0_single_true_output_csv[[#This Row],[MATERI KELAS]]="","",VALUE(RIGHT(pub_gid_0_single_true_output_csv[[#This Row],[MATERI KELAS]],2)))</f>
        <v>9</v>
      </c>
      <c r="AI20005" s="26" t="str">
        <f>IF(OR(J20005&lt;&gt;"Karakter",pub_gid_0_single_true_output_csv[[#This Row],[Nilai2]]=""),"",IF(AF20005&gt;89,"Sangat baik",IF(AF20005&gt;79,"Baik",IF(AF20005&gt;pub_gid_0_single_true_output_csv[[#This Row],[KKM]],"Cukup",IF(AF20005&gt;59,"Kurang","Sangat kurang")))))</f>
        <v>Cukup</v>
      </c>
      <c r="AJ20005" s="26" t="str">
        <f t="shared" si="625"/>
        <v>Wk.35</v>
      </c>
      <c r="AK20005" s="26" t="str">
        <f>IF(pub_gid_0_single_true_output_csv[[#This Row],[Nilai2]]="","",VLOOKUP(pub_gid_0_single_true_output_csv[[#This Row],[NAMA]],Table7[],3,FALSE))</f>
        <v>Average</v>
      </c>
    </row>
    <row r="20006" spans="1:37" x14ac:dyDescent="0.2">
      <c r="A20006">
        <v>20005</v>
      </c>
      <c r="B20006" s="26" t="s">
        <v>628</v>
      </c>
      <c r="C20006" s="26" t="s">
        <v>345</v>
      </c>
      <c r="D20006" s="26" t="s">
        <v>136</v>
      </c>
      <c r="E20006" s="26" t="s">
        <v>63</v>
      </c>
      <c r="F20006" s="16">
        <v>45895</v>
      </c>
      <c r="G20006">
        <v>26</v>
      </c>
      <c r="H20006" s="26" t="s">
        <v>322</v>
      </c>
      <c r="I20006">
        <v>25</v>
      </c>
      <c r="J20006" s="26" t="s">
        <v>296</v>
      </c>
      <c r="K20006" s="26" t="s">
        <v>297</v>
      </c>
      <c r="L20006" s="26" t="s">
        <v>35</v>
      </c>
      <c r="M20006" s="26" t="s">
        <v>36</v>
      </c>
      <c r="N20006" s="26" t="s">
        <v>37</v>
      </c>
      <c r="O20006" s="26" t="s">
        <v>335</v>
      </c>
      <c r="P20006" s="26" t="s">
        <v>346</v>
      </c>
      <c r="Q20006" s="26" t="s">
        <v>337</v>
      </c>
      <c r="R20006" s="26" t="s">
        <v>338</v>
      </c>
      <c r="S20006" s="26" t="s">
        <v>441</v>
      </c>
      <c r="T20006">
        <v>4</v>
      </c>
      <c r="U20006" s="26" t="s">
        <v>652</v>
      </c>
      <c r="V20006">
        <v>401</v>
      </c>
      <c r="W20006" s="26" t="s">
        <v>611</v>
      </c>
      <c r="X20006" s="26" t="s">
        <v>340</v>
      </c>
      <c r="Y20006" s="26" t="s">
        <v>318</v>
      </c>
      <c r="Z20006">
        <v>69</v>
      </c>
      <c r="AA20006">
        <v>70</v>
      </c>
      <c r="AB20006" s="26" t="s">
        <v>38</v>
      </c>
      <c r="AC20006" s="26" t="s">
        <v>326</v>
      </c>
      <c r="AD20006" s="26" t="s">
        <v>177</v>
      </c>
      <c r="AE20006" s="26" t="str">
        <f>IF(AF20006="","",VLOOKUP(pub_gid_0_single_true_output_csv[[#This Row],[MAPEL]],katalog!$A$2:$B$31,2,FALSE))</f>
        <v>TIK</v>
      </c>
      <c r="AF20006" s="26">
        <f t="shared" si="624"/>
        <v>70</v>
      </c>
      <c r="AG20006" s="26" t="str">
        <f>IF(AF20006="","",IF(AF20006&gt;88,"Sangat baik",IF(AF20006&gt;76,"Baik",IF(AF20006&gt;=pub_gid_0_single_true_output_csv[[#This Row],[KKM]],"Cukup","Kurang"))))</f>
        <v>Cukup</v>
      </c>
      <c r="AH20006" s="26">
        <f>IF(pub_gid_0_single_true_output_csv[[#This Row],[MATERI KELAS]]="","",VALUE(RIGHT(pub_gid_0_single_true_output_csv[[#This Row],[MATERI KELAS]],2)))</f>
        <v>9</v>
      </c>
      <c r="AI20006" s="26" t="str">
        <f>IF(OR(J20006&lt;&gt;"Karakter",pub_gid_0_single_true_output_csv[[#This Row],[Nilai2]]=""),"",IF(AF20006&gt;89,"Sangat baik",IF(AF20006&gt;79,"Baik",IF(AF20006&gt;pub_gid_0_single_true_output_csv[[#This Row],[KKM]],"Cukup",IF(AF20006&gt;59,"Kurang","Sangat kurang")))))</f>
        <v/>
      </c>
      <c r="AJ20006" s="26" t="str">
        <f t="shared" si="625"/>
        <v>Wk.35</v>
      </c>
      <c r="AK20006" s="26" t="str">
        <f>IF(pub_gid_0_single_true_output_csv[[#This Row],[Nilai2]]="","",VLOOKUP(pub_gid_0_single_true_output_csv[[#This Row],[NAMA]],Table7[],3,FALSE))</f>
        <v>Average</v>
      </c>
    </row>
    <row r="20007" spans="1:37" x14ac:dyDescent="0.2">
      <c r="A20007">
        <v>20006</v>
      </c>
      <c r="B20007" s="26" t="s">
        <v>628</v>
      </c>
      <c r="C20007" s="26" t="s">
        <v>345</v>
      </c>
      <c r="D20007" s="26" t="s">
        <v>136</v>
      </c>
      <c r="E20007" s="26" t="s">
        <v>63</v>
      </c>
      <c r="F20007" s="16">
        <v>45902</v>
      </c>
      <c r="G20007">
        <v>2</v>
      </c>
      <c r="H20007" s="26" t="s">
        <v>432</v>
      </c>
      <c r="I20007">
        <v>25</v>
      </c>
      <c r="J20007" s="26" t="s">
        <v>33</v>
      </c>
      <c r="K20007" s="26" t="s">
        <v>182</v>
      </c>
      <c r="L20007" s="26" t="s">
        <v>492</v>
      </c>
      <c r="M20007" s="26" t="s">
        <v>36</v>
      </c>
      <c r="N20007" s="26" t="s">
        <v>37</v>
      </c>
      <c r="O20007" s="26" t="s">
        <v>335</v>
      </c>
      <c r="P20007" s="26" t="s">
        <v>346</v>
      </c>
      <c r="Q20007" s="26" t="s">
        <v>337</v>
      </c>
      <c r="R20007" s="26" t="s">
        <v>338</v>
      </c>
      <c r="S20007" s="26" t="s">
        <v>441</v>
      </c>
      <c r="T20007">
        <v>4</v>
      </c>
      <c r="U20007" s="26" t="s">
        <v>652</v>
      </c>
      <c r="V20007">
        <v>401</v>
      </c>
      <c r="W20007" s="26" t="s">
        <v>611</v>
      </c>
      <c r="X20007" s="26" t="s">
        <v>340</v>
      </c>
      <c r="Y20007" s="26" t="s">
        <v>318</v>
      </c>
      <c r="Z20007">
        <v>69</v>
      </c>
      <c r="AA20007">
        <v>60</v>
      </c>
      <c r="AB20007" s="26" t="s">
        <v>106</v>
      </c>
      <c r="AC20007" s="26" t="s">
        <v>326</v>
      </c>
      <c r="AD20007" s="26" t="s">
        <v>177</v>
      </c>
      <c r="AE20007" s="26" t="str">
        <f>IF(AF20007="","",VLOOKUP(pub_gid_0_single_true_output_csv[[#This Row],[MAPEL]],katalog!$A$2:$B$31,2,FALSE))</f>
        <v>TIK</v>
      </c>
      <c r="AF20007" s="26">
        <f t="shared" si="624"/>
        <v>60</v>
      </c>
      <c r="AG20007" s="26" t="str">
        <f>IF(AF20007="","",IF(AF20007&gt;88,"Sangat baik",IF(AF20007&gt;76,"Baik",IF(AF20007&gt;=pub_gid_0_single_true_output_csv[[#This Row],[KKM]],"Cukup","Kurang"))))</f>
        <v>Kurang</v>
      </c>
      <c r="AH20007" s="26">
        <f>IF(pub_gid_0_single_true_output_csv[[#This Row],[MATERI KELAS]]="","",VALUE(RIGHT(pub_gid_0_single_true_output_csv[[#This Row],[MATERI KELAS]],2)))</f>
        <v>9</v>
      </c>
      <c r="AI20007" s="26" t="str">
        <f>IF(OR(J20007&lt;&gt;"Karakter",pub_gid_0_single_true_output_csv[[#This Row],[Nilai2]]=""),"",IF(AF20007&gt;89,"Sangat baik",IF(AF20007&gt;79,"Baik",IF(AF20007&gt;pub_gid_0_single_true_output_csv[[#This Row],[KKM]],"Cukup",IF(AF20007&gt;59,"Kurang","Sangat kurang")))))</f>
        <v/>
      </c>
      <c r="AJ20007" s="26" t="str">
        <f t="shared" si="625"/>
        <v>Wk.36</v>
      </c>
      <c r="AK20007" s="26" t="str">
        <f>IF(pub_gid_0_single_true_output_csv[[#This Row],[Nilai2]]="","",VLOOKUP(pub_gid_0_single_true_output_csv[[#This Row],[NAMA]],Table7[],3,FALSE))</f>
        <v>Average</v>
      </c>
    </row>
    <row r="20008" spans="1:37" x14ac:dyDescent="0.2">
      <c r="A20008">
        <v>20007</v>
      </c>
      <c r="B20008" s="26" t="s">
        <v>628</v>
      </c>
      <c r="C20008" s="26" t="s">
        <v>345</v>
      </c>
      <c r="D20008" s="26" t="s">
        <v>136</v>
      </c>
      <c r="E20008" s="26" t="s">
        <v>63</v>
      </c>
      <c r="F20008" s="16">
        <v>45902</v>
      </c>
      <c r="G20008">
        <v>2</v>
      </c>
      <c r="H20008" s="26" t="s">
        <v>432</v>
      </c>
      <c r="I20008">
        <v>25</v>
      </c>
      <c r="J20008" s="26" t="s">
        <v>70</v>
      </c>
      <c r="K20008" s="26" t="s">
        <v>283</v>
      </c>
      <c r="L20008" s="26" t="s">
        <v>492</v>
      </c>
      <c r="M20008" s="26" t="s">
        <v>36</v>
      </c>
      <c r="N20008" s="26" t="s">
        <v>37</v>
      </c>
      <c r="O20008" s="26" t="s">
        <v>335</v>
      </c>
      <c r="P20008" s="26" t="s">
        <v>346</v>
      </c>
      <c r="Q20008" s="26" t="s">
        <v>337</v>
      </c>
      <c r="R20008" s="26" t="s">
        <v>338</v>
      </c>
      <c r="S20008" s="26" t="s">
        <v>441</v>
      </c>
      <c r="T20008">
        <v>4</v>
      </c>
      <c r="U20008" s="26" t="s">
        <v>652</v>
      </c>
      <c r="V20008">
        <v>401</v>
      </c>
      <c r="W20008" s="26" t="s">
        <v>611</v>
      </c>
      <c r="X20008" s="26" t="s">
        <v>340</v>
      </c>
      <c r="Y20008" s="26" t="s">
        <v>318</v>
      </c>
      <c r="Z20008">
        <v>69</v>
      </c>
      <c r="AA20008">
        <v>59</v>
      </c>
      <c r="AB20008" s="26" t="s">
        <v>106</v>
      </c>
      <c r="AC20008" s="26" t="s">
        <v>326</v>
      </c>
      <c r="AD20008" s="26" t="s">
        <v>177</v>
      </c>
      <c r="AE20008" s="26" t="str">
        <f>IF(AF20008="","",VLOOKUP(pub_gid_0_single_true_output_csv[[#This Row],[MAPEL]],katalog!$A$2:$B$31,2,FALSE))</f>
        <v>TIK</v>
      </c>
      <c r="AF20008" s="26">
        <f t="shared" si="624"/>
        <v>59</v>
      </c>
      <c r="AG20008" s="26" t="str">
        <f>IF(AF20008="","",IF(AF20008&gt;88,"Sangat baik",IF(AF20008&gt;76,"Baik",IF(AF20008&gt;=pub_gid_0_single_true_output_csv[[#This Row],[KKM]],"Cukup","Kurang"))))</f>
        <v>Kurang</v>
      </c>
      <c r="AH20008" s="26">
        <f>IF(pub_gid_0_single_true_output_csv[[#This Row],[MATERI KELAS]]="","",VALUE(RIGHT(pub_gid_0_single_true_output_csv[[#This Row],[MATERI KELAS]],2)))</f>
        <v>9</v>
      </c>
      <c r="AI20008" s="26" t="str">
        <f>IF(OR(J20008&lt;&gt;"Karakter",pub_gid_0_single_true_output_csv[[#This Row],[Nilai2]]=""),"",IF(AF20008&gt;89,"Sangat baik",IF(AF20008&gt;79,"Baik",IF(AF20008&gt;pub_gid_0_single_true_output_csv[[#This Row],[KKM]],"Cukup",IF(AF20008&gt;59,"Kurang","Sangat kurang")))))</f>
        <v/>
      </c>
      <c r="AJ20008" s="26" t="str">
        <f t="shared" si="625"/>
        <v>Wk.36</v>
      </c>
      <c r="AK20008" s="26" t="str">
        <f>IF(pub_gid_0_single_true_output_csv[[#This Row],[Nilai2]]="","",VLOOKUP(pub_gid_0_single_true_output_csv[[#This Row],[NAMA]],Table7[],3,FALSE))</f>
        <v>Average</v>
      </c>
    </row>
    <row r="20009" spans="1:37" x14ac:dyDescent="0.2">
      <c r="A20009">
        <v>20008</v>
      </c>
      <c r="B20009" s="26" t="s">
        <v>628</v>
      </c>
      <c r="C20009" s="26" t="s">
        <v>345</v>
      </c>
      <c r="D20009" s="26" t="s">
        <v>136</v>
      </c>
      <c r="E20009" s="26" t="s">
        <v>63</v>
      </c>
      <c r="F20009" s="16">
        <v>45902</v>
      </c>
      <c r="G20009">
        <v>2</v>
      </c>
      <c r="H20009" s="26" t="s">
        <v>432</v>
      </c>
      <c r="I20009">
        <v>25</v>
      </c>
      <c r="J20009" s="26" t="s">
        <v>172</v>
      </c>
      <c r="K20009" s="26" t="s">
        <v>428</v>
      </c>
      <c r="L20009" s="26" t="s">
        <v>492</v>
      </c>
      <c r="M20009" s="26" t="s">
        <v>36</v>
      </c>
      <c r="N20009" s="26" t="s">
        <v>37</v>
      </c>
      <c r="O20009" s="26" t="s">
        <v>335</v>
      </c>
      <c r="P20009" s="26" t="s">
        <v>346</v>
      </c>
      <c r="Q20009" s="26" t="s">
        <v>337</v>
      </c>
      <c r="R20009" s="26" t="s">
        <v>338</v>
      </c>
      <c r="S20009" s="26" t="s">
        <v>441</v>
      </c>
      <c r="T20009">
        <v>4</v>
      </c>
      <c r="U20009" s="26" t="s">
        <v>652</v>
      </c>
      <c r="V20009">
        <v>401</v>
      </c>
      <c r="W20009" s="26" t="s">
        <v>611</v>
      </c>
      <c r="X20009" s="26" t="s">
        <v>340</v>
      </c>
      <c r="Y20009" s="26" t="s">
        <v>318</v>
      </c>
      <c r="Z20009">
        <v>69</v>
      </c>
      <c r="AA20009">
        <v>58</v>
      </c>
      <c r="AB20009" s="26" t="s">
        <v>106</v>
      </c>
      <c r="AC20009" s="26" t="s">
        <v>326</v>
      </c>
      <c r="AD20009" s="26" t="s">
        <v>177</v>
      </c>
      <c r="AE20009" s="26" t="str">
        <f>IF(AF20009="","",VLOOKUP(pub_gid_0_single_true_output_csv[[#This Row],[MAPEL]],katalog!$A$2:$B$31,2,FALSE))</f>
        <v>TIK</v>
      </c>
      <c r="AF20009" s="26">
        <f t="shared" si="624"/>
        <v>58</v>
      </c>
      <c r="AG20009" s="26" t="str">
        <f>IF(AF20009="","",IF(AF20009&gt;88,"Sangat baik",IF(AF20009&gt;76,"Baik",IF(AF20009&gt;=pub_gid_0_single_true_output_csv[[#This Row],[KKM]],"Cukup","Kurang"))))</f>
        <v>Kurang</v>
      </c>
      <c r="AH20009" s="26">
        <f>IF(pub_gid_0_single_true_output_csv[[#This Row],[MATERI KELAS]]="","",VALUE(RIGHT(pub_gid_0_single_true_output_csv[[#This Row],[MATERI KELAS]],2)))</f>
        <v>9</v>
      </c>
      <c r="AI20009" s="26" t="str">
        <f>IF(OR(J20009&lt;&gt;"Karakter",pub_gid_0_single_true_output_csv[[#This Row],[Nilai2]]=""),"",IF(AF20009&gt;89,"Sangat baik",IF(AF20009&gt;79,"Baik",IF(AF20009&gt;pub_gid_0_single_true_output_csv[[#This Row],[KKM]],"Cukup",IF(AF20009&gt;59,"Kurang","Sangat kurang")))))</f>
        <v/>
      </c>
      <c r="AJ20009" s="26" t="str">
        <f t="shared" si="625"/>
        <v>Wk.36</v>
      </c>
      <c r="AK20009" s="26" t="str">
        <f>IF(pub_gid_0_single_true_output_csv[[#This Row],[Nilai2]]="","",VLOOKUP(pub_gid_0_single_true_output_csv[[#This Row],[NAMA]],Table7[],3,FALSE))</f>
        <v>Average</v>
      </c>
    </row>
    <row r="20010" spans="1:37" x14ac:dyDescent="0.2">
      <c r="A20010">
        <v>20009</v>
      </c>
      <c r="B20010" s="26" t="s">
        <v>628</v>
      </c>
      <c r="C20010" s="26" t="s">
        <v>345</v>
      </c>
      <c r="D20010" s="26" t="s">
        <v>136</v>
      </c>
      <c r="E20010" s="26" t="s">
        <v>63</v>
      </c>
      <c r="F20010" s="16">
        <v>45902</v>
      </c>
      <c r="G20010">
        <v>2</v>
      </c>
      <c r="H20010" s="26" t="s">
        <v>432</v>
      </c>
      <c r="I20010">
        <v>25</v>
      </c>
      <c r="J20010" s="26" t="s">
        <v>165</v>
      </c>
      <c r="K20010" s="26" t="s">
        <v>170</v>
      </c>
      <c r="L20010" s="26" t="s">
        <v>174</v>
      </c>
      <c r="M20010" s="26" t="s">
        <v>36</v>
      </c>
      <c r="N20010" s="26" t="s">
        <v>37</v>
      </c>
      <c r="O20010" s="26" t="s">
        <v>335</v>
      </c>
      <c r="P20010" s="26" t="s">
        <v>346</v>
      </c>
      <c r="Q20010" s="26" t="s">
        <v>337</v>
      </c>
      <c r="R20010" s="26" t="s">
        <v>338</v>
      </c>
      <c r="S20010" s="26" t="s">
        <v>441</v>
      </c>
      <c r="T20010">
        <v>4</v>
      </c>
      <c r="U20010" s="26" t="s">
        <v>652</v>
      </c>
      <c r="V20010">
        <v>401</v>
      </c>
      <c r="W20010" s="26" t="s">
        <v>611</v>
      </c>
      <c r="X20010" s="26" t="s">
        <v>340</v>
      </c>
      <c r="Y20010" s="26" t="s">
        <v>318</v>
      </c>
      <c r="Z20010">
        <v>69</v>
      </c>
      <c r="AA20010">
        <v>69</v>
      </c>
      <c r="AB20010" s="26" t="s">
        <v>38</v>
      </c>
      <c r="AC20010" s="26" t="s">
        <v>326</v>
      </c>
      <c r="AD20010" s="26" t="s">
        <v>177</v>
      </c>
      <c r="AE20010" s="26" t="str">
        <f>IF(AF20010="","",VLOOKUP(pub_gid_0_single_true_output_csv[[#This Row],[MAPEL]],katalog!$A$2:$B$31,2,FALSE))</f>
        <v>TIK</v>
      </c>
      <c r="AF20010" s="26">
        <f t="shared" si="624"/>
        <v>69</v>
      </c>
      <c r="AG20010" s="26" t="str">
        <f>IF(AF20010="","",IF(AF20010&gt;88,"Sangat baik",IF(AF20010&gt;76,"Baik",IF(AF20010&gt;=pub_gid_0_single_true_output_csv[[#This Row],[KKM]],"Cukup","Kurang"))))</f>
        <v>Cukup</v>
      </c>
      <c r="AH20010" s="26">
        <f>IF(pub_gid_0_single_true_output_csv[[#This Row],[MATERI KELAS]]="","",VALUE(RIGHT(pub_gid_0_single_true_output_csv[[#This Row],[MATERI KELAS]],2)))</f>
        <v>9</v>
      </c>
      <c r="AI20010" s="26" t="str">
        <f>IF(OR(J20010&lt;&gt;"Karakter",pub_gid_0_single_true_output_csv[[#This Row],[Nilai2]]=""),"",IF(AF20010&gt;89,"Sangat baik",IF(AF20010&gt;79,"Baik",IF(AF20010&gt;pub_gid_0_single_true_output_csv[[#This Row],[KKM]],"Cukup",IF(AF20010&gt;59,"Kurang","Sangat kurang")))))</f>
        <v>Kurang</v>
      </c>
      <c r="AJ20010" s="26" t="str">
        <f t="shared" si="625"/>
        <v>Wk.36</v>
      </c>
      <c r="AK20010" s="26" t="str">
        <f>IF(pub_gid_0_single_true_output_csv[[#This Row],[Nilai2]]="","",VLOOKUP(pub_gid_0_single_true_output_csv[[#This Row],[NAMA]],Table7[],3,FALSE))</f>
        <v>Average</v>
      </c>
    </row>
    <row r="20011" spans="1:37" x14ac:dyDescent="0.2">
      <c r="A20011">
        <v>20010</v>
      </c>
      <c r="B20011" s="26" t="s">
        <v>628</v>
      </c>
      <c r="C20011" s="26" t="s">
        <v>345</v>
      </c>
      <c r="D20011" s="26" t="s">
        <v>136</v>
      </c>
      <c r="E20011" s="26" t="s">
        <v>63</v>
      </c>
      <c r="F20011" s="16">
        <v>45902</v>
      </c>
      <c r="G20011">
        <v>2</v>
      </c>
      <c r="H20011" s="26" t="s">
        <v>432</v>
      </c>
      <c r="I20011">
        <v>25</v>
      </c>
      <c r="J20011" s="26" t="s">
        <v>296</v>
      </c>
      <c r="K20011" s="26" t="s">
        <v>297</v>
      </c>
      <c r="L20011" s="26" t="s">
        <v>492</v>
      </c>
      <c r="M20011" s="26" t="s">
        <v>36</v>
      </c>
      <c r="N20011" s="26" t="s">
        <v>37</v>
      </c>
      <c r="O20011" s="26" t="s">
        <v>335</v>
      </c>
      <c r="P20011" s="26" t="s">
        <v>346</v>
      </c>
      <c r="Q20011" s="26" t="s">
        <v>337</v>
      </c>
      <c r="R20011" s="26" t="s">
        <v>338</v>
      </c>
      <c r="S20011" s="26" t="s">
        <v>441</v>
      </c>
      <c r="T20011">
        <v>4</v>
      </c>
      <c r="U20011" s="26" t="s">
        <v>652</v>
      </c>
      <c r="V20011">
        <v>401</v>
      </c>
      <c r="W20011" s="26" t="s">
        <v>611</v>
      </c>
      <c r="X20011" s="26" t="s">
        <v>340</v>
      </c>
      <c r="Y20011" s="26" t="s">
        <v>318</v>
      </c>
      <c r="Z20011">
        <v>69</v>
      </c>
      <c r="AA20011">
        <v>69</v>
      </c>
      <c r="AB20011" s="26" t="s">
        <v>38</v>
      </c>
      <c r="AC20011" s="26" t="s">
        <v>326</v>
      </c>
      <c r="AD20011" s="26" t="s">
        <v>177</v>
      </c>
      <c r="AE20011" s="26" t="str">
        <f>IF(AF20011="","",VLOOKUP(pub_gid_0_single_true_output_csv[[#This Row],[MAPEL]],katalog!$A$2:$B$31,2,FALSE))</f>
        <v>TIK</v>
      </c>
      <c r="AF20011" s="26">
        <f t="shared" si="624"/>
        <v>69</v>
      </c>
      <c r="AG20011" s="26" t="str">
        <f>IF(AF20011="","",IF(AF20011&gt;88,"Sangat baik",IF(AF20011&gt;76,"Baik",IF(AF20011&gt;=pub_gid_0_single_true_output_csv[[#This Row],[KKM]],"Cukup","Kurang"))))</f>
        <v>Cukup</v>
      </c>
      <c r="AH20011" s="26">
        <f>IF(pub_gid_0_single_true_output_csv[[#This Row],[MATERI KELAS]]="","",VALUE(RIGHT(pub_gid_0_single_true_output_csv[[#This Row],[MATERI KELAS]],2)))</f>
        <v>9</v>
      </c>
      <c r="AI20011" s="26" t="str">
        <f>IF(OR(J20011&lt;&gt;"Karakter",pub_gid_0_single_true_output_csv[[#This Row],[Nilai2]]=""),"",IF(AF20011&gt;89,"Sangat baik",IF(AF20011&gt;79,"Baik",IF(AF20011&gt;pub_gid_0_single_true_output_csv[[#This Row],[KKM]],"Cukup",IF(AF20011&gt;59,"Kurang","Sangat kurang")))))</f>
        <v/>
      </c>
      <c r="AJ20011" s="26" t="str">
        <f t="shared" si="625"/>
        <v>Wk.36</v>
      </c>
      <c r="AK20011" s="26" t="str">
        <f>IF(pub_gid_0_single_true_output_csv[[#This Row],[Nilai2]]="","",VLOOKUP(pub_gid_0_single_true_output_csv[[#This Row],[NAMA]],Table7[],3,FALSE))</f>
        <v>Average</v>
      </c>
    </row>
    <row r="20012" spans="1:37" x14ac:dyDescent="0.2">
      <c r="A20012">
        <v>20011</v>
      </c>
      <c r="B20012" s="26" t="s">
        <v>628</v>
      </c>
      <c r="C20012" s="26" t="s">
        <v>345</v>
      </c>
      <c r="D20012" s="26" t="s">
        <v>136</v>
      </c>
      <c r="E20012" s="26" t="s">
        <v>63</v>
      </c>
      <c r="F20012" s="16">
        <v>45909</v>
      </c>
      <c r="G20012">
        <v>9</v>
      </c>
      <c r="H20012" s="26" t="s">
        <v>432</v>
      </c>
      <c r="I20012">
        <v>25</v>
      </c>
      <c r="J20012" s="26" t="s">
        <v>33</v>
      </c>
      <c r="K20012" s="26" t="s">
        <v>444</v>
      </c>
      <c r="L20012" s="26" t="s">
        <v>35</v>
      </c>
      <c r="M20012" s="26" t="s">
        <v>36</v>
      </c>
      <c r="N20012" s="26" t="s">
        <v>37</v>
      </c>
      <c r="O20012" s="26" t="s">
        <v>335</v>
      </c>
      <c r="P20012" s="26" t="s">
        <v>346</v>
      </c>
      <c r="Q20012" s="26" t="s">
        <v>337</v>
      </c>
      <c r="R20012" s="26" t="s">
        <v>338</v>
      </c>
      <c r="S20012" s="26" t="s">
        <v>612</v>
      </c>
      <c r="T20012">
        <v>5</v>
      </c>
      <c r="U20012" s="26" t="s">
        <v>653</v>
      </c>
      <c r="V20012">
        <v>501</v>
      </c>
      <c r="W20012" s="26" t="s">
        <v>614</v>
      </c>
      <c r="X20012" s="26" t="s">
        <v>340</v>
      </c>
      <c r="Y20012" s="26" t="s">
        <v>318</v>
      </c>
      <c r="Z20012">
        <v>69</v>
      </c>
      <c r="AA20012">
        <v>65</v>
      </c>
      <c r="AB20012" s="26" t="s">
        <v>106</v>
      </c>
      <c r="AC20012" s="26" t="s">
        <v>326</v>
      </c>
      <c r="AD20012" s="26" t="s">
        <v>177</v>
      </c>
      <c r="AE20012" s="26" t="str">
        <f>IF(AF20012="","",VLOOKUP(pub_gid_0_single_true_output_csv[[#This Row],[MAPEL]],katalog!$A$2:$B$31,2,FALSE))</f>
        <v>TIK</v>
      </c>
      <c r="AF20012" s="26">
        <f t="shared" si="624"/>
        <v>65</v>
      </c>
      <c r="AG20012" s="26" t="str">
        <f>IF(AF20012="","",IF(AF20012&gt;88,"Sangat baik",IF(AF20012&gt;76,"Baik",IF(AF20012&gt;=pub_gid_0_single_true_output_csv[[#This Row],[KKM]],"Cukup","Kurang"))))</f>
        <v>Kurang</v>
      </c>
      <c r="AH20012" s="26">
        <f>IF(pub_gid_0_single_true_output_csv[[#This Row],[MATERI KELAS]]="","",VALUE(RIGHT(pub_gid_0_single_true_output_csv[[#This Row],[MATERI KELAS]],2)))</f>
        <v>9</v>
      </c>
      <c r="AI20012" s="26" t="str">
        <f>IF(OR(J20012&lt;&gt;"Karakter",pub_gid_0_single_true_output_csv[[#This Row],[Nilai2]]=""),"",IF(AF20012&gt;89,"Sangat baik",IF(AF20012&gt;79,"Baik",IF(AF20012&gt;pub_gid_0_single_true_output_csv[[#This Row],[KKM]],"Cukup",IF(AF20012&gt;59,"Kurang","Sangat kurang")))))</f>
        <v/>
      </c>
      <c r="AJ20012" s="26" t="str">
        <f t="shared" si="625"/>
        <v>Wk.37</v>
      </c>
      <c r="AK20012" s="26" t="str">
        <f>IF(pub_gid_0_single_true_output_csv[[#This Row],[Nilai2]]="","",VLOOKUP(pub_gid_0_single_true_output_csv[[#This Row],[NAMA]],Table7[],3,FALSE))</f>
        <v>Average</v>
      </c>
    </row>
    <row r="20013" spans="1:37" x14ac:dyDescent="0.2">
      <c r="A20013">
        <v>20012</v>
      </c>
      <c r="B20013" s="26" t="s">
        <v>628</v>
      </c>
      <c r="C20013" s="26" t="s">
        <v>345</v>
      </c>
      <c r="D20013" s="26" t="s">
        <v>136</v>
      </c>
      <c r="E20013" s="26" t="s">
        <v>63</v>
      </c>
      <c r="F20013" s="16">
        <v>45909</v>
      </c>
      <c r="G20013">
        <v>9</v>
      </c>
      <c r="H20013" s="26" t="s">
        <v>432</v>
      </c>
      <c r="I20013">
        <v>25</v>
      </c>
      <c r="J20013" s="26" t="s">
        <v>70</v>
      </c>
      <c r="K20013" s="26" t="s">
        <v>107</v>
      </c>
      <c r="L20013" s="26" t="s">
        <v>35</v>
      </c>
      <c r="M20013" s="26" t="s">
        <v>36</v>
      </c>
      <c r="N20013" s="26" t="s">
        <v>37</v>
      </c>
      <c r="O20013" s="26" t="s">
        <v>335</v>
      </c>
      <c r="P20013" s="26" t="s">
        <v>346</v>
      </c>
      <c r="Q20013" s="26" t="s">
        <v>337</v>
      </c>
      <c r="R20013" s="26" t="s">
        <v>338</v>
      </c>
      <c r="S20013" s="26" t="s">
        <v>612</v>
      </c>
      <c r="T20013">
        <v>5</v>
      </c>
      <c r="U20013" s="26" t="s">
        <v>653</v>
      </c>
      <c r="V20013">
        <v>501</v>
      </c>
      <c r="W20013" s="26" t="s">
        <v>614</v>
      </c>
      <c r="X20013" s="26" t="s">
        <v>340</v>
      </c>
      <c r="Y20013" s="26" t="s">
        <v>318</v>
      </c>
      <c r="Z20013">
        <v>69</v>
      </c>
      <c r="AA20013">
        <v>64</v>
      </c>
      <c r="AB20013" s="26" t="s">
        <v>106</v>
      </c>
      <c r="AC20013" s="26" t="s">
        <v>326</v>
      </c>
      <c r="AD20013" s="26" t="s">
        <v>177</v>
      </c>
      <c r="AE20013" s="26" t="str">
        <f>IF(AF20013="","",VLOOKUP(pub_gid_0_single_true_output_csv[[#This Row],[MAPEL]],katalog!$A$2:$B$31,2,FALSE))</f>
        <v>TIK</v>
      </c>
      <c r="AF20013" s="26">
        <f t="shared" si="624"/>
        <v>64</v>
      </c>
      <c r="AG20013" s="26" t="str">
        <f>IF(AF20013="","",IF(AF20013&gt;88,"Sangat baik",IF(AF20013&gt;76,"Baik",IF(AF20013&gt;=pub_gid_0_single_true_output_csv[[#This Row],[KKM]],"Cukup","Kurang"))))</f>
        <v>Kurang</v>
      </c>
      <c r="AH20013" s="26">
        <f>IF(pub_gid_0_single_true_output_csv[[#This Row],[MATERI KELAS]]="","",VALUE(RIGHT(pub_gid_0_single_true_output_csv[[#This Row],[MATERI KELAS]],2)))</f>
        <v>9</v>
      </c>
      <c r="AI20013" s="26" t="str">
        <f>IF(OR(J20013&lt;&gt;"Karakter",pub_gid_0_single_true_output_csv[[#This Row],[Nilai2]]=""),"",IF(AF20013&gt;89,"Sangat baik",IF(AF20013&gt;79,"Baik",IF(AF20013&gt;pub_gid_0_single_true_output_csv[[#This Row],[KKM]],"Cukup",IF(AF20013&gt;59,"Kurang","Sangat kurang")))))</f>
        <v/>
      </c>
      <c r="AJ20013" s="26" t="str">
        <f t="shared" si="625"/>
        <v>Wk.37</v>
      </c>
      <c r="AK20013" s="26" t="str">
        <f>IF(pub_gid_0_single_true_output_csv[[#This Row],[Nilai2]]="","",VLOOKUP(pub_gid_0_single_true_output_csv[[#This Row],[NAMA]],Table7[],3,FALSE))</f>
        <v>Average</v>
      </c>
    </row>
    <row r="20014" spans="1:37" x14ac:dyDescent="0.2">
      <c r="A20014">
        <v>20013</v>
      </c>
      <c r="B20014" s="26" t="s">
        <v>628</v>
      </c>
      <c r="C20014" s="26" t="s">
        <v>345</v>
      </c>
      <c r="D20014" s="26" t="s">
        <v>136</v>
      </c>
      <c r="E20014" s="26" t="s">
        <v>63</v>
      </c>
      <c r="F20014" s="16">
        <v>45909</v>
      </c>
      <c r="G20014">
        <v>9</v>
      </c>
      <c r="H20014" s="26" t="s">
        <v>432</v>
      </c>
      <c r="I20014">
        <v>25</v>
      </c>
      <c r="J20014" s="26" t="s">
        <v>172</v>
      </c>
      <c r="K20014" s="26" t="s">
        <v>173</v>
      </c>
      <c r="L20014" s="26" t="s">
        <v>35</v>
      </c>
      <c r="M20014" s="26" t="s">
        <v>36</v>
      </c>
      <c r="N20014" s="26" t="s">
        <v>37</v>
      </c>
      <c r="O20014" s="26" t="s">
        <v>335</v>
      </c>
      <c r="P20014" s="26" t="s">
        <v>346</v>
      </c>
      <c r="Q20014" s="26" t="s">
        <v>337</v>
      </c>
      <c r="R20014" s="26" t="s">
        <v>338</v>
      </c>
      <c r="S20014" s="26" t="s">
        <v>612</v>
      </c>
      <c r="T20014">
        <v>5</v>
      </c>
      <c r="U20014" s="26" t="s">
        <v>653</v>
      </c>
      <c r="V20014">
        <v>501</v>
      </c>
      <c r="W20014" s="26" t="s">
        <v>614</v>
      </c>
      <c r="X20014" s="26" t="s">
        <v>340</v>
      </c>
      <c r="Y20014" s="26" t="s">
        <v>318</v>
      </c>
      <c r="Z20014">
        <v>69</v>
      </c>
      <c r="AA20014">
        <v>63</v>
      </c>
      <c r="AB20014" s="26" t="s">
        <v>106</v>
      </c>
      <c r="AC20014" s="26" t="s">
        <v>326</v>
      </c>
      <c r="AD20014" s="26" t="s">
        <v>177</v>
      </c>
      <c r="AE20014" s="26" t="str">
        <f>IF(AF20014="","",VLOOKUP(pub_gid_0_single_true_output_csv[[#This Row],[MAPEL]],katalog!$A$2:$B$31,2,FALSE))</f>
        <v>TIK</v>
      </c>
      <c r="AF20014" s="26">
        <f t="shared" si="624"/>
        <v>63</v>
      </c>
      <c r="AG20014" s="26" t="str">
        <f>IF(AF20014="","",IF(AF20014&gt;88,"Sangat baik",IF(AF20014&gt;76,"Baik",IF(AF20014&gt;=pub_gid_0_single_true_output_csv[[#This Row],[KKM]],"Cukup","Kurang"))))</f>
        <v>Kurang</v>
      </c>
      <c r="AH20014" s="26">
        <f>IF(pub_gid_0_single_true_output_csv[[#This Row],[MATERI KELAS]]="","",VALUE(RIGHT(pub_gid_0_single_true_output_csv[[#This Row],[MATERI KELAS]],2)))</f>
        <v>9</v>
      </c>
      <c r="AI20014" s="26" t="str">
        <f>IF(OR(J20014&lt;&gt;"Karakter",pub_gid_0_single_true_output_csv[[#This Row],[Nilai2]]=""),"",IF(AF20014&gt;89,"Sangat baik",IF(AF20014&gt;79,"Baik",IF(AF20014&gt;pub_gid_0_single_true_output_csv[[#This Row],[KKM]],"Cukup",IF(AF20014&gt;59,"Kurang","Sangat kurang")))))</f>
        <v/>
      </c>
      <c r="AJ20014" s="26" t="str">
        <f t="shared" si="625"/>
        <v>Wk.37</v>
      </c>
      <c r="AK20014" s="26" t="str">
        <f>IF(pub_gid_0_single_true_output_csv[[#This Row],[Nilai2]]="","",VLOOKUP(pub_gid_0_single_true_output_csv[[#This Row],[NAMA]],Table7[],3,FALSE))</f>
        <v>Average</v>
      </c>
    </row>
    <row r="20015" spans="1:37" x14ac:dyDescent="0.2">
      <c r="A20015">
        <v>20014</v>
      </c>
      <c r="B20015" s="26" t="s">
        <v>628</v>
      </c>
      <c r="C20015" s="26" t="s">
        <v>345</v>
      </c>
      <c r="D20015" s="26" t="s">
        <v>136</v>
      </c>
      <c r="E20015" s="26" t="s">
        <v>63</v>
      </c>
      <c r="F20015" s="16">
        <v>45909</v>
      </c>
      <c r="G20015">
        <v>9</v>
      </c>
      <c r="H20015" s="26" t="s">
        <v>432</v>
      </c>
      <c r="I20015">
        <v>25</v>
      </c>
      <c r="J20015" s="26" t="s">
        <v>165</v>
      </c>
      <c r="K20015" s="26" t="s">
        <v>170</v>
      </c>
      <c r="L20015" s="26" t="s">
        <v>187</v>
      </c>
      <c r="M20015" s="26" t="s">
        <v>36</v>
      </c>
      <c r="N20015" s="26" t="s">
        <v>37</v>
      </c>
      <c r="O20015" s="26" t="s">
        <v>335</v>
      </c>
      <c r="P20015" s="26" t="s">
        <v>346</v>
      </c>
      <c r="Q20015" s="26" t="s">
        <v>337</v>
      </c>
      <c r="R20015" s="26" t="s">
        <v>338</v>
      </c>
      <c r="S20015" s="26" t="s">
        <v>612</v>
      </c>
      <c r="T20015">
        <v>5</v>
      </c>
      <c r="U20015" s="26" t="s">
        <v>653</v>
      </c>
      <c r="V20015">
        <v>501</v>
      </c>
      <c r="W20015" s="26" t="s">
        <v>614</v>
      </c>
      <c r="X20015" s="26" t="s">
        <v>340</v>
      </c>
      <c r="Y20015" s="26" t="s">
        <v>318</v>
      </c>
      <c r="Z20015">
        <v>69</v>
      </c>
      <c r="AA20015">
        <v>69</v>
      </c>
      <c r="AB20015" s="26" t="s">
        <v>38</v>
      </c>
      <c r="AC20015" s="26" t="s">
        <v>326</v>
      </c>
      <c r="AD20015" s="26" t="s">
        <v>177</v>
      </c>
      <c r="AE20015" s="26" t="str">
        <f>IF(AF20015="","",VLOOKUP(pub_gid_0_single_true_output_csv[[#This Row],[MAPEL]],katalog!$A$2:$B$31,2,FALSE))</f>
        <v>TIK</v>
      </c>
      <c r="AF20015" s="26">
        <f t="shared" si="624"/>
        <v>69</v>
      </c>
      <c r="AG20015" s="26" t="str">
        <f>IF(AF20015="","",IF(AF20015&gt;88,"Sangat baik",IF(AF20015&gt;76,"Baik",IF(AF20015&gt;=pub_gid_0_single_true_output_csv[[#This Row],[KKM]],"Cukup","Kurang"))))</f>
        <v>Cukup</v>
      </c>
      <c r="AH20015" s="26">
        <f>IF(pub_gid_0_single_true_output_csv[[#This Row],[MATERI KELAS]]="","",VALUE(RIGHT(pub_gid_0_single_true_output_csv[[#This Row],[MATERI KELAS]],2)))</f>
        <v>9</v>
      </c>
      <c r="AI20015" s="26" t="str">
        <f>IF(OR(J20015&lt;&gt;"Karakter",pub_gid_0_single_true_output_csv[[#This Row],[Nilai2]]=""),"",IF(AF20015&gt;89,"Sangat baik",IF(AF20015&gt;79,"Baik",IF(AF20015&gt;pub_gid_0_single_true_output_csv[[#This Row],[KKM]],"Cukup",IF(AF20015&gt;59,"Kurang","Sangat kurang")))))</f>
        <v>Kurang</v>
      </c>
      <c r="AJ20015" s="26" t="str">
        <f t="shared" si="625"/>
        <v>Wk.37</v>
      </c>
      <c r="AK20015" s="26" t="str">
        <f>IF(pub_gid_0_single_true_output_csv[[#This Row],[Nilai2]]="","",VLOOKUP(pub_gid_0_single_true_output_csv[[#This Row],[NAMA]],Table7[],3,FALSE))</f>
        <v>Average</v>
      </c>
    </row>
    <row r="20016" spans="1:37" x14ac:dyDescent="0.2">
      <c r="A20016">
        <v>20015</v>
      </c>
      <c r="B20016" s="26" t="s">
        <v>628</v>
      </c>
      <c r="C20016" s="26" t="s">
        <v>345</v>
      </c>
      <c r="D20016" s="26" t="s">
        <v>136</v>
      </c>
      <c r="E20016" s="26" t="s">
        <v>63</v>
      </c>
      <c r="F20016" s="16">
        <v>45909</v>
      </c>
      <c r="G20016">
        <v>9</v>
      </c>
      <c r="H20016" s="26" t="s">
        <v>432</v>
      </c>
      <c r="I20016">
        <v>25</v>
      </c>
      <c r="J20016" s="26" t="s">
        <v>296</v>
      </c>
      <c r="K20016" s="26" t="s">
        <v>297</v>
      </c>
      <c r="L20016" s="26" t="s">
        <v>35</v>
      </c>
      <c r="M20016" s="26" t="s">
        <v>36</v>
      </c>
      <c r="N20016" s="26" t="s">
        <v>37</v>
      </c>
      <c r="O20016" s="26" t="s">
        <v>335</v>
      </c>
      <c r="P20016" s="26" t="s">
        <v>346</v>
      </c>
      <c r="Q20016" s="26" t="s">
        <v>337</v>
      </c>
      <c r="R20016" s="26" t="s">
        <v>338</v>
      </c>
      <c r="S20016" s="26" t="s">
        <v>612</v>
      </c>
      <c r="T20016">
        <v>5</v>
      </c>
      <c r="U20016" s="26" t="s">
        <v>653</v>
      </c>
      <c r="V20016">
        <v>501</v>
      </c>
      <c r="W20016" s="26" t="s">
        <v>614</v>
      </c>
      <c r="X20016" s="26" t="s">
        <v>340</v>
      </c>
      <c r="Y20016" s="26" t="s">
        <v>318</v>
      </c>
      <c r="Z20016">
        <v>69</v>
      </c>
      <c r="AA20016">
        <v>69</v>
      </c>
      <c r="AB20016" s="26" t="s">
        <v>38</v>
      </c>
      <c r="AC20016" s="26" t="s">
        <v>326</v>
      </c>
      <c r="AD20016" s="26" t="s">
        <v>177</v>
      </c>
      <c r="AE20016" s="26" t="str">
        <f>IF(AF20016="","",VLOOKUP(pub_gid_0_single_true_output_csv[[#This Row],[MAPEL]],katalog!$A$2:$B$31,2,FALSE))</f>
        <v>TIK</v>
      </c>
      <c r="AF20016" s="26">
        <f t="shared" si="624"/>
        <v>69</v>
      </c>
      <c r="AG20016" s="26" t="str">
        <f>IF(AF20016="","",IF(AF20016&gt;88,"Sangat baik",IF(AF20016&gt;76,"Baik",IF(AF20016&gt;=pub_gid_0_single_true_output_csv[[#This Row],[KKM]],"Cukup","Kurang"))))</f>
        <v>Cukup</v>
      </c>
      <c r="AH20016" s="26">
        <f>IF(pub_gid_0_single_true_output_csv[[#This Row],[MATERI KELAS]]="","",VALUE(RIGHT(pub_gid_0_single_true_output_csv[[#This Row],[MATERI KELAS]],2)))</f>
        <v>9</v>
      </c>
      <c r="AI20016" s="26" t="str">
        <f>IF(OR(J20016&lt;&gt;"Karakter",pub_gid_0_single_true_output_csv[[#This Row],[Nilai2]]=""),"",IF(AF20016&gt;89,"Sangat baik",IF(AF20016&gt;79,"Baik",IF(AF20016&gt;pub_gid_0_single_true_output_csv[[#This Row],[KKM]],"Cukup",IF(AF20016&gt;59,"Kurang","Sangat kurang")))))</f>
        <v/>
      </c>
      <c r="AJ20016" s="26" t="str">
        <f t="shared" si="625"/>
        <v>Wk.37</v>
      </c>
      <c r="AK20016" s="26" t="str">
        <f>IF(pub_gid_0_single_true_output_csv[[#This Row],[Nilai2]]="","",VLOOKUP(pub_gid_0_single_true_output_csv[[#This Row],[NAMA]],Table7[],3,FALSE))</f>
        <v>Average</v>
      </c>
    </row>
    <row r="20017" spans="1:37" x14ac:dyDescent="0.2">
      <c r="A20017">
        <v>20016</v>
      </c>
      <c r="B20017" s="26" t="s">
        <v>628</v>
      </c>
      <c r="C20017" s="26" t="s">
        <v>345</v>
      </c>
      <c r="D20017" s="26" t="s">
        <v>136</v>
      </c>
      <c r="E20017" s="26" t="s">
        <v>63</v>
      </c>
      <c r="F20017" s="16">
        <v>45916</v>
      </c>
      <c r="G20017">
        <v>16</v>
      </c>
      <c r="H20017" s="26" t="s">
        <v>432</v>
      </c>
      <c r="I20017">
        <v>25</v>
      </c>
      <c r="J20017" s="26" t="s">
        <v>33</v>
      </c>
      <c r="K20017" s="26" t="s">
        <v>444</v>
      </c>
      <c r="L20017" s="26" t="s">
        <v>35</v>
      </c>
      <c r="M20017" s="26" t="s">
        <v>36</v>
      </c>
      <c r="N20017" s="26" t="s">
        <v>37</v>
      </c>
      <c r="O20017" s="26" t="s">
        <v>335</v>
      </c>
      <c r="P20017" s="26" t="s">
        <v>346</v>
      </c>
      <c r="Q20017" s="26" t="s">
        <v>337</v>
      </c>
      <c r="R20017" s="26" t="s">
        <v>338</v>
      </c>
      <c r="S20017" s="26" t="s">
        <v>612</v>
      </c>
      <c r="T20017">
        <v>5</v>
      </c>
      <c r="U20017" s="26" t="s">
        <v>653</v>
      </c>
      <c r="V20017">
        <v>501</v>
      </c>
      <c r="W20017" s="26" t="s">
        <v>614</v>
      </c>
      <c r="X20017" s="26" t="s">
        <v>340</v>
      </c>
      <c r="Y20017" s="26" t="s">
        <v>318</v>
      </c>
      <c r="Z20017">
        <v>69</v>
      </c>
      <c r="AA20017">
        <v>69</v>
      </c>
      <c r="AB20017" s="26" t="s">
        <v>38</v>
      </c>
      <c r="AC20017" s="26" t="s">
        <v>326</v>
      </c>
      <c r="AD20017" s="26" t="s">
        <v>177</v>
      </c>
      <c r="AE20017" s="26" t="str">
        <f>IF(AF20017="","",VLOOKUP(pub_gid_0_single_true_output_csv[[#This Row],[MAPEL]],katalog!$A$2:$B$31,2,FALSE))</f>
        <v>TIK</v>
      </c>
      <c r="AF20017" s="26">
        <f t="shared" si="624"/>
        <v>69</v>
      </c>
      <c r="AG20017" s="26" t="str">
        <f>IF(AF20017="","",IF(AF20017&gt;88,"Sangat baik",IF(AF20017&gt;76,"Baik",IF(AF20017&gt;=pub_gid_0_single_true_output_csv[[#This Row],[KKM]],"Cukup","Kurang"))))</f>
        <v>Cukup</v>
      </c>
      <c r="AH20017" s="26">
        <f>IF(pub_gid_0_single_true_output_csv[[#This Row],[MATERI KELAS]]="","",VALUE(RIGHT(pub_gid_0_single_true_output_csv[[#This Row],[MATERI KELAS]],2)))</f>
        <v>9</v>
      </c>
      <c r="AI20017" s="26" t="str">
        <f>IF(OR(J20017&lt;&gt;"Karakter",pub_gid_0_single_true_output_csv[[#This Row],[Nilai2]]=""),"",IF(AF20017&gt;89,"Sangat baik",IF(AF20017&gt;79,"Baik",IF(AF20017&gt;pub_gid_0_single_true_output_csv[[#This Row],[KKM]],"Cukup",IF(AF20017&gt;59,"Kurang","Sangat kurang")))))</f>
        <v/>
      </c>
      <c r="AJ20017" s="26" t="str">
        <f t="shared" si="625"/>
        <v>Wk.38</v>
      </c>
      <c r="AK20017" s="26" t="str">
        <f>IF(pub_gid_0_single_true_output_csv[[#This Row],[Nilai2]]="","",VLOOKUP(pub_gid_0_single_true_output_csv[[#This Row],[NAMA]],Table7[],3,FALSE))</f>
        <v>Average</v>
      </c>
    </row>
    <row r="20018" spans="1:37" x14ac:dyDescent="0.2">
      <c r="A20018">
        <v>20017</v>
      </c>
      <c r="B20018" s="26" t="s">
        <v>628</v>
      </c>
      <c r="C20018" s="26" t="s">
        <v>345</v>
      </c>
      <c r="D20018" s="26" t="s">
        <v>136</v>
      </c>
      <c r="E20018" s="26" t="s">
        <v>63</v>
      </c>
      <c r="F20018" s="16">
        <v>45916</v>
      </c>
      <c r="G20018">
        <v>16</v>
      </c>
      <c r="H20018" s="26" t="s">
        <v>432</v>
      </c>
      <c r="I20018">
        <v>25</v>
      </c>
      <c r="J20018" s="26" t="s">
        <v>70</v>
      </c>
      <c r="K20018" s="26" t="s">
        <v>107</v>
      </c>
      <c r="L20018" s="26" t="s">
        <v>35</v>
      </c>
      <c r="M20018" s="26" t="s">
        <v>36</v>
      </c>
      <c r="N20018" s="26" t="s">
        <v>37</v>
      </c>
      <c r="O20018" s="26" t="s">
        <v>335</v>
      </c>
      <c r="P20018" s="26" t="s">
        <v>346</v>
      </c>
      <c r="Q20018" s="26" t="s">
        <v>337</v>
      </c>
      <c r="R20018" s="26" t="s">
        <v>338</v>
      </c>
      <c r="S20018" s="26" t="s">
        <v>612</v>
      </c>
      <c r="T20018">
        <v>5</v>
      </c>
      <c r="U20018" s="26" t="s">
        <v>653</v>
      </c>
      <c r="V20018">
        <v>501</v>
      </c>
      <c r="W20018" s="26" t="s">
        <v>614</v>
      </c>
      <c r="X20018" s="26" t="s">
        <v>340</v>
      </c>
      <c r="Y20018" s="26" t="s">
        <v>318</v>
      </c>
      <c r="Z20018">
        <v>69</v>
      </c>
      <c r="AA20018">
        <v>67</v>
      </c>
      <c r="AB20018" s="26" t="s">
        <v>106</v>
      </c>
      <c r="AC20018" s="26" t="s">
        <v>326</v>
      </c>
      <c r="AD20018" s="26" t="s">
        <v>177</v>
      </c>
      <c r="AE20018" s="26" t="str">
        <f>IF(AF20018="","",VLOOKUP(pub_gid_0_single_true_output_csv[[#This Row],[MAPEL]],katalog!$A$2:$B$31,2,FALSE))</f>
        <v>TIK</v>
      </c>
      <c r="AF20018" s="26">
        <f t="shared" si="624"/>
        <v>67</v>
      </c>
      <c r="AG20018" s="26" t="str">
        <f>IF(AF20018="","",IF(AF20018&gt;88,"Sangat baik",IF(AF20018&gt;76,"Baik",IF(AF20018&gt;=pub_gid_0_single_true_output_csv[[#This Row],[KKM]],"Cukup","Kurang"))))</f>
        <v>Kurang</v>
      </c>
      <c r="AH20018" s="26">
        <f>IF(pub_gid_0_single_true_output_csv[[#This Row],[MATERI KELAS]]="","",VALUE(RIGHT(pub_gid_0_single_true_output_csv[[#This Row],[MATERI KELAS]],2)))</f>
        <v>9</v>
      </c>
      <c r="AI20018" s="26" t="str">
        <f>IF(OR(J20018&lt;&gt;"Karakter",pub_gid_0_single_true_output_csv[[#This Row],[Nilai2]]=""),"",IF(AF20018&gt;89,"Sangat baik",IF(AF20018&gt;79,"Baik",IF(AF20018&gt;pub_gid_0_single_true_output_csv[[#This Row],[KKM]],"Cukup",IF(AF20018&gt;59,"Kurang","Sangat kurang")))))</f>
        <v/>
      </c>
      <c r="AJ20018" s="26" t="str">
        <f t="shared" si="625"/>
        <v>Wk.38</v>
      </c>
      <c r="AK20018" s="26" t="str">
        <f>IF(pub_gid_0_single_true_output_csv[[#This Row],[Nilai2]]="","",VLOOKUP(pub_gid_0_single_true_output_csv[[#This Row],[NAMA]],Table7[],3,FALSE))</f>
        <v>Average</v>
      </c>
    </row>
    <row r="20019" spans="1:37" x14ac:dyDescent="0.2">
      <c r="A20019">
        <v>20018</v>
      </c>
      <c r="B20019" s="26" t="s">
        <v>628</v>
      </c>
      <c r="C20019" s="26" t="s">
        <v>345</v>
      </c>
      <c r="D20019" s="26" t="s">
        <v>136</v>
      </c>
      <c r="E20019" s="26" t="s">
        <v>63</v>
      </c>
      <c r="F20019" s="16">
        <v>45916</v>
      </c>
      <c r="G20019">
        <v>16</v>
      </c>
      <c r="H20019" s="26" t="s">
        <v>432</v>
      </c>
      <c r="I20019">
        <v>25</v>
      </c>
      <c r="J20019" s="26" t="s">
        <v>172</v>
      </c>
      <c r="K20019" s="26" t="s">
        <v>428</v>
      </c>
      <c r="L20019" s="26" t="s">
        <v>35</v>
      </c>
      <c r="M20019" s="26" t="s">
        <v>36</v>
      </c>
      <c r="N20019" s="26" t="s">
        <v>37</v>
      </c>
      <c r="O20019" s="26" t="s">
        <v>335</v>
      </c>
      <c r="P20019" s="26" t="s">
        <v>346</v>
      </c>
      <c r="Q20019" s="26" t="s">
        <v>337</v>
      </c>
      <c r="R20019" s="26" t="s">
        <v>338</v>
      </c>
      <c r="S20019" s="26" t="s">
        <v>612</v>
      </c>
      <c r="T20019">
        <v>5</v>
      </c>
      <c r="U20019" s="26" t="s">
        <v>653</v>
      </c>
      <c r="V20019">
        <v>501</v>
      </c>
      <c r="W20019" s="26" t="s">
        <v>614</v>
      </c>
      <c r="X20019" s="26" t="s">
        <v>340</v>
      </c>
      <c r="Y20019" s="26" t="s">
        <v>318</v>
      </c>
      <c r="Z20019">
        <v>69</v>
      </c>
      <c r="AA20019">
        <v>66</v>
      </c>
      <c r="AB20019" s="26" t="s">
        <v>106</v>
      </c>
      <c r="AC20019" s="26" t="s">
        <v>326</v>
      </c>
      <c r="AD20019" s="26" t="s">
        <v>177</v>
      </c>
      <c r="AE20019" s="26" t="str">
        <f>IF(AF20019="","",VLOOKUP(pub_gid_0_single_true_output_csv[[#This Row],[MAPEL]],katalog!$A$2:$B$31,2,FALSE))</f>
        <v>TIK</v>
      </c>
      <c r="AF20019" s="26">
        <f t="shared" si="624"/>
        <v>66</v>
      </c>
      <c r="AG20019" s="26" t="str">
        <f>IF(AF20019="","",IF(AF20019&gt;88,"Sangat baik",IF(AF20019&gt;76,"Baik",IF(AF20019&gt;=pub_gid_0_single_true_output_csv[[#This Row],[KKM]],"Cukup","Kurang"))))</f>
        <v>Kurang</v>
      </c>
      <c r="AH20019" s="26">
        <f>IF(pub_gid_0_single_true_output_csv[[#This Row],[MATERI KELAS]]="","",VALUE(RIGHT(pub_gid_0_single_true_output_csv[[#This Row],[MATERI KELAS]],2)))</f>
        <v>9</v>
      </c>
      <c r="AI20019" s="26" t="str">
        <f>IF(OR(J20019&lt;&gt;"Karakter",pub_gid_0_single_true_output_csv[[#This Row],[Nilai2]]=""),"",IF(AF20019&gt;89,"Sangat baik",IF(AF20019&gt;79,"Baik",IF(AF20019&gt;pub_gid_0_single_true_output_csv[[#This Row],[KKM]],"Cukup",IF(AF20019&gt;59,"Kurang","Sangat kurang")))))</f>
        <v/>
      </c>
      <c r="AJ20019" s="26" t="str">
        <f t="shared" si="625"/>
        <v>Wk.38</v>
      </c>
      <c r="AK20019" s="26" t="str">
        <f>IF(pub_gid_0_single_true_output_csv[[#This Row],[Nilai2]]="","",VLOOKUP(pub_gid_0_single_true_output_csv[[#This Row],[NAMA]],Table7[],3,FALSE))</f>
        <v>Average</v>
      </c>
    </row>
    <row r="20020" spans="1:37" x14ac:dyDescent="0.2">
      <c r="A20020">
        <v>20019</v>
      </c>
      <c r="B20020" s="26" t="s">
        <v>628</v>
      </c>
      <c r="C20020" s="26" t="s">
        <v>345</v>
      </c>
      <c r="D20020" s="26" t="s">
        <v>136</v>
      </c>
      <c r="E20020" s="26" t="s">
        <v>63</v>
      </c>
      <c r="F20020" s="16">
        <v>45916</v>
      </c>
      <c r="G20020">
        <v>16</v>
      </c>
      <c r="H20020" s="26" t="s">
        <v>432</v>
      </c>
      <c r="I20020">
        <v>25</v>
      </c>
      <c r="J20020" s="26" t="s">
        <v>165</v>
      </c>
      <c r="K20020" s="26" t="s">
        <v>170</v>
      </c>
      <c r="L20020" s="26" t="s">
        <v>187</v>
      </c>
      <c r="M20020" s="26" t="s">
        <v>36</v>
      </c>
      <c r="N20020" s="26" t="s">
        <v>37</v>
      </c>
      <c r="O20020" s="26" t="s">
        <v>335</v>
      </c>
      <c r="P20020" s="26" t="s">
        <v>346</v>
      </c>
      <c r="Q20020" s="26" t="s">
        <v>337</v>
      </c>
      <c r="R20020" s="26" t="s">
        <v>338</v>
      </c>
      <c r="S20020" s="26" t="s">
        <v>612</v>
      </c>
      <c r="T20020">
        <v>5</v>
      </c>
      <c r="U20020" s="26" t="s">
        <v>653</v>
      </c>
      <c r="V20020">
        <v>501</v>
      </c>
      <c r="W20020" s="26" t="s">
        <v>614</v>
      </c>
      <c r="X20020" s="26" t="s">
        <v>340</v>
      </c>
      <c r="Y20020" s="26" t="s">
        <v>318</v>
      </c>
      <c r="Z20020">
        <v>69</v>
      </c>
      <c r="AA20020">
        <v>75</v>
      </c>
      <c r="AB20020" s="26" t="s">
        <v>38</v>
      </c>
      <c r="AC20020" s="26" t="s">
        <v>326</v>
      </c>
      <c r="AD20020" s="26" t="s">
        <v>177</v>
      </c>
      <c r="AE20020" s="26" t="str">
        <f>IF(AF20020="","",VLOOKUP(pub_gid_0_single_true_output_csv[[#This Row],[MAPEL]],katalog!$A$2:$B$31,2,FALSE))</f>
        <v>TIK</v>
      </c>
      <c r="AF20020" s="26">
        <f t="shared" si="624"/>
        <v>75</v>
      </c>
      <c r="AG20020" s="26" t="str">
        <f>IF(AF20020="","",IF(AF20020&gt;88,"Sangat baik",IF(AF20020&gt;76,"Baik",IF(AF20020&gt;=pub_gid_0_single_true_output_csv[[#This Row],[KKM]],"Cukup","Kurang"))))</f>
        <v>Cukup</v>
      </c>
      <c r="AH20020" s="26">
        <f>IF(pub_gid_0_single_true_output_csv[[#This Row],[MATERI KELAS]]="","",VALUE(RIGHT(pub_gid_0_single_true_output_csv[[#This Row],[MATERI KELAS]],2)))</f>
        <v>9</v>
      </c>
      <c r="AI20020" s="26" t="str">
        <f>IF(OR(J20020&lt;&gt;"Karakter",pub_gid_0_single_true_output_csv[[#This Row],[Nilai2]]=""),"",IF(AF20020&gt;89,"Sangat baik",IF(AF20020&gt;79,"Baik",IF(AF20020&gt;pub_gid_0_single_true_output_csv[[#This Row],[KKM]],"Cukup",IF(AF20020&gt;59,"Kurang","Sangat kurang")))))</f>
        <v>Cukup</v>
      </c>
      <c r="AJ20020" s="26" t="str">
        <f t="shared" si="625"/>
        <v>Wk.38</v>
      </c>
      <c r="AK20020" s="26" t="str">
        <f>IF(pub_gid_0_single_true_output_csv[[#This Row],[Nilai2]]="","",VLOOKUP(pub_gid_0_single_true_output_csv[[#This Row],[NAMA]],Table7[],3,FALSE))</f>
        <v>Average</v>
      </c>
    </row>
    <row r="20021" spans="1:37" x14ac:dyDescent="0.2">
      <c r="A20021">
        <v>20020</v>
      </c>
      <c r="B20021" s="26" t="s">
        <v>628</v>
      </c>
      <c r="C20021" s="26" t="s">
        <v>345</v>
      </c>
      <c r="D20021" s="26" t="s">
        <v>136</v>
      </c>
      <c r="E20021" s="26" t="s">
        <v>63</v>
      </c>
      <c r="F20021" s="16">
        <v>45916</v>
      </c>
      <c r="G20021">
        <v>16</v>
      </c>
      <c r="H20021" s="26" t="s">
        <v>432</v>
      </c>
      <c r="I20021">
        <v>25</v>
      </c>
      <c r="J20021" s="26" t="s">
        <v>296</v>
      </c>
      <c r="K20021" s="26" t="s">
        <v>297</v>
      </c>
      <c r="L20021" s="26" t="s">
        <v>35</v>
      </c>
      <c r="M20021" s="26" t="s">
        <v>36</v>
      </c>
      <c r="N20021" s="26" t="s">
        <v>37</v>
      </c>
      <c r="O20021" s="26" t="s">
        <v>335</v>
      </c>
      <c r="P20021" s="26" t="s">
        <v>346</v>
      </c>
      <c r="Q20021" s="26" t="s">
        <v>337</v>
      </c>
      <c r="R20021" s="26" t="s">
        <v>338</v>
      </c>
      <c r="S20021" s="26" t="s">
        <v>612</v>
      </c>
      <c r="T20021">
        <v>5</v>
      </c>
      <c r="U20021" s="26" t="s">
        <v>653</v>
      </c>
      <c r="V20021">
        <v>501</v>
      </c>
      <c r="W20021" s="26" t="s">
        <v>614</v>
      </c>
      <c r="X20021" s="26" t="s">
        <v>340</v>
      </c>
      <c r="Y20021" s="26" t="s">
        <v>318</v>
      </c>
      <c r="Z20021">
        <v>69</v>
      </c>
      <c r="AA20021">
        <v>69</v>
      </c>
      <c r="AB20021" s="26" t="s">
        <v>38</v>
      </c>
      <c r="AC20021" s="26" t="s">
        <v>326</v>
      </c>
      <c r="AD20021" s="26" t="s">
        <v>177</v>
      </c>
      <c r="AE20021" s="26" t="str">
        <f>IF(AF20021="","",VLOOKUP(pub_gid_0_single_true_output_csv[[#This Row],[MAPEL]],katalog!$A$2:$B$31,2,FALSE))</f>
        <v>TIK</v>
      </c>
      <c r="AF20021" s="26">
        <f t="shared" si="624"/>
        <v>69</v>
      </c>
      <c r="AG20021" s="26" t="str">
        <f>IF(AF20021="","",IF(AF20021&gt;88,"Sangat baik",IF(AF20021&gt;76,"Baik",IF(AF20021&gt;=pub_gid_0_single_true_output_csv[[#This Row],[KKM]],"Cukup","Kurang"))))</f>
        <v>Cukup</v>
      </c>
      <c r="AH20021" s="26">
        <f>IF(pub_gid_0_single_true_output_csv[[#This Row],[MATERI KELAS]]="","",VALUE(RIGHT(pub_gid_0_single_true_output_csv[[#This Row],[MATERI KELAS]],2)))</f>
        <v>9</v>
      </c>
      <c r="AI20021" s="26" t="str">
        <f>IF(OR(J20021&lt;&gt;"Karakter",pub_gid_0_single_true_output_csv[[#This Row],[Nilai2]]=""),"",IF(AF20021&gt;89,"Sangat baik",IF(AF20021&gt;79,"Baik",IF(AF20021&gt;pub_gid_0_single_true_output_csv[[#This Row],[KKM]],"Cukup",IF(AF20021&gt;59,"Kurang","Sangat kurang")))))</f>
        <v/>
      </c>
      <c r="AJ20021" s="26" t="str">
        <f t="shared" si="625"/>
        <v>Wk.38</v>
      </c>
      <c r="AK20021" s="26" t="str">
        <f>IF(pub_gid_0_single_true_output_csv[[#This Row],[Nilai2]]="","",VLOOKUP(pub_gid_0_single_true_output_csv[[#This Row],[NAMA]],Table7[],3,FALSE))</f>
        <v>Average</v>
      </c>
    </row>
    <row r="20022" spans="1:37" x14ac:dyDescent="0.2">
      <c r="A20022">
        <v>20021</v>
      </c>
      <c r="B20022" s="26" t="s">
        <v>628</v>
      </c>
      <c r="C20022" s="26" t="s">
        <v>345</v>
      </c>
      <c r="D20022" s="26" t="s">
        <v>136</v>
      </c>
      <c r="E20022" s="26" t="s">
        <v>63</v>
      </c>
      <c r="F20022" s="16">
        <v>45923</v>
      </c>
      <c r="G20022">
        <v>23</v>
      </c>
      <c r="H20022" s="26" t="s">
        <v>432</v>
      </c>
      <c r="I20022">
        <v>25</v>
      </c>
      <c r="J20022" s="26" t="s">
        <v>33</v>
      </c>
      <c r="K20022" s="26" t="s">
        <v>444</v>
      </c>
      <c r="L20022" s="26" t="s">
        <v>492</v>
      </c>
      <c r="M20022" s="26" t="s">
        <v>36</v>
      </c>
      <c r="N20022" s="26" t="s">
        <v>37</v>
      </c>
      <c r="O20022" s="26" t="s">
        <v>335</v>
      </c>
      <c r="P20022" s="26" t="s">
        <v>346</v>
      </c>
      <c r="Q20022" s="26" t="s">
        <v>337</v>
      </c>
      <c r="R20022" s="26" t="s">
        <v>338</v>
      </c>
      <c r="S20022" s="26" t="s">
        <v>612</v>
      </c>
      <c r="T20022">
        <v>5</v>
      </c>
      <c r="U20022" s="26" t="s">
        <v>653</v>
      </c>
      <c r="V20022">
        <v>501</v>
      </c>
      <c r="W20022" s="26" t="s">
        <v>614</v>
      </c>
      <c r="X20022" s="26" t="s">
        <v>340</v>
      </c>
      <c r="Y20022" s="26" t="s">
        <v>318</v>
      </c>
      <c r="Z20022">
        <v>69</v>
      </c>
      <c r="AA20022">
        <v>60</v>
      </c>
      <c r="AB20022" s="26" t="s">
        <v>106</v>
      </c>
      <c r="AC20022" s="26" t="s">
        <v>326</v>
      </c>
      <c r="AD20022" s="26" t="s">
        <v>177</v>
      </c>
      <c r="AE20022" s="26" t="str">
        <f>IF(AF20022="","",VLOOKUP(pub_gid_0_single_true_output_csv[[#This Row],[MAPEL]],katalog!$A$2:$B$31,2,FALSE))</f>
        <v>TIK</v>
      </c>
      <c r="AF20022" s="26">
        <f t="shared" si="624"/>
        <v>60</v>
      </c>
      <c r="AG20022" s="26" t="str">
        <f>IF(AF20022="","",IF(AF20022&gt;88,"Sangat baik",IF(AF20022&gt;76,"Baik",IF(AF20022&gt;=pub_gid_0_single_true_output_csv[[#This Row],[KKM]],"Cukup","Kurang"))))</f>
        <v>Kurang</v>
      </c>
      <c r="AH20022" s="26">
        <f>IF(pub_gid_0_single_true_output_csv[[#This Row],[MATERI KELAS]]="","",VALUE(RIGHT(pub_gid_0_single_true_output_csv[[#This Row],[MATERI KELAS]],2)))</f>
        <v>9</v>
      </c>
      <c r="AI20022" s="26" t="str">
        <f>IF(OR(J20022&lt;&gt;"Karakter",pub_gid_0_single_true_output_csv[[#This Row],[Nilai2]]=""),"",IF(AF20022&gt;89,"Sangat baik",IF(AF20022&gt;79,"Baik",IF(AF20022&gt;pub_gid_0_single_true_output_csv[[#This Row],[KKM]],"Cukup",IF(AF20022&gt;59,"Kurang","Sangat kurang")))))</f>
        <v/>
      </c>
      <c r="AJ20022" s="26" t="str">
        <f t="shared" si="625"/>
        <v>Wk.39</v>
      </c>
      <c r="AK20022" s="26" t="str">
        <f>IF(pub_gid_0_single_true_output_csv[[#This Row],[Nilai2]]="","",VLOOKUP(pub_gid_0_single_true_output_csv[[#This Row],[NAMA]],Table7[],3,FALSE))</f>
        <v>Average</v>
      </c>
    </row>
    <row r="20023" spans="1:37" x14ac:dyDescent="0.2">
      <c r="A20023">
        <v>20022</v>
      </c>
      <c r="B20023" s="26" t="s">
        <v>628</v>
      </c>
      <c r="C20023" s="26" t="s">
        <v>345</v>
      </c>
      <c r="D20023" s="26" t="s">
        <v>136</v>
      </c>
      <c r="E20023" s="26" t="s">
        <v>63</v>
      </c>
      <c r="F20023" s="16">
        <v>45923</v>
      </c>
      <c r="G20023">
        <v>23</v>
      </c>
      <c r="H20023" s="26" t="s">
        <v>432</v>
      </c>
      <c r="I20023">
        <v>25</v>
      </c>
      <c r="J20023" s="26" t="s">
        <v>70</v>
      </c>
      <c r="K20023" s="26" t="s">
        <v>283</v>
      </c>
      <c r="L20023" s="26" t="s">
        <v>492</v>
      </c>
      <c r="M20023" s="26" t="s">
        <v>36</v>
      </c>
      <c r="N20023" s="26" t="s">
        <v>37</v>
      </c>
      <c r="O20023" s="26" t="s">
        <v>335</v>
      </c>
      <c r="P20023" s="26" t="s">
        <v>346</v>
      </c>
      <c r="Q20023" s="26" t="s">
        <v>337</v>
      </c>
      <c r="R20023" s="26" t="s">
        <v>338</v>
      </c>
      <c r="S20023" s="26" t="s">
        <v>612</v>
      </c>
      <c r="T20023">
        <v>5</v>
      </c>
      <c r="U20023" s="26" t="s">
        <v>653</v>
      </c>
      <c r="V20023">
        <v>501</v>
      </c>
      <c r="W20023" s="26" t="s">
        <v>614</v>
      </c>
      <c r="X20023" s="26" t="s">
        <v>340</v>
      </c>
      <c r="Y20023" s="26" t="s">
        <v>318</v>
      </c>
      <c r="Z20023">
        <v>69</v>
      </c>
      <c r="AA20023">
        <v>59</v>
      </c>
      <c r="AB20023" s="26" t="s">
        <v>106</v>
      </c>
      <c r="AC20023" s="26" t="s">
        <v>326</v>
      </c>
      <c r="AD20023" s="26" t="s">
        <v>177</v>
      </c>
      <c r="AE20023" s="26" t="str">
        <f>IF(AF20023="","",VLOOKUP(pub_gid_0_single_true_output_csv[[#This Row],[MAPEL]],katalog!$A$2:$B$31,2,FALSE))</f>
        <v>TIK</v>
      </c>
      <c r="AF20023" s="26">
        <f t="shared" si="624"/>
        <v>59</v>
      </c>
      <c r="AG20023" s="26" t="str">
        <f>IF(AF20023="","",IF(AF20023&gt;88,"Sangat baik",IF(AF20023&gt;76,"Baik",IF(AF20023&gt;=pub_gid_0_single_true_output_csv[[#This Row],[KKM]],"Cukup","Kurang"))))</f>
        <v>Kurang</v>
      </c>
      <c r="AH20023" s="26">
        <f>IF(pub_gid_0_single_true_output_csv[[#This Row],[MATERI KELAS]]="","",VALUE(RIGHT(pub_gid_0_single_true_output_csv[[#This Row],[MATERI KELAS]],2)))</f>
        <v>9</v>
      </c>
      <c r="AI20023" s="26" t="str">
        <f>IF(OR(J20023&lt;&gt;"Karakter",pub_gid_0_single_true_output_csv[[#This Row],[Nilai2]]=""),"",IF(AF20023&gt;89,"Sangat baik",IF(AF20023&gt;79,"Baik",IF(AF20023&gt;pub_gid_0_single_true_output_csv[[#This Row],[KKM]],"Cukup",IF(AF20023&gt;59,"Kurang","Sangat kurang")))))</f>
        <v/>
      </c>
      <c r="AJ20023" s="26" t="str">
        <f t="shared" si="625"/>
        <v>Wk.39</v>
      </c>
      <c r="AK20023" s="26" t="str">
        <f>IF(pub_gid_0_single_true_output_csv[[#This Row],[Nilai2]]="","",VLOOKUP(pub_gid_0_single_true_output_csv[[#This Row],[NAMA]],Table7[],3,FALSE))</f>
        <v>Average</v>
      </c>
    </row>
    <row r="20024" spans="1:37" x14ac:dyDescent="0.2">
      <c r="A20024">
        <v>20023</v>
      </c>
      <c r="B20024" s="26" t="s">
        <v>628</v>
      </c>
      <c r="C20024" s="26" t="s">
        <v>345</v>
      </c>
      <c r="D20024" s="26" t="s">
        <v>136</v>
      </c>
      <c r="E20024" s="26" t="s">
        <v>63</v>
      </c>
      <c r="F20024" s="16">
        <v>45923</v>
      </c>
      <c r="G20024">
        <v>23</v>
      </c>
      <c r="H20024" s="26" t="s">
        <v>432</v>
      </c>
      <c r="I20024">
        <v>25</v>
      </c>
      <c r="J20024" s="26" t="s">
        <v>172</v>
      </c>
      <c r="K20024" s="26" t="s">
        <v>428</v>
      </c>
      <c r="L20024" s="26" t="s">
        <v>492</v>
      </c>
      <c r="M20024" s="26" t="s">
        <v>36</v>
      </c>
      <c r="N20024" s="26" t="s">
        <v>37</v>
      </c>
      <c r="O20024" s="26" t="s">
        <v>335</v>
      </c>
      <c r="P20024" s="26" t="s">
        <v>346</v>
      </c>
      <c r="Q20024" s="26" t="s">
        <v>337</v>
      </c>
      <c r="R20024" s="26" t="s">
        <v>338</v>
      </c>
      <c r="S20024" s="26" t="s">
        <v>612</v>
      </c>
      <c r="T20024">
        <v>5</v>
      </c>
      <c r="U20024" s="26" t="s">
        <v>653</v>
      </c>
      <c r="V20024">
        <v>501</v>
      </c>
      <c r="W20024" s="26" t="s">
        <v>614</v>
      </c>
      <c r="X20024" s="26" t="s">
        <v>340</v>
      </c>
      <c r="Y20024" s="26" t="s">
        <v>318</v>
      </c>
      <c r="Z20024">
        <v>69</v>
      </c>
      <c r="AA20024">
        <v>58</v>
      </c>
      <c r="AB20024" s="26" t="s">
        <v>106</v>
      </c>
      <c r="AC20024" s="26" t="s">
        <v>326</v>
      </c>
      <c r="AD20024" s="26" t="s">
        <v>177</v>
      </c>
      <c r="AE20024" s="26" t="str">
        <f>IF(AF20024="","",VLOOKUP(pub_gid_0_single_true_output_csv[[#This Row],[MAPEL]],katalog!$A$2:$B$31,2,FALSE))</f>
        <v>TIK</v>
      </c>
      <c r="AF20024" s="26">
        <f t="shared" si="624"/>
        <v>58</v>
      </c>
      <c r="AG20024" s="26" t="str">
        <f>IF(AF20024="","",IF(AF20024&gt;88,"Sangat baik",IF(AF20024&gt;76,"Baik",IF(AF20024&gt;=pub_gid_0_single_true_output_csv[[#This Row],[KKM]],"Cukup","Kurang"))))</f>
        <v>Kurang</v>
      </c>
      <c r="AH20024" s="26">
        <f>IF(pub_gid_0_single_true_output_csv[[#This Row],[MATERI KELAS]]="","",VALUE(RIGHT(pub_gid_0_single_true_output_csv[[#This Row],[MATERI KELAS]],2)))</f>
        <v>9</v>
      </c>
      <c r="AI20024" s="26" t="str">
        <f>IF(OR(J20024&lt;&gt;"Karakter",pub_gid_0_single_true_output_csv[[#This Row],[Nilai2]]=""),"",IF(AF20024&gt;89,"Sangat baik",IF(AF20024&gt;79,"Baik",IF(AF20024&gt;pub_gid_0_single_true_output_csv[[#This Row],[KKM]],"Cukup",IF(AF20024&gt;59,"Kurang","Sangat kurang")))))</f>
        <v/>
      </c>
      <c r="AJ20024" s="26" t="str">
        <f t="shared" si="625"/>
        <v>Wk.39</v>
      </c>
      <c r="AK20024" s="26" t="str">
        <f>IF(pub_gid_0_single_true_output_csv[[#This Row],[Nilai2]]="","",VLOOKUP(pub_gid_0_single_true_output_csv[[#This Row],[NAMA]],Table7[],3,FALSE))</f>
        <v>Average</v>
      </c>
    </row>
    <row r="20025" spans="1:37" x14ac:dyDescent="0.2">
      <c r="A20025">
        <v>20024</v>
      </c>
      <c r="B20025" s="26" t="s">
        <v>628</v>
      </c>
      <c r="C20025" s="26" t="s">
        <v>345</v>
      </c>
      <c r="D20025" s="26" t="s">
        <v>136</v>
      </c>
      <c r="E20025" s="26" t="s">
        <v>63</v>
      </c>
      <c r="F20025" s="16">
        <v>45923</v>
      </c>
      <c r="G20025">
        <v>23</v>
      </c>
      <c r="H20025" s="26" t="s">
        <v>432</v>
      </c>
      <c r="I20025">
        <v>25</v>
      </c>
      <c r="J20025" s="26" t="s">
        <v>165</v>
      </c>
      <c r="K20025" s="26" t="s">
        <v>170</v>
      </c>
      <c r="L20025" s="26" t="s">
        <v>174</v>
      </c>
      <c r="M20025" s="26" t="s">
        <v>36</v>
      </c>
      <c r="N20025" s="26" t="s">
        <v>37</v>
      </c>
      <c r="O20025" s="26" t="s">
        <v>335</v>
      </c>
      <c r="P20025" s="26" t="s">
        <v>346</v>
      </c>
      <c r="Q20025" s="26" t="s">
        <v>337</v>
      </c>
      <c r="R20025" s="26" t="s">
        <v>338</v>
      </c>
      <c r="S20025" s="26" t="s">
        <v>612</v>
      </c>
      <c r="T20025">
        <v>5</v>
      </c>
      <c r="U20025" s="26" t="s">
        <v>653</v>
      </c>
      <c r="V20025">
        <v>501</v>
      </c>
      <c r="W20025" s="26" t="s">
        <v>614</v>
      </c>
      <c r="X20025" s="26" t="s">
        <v>340</v>
      </c>
      <c r="Y20025" s="26" t="s">
        <v>318</v>
      </c>
      <c r="Z20025">
        <v>69</v>
      </c>
      <c r="AA20025">
        <v>69</v>
      </c>
      <c r="AB20025" s="26" t="s">
        <v>38</v>
      </c>
      <c r="AC20025" s="26" t="s">
        <v>326</v>
      </c>
      <c r="AD20025" s="26" t="s">
        <v>177</v>
      </c>
      <c r="AE20025" s="26" t="str">
        <f>IF(AF20025="","",VLOOKUP(pub_gid_0_single_true_output_csv[[#This Row],[MAPEL]],katalog!$A$2:$B$31,2,FALSE))</f>
        <v>TIK</v>
      </c>
      <c r="AF20025" s="26">
        <f t="shared" si="624"/>
        <v>69</v>
      </c>
      <c r="AG20025" s="26" t="str">
        <f>IF(AF20025="","",IF(AF20025&gt;88,"Sangat baik",IF(AF20025&gt;76,"Baik",IF(AF20025&gt;=pub_gid_0_single_true_output_csv[[#This Row],[KKM]],"Cukup","Kurang"))))</f>
        <v>Cukup</v>
      </c>
      <c r="AH20025" s="26">
        <f>IF(pub_gid_0_single_true_output_csv[[#This Row],[MATERI KELAS]]="","",VALUE(RIGHT(pub_gid_0_single_true_output_csv[[#This Row],[MATERI KELAS]],2)))</f>
        <v>9</v>
      </c>
      <c r="AI20025" s="26" t="str">
        <f>IF(OR(J20025&lt;&gt;"Karakter",pub_gid_0_single_true_output_csv[[#This Row],[Nilai2]]=""),"",IF(AF20025&gt;89,"Sangat baik",IF(AF20025&gt;79,"Baik",IF(AF20025&gt;pub_gid_0_single_true_output_csv[[#This Row],[KKM]],"Cukup",IF(AF20025&gt;59,"Kurang","Sangat kurang")))))</f>
        <v>Kurang</v>
      </c>
      <c r="AJ20025" s="26" t="str">
        <f t="shared" si="625"/>
        <v>Wk.39</v>
      </c>
      <c r="AK20025" s="26" t="str">
        <f>IF(pub_gid_0_single_true_output_csv[[#This Row],[Nilai2]]="","",VLOOKUP(pub_gid_0_single_true_output_csv[[#This Row],[NAMA]],Table7[],3,FALSE))</f>
        <v>Average</v>
      </c>
    </row>
    <row r="20026" spans="1:37" x14ac:dyDescent="0.2">
      <c r="A20026">
        <v>20025</v>
      </c>
      <c r="B20026" s="26" t="s">
        <v>628</v>
      </c>
      <c r="C20026" s="26" t="s">
        <v>345</v>
      </c>
      <c r="D20026" s="26" t="s">
        <v>136</v>
      </c>
      <c r="E20026" s="26" t="s">
        <v>63</v>
      </c>
      <c r="F20026" s="16">
        <v>45923</v>
      </c>
      <c r="G20026">
        <v>23</v>
      </c>
      <c r="H20026" s="26" t="s">
        <v>432</v>
      </c>
      <c r="I20026">
        <v>25</v>
      </c>
      <c r="J20026" s="26" t="s">
        <v>296</v>
      </c>
      <c r="K20026" s="26" t="s">
        <v>297</v>
      </c>
      <c r="L20026" s="26" t="s">
        <v>492</v>
      </c>
      <c r="M20026" s="26" t="s">
        <v>36</v>
      </c>
      <c r="N20026" s="26" t="s">
        <v>37</v>
      </c>
      <c r="O20026" s="26" t="s">
        <v>335</v>
      </c>
      <c r="P20026" s="26" t="s">
        <v>346</v>
      </c>
      <c r="Q20026" s="26" t="s">
        <v>337</v>
      </c>
      <c r="R20026" s="26" t="s">
        <v>338</v>
      </c>
      <c r="S20026" s="26" t="s">
        <v>612</v>
      </c>
      <c r="T20026">
        <v>5</v>
      </c>
      <c r="U20026" s="26" t="s">
        <v>653</v>
      </c>
      <c r="V20026">
        <v>501</v>
      </c>
      <c r="W20026" s="26" t="s">
        <v>614</v>
      </c>
      <c r="X20026" s="26" t="s">
        <v>340</v>
      </c>
      <c r="Y20026" s="26" t="s">
        <v>318</v>
      </c>
      <c r="Z20026">
        <v>69</v>
      </c>
      <c r="AA20026">
        <v>69</v>
      </c>
      <c r="AB20026" s="26" t="s">
        <v>38</v>
      </c>
      <c r="AC20026" s="26" t="s">
        <v>326</v>
      </c>
      <c r="AD20026" s="26" t="s">
        <v>177</v>
      </c>
      <c r="AE20026" s="26" t="str">
        <f>IF(AF20026="","",VLOOKUP(pub_gid_0_single_true_output_csv[[#This Row],[MAPEL]],katalog!$A$2:$B$31,2,FALSE))</f>
        <v>TIK</v>
      </c>
      <c r="AF20026" s="26">
        <f t="shared" si="624"/>
        <v>69</v>
      </c>
      <c r="AG20026" s="26" t="str">
        <f>IF(AF20026="","",IF(AF20026&gt;88,"Sangat baik",IF(AF20026&gt;76,"Baik",IF(AF20026&gt;=pub_gid_0_single_true_output_csv[[#This Row],[KKM]],"Cukup","Kurang"))))</f>
        <v>Cukup</v>
      </c>
      <c r="AH20026" s="26">
        <f>IF(pub_gid_0_single_true_output_csv[[#This Row],[MATERI KELAS]]="","",VALUE(RIGHT(pub_gid_0_single_true_output_csv[[#This Row],[MATERI KELAS]],2)))</f>
        <v>9</v>
      </c>
      <c r="AI20026" s="26" t="str">
        <f>IF(OR(J20026&lt;&gt;"Karakter",pub_gid_0_single_true_output_csv[[#This Row],[Nilai2]]=""),"",IF(AF20026&gt;89,"Sangat baik",IF(AF20026&gt;79,"Baik",IF(AF20026&gt;pub_gid_0_single_true_output_csv[[#This Row],[KKM]],"Cukup",IF(AF20026&gt;59,"Kurang","Sangat kurang")))))</f>
        <v/>
      </c>
      <c r="AJ20026" s="26" t="str">
        <f t="shared" si="625"/>
        <v>Wk.39</v>
      </c>
      <c r="AK20026" s="26" t="str">
        <f>IF(pub_gid_0_single_true_output_csv[[#This Row],[Nilai2]]="","",VLOOKUP(pub_gid_0_single_true_output_csv[[#This Row],[NAMA]],Table7[],3,FALSE))</f>
        <v>Average</v>
      </c>
    </row>
    <row r="20027" spans="1:37" x14ac:dyDescent="0.2">
      <c r="A20027">
        <v>20026</v>
      </c>
      <c r="B20027" s="26" t="s">
        <v>628</v>
      </c>
      <c r="C20027" s="26" t="s">
        <v>345</v>
      </c>
      <c r="D20027" s="26" t="s">
        <v>136</v>
      </c>
      <c r="E20027" s="26" t="s">
        <v>63</v>
      </c>
      <c r="F20027" s="16">
        <v>45929</v>
      </c>
      <c r="G20027">
        <v>29</v>
      </c>
      <c r="H20027" s="26" t="s">
        <v>432</v>
      </c>
      <c r="I20027">
        <v>25</v>
      </c>
      <c r="J20027" s="26" t="s">
        <v>33</v>
      </c>
      <c r="K20027" s="26" t="s">
        <v>444</v>
      </c>
      <c r="L20027" s="26" t="s">
        <v>456</v>
      </c>
      <c r="M20027" s="26" t="s">
        <v>36</v>
      </c>
      <c r="N20027" s="26" t="s">
        <v>37</v>
      </c>
      <c r="O20027" s="26" t="s">
        <v>335</v>
      </c>
      <c r="P20027" s="26" t="s">
        <v>346</v>
      </c>
      <c r="Q20027" s="26" t="s">
        <v>337</v>
      </c>
      <c r="R20027" s="26" t="s">
        <v>338</v>
      </c>
      <c r="S20027" s="26" t="s">
        <v>612</v>
      </c>
      <c r="T20027">
        <v>5</v>
      </c>
      <c r="U20027" s="26" t="s">
        <v>653</v>
      </c>
      <c r="V20027">
        <v>501</v>
      </c>
      <c r="W20027" s="26" t="s">
        <v>614</v>
      </c>
      <c r="X20027" s="26" t="s">
        <v>340</v>
      </c>
      <c r="Y20027" s="26" t="s">
        <v>318</v>
      </c>
      <c r="Z20027">
        <v>69</v>
      </c>
      <c r="AA20027">
        <v>60</v>
      </c>
      <c r="AB20027" s="26" t="s">
        <v>106</v>
      </c>
      <c r="AC20027" s="26" t="s">
        <v>326</v>
      </c>
      <c r="AD20027" s="26" t="s">
        <v>177</v>
      </c>
      <c r="AE20027" s="26" t="str">
        <f>IF(AF20027="","",VLOOKUP(pub_gid_0_single_true_output_csv[[#This Row],[MAPEL]],katalog!$A$2:$B$31,2,FALSE))</f>
        <v>TIK</v>
      </c>
      <c r="AF20027" s="26">
        <f t="shared" si="624"/>
        <v>60</v>
      </c>
      <c r="AG20027" s="26" t="str">
        <f>IF(AF20027="","",IF(AF20027&gt;88,"Sangat baik",IF(AF20027&gt;76,"Baik",IF(AF20027&gt;=pub_gid_0_single_true_output_csv[[#This Row],[KKM]],"Cukup","Kurang"))))</f>
        <v>Kurang</v>
      </c>
      <c r="AH20027" s="26">
        <f>IF(pub_gid_0_single_true_output_csv[[#This Row],[MATERI KELAS]]="","",VALUE(RIGHT(pub_gid_0_single_true_output_csv[[#This Row],[MATERI KELAS]],2)))</f>
        <v>9</v>
      </c>
      <c r="AI20027" s="26" t="str">
        <f>IF(OR(J20027&lt;&gt;"Karakter",pub_gid_0_single_true_output_csv[[#This Row],[Nilai2]]=""),"",IF(AF20027&gt;89,"Sangat baik",IF(AF20027&gt;79,"Baik",IF(AF20027&gt;pub_gid_0_single_true_output_csv[[#This Row],[KKM]],"Cukup",IF(AF20027&gt;59,"Kurang","Sangat kurang")))))</f>
        <v/>
      </c>
      <c r="AJ20027" s="26" t="str">
        <f t="shared" si="625"/>
        <v>Wk.40</v>
      </c>
      <c r="AK20027" s="26" t="str">
        <f>IF(pub_gid_0_single_true_output_csv[[#This Row],[Nilai2]]="","",VLOOKUP(pub_gid_0_single_true_output_csv[[#This Row],[NAMA]],Table7[],3,FALSE))</f>
        <v>Average</v>
      </c>
    </row>
    <row r="20028" spans="1:37" x14ac:dyDescent="0.2">
      <c r="A20028">
        <v>20027</v>
      </c>
      <c r="B20028" s="26" t="s">
        <v>628</v>
      </c>
      <c r="C20028" s="26" t="s">
        <v>345</v>
      </c>
      <c r="D20028" s="26" t="s">
        <v>136</v>
      </c>
      <c r="E20028" s="26" t="s">
        <v>63</v>
      </c>
      <c r="F20028" s="16">
        <v>45929</v>
      </c>
      <c r="G20028">
        <v>29</v>
      </c>
      <c r="H20028" s="26" t="s">
        <v>432</v>
      </c>
      <c r="I20028">
        <v>25</v>
      </c>
      <c r="J20028" s="26" t="s">
        <v>70</v>
      </c>
      <c r="K20028" s="26" t="s">
        <v>283</v>
      </c>
      <c r="L20028" s="26" t="s">
        <v>456</v>
      </c>
      <c r="M20028" s="26" t="s">
        <v>36</v>
      </c>
      <c r="N20028" s="26" t="s">
        <v>37</v>
      </c>
      <c r="O20028" s="26" t="s">
        <v>335</v>
      </c>
      <c r="P20028" s="26" t="s">
        <v>346</v>
      </c>
      <c r="Q20028" s="26" t="s">
        <v>337</v>
      </c>
      <c r="R20028" s="26" t="s">
        <v>338</v>
      </c>
      <c r="S20028" s="26" t="s">
        <v>612</v>
      </c>
      <c r="T20028">
        <v>5</v>
      </c>
      <c r="U20028" s="26" t="s">
        <v>653</v>
      </c>
      <c r="V20028">
        <v>501</v>
      </c>
      <c r="W20028" s="26" t="s">
        <v>614</v>
      </c>
      <c r="X20028" s="26" t="s">
        <v>340</v>
      </c>
      <c r="Y20028" s="26" t="s">
        <v>318</v>
      </c>
      <c r="Z20028">
        <v>69</v>
      </c>
      <c r="AA20028">
        <v>59</v>
      </c>
      <c r="AB20028" s="26" t="s">
        <v>106</v>
      </c>
      <c r="AC20028" s="26" t="s">
        <v>326</v>
      </c>
      <c r="AD20028" s="26" t="s">
        <v>177</v>
      </c>
      <c r="AE20028" s="26" t="str">
        <f>IF(AF20028="","",VLOOKUP(pub_gid_0_single_true_output_csv[[#This Row],[MAPEL]],katalog!$A$2:$B$31,2,FALSE))</f>
        <v>TIK</v>
      </c>
      <c r="AF20028" s="26">
        <f t="shared" si="624"/>
        <v>59</v>
      </c>
      <c r="AG20028" s="26" t="str">
        <f>IF(AF20028="","",IF(AF20028&gt;88,"Sangat baik",IF(AF20028&gt;76,"Baik",IF(AF20028&gt;=pub_gid_0_single_true_output_csv[[#This Row],[KKM]],"Cukup","Kurang"))))</f>
        <v>Kurang</v>
      </c>
      <c r="AH20028" s="26">
        <f>IF(pub_gid_0_single_true_output_csv[[#This Row],[MATERI KELAS]]="","",VALUE(RIGHT(pub_gid_0_single_true_output_csv[[#This Row],[MATERI KELAS]],2)))</f>
        <v>9</v>
      </c>
      <c r="AI20028" s="26" t="str">
        <f>IF(OR(J20028&lt;&gt;"Karakter",pub_gid_0_single_true_output_csv[[#This Row],[Nilai2]]=""),"",IF(AF20028&gt;89,"Sangat baik",IF(AF20028&gt;79,"Baik",IF(AF20028&gt;pub_gid_0_single_true_output_csv[[#This Row],[KKM]],"Cukup",IF(AF20028&gt;59,"Kurang","Sangat kurang")))))</f>
        <v/>
      </c>
      <c r="AJ20028" s="26" t="str">
        <f t="shared" si="625"/>
        <v>Wk.40</v>
      </c>
      <c r="AK20028" s="26" t="str">
        <f>IF(pub_gid_0_single_true_output_csv[[#This Row],[Nilai2]]="","",VLOOKUP(pub_gid_0_single_true_output_csv[[#This Row],[NAMA]],Table7[],3,FALSE))</f>
        <v>Average</v>
      </c>
    </row>
    <row r="20029" spans="1:37" x14ac:dyDescent="0.2">
      <c r="A20029">
        <v>20028</v>
      </c>
      <c r="B20029" s="26" t="s">
        <v>628</v>
      </c>
      <c r="C20029" s="26" t="s">
        <v>345</v>
      </c>
      <c r="D20029" s="26" t="s">
        <v>136</v>
      </c>
      <c r="E20029" s="26" t="s">
        <v>63</v>
      </c>
      <c r="F20029" s="16">
        <v>45929</v>
      </c>
      <c r="G20029">
        <v>29</v>
      </c>
      <c r="H20029" s="26" t="s">
        <v>432</v>
      </c>
      <c r="I20029">
        <v>25</v>
      </c>
      <c r="J20029" s="26" t="s">
        <v>172</v>
      </c>
      <c r="K20029" s="26" t="s">
        <v>428</v>
      </c>
      <c r="L20029" s="26" t="s">
        <v>456</v>
      </c>
      <c r="M20029" s="26" t="s">
        <v>36</v>
      </c>
      <c r="N20029" s="26" t="s">
        <v>37</v>
      </c>
      <c r="O20029" s="26" t="s">
        <v>335</v>
      </c>
      <c r="P20029" s="26" t="s">
        <v>346</v>
      </c>
      <c r="Q20029" s="26" t="s">
        <v>337</v>
      </c>
      <c r="R20029" s="26" t="s">
        <v>338</v>
      </c>
      <c r="S20029" s="26" t="s">
        <v>612</v>
      </c>
      <c r="T20029">
        <v>5</v>
      </c>
      <c r="U20029" s="26" t="s">
        <v>653</v>
      </c>
      <c r="V20029">
        <v>501</v>
      </c>
      <c r="W20029" s="26" t="s">
        <v>614</v>
      </c>
      <c r="X20029" s="26" t="s">
        <v>340</v>
      </c>
      <c r="Y20029" s="26" t="s">
        <v>318</v>
      </c>
      <c r="Z20029">
        <v>69</v>
      </c>
      <c r="AA20029">
        <v>58</v>
      </c>
      <c r="AB20029" s="26" t="s">
        <v>106</v>
      </c>
      <c r="AC20029" s="26" t="s">
        <v>326</v>
      </c>
      <c r="AD20029" s="26" t="s">
        <v>177</v>
      </c>
      <c r="AE20029" s="26" t="str">
        <f>IF(AF20029="","",VLOOKUP(pub_gid_0_single_true_output_csv[[#This Row],[MAPEL]],katalog!$A$2:$B$31,2,FALSE))</f>
        <v>TIK</v>
      </c>
      <c r="AF20029" s="26">
        <f t="shared" si="624"/>
        <v>58</v>
      </c>
      <c r="AG20029" s="26" t="str">
        <f>IF(AF20029="","",IF(AF20029&gt;88,"Sangat baik",IF(AF20029&gt;76,"Baik",IF(AF20029&gt;=pub_gid_0_single_true_output_csv[[#This Row],[KKM]],"Cukup","Kurang"))))</f>
        <v>Kurang</v>
      </c>
      <c r="AH20029" s="26">
        <f>IF(pub_gid_0_single_true_output_csv[[#This Row],[MATERI KELAS]]="","",VALUE(RIGHT(pub_gid_0_single_true_output_csv[[#This Row],[MATERI KELAS]],2)))</f>
        <v>9</v>
      </c>
      <c r="AI20029" s="26" t="str">
        <f>IF(OR(J20029&lt;&gt;"Karakter",pub_gid_0_single_true_output_csv[[#This Row],[Nilai2]]=""),"",IF(AF20029&gt;89,"Sangat baik",IF(AF20029&gt;79,"Baik",IF(AF20029&gt;pub_gid_0_single_true_output_csv[[#This Row],[KKM]],"Cukup",IF(AF20029&gt;59,"Kurang","Sangat kurang")))))</f>
        <v/>
      </c>
      <c r="AJ20029" s="26" t="str">
        <f t="shared" si="625"/>
        <v>Wk.40</v>
      </c>
      <c r="AK20029" s="26" t="str">
        <f>IF(pub_gid_0_single_true_output_csv[[#This Row],[Nilai2]]="","",VLOOKUP(pub_gid_0_single_true_output_csv[[#This Row],[NAMA]],Table7[],3,FALSE))</f>
        <v>Average</v>
      </c>
    </row>
    <row r="20030" spans="1:37" x14ac:dyDescent="0.2">
      <c r="A20030">
        <v>20029</v>
      </c>
      <c r="B20030" s="26" t="s">
        <v>628</v>
      </c>
      <c r="C20030" s="26" t="s">
        <v>345</v>
      </c>
      <c r="D20030" s="26" t="s">
        <v>136</v>
      </c>
      <c r="E20030" s="26" t="s">
        <v>63</v>
      </c>
      <c r="F20030" s="16">
        <v>45929</v>
      </c>
      <c r="G20030">
        <v>29</v>
      </c>
      <c r="H20030" s="26" t="s">
        <v>432</v>
      </c>
      <c r="I20030">
        <v>25</v>
      </c>
      <c r="J20030" s="26" t="s">
        <v>165</v>
      </c>
      <c r="K20030" s="26" t="s">
        <v>170</v>
      </c>
      <c r="L20030" s="26" t="s">
        <v>174</v>
      </c>
      <c r="M20030" s="26" t="s">
        <v>36</v>
      </c>
      <c r="N20030" s="26" t="s">
        <v>37</v>
      </c>
      <c r="O20030" s="26" t="s">
        <v>335</v>
      </c>
      <c r="P20030" s="26" t="s">
        <v>346</v>
      </c>
      <c r="Q20030" s="26" t="s">
        <v>337</v>
      </c>
      <c r="R20030" s="26" t="s">
        <v>338</v>
      </c>
      <c r="S20030" s="26" t="s">
        <v>612</v>
      </c>
      <c r="T20030">
        <v>5</v>
      </c>
      <c r="U20030" s="26" t="s">
        <v>653</v>
      </c>
      <c r="V20030">
        <v>501</v>
      </c>
      <c r="W20030" s="26" t="s">
        <v>614</v>
      </c>
      <c r="X20030" s="26" t="s">
        <v>340</v>
      </c>
      <c r="Y20030" s="26" t="s">
        <v>318</v>
      </c>
      <c r="Z20030">
        <v>69</v>
      </c>
      <c r="AA20030">
        <v>69</v>
      </c>
      <c r="AB20030" s="26" t="s">
        <v>38</v>
      </c>
      <c r="AC20030" s="26" t="s">
        <v>326</v>
      </c>
      <c r="AD20030" s="26" t="s">
        <v>177</v>
      </c>
      <c r="AE20030" s="26" t="str">
        <f>IF(AF20030="","",VLOOKUP(pub_gid_0_single_true_output_csv[[#This Row],[MAPEL]],katalog!$A$2:$B$31,2,FALSE))</f>
        <v>TIK</v>
      </c>
      <c r="AF20030" s="26">
        <f t="shared" si="624"/>
        <v>69</v>
      </c>
      <c r="AG20030" s="26" t="str">
        <f>IF(AF20030="","",IF(AF20030&gt;88,"Sangat baik",IF(AF20030&gt;76,"Baik",IF(AF20030&gt;=pub_gid_0_single_true_output_csv[[#This Row],[KKM]],"Cukup","Kurang"))))</f>
        <v>Cukup</v>
      </c>
      <c r="AH20030" s="26">
        <f>IF(pub_gid_0_single_true_output_csv[[#This Row],[MATERI KELAS]]="","",VALUE(RIGHT(pub_gid_0_single_true_output_csv[[#This Row],[MATERI KELAS]],2)))</f>
        <v>9</v>
      </c>
      <c r="AI20030" s="26" t="str">
        <f>IF(OR(J20030&lt;&gt;"Karakter",pub_gid_0_single_true_output_csv[[#This Row],[Nilai2]]=""),"",IF(AF20030&gt;89,"Sangat baik",IF(AF20030&gt;79,"Baik",IF(AF20030&gt;pub_gid_0_single_true_output_csv[[#This Row],[KKM]],"Cukup",IF(AF20030&gt;59,"Kurang","Sangat kurang")))))</f>
        <v>Kurang</v>
      </c>
      <c r="AJ20030" s="26" t="str">
        <f t="shared" si="625"/>
        <v>Wk.40</v>
      </c>
      <c r="AK20030" s="26" t="str">
        <f>IF(pub_gid_0_single_true_output_csv[[#This Row],[Nilai2]]="","",VLOOKUP(pub_gid_0_single_true_output_csv[[#This Row],[NAMA]],Table7[],3,FALSE))</f>
        <v>Average</v>
      </c>
    </row>
    <row r="20031" spans="1:37" x14ac:dyDescent="0.2">
      <c r="A20031">
        <v>20030</v>
      </c>
      <c r="B20031" s="26" t="s">
        <v>628</v>
      </c>
      <c r="C20031" s="26" t="s">
        <v>345</v>
      </c>
      <c r="D20031" s="26" t="s">
        <v>136</v>
      </c>
      <c r="E20031" s="26" t="s">
        <v>63</v>
      </c>
      <c r="F20031" s="16">
        <v>45929</v>
      </c>
      <c r="G20031">
        <v>29</v>
      </c>
      <c r="H20031" s="26" t="s">
        <v>432</v>
      </c>
      <c r="I20031">
        <v>25</v>
      </c>
      <c r="J20031" s="26" t="s">
        <v>296</v>
      </c>
      <c r="K20031" s="26" t="s">
        <v>297</v>
      </c>
      <c r="L20031" s="26" t="s">
        <v>456</v>
      </c>
      <c r="M20031" s="26" t="s">
        <v>36</v>
      </c>
      <c r="N20031" s="26" t="s">
        <v>37</v>
      </c>
      <c r="O20031" s="26" t="s">
        <v>335</v>
      </c>
      <c r="P20031" s="26" t="s">
        <v>346</v>
      </c>
      <c r="Q20031" s="26" t="s">
        <v>337</v>
      </c>
      <c r="R20031" s="26" t="s">
        <v>338</v>
      </c>
      <c r="S20031" s="26" t="s">
        <v>612</v>
      </c>
      <c r="T20031">
        <v>5</v>
      </c>
      <c r="U20031" s="26" t="s">
        <v>653</v>
      </c>
      <c r="V20031">
        <v>501</v>
      </c>
      <c r="W20031" s="26" t="s">
        <v>614</v>
      </c>
      <c r="X20031" s="26" t="s">
        <v>340</v>
      </c>
      <c r="Y20031" s="26" t="s">
        <v>318</v>
      </c>
      <c r="Z20031">
        <v>69</v>
      </c>
      <c r="AA20031">
        <v>60</v>
      </c>
      <c r="AB20031" s="26" t="s">
        <v>106</v>
      </c>
      <c r="AC20031" s="26" t="s">
        <v>326</v>
      </c>
      <c r="AD20031" s="26" t="s">
        <v>177</v>
      </c>
      <c r="AE20031" s="26" t="str">
        <f>IF(AF20031="","",VLOOKUP(pub_gid_0_single_true_output_csv[[#This Row],[MAPEL]],katalog!$A$2:$B$31,2,FALSE))</f>
        <v>TIK</v>
      </c>
      <c r="AF20031" s="26">
        <f t="shared" si="624"/>
        <v>60</v>
      </c>
      <c r="AG20031" s="26" t="str">
        <f>IF(AF20031="","",IF(AF20031&gt;88,"Sangat baik",IF(AF20031&gt;76,"Baik",IF(AF20031&gt;=pub_gid_0_single_true_output_csv[[#This Row],[KKM]],"Cukup","Kurang"))))</f>
        <v>Kurang</v>
      </c>
      <c r="AH20031" s="26">
        <f>IF(pub_gid_0_single_true_output_csv[[#This Row],[MATERI KELAS]]="","",VALUE(RIGHT(pub_gid_0_single_true_output_csv[[#This Row],[MATERI KELAS]],2)))</f>
        <v>9</v>
      </c>
      <c r="AI20031" s="26" t="str">
        <f>IF(OR(J20031&lt;&gt;"Karakter",pub_gid_0_single_true_output_csv[[#This Row],[Nilai2]]=""),"",IF(AF20031&gt;89,"Sangat baik",IF(AF20031&gt;79,"Baik",IF(AF20031&gt;pub_gid_0_single_true_output_csv[[#This Row],[KKM]],"Cukup",IF(AF20031&gt;59,"Kurang","Sangat kurang")))))</f>
        <v/>
      </c>
      <c r="AJ20031" s="26" t="str">
        <f t="shared" si="625"/>
        <v>Wk.40</v>
      </c>
      <c r="AK20031" s="26" t="str">
        <f>IF(pub_gid_0_single_true_output_csv[[#This Row],[Nilai2]]="","",VLOOKUP(pub_gid_0_single_true_output_csv[[#This Row],[NAMA]],Table7[],3,FALSE))</f>
        <v>Average</v>
      </c>
    </row>
    <row r="20032" spans="1:37" x14ac:dyDescent="0.2">
      <c r="A20032">
        <v>20031</v>
      </c>
      <c r="B20032" s="26" t="s">
        <v>645</v>
      </c>
      <c r="C20032" s="26" t="s">
        <v>345</v>
      </c>
      <c r="D20032" s="26" t="s">
        <v>130</v>
      </c>
      <c r="E20032" s="26" t="s">
        <v>63</v>
      </c>
      <c r="F20032" s="16">
        <v>45860</v>
      </c>
      <c r="G20032">
        <v>22</v>
      </c>
      <c r="H20032" s="26" t="s">
        <v>295</v>
      </c>
      <c r="I20032">
        <v>25</v>
      </c>
      <c r="J20032" s="26" t="s">
        <v>33</v>
      </c>
      <c r="K20032" s="26" t="s">
        <v>34</v>
      </c>
      <c r="L20032" s="26" t="s">
        <v>35</v>
      </c>
      <c r="M20032" s="26" t="s">
        <v>36</v>
      </c>
      <c r="N20032" s="26" t="s">
        <v>37</v>
      </c>
      <c r="O20032" s="26" t="s">
        <v>335</v>
      </c>
      <c r="P20032" s="26" t="s">
        <v>346</v>
      </c>
      <c r="Q20032" s="26" t="s">
        <v>337</v>
      </c>
      <c r="R20032" s="26" t="s">
        <v>338</v>
      </c>
      <c r="S20032" s="26" t="s">
        <v>339</v>
      </c>
      <c r="T20032">
        <v>1</v>
      </c>
      <c r="U20032" s="26" t="s">
        <v>650</v>
      </c>
      <c r="V20032">
        <v>101</v>
      </c>
      <c r="W20032" s="26" t="s">
        <v>605</v>
      </c>
      <c r="X20032" s="26" t="s">
        <v>340</v>
      </c>
      <c r="Y20032" s="26" t="s">
        <v>318</v>
      </c>
      <c r="Z20032">
        <v>69</v>
      </c>
      <c r="AA20032">
        <v>70</v>
      </c>
      <c r="AB20032" s="26" t="s">
        <v>38</v>
      </c>
      <c r="AC20032" s="26" t="s">
        <v>326</v>
      </c>
      <c r="AD20032" s="26" t="s">
        <v>177</v>
      </c>
      <c r="AE20032" s="26" t="str">
        <f>IF(AF20032="","",VLOOKUP(pub_gid_0_single_true_output_csv[[#This Row],[MAPEL]],katalog!$A$2:$B$31,2,FALSE))</f>
        <v>TIK</v>
      </c>
      <c r="AF20032" s="26">
        <f t="shared" si="624"/>
        <v>70</v>
      </c>
      <c r="AG20032" s="26" t="str">
        <f>IF(AF20032="","",IF(AF20032&gt;88,"Sangat baik",IF(AF20032&gt;76,"Baik",IF(AF20032&gt;=pub_gid_0_single_true_output_csv[[#This Row],[KKM]],"Cukup","Kurang"))))</f>
        <v>Cukup</v>
      </c>
      <c r="AH20032" s="26">
        <f>IF(pub_gid_0_single_true_output_csv[[#This Row],[MATERI KELAS]]="","",VALUE(RIGHT(pub_gid_0_single_true_output_csv[[#This Row],[MATERI KELAS]],2)))</f>
        <v>9</v>
      </c>
      <c r="AI20032" s="26" t="str">
        <f>IF(OR(J20032&lt;&gt;"Karakter",pub_gid_0_single_true_output_csv[[#This Row],[Nilai2]]=""),"",IF(AF20032&gt;89,"Sangat baik",IF(AF20032&gt;79,"Baik",IF(AF20032&gt;pub_gid_0_single_true_output_csv[[#This Row],[KKM]],"Cukup",IF(AF20032&gt;59,"Kurang","Sangat kurang")))))</f>
        <v/>
      </c>
      <c r="AJ20032" s="26" t="str">
        <f t="shared" si="625"/>
        <v>Wk.30</v>
      </c>
      <c r="AK20032" s="26" t="str">
        <f>IF(pub_gid_0_single_true_output_csv[[#This Row],[Nilai2]]="","",VLOOKUP(pub_gid_0_single_true_output_csv[[#This Row],[NAMA]],Table7[],3,FALSE))</f>
        <v>Average</v>
      </c>
    </row>
    <row r="20033" spans="1:37" x14ac:dyDescent="0.2">
      <c r="A20033">
        <v>20032</v>
      </c>
      <c r="B20033" s="26" t="s">
        <v>645</v>
      </c>
      <c r="C20033" s="26" t="s">
        <v>345</v>
      </c>
      <c r="D20033" s="26" t="s">
        <v>130</v>
      </c>
      <c r="E20033" s="26" t="s">
        <v>63</v>
      </c>
      <c r="F20033" s="16">
        <v>45860</v>
      </c>
      <c r="G20033">
        <v>22</v>
      </c>
      <c r="H20033" s="26" t="s">
        <v>295</v>
      </c>
      <c r="I20033">
        <v>25</v>
      </c>
      <c r="J20033" s="26" t="s">
        <v>70</v>
      </c>
      <c r="K20033" s="26" t="s">
        <v>107</v>
      </c>
      <c r="L20033" s="26" t="s">
        <v>35</v>
      </c>
      <c r="M20033" s="26" t="s">
        <v>36</v>
      </c>
      <c r="N20033" s="26" t="s">
        <v>37</v>
      </c>
      <c r="O20033" s="26" t="s">
        <v>335</v>
      </c>
      <c r="P20033" s="26" t="s">
        <v>346</v>
      </c>
      <c r="Q20033" s="26" t="s">
        <v>337</v>
      </c>
      <c r="R20033" s="26" t="s">
        <v>338</v>
      </c>
      <c r="S20033" s="26" t="s">
        <v>339</v>
      </c>
      <c r="T20033">
        <v>1</v>
      </c>
      <c r="U20033" s="26" t="s">
        <v>650</v>
      </c>
      <c r="V20033">
        <v>101</v>
      </c>
      <c r="W20033" s="26" t="s">
        <v>605</v>
      </c>
      <c r="X20033" s="26" t="s">
        <v>340</v>
      </c>
      <c r="Y20033" s="26" t="s">
        <v>318</v>
      </c>
      <c r="Z20033">
        <v>69</v>
      </c>
      <c r="AA20033">
        <v>69</v>
      </c>
      <c r="AB20033" s="26" t="s">
        <v>38</v>
      </c>
      <c r="AC20033" s="26" t="s">
        <v>326</v>
      </c>
      <c r="AD20033" s="26" t="s">
        <v>177</v>
      </c>
      <c r="AE20033" s="26" t="str">
        <f>IF(AF20033="","",VLOOKUP(pub_gid_0_single_true_output_csv[[#This Row],[MAPEL]],katalog!$A$2:$B$31,2,FALSE))</f>
        <v>TIK</v>
      </c>
      <c r="AF20033" s="26">
        <f t="shared" si="624"/>
        <v>69</v>
      </c>
      <c r="AG20033" s="26" t="str">
        <f>IF(AF20033="","",IF(AF20033&gt;88,"Sangat baik",IF(AF20033&gt;76,"Baik",IF(AF20033&gt;=pub_gid_0_single_true_output_csv[[#This Row],[KKM]],"Cukup","Kurang"))))</f>
        <v>Cukup</v>
      </c>
      <c r="AH20033" s="26">
        <f>IF(pub_gid_0_single_true_output_csv[[#This Row],[MATERI KELAS]]="","",VALUE(RIGHT(pub_gid_0_single_true_output_csv[[#This Row],[MATERI KELAS]],2)))</f>
        <v>9</v>
      </c>
      <c r="AI20033" s="26" t="str">
        <f>IF(OR(J20033&lt;&gt;"Karakter",pub_gid_0_single_true_output_csv[[#This Row],[Nilai2]]=""),"",IF(AF20033&gt;89,"Sangat baik",IF(AF20033&gt;79,"Baik",IF(AF20033&gt;pub_gid_0_single_true_output_csv[[#This Row],[KKM]],"Cukup",IF(AF20033&gt;59,"Kurang","Sangat kurang")))))</f>
        <v/>
      </c>
      <c r="AJ20033" s="26" t="str">
        <f t="shared" si="625"/>
        <v>Wk.30</v>
      </c>
      <c r="AK20033" s="26" t="str">
        <f>IF(pub_gid_0_single_true_output_csv[[#This Row],[Nilai2]]="","",VLOOKUP(pub_gid_0_single_true_output_csv[[#This Row],[NAMA]],Table7[],3,FALSE))</f>
        <v>Average</v>
      </c>
    </row>
    <row r="20034" spans="1:37" x14ac:dyDescent="0.2">
      <c r="A20034">
        <v>20033</v>
      </c>
      <c r="B20034" s="26" t="s">
        <v>645</v>
      </c>
      <c r="C20034" s="26" t="s">
        <v>345</v>
      </c>
      <c r="D20034" s="26" t="s">
        <v>130</v>
      </c>
      <c r="E20034" s="26" t="s">
        <v>63</v>
      </c>
      <c r="F20034" s="16">
        <v>45860</v>
      </c>
      <c r="G20034">
        <v>22</v>
      </c>
      <c r="H20034" s="26" t="s">
        <v>295</v>
      </c>
      <c r="I20034">
        <v>25</v>
      </c>
      <c r="J20034" s="26" t="s">
        <v>172</v>
      </c>
      <c r="K20034" s="26" t="s">
        <v>173</v>
      </c>
      <c r="L20034" s="26" t="s">
        <v>35</v>
      </c>
      <c r="M20034" s="26" t="s">
        <v>36</v>
      </c>
      <c r="N20034" s="26" t="s">
        <v>37</v>
      </c>
      <c r="O20034" s="26" t="s">
        <v>335</v>
      </c>
      <c r="P20034" s="26" t="s">
        <v>346</v>
      </c>
      <c r="Q20034" s="26" t="s">
        <v>337</v>
      </c>
      <c r="R20034" s="26" t="s">
        <v>338</v>
      </c>
      <c r="S20034" s="26" t="s">
        <v>339</v>
      </c>
      <c r="T20034">
        <v>1</v>
      </c>
      <c r="U20034" s="26" t="s">
        <v>650</v>
      </c>
      <c r="V20034">
        <v>101</v>
      </c>
      <c r="W20034" s="26" t="s">
        <v>605</v>
      </c>
      <c r="X20034" s="26" t="s">
        <v>340</v>
      </c>
      <c r="Y20034" s="26" t="s">
        <v>318</v>
      </c>
      <c r="Z20034">
        <v>69</v>
      </c>
      <c r="AA20034">
        <v>69</v>
      </c>
      <c r="AB20034" s="26" t="s">
        <v>38</v>
      </c>
      <c r="AC20034" s="26" t="s">
        <v>326</v>
      </c>
      <c r="AD20034" s="26" t="s">
        <v>177</v>
      </c>
      <c r="AE20034" s="26" t="str">
        <f>IF(AF20034="","",VLOOKUP(pub_gid_0_single_true_output_csv[[#This Row],[MAPEL]],katalog!$A$2:$B$31,2,FALSE))</f>
        <v>TIK</v>
      </c>
      <c r="AF20034" s="26">
        <f t="shared" ref="AF20034:AF20097" si="626">IF(AA20034=0, "",IF(AA20034 = 0.1, 0,AA20034))</f>
        <v>69</v>
      </c>
      <c r="AG20034" s="26" t="str">
        <f>IF(AF20034="","",IF(AF20034&gt;88,"Sangat baik",IF(AF20034&gt;76,"Baik",IF(AF20034&gt;=pub_gid_0_single_true_output_csv[[#This Row],[KKM]],"Cukup","Kurang"))))</f>
        <v>Cukup</v>
      </c>
      <c r="AH20034" s="26">
        <f>IF(pub_gid_0_single_true_output_csv[[#This Row],[MATERI KELAS]]="","",VALUE(RIGHT(pub_gid_0_single_true_output_csv[[#This Row],[MATERI KELAS]],2)))</f>
        <v>9</v>
      </c>
      <c r="AI20034" s="26" t="str">
        <f>IF(OR(J20034&lt;&gt;"Karakter",pub_gid_0_single_true_output_csv[[#This Row],[Nilai2]]=""),"",IF(AF20034&gt;89,"Sangat baik",IF(AF20034&gt;79,"Baik",IF(AF20034&gt;pub_gid_0_single_true_output_csv[[#This Row],[KKM]],"Cukup",IF(AF20034&gt;59,"Kurang","Sangat kurang")))))</f>
        <v/>
      </c>
      <c r="AJ20034" s="26" t="str">
        <f t="shared" ref="AJ20034:AJ20097" si="627">IF(AF20034="","",CONCATENATE("Wk.",WEEKNUM(F20034,2)))</f>
        <v>Wk.30</v>
      </c>
      <c r="AK20034" s="26" t="str">
        <f>IF(pub_gid_0_single_true_output_csv[[#This Row],[Nilai2]]="","",VLOOKUP(pub_gid_0_single_true_output_csv[[#This Row],[NAMA]],Table7[],3,FALSE))</f>
        <v>Average</v>
      </c>
    </row>
    <row r="20035" spans="1:37" x14ac:dyDescent="0.2">
      <c r="A20035">
        <v>20034</v>
      </c>
      <c r="B20035" s="26" t="s">
        <v>645</v>
      </c>
      <c r="C20035" s="26" t="s">
        <v>345</v>
      </c>
      <c r="D20035" s="26" t="s">
        <v>130</v>
      </c>
      <c r="E20035" s="26" t="s">
        <v>63</v>
      </c>
      <c r="F20035" s="16">
        <v>45860</v>
      </c>
      <c r="G20035">
        <v>22</v>
      </c>
      <c r="H20035" s="26" t="s">
        <v>295</v>
      </c>
      <c r="I20035">
        <v>25</v>
      </c>
      <c r="J20035" s="26" t="s">
        <v>165</v>
      </c>
      <c r="K20035" s="26" t="s">
        <v>170</v>
      </c>
      <c r="L20035" s="26" t="s">
        <v>174</v>
      </c>
      <c r="M20035" s="26" t="s">
        <v>36</v>
      </c>
      <c r="N20035" s="26" t="s">
        <v>37</v>
      </c>
      <c r="O20035" s="26" t="s">
        <v>335</v>
      </c>
      <c r="P20035" s="26" t="s">
        <v>346</v>
      </c>
      <c r="Q20035" s="26" t="s">
        <v>337</v>
      </c>
      <c r="R20035" s="26" t="s">
        <v>338</v>
      </c>
      <c r="S20035" s="26" t="s">
        <v>339</v>
      </c>
      <c r="T20035">
        <v>1</v>
      </c>
      <c r="U20035" s="26" t="s">
        <v>650</v>
      </c>
      <c r="V20035">
        <v>101</v>
      </c>
      <c r="W20035" s="26" t="s">
        <v>605</v>
      </c>
      <c r="X20035" s="26" t="s">
        <v>340</v>
      </c>
      <c r="Y20035" s="26" t="s">
        <v>318</v>
      </c>
      <c r="Z20035">
        <v>69</v>
      </c>
      <c r="AA20035">
        <v>70</v>
      </c>
      <c r="AB20035" s="26" t="s">
        <v>38</v>
      </c>
      <c r="AC20035" s="26" t="s">
        <v>326</v>
      </c>
      <c r="AD20035" s="26" t="s">
        <v>177</v>
      </c>
      <c r="AE20035" s="26" t="str">
        <f>IF(AF20035="","",VLOOKUP(pub_gid_0_single_true_output_csv[[#This Row],[MAPEL]],katalog!$A$2:$B$31,2,FALSE))</f>
        <v>TIK</v>
      </c>
      <c r="AF20035" s="26">
        <f t="shared" si="626"/>
        <v>70</v>
      </c>
      <c r="AG20035" s="26" t="str">
        <f>IF(AF20035="","",IF(AF20035&gt;88,"Sangat baik",IF(AF20035&gt;76,"Baik",IF(AF20035&gt;=pub_gid_0_single_true_output_csv[[#This Row],[KKM]],"Cukup","Kurang"))))</f>
        <v>Cukup</v>
      </c>
      <c r="AH20035" s="26">
        <f>IF(pub_gid_0_single_true_output_csv[[#This Row],[MATERI KELAS]]="","",VALUE(RIGHT(pub_gid_0_single_true_output_csv[[#This Row],[MATERI KELAS]],2)))</f>
        <v>9</v>
      </c>
      <c r="AI20035" s="26" t="str">
        <f>IF(OR(J20035&lt;&gt;"Karakter",pub_gid_0_single_true_output_csv[[#This Row],[Nilai2]]=""),"",IF(AF20035&gt;89,"Sangat baik",IF(AF20035&gt;79,"Baik",IF(AF20035&gt;pub_gid_0_single_true_output_csv[[#This Row],[KKM]],"Cukup",IF(AF20035&gt;59,"Kurang","Sangat kurang")))))</f>
        <v>Cukup</v>
      </c>
      <c r="AJ20035" s="26" t="str">
        <f t="shared" si="627"/>
        <v>Wk.30</v>
      </c>
      <c r="AK20035" s="26" t="str">
        <f>IF(pub_gid_0_single_true_output_csv[[#This Row],[Nilai2]]="","",VLOOKUP(pub_gid_0_single_true_output_csv[[#This Row],[NAMA]],Table7[],3,FALSE))</f>
        <v>Average</v>
      </c>
    </row>
    <row r="20036" spans="1:37" x14ac:dyDescent="0.2">
      <c r="A20036">
        <v>20035</v>
      </c>
      <c r="B20036" s="26" t="s">
        <v>645</v>
      </c>
      <c r="C20036" s="26" t="s">
        <v>345</v>
      </c>
      <c r="D20036" s="26" t="s">
        <v>130</v>
      </c>
      <c r="E20036" s="26" t="s">
        <v>63</v>
      </c>
      <c r="F20036" s="16">
        <v>45860</v>
      </c>
      <c r="G20036">
        <v>22</v>
      </c>
      <c r="H20036" s="26" t="s">
        <v>295</v>
      </c>
      <c r="I20036">
        <v>25</v>
      </c>
      <c r="J20036" s="26" t="s">
        <v>296</v>
      </c>
      <c r="K20036" s="26" t="s">
        <v>297</v>
      </c>
      <c r="L20036" s="26" t="s">
        <v>35</v>
      </c>
      <c r="M20036" s="26" t="s">
        <v>36</v>
      </c>
      <c r="N20036" s="26" t="s">
        <v>37</v>
      </c>
      <c r="O20036" s="26" t="s">
        <v>335</v>
      </c>
      <c r="P20036" s="26" t="s">
        <v>346</v>
      </c>
      <c r="Q20036" s="26" t="s">
        <v>337</v>
      </c>
      <c r="R20036" s="26" t="s">
        <v>338</v>
      </c>
      <c r="S20036" s="26" t="s">
        <v>339</v>
      </c>
      <c r="T20036">
        <v>1</v>
      </c>
      <c r="U20036" s="26" t="s">
        <v>650</v>
      </c>
      <c r="V20036">
        <v>101</v>
      </c>
      <c r="W20036" s="26" t="s">
        <v>605</v>
      </c>
      <c r="X20036" s="26" t="s">
        <v>340</v>
      </c>
      <c r="Y20036" s="26" t="s">
        <v>318</v>
      </c>
      <c r="Z20036">
        <v>69</v>
      </c>
      <c r="AA20036">
        <v>70</v>
      </c>
      <c r="AB20036" s="26" t="s">
        <v>38</v>
      </c>
      <c r="AC20036" s="26" t="s">
        <v>326</v>
      </c>
      <c r="AD20036" s="26" t="s">
        <v>177</v>
      </c>
      <c r="AE20036" s="26" t="str">
        <f>IF(AF20036="","",VLOOKUP(pub_gid_0_single_true_output_csv[[#This Row],[MAPEL]],katalog!$A$2:$B$31,2,FALSE))</f>
        <v>TIK</v>
      </c>
      <c r="AF20036" s="26">
        <f t="shared" si="626"/>
        <v>70</v>
      </c>
      <c r="AG20036" s="26" t="str">
        <f>IF(AF20036="","",IF(AF20036&gt;88,"Sangat baik",IF(AF20036&gt;76,"Baik",IF(AF20036&gt;=pub_gid_0_single_true_output_csv[[#This Row],[KKM]],"Cukup","Kurang"))))</f>
        <v>Cukup</v>
      </c>
      <c r="AH20036" s="26">
        <f>IF(pub_gid_0_single_true_output_csv[[#This Row],[MATERI KELAS]]="","",VALUE(RIGHT(pub_gid_0_single_true_output_csv[[#This Row],[MATERI KELAS]],2)))</f>
        <v>9</v>
      </c>
      <c r="AI20036" s="26" t="str">
        <f>IF(OR(J20036&lt;&gt;"Karakter",pub_gid_0_single_true_output_csv[[#This Row],[Nilai2]]=""),"",IF(AF20036&gt;89,"Sangat baik",IF(AF20036&gt;79,"Baik",IF(AF20036&gt;pub_gid_0_single_true_output_csv[[#This Row],[KKM]],"Cukup",IF(AF20036&gt;59,"Kurang","Sangat kurang")))))</f>
        <v/>
      </c>
      <c r="AJ20036" s="26" t="str">
        <f t="shared" si="627"/>
        <v>Wk.30</v>
      </c>
      <c r="AK20036" s="26" t="str">
        <f>IF(pub_gid_0_single_true_output_csv[[#This Row],[Nilai2]]="","",VLOOKUP(pub_gid_0_single_true_output_csv[[#This Row],[NAMA]],Table7[],3,FALSE))</f>
        <v>Average</v>
      </c>
    </row>
    <row r="20037" spans="1:37" x14ac:dyDescent="0.2">
      <c r="A20037">
        <v>20036</v>
      </c>
      <c r="B20037" s="26" t="s">
        <v>645</v>
      </c>
      <c r="C20037" s="26" t="s">
        <v>345</v>
      </c>
      <c r="D20037" s="26" t="s">
        <v>130</v>
      </c>
      <c r="E20037" s="26" t="s">
        <v>63</v>
      </c>
      <c r="F20037" s="16">
        <v>45867</v>
      </c>
      <c r="G20037">
        <v>29</v>
      </c>
      <c r="H20037" s="26" t="s">
        <v>295</v>
      </c>
      <c r="I20037">
        <v>25</v>
      </c>
      <c r="J20037" s="26" t="s">
        <v>33</v>
      </c>
      <c r="K20037" s="26" t="s">
        <v>34</v>
      </c>
      <c r="L20037" s="26" t="s">
        <v>35</v>
      </c>
      <c r="M20037" s="26" t="s">
        <v>36</v>
      </c>
      <c r="N20037" s="26" t="s">
        <v>37</v>
      </c>
      <c r="O20037" s="26" t="s">
        <v>335</v>
      </c>
      <c r="P20037" s="26" t="s">
        <v>346</v>
      </c>
      <c r="Q20037" s="26" t="s">
        <v>337</v>
      </c>
      <c r="R20037" s="26" t="s">
        <v>338</v>
      </c>
      <c r="S20037" s="26" t="s">
        <v>390</v>
      </c>
      <c r="T20037">
        <v>2</v>
      </c>
      <c r="U20037" s="26" t="s">
        <v>650</v>
      </c>
      <c r="V20037">
        <v>201</v>
      </c>
      <c r="W20037" s="26" t="s">
        <v>607</v>
      </c>
      <c r="X20037" s="26" t="s">
        <v>340</v>
      </c>
      <c r="Y20037" s="26" t="s">
        <v>318</v>
      </c>
      <c r="Z20037">
        <v>69</v>
      </c>
      <c r="AA20037">
        <v>65</v>
      </c>
      <c r="AB20037" s="26" t="s">
        <v>106</v>
      </c>
      <c r="AC20037" s="26" t="s">
        <v>326</v>
      </c>
      <c r="AD20037" s="26" t="s">
        <v>177</v>
      </c>
      <c r="AE20037" s="26" t="str">
        <f>IF(AF20037="","",VLOOKUP(pub_gid_0_single_true_output_csv[[#This Row],[MAPEL]],katalog!$A$2:$B$31,2,FALSE))</f>
        <v>TIK</v>
      </c>
      <c r="AF20037" s="26">
        <f t="shared" si="626"/>
        <v>65</v>
      </c>
      <c r="AG20037" s="26" t="str">
        <f>IF(AF20037="","",IF(AF20037&gt;88,"Sangat baik",IF(AF20037&gt;76,"Baik",IF(AF20037&gt;=pub_gid_0_single_true_output_csv[[#This Row],[KKM]],"Cukup","Kurang"))))</f>
        <v>Kurang</v>
      </c>
      <c r="AH20037" s="26">
        <f>IF(pub_gid_0_single_true_output_csv[[#This Row],[MATERI KELAS]]="","",VALUE(RIGHT(pub_gid_0_single_true_output_csv[[#This Row],[MATERI KELAS]],2)))</f>
        <v>9</v>
      </c>
      <c r="AI20037" s="26" t="str">
        <f>IF(OR(J20037&lt;&gt;"Karakter",pub_gid_0_single_true_output_csv[[#This Row],[Nilai2]]=""),"",IF(AF20037&gt;89,"Sangat baik",IF(AF20037&gt;79,"Baik",IF(AF20037&gt;pub_gid_0_single_true_output_csv[[#This Row],[KKM]],"Cukup",IF(AF20037&gt;59,"Kurang","Sangat kurang")))))</f>
        <v/>
      </c>
      <c r="AJ20037" s="26" t="str">
        <f t="shared" si="627"/>
        <v>Wk.31</v>
      </c>
      <c r="AK20037" s="26" t="str">
        <f>IF(pub_gid_0_single_true_output_csv[[#This Row],[Nilai2]]="","",VLOOKUP(pub_gid_0_single_true_output_csv[[#This Row],[NAMA]],Table7[],3,FALSE))</f>
        <v>Average</v>
      </c>
    </row>
    <row r="20038" spans="1:37" x14ac:dyDescent="0.2">
      <c r="A20038">
        <v>20037</v>
      </c>
      <c r="B20038" s="26" t="s">
        <v>645</v>
      </c>
      <c r="C20038" s="26" t="s">
        <v>345</v>
      </c>
      <c r="D20038" s="26" t="s">
        <v>130</v>
      </c>
      <c r="E20038" s="26" t="s">
        <v>63</v>
      </c>
      <c r="F20038" s="16">
        <v>45867</v>
      </c>
      <c r="G20038">
        <v>29</v>
      </c>
      <c r="H20038" s="26" t="s">
        <v>295</v>
      </c>
      <c r="I20038">
        <v>25</v>
      </c>
      <c r="J20038" s="26" t="s">
        <v>70</v>
      </c>
      <c r="K20038" s="26" t="s">
        <v>107</v>
      </c>
      <c r="L20038" s="26" t="s">
        <v>35</v>
      </c>
      <c r="M20038" s="26" t="s">
        <v>36</v>
      </c>
      <c r="N20038" s="26" t="s">
        <v>37</v>
      </c>
      <c r="O20038" s="26" t="s">
        <v>335</v>
      </c>
      <c r="P20038" s="26" t="s">
        <v>346</v>
      </c>
      <c r="Q20038" s="26" t="s">
        <v>337</v>
      </c>
      <c r="R20038" s="26" t="s">
        <v>338</v>
      </c>
      <c r="S20038" s="26" t="s">
        <v>390</v>
      </c>
      <c r="T20038">
        <v>2</v>
      </c>
      <c r="U20038" s="26" t="s">
        <v>650</v>
      </c>
      <c r="V20038">
        <v>201</v>
      </c>
      <c r="W20038" s="26" t="s">
        <v>607</v>
      </c>
      <c r="X20038" s="26" t="s">
        <v>340</v>
      </c>
      <c r="Y20038" s="26" t="s">
        <v>318</v>
      </c>
      <c r="Z20038">
        <v>69</v>
      </c>
      <c r="AA20038">
        <v>64</v>
      </c>
      <c r="AB20038" s="26" t="s">
        <v>106</v>
      </c>
      <c r="AC20038" s="26" t="s">
        <v>326</v>
      </c>
      <c r="AD20038" s="26" t="s">
        <v>177</v>
      </c>
      <c r="AE20038" s="26" t="str">
        <f>IF(AF20038="","",VLOOKUP(pub_gid_0_single_true_output_csv[[#This Row],[MAPEL]],katalog!$A$2:$B$31,2,FALSE))</f>
        <v>TIK</v>
      </c>
      <c r="AF20038" s="26">
        <f t="shared" si="626"/>
        <v>64</v>
      </c>
      <c r="AG20038" s="26" t="str">
        <f>IF(AF20038="","",IF(AF20038&gt;88,"Sangat baik",IF(AF20038&gt;76,"Baik",IF(AF20038&gt;=pub_gid_0_single_true_output_csv[[#This Row],[KKM]],"Cukup","Kurang"))))</f>
        <v>Kurang</v>
      </c>
      <c r="AH20038" s="26">
        <f>IF(pub_gid_0_single_true_output_csv[[#This Row],[MATERI KELAS]]="","",VALUE(RIGHT(pub_gid_0_single_true_output_csv[[#This Row],[MATERI KELAS]],2)))</f>
        <v>9</v>
      </c>
      <c r="AI20038" s="26" t="str">
        <f>IF(OR(J20038&lt;&gt;"Karakter",pub_gid_0_single_true_output_csv[[#This Row],[Nilai2]]=""),"",IF(AF20038&gt;89,"Sangat baik",IF(AF20038&gt;79,"Baik",IF(AF20038&gt;pub_gid_0_single_true_output_csv[[#This Row],[KKM]],"Cukup",IF(AF20038&gt;59,"Kurang","Sangat kurang")))))</f>
        <v/>
      </c>
      <c r="AJ20038" s="26" t="str">
        <f t="shared" si="627"/>
        <v>Wk.31</v>
      </c>
      <c r="AK20038" s="26" t="str">
        <f>IF(pub_gid_0_single_true_output_csv[[#This Row],[Nilai2]]="","",VLOOKUP(pub_gid_0_single_true_output_csv[[#This Row],[NAMA]],Table7[],3,FALSE))</f>
        <v>Average</v>
      </c>
    </row>
    <row r="20039" spans="1:37" x14ac:dyDescent="0.2">
      <c r="A20039">
        <v>20038</v>
      </c>
      <c r="B20039" s="26" t="s">
        <v>645</v>
      </c>
      <c r="C20039" s="26" t="s">
        <v>345</v>
      </c>
      <c r="D20039" s="26" t="s">
        <v>130</v>
      </c>
      <c r="E20039" s="26" t="s">
        <v>63</v>
      </c>
      <c r="F20039" s="16">
        <v>45867</v>
      </c>
      <c r="G20039">
        <v>29</v>
      </c>
      <c r="H20039" s="26" t="s">
        <v>295</v>
      </c>
      <c r="I20039">
        <v>25</v>
      </c>
      <c r="J20039" s="26" t="s">
        <v>172</v>
      </c>
      <c r="K20039" s="26" t="s">
        <v>173</v>
      </c>
      <c r="L20039" s="26" t="s">
        <v>35</v>
      </c>
      <c r="M20039" s="26" t="s">
        <v>36</v>
      </c>
      <c r="N20039" s="26" t="s">
        <v>37</v>
      </c>
      <c r="O20039" s="26" t="s">
        <v>335</v>
      </c>
      <c r="P20039" s="26" t="s">
        <v>346</v>
      </c>
      <c r="Q20039" s="26" t="s">
        <v>337</v>
      </c>
      <c r="R20039" s="26" t="s">
        <v>338</v>
      </c>
      <c r="S20039" s="26" t="s">
        <v>390</v>
      </c>
      <c r="T20039">
        <v>2</v>
      </c>
      <c r="U20039" s="26" t="s">
        <v>650</v>
      </c>
      <c r="V20039">
        <v>201</v>
      </c>
      <c r="W20039" s="26" t="s">
        <v>607</v>
      </c>
      <c r="X20039" s="26" t="s">
        <v>340</v>
      </c>
      <c r="Y20039" s="26" t="s">
        <v>318</v>
      </c>
      <c r="Z20039">
        <v>69</v>
      </c>
      <c r="AA20039">
        <v>63</v>
      </c>
      <c r="AB20039" s="26" t="s">
        <v>106</v>
      </c>
      <c r="AC20039" s="26" t="s">
        <v>326</v>
      </c>
      <c r="AD20039" s="26" t="s">
        <v>177</v>
      </c>
      <c r="AE20039" s="26" t="str">
        <f>IF(AF20039="","",VLOOKUP(pub_gid_0_single_true_output_csv[[#This Row],[MAPEL]],katalog!$A$2:$B$31,2,FALSE))</f>
        <v>TIK</v>
      </c>
      <c r="AF20039" s="26">
        <f t="shared" si="626"/>
        <v>63</v>
      </c>
      <c r="AG20039" s="26" t="str">
        <f>IF(AF20039="","",IF(AF20039&gt;88,"Sangat baik",IF(AF20039&gt;76,"Baik",IF(AF20039&gt;=pub_gid_0_single_true_output_csv[[#This Row],[KKM]],"Cukup","Kurang"))))</f>
        <v>Kurang</v>
      </c>
      <c r="AH20039" s="26">
        <f>IF(pub_gid_0_single_true_output_csv[[#This Row],[MATERI KELAS]]="","",VALUE(RIGHT(pub_gid_0_single_true_output_csv[[#This Row],[MATERI KELAS]],2)))</f>
        <v>9</v>
      </c>
      <c r="AI20039" s="26" t="str">
        <f>IF(OR(J20039&lt;&gt;"Karakter",pub_gid_0_single_true_output_csv[[#This Row],[Nilai2]]=""),"",IF(AF20039&gt;89,"Sangat baik",IF(AF20039&gt;79,"Baik",IF(AF20039&gt;pub_gid_0_single_true_output_csv[[#This Row],[KKM]],"Cukup",IF(AF20039&gt;59,"Kurang","Sangat kurang")))))</f>
        <v/>
      </c>
      <c r="AJ20039" s="26" t="str">
        <f t="shared" si="627"/>
        <v>Wk.31</v>
      </c>
      <c r="AK20039" s="26" t="str">
        <f>IF(pub_gid_0_single_true_output_csv[[#This Row],[Nilai2]]="","",VLOOKUP(pub_gid_0_single_true_output_csv[[#This Row],[NAMA]],Table7[],3,FALSE))</f>
        <v>Average</v>
      </c>
    </row>
    <row r="20040" spans="1:37" x14ac:dyDescent="0.2">
      <c r="A20040">
        <v>20039</v>
      </c>
      <c r="B20040" s="26" t="s">
        <v>645</v>
      </c>
      <c r="C20040" s="26" t="s">
        <v>345</v>
      </c>
      <c r="D20040" s="26" t="s">
        <v>130</v>
      </c>
      <c r="E20040" s="26" t="s">
        <v>63</v>
      </c>
      <c r="F20040" s="16">
        <v>45867</v>
      </c>
      <c r="G20040">
        <v>29</v>
      </c>
      <c r="H20040" s="26" t="s">
        <v>295</v>
      </c>
      <c r="I20040">
        <v>25</v>
      </c>
      <c r="J20040" s="26" t="s">
        <v>165</v>
      </c>
      <c r="K20040" s="26" t="s">
        <v>170</v>
      </c>
      <c r="L20040" s="26" t="s">
        <v>174</v>
      </c>
      <c r="M20040" s="26" t="s">
        <v>36</v>
      </c>
      <c r="N20040" s="26" t="s">
        <v>37</v>
      </c>
      <c r="O20040" s="26" t="s">
        <v>335</v>
      </c>
      <c r="P20040" s="26" t="s">
        <v>346</v>
      </c>
      <c r="Q20040" s="26" t="s">
        <v>337</v>
      </c>
      <c r="R20040" s="26" t="s">
        <v>338</v>
      </c>
      <c r="S20040" s="26" t="s">
        <v>390</v>
      </c>
      <c r="T20040">
        <v>2</v>
      </c>
      <c r="U20040" s="26" t="s">
        <v>650</v>
      </c>
      <c r="V20040">
        <v>201</v>
      </c>
      <c r="W20040" s="26" t="s">
        <v>607</v>
      </c>
      <c r="X20040" s="26" t="s">
        <v>340</v>
      </c>
      <c r="Y20040" s="26" t="s">
        <v>318</v>
      </c>
      <c r="Z20040">
        <v>69</v>
      </c>
      <c r="AA20040">
        <v>70</v>
      </c>
      <c r="AB20040" s="26" t="s">
        <v>38</v>
      </c>
      <c r="AC20040" s="26" t="s">
        <v>326</v>
      </c>
      <c r="AD20040" s="26" t="s">
        <v>177</v>
      </c>
      <c r="AE20040" s="26" t="str">
        <f>IF(AF20040="","",VLOOKUP(pub_gid_0_single_true_output_csv[[#This Row],[MAPEL]],katalog!$A$2:$B$31,2,FALSE))</f>
        <v>TIK</v>
      </c>
      <c r="AF20040" s="26">
        <f t="shared" si="626"/>
        <v>70</v>
      </c>
      <c r="AG20040" s="26" t="str">
        <f>IF(AF20040="","",IF(AF20040&gt;88,"Sangat baik",IF(AF20040&gt;76,"Baik",IF(AF20040&gt;=pub_gid_0_single_true_output_csv[[#This Row],[KKM]],"Cukup","Kurang"))))</f>
        <v>Cukup</v>
      </c>
      <c r="AH20040" s="26">
        <f>IF(pub_gid_0_single_true_output_csv[[#This Row],[MATERI KELAS]]="","",VALUE(RIGHT(pub_gid_0_single_true_output_csv[[#This Row],[MATERI KELAS]],2)))</f>
        <v>9</v>
      </c>
      <c r="AI20040" s="26" t="str">
        <f>IF(OR(J20040&lt;&gt;"Karakter",pub_gid_0_single_true_output_csv[[#This Row],[Nilai2]]=""),"",IF(AF20040&gt;89,"Sangat baik",IF(AF20040&gt;79,"Baik",IF(AF20040&gt;pub_gid_0_single_true_output_csv[[#This Row],[KKM]],"Cukup",IF(AF20040&gt;59,"Kurang","Sangat kurang")))))</f>
        <v>Cukup</v>
      </c>
      <c r="AJ20040" s="26" t="str">
        <f t="shared" si="627"/>
        <v>Wk.31</v>
      </c>
      <c r="AK20040" s="26" t="str">
        <f>IF(pub_gid_0_single_true_output_csv[[#This Row],[Nilai2]]="","",VLOOKUP(pub_gid_0_single_true_output_csv[[#This Row],[NAMA]],Table7[],3,FALSE))</f>
        <v>Average</v>
      </c>
    </row>
    <row r="20041" spans="1:37" x14ac:dyDescent="0.2">
      <c r="A20041">
        <v>20040</v>
      </c>
      <c r="B20041" s="26" t="s">
        <v>645</v>
      </c>
      <c r="C20041" s="26" t="s">
        <v>345</v>
      </c>
      <c r="D20041" s="26" t="s">
        <v>130</v>
      </c>
      <c r="E20041" s="26" t="s">
        <v>63</v>
      </c>
      <c r="F20041" s="16">
        <v>45867</v>
      </c>
      <c r="G20041">
        <v>29</v>
      </c>
      <c r="H20041" s="26" t="s">
        <v>295</v>
      </c>
      <c r="I20041">
        <v>25</v>
      </c>
      <c r="J20041" s="26" t="s">
        <v>296</v>
      </c>
      <c r="K20041" s="26" t="s">
        <v>297</v>
      </c>
      <c r="L20041" s="26" t="s">
        <v>35</v>
      </c>
      <c r="M20041" s="26" t="s">
        <v>36</v>
      </c>
      <c r="N20041" s="26" t="s">
        <v>37</v>
      </c>
      <c r="O20041" s="26" t="s">
        <v>335</v>
      </c>
      <c r="P20041" s="26" t="s">
        <v>346</v>
      </c>
      <c r="Q20041" s="26" t="s">
        <v>337</v>
      </c>
      <c r="R20041" s="26" t="s">
        <v>338</v>
      </c>
      <c r="S20041" s="26" t="s">
        <v>390</v>
      </c>
      <c r="T20041">
        <v>2</v>
      </c>
      <c r="U20041" s="26" t="s">
        <v>650</v>
      </c>
      <c r="V20041">
        <v>201</v>
      </c>
      <c r="W20041" s="26" t="s">
        <v>607</v>
      </c>
      <c r="X20041" s="26" t="s">
        <v>340</v>
      </c>
      <c r="Y20041" s="26" t="s">
        <v>318</v>
      </c>
      <c r="Z20041">
        <v>69</v>
      </c>
      <c r="AA20041">
        <v>70</v>
      </c>
      <c r="AB20041" s="26" t="s">
        <v>38</v>
      </c>
      <c r="AC20041" s="26" t="s">
        <v>326</v>
      </c>
      <c r="AD20041" s="26" t="s">
        <v>177</v>
      </c>
      <c r="AE20041" s="26" t="str">
        <f>IF(AF20041="","",VLOOKUP(pub_gid_0_single_true_output_csv[[#This Row],[MAPEL]],katalog!$A$2:$B$31,2,FALSE))</f>
        <v>TIK</v>
      </c>
      <c r="AF20041" s="26">
        <f t="shared" si="626"/>
        <v>70</v>
      </c>
      <c r="AG20041" s="26" t="str">
        <f>IF(AF20041="","",IF(AF20041&gt;88,"Sangat baik",IF(AF20041&gt;76,"Baik",IF(AF20041&gt;=pub_gid_0_single_true_output_csv[[#This Row],[KKM]],"Cukup","Kurang"))))</f>
        <v>Cukup</v>
      </c>
      <c r="AH20041" s="26">
        <f>IF(pub_gid_0_single_true_output_csv[[#This Row],[MATERI KELAS]]="","",VALUE(RIGHT(pub_gid_0_single_true_output_csv[[#This Row],[MATERI KELAS]],2)))</f>
        <v>9</v>
      </c>
      <c r="AI20041" s="26" t="str">
        <f>IF(OR(J20041&lt;&gt;"Karakter",pub_gid_0_single_true_output_csv[[#This Row],[Nilai2]]=""),"",IF(AF20041&gt;89,"Sangat baik",IF(AF20041&gt;79,"Baik",IF(AF20041&gt;pub_gid_0_single_true_output_csv[[#This Row],[KKM]],"Cukup",IF(AF20041&gt;59,"Kurang","Sangat kurang")))))</f>
        <v/>
      </c>
      <c r="AJ20041" s="26" t="str">
        <f t="shared" si="627"/>
        <v>Wk.31</v>
      </c>
      <c r="AK20041" s="26" t="str">
        <f>IF(pub_gid_0_single_true_output_csv[[#This Row],[Nilai2]]="","",VLOOKUP(pub_gid_0_single_true_output_csv[[#This Row],[NAMA]],Table7[],3,FALSE))</f>
        <v>Average</v>
      </c>
    </row>
    <row r="20042" spans="1:37" x14ac:dyDescent="0.2">
      <c r="A20042">
        <v>20041</v>
      </c>
      <c r="B20042" s="26" t="s">
        <v>645</v>
      </c>
      <c r="C20042" s="26" t="s">
        <v>345</v>
      </c>
      <c r="D20042" s="26" t="s">
        <v>130</v>
      </c>
      <c r="E20042" s="26" t="s">
        <v>63</v>
      </c>
      <c r="F20042" s="16">
        <v>45874</v>
      </c>
      <c r="G20042">
        <v>5</v>
      </c>
      <c r="H20042" s="26" t="s">
        <v>322</v>
      </c>
      <c r="I20042">
        <v>25</v>
      </c>
      <c r="J20042" s="26" t="s">
        <v>33</v>
      </c>
      <c r="K20042" s="26" t="s">
        <v>182</v>
      </c>
      <c r="L20042" s="26" t="s">
        <v>492</v>
      </c>
      <c r="M20042" s="26" t="s">
        <v>36</v>
      </c>
      <c r="N20042" s="26" t="s">
        <v>37</v>
      </c>
      <c r="O20042" s="26" t="s">
        <v>335</v>
      </c>
      <c r="P20042" s="26" t="s">
        <v>346</v>
      </c>
      <c r="Q20042" s="26" t="s">
        <v>337</v>
      </c>
      <c r="R20042" s="26" t="s">
        <v>338</v>
      </c>
      <c r="S20042" s="26" t="s">
        <v>390</v>
      </c>
      <c r="T20042">
        <v>2</v>
      </c>
      <c r="U20042" s="26" t="s">
        <v>650</v>
      </c>
      <c r="V20042">
        <v>201</v>
      </c>
      <c r="W20042" s="26" t="s">
        <v>607</v>
      </c>
      <c r="X20042" s="26" t="s">
        <v>340</v>
      </c>
      <c r="Y20042" s="26" t="s">
        <v>318</v>
      </c>
      <c r="Z20042">
        <v>69</v>
      </c>
      <c r="AA20042">
        <v>69</v>
      </c>
      <c r="AB20042" s="26" t="s">
        <v>38</v>
      </c>
      <c r="AC20042" s="26" t="s">
        <v>326</v>
      </c>
      <c r="AD20042" s="26" t="s">
        <v>177</v>
      </c>
      <c r="AE20042" s="26" t="str">
        <f>IF(AF20042="","",VLOOKUP(pub_gid_0_single_true_output_csv[[#This Row],[MAPEL]],katalog!$A$2:$B$31,2,FALSE))</f>
        <v>TIK</v>
      </c>
      <c r="AF20042" s="26">
        <f t="shared" si="626"/>
        <v>69</v>
      </c>
      <c r="AG20042" s="26" t="str">
        <f>IF(AF20042="","",IF(AF20042&gt;88,"Sangat baik",IF(AF20042&gt;76,"Baik",IF(AF20042&gt;=pub_gid_0_single_true_output_csv[[#This Row],[KKM]],"Cukup","Kurang"))))</f>
        <v>Cukup</v>
      </c>
      <c r="AH20042" s="26">
        <f>IF(pub_gid_0_single_true_output_csv[[#This Row],[MATERI KELAS]]="","",VALUE(RIGHT(pub_gid_0_single_true_output_csv[[#This Row],[MATERI KELAS]],2)))</f>
        <v>9</v>
      </c>
      <c r="AI20042" s="26" t="str">
        <f>IF(OR(J20042&lt;&gt;"Karakter",pub_gid_0_single_true_output_csv[[#This Row],[Nilai2]]=""),"",IF(AF20042&gt;89,"Sangat baik",IF(AF20042&gt;79,"Baik",IF(AF20042&gt;pub_gid_0_single_true_output_csv[[#This Row],[KKM]],"Cukup",IF(AF20042&gt;59,"Kurang","Sangat kurang")))))</f>
        <v/>
      </c>
      <c r="AJ20042" s="26" t="str">
        <f t="shared" si="627"/>
        <v>Wk.32</v>
      </c>
      <c r="AK20042" s="26" t="str">
        <f>IF(pub_gid_0_single_true_output_csv[[#This Row],[Nilai2]]="","",VLOOKUP(pub_gid_0_single_true_output_csv[[#This Row],[NAMA]],Table7[],3,FALSE))</f>
        <v>Average</v>
      </c>
    </row>
    <row r="20043" spans="1:37" x14ac:dyDescent="0.2">
      <c r="A20043">
        <v>20042</v>
      </c>
      <c r="B20043" s="26" t="s">
        <v>645</v>
      </c>
      <c r="C20043" s="26" t="s">
        <v>345</v>
      </c>
      <c r="D20043" s="26" t="s">
        <v>130</v>
      </c>
      <c r="E20043" s="26" t="s">
        <v>63</v>
      </c>
      <c r="F20043" s="16">
        <v>45874</v>
      </c>
      <c r="G20043">
        <v>5</v>
      </c>
      <c r="H20043" s="26" t="s">
        <v>322</v>
      </c>
      <c r="I20043">
        <v>25</v>
      </c>
      <c r="J20043" s="26" t="s">
        <v>70</v>
      </c>
      <c r="K20043" s="26" t="s">
        <v>283</v>
      </c>
      <c r="L20043" s="26" t="s">
        <v>492</v>
      </c>
      <c r="M20043" s="26" t="s">
        <v>36</v>
      </c>
      <c r="N20043" s="26" t="s">
        <v>37</v>
      </c>
      <c r="O20043" s="26" t="s">
        <v>335</v>
      </c>
      <c r="P20043" s="26" t="s">
        <v>346</v>
      </c>
      <c r="Q20043" s="26" t="s">
        <v>337</v>
      </c>
      <c r="R20043" s="26" t="s">
        <v>338</v>
      </c>
      <c r="S20043" s="26" t="s">
        <v>390</v>
      </c>
      <c r="T20043">
        <v>2</v>
      </c>
      <c r="U20043" s="26" t="s">
        <v>650</v>
      </c>
      <c r="V20043">
        <v>201</v>
      </c>
      <c r="W20043" s="26" t="s">
        <v>607</v>
      </c>
      <c r="X20043" s="26" t="s">
        <v>340</v>
      </c>
      <c r="Y20043" s="26" t="s">
        <v>318</v>
      </c>
      <c r="Z20043">
        <v>69</v>
      </c>
      <c r="AA20043">
        <v>67</v>
      </c>
      <c r="AB20043" s="26" t="s">
        <v>106</v>
      </c>
      <c r="AC20043" s="26" t="s">
        <v>326</v>
      </c>
      <c r="AD20043" s="26" t="s">
        <v>177</v>
      </c>
      <c r="AE20043" s="26" t="str">
        <f>IF(AF20043="","",VLOOKUP(pub_gid_0_single_true_output_csv[[#This Row],[MAPEL]],katalog!$A$2:$B$31,2,FALSE))</f>
        <v>TIK</v>
      </c>
      <c r="AF20043" s="26">
        <f t="shared" si="626"/>
        <v>67</v>
      </c>
      <c r="AG20043" s="26" t="str">
        <f>IF(AF20043="","",IF(AF20043&gt;88,"Sangat baik",IF(AF20043&gt;76,"Baik",IF(AF20043&gt;=pub_gid_0_single_true_output_csv[[#This Row],[KKM]],"Cukup","Kurang"))))</f>
        <v>Kurang</v>
      </c>
      <c r="AH20043" s="26">
        <f>IF(pub_gid_0_single_true_output_csv[[#This Row],[MATERI KELAS]]="","",VALUE(RIGHT(pub_gid_0_single_true_output_csv[[#This Row],[MATERI KELAS]],2)))</f>
        <v>9</v>
      </c>
      <c r="AI20043" s="26" t="str">
        <f>IF(OR(J20043&lt;&gt;"Karakter",pub_gid_0_single_true_output_csv[[#This Row],[Nilai2]]=""),"",IF(AF20043&gt;89,"Sangat baik",IF(AF20043&gt;79,"Baik",IF(AF20043&gt;pub_gid_0_single_true_output_csv[[#This Row],[KKM]],"Cukup",IF(AF20043&gt;59,"Kurang","Sangat kurang")))))</f>
        <v/>
      </c>
      <c r="AJ20043" s="26" t="str">
        <f t="shared" si="627"/>
        <v>Wk.32</v>
      </c>
      <c r="AK20043" s="26" t="str">
        <f>IF(pub_gid_0_single_true_output_csv[[#This Row],[Nilai2]]="","",VLOOKUP(pub_gid_0_single_true_output_csv[[#This Row],[NAMA]],Table7[],3,FALSE))</f>
        <v>Average</v>
      </c>
    </row>
    <row r="20044" spans="1:37" x14ac:dyDescent="0.2">
      <c r="A20044">
        <v>20043</v>
      </c>
      <c r="B20044" s="26" t="s">
        <v>645</v>
      </c>
      <c r="C20044" s="26" t="s">
        <v>345</v>
      </c>
      <c r="D20044" s="26" t="s">
        <v>130</v>
      </c>
      <c r="E20044" s="26" t="s">
        <v>63</v>
      </c>
      <c r="F20044" s="16">
        <v>45874</v>
      </c>
      <c r="G20044">
        <v>5</v>
      </c>
      <c r="H20044" s="26" t="s">
        <v>322</v>
      </c>
      <c r="I20044">
        <v>25</v>
      </c>
      <c r="J20044" s="26" t="s">
        <v>172</v>
      </c>
      <c r="K20044" s="26" t="s">
        <v>428</v>
      </c>
      <c r="L20044" s="26" t="s">
        <v>492</v>
      </c>
      <c r="M20044" s="26" t="s">
        <v>36</v>
      </c>
      <c r="N20044" s="26" t="s">
        <v>37</v>
      </c>
      <c r="O20044" s="26" t="s">
        <v>335</v>
      </c>
      <c r="P20044" s="26" t="s">
        <v>346</v>
      </c>
      <c r="Q20044" s="26" t="s">
        <v>337</v>
      </c>
      <c r="R20044" s="26" t="s">
        <v>338</v>
      </c>
      <c r="S20044" s="26" t="s">
        <v>390</v>
      </c>
      <c r="T20044">
        <v>2</v>
      </c>
      <c r="U20044" s="26" t="s">
        <v>650</v>
      </c>
      <c r="V20044">
        <v>201</v>
      </c>
      <c r="W20044" s="26" t="s">
        <v>607</v>
      </c>
      <c r="X20044" s="26" t="s">
        <v>340</v>
      </c>
      <c r="Y20044" s="26" t="s">
        <v>318</v>
      </c>
      <c r="Z20044">
        <v>69</v>
      </c>
      <c r="AA20044">
        <v>66</v>
      </c>
      <c r="AB20044" s="26" t="s">
        <v>106</v>
      </c>
      <c r="AC20044" s="26" t="s">
        <v>326</v>
      </c>
      <c r="AD20044" s="26" t="s">
        <v>177</v>
      </c>
      <c r="AE20044" s="26" t="str">
        <f>IF(AF20044="","",VLOOKUP(pub_gid_0_single_true_output_csv[[#This Row],[MAPEL]],katalog!$A$2:$B$31,2,FALSE))</f>
        <v>TIK</v>
      </c>
      <c r="AF20044" s="26">
        <f t="shared" si="626"/>
        <v>66</v>
      </c>
      <c r="AG20044" s="26" t="str">
        <f>IF(AF20044="","",IF(AF20044&gt;88,"Sangat baik",IF(AF20044&gt;76,"Baik",IF(AF20044&gt;=pub_gid_0_single_true_output_csv[[#This Row],[KKM]],"Cukup","Kurang"))))</f>
        <v>Kurang</v>
      </c>
      <c r="AH20044" s="26">
        <f>IF(pub_gid_0_single_true_output_csv[[#This Row],[MATERI KELAS]]="","",VALUE(RIGHT(pub_gid_0_single_true_output_csv[[#This Row],[MATERI KELAS]],2)))</f>
        <v>9</v>
      </c>
      <c r="AI20044" s="26" t="str">
        <f>IF(OR(J20044&lt;&gt;"Karakter",pub_gid_0_single_true_output_csv[[#This Row],[Nilai2]]=""),"",IF(AF20044&gt;89,"Sangat baik",IF(AF20044&gt;79,"Baik",IF(AF20044&gt;pub_gid_0_single_true_output_csv[[#This Row],[KKM]],"Cukup",IF(AF20044&gt;59,"Kurang","Sangat kurang")))))</f>
        <v/>
      </c>
      <c r="AJ20044" s="26" t="str">
        <f t="shared" si="627"/>
        <v>Wk.32</v>
      </c>
      <c r="AK20044" s="26" t="str">
        <f>IF(pub_gid_0_single_true_output_csv[[#This Row],[Nilai2]]="","",VLOOKUP(pub_gid_0_single_true_output_csv[[#This Row],[NAMA]],Table7[],3,FALSE))</f>
        <v>Average</v>
      </c>
    </row>
    <row r="20045" spans="1:37" x14ac:dyDescent="0.2">
      <c r="A20045">
        <v>20044</v>
      </c>
      <c r="B20045" s="26" t="s">
        <v>645</v>
      </c>
      <c r="C20045" s="26" t="s">
        <v>345</v>
      </c>
      <c r="D20045" s="26" t="s">
        <v>130</v>
      </c>
      <c r="E20045" s="26" t="s">
        <v>63</v>
      </c>
      <c r="F20045" s="16">
        <v>45874</v>
      </c>
      <c r="G20045">
        <v>5</v>
      </c>
      <c r="H20045" s="26" t="s">
        <v>322</v>
      </c>
      <c r="I20045">
        <v>25</v>
      </c>
      <c r="J20045" s="26" t="s">
        <v>165</v>
      </c>
      <c r="K20045" s="26" t="s">
        <v>170</v>
      </c>
      <c r="L20045" s="26" t="s">
        <v>174</v>
      </c>
      <c r="M20045" s="26" t="s">
        <v>36</v>
      </c>
      <c r="N20045" s="26" t="s">
        <v>37</v>
      </c>
      <c r="O20045" s="26" t="s">
        <v>335</v>
      </c>
      <c r="P20045" s="26" t="s">
        <v>346</v>
      </c>
      <c r="Q20045" s="26" t="s">
        <v>337</v>
      </c>
      <c r="R20045" s="26" t="s">
        <v>338</v>
      </c>
      <c r="S20045" s="26" t="s">
        <v>390</v>
      </c>
      <c r="T20045">
        <v>2</v>
      </c>
      <c r="U20045" s="26" t="s">
        <v>650</v>
      </c>
      <c r="V20045">
        <v>201</v>
      </c>
      <c r="W20045" s="26" t="s">
        <v>607</v>
      </c>
      <c r="X20045" s="26" t="s">
        <v>340</v>
      </c>
      <c r="Y20045" s="26" t="s">
        <v>318</v>
      </c>
      <c r="Z20045">
        <v>69</v>
      </c>
      <c r="AA20045">
        <v>70</v>
      </c>
      <c r="AB20045" s="26" t="s">
        <v>38</v>
      </c>
      <c r="AC20045" s="26" t="s">
        <v>326</v>
      </c>
      <c r="AD20045" s="26" t="s">
        <v>177</v>
      </c>
      <c r="AE20045" s="26" t="str">
        <f>IF(AF20045="","",VLOOKUP(pub_gid_0_single_true_output_csv[[#This Row],[MAPEL]],katalog!$A$2:$B$31,2,FALSE))</f>
        <v>TIK</v>
      </c>
      <c r="AF20045" s="26">
        <f t="shared" si="626"/>
        <v>70</v>
      </c>
      <c r="AG20045" s="26" t="str">
        <f>IF(AF20045="","",IF(AF20045&gt;88,"Sangat baik",IF(AF20045&gt;76,"Baik",IF(AF20045&gt;=pub_gid_0_single_true_output_csv[[#This Row],[KKM]],"Cukup","Kurang"))))</f>
        <v>Cukup</v>
      </c>
      <c r="AH20045" s="26">
        <f>IF(pub_gid_0_single_true_output_csv[[#This Row],[MATERI KELAS]]="","",VALUE(RIGHT(pub_gid_0_single_true_output_csv[[#This Row],[MATERI KELAS]],2)))</f>
        <v>9</v>
      </c>
      <c r="AI20045" s="26" t="str">
        <f>IF(OR(J20045&lt;&gt;"Karakter",pub_gid_0_single_true_output_csv[[#This Row],[Nilai2]]=""),"",IF(AF20045&gt;89,"Sangat baik",IF(AF20045&gt;79,"Baik",IF(AF20045&gt;pub_gid_0_single_true_output_csv[[#This Row],[KKM]],"Cukup",IF(AF20045&gt;59,"Kurang","Sangat kurang")))))</f>
        <v>Cukup</v>
      </c>
      <c r="AJ20045" s="26" t="str">
        <f t="shared" si="627"/>
        <v>Wk.32</v>
      </c>
      <c r="AK20045" s="26" t="str">
        <f>IF(pub_gid_0_single_true_output_csv[[#This Row],[Nilai2]]="","",VLOOKUP(pub_gid_0_single_true_output_csv[[#This Row],[NAMA]],Table7[],3,FALSE))</f>
        <v>Average</v>
      </c>
    </row>
    <row r="20046" spans="1:37" x14ac:dyDescent="0.2">
      <c r="A20046">
        <v>20045</v>
      </c>
      <c r="B20046" s="26" t="s">
        <v>645</v>
      </c>
      <c r="C20046" s="26" t="s">
        <v>345</v>
      </c>
      <c r="D20046" s="26" t="s">
        <v>130</v>
      </c>
      <c r="E20046" s="26" t="s">
        <v>63</v>
      </c>
      <c r="F20046" s="16">
        <v>45874</v>
      </c>
      <c r="G20046">
        <v>5</v>
      </c>
      <c r="H20046" s="26" t="s">
        <v>322</v>
      </c>
      <c r="I20046">
        <v>25</v>
      </c>
      <c r="J20046" s="26" t="s">
        <v>296</v>
      </c>
      <c r="K20046" s="26" t="s">
        <v>297</v>
      </c>
      <c r="L20046" s="26" t="s">
        <v>492</v>
      </c>
      <c r="M20046" s="26" t="s">
        <v>36</v>
      </c>
      <c r="N20046" s="26" t="s">
        <v>37</v>
      </c>
      <c r="O20046" s="26" t="s">
        <v>335</v>
      </c>
      <c r="P20046" s="26" t="s">
        <v>346</v>
      </c>
      <c r="Q20046" s="26" t="s">
        <v>337</v>
      </c>
      <c r="R20046" s="26" t="s">
        <v>338</v>
      </c>
      <c r="S20046" s="26" t="s">
        <v>390</v>
      </c>
      <c r="T20046">
        <v>2</v>
      </c>
      <c r="U20046" s="26" t="s">
        <v>650</v>
      </c>
      <c r="V20046">
        <v>201</v>
      </c>
      <c r="W20046" s="26" t="s">
        <v>607</v>
      </c>
      <c r="X20046" s="26" t="s">
        <v>340</v>
      </c>
      <c r="Y20046" s="26" t="s">
        <v>318</v>
      </c>
      <c r="Z20046">
        <v>69</v>
      </c>
      <c r="AA20046">
        <v>70</v>
      </c>
      <c r="AB20046" s="26" t="s">
        <v>38</v>
      </c>
      <c r="AC20046" s="26" t="s">
        <v>326</v>
      </c>
      <c r="AD20046" s="26" t="s">
        <v>177</v>
      </c>
      <c r="AE20046" s="26" t="str">
        <f>IF(AF20046="","",VLOOKUP(pub_gid_0_single_true_output_csv[[#This Row],[MAPEL]],katalog!$A$2:$B$31,2,FALSE))</f>
        <v>TIK</v>
      </c>
      <c r="AF20046" s="26">
        <f t="shared" si="626"/>
        <v>70</v>
      </c>
      <c r="AG20046" s="26" t="str">
        <f>IF(AF20046="","",IF(AF20046&gt;88,"Sangat baik",IF(AF20046&gt;76,"Baik",IF(AF20046&gt;=pub_gid_0_single_true_output_csv[[#This Row],[KKM]],"Cukup","Kurang"))))</f>
        <v>Cukup</v>
      </c>
      <c r="AH20046" s="26">
        <f>IF(pub_gid_0_single_true_output_csv[[#This Row],[MATERI KELAS]]="","",VALUE(RIGHT(pub_gid_0_single_true_output_csv[[#This Row],[MATERI KELAS]],2)))</f>
        <v>9</v>
      </c>
      <c r="AI20046" s="26" t="str">
        <f>IF(OR(J20046&lt;&gt;"Karakter",pub_gid_0_single_true_output_csv[[#This Row],[Nilai2]]=""),"",IF(AF20046&gt;89,"Sangat baik",IF(AF20046&gt;79,"Baik",IF(AF20046&gt;pub_gid_0_single_true_output_csv[[#This Row],[KKM]],"Cukup",IF(AF20046&gt;59,"Kurang","Sangat kurang")))))</f>
        <v/>
      </c>
      <c r="AJ20046" s="26" t="str">
        <f t="shared" si="627"/>
        <v>Wk.32</v>
      </c>
      <c r="AK20046" s="26" t="str">
        <f>IF(pub_gid_0_single_true_output_csv[[#This Row],[Nilai2]]="","",VLOOKUP(pub_gid_0_single_true_output_csv[[#This Row],[NAMA]],Table7[],3,FALSE))</f>
        <v>Average</v>
      </c>
    </row>
    <row r="20047" spans="1:37" x14ac:dyDescent="0.2">
      <c r="A20047">
        <v>20046</v>
      </c>
      <c r="B20047" s="26" t="s">
        <v>645</v>
      </c>
      <c r="C20047" s="26" t="s">
        <v>345</v>
      </c>
      <c r="D20047" s="26" t="s">
        <v>130</v>
      </c>
      <c r="E20047" s="26" t="s">
        <v>63</v>
      </c>
      <c r="F20047" s="16">
        <v>45881</v>
      </c>
      <c r="G20047">
        <v>12</v>
      </c>
      <c r="H20047" s="26" t="s">
        <v>322</v>
      </c>
      <c r="I20047">
        <v>25</v>
      </c>
      <c r="J20047" s="26" t="s">
        <v>33</v>
      </c>
      <c r="K20047" s="26" t="s">
        <v>182</v>
      </c>
      <c r="L20047" s="26" t="s">
        <v>35</v>
      </c>
      <c r="M20047" s="26" t="s">
        <v>36</v>
      </c>
      <c r="N20047" s="26" t="s">
        <v>37</v>
      </c>
      <c r="O20047" s="26" t="s">
        <v>335</v>
      </c>
      <c r="P20047" s="26" t="s">
        <v>346</v>
      </c>
      <c r="Q20047" s="26" t="s">
        <v>337</v>
      </c>
      <c r="R20047" s="26" t="s">
        <v>338</v>
      </c>
      <c r="S20047" s="26" t="s">
        <v>440</v>
      </c>
      <c r="T20047">
        <v>3</v>
      </c>
      <c r="U20047" s="26" t="s">
        <v>651</v>
      </c>
      <c r="V20047">
        <v>301</v>
      </c>
      <c r="W20047" s="26" t="s">
        <v>609</v>
      </c>
      <c r="X20047" s="26" t="s">
        <v>340</v>
      </c>
      <c r="Y20047" s="26" t="s">
        <v>318</v>
      </c>
      <c r="Z20047">
        <v>69</v>
      </c>
      <c r="AA20047">
        <v>70</v>
      </c>
      <c r="AB20047" s="26" t="s">
        <v>38</v>
      </c>
      <c r="AC20047" s="26" t="s">
        <v>326</v>
      </c>
      <c r="AD20047" s="26" t="s">
        <v>177</v>
      </c>
      <c r="AE20047" s="26" t="str">
        <f>IF(AF20047="","",VLOOKUP(pub_gid_0_single_true_output_csv[[#This Row],[MAPEL]],katalog!$A$2:$B$31,2,FALSE))</f>
        <v>TIK</v>
      </c>
      <c r="AF20047" s="26">
        <f t="shared" si="626"/>
        <v>70</v>
      </c>
      <c r="AG20047" s="26" t="str">
        <f>IF(AF20047="","",IF(AF20047&gt;88,"Sangat baik",IF(AF20047&gt;76,"Baik",IF(AF20047&gt;=pub_gid_0_single_true_output_csv[[#This Row],[KKM]],"Cukup","Kurang"))))</f>
        <v>Cukup</v>
      </c>
      <c r="AH20047" s="26">
        <f>IF(pub_gid_0_single_true_output_csv[[#This Row],[MATERI KELAS]]="","",VALUE(RIGHT(pub_gid_0_single_true_output_csv[[#This Row],[MATERI KELAS]],2)))</f>
        <v>9</v>
      </c>
      <c r="AI20047" s="26" t="str">
        <f>IF(OR(J20047&lt;&gt;"Karakter",pub_gid_0_single_true_output_csv[[#This Row],[Nilai2]]=""),"",IF(AF20047&gt;89,"Sangat baik",IF(AF20047&gt;79,"Baik",IF(AF20047&gt;pub_gid_0_single_true_output_csv[[#This Row],[KKM]],"Cukup",IF(AF20047&gt;59,"Kurang","Sangat kurang")))))</f>
        <v/>
      </c>
      <c r="AJ20047" s="26" t="str">
        <f t="shared" si="627"/>
        <v>Wk.33</v>
      </c>
      <c r="AK20047" s="26" t="str">
        <f>IF(pub_gid_0_single_true_output_csv[[#This Row],[Nilai2]]="","",VLOOKUP(pub_gid_0_single_true_output_csv[[#This Row],[NAMA]],Table7[],3,FALSE))</f>
        <v>Average</v>
      </c>
    </row>
    <row r="20048" spans="1:37" x14ac:dyDescent="0.2">
      <c r="A20048">
        <v>20047</v>
      </c>
      <c r="B20048" s="26" t="s">
        <v>645</v>
      </c>
      <c r="C20048" s="26" t="s">
        <v>345</v>
      </c>
      <c r="D20048" s="26" t="s">
        <v>130</v>
      </c>
      <c r="E20048" s="26" t="s">
        <v>63</v>
      </c>
      <c r="F20048" s="16">
        <v>45881</v>
      </c>
      <c r="G20048">
        <v>12</v>
      </c>
      <c r="H20048" s="26" t="s">
        <v>322</v>
      </c>
      <c r="I20048">
        <v>25</v>
      </c>
      <c r="J20048" s="26" t="s">
        <v>70</v>
      </c>
      <c r="K20048" s="26" t="s">
        <v>107</v>
      </c>
      <c r="L20048" s="26" t="s">
        <v>35</v>
      </c>
      <c r="M20048" s="26" t="s">
        <v>36</v>
      </c>
      <c r="N20048" s="26" t="s">
        <v>37</v>
      </c>
      <c r="O20048" s="26" t="s">
        <v>335</v>
      </c>
      <c r="P20048" s="26" t="s">
        <v>346</v>
      </c>
      <c r="Q20048" s="26" t="s">
        <v>337</v>
      </c>
      <c r="R20048" s="26" t="s">
        <v>338</v>
      </c>
      <c r="S20048" s="26" t="s">
        <v>440</v>
      </c>
      <c r="T20048">
        <v>3</v>
      </c>
      <c r="U20048" s="26" t="s">
        <v>651</v>
      </c>
      <c r="V20048">
        <v>301</v>
      </c>
      <c r="W20048" s="26" t="s">
        <v>609</v>
      </c>
      <c r="X20048" s="26" t="s">
        <v>340</v>
      </c>
      <c r="Y20048" s="26" t="s">
        <v>318</v>
      </c>
      <c r="Z20048">
        <v>69</v>
      </c>
      <c r="AA20048">
        <v>69</v>
      </c>
      <c r="AB20048" s="26" t="s">
        <v>38</v>
      </c>
      <c r="AC20048" s="26" t="s">
        <v>326</v>
      </c>
      <c r="AD20048" s="26" t="s">
        <v>177</v>
      </c>
      <c r="AE20048" s="26" t="str">
        <f>IF(AF20048="","",VLOOKUP(pub_gid_0_single_true_output_csv[[#This Row],[MAPEL]],katalog!$A$2:$B$31,2,FALSE))</f>
        <v>TIK</v>
      </c>
      <c r="AF20048" s="26">
        <f t="shared" si="626"/>
        <v>69</v>
      </c>
      <c r="AG20048" s="26" t="str">
        <f>IF(AF20048="","",IF(AF20048&gt;88,"Sangat baik",IF(AF20048&gt;76,"Baik",IF(AF20048&gt;=pub_gid_0_single_true_output_csv[[#This Row],[KKM]],"Cukup","Kurang"))))</f>
        <v>Cukup</v>
      </c>
      <c r="AH20048" s="26">
        <f>IF(pub_gid_0_single_true_output_csv[[#This Row],[MATERI KELAS]]="","",VALUE(RIGHT(pub_gid_0_single_true_output_csv[[#This Row],[MATERI KELAS]],2)))</f>
        <v>9</v>
      </c>
      <c r="AI20048" s="26" t="str">
        <f>IF(OR(J20048&lt;&gt;"Karakter",pub_gid_0_single_true_output_csv[[#This Row],[Nilai2]]=""),"",IF(AF20048&gt;89,"Sangat baik",IF(AF20048&gt;79,"Baik",IF(AF20048&gt;pub_gid_0_single_true_output_csv[[#This Row],[KKM]],"Cukup",IF(AF20048&gt;59,"Kurang","Sangat kurang")))))</f>
        <v/>
      </c>
      <c r="AJ20048" s="26" t="str">
        <f t="shared" si="627"/>
        <v>Wk.33</v>
      </c>
      <c r="AK20048" s="26" t="str">
        <f>IF(pub_gid_0_single_true_output_csv[[#This Row],[Nilai2]]="","",VLOOKUP(pub_gid_0_single_true_output_csv[[#This Row],[NAMA]],Table7[],3,FALSE))</f>
        <v>Average</v>
      </c>
    </row>
    <row r="20049" spans="1:37" x14ac:dyDescent="0.2">
      <c r="A20049">
        <v>20048</v>
      </c>
      <c r="B20049" s="26" t="s">
        <v>645</v>
      </c>
      <c r="C20049" s="26" t="s">
        <v>345</v>
      </c>
      <c r="D20049" s="26" t="s">
        <v>130</v>
      </c>
      <c r="E20049" s="26" t="s">
        <v>63</v>
      </c>
      <c r="F20049" s="16">
        <v>45881</v>
      </c>
      <c r="G20049">
        <v>12</v>
      </c>
      <c r="H20049" s="26" t="s">
        <v>322</v>
      </c>
      <c r="I20049">
        <v>25</v>
      </c>
      <c r="J20049" s="26" t="s">
        <v>172</v>
      </c>
      <c r="K20049" s="26" t="s">
        <v>173</v>
      </c>
      <c r="L20049" s="26" t="s">
        <v>35</v>
      </c>
      <c r="M20049" s="26" t="s">
        <v>36</v>
      </c>
      <c r="N20049" s="26" t="s">
        <v>37</v>
      </c>
      <c r="O20049" s="26" t="s">
        <v>335</v>
      </c>
      <c r="P20049" s="26" t="s">
        <v>346</v>
      </c>
      <c r="Q20049" s="26" t="s">
        <v>337</v>
      </c>
      <c r="R20049" s="26" t="s">
        <v>338</v>
      </c>
      <c r="S20049" s="26" t="s">
        <v>440</v>
      </c>
      <c r="T20049">
        <v>3</v>
      </c>
      <c r="U20049" s="26" t="s">
        <v>651</v>
      </c>
      <c r="V20049">
        <v>301</v>
      </c>
      <c r="W20049" s="26" t="s">
        <v>609</v>
      </c>
      <c r="X20049" s="26" t="s">
        <v>340</v>
      </c>
      <c r="Y20049" s="26" t="s">
        <v>318</v>
      </c>
      <c r="Z20049">
        <v>69</v>
      </c>
      <c r="AA20049">
        <v>69</v>
      </c>
      <c r="AB20049" s="26" t="s">
        <v>38</v>
      </c>
      <c r="AC20049" s="26" t="s">
        <v>326</v>
      </c>
      <c r="AD20049" s="26" t="s">
        <v>177</v>
      </c>
      <c r="AE20049" s="26" t="str">
        <f>IF(AF20049="","",VLOOKUP(pub_gid_0_single_true_output_csv[[#This Row],[MAPEL]],katalog!$A$2:$B$31,2,FALSE))</f>
        <v>TIK</v>
      </c>
      <c r="AF20049" s="26">
        <f t="shared" si="626"/>
        <v>69</v>
      </c>
      <c r="AG20049" s="26" t="str">
        <f>IF(AF20049="","",IF(AF20049&gt;88,"Sangat baik",IF(AF20049&gt;76,"Baik",IF(AF20049&gt;=pub_gid_0_single_true_output_csv[[#This Row],[KKM]],"Cukup","Kurang"))))</f>
        <v>Cukup</v>
      </c>
      <c r="AH20049" s="26">
        <f>IF(pub_gid_0_single_true_output_csv[[#This Row],[MATERI KELAS]]="","",VALUE(RIGHT(pub_gid_0_single_true_output_csv[[#This Row],[MATERI KELAS]],2)))</f>
        <v>9</v>
      </c>
      <c r="AI20049" s="26" t="str">
        <f>IF(OR(J20049&lt;&gt;"Karakter",pub_gid_0_single_true_output_csv[[#This Row],[Nilai2]]=""),"",IF(AF20049&gt;89,"Sangat baik",IF(AF20049&gt;79,"Baik",IF(AF20049&gt;pub_gid_0_single_true_output_csv[[#This Row],[KKM]],"Cukup",IF(AF20049&gt;59,"Kurang","Sangat kurang")))))</f>
        <v/>
      </c>
      <c r="AJ20049" s="26" t="str">
        <f t="shared" si="627"/>
        <v>Wk.33</v>
      </c>
      <c r="AK20049" s="26" t="str">
        <f>IF(pub_gid_0_single_true_output_csv[[#This Row],[Nilai2]]="","",VLOOKUP(pub_gid_0_single_true_output_csv[[#This Row],[NAMA]],Table7[],3,FALSE))</f>
        <v>Average</v>
      </c>
    </row>
    <row r="20050" spans="1:37" x14ac:dyDescent="0.2">
      <c r="A20050">
        <v>20049</v>
      </c>
      <c r="B20050" s="26" t="s">
        <v>645</v>
      </c>
      <c r="C20050" s="26" t="s">
        <v>345</v>
      </c>
      <c r="D20050" s="26" t="s">
        <v>130</v>
      </c>
      <c r="E20050" s="26" t="s">
        <v>63</v>
      </c>
      <c r="F20050" s="16">
        <v>45881</v>
      </c>
      <c r="G20050">
        <v>12</v>
      </c>
      <c r="H20050" s="26" t="s">
        <v>322</v>
      </c>
      <c r="I20050">
        <v>25</v>
      </c>
      <c r="J20050" s="26" t="s">
        <v>165</v>
      </c>
      <c r="K20050" s="26" t="s">
        <v>170</v>
      </c>
      <c r="L20050" s="26" t="s">
        <v>187</v>
      </c>
      <c r="M20050" s="26" t="s">
        <v>36</v>
      </c>
      <c r="N20050" s="26" t="s">
        <v>37</v>
      </c>
      <c r="O20050" s="26" t="s">
        <v>335</v>
      </c>
      <c r="P20050" s="26" t="s">
        <v>346</v>
      </c>
      <c r="Q20050" s="26" t="s">
        <v>337</v>
      </c>
      <c r="R20050" s="26" t="s">
        <v>338</v>
      </c>
      <c r="S20050" s="26" t="s">
        <v>440</v>
      </c>
      <c r="T20050">
        <v>3</v>
      </c>
      <c r="U20050" s="26" t="s">
        <v>651</v>
      </c>
      <c r="V20050">
        <v>301</v>
      </c>
      <c r="W20050" s="26" t="s">
        <v>609</v>
      </c>
      <c r="X20050" s="26" t="s">
        <v>340</v>
      </c>
      <c r="Y20050" s="26" t="s">
        <v>318</v>
      </c>
      <c r="Z20050">
        <v>69</v>
      </c>
      <c r="AA20050">
        <v>70</v>
      </c>
      <c r="AB20050" s="26" t="s">
        <v>38</v>
      </c>
      <c r="AC20050" s="26" t="s">
        <v>326</v>
      </c>
      <c r="AD20050" s="26" t="s">
        <v>177</v>
      </c>
      <c r="AE20050" s="26" t="str">
        <f>IF(AF20050="","",VLOOKUP(pub_gid_0_single_true_output_csv[[#This Row],[MAPEL]],katalog!$A$2:$B$31,2,FALSE))</f>
        <v>TIK</v>
      </c>
      <c r="AF20050" s="26">
        <f t="shared" si="626"/>
        <v>70</v>
      </c>
      <c r="AG20050" s="26" t="str">
        <f>IF(AF20050="","",IF(AF20050&gt;88,"Sangat baik",IF(AF20050&gt;76,"Baik",IF(AF20050&gt;=pub_gid_0_single_true_output_csv[[#This Row],[KKM]],"Cukup","Kurang"))))</f>
        <v>Cukup</v>
      </c>
      <c r="AH20050" s="26">
        <f>IF(pub_gid_0_single_true_output_csv[[#This Row],[MATERI KELAS]]="","",VALUE(RIGHT(pub_gid_0_single_true_output_csv[[#This Row],[MATERI KELAS]],2)))</f>
        <v>9</v>
      </c>
      <c r="AI20050" s="26" t="str">
        <f>IF(OR(J20050&lt;&gt;"Karakter",pub_gid_0_single_true_output_csv[[#This Row],[Nilai2]]=""),"",IF(AF20050&gt;89,"Sangat baik",IF(AF20050&gt;79,"Baik",IF(AF20050&gt;pub_gid_0_single_true_output_csv[[#This Row],[KKM]],"Cukup",IF(AF20050&gt;59,"Kurang","Sangat kurang")))))</f>
        <v>Cukup</v>
      </c>
      <c r="AJ20050" s="26" t="str">
        <f t="shared" si="627"/>
        <v>Wk.33</v>
      </c>
      <c r="AK20050" s="26" t="str">
        <f>IF(pub_gid_0_single_true_output_csv[[#This Row],[Nilai2]]="","",VLOOKUP(pub_gid_0_single_true_output_csv[[#This Row],[NAMA]],Table7[],3,FALSE))</f>
        <v>Average</v>
      </c>
    </row>
    <row r="20051" spans="1:37" x14ac:dyDescent="0.2">
      <c r="A20051">
        <v>20050</v>
      </c>
      <c r="B20051" s="26" t="s">
        <v>645</v>
      </c>
      <c r="C20051" s="26" t="s">
        <v>345</v>
      </c>
      <c r="D20051" s="26" t="s">
        <v>130</v>
      </c>
      <c r="E20051" s="26" t="s">
        <v>63</v>
      </c>
      <c r="F20051" s="16">
        <v>45881</v>
      </c>
      <c r="G20051">
        <v>12</v>
      </c>
      <c r="H20051" s="26" t="s">
        <v>322</v>
      </c>
      <c r="I20051">
        <v>25</v>
      </c>
      <c r="J20051" s="26" t="s">
        <v>296</v>
      </c>
      <c r="K20051" s="26" t="s">
        <v>297</v>
      </c>
      <c r="L20051" s="26" t="s">
        <v>35</v>
      </c>
      <c r="M20051" s="26" t="s">
        <v>36</v>
      </c>
      <c r="N20051" s="26" t="s">
        <v>37</v>
      </c>
      <c r="O20051" s="26" t="s">
        <v>335</v>
      </c>
      <c r="P20051" s="26" t="s">
        <v>346</v>
      </c>
      <c r="Q20051" s="26" t="s">
        <v>337</v>
      </c>
      <c r="R20051" s="26" t="s">
        <v>338</v>
      </c>
      <c r="S20051" s="26" t="s">
        <v>440</v>
      </c>
      <c r="T20051">
        <v>3</v>
      </c>
      <c r="U20051" s="26" t="s">
        <v>651</v>
      </c>
      <c r="V20051">
        <v>301</v>
      </c>
      <c r="W20051" s="26" t="s">
        <v>609</v>
      </c>
      <c r="X20051" s="26" t="s">
        <v>340</v>
      </c>
      <c r="Y20051" s="26" t="s">
        <v>318</v>
      </c>
      <c r="Z20051">
        <v>69</v>
      </c>
      <c r="AA20051">
        <v>70</v>
      </c>
      <c r="AB20051" s="26" t="s">
        <v>38</v>
      </c>
      <c r="AC20051" s="26" t="s">
        <v>326</v>
      </c>
      <c r="AD20051" s="26" t="s">
        <v>177</v>
      </c>
      <c r="AE20051" s="26" t="str">
        <f>IF(AF20051="","",VLOOKUP(pub_gid_0_single_true_output_csv[[#This Row],[MAPEL]],katalog!$A$2:$B$31,2,FALSE))</f>
        <v>TIK</v>
      </c>
      <c r="AF20051" s="26">
        <f t="shared" si="626"/>
        <v>70</v>
      </c>
      <c r="AG20051" s="26" t="str">
        <f>IF(AF20051="","",IF(AF20051&gt;88,"Sangat baik",IF(AF20051&gt;76,"Baik",IF(AF20051&gt;=pub_gid_0_single_true_output_csv[[#This Row],[KKM]],"Cukup","Kurang"))))</f>
        <v>Cukup</v>
      </c>
      <c r="AH20051" s="26">
        <f>IF(pub_gid_0_single_true_output_csv[[#This Row],[MATERI KELAS]]="","",VALUE(RIGHT(pub_gid_0_single_true_output_csv[[#This Row],[MATERI KELAS]],2)))</f>
        <v>9</v>
      </c>
      <c r="AI20051" s="26" t="str">
        <f>IF(OR(J20051&lt;&gt;"Karakter",pub_gid_0_single_true_output_csv[[#This Row],[Nilai2]]=""),"",IF(AF20051&gt;89,"Sangat baik",IF(AF20051&gt;79,"Baik",IF(AF20051&gt;pub_gid_0_single_true_output_csv[[#This Row],[KKM]],"Cukup",IF(AF20051&gt;59,"Kurang","Sangat kurang")))))</f>
        <v/>
      </c>
      <c r="AJ20051" s="26" t="str">
        <f t="shared" si="627"/>
        <v>Wk.33</v>
      </c>
      <c r="AK20051" s="26" t="str">
        <f>IF(pub_gid_0_single_true_output_csv[[#This Row],[Nilai2]]="","",VLOOKUP(pub_gid_0_single_true_output_csv[[#This Row],[NAMA]],Table7[],3,FALSE))</f>
        <v>Average</v>
      </c>
    </row>
    <row r="20052" spans="1:37" x14ac:dyDescent="0.2">
      <c r="A20052">
        <v>20051</v>
      </c>
      <c r="B20052" s="26" t="s">
        <v>645</v>
      </c>
      <c r="C20052" s="26" t="s">
        <v>345</v>
      </c>
      <c r="D20052" s="26" t="s">
        <v>130</v>
      </c>
      <c r="E20052" s="26" t="s">
        <v>63</v>
      </c>
      <c r="F20052" s="16">
        <v>45888</v>
      </c>
      <c r="G20052">
        <v>19</v>
      </c>
      <c r="H20052" s="26" t="s">
        <v>322</v>
      </c>
      <c r="I20052">
        <v>25</v>
      </c>
      <c r="J20052" s="26" t="s">
        <v>33</v>
      </c>
      <c r="K20052" s="26" t="s">
        <v>182</v>
      </c>
      <c r="L20052" s="26" t="s">
        <v>492</v>
      </c>
      <c r="M20052" s="26" t="s">
        <v>36</v>
      </c>
      <c r="N20052" s="26" t="s">
        <v>37</v>
      </c>
      <c r="O20052" s="26" t="s">
        <v>335</v>
      </c>
      <c r="P20052" s="26" t="s">
        <v>346</v>
      </c>
      <c r="Q20052" s="26" t="s">
        <v>337</v>
      </c>
      <c r="R20052" s="26" t="s">
        <v>338</v>
      </c>
      <c r="S20052" s="26" t="s">
        <v>440</v>
      </c>
      <c r="T20052">
        <v>3</v>
      </c>
      <c r="U20052" s="26" t="s">
        <v>651</v>
      </c>
      <c r="V20052">
        <v>301</v>
      </c>
      <c r="W20052" s="26" t="s">
        <v>609</v>
      </c>
      <c r="X20052" s="26" t="s">
        <v>340</v>
      </c>
      <c r="Y20052" s="26" t="s">
        <v>318</v>
      </c>
      <c r="Z20052">
        <v>69</v>
      </c>
      <c r="AA20052">
        <v>65</v>
      </c>
      <c r="AB20052" s="26" t="s">
        <v>106</v>
      </c>
      <c r="AC20052" s="26" t="s">
        <v>326</v>
      </c>
      <c r="AD20052" s="26" t="s">
        <v>177</v>
      </c>
      <c r="AE20052" s="26" t="str">
        <f>IF(AF20052="","",VLOOKUP(pub_gid_0_single_true_output_csv[[#This Row],[MAPEL]],katalog!$A$2:$B$31,2,FALSE))</f>
        <v>TIK</v>
      </c>
      <c r="AF20052" s="26">
        <f t="shared" si="626"/>
        <v>65</v>
      </c>
      <c r="AG20052" s="26" t="str">
        <f>IF(AF20052="","",IF(AF20052&gt;88,"Sangat baik",IF(AF20052&gt;76,"Baik",IF(AF20052&gt;=pub_gid_0_single_true_output_csv[[#This Row],[KKM]],"Cukup","Kurang"))))</f>
        <v>Kurang</v>
      </c>
      <c r="AH20052" s="26">
        <f>IF(pub_gid_0_single_true_output_csv[[#This Row],[MATERI KELAS]]="","",VALUE(RIGHT(pub_gid_0_single_true_output_csv[[#This Row],[MATERI KELAS]],2)))</f>
        <v>9</v>
      </c>
      <c r="AI20052" s="26" t="str">
        <f>IF(OR(J20052&lt;&gt;"Karakter",pub_gid_0_single_true_output_csv[[#This Row],[Nilai2]]=""),"",IF(AF20052&gt;89,"Sangat baik",IF(AF20052&gt;79,"Baik",IF(AF20052&gt;pub_gid_0_single_true_output_csv[[#This Row],[KKM]],"Cukup",IF(AF20052&gt;59,"Kurang","Sangat kurang")))))</f>
        <v/>
      </c>
      <c r="AJ20052" s="26" t="str">
        <f t="shared" si="627"/>
        <v>Wk.34</v>
      </c>
      <c r="AK20052" s="26" t="str">
        <f>IF(pub_gid_0_single_true_output_csv[[#This Row],[Nilai2]]="","",VLOOKUP(pub_gid_0_single_true_output_csv[[#This Row],[NAMA]],Table7[],3,FALSE))</f>
        <v>Average</v>
      </c>
    </row>
    <row r="20053" spans="1:37" x14ac:dyDescent="0.2">
      <c r="A20053">
        <v>20052</v>
      </c>
      <c r="B20053" s="26" t="s">
        <v>645</v>
      </c>
      <c r="C20053" s="26" t="s">
        <v>345</v>
      </c>
      <c r="D20053" s="26" t="s">
        <v>130</v>
      </c>
      <c r="E20053" s="26" t="s">
        <v>63</v>
      </c>
      <c r="F20053" s="16">
        <v>45888</v>
      </c>
      <c r="G20053">
        <v>19</v>
      </c>
      <c r="H20053" s="26" t="s">
        <v>322</v>
      </c>
      <c r="I20053">
        <v>25</v>
      </c>
      <c r="J20053" s="26" t="s">
        <v>70</v>
      </c>
      <c r="K20053" s="26" t="s">
        <v>283</v>
      </c>
      <c r="L20053" s="26" t="s">
        <v>492</v>
      </c>
      <c r="M20053" s="26" t="s">
        <v>36</v>
      </c>
      <c r="N20053" s="26" t="s">
        <v>37</v>
      </c>
      <c r="O20053" s="26" t="s">
        <v>335</v>
      </c>
      <c r="P20053" s="26" t="s">
        <v>346</v>
      </c>
      <c r="Q20053" s="26" t="s">
        <v>337</v>
      </c>
      <c r="R20053" s="26" t="s">
        <v>338</v>
      </c>
      <c r="S20053" s="26" t="s">
        <v>440</v>
      </c>
      <c r="T20053">
        <v>3</v>
      </c>
      <c r="U20053" s="26" t="s">
        <v>651</v>
      </c>
      <c r="V20053">
        <v>301</v>
      </c>
      <c r="W20053" s="26" t="s">
        <v>609</v>
      </c>
      <c r="X20053" s="26" t="s">
        <v>340</v>
      </c>
      <c r="Y20053" s="26" t="s">
        <v>318</v>
      </c>
      <c r="Z20053">
        <v>69</v>
      </c>
      <c r="AA20053">
        <v>64</v>
      </c>
      <c r="AB20053" s="26" t="s">
        <v>106</v>
      </c>
      <c r="AC20053" s="26" t="s">
        <v>326</v>
      </c>
      <c r="AD20053" s="26" t="s">
        <v>177</v>
      </c>
      <c r="AE20053" s="26" t="str">
        <f>IF(AF20053="","",VLOOKUP(pub_gid_0_single_true_output_csv[[#This Row],[MAPEL]],katalog!$A$2:$B$31,2,FALSE))</f>
        <v>TIK</v>
      </c>
      <c r="AF20053" s="26">
        <f t="shared" si="626"/>
        <v>64</v>
      </c>
      <c r="AG20053" s="26" t="str">
        <f>IF(AF20053="","",IF(AF20053&gt;88,"Sangat baik",IF(AF20053&gt;76,"Baik",IF(AF20053&gt;=pub_gid_0_single_true_output_csv[[#This Row],[KKM]],"Cukup","Kurang"))))</f>
        <v>Kurang</v>
      </c>
      <c r="AH20053" s="26">
        <f>IF(pub_gid_0_single_true_output_csv[[#This Row],[MATERI KELAS]]="","",VALUE(RIGHT(pub_gid_0_single_true_output_csv[[#This Row],[MATERI KELAS]],2)))</f>
        <v>9</v>
      </c>
      <c r="AI20053" s="26" t="str">
        <f>IF(OR(J20053&lt;&gt;"Karakter",pub_gid_0_single_true_output_csv[[#This Row],[Nilai2]]=""),"",IF(AF20053&gt;89,"Sangat baik",IF(AF20053&gt;79,"Baik",IF(AF20053&gt;pub_gid_0_single_true_output_csv[[#This Row],[KKM]],"Cukup",IF(AF20053&gt;59,"Kurang","Sangat kurang")))))</f>
        <v/>
      </c>
      <c r="AJ20053" s="26" t="str">
        <f t="shared" si="627"/>
        <v>Wk.34</v>
      </c>
      <c r="AK20053" s="26" t="str">
        <f>IF(pub_gid_0_single_true_output_csv[[#This Row],[Nilai2]]="","",VLOOKUP(pub_gid_0_single_true_output_csv[[#This Row],[NAMA]],Table7[],3,FALSE))</f>
        <v>Average</v>
      </c>
    </row>
    <row r="20054" spans="1:37" x14ac:dyDescent="0.2">
      <c r="A20054">
        <v>20053</v>
      </c>
      <c r="B20054" s="26" t="s">
        <v>645</v>
      </c>
      <c r="C20054" s="26" t="s">
        <v>345</v>
      </c>
      <c r="D20054" s="26" t="s">
        <v>130</v>
      </c>
      <c r="E20054" s="26" t="s">
        <v>63</v>
      </c>
      <c r="F20054" s="16">
        <v>45888</v>
      </c>
      <c r="G20054">
        <v>19</v>
      </c>
      <c r="H20054" s="26" t="s">
        <v>322</v>
      </c>
      <c r="I20054">
        <v>25</v>
      </c>
      <c r="J20054" s="26" t="s">
        <v>172</v>
      </c>
      <c r="K20054" s="26" t="s">
        <v>428</v>
      </c>
      <c r="L20054" s="26" t="s">
        <v>492</v>
      </c>
      <c r="M20054" s="26" t="s">
        <v>36</v>
      </c>
      <c r="N20054" s="26" t="s">
        <v>37</v>
      </c>
      <c r="O20054" s="26" t="s">
        <v>335</v>
      </c>
      <c r="P20054" s="26" t="s">
        <v>346</v>
      </c>
      <c r="Q20054" s="26" t="s">
        <v>337</v>
      </c>
      <c r="R20054" s="26" t="s">
        <v>338</v>
      </c>
      <c r="S20054" s="26" t="s">
        <v>440</v>
      </c>
      <c r="T20054">
        <v>3</v>
      </c>
      <c r="U20054" s="26" t="s">
        <v>651</v>
      </c>
      <c r="V20054">
        <v>301</v>
      </c>
      <c r="W20054" s="26" t="s">
        <v>609</v>
      </c>
      <c r="X20054" s="26" t="s">
        <v>340</v>
      </c>
      <c r="Y20054" s="26" t="s">
        <v>318</v>
      </c>
      <c r="Z20054">
        <v>69</v>
      </c>
      <c r="AA20054">
        <v>63</v>
      </c>
      <c r="AB20054" s="26" t="s">
        <v>106</v>
      </c>
      <c r="AC20054" s="26" t="s">
        <v>326</v>
      </c>
      <c r="AD20054" s="26" t="s">
        <v>177</v>
      </c>
      <c r="AE20054" s="26" t="str">
        <f>IF(AF20054="","",VLOOKUP(pub_gid_0_single_true_output_csv[[#This Row],[MAPEL]],katalog!$A$2:$B$31,2,FALSE))</f>
        <v>TIK</v>
      </c>
      <c r="AF20054" s="26">
        <f t="shared" si="626"/>
        <v>63</v>
      </c>
      <c r="AG20054" s="26" t="str">
        <f>IF(AF20054="","",IF(AF20054&gt;88,"Sangat baik",IF(AF20054&gt;76,"Baik",IF(AF20054&gt;=pub_gid_0_single_true_output_csv[[#This Row],[KKM]],"Cukup","Kurang"))))</f>
        <v>Kurang</v>
      </c>
      <c r="AH20054" s="26">
        <f>IF(pub_gid_0_single_true_output_csv[[#This Row],[MATERI KELAS]]="","",VALUE(RIGHT(pub_gid_0_single_true_output_csv[[#This Row],[MATERI KELAS]],2)))</f>
        <v>9</v>
      </c>
      <c r="AI20054" s="26" t="str">
        <f>IF(OR(J20054&lt;&gt;"Karakter",pub_gid_0_single_true_output_csv[[#This Row],[Nilai2]]=""),"",IF(AF20054&gt;89,"Sangat baik",IF(AF20054&gt;79,"Baik",IF(AF20054&gt;pub_gid_0_single_true_output_csv[[#This Row],[KKM]],"Cukup",IF(AF20054&gt;59,"Kurang","Sangat kurang")))))</f>
        <v/>
      </c>
      <c r="AJ20054" s="26" t="str">
        <f t="shared" si="627"/>
        <v>Wk.34</v>
      </c>
      <c r="AK20054" s="26" t="str">
        <f>IF(pub_gid_0_single_true_output_csv[[#This Row],[Nilai2]]="","",VLOOKUP(pub_gid_0_single_true_output_csv[[#This Row],[NAMA]],Table7[],3,FALSE))</f>
        <v>Average</v>
      </c>
    </row>
    <row r="20055" spans="1:37" x14ac:dyDescent="0.2">
      <c r="A20055">
        <v>20054</v>
      </c>
      <c r="B20055" s="26" t="s">
        <v>645</v>
      </c>
      <c r="C20055" s="26" t="s">
        <v>345</v>
      </c>
      <c r="D20055" s="26" t="s">
        <v>130</v>
      </c>
      <c r="E20055" s="26" t="s">
        <v>63</v>
      </c>
      <c r="F20055" s="16">
        <v>45888</v>
      </c>
      <c r="G20055">
        <v>19</v>
      </c>
      <c r="H20055" s="26" t="s">
        <v>322</v>
      </c>
      <c r="I20055">
        <v>25</v>
      </c>
      <c r="J20055" s="26" t="s">
        <v>165</v>
      </c>
      <c r="K20055" s="26" t="s">
        <v>170</v>
      </c>
      <c r="L20055" s="26" t="s">
        <v>174</v>
      </c>
      <c r="M20055" s="26" t="s">
        <v>36</v>
      </c>
      <c r="N20055" s="26" t="s">
        <v>37</v>
      </c>
      <c r="O20055" s="26" t="s">
        <v>335</v>
      </c>
      <c r="P20055" s="26" t="s">
        <v>346</v>
      </c>
      <c r="Q20055" s="26" t="s">
        <v>337</v>
      </c>
      <c r="R20055" s="26" t="s">
        <v>338</v>
      </c>
      <c r="S20055" s="26" t="s">
        <v>440</v>
      </c>
      <c r="T20055">
        <v>3</v>
      </c>
      <c r="U20055" s="26" t="s">
        <v>651</v>
      </c>
      <c r="V20055">
        <v>301</v>
      </c>
      <c r="W20055" s="26" t="s">
        <v>609</v>
      </c>
      <c r="X20055" s="26" t="s">
        <v>340</v>
      </c>
      <c r="Y20055" s="26" t="s">
        <v>318</v>
      </c>
      <c r="Z20055">
        <v>69</v>
      </c>
      <c r="AA20055">
        <v>68</v>
      </c>
      <c r="AB20055" s="26" t="s">
        <v>106</v>
      </c>
      <c r="AC20055" s="26" t="s">
        <v>326</v>
      </c>
      <c r="AD20055" s="26" t="s">
        <v>177</v>
      </c>
      <c r="AE20055" s="26" t="str">
        <f>IF(AF20055="","",VLOOKUP(pub_gid_0_single_true_output_csv[[#This Row],[MAPEL]],katalog!$A$2:$B$31,2,FALSE))</f>
        <v>TIK</v>
      </c>
      <c r="AF20055" s="26">
        <f t="shared" si="626"/>
        <v>68</v>
      </c>
      <c r="AG20055" s="26" t="str">
        <f>IF(AF20055="","",IF(AF20055&gt;88,"Sangat baik",IF(AF20055&gt;76,"Baik",IF(AF20055&gt;=pub_gid_0_single_true_output_csv[[#This Row],[KKM]],"Cukup","Kurang"))))</f>
        <v>Kurang</v>
      </c>
      <c r="AH20055" s="26">
        <f>IF(pub_gid_0_single_true_output_csv[[#This Row],[MATERI KELAS]]="","",VALUE(RIGHT(pub_gid_0_single_true_output_csv[[#This Row],[MATERI KELAS]],2)))</f>
        <v>9</v>
      </c>
      <c r="AI20055" s="26" t="str">
        <f>IF(OR(J20055&lt;&gt;"Karakter",pub_gid_0_single_true_output_csv[[#This Row],[Nilai2]]=""),"",IF(AF20055&gt;89,"Sangat baik",IF(AF20055&gt;79,"Baik",IF(AF20055&gt;pub_gid_0_single_true_output_csv[[#This Row],[KKM]],"Cukup",IF(AF20055&gt;59,"Kurang","Sangat kurang")))))</f>
        <v>Kurang</v>
      </c>
      <c r="AJ20055" s="26" t="str">
        <f t="shared" si="627"/>
        <v>Wk.34</v>
      </c>
      <c r="AK20055" s="26" t="str">
        <f>IF(pub_gid_0_single_true_output_csv[[#This Row],[Nilai2]]="","",VLOOKUP(pub_gid_0_single_true_output_csv[[#This Row],[NAMA]],Table7[],3,FALSE))</f>
        <v>Average</v>
      </c>
    </row>
    <row r="20056" spans="1:37" x14ac:dyDescent="0.2">
      <c r="A20056">
        <v>20055</v>
      </c>
      <c r="B20056" s="26" t="s">
        <v>645</v>
      </c>
      <c r="C20056" s="26" t="s">
        <v>345</v>
      </c>
      <c r="D20056" s="26" t="s">
        <v>130</v>
      </c>
      <c r="E20056" s="26" t="s">
        <v>63</v>
      </c>
      <c r="F20056" s="16">
        <v>45888</v>
      </c>
      <c r="G20056">
        <v>19</v>
      </c>
      <c r="H20056" s="26" t="s">
        <v>322</v>
      </c>
      <c r="I20056">
        <v>25</v>
      </c>
      <c r="J20056" s="26" t="s">
        <v>296</v>
      </c>
      <c r="K20056" s="26" t="s">
        <v>297</v>
      </c>
      <c r="L20056" s="26" t="s">
        <v>492</v>
      </c>
      <c r="M20056" s="26" t="s">
        <v>36</v>
      </c>
      <c r="N20056" s="26" t="s">
        <v>37</v>
      </c>
      <c r="O20056" s="26" t="s">
        <v>335</v>
      </c>
      <c r="P20056" s="26" t="s">
        <v>346</v>
      </c>
      <c r="Q20056" s="26" t="s">
        <v>337</v>
      </c>
      <c r="R20056" s="26" t="s">
        <v>338</v>
      </c>
      <c r="S20056" s="26" t="s">
        <v>440</v>
      </c>
      <c r="T20056">
        <v>3</v>
      </c>
      <c r="U20056" s="26" t="s">
        <v>651</v>
      </c>
      <c r="V20056">
        <v>301</v>
      </c>
      <c r="W20056" s="26" t="s">
        <v>609</v>
      </c>
      <c r="X20056" s="26" t="s">
        <v>340</v>
      </c>
      <c r="Y20056" s="26" t="s">
        <v>318</v>
      </c>
      <c r="Z20056">
        <v>69</v>
      </c>
      <c r="AA20056">
        <v>5</v>
      </c>
      <c r="AB20056" s="26" t="s">
        <v>106</v>
      </c>
      <c r="AC20056" s="26" t="s">
        <v>326</v>
      </c>
      <c r="AD20056" s="26" t="s">
        <v>177</v>
      </c>
      <c r="AE20056" s="26" t="str">
        <f>IF(AF20056="","",VLOOKUP(pub_gid_0_single_true_output_csv[[#This Row],[MAPEL]],katalog!$A$2:$B$31,2,FALSE))</f>
        <v>TIK</v>
      </c>
      <c r="AF20056" s="26">
        <f t="shared" si="626"/>
        <v>5</v>
      </c>
      <c r="AG20056" s="26" t="str">
        <f>IF(AF20056="","",IF(AF20056&gt;88,"Sangat baik",IF(AF20056&gt;76,"Baik",IF(AF20056&gt;=pub_gid_0_single_true_output_csv[[#This Row],[KKM]],"Cukup","Kurang"))))</f>
        <v>Kurang</v>
      </c>
      <c r="AH20056" s="26">
        <f>IF(pub_gid_0_single_true_output_csv[[#This Row],[MATERI KELAS]]="","",VALUE(RIGHT(pub_gid_0_single_true_output_csv[[#This Row],[MATERI KELAS]],2)))</f>
        <v>9</v>
      </c>
      <c r="AI20056" s="26" t="str">
        <f>IF(OR(J20056&lt;&gt;"Karakter",pub_gid_0_single_true_output_csv[[#This Row],[Nilai2]]=""),"",IF(AF20056&gt;89,"Sangat baik",IF(AF20056&gt;79,"Baik",IF(AF20056&gt;pub_gid_0_single_true_output_csv[[#This Row],[KKM]],"Cukup",IF(AF20056&gt;59,"Kurang","Sangat kurang")))))</f>
        <v/>
      </c>
      <c r="AJ20056" s="26" t="str">
        <f t="shared" si="627"/>
        <v>Wk.34</v>
      </c>
      <c r="AK20056" s="26" t="str">
        <f>IF(pub_gid_0_single_true_output_csv[[#This Row],[Nilai2]]="","",VLOOKUP(pub_gid_0_single_true_output_csv[[#This Row],[NAMA]],Table7[],3,FALSE))</f>
        <v>Average</v>
      </c>
    </row>
    <row r="20057" spans="1:37" x14ac:dyDescent="0.2">
      <c r="A20057">
        <v>20056</v>
      </c>
      <c r="B20057" s="26" t="s">
        <v>645</v>
      </c>
      <c r="C20057" s="26" t="s">
        <v>345</v>
      </c>
      <c r="D20057" s="26" t="s">
        <v>130</v>
      </c>
      <c r="E20057" s="26" t="s">
        <v>63</v>
      </c>
      <c r="F20057" s="16">
        <v>45895</v>
      </c>
      <c r="G20057">
        <v>26</v>
      </c>
      <c r="H20057" s="26" t="s">
        <v>322</v>
      </c>
      <c r="I20057">
        <v>25</v>
      </c>
      <c r="J20057" s="26" t="s">
        <v>33</v>
      </c>
      <c r="K20057" s="26" t="s">
        <v>182</v>
      </c>
      <c r="L20057" s="26" t="s">
        <v>35</v>
      </c>
      <c r="M20057" s="26" t="s">
        <v>36</v>
      </c>
      <c r="N20057" s="26" t="s">
        <v>37</v>
      </c>
      <c r="O20057" s="26" t="s">
        <v>335</v>
      </c>
      <c r="P20057" s="26" t="s">
        <v>346</v>
      </c>
      <c r="Q20057" s="26" t="s">
        <v>337</v>
      </c>
      <c r="R20057" s="26" t="s">
        <v>338</v>
      </c>
      <c r="S20057" s="26" t="s">
        <v>441</v>
      </c>
      <c r="T20057">
        <v>4</v>
      </c>
      <c r="U20057" s="26" t="s">
        <v>652</v>
      </c>
      <c r="V20057">
        <v>401</v>
      </c>
      <c r="W20057" s="26" t="s">
        <v>611</v>
      </c>
      <c r="X20057" s="26" t="s">
        <v>340</v>
      </c>
      <c r="Y20057" s="26" t="s">
        <v>318</v>
      </c>
      <c r="Z20057">
        <v>69</v>
      </c>
      <c r="AA20057">
        <v>65</v>
      </c>
      <c r="AB20057" s="26" t="s">
        <v>106</v>
      </c>
      <c r="AC20057" s="26" t="s">
        <v>326</v>
      </c>
      <c r="AD20057" s="26" t="s">
        <v>177</v>
      </c>
      <c r="AE20057" s="26" t="str">
        <f>IF(AF20057="","",VLOOKUP(pub_gid_0_single_true_output_csv[[#This Row],[MAPEL]],katalog!$A$2:$B$31,2,FALSE))</f>
        <v>TIK</v>
      </c>
      <c r="AF20057" s="26">
        <f t="shared" si="626"/>
        <v>65</v>
      </c>
      <c r="AG20057" s="26" t="str">
        <f>IF(AF20057="","",IF(AF20057&gt;88,"Sangat baik",IF(AF20057&gt;76,"Baik",IF(AF20057&gt;=pub_gid_0_single_true_output_csv[[#This Row],[KKM]],"Cukup","Kurang"))))</f>
        <v>Kurang</v>
      </c>
      <c r="AH20057" s="26">
        <f>IF(pub_gid_0_single_true_output_csv[[#This Row],[MATERI KELAS]]="","",VALUE(RIGHT(pub_gid_0_single_true_output_csv[[#This Row],[MATERI KELAS]],2)))</f>
        <v>9</v>
      </c>
      <c r="AI20057" s="26" t="str">
        <f>IF(OR(J20057&lt;&gt;"Karakter",pub_gid_0_single_true_output_csv[[#This Row],[Nilai2]]=""),"",IF(AF20057&gt;89,"Sangat baik",IF(AF20057&gt;79,"Baik",IF(AF20057&gt;pub_gid_0_single_true_output_csv[[#This Row],[KKM]],"Cukup",IF(AF20057&gt;59,"Kurang","Sangat kurang")))))</f>
        <v/>
      </c>
      <c r="AJ20057" s="26" t="str">
        <f t="shared" si="627"/>
        <v>Wk.35</v>
      </c>
      <c r="AK20057" s="26" t="str">
        <f>IF(pub_gid_0_single_true_output_csv[[#This Row],[Nilai2]]="","",VLOOKUP(pub_gid_0_single_true_output_csv[[#This Row],[NAMA]],Table7[],3,FALSE))</f>
        <v>Average</v>
      </c>
    </row>
    <row r="20058" spans="1:37" x14ac:dyDescent="0.2">
      <c r="A20058">
        <v>20057</v>
      </c>
      <c r="B20058" s="26" t="s">
        <v>645</v>
      </c>
      <c r="C20058" s="26" t="s">
        <v>345</v>
      </c>
      <c r="D20058" s="26" t="s">
        <v>130</v>
      </c>
      <c r="E20058" s="26" t="s">
        <v>63</v>
      </c>
      <c r="F20058" s="16">
        <v>45895</v>
      </c>
      <c r="G20058">
        <v>26</v>
      </c>
      <c r="H20058" s="26" t="s">
        <v>322</v>
      </c>
      <c r="I20058">
        <v>25</v>
      </c>
      <c r="J20058" s="26" t="s">
        <v>70</v>
      </c>
      <c r="K20058" s="26" t="s">
        <v>107</v>
      </c>
      <c r="L20058" s="26" t="s">
        <v>35</v>
      </c>
      <c r="M20058" s="26" t="s">
        <v>36</v>
      </c>
      <c r="N20058" s="26" t="s">
        <v>37</v>
      </c>
      <c r="O20058" s="26" t="s">
        <v>335</v>
      </c>
      <c r="P20058" s="26" t="s">
        <v>346</v>
      </c>
      <c r="Q20058" s="26" t="s">
        <v>337</v>
      </c>
      <c r="R20058" s="26" t="s">
        <v>338</v>
      </c>
      <c r="S20058" s="26" t="s">
        <v>441</v>
      </c>
      <c r="T20058">
        <v>4</v>
      </c>
      <c r="U20058" s="26" t="s">
        <v>652</v>
      </c>
      <c r="V20058">
        <v>401</v>
      </c>
      <c r="W20058" s="26" t="s">
        <v>611</v>
      </c>
      <c r="X20058" s="26" t="s">
        <v>340</v>
      </c>
      <c r="Y20058" s="26" t="s">
        <v>318</v>
      </c>
      <c r="Z20058">
        <v>69</v>
      </c>
      <c r="AA20058">
        <v>80</v>
      </c>
      <c r="AB20058" s="26" t="s">
        <v>38</v>
      </c>
      <c r="AC20058" s="26" t="s">
        <v>326</v>
      </c>
      <c r="AD20058" s="26" t="s">
        <v>177</v>
      </c>
      <c r="AE20058" s="26" t="str">
        <f>IF(AF20058="","",VLOOKUP(pub_gid_0_single_true_output_csv[[#This Row],[MAPEL]],katalog!$A$2:$B$31,2,FALSE))</f>
        <v>TIK</v>
      </c>
      <c r="AF20058" s="26">
        <f t="shared" si="626"/>
        <v>80</v>
      </c>
      <c r="AG20058" s="26" t="str">
        <f>IF(AF20058="","",IF(AF20058&gt;88,"Sangat baik",IF(AF20058&gt;76,"Baik",IF(AF20058&gt;=pub_gid_0_single_true_output_csv[[#This Row],[KKM]],"Cukup","Kurang"))))</f>
        <v>Baik</v>
      </c>
      <c r="AH20058" s="26">
        <f>IF(pub_gid_0_single_true_output_csv[[#This Row],[MATERI KELAS]]="","",VALUE(RIGHT(pub_gid_0_single_true_output_csv[[#This Row],[MATERI KELAS]],2)))</f>
        <v>9</v>
      </c>
      <c r="AI20058" s="26" t="str">
        <f>IF(OR(J20058&lt;&gt;"Karakter",pub_gid_0_single_true_output_csv[[#This Row],[Nilai2]]=""),"",IF(AF20058&gt;89,"Sangat baik",IF(AF20058&gt;79,"Baik",IF(AF20058&gt;pub_gid_0_single_true_output_csv[[#This Row],[KKM]],"Cukup",IF(AF20058&gt;59,"Kurang","Sangat kurang")))))</f>
        <v/>
      </c>
      <c r="AJ20058" s="26" t="str">
        <f t="shared" si="627"/>
        <v>Wk.35</v>
      </c>
      <c r="AK20058" s="26" t="str">
        <f>IF(pub_gid_0_single_true_output_csv[[#This Row],[Nilai2]]="","",VLOOKUP(pub_gid_0_single_true_output_csv[[#This Row],[NAMA]],Table7[],3,FALSE))</f>
        <v>Average</v>
      </c>
    </row>
    <row r="20059" spans="1:37" x14ac:dyDescent="0.2">
      <c r="A20059">
        <v>20058</v>
      </c>
      <c r="B20059" s="26" t="s">
        <v>645</v>
      </c>
      <c r="C20059" s="26" t="s">
        <v>345</v>
      </c>
      <c r="D20059" s="26" t="s">
        <v>130</v>
      </c>
      <c r="E20059" s="26" t="s">
        <v>63</v>
      </c>
      <c r="F20059" s="16">
        <v>45895</v>
      </c>
      <c r="G20059">
        <v>26</v>
      </c>
      <c r="H20059" s="26" t="s">
        <v>322</v>
      </c>
      <c r="I20059">
        <v>25</v>
      </c>
      <c r="J20059" s="26" t="s">
        <v>172</v>
      </c>
      <c r="K20059" s="26" t="s">
        <v>173</v>
      </c>
      <c r="L20059" s="26" t="s">
        <v>35</v>
      </c>
      <c r="M20059" s="26" t="s">
        <v>36</v>
      </c>
      <c r="N20059" s="26" t="s">
        <v>37</v>
      </c>
      <c r="O20059" s="26" t="s">
        <v>335</v>
      </c>
      <c r="P20059" s="26" t="s">
        <v>346</v>
      </c>
      <c r="Q20059" s="26" t="s">
        <v>337</v>
      </c>
      <c r="R20059" s="26" t="s">
        <v>338</v>
      </c>
      <c r="S20059" s="26" t="s">
        <v>441</v>
      </c>
      <c r="T20059">
        <v>4</v>
      </c>
      <c r="U20059" s="26" t="s">
        <v>652</v>
      </c>
      <c r="V20059">
        <v>401</v>
      </c>
      <c r="W20059" s="26" t="s">
        <v>611</v>
      </c>
      <c r="X20059" s="26" t="s">
        <v>340</v>
      </c>
      <c r="Y20059" s="26" t="s">
        <v>318</v>
      </c>
      <c r="Z20059">
        <v>69</v>
      </c>
      <c r="AA20059">
        <v>79</v>
      </c>
      <c r="AB20059" s="26" t="s">
        <v>38</v>
      </c>
      <c r="AC20059" s="26" t="s">
        <v>326</v>
      </c>
      <c r="AD20059" s="26" t="s">
        <v>177</v>
      </c>
      <c r="AE20059" s="26" t="str">
        <f>IF(AF20059="","",VLOOKUP(pub_gid_0_single_true_output_csv[[#This Row],[MAPEL]],katalog!$A$2:$B$31,2,FALSE))</f>
        <v>TIK</v>
      </c>
      <c r="AF20059" s="26">
        <f t="shared" si="626"/>
        <v>79</v>
      </c>
      <c r="AG20059" s="26" t="str">
        <f>IF(AF20059="","",IF(AF20059&gt;88,"Sangat baik",IF(AF20059&gt;76,"Baik",IF(AF20059&gt;=pub_gid_0_single_true_output_csv[[#This Row],[KKM]],"Cukup","Kurang"))))</f>
        <v>Baik</v>
      </c>
      <c r="AH20059" s="26">
        <f>IF(pub_gid_0_single_true_output_csv[[#This Row],[MATERI KELAS]]="","",VALUE(RIGHT(pub_gid_0_single_true_output_csv[[#This Row],[MATERI KELAS]],2)))</f>
        <v>9</v>
      </c>
      <c r="AI20059" s="26" t="str">
        <f>IF(OR(J20059&lt;&gt;"Karakter",pub_gid_0_single_true_output_csv[[#This Row],[Nilai2]]=""),"",IF(AF20059&gt;89,"Sangat baik",IF(AF20059&gt;79,"Baik",IF(AF20059&gt;pub_gid_0_single_true_output_csv[[#This Row],[KKM]],"Cukup",IF(AF20059&gt;59,"Kurang","Sangat kurang")))))</f>
        <v/>
      </c>
      <c r="AJ20059" s="26" t="str">
        <f t="shared" si="627"/>
        <v>Wk.35</v>
      </c>
      <c r="AK20059" s="26" t="str">
        <f>IF(pub_gid_0_single_true_output_csv[[#This Row],[Nilai2]]="","",VLOOKUP(pub_gid_0_single_true_output_csv[[#This Row],[NAMA]],Table7[],3,FALSE))</f>
        <v>Average</v>
      </c>
    </row>
    <row r="20060" spans="1:37" x14ac:dyDescent="0.2">
      <c r="A20060">
        <v>20059</v>
      </c>
      <c r="B20060" s="26" t="s">
        <v>645</v>
      </c>
      <c r="C20060" s="26" t="s">
        <v>345</v>
      </c>
      <c r="D20060" s="26" t="s">
        <v>130</v>
      </c>
      <c r="E20060" s="26" t="s">
        <v>63</v>
      </c>
      <c r="F20060" s="16">
        <v>45895</v>
      </c>
      <c r="G20060">
        <v>26</v>
      </c>
      <c r="H20060" s="26" t="s">
        <v>322</v>
      </c>
      <c r="I20060">
        <v>25</v>
      </c>
      <c r="J20060" s="26" t="s">
        <v>165</v>
      </c>
      <c r="K20060" s="26" t="s">
        <v>170</v>
      </c>
      <c r="L20060" s="26" t="s">
        <v>187</v>
      </c>
      <c r="M20060" s="26" t="s">
        <v>36</v>
      </c>
      <c r="N20060" s="26" t="s">
        <v>37</v>
      </c>
      <c r="O20060" s="26" t="s">
        <v>335</v>
      </c>
      <c r="P20060" s="26" t="s">
        <v>346</v>
      </c>
      <c r="Q20060" s="26" t="s">
        <v>337</v>
      </c>
      <c r="R20060" s="26" t="s">
        <v>338</v>
      </c>
      <c r="S20060" s="26" t="s">
        <v>441</v>
      </c>
      <c r="T20060">
        <v>4</v>
      </c>
      <c r="U20060" s="26" t="s">
        <v>652</v>
      </c>
      <c r="V20060">
        <v>401</v>
      </c>
      <c r="W20060" s="26" t="s">
        <v>611</v>
      </c>
      <c r="X20060" s="26" t="s">
        <v>340</v>
      </c>
      <c r="Y20060" s="26" t="s">
        <v>318</v>
      </c>
      <c r="Z20060">
        <v>69</v>
      </c>
      <c r="AA20060">
        <v>78</v>
      </c>
      <c r="AB20060" s="26" t="s">
        <v>38</v>
      </c>
      <c r="AC20060" s="26" t="s">
        <v>326</v>
      </c>
      <c r="AD20060" s="26" t="s">
        <v>177</v>
      </c>
      <c r="AE20060" s="26" t="str">
        <f>IF(AF20060="","",VLOOKUP(pub_gid_0_single_true_output_csv[[#This Row],[MAPEL]],katalog!$A$2:$B$31,2,FALSE))</f>
        <v>TIK</v>
      </c>
      <c r="AF20060" s="26">
        <f t="shared" si="626"/>
        <v>78</v>
      </c>
      <c r="AG20060" s="26" t="str">
        <f>IF(AF20060="","",IF(AF20060&gt;88,"Sangat baik",IF(AF20060&gt;76,"Baik",IF(AF20060&gt;=pub_gid_0_single_true_output_csv[[#This Row],[KKM]],"Cukup","Kurang"))))</f>
        <v>Baik</v>
      </c>
      <c r="AH20060" s="26">
        <f>IF(pub_gid_0_single_true_output_csv[[#This Row],[MATERI KELAS]]="","",VALUE(RIGHT(pub_gid_0_single_true_output_csv[[#This Row],[MATERI KELAS]],2)))</f>
        <v>9</v>
      </c>
      <c r="AI20060" s="26" t="str">
        <f>IF(OR(J20060&lt;&gt;"Karakter",pub_gid_0_single_true_output_csv[[#This Row],[Nilai2]]=""),"",IF(AF20060&gt;89,"Sangat baik",IF(AF20060&gt;79,"Baik",IF(AF20060&gt;pub_gid_0_single_true_output_csv[[#This Row],[KKM]],"Cukup",IF(AF20060&gt;59,"Kurang","Sangat kurang")))))</f>
        <v>Cukup</v>
      </c>
      <c r="AJ20060" s="26" t="str">
        <f t="shared" si="627"/>
        <v>Wk.35</v>
      </c>
      <c r="AK20060" s="26" t="str">
        <f>IF(pub_gid_0_single_true_output_csv[[#This Row],[Nilai2]]="","",VLOOKUP(pub_gid_0_single_true_output_csv[[#This Row],[NAMA]],Table7[],3,FALSE))</f>
        <v>Average</v>
      </c>
    </row>
    <row r="20061" spans="1:37" x14ac:dyDescent="0.2">
      <c r="A20061">
        <v>20060</v>
      </c>
      <c r="B20061" s="26" t="s">
        <v>645</v>
      </c>
      <c r="C20061" s="26" t="s">
        <v>345</v>
      </c>
      <c r="D20061" s="26" t="s">
        <v>130</v>
      </c>
      <c r="E20061" s="26" t="s">
        <v>63</v>
      </c>
      <c r="F20061" s="16">
        <v>45895</v>
      </c>
      <c r="G20061">
        <v>26</v>
      </c>
      <c r="H20061" s="26" t="s">
        <v>322</v>
      </c>
      <c r="I20061">
        <v>25</v>
      </c>
      <c r="J20061" s="26" t="s">
        <v>296</v>
      </c>
      <c r="K20061" s="26" t="s">
        <v>297</v>
      </c>
      <c r="L20061" s="26" t="s">
        <v>35</v>
      </c>
      <c r="M20061" s="26" t="s">
        <v>36</v>
      </c>
      <c r="N20061" s="26" t="s">
        <v>37</v>
      </c>
      <c r="O20061" s="26" t="s">
        <v>335</v>
      </c>
      <c r="P20061" s="26" t="s">
        <v>346</v>
      </c>
      <c r="Q20061" s="26" t="s">
        <v>337</v>
      </c>
      <c r="R20061" s="26" t="s">
        <v>338</v>
      </c>
      <c r="S20061" s="26" t="s">
        <v>441</v>
      </c>
      <c r="T20061">
        <v>4</v>
      </c>
      <c r="U20061" s="26" t="s">
        <v>652</v>
      </c>
      <c r="V20061">
        <v>401</v>
      </c>
      <c r="W20061" s="26" t="s">
        <v>611</v>
      </c>
      <c r="X20061" s="26" t="s">
        <v>340</v>
      </c>
      <c r="Y20061" s="26" t="s">
        <v>318</v>
      </c>
      <c r="Z20061">
        <v>69</v>
      </c>
      <c r="AA20061">
        <v>75</v>
      </c>
      <c r="AB20061" s="26" t="s">
        <v>38</v>
      </c>
      <c r="AC20061" s="26" t="s">
        <v>326</v>
      </c>
      <c r="AD20061" s="26" t="s">
        <v>177</v>
      </c>
      <c r="AE20061" s="26" t="str">
        <f>IF(AF20061="","",VLOOKUP(pub_gid_0_single_true_output_csv[[#This Row],[MAPEL]],katalog!$A$2:$B$31,2,FALSE))</f>
        <v>TIK</v>
      </c>
      <c r="AF20061" s="26">
        <f t="shared" si="626"/>
        <v>75</v>
      </c>
      <c r="AG20061" s="26" t="str">
        <f>IF(AF20061="","",IF(AF20061&gt;88,"Sangat baik",IF(AF20061&gt;76,"Baik",IF(AF20061&gt;=pub_gid_0_single_true_output_csv[[#This Row],[KKM]],"Cukup","Kurang"))))</f>
        <v>Cukup</v>
      </c>
      <c r="AH20061" s="26">
        <f>IF(pub_gid_0_single_true_output_csv[[#This Row],[MATERI KELAS]]="","",VALUE(RIGHT(pub_gid_0_single_true_output_csv[[#This Row],[MATERI KELAS]],2)))</f>
        <v>9</v>
      </c>
      <c r="AI20061" s="26" t="str">
        <f>IF(OR(J20061&lt;&gt;"Karakter",pub_gid_0_single_true_output_csv[[#This Row],[Nilai2]]=""),"",IF(AF20061&gt;89,"Sangat baik",IF(AF20061&gt;79,"Baik",IF(AF20061&gt;pub_gid_0_single_true_output_csv[[#This Row],[KKM]],"Cukup",IF(AF20061&gt;59,"Kurang","Sangat kurang")))))</f>
        <v/>
      </c>
      <c r="AJ20061" s="26" t="str">
        <f t="shared" si="627"/>
        <v>Wk.35</v>
      </c>
      <c r="AK20061" s="26" t="str">
        <f>IF(pub_gid_0_single_true_output_csv[[#This Row],[Nilai2]]="","",VLOOKUP(pub_gid_0_single_true_output_csv[[#This Row],[NAMA]],Table7[],3,FALSE))</f>
        <v>Average</v>
      </c>
    </row>
    <row r="20062" spans="1:37" x14ac:dyDescent="0.2">
      <c r="A20062">
        <v>20061</v>
      </c>
      <c r="B20062" s="26" t="s">
        <v>645</v>
      </c>
      <c r="C20062" s="26" t="s">
        <v>345</v>
      </c>
      <c r="D20062" s="26" t="s">
        <v>130</v>
      </c>
      <c r="E20062" s="26" t="s">
        <v>63</v>
      </c>
      <c r="F20062" s="16">
        <v>45902</v>
      </c>
      <c r="G20062">
        <v>2</v>
      </c>
      <c r="H20062" s="26" t="s">
        <v>432</v>
      </c>
      <c r="I20062">
        <v>25</v>
      </c>
      <c r="J20062" s="26" t="s">
        <v>33</v>
      </c>
      <c r="K20062" s="26" t="s">
        <v>182</v>
      </c>
      <c r="L20062" s="26" t="s">
        <v>492</v>
      </c>
      <c r="M20062" s="26" t="s">
        <v>36</v>
      </c>
      <c r="N20062" s="26" t="s">
        <v>37</v>
      </c>
      <c r="O20062" s="26" t="s">
        <v>335</v>
      </c>
      <c r="P20062" s="26" t="s">
        <v>346</v>
      </c>
      <c r="Q20062" s="26" t="s">
        <v>337</v>
      </c>
      <c r="R20062" s="26" t="s">
        <v>338</v>
      </c>
      <c r="S20062" s="26" t="s">
        <v>441</v>
      </c>
      <c r="T20062">
        <v>4</v>
      </c>
      <c r="U20062" s="26" t="s">
        <v>652</v>
      </c>
      <c r="V20062">
        <v>401</v>
      </c>
      <c r="W20062" s="26" t="s">
        <v>611</v>
      </c>
      <c r="X20062" s="26" t="s">
        <v>340</v>
      </c>
      <c r="Y20062" s="26" t="s">
        <v>318</v>
      </c>
      <c r="Z20062">
        <v>69</v>
      </c>
      <c r="AA20062">
        <v>70</v>
      </c>
      <c r="AB20062" s="26" t="s">
        <v>38</v>
      </c>
      <c r="AC20062" s="26" t="s">
        <v>326</v>
      </c>
      <c r="AD20062" s="26" t="s">
        <v>177</v>
      </c>
      <c r="AE20062" s="26" t="str">
        <f>IF(AF20062="","",VLOOKUP(pub_gid_0_single_true_output_csv[[#This Row],[MAPEL]],katalog!$A$2:$B$31,2,FALSE))</f>
        <v>TIK</v>
      </c>
      <c r="AF20062" s="26">
        <f t="shared" si="626"/>
        <v>70</v>
      </c>
      <c r="AG20062" s="26" t="str">
        <f>IF(AF20062="","",IF(AF20062&gt;88,"Sangat baik",IF(AF20062&gt;76,"Baik",IF(AF20062&gt;=pub_gid_0_single_true_output_csv[[#This Row],[KKM]],"Cukup","Kurang"))))</f>
        <v>Cukup</v>
      </c>
      <c r="AH20062" s="26">
        <f>IF(pub_gid_0_single_true_output_csv[[#This Row],[MATERI KELAS]]="","",VALUE(RIGHT(pub_gid_0_single_true_output_csv[[#This Row],[MATERI KELAS]],2)))</f>
        <v>9</v>
      </c>
      <c r="AI20062" s="26" t="str">
        <f>IF(OR(J20062&lt;&gt;"Karakter",pub_gid_0_single_true_output_csv[[#This Row],[Nilai2]]=""),"",IF(AF20062&gt;89,"Sangat baik",IF(AF20062&gt;79,"Baik",IF(AF20062&gt;pub_gid_0_single_true_output_csv[[#This Row],[KKM]],"Cukup",IF(AF20062&gt;59,"Kurang","Sangat kurang")))))</f>
        <v/>
      </c>
      <c r="AJ20062" s="26" t="str">
        <f t="shared" si="627"/>
        <v>Wk.36</v>
      </c>
      <c r="AK20062" s="26" t="str">
        <f>IF(pub_gid_0_single_true_output_csv[[#This Row],[Nilai2]]="","",VLOOKUP(pub_gid_0_single_true_output_csv[[#This Row],[NAMA]],Table7[],3,FALSE))</f>
        <v>Average</v>
      </c>
    </row>
    <row r="20063" spans="1:37" x14ac:dyDescent="0.2">
      <c r="A20063">
        <v>20062</v>
      </c>
      <c r="B20063" s="26" t="s">
        <v>645</v>
      </c>
      <c r="C20063" s="26" t="s">
        <v>345</v>
      </c>
      <c r="D20063" s="26" t="s">
        <v>130</v>
      </c>
      <c r="E20063" s="26" t="s">
        <v>63</v>
      </c>
      <c r="F20063" s="16">
        <v>45902</v>
      </c>
      <c r="G20063">
        <v>2</v>
      </c>
      <c r="H20063" s="26" t="s">
        <v>432</v>
      </c>
      <c r="I20063">
        <v>25</v>
      </c>
      <c r="J20063" s="26" t="s">
        <v>70</v>
      </c>
      <c r="K20063" s="26" t="s">
        <v>283</v>
      </c>
      <c r="L20063" s="26" t="s">
        <v>492</v>
      </c>
      <c r="M20063" s="26" t="s">
        <v>36</v>
      </c>
      <c r="N20063" s="26" t="s">
        <v>37</v>
      </c>
      <c r="O20063" s="26" t="s">
        <v>335</v>
      </c>
      <c r="P20063" s="26" t="s">
        <v>346</v>
      </c>
      <c r="Q20063" s="26" t="s">
        <v>337</v>
      </c>
      <c r="R20063" s="26" t="s">
        <v>338</v>
      </c>
      <c r="S20063" s="26" t="s">
        <v>441</v>
      </c>
      <c r="T20063">
        <v>4</v>
      </c>
      <c r="U20063" s="26" t="s">
        <v>652</v>
      </c>
      <c r="V20063">
        <v>401</v>
      </c>
      <c r="W20063" s="26" t="s">
        <v>611</v>
      </c>
      <c r="X20063" s="26" t="s">
        <v>340</v>
      </c>
      <c r="Y20063" s="26" t="s">
        <v>318</v>
      </c>
      <c r="Z20063">
        <v>69</v>
      </c>
      <c r="AA20063">
        <v>60</v>
      </c>
      <c r="AB20063" s="26" t="s">
        <v>106</v>
      </c>
      <c r="AC20063" s="26" t="s">
        <v>326</v>
      </c>
      <c r="AD20063" s="26" t="s">
        <v>177</v>
      </c>
      <c r="AE20063" s="26" t="str">
        <f>IF(AF20063="","",VLOOKUP(pub_gid_0_single_true_output_csv[[#This Row],[MAPEL]],katalog!$A$2:$B$31,2,FALSE))</f>
        <v>TIK</v>
      </c>
      <c r="AF20063" s="26">
        <f t="shared" si="626"/>
        <v>60</v>
      </c>
      <c r="AG20063" s="26" t="str">
        <f>IF(AF20063="","",IF(AF20063&gt;88,"Sangat baik",IF(AF20063&gt;76,"Baik",IF(AF20063&gt;=pub_gid_0_single_true_output_csv[[#This Row],[KKM]],"Cukup","Kurang"))))</f>
        <v>Kurang</v>
      </c>
      <c r="AH20063" s="26">
        <f>IF(pub_gid_0_single_true_output_csv[[#This Row],[MATERI KELAS]]="","",VALUE(RIGHT(pub_gid_0_single_true_output_csv[[#This Row],[MATERI KELAS]],2)))</f>
        <v>9</v>
      </c>
      <c r="AI20063" s="26" t="str">
        <f>IF(OR(J20063&lt;&gt;"Karakter",pub_gid_0_single_true_output_csv[[#This Row],[Nilai2]]=""),"",IF(AF20063&gt;89,"Sangat baik",IF(AF20063&gt;79,"Baik",IF(AF20063&gt;pub_gid_0_single_true_output_csv[[#This Row],[KKM]],"Cukup",IF(AF20063&gt;59,"Kurang","Sangat kurang")))))</f>
        <v/>
      </c>
      <c r="AJ20063" s="26" t="str">
        <f t="shared" si="627"/>
        <v>Wk.36</v>
      </c>
      <c r="AK20063" s="26" t="str">
        <f>IF(pub_gid_0_single_true_output_csv[[#This Row],[Nilai2]]="","",VLOOKUP(pub_gid_0_single_true_output_csv[[#This Row],[NAMA]],Table7[],3,FALSE))</f>
        <v>Average</v>
      </c>
    </row>
    <row r="20064" spans="1:37" x14ac:dyDescent="0.2">
      <c r="A20064">
        <v>20063</v>
      </c>
      <c r="B20064" s="26" t="s">
        <v>645</v>
      </c>
      <c r="C20064" s="26" t="s">
        <v>345</v>
      </c>
      <c r="D20064" s="26" t="s">
        <v>130</v>
      </c>
      <c r="E20064" s="26" t="s">
        <v>63</v>
      </c>
      <c r="F20064" s="16">
        <v>45902</v>
      </c>
      <c r="G20064">
        <v>2</v>
      </c>
      <c r="H20064" s="26" t="s">
        <v>432</v>
      </c>
      <c r="I20064">
        <v>25</v>
      </c>
      <c r="J20064" s="26" t="s">
        <v>172</v>
      </c>
      <c r="K20064" s="26" t="s">
        <v>428</v>
      </c>
      <c r="L20064" s="26" t="s">
        <v>492</v>
      </c>
      <c r="M20064" s="26" t="s">
        <v>36</v>
      </c>
      <c r="N20064" s="26" t="s">
        <v>37</v>
      </c>
      <c r="O20064" s="26" t="s">
        <v>335</v>
      </c>
      <c r="P20064" s="26" t="s">
        <v>346</v>
      </c>
      <c r="Q20064" s="26" t="s">
        <v>337</v>
      </c>
      <c r="R20064" s="26" t="s">
        <v>338</v>
      </c>
      <c r="S20064" s="26" t="s">
        <v>441</v>
      </c>
      <c r="T20064">
        <v>4</v>
      </c>
      <c r="U20064" s="26" t="s">
        <v>652</v>
      </c>
      <c r="V20064">
        <v>401</v>
      </c>
      <c r="W20064" s="26" t="s">
        <v>611</v>
      </c>
      <c r="X20064" s="26" t="s">
        <v>340</v>
      </c>
      <c r="Y20064" s="26" t="s">
        <v>318</v>
      </c>
      <c r="Z20064">
        <v>69</v>
      </c>
      <c r="AA20064">
        <v>59</v>
      </c>
      <c r="AB20064" s="26" t="s">
        <v>106</v>
      </c>
      <c r="AC20064" s="26" t="s">
        <v>326</v>
      </c>
      <c r="AD20064" s="26" t="s">
        <v>177</v>
      </c>
      <c r="AE20064" s="26" t="str">
        <f>IF(AF20064="","",VLOOKUP(pub_gid_0_single_true_output_csv[[#This Row],[MAPEL]],katalog!$A$2:$B$31,2,FALSE))</f>
        <v>TIK</v>
      </c>
      <c r="AF20064" s="26">
        <f t="shared" si="626"/>
        <v>59</v>
      </c>
      <c r="AG20064" s="26" t="str">
        <f>IF(AF20064="","",IF(AF20064&gt;88,"Sangat baik",IF(AF20064&gt;76,"Baik",IF(AF20064&gt;=pub_gid_0_single_true_output_csv[[#This Row],[KKM]],"Cukup","Kurang"))))</f>
        <v>Kurang</v>
      </c>
      <c r="AH20064" s="26">
        <f>IF(pub_gid_0_single_true_output_csv[[#This Row],[MATERI KELAS]]="","",VALUE(RIGHT(pub_gid_0_single_true_output_csv[[#This Row],[MATERI KELAS]],2)))</f>
        <v>9</v>
      </c>
      <c r="AI20064" s="26" t="str">
        <f>IF(OR(J20064&lt;&gt;"Karakter",pub_gid_0_single_true_output_csv[[#This Row],[Nilai2]]=""),"",IF(AF20064&gt;89,"Sangat baik",IF(AF20064&gt;79,"Baik",IF(AF20064&gt;pub_gid_0_single_true_output_csv[[#This Row],[KKM]],"Cukup",IF(AF20064&gt;59,"Kurang","Sangat kurang")))))</f>
        <v/>
      </c>
      <c r="AJ20064" s="26" t="str">
        <f t="shared" si="627"/>
        <v>Wk.36</v>
      </c>
      <c r="AK20064" s="26" t="str">
        <f>IF(pub_gid_0_single_true_output_csv[[#This Row],[Nilai2]]="","",VLOOKUP(pub_gid_0_single_true_output_csv[[#This Row],[NAMA]],Table7[],3,FALSE))</f>
        <v>Average</v>
      </c>
    </row>
    <row r="20065" spans="1:37" x14ac:dyDescent="0.2">
      <c r="A20065">
        <v>20064</v>
      </c>
      <c r="B20065" s="26" t="s">
        <v>645</v>
      </c>
      <c r="C20065" s="26" t="s">
        <v>345</v>
      </c>
      <c r="D20065" s="26" t="s">
        <v>130</v>
      </c>
      <c r="E20065" s="26" t="s">
        <v>63</v>
      </c>
      <c r="F20065" s="16">
        <v>45902</v>
      </c>
      <c r="G20065">
        <v>2</v>
      </c>
      <c r="H20065" s="26" t="s">
        <v>432</v>
      </c>
      <c r="I20065">
        <v>25</v>
      </c>
      <c r="J20065" s="26" t="s">
        <v>165</v>
      </c>
      <c r="K20065" s="26" t="s">
        <v>170</v>
      </c>
      <c r="L20065" s="26" t="s">
        <v>174</v>
      </c>
      <c r="M20065" s="26" t="s">
        <v>36</v>
      </c>
      <c r="N20065" s="26" t="s">
        <v>37</v>
      </c>
      <c r="O20065" s="26" t="s">
        <v>335</v>
      </c>
      <c r="P20065" s="26" t="s">
        <v>346</v>
      </c>
      <c r="Q20065" s="26" t="s">
        <v>337</v>
      </c>
      <c r="R20065" s="26" t="s">
        <v>338</v>
      </c>
      <c r="S20065" s="26" t="s">
        <v>441</v>
      </c>
      <c r="T20065">
        <v>4</v>
      </c>
      <c r="U20065" s="26" t="s">
        <v>652</v>
      </c>
      <c r="V20065">
        <v>401</v>
      </c>
      <c r="W20065" s="26" t="s">
        <v>611</v>
      </c>
      <c r="X20065" s="26" t="s">
        <v>340</v>
      </c>
      <c r="Y20065" s="26" t="s">
        <v>318</v>
      </c>
      <c r="Z20065">
        <v>69</v>
      </c>
      <c r="AA20065">
        <v>58</v>
      </c>
      <c r="AB20065" s="26" t="s">
        <v>106</v>
      </c>
      <c r="AC20065" s="26" t="s">
        <v>326</v>
      </c>
      <c r="AD20065" s="26" t="s">
        <v>177</v>
      </c>
      <c r="AE20065" s="26" t="str">
        <f>IF(AF20065="","",VLOOKUP(pub_gid_0_single_true_output_csv[[#This Row],[MAPEL]],katalog!$A$2:$B$31,2,FALSE))</f>
        <v>TIK</v>
      </c>
      <c r="AF20065" s="26">
        <f t="shared" si="626"/>
        <v>58</v>
      </c>
      <c r="AG20065" s="26" t="str">
        <f>IF(AF20065="","",IF(AF20065&gt;88,"Sangat baik",IF(AF20065&gt;76,"Baik",IF(AF20065&gt;=pub_gid_0_single_true_output_csv[[#This Row],[KKM]],"Cukup","Kurang"))))</f>
        <v>Kurang</v>
      </c>
      <c r="AH20065" s="26">
        <f>IF(pub_gid_0_single_true_output_csv[[#This Row],[MATERI KELAS]]="","",VALUE(RIGHT(pub_gid_0_single_true_output_csv[[#This Row],[MATERI KELAS]],2)))</f>
        <v>9</v>
      </c>
      <c r="AI20065" s="26" t="str">
        <f>IF(OR(J20065&lt;&gt;"Karakter",pub_gid_0_single_true_output_csv[[#This Row],[Nilai2]]=""),"",IF(AF20065&gt;89,"Sangat baik",IF(AF20065&gt;79,"Baik",IF(AF20065&gt;pub_gid_0_single_true_output_csv[[#This Row],[KKM]],"Cukup",IF(AF20065&gt;59,"Kurang","Sangat kurang")))))</f>
        <v>Sangat kurang</v>
      </c>
      <c r="AJ20065" s="26" t="str">
        <f t="shared" si="627"/>
        <v>Wk.36</v>
      </c>
      <c r="AK20065" s="26" t="str">
        <f>IF(pub_gid_0_single_true_output_csv[[#This Row],[Nilai2]]="","",VLOOKUP(pub_gid_0_single_true_output_csv[[#This Row],[NAMA]],Table7[],3,FALSE))</f>
        <v>Average</v>
      </c>
    </row>
    <row r="20066" spans="1:37" x14ac:dyDescent="0.2">
      <c r="A20066">
        <v>20065</v>
      </c>
      <c r="B20066" s="26" t="s">
        <v>645</v>
      </c>
      <c r="C20066" s="26" t="s">
        <v>345</v>
      </c>
      <c r="D20066" s="26" t="s">
        <v>130</v>
      </c>
      <c r="E20066" s="26" t="s">
        <v>63</v>
      </c>
      <c r="F20066" s="16">
        <v>45902</v>
      </c>
      <c r="G20066">
        <v>2</v>
      </c>
      <c r="H20066" s="26" t="s">
        <v>432</v>
      </c>
      <c r="I20066">
        <v>25</v>
      </c>
      <c r="J20066" s="26" t="s">
        <v>296</v>
      </c>
      <c r="K20066" s="26" t="s">
        <v>297</v>
      </c>
      <c r="L20066" s="26" t="s">
        <v>492</v>
      </c>
      <c r="M20066" s="26" t="s">
        <v>36</v>
      </c>
      <c r="N20066" s="26" t="s">
        <v>37</v>
      </c>
      <c r="O20066" s="26" t="s">
        <v>335</v>
      </c>
      <c r="P20066" s="26" t="s">
        <v>346</v>
      </c>
      <c r="Q20066" s="26" t="s">
        <v>337</v>
      </c>
      <c r="R20066" s="26" t="s">
        <v>338</v>
      </c>
      <c r="S20066" s="26" t="s">
        <v>441</v>
      </c>
      <c r="T20066">
        <v>4</v>
      </c>
      <c r="U20066" s="26" t="s">
        <v>652</v>
      </c>
      <c r="V20066">
        <v>401</v>
      </c>
      <c r="W20066" s="26" t="s">
        <v>611</v>
      </c>
      <c r="X20066" s="26" t="s">
        <v>340</v>
      </c>
      <c r="Y20066" s="26" t="s">
        <v>318</v>
      </c>
      <c r="Z20066">
        <v>69</v>
      </c>
      <c r="AA20066">
        <v>70</v>
      </c>
      <c r="AB20066" s="26" t="s">
        <v>38</v>
      </c>
      <c r="AC20066" s="26" t="s">
        <v>326</v>
      </c>
      <c r="AD20066" s="26" t="s">
        <v>177</v>
      </c>
      <c r="AE20066" s="26" t="str">
        <f>IF(AF20066="","",VLOOKUP(pub_gid_0_single_true_output_csv[[#This Row],[MAPEL]],katalog!$A$2:$B$31,2,FALSE))</f>
        <v>TIK</v>
      </c>
      <c r="AF20066" s="26">
        <f t="shared" si="626"/>
        <v>70</v>
      </c>
      <c r="AG20066" s="26" t="str">
        <f>IF(AF20066="","",IF(AF20066&gt;88,"Sangat baik",IF(AF20066&gt;76,"Baik",IF(AF20066&gt;=pub_gid_0_single_true_output_csv[[#This Row],[KKM]],"Cukup","Kurang"))))</f>
        <v>Cukup</v>
      </c>
      <c r="AH20066" s="26">
        <f>IF(pub_gid_0_single_true_output_csv[[#This Row],[MATERI KELAS]]="","",VALUE(RIGHT(pub_gid_0_single_true_output_csv[[#This Row],[MATERI KELAS]],2)))</f>
        <v>9</v>
      </c>
      <c r="AI20066" s="26" t="str">
        <f>IF(OR(J20066&lt;&gt;"Karakter",pub_gid_0_single_true_output_csv[[#This Row],[Nilai2]]=""),"",IF(AF20066&gt;89,"Sangat baik",IF(AF20066&gt;79,"Baik",IF(AF20066&gt;pub_gid_0_single_true_output_csv[[#This Row],[KKM]],"Cukup",IF(AF20066&gt;59,"Kurang","Sangat kurang")))))</f>
        <v/>
      </c>
      <c r="AJ20066" s="26" t="str">
        <f t="shared" si="627"/>
        <v>Wk.36</v>
      </c>
      <c r="AK20066" s="26" t="str">
        <f>IF(pub_gid_0_single_true_output_csv[[#This Row],[Nilai2]]="","",VLOOKUP(pub_gid_0_single_true_output_csv[[#This Row],[NAMA]],Table7[],3,FALSE))</f>
        <v>Average</v>
      </c>
    </row>
    <row r="20067" spans="1:37" x14ac:dyDescent="0.2">
      <c r="A20067">
        <v>20066</v>
      </c>
      <c r="B20067" s="26" t="s">
        <v>645</v>
      </c>
      <c r="C20067" s="26" t="s">
        <v>345</v>
      </c>
      <c r="D20067" s="26" t="s">
        <v>130</v>
      </c>
      <c r="E20067" s="26" t="s">
        <v>63</v>
      </c>
      <c r="F20067" s="16">
        <v>45909</v>
      </c>
      <c r="G20067">
        <v>9</v>
      </c>
      <c r="H20067" s="26" t="s">
        <v>432</v>
      </c>
      <c r="I20067">
        <v>25</v>
      </c>
      <c r="J20067" s="26" t="s">
        <v>33</v>
      </c>
      <c r="K20067" s="26" t="s">
        <v>444</v>
      </c>
      <c r="L20067" s="26" t="s">
        <v>35</v>
      </c>
      <c r="M20067" s="26" t="s">
        <v>36</v>
      </c>
      <c r="N20067" s="26" t="s">
        <v>37</v>
      </c>
      <c r="O20067" s="26" t="s">
        <v>335</v>
      </c>
      <c r="P20067" s="26" t="s">
        <v>346</v>
      </c>
      <c r="Q20067" s="26" t="s">
        <v>337</v>
      </c>
      <c r="R20067" s="26" t="s">
        <v>338</v>
      </c>
      <c r="S20067" s="26" t="s">
        <v>612</v>
      </c>
      <c r="T20067">
        <v>5</v>
      </c>
      <c r="U20067" s="26" t="s">
        <v>653</v>
      </c>
      <c r="V20067">
        <v>501</v>
      </c>
      <c r="W20067" s="26" t="s">
        <v>614</v>
      </c>
      <c r="X20067" s="26" t="s">
        <v>340</v>
      </c>
      <c r="Y20067" s="26" t="s">
        <v>318</v>
      </c>
      <c r="Z20067">
        <v>69</v>
      </c>
      <c r="AA20067">
        <v>69</v>
      </c>
      <c r="AB20067" s="26" t="s">
        <v>38</v>
      </c>
      <c r="AC20067" s="26" t="s">
        <v>326</v>
      </c>
      <c r="AD20067" s="26" t="s">
        <v>177</v>
      </c>
      <c r="AE20067" s="26" t="str">
        <f>IF(AF20067="","",VLOOKUP(pub_gid_0_single_true_output_csv[[#This Row],[MAPEL]],katalog!$A$2:$B$31,2,FALSE))</f>
        <v>TIK</v>
      </c>
      <c r="AF20067" s="26">
        <f t="shared" si="626"/>
        <v>69</v>
      </c>
      <c r="AG20067" s="26" t="str">
        <f>IF(AF20067="","",IF(AF20067&gt;88,"Sangat baik",IF(AF20067&gt;76,"Baik",IF(AF20067&gt;=pub_gid_0_single_true_output_csv[[#This Row],[KKM]],"Cukup","Kurang"))))</f>
        <v>Cukup</v>
      </c>
      <c r="AH20067" s="26">
        <f>IF(pub_gid_0_single_true_output_csv[[#This Row],[MATERI KELAS]]="","",VALUE(RIGHT(pub_gid_0_single_true_output_csv[[#This Row],[MATERI KELAS]],2)))</f>
        <v>9</v>
      </c>
      <c r="AI20067" s="26" t="str">
        <f>IF(OR(J20067&lt;&gt;"Karakter",pub_gid_0_single_true_output_csv[[#This Row],[Nilai2]]=""),"",IF(AF20067&gt;89,"Sangat baik",IF(AF20067&gt;79,"Baik",IF(AF20067&gt;pub_gid_0_single_true_output_csv[[#This Row],[KKM]],"Cukup",IF(AF20067&gt;59,"Kurang","Sangat kurang")))))</f>
        <v/>
      </c>
      <c r="AJ20067" s="26" t="str">
        <f t="shared" si="627"/>
        <v>Wk.37</v>
      </c>
      <c r="AK20067" s="26" t="str">
        <f>IF(pub_gid_0_single_true_output_csv[[#This Row],[Nilai2]]="","",VLOOKUP(pub_gid_0_single_true_output_csv[[#This Row],[NAMA]],Table7[],3,FALSE))</f>
        <v>Average</v>
      </c>
    </row>
    <row r="20068" spans="1:37" x14ac:dyDescent="0.2">
      <c r="A20068">
        <v>20067</v>
      </c>
      <c r="B20068" s="26" t="s">
        <v>645</v>
      </c>
      <c r="C20068" s="26" t="s">
        <v>345</v>
      </c>
      <c r="D20068" s="26" t="s">
        <v>130</v>
      </c>
      <c r="E20068" s="26" t="s">
        <v>63</v>
      </c>
      <c r="F20068" s="16">
        <v>45909</v>
      </c>
      <c r="G20068">
        <v>9</v>
      </c>
      <c r="H20068" s="26" t="s">
        <v>432</v>
      </c>
      <c r="I20068">
        <v>25</v>
      </c>
      <c r="J20068" s="26" t="s">
        <v>70</v>
      </c>
      <c r="K20068" s="26" t="s">
        <v>107</v>
      </c>
      <c r="L20068" s="26" t="s">
        <v>35</v>
      </c>
      <c r="M20068" s="26" t="s">
        <v>36</v>
      </c>
      <c r="N20068" s="26" t="s">
        <v>37</v>
      </c>
      <c r="O20068" s="26" t="s">
        <v>335</v>
      </c>
      <c r="P20068" s="26" t="s">
        <v>346</v>
      </c>
      <c r="Q20068" s="26" t="s">
        <v>337</v>
      </c>
      <c r="R20068" s="26" t="s">
        <v>338</v>
      </c>
      <c r="S20068" s="26" t="s">
        <v>612</v>
      </c>
      <c r="T20068">
        <v>5</v>
      </c>
      <c r="U20068" s="26" t="s">
        <v>653</v>
      </c>
      <c r="V20068">
        <v>501</v>
      </c>
      <c r="W20068" s="26" t="s">
        <v>614</v>
      </c>
      <c r="X20068" s="26" t="s">
        <v>340</v>
      </c>
      <c r="Y20068" s="26" t="s">
        <v>318</v>
      </c>
      <c r="Z20068">
        <v>69</v>
      </c>
      <c r="AA20068">
        <v>65</v>
      </c>
      <c r="AB20068" s="26" t="s">
        <v>106</v>
      </c>
      <c r="AC20068" s="26" t="s">
        <v>326</v>
      </c>
      <c r="AD20068" s="26" t="s">
        <v>177</v>
      </c>
      <c r="AE20068" s="26" t="str">
        <f>IF(AF20068="","",VLOOKUP(pub_gid_0_single_true_output_csv[[#This Row],[MAPEL]],katalog!$A$2:$B$31,2,FALSE))</f>
        <v>TIK</v>
      </c>
      <c r="AF20068" s="26">
        <f t="shared" si="626"/>
        <v>65</v>
      </c>
      <c r="AG20068" s="26" t="str">
        <f>IF(AF20068="","",IF(AF20068&gt;88,"Sangat baik",IF(AF20068&gt;76,"Baik",IF(AF20068&gt;=pub_gid_0_single_true_output_csv[[#This Row],[KKM]],"Cukup","Kurang"))))</f>
        <v>Kurang</v>
      </c>
      <c r="AH20068" s="26">
        <f>IF(pub_gid_0_single_true_output_csv[[#This Row],[MATERI KELAS]]="","",VALUE(RIGHT(pub_gid_0_single_true_output_csv[[#This Row],[MATERI KELAS]],2)))</f>
        <v>9</v>
      </c>
      <c r="AI20068" s="26" t="str">
        <f>IF(OR(J20068&lt;&gt;"Karakter",pub_gid_0_single_true_output_csv[[#This Row],[Nilai2]]=""),"",IF(AF20068&gt;89,"Sangat baik",IF(AF20068&gt;79,"Baik",IF(AF20068&gt;pub_gid_0_single_true_output_csv[[#This Row],[KKM]],"Cukup",IF(AF20068&gt;59,"Kurang","Sangat kurang")))))</f>
        <v/>
      </c>
      <c r="AJ20068" s="26" t="str">
        <f t="shared" si="627"/>
        <v>Wk.37</v>
      </c>
      <c r="AK20068" s="26" t="str">
        <f>IF(pub_gid_0_single_true_output_csv[[#This Row],[Nilai2]]="","",VLOOKUP(pub_gid_0_single_true_output_csv[[#This Row],[NAMA]],Table7[],3,FALSE))</f>
        <v>Average</v>
      </c>
    </row>
    <row r="20069" spans="1:37" x14ac:dyDescent="0.2">
      <c r="A20069">
        <v>20068</v>
      </c>
      <c r="B20069" s="26" t="s">
        <v>645</v>
      </c>
      <c r="C20069" s="26" t="s">
        <v>345</v>
      </c>
      <c r="D20069" s="26" t="s">
        <v>130</v>
      </c>
      <c r="E20069" s="26" t="s">
        <v>63</v>
      </c>
      <c r="F20069" s="16">
        <v>45909</v>
      </c>
      <c r="G20069">
        <v>9</v>
      </c>
      <c r="H20069" s="26" t="s">
        <v>432</v>
      </c>
      <c r="I20069">
        <v>25</v>
      </c>
      <c r="J20069" s="26" t="s">
        <v>172</v>
      </c>
      <c r="K20069" s="26" t="s">
        <v>173</v>
      </c>
      <c r="L20069" s="26" t="s">
        <v>35</v>
      </c>
      <c r="M20069" s="26" t="s">
        <v>36</v>
      </c>
      <c r="N20069" s="26" t="s">
        <v>37</v>
      </c>
      <c r="O20069" s="26" t="s">
        <v>335</v>
      </c>
      <c r="P20069" s="26" t="s">
        <v>346</v>
      </c>
      <c r="Q20069" s="26" t="s">
        <v>337</v>
      </c>
      <c r="R20069" s="26" t="s">
        <v>338</v>
      </c>
      <c r="S20069" s="26" t="s">
        <v>612</v>
      </c>
      <c r="T20069">
        <v>5</v>
      </c>
      <c r="U20069" s="26" t="s">
        <v>653</v>
      </c>
      <c r="V20069">
        <v>501</v>
      </c>
      <c r="W20069" s="26" t="s">
        <v>614</v>
      </c>
      <c r="X20069" s="26" t="s">
        <v>340</v>
      </c>
      <c r="Y20069" s="26" t="s">
        <v>318</v>
      </c>
      <c r="Z20069">
        <v>69</v>
      </c>
      <c r="AA20069">
        <v>64</v>
      </c>
      <c r="AB20069" s="26" t="s">
        <v>106</v>
      </c>
      <c r="AC20069" s="26" t="s">
        <v>326</v>
      </c>
      <c r="AD20069" s="26" t="s">
        <v>177</v>
      </c>
      <c r="AE20069" s="26" t="str">
        <f>IF(AF20069="","",VLOOKUP(pub_gid_0_single_true_output_csv[[#This Row],[MAPEL]],katalog!$A$2:$B$31,2,FALSE))</f>
        <v>TIK</v>
      </c>
      <c r="AF20069" s="26">
        <f t="shared" si="626"/>
        <v>64</v>
      </c>
      <c r="AG20069" s="26" t="str">
        <f>IF(AF20069="","",IF(AF20069&gt;88,"Sangat baik",IF(AF20069&gt;76,"Baik",IF(AF20069&gt;=pub_gid_0_single_true_output_csv[[#This Row],[KKM]],"Cukup","Kurang"))))</f>
        <v>Kurang</v>
      </c>
      <c r="AH20069" s="26">
        <f>IF(pub_gid_0_single_true_output_csv[[#This Row],[MATERI KELAS]]="","",VALUE(RIGHT(pub_gid_0_single_true_output_csv[[#This Row],[MATERI KELAS]],2)))</f>
        <v>9</v>
      </c>
      <c r="AI20069" s="26" t="str">
        <f>IF(OR(J20069&lt;&gt;"Karakter",pub_gid_0_single_true_output_csv[[#This Row],[Nilai2]]=""),"",IF(AF20069&gt;89,"Sangat baik",IF(AF20069&gt;79,"Baik",IF(AF20069&gt;pub_gid_0_single_true_output_csv[[#This Row],[KKM]],"Cukup",IF(AF20069&gt;59,"Kurang","Sangat kurang")))))</f>
        <v/>
      </c>
      <c r="AJ20069" s="26" t="str">
        <f t="shared" si="627"/>
        <v>Wk.37</v>
      </c>
      <c r="AK20069" s="26" t="str">
        <f>IF(pub_gid_0_single_true_output_csv[[#This Row],[Nilai2]]="","",VLOOKUP(pub_gid_0_single_true_output_csv[[#This Row],[NAMA]],Table7[],3,FALSE))</f>
        <v>Average</v>
      </c>
    </row>
    <row r="20070" spans="1:37" x14ac:dyDescent="0.2">
      <c r="A20070">
        <v>20069</v>
      </c>
      <c r="B20070" s="26" t="s">
        <v>645</v>
      </c>
      <c r="C20070" s="26" t="s">
        <v>345</v>
      </c>
      <c r="D20070" s="26" t="s">
        <v>130</v>
      </c>
      <c r="E20070" s="26" t="s">
        <v>63</v>
      </c>
      <c r="F20070" s="16">
        <v>45909</v>
      </c>
      <c r="G20070">
        <v>9</v>
      </c>
      <c r="H20070" s="26" t="s">
        <v>432</v>
      </c>
      <c r="I20070">
        <v>25</v>
      </c>
      <c r="J20070" s="26" t="s">
        <v>165</v>
      </c>
      <c r="K20070" s="26" t="s">
        <v>170</v>
      </c>
      <c r="L20070" s="26" t="s">
        <v>187</v>
      </c>
      <c r="M20070" s="26" t="s">
        <v>36</v>
      </c>
      <c r="N20070" s="26" t="s">
        <v>37</v>
      </c>
      <c r="O20070" s="26" t="s">
        <v>335</v>
      </c>
      <c r="P20070" s="26" t="s">
        <v>346</v>
      </c>
      <c r="Q20070" s="26" t="s">
        <v>337</v>
      </c>
      <c r="R20070" s="26" t="s">
        <v>338</v>
      </c>
      <c r="S20070" s="26" t="s">
        <v>612</v>
      </c>
      <c r="T20070">
        <v>5</v>
      </c>
      <c r="U20070" s="26" t="s">
        <v>653</v>
      </c>
      <c r="V20070">
        <v>501</v>
      </c>
      <c r="W20070" s="26" t="s">
        <v>614</v>
      </c>
      <c r="X20070" s="26" t="s">
        <v>340</v>
      </c>
      <c r="Y20070" s="26" t="s">
        <v>318</v>
      </c>
      <c r="Z20070">
        <v>69</v>
      </c>
      <c r="AA20070">
        <v>63</v>
      </c>
      <c r="AB20070" s="26" t="s">
        <v>106</v>
      </c>
      <c r="AC20070" s="26" t="s">
        <v>326</v>
      </c>
      <c r="AD20070" s="26" t="s">
        <v>177</v>
      </c>
      <c r="AE20070" s="26" t="str">
        <f>IF(AF20070="","",VLOOKUP(pub_gid_0_single_true_output_csv[[#This Row],[MAPEL]],katalog!$A$2:$B$31,2,FALSE))</f>
        <v>TIK</v>
      </c>
      <c r="AF20070" s="26">
        <f t="shared" si="626"/>
        <v>63</v>
      </c>
      <c r="AG20070" s="26" t="str">
        <f>IF(AF20070="","",IF(AF20070&gt;88,"Sangat baik",IF(AF20070&gt;76,"Baik",IF(AF20070&gt;=pub_gid_0_single_true_output_csv[[#This Row],[KKM]],"Cukup","Kurang"))))</f>
        <v>Kurang</v>
      </c>
      <c r="AH20070" s="26">
        <f>IF(pub_gid_0_single_true_output_csv[[#This Row],[MATERI KELAS]]="","",VALUE(RIGHT(pub_gid_0_single_true_output_csv[[#This Row],[MATERI KELAS]],2)))</f>
        <v>9</v>
      </c>
      <c r="AI20070" s="26" t="str">
        <f>IF(OR(J20070&lt;&gt;"Karakter",pub_gid_0_single_true_output_csv[[#This Row],[Nilai2]]=""),"",IF(AF20070&gt;89,"Sangat baik",IF(AF20070&gt;79,"Baik",IF(AF20070&gt;pub_gid_0_single_true_output_csv[[#This Row],[KKM]],"Cukup",IF(AF20070&gt;59,"Kurang","Sangat kurang")))))</f>
        <v>Kurang</v>
      </c>
      <c r="AJ20070" s="26" t="str">
        <f t="shared" si="627"/>
        <v>Wk.37</v>
      </c>
      <c r="AK20070" s="26" t="str">
        <f>IF(pub_gid_0_single_true_output_csv[[#This Row],[Nilai2]]="","",VLOOKUP(pub_gid_0_single_true_output_csv[[#This Row],[NAMA]],Table7[],3,FALSE))</f>
        <v>Average</v>
      </c>
    </row>
    <row r="20071" spans="1:37" x14ac:dyDescent="0.2">
      <c r="A20071">
        <v>20070</v>
      </c>
      <c r="B20071" s="26" t="s">
        <v>645</v>
      </c>
      <c r="C20071" s="26" t="s">
        <v>345</v>
      </c>
      <c r="D20071" s="26" t="s">
        <v>130</v>
      </c>
      <c r="E20071" s="26" t="s">
        <v>63</v>
      </c>
      <c r="F20071" s="16">
        <v>45909</v>
      </c>
      <c r="G20071">
        <v>9</v>
      </c>
      <c r="H20071" s="26" t="s">
        <v>432</v>
      </c>
      <c r="I20071">
        <v>25</v>
      </c>
      <c r="J20071" s="26" t="s">
        <v>296</v>
      </c>
      <c r="K20071" s="26" t="s">
        <v>297</v>
      </c>
      <c r="L20071" s="26" t="s">
        <v>35</v>
      </c>
      <c r="M20071" s="26" t="s">
        <v>36</v>
      </c>
      <c r="N20071" s="26" t="s">
        <v>37</v>
      </c>
      <c r="O20071" s="26" t="s">
        <v>335</v>
      </c>
      <c r="P20071" s="26" t="s">
        <v>346</v>
      </c>
      <c r="Q20071" s="26" t="s">
        <v>337</v>
      </c>
      <c r="R20071" s="26" t="s">
        <v>338</v>
      </c>
      <c r="S20071" s="26" t="s">
        <v>612</v>
      </c>
      <c r="T20071">
        <v>5</v>
      </c>
      <c r="U20071" s="26" t="s">
        <v>653</v>
      </c>
      <c r="V20071">
        <v>501</v>
      </c>
      <c r="W20071" s="26" t="s">
        <v>614</v>
      </c>
      <c r="X20071" s="26" t="s">
        <v>340</v>
      </c>
      <c r="Y20071" s="26" t="s">
        <v>318</v>
      </c>
      <c r="Z20071">
        <v>69</v>
      </c>
      <c r="AA20071">
        <v>69</v>
      </c>
      <c r="AB20071" s="26" t="s">
        <v>38</v>
      </c>
      <c r="AC20071" s="26" t="s">
        <v>326</v>
      </c>
      <c r="AD20071" s="26" t="s">
        <v>177</v>
      </c>
      <c r="AE20071" s="26" t="str">
        <f>IF(AF20071="","",VLOOKUP(pub_gid_0_single_true_output_csv[[#This Row],[MAPEL]],katalog!$A$2:$B$31,2,FALSE))</f>
        <v>TIK</v>
      </c>
      <c r="AF20071" s="26">
        <f t="shared" si="626"/>
        <v>69</v>
      </c>
      <c r="AG20071" s="26" t="str">
        <f>IF(AF20071="","",IF(AF20071&gt;88,"Sangat baik",IF(AF20071&gt;76,"Baik",IF(AF20071&gt;=pub_gid_0_single_true_output_csv[[#This Row],[KKM]],"Cukup","Kurang"))))</f>
        <v>Cukup</v>
      </c>
      <c r="AH20071" s="26">
        <f>IF(pub_gid_0_single_true_output_csv[[#This Row],[MATERI KELAS]]="","",VALUE(RIGHT(pub_gid_0_single_true_output_csv[[#This Row],[MATERI KELAS]],2)))</f>
        <v>9</v>
      </c>
      <c r="AI20071" s="26" t="str">
        <f>IF(OR(J20071&lt;&gt;"Karakter",pub_gid_0_single_true_output_csv[[#This Row],[Nilai2]]=""),"",IF(AF20071&gt;89,"Sangat baik",IF(AF20071&gt;79,"Baik",IF(AF20071&gt;pub_gid_0_single_true_output_csv[[#This Row],[KKM]],"Cukup",IF(AF20071&gt;59,"Kurang","Sangat kurang")))))</f>
        <v/>
      </c>
      <c r="AJ20071" s="26" t="str">
        <f t="shared" si="627"/>
        <v>Wk.37</v>
      </c>
      <c r="AK20071" s="26" t="str">
        <f>IF(pub_gid_0_single_true_output_csv[[#This Row],[Nilai2]]="","",VLOOKUP(pub_gid_0_single_true_output_csv[[#This Row],[NAMA]],Table7[],3,FALSE))</f>
        <v>Average</v>
      </c>
    </row>
    <row r="20072" spans="1:37" x14ac:dyDescent="0.2">
      <c r="A20072">
        <v>20071</v>
      </c>
      <c r="B20072" s="26" t="s">
        <v>645</v>
      </c>
      <c r="C20072" s="26" t="s">
        <v>345</v>
      </c>
      <c r="D20072" s="26" t="s">
        <v>130</v>
      </c>
      <c r="E20072" s="26" t="s">
        <v>63</v>
      </c>
      <c r="F20072" s="16">
        <v>45916</v>
      </c>
      <c r="G20072">
        <v>16</v>
      </c>
      <c r="H20072" s="26" t="s">
        <v>432</v>
      </c>
      <c r="I20072">
        <v>25</v>
      </c>
      <c r="J20072" s="26" t="s">
        <v>33</v>
      </c>
      <c r="K20072" s="26" t="s">
        <v>444</v>
      </c>
      <c r="L20072" s="26" t="s">
        <v>35</v>
      </c>
      <c r="M20072" s="26" t="s">
        <v>36</v>
      </c>
      <c r="N20072" s="26" t="s">
        <v>37</v>
      </c>
      <c r="O20072" s="26" t="s">
        <v>335</v>
      </c>
      <c r="P20072" s="26" t="s">
        <v>346</v>
      </c>
      <c r="Q20072" s="26" t="s">
        <v>337</v>
      </c>
      <c r="R20072" s="26" t="s">
        <v>338</v>
      </c>
      <c r="S20072" s="26" t="s">
        <v>612</v>
      </c>
      <c r="T20072">
        <v>5</v>
      </c>
      <c r="U20072" s="26" t="s">
        <v>653</v>
      </c>
      <c r="V20072">
        <v>501</v>
      </c>
      <c r="W20072" s="26" t="s">
        <v>614</v>
      </c>
      <c r="X20072" s="26" t="s">
        <v>340</v>
      </c>
      <c r="Y20072" s="26" t="s">
        <v>318</v>
      </c>
      <c r="Z20072">
        <v>69</v>
      </c>
      <c r="AA20072">
        <v>69</v>
      </c>
      <c r="AB20072" s="26" t="s">
        <v>38</v>
      </c>
      <c r="AC20072" s="26" t="s">
        <v>326</v>
      </c>
      <c r="AD20072" s="26" t="s">
        <v>177</v>
      </c>
      <c r="AE20072" s="26" t="str">
        <f>IF(AF20072="","",VLOOKUP(pub_gid_0_single_true_output_csv[[#This Row],[MAPEL]],katalog!$A$2:$B$31,2,FALSE))</f>
        <v>TIK</v>
      </c>
      <c r="AF20072" s="26">
        <f t="shared" si="626"/>
        <v>69</v>
      </c>
      <c r="AG20072" s="26" t="str">
        <f>IF(AF20072="","",IF(AF20072&gt;88,"Sangat baik",IF(AF20072&gt;76,"Baik",IF(AF20072&gt;=pub_gid_0_single_true_output_csv[[#This Row],[KKM]],"Cukup","Kurang"))))</f>
        <v>Cukup</v>
      </c>
      <c r="AH20072" s="26">
        <f>IF(pub_gid_0_single_true_output_csv[[#This Row],[MATERI KELAS]]="","",VALUE(RIGHT(pub_gid_0_single_true_output_csv[[#This Row],[MATERI KELAS]],2)))</f>
        <v>9</v>
      </c>
      <c r="AI20072" s="26" t="str">
        <f>IF(OR(J20072&lt;&gt;"Karakter",pub_gid_0_single_true_output_csv[[#This Row],[Nilai2]]=""),"",IF(AF20072&gt;89,"Sangat baik",IF(AF20072&gt;79,"Baik",IF(AF20072&gt;pub_gid_0_single_true_output_csv[[#This Row],[KKM]],"Cukup",IF(AF20072&gt;59,"Kurang","Sangat kurang")))))</f>
        <v/>
      </c>
      <c r="AJ20072" s="26" t="str">
        <f t="shared" si="627"/>
        <v>Wk.38</v>
      </c>
      <c r="AK20072" s="26" t="str">
        <f>IF(pub_gid_0_single_true_output_csv[[#This Row],[Nilai2]]="","",VLOOKUP(pub_gid_0_single_true_output_csv[[#This Row],[NAMA]],Table7[],3,FALSE))</f>
        <v>Average</v>
      </c>
    </row>
    <row r="20073" spans="1:37" x14ac:dyDescent="0.2">
      <c r="A20073">
        <v>20072</v>
      </c>
      <c r="B20073" s="26" t="s">
        <v>645</v>
      </c>
      <c r="C20073" s="26" t="s">
        <v>345</v>
      </c>
      <c r="D20073" s="26" t="s">
        <v>130</v>
      </c>
      <c r="E20073" s="26" t="s">
        <v>63</v>
      </c>
      <c r="F20073" s="16">
        <v>45916</v>
      </c>
      <c r="G20073">
        <v>16</v>
      </c>
      <c r="H20073" s="26" t="s">
        <v>432</v>
      </c>
      <c r="I20073">
        <v>25</v>
      </c>
      <c r="J20073" s="26" t="s">
        <v>70</v>
      </c>
      <c r="K20073" s="26" t="s">
        <v>107</v>
      </c>
      <c r="L20073" s="26" t="s">
        <v>35</v>
      </c>
      <c r="M20073" s="26" t="s">
        <v>36</v>
      </c>
      <c r="N20073" s="26" t="s">
        <v>37</v>
      </c>
      <c r="O20073" s="26" t="s">
        <v>335</v>
      </c>
      <c r="P20073" s="26" t="s">
        <v>346</v>
      </c>
      <c r="Q20073" s="26" t="s">
        <v>337</v>
      </c>
      <c r="R20073" s="26" t="s">
        <v>338</v>
      </c>
      <c r="S20073" s="26" t="s">
        <v>612</v>
      </c>
      <c r="T20073">
        <v>5</v>
      </c>
      <c r="U20073" s="26" t="s">
        <v>653</v>
      </c>
      <c r="V20073">
        <v>501</v>
      </c>
      <c r="W20073" s="26" t="s">
        <v>614</v>
      </c>
      <c r="X20073" s="26" t="s">
        <v>340</v>
      </c>
      <c r="Y20073" s="26" t="s">
        <v>318</v>
      </c>
      <c r="Z20073">
        <v>69</v>
      </c>
      <c r="AA20073">
        <v>69</v>
      </c>
      <c r="AB20073" s="26" t="s">
        <v>38</v>
      </c>
      <c r="AC20073" s="26" t="s">
        <v>326</v>
      </c>
      <c r="AD20073" s="26" t="s">
        <v>177</v>
      </c>
      <c r="AE20073" s="26" t="str">
        <f>IF(AF20073="","",VLOOKUP(pub_gid_0_single_true_output_csv[[#This Row],[MAPEL]],katalog!$A$2:$B$31,2,FALSE))</f>
        <v>TIK</v>
      </c>
      <c r="AF20073" s="26">
        <f t="shared" si="626"/>
        <v>69</v>
      </c>
      <c r="AG20073" s="26" t="str">
        <f>IF(AF20073="","",IF(AF20073&gt;88,"Sangat baik",IF(AF20073&gt;76,"Baik",IF(AF20073&gt;=pub_gid_0_single_true_output_csv[[#This Row],[KKM]],"Cukup","Kurang"))))</f>
        <v>Cukup</v>
      </c>
      <c r="AH20073" s="26">
        <f>IF(pub_gid_0_single_true_output_csv[[#This Row],[MATERI KELAS]]="","",VALUE(RIGHT(pub_gid_0_single_true_output_csv[[#This Row],[MATERI KELAS]],2)))</f>
        <v>9</v>
      </c>
      <c r="AI20073" s="26" t="str">
        <f>IF(OR(J20073&lt;&gt;"Karakter",pub_gid_0_single_true_output_csv[[#This Row],[Nilai2]]=""),"",IF(AF20073&gt;89,"Sangat baik",IF(AF20073&gt;79,"Baik",IF(AF20073&gt;pub_gid_0_single_true_output_csv[[#This Row],[KKM]],"Cukup",IF(AF20073&gt;59,"Kurang","Sangat kurang")))))</f>
        <v/>
      </c>
      <c r="AJ20073" s="26" t="str">
        <f t="shared" si="627"/>
        <v>Wk.38</v>
      </c>
      <c r="AK20073" s="26" t="str">
        <f>IF(pub_gid_0_single_true_output_csv[[#This Row],[Nilai2]]="","",VLOOKUP(pub_gid_0_single_true_output_csv[[#This Row],[NAMA]],Table7[],3,FALSE))</f>
        <v>Average</v>
      </c>
    </row>
    <row r="20074" spans="1:37" x14ac:dyDescent="0.2">
      <c r="A20074">
        <v>20073</v>
      </c>
      <c r="B20074" s="26" t="s">
        <v>645</v>
      </c>
      <c r="C20074" s="26" t="s">
        <v>345</v>
      </c>
      <c r="D20074" s="26" t="s">
        <v>130</v>
      </c>
      <c r="E20074" s="26" t="s">
        <v>63</v>
      </c>
      <c r="F20074" s="16">
        <v>45916</v>
      </c>
      <c r="G20074">
        <v>16</v>
      </c>
      <c r="H20074" s="26" t="s">
        <v>432</v>
      </c>
      <c r="I20074">
        <v>25</v>
      </c>
      <c r="J20074" s="26" t="s">
        <v>172</v>
      </c>
      <c r="K20074" s="26" t="s">
        <v>428</v>
      </c>
      <c r="L20074" s="26" t="s">
        <v>35</v>
      </c>
      <c r="M20074" s="26" t="s">
        <v>36</v>
      </c>
      <c r="N20074" s="26" t="s">
        <v>37</v>
      </c>
      <c r="O20074" s="26" t="s">
        <v>335</v>
      </c>
      <c r="P20074" s="26" t="s">
        <v>346</v>
      </c>
      <c r="Q20074" s="26" t="s">
        <v>337</v>
      </c>
      <c r="R20074" s="26" t="s">
        <v>338</v>
      </c>
      <c r="S20074" s="26" t="s">
        <v>612</v>
      </c>
      <c r="T20074">
        <v>5</v>
      </c>
      <c r="U20074" s="26" t="s">
        <v>653</v>
      </c>
      <c r="V20074">
        <v>501</v>
      </c>
      <c r="W20074" s="26" t="s">
        <v>614</v>
      </c>
      <c r="X20074" s="26" t="s">
        <v>340</v>
      </c>
      <c r="Y20074" s="26" t="s">
        <v>318</v>
      </c>
      <c r="Z20074">
        <v>69</v>
      </c>
      <c r="AA20074">
        <v>67</v>
      </c>
      <c r="AB20074" s="26" t="s">
        <v>106</v>
      </c>
      <c r="AC20074" s="26" t="s">
        <v>326</v>
      </c>
      <c r="AD20074" s="26" t="s">
        <v>177</v>
      </c>
      <c r="AE20074" s="26" t="str">
        <f>IF(AF20074="","",VLOOKUP(pub_gid_0_single_true_output_csv[[#This Row],[MAPEL]],katalog!$A$2:$B$31,2,FALSE))</f>
        <v>TIK</v>
      </c>
      <c r="AF20074" s="26">
        <f t="shared" si="626"/>
        <v>67</v>
      </c>
      <c r="AG20074" s="26" t="str">
        <f>IF(AF20074="","",IF(AF20074&gt;88,"Sangat baik",IF(AF20074&gt;76,"Baik",IF(AF20074&gt;=pub_gid_0_single_true_output_csv[[#This Row],[KKM]],"Cukup","Kurang"))))</f>
        <v>Kurang</v>
      </c>
      <c r="AH20074" s="26">
        <f>IF(pub_gid_0_single_true_output_csv[[#This Row],[MATERI KELAS]]="","",VALUE(RIGHT(pub_gid_0_single_true_output_csv[[#This Row],[MATERI KELAS]],2)))</f>
        <v>9</v>
      </c>
      <c r="AI20074" s="26" t="str">
        <f>IF(OR(J20074&lt;&gt;"Karakter",pub_gid_0_single_true_output_csv[[#This Row],[Nilai2]]=""),"",IF(AF20074&gt;89,"Sangat baik",IF(AF20074&gt;79,"Baik",IF(AF20074&gt;pub_gid_0_single_true_output_csv[[#This Row],[KKM]],"Cukup",IF(AF20074&gt;59,"Kurang","Sangat kurang")))))</f>
        <v/>
      </c>
      <c r="AJ20074" s="26" t="str">
        <f t="shared" si="627"/>
        <v>Wk.38</v>
      </c>
      <c r="AK20074" s="26" t="str">
        <f>IF(pub_gid_0_single_true_output_csv[[#This Row],[Nilai2]]="","",VLOOKUP(pub_gid_0_single_true_output_csv[[#This Row],[NAMA]],Table7[],3,FALSE))</f>
        <v>Average</v>
      </c>
    </row>
    <row r="20075" spans="1:37" x14ac:dyDescent="0.2">
      <c r="A20075">
        <v>20074</v>
      </c>
      <c r="B20075" s="26" t="s">
        <v>645</v>
      </c>
      <c r="C20075" s="26" t="s">
        <v>345</v>
      </c>
      <c r="D20075" s="26" t="s">
        <v>130</v>
      </c>
      <c r="E20075" s="26" t="s">
        <v>63</v>
      </c>
      <c r="F20075" s="16">
        <v>45916</v>
      </c>
      <c r="G20075">
        <v>16</v>
      </c>
      <c r="H20075" s="26" t="s">
        <v>432</v>
      </c>
      <c r="I20075">
        <v>25</v>
      </c>
      <c r="J20075" s="26" t="s">
        <v>165</v>
      </c>
      <c r="K20075" s="26" t="s">
        <v>170</v>
      </c>
      <c r="L20075" s="26" t="s">
        <v>187</v>
      </c>
      <c r="M20075" s="26" t="s">
        <v>36</v>
      </c>
      <c r="N20075" s="26" t="s">
        <v>37</v>
      </c>
      <c r="O20075" s="26" t="s">
        <v>335</v>
      </c>
      <c r="P20075" s="26" t="s">
        <v>346</v>
      </c>
      <c r="Q20075" s="26" t="s">
        <v>337</v>
      </c>
      <c r="R20075" s="26" t="s">
        <v>338</v>
      </c>
      <c r="S20075" s="26" t="s">
        <v>612</v>
      </c>
      <c r="T20075">
        <v>5</v>
      </c>
      <c r="U20075" s="26" t="s">
        <v>653</v>
      </c>
      <c r="V20075">
        <v>501</v>
      </c>
      <c r="W20075" s="26" t="s">
        <v>614</v>
      </c>
      <c r="X20075" s="26" t="s">
        <v>340</v>
      </c>
      <c r="Y20075" s="26" t="s">
        <v>318</v>
      </c>
      <c r="Z20075">
        <v>69</v>
      </c>
      <c r="AA20075">
        <v>66</v>
      </c>
      <c r="AB20075" s="26" t="s">
        <v>106</v>
      </c>
      <c r="AC20075" s="26" t="s">
        <v>326</v>
      </c>
      <c r="AD20075" s="26" t="s">
        <v>177</v>
      </c>
      <c r="AE20075" s="26" t="str">
        <f>IF(AF20075="","",VLOOKUP(pub_gid_0_single_true_output_csv[[#This Row],[MAPEL]],katalog!$A$2:$B$31,2,FALSE))</f>
        <v>TIK</v>
      </c>
      <c r="AF20075" s="26">
        <f t="shared" si="626"/>
        <v>66</v>
      </c>
      <c r="AG20075" s="26" t="str">
        <f>IF(AF20075="","",IF(AF20075&gt;88,"Sangat baik",IF(AF20075&gt;76,"Baik",IF(AF20075&gt;=pub_gid_0_single_true_output_csv[[#This Row],[KKM]],"Cukup","Kurang"))))</f>
        <v>Kurang</v>
      </c>
      <c r="AH20075" s="26">
        <f>IF(pub_gid_0_single_true_output_csv[[#This Row],[MATERI KELAS]]="","",VALUE(RIGHT(pub_gid_0_single_true_output_csv[[#This Row],[MATERI KELAS]],2)))</f>
        <v>9</v>
      </c>
      <c r="AI20075" s="26" t="str">
        <f>IF(OR(J20075&lt;&gt;"Karakter",pub_gid_0_single_true_output_csv[[#This Row],[Nilai2]]=""),"",IF(AF20075&gt;89,"Sangat baik",IF(AF20075&gt;79,"Baik",IF(AF20075&gt;pub_gid_0_single_true_output_csv[[#This Row],[KKM]],"Cukup",IF(AF20075&gt;59,"Kurang","Sangat kurang")))))</f>
        <v>Kurang</v>
      </c>
      <c r="AJ20075" s="26" t="str">
        <f t="shared" si="627"/>
        <v>Wk.38</v>
      </c>
      <c r="AK20075" s="26" t="str">
        <f>IF(pub_gid_0_single_true_output_csv[[#This Row],[Nilai2]]="","",VLOOKUP(pub_gid_0_single_true_output_csv[[#This Row],[NAMA]],Table7[],3,FALSE))</f>
        <v>Average</v>
      </c>
    </row>
    <row r="20076" spans="1:37" x14ac:dyDescent="0.2">
      <c r="A20076">
        <v>20075</v>
      </c>
      <c r="B20076" s="26" t="s">
        <v>645</v>
      </c>
      <c r="C20076" s="26" t="s">
        <v>345</v>
      </c>
      <c r="D20076" s="26" t="s">
        <v>130</v>
      </c>
      <c r="E20076" s="26" t="s">
        <v>63</v>
      </c>
      <c r="F20076" s="16">
        <v>45916</v>
      </c>
      <c r="G20076">
        <v>16</v>
      </c>
      <c r="H20076" s="26" t="s">
        <v>432</v>
      </c>
      <c r="I20076">
        <v>25</v>
      </c>
      <c r="J20076" s="26" t="s">
        <v>296</v>
      </c>
      <c r="K20076" s="26" t="s">
        <v>297</v>
      </c>
      <c r="L20076" s="26" t="s">
        <v>35</v>
      </c>
      <c r="M20076" s="26" t="s">
        <v>36</v>
      </c>
      <c r="N20076" s="26" t="s">
        <v>37</v>
      </c>
      <c r="O20076" s="26" t="s">
        <v>335</v>
      </c>
      <c r="P20076" s="26" t="s">
        <v>346</v>
      </c>
      <c r="Q20076" s="26" t="s">
        <v>337</v>
      </c>
      <c r="R20076" s="26" t="s">
        <v>338</v>
      </c>
      <c r="S20076" s="26" t="s">
        <v>612</v>
      </c>
      <c r="T20076">
        <v>5</v>
      </c>
      <c r="U20076" s="26" t="s">
        <v>653</v>
      </c>
      <c r="V20076">
        <v>501</v>
      </c>
      <c r="W20076" s="26" t="s">
        <v>614</v>
      </c>
      <c r="X20076" s="26" t="s">
        <v>340</v>
      </c>
      <c r="Y20076" s="26" t="s">
        <v>318</v>
      </c>
      <c r="Z20076">
        <v>69</v>
      </c>
      <c r="AA20076">
        <v>70</v>
      </c>
      <c r="AB20076" s="26" t="s">
        <v>38</v>
      </c>
      <c r="AC20076" s="26" t="s">
        <v>326</v>
      </c>
      <c r="AD20076" s="26" t="s">
        <v>177</v>
      </c>
      <c r="AE20076" s="26" t="str">
        <f>IF(AF20076="","",VLOOKUP(pub_gid_0_single_true_output_csv[[#This Row],[MAPEL]],katalog!$A$2:$B$31,2,FALSE))</f>
        <v>TIK</v>
      </c>
      <c r="AF20076" s="26">
        <f t="shared" si="626"/>
        <v>70</v>
      </c>
      <c r="AG20076" s="26" t="str">
        <f>IF(AF20076="","",IF(AF20076&gt;88,"Sangat baik",IF(AF20076&gt;76,"Baik",IF(AF20076&gt;=pub_gid_0_single_true_output_csv[[#This Row],[KKM]],"Cukup","Kurang"))))</f>
        <v>Cukup</v>
      </c>
      <c r="AH20076" s="26">
        <f>IF(pub_gid_0_single_true_output_csv[[#This Row],[MATERI KELAS]]="","",VALUE(RIGHT(pub_gid_0_single_true_output_csv[[#This Row],[MATERI KELAS]],2)))</f>
        <v>9</v>
      </c>
      <c r="AI20076" s="26" t="str">
        <f>IF(OR(J20076&lt;&gt;"Karakter",pub_gid_0_single_true_output_csv[[#This Row],[Nilai2]]=""),"",IF(AF20076&gt;89,"Sangat baik",IF(AF20076&gt;79,"Baik",IF(AF20076&gt;pub_gid_0_single_true_output_csv[[#This Row],[KKM]],"Cukup",IF(AF20076&gt;59,"Kurang","Sangat kurang")))))</f>
        <v/>
      </c>
      <c r="AJ20076" s="26" t="str">
        <f t="shared" si="627"/>
        <v>Wk.38</v>
      </c>
      <c r="AK20076" s="26" t="str">
        <f>IF(pub_gid_0_single_true_output_csv[[#This Row],[Nilai2]]="","",VLOOKUP(pub_gid_0_single_true_output_csv[[#This Row],[NAMA]],Table7[],3,FALSE))</f>
        <v>Average</v>
      </c>
    </row>
    <row r="20077" spans="1:37" x14ac:dyDescent="0.2">
      <c r="A20077">
        <v>20076</v>
      </c>
      <c r="B20077" s="26" t="s">
        <v>645</v>
      </c>
      <c r="C20077" s="26" t="s">
        <v>345</v>
      </c>
      <c r="D20077" s="26" t="s">
        <v>130</v>
      </c>
      <c r="E20077" s="26" t="s">
        <v>63</v>
      </c>
      <c r="F20077" s="16">
        <v>45923</v>
      </c>
      <c r="G20077">
        <v>23</v>
      </c>
      <c r="H20077" s="26" t="s">
        <v>432</v>
      </c>
      <c r="I20077">
        <v>25</v>
      </c>
      <c r="J20077" s="26" t="s">
        <v>33</v>
      </c>
      <c r="K20077" s="26" t="s">
        <v>444</v>
      </c>
      <c r="L20077" s="26" t="s">
        <v>492</v>
      </c>
      <c r="M20077" s="26" t="s">
        <v>36</v>
      </c>
      <c r="N20077" s="26" t="s">
        <v>37</v>
      </c>
      <c r="O20077" s="26" t="s">
        <v>335</v>
      </c>
      <c r="P20077" s="26" t="s">
        <v>346</v>
      </c>
      <c r="Q20077" s="26" t="s">
        <v>337</v>
      </c>
      <c r="R20077" s="26" t="s">
        <v>338</v>
      </c>
      <c r="S20077" s="26" t="s">
        <v>612</v>
      </c>
      <c r="T20077">
        <v>5</v>
      </c>
      <c r="U20077" s="26" t="s">
        <v>653</v>
      </c>
      <c r="V20077">
        <v>501</v>
      </c>
      <c r="W20077" s="26" t="s">
        <v>614</v>
      </c>
      <c r="X20077" s="26" t="s">
        <v>340</v>
      </c>
      <c r="Y20077" s="26" t="s">
        <v>318</v>
      </c>
      <c r="Z20077">
        <v>69</v>
      </c>
      <c r="AA20077">
        <v>69</v>
      </c>
      <c r="AB20077" s="26" t="s">
        <v>38</v>
      </c>
      <c r="AC20077" s="26" t="s">
        <v>326</v>
      </c>
      <c r="AD20077" s="26" t="s">
        <v>177</v>
      </c>
      <c r="AE20077" s="26" t="str">
        <f>IF(AF20077="","",VLOOKUP(pub_gid_0_single_true_output_csv[[#This Row],[MAPEL]],katalog!$A$2:$B$31,2,FALSE))</f>
        <v>TIK</v>
      </c>
      <c r="AF20077" s="26">
        <f t="shared" si="626"/>
        <v>69</v>
      </c>
      <c r="AG20077" s="26" t="str">
        <f>IF(AF20077="","",IF(AF20077&gt;88,"Sangat baik",IF(AF20077&gt;76,"Baik",IF(AF20077&gt;=pub_gid_0_single_true_output_csv[[#This Row],[KKM]],"Cukup","Kurang"))))</f>
        <v>Cukup</v>
      </c>
      <c r="AH20077" s="26">
        <f>IF(pub_gid_0_single_true_output_csv[[#This Row],[MATERI KELAS]]="","",VALUE(RIGHT(pub_gid_0_single_true_output_csv[[#This Row],[MATERI KELAS]],2)))</f>
        <v>9</v>
      </c>
      <c r="AI20077" s="26" t="str">
        <f>IF(OR(J20077&lt;&gt;"Karakter",pub_gid_0_single_true_output_csv[[#This Row],[Nilai2]]=""),"",IF(AF20077&gt;89,"Sangat baik",IF(AF20077&gt;79,"Baik",IF(AF20077&gt;pub_gid_0_single_true_output_csv[[#This Row],[KKM]],"Cukup",IF(AF20077&gt;59,"Kurang","Sangat kurang")))))</f>
        <v/>
      </c>
      <c r="AJ20077" s="26" t="str">
        <f t="shared" si="627"/>
        <v>Wk.39</v>
      </c>
      <c r="AK20077" s="26" t="str">
        <f>IF(pub_gid_0_single_true_output_csv[[#This Row],[Nilai2]]="","",VLOOKUP(pub_gid_0_single_true_output_csv[[#This Row],[NAMA]],Table7[],3,FALSE))</f>
        <v>Average</v>
      </c>
    </row>
    <row r="20078" spans="1:37" x14ac:dyDescent="0.2">
      <c r="A20078">
        <v>20077</v>
      </c>
      <c r="B20078" s="26" t="s">
        <v>645</v>
      </c>
      <c r="C20078" s="26" t="s">
        <v>345</v>
      </c>
      <c r="D20078" s="26" t="s">
        <v>130</v>
      </c>
      <c r="E20078" s="26" t="s">
        <v>63</v>
      </c>
      <c r="F20078" s="16">
        <v>45923</v>
      </c>
      <c r="G20078">
        <v>23</v>
      </c>
      <c r="H20078" s="26" t="s">
        <v>432</v>
      </c>
      <c r="I20078">
        <v>25</v>
      </c>
      <c r="J20078" s="26" t="s">
        <v>70</v>
      </c>
      <c r="K20078" s="26" t="s">
        <v>283</v>
      </c>
      <c r="L20078" s="26" t="s">
        <v>492</v>
      </c>
      <c r="M20078" s="26" t="s">
        <v>36</v>
      </c>
      <c r="N20078" s="26" t="s">
        <v>37</v>
      </c>
      <c r="O20078" s="26" t="s">
        <v>335</v>
      </c>
      <c r="P20078" s="26" t="s">
        <v>346</v>
      </c>
      <c r="Q20078" s="26" t="s">
        <v>337</v>
      </c>
      <c r="R20078" s="26" t="s">
        <v>338</v>
      </c>
      <c r="S20078" s="26" t="s">
        <v>612</v>
      </c>
      <c r="T20078">
        <v>5</v>
      </c>
      <c r="U20078" s="26" t="s">
        <v>653</v>
      </c>
      <c r="V20078">
        <v>501</v>
      </c>
      <c r="W20078" s="26" t="s">
        <v>614</v>
      </c>
      <c r="X20078" s="26" t="s">
        <v>340</v>
      </c>
      <c r="Y20078" s="26" t="s">
        <v>318</v>
      </c>
      <c r="Z20078">
        <v>69</v>
      </c>
      <c r="AA20078">
        <v>60</v>
      </c>
      <c r="AB20078" s="26" t="s">
        <v>106</v>
      </c>
      <c r="AC20078" s="26" t="s">
        <v>326</v>
      </c>
      <c r="AD20078" s="26" t="s">
        <v>177</v>
      </c>
      <c r="AE20078" s="26" t="str">
        <f>IF(AF20078="","",VLOOKUP(pub_gid_0_single_true_output_csv[[#This Row],[MAPEL]],katalog!$A$2:$B$31,2,FALSE))</f>
        <v>TIK</v>
      </c>
      <c r="AF20078" s="26">
        <f t="shared" si="626"/>
        <v>60</v>
      </c>
      <c r="AG20078" s="26" t="str">
        <f>IF(AF20078="","",IF(AF20078&gt;88,"Sangat baik",IF(AF20078&gt;76,"Baik",IF(AF20078&gt;=pub_gid_0_single_true_output_csv[[#This Row],[KKM]],"Cukup","Kurang"))))</f>
        <v>Kurang</v>
      </c>
      <c r="AH20078" s="26">
        <f>IF(pub_gid_0_single_true_output_csv[[#This Row],[MATERI KELAS]]="","",VALUE(RIGHT(pub_gid_0_single_true_output_csv[[#This Row],[MATERI KELAS]],2)))</f>
        <v>9</v>
      </c>
      <c r="AI20078" s="26" t="str">
        <f>IF(OR(J20078&lt;&gt;"Karakter",pub_gid_0_single_true_output_csv[[#This Row],[Nilai2]]=""),"",IF(AF20078&gt;89,"Sangat baik",IF(AF20078&gt;79,"Baik",IF(AF20078&gt;pub_gid_0_single_true_output_csv[[#This Row],[KKM]],"Cukup",IF(AF20078&gt;59,"Kurang","Sangat kurang")))))</f>
        <v/>
      </c>
      <c r="AJ20078" s="26" t="str">
        <f t="shared" si="627"/>
        <v>Wk.39</v>
      </c>
      <c r="AK20078" s="26" t="str">
        <f>IF(pub_gid_0_single_true_output_csv[[#This Row],[Nilai2]]="","",VLOOKUP(pub_gid_0_single_true_output_csv[[#This Row],[NAMA]],Table7[],3,FALSE))</f>
        <v>Average</v>
      </c>
    </row>
    <row r="20079" spans="1:37" x14ac:dyDescent="0.2">
      <c r="A20079">
        <v>20078</v>
      </c>
      <c r="B20079" s="26" t="s">
        <v>645</v>
      </c>
      <c r="C20079" s="26" t="s">
        <v>345</v>
      </c>
      <c r="D20079" s="26" t="s">
        <v>130</v>
      </c>
      <c r="E20079" s="26" t="s">
        <v>63</v>
      </c>
      <c r="F20079" s="16">
        <v>45923</v>
      </c>
      <c r="G20079">
        <v>23</v>
      </c>
      <c r="H20079" s="26" t="s">
        <v>432</v>
      </c>
      <c r="I20079">
        <v>25</v>
      </c>
      <c r="J20079" s="26" t="s">
        <v>172</v>
      </c>
      <c r="K20079" s="26" t="s">
        <v>428</v>
      </c>
      <c r="L20079" s="26" t="s">
        <v>492</v>
      </c>
      <c r="M20079" s="26" t="s">
        <v>36</v>
      </c>
      <c r="N20079" s="26" t="s">
        <v>37</v>
      </c>
      <c r="O20079" s="26" t="s">
        <v>335</v>
      </c>
      <c r="P20079" s="26" t="s">
        <v>346</v>
      </c>
      <c r="Q20079" s="26" t="s">
        <v>337</v>
      </c>
      <c r="R20079" s="26" t="s">
        <v>338</v>
      </c>
      <c r="S20079" s="26" t="s">
        <v>612</v>
      </c>
      <c r="T20079">
        <v>5</v>
      </c>
      <c r="U20079" s="26" t="s">
        <v>653</v>
      </c>
      <c r="V20079">
        <v>501</v>
      </c>
      <c r="W20079" s="26" t="s">
        <v>614</v>
      </c>
      <c r="X20079" s="26" t="s">
        <v>340</v>
      </c>
      <c r="Y20079" s="26" t="s">
        <v>318</v>
      </c>
      <c r="Z20079">
        <v>69</v>
      </c>
      <c r="AA20079">
        <v>59</v>
      </c>
      <c r="AB20079" s="26" t="s">
        <v>106</v>
      </c>
      <c r="AC20079" s="26" t="s">
        <v>326</v>
      </c>
      <c r="AD20079" s="26" t="s">
        <v>177</v>
      </c>
      <c r="AE20079" s="26" t="str">
        <f>IF(AF20079="","",VLOOKUP(pub_gid_0_single_true_output_csv[[#This Row],[MAPEL]],katalog!$A$2:$B$31,2,FALSE))</f>
        <v>TIK</v>
      </c>
      <c r="AF20079" s="26">
        <f t="shared" si="626"/>
        <v>59</v>
      </c>
      <c r="AG20079" s="26" t="str">
        <f>IF(AF20079="","",IF(AF20079&gt;88,"Sangat baik",IF(AF20079&gt;76,"Baik",IF(AF20079&gt;=pub_gid_0_single_true_output_csv[[#This Row],[KKM]],"Cukup","Kurang"))))</f>
        <v>Kurang</v>
      </c>
      <c r="AH20079" s="26">
        <f>IF(pub_gid_0_single_true_output_csv[[#This Row],[MATERI KELAS]]="","",VALUE(RIGHT(pub_gid_0_single_true_output_csv[[#This Row],[MATERI KELAS]],2)))</f>
        <v>9</v>
      </c>
      <c r="AI20079" s="26" t="str">
        <f>IF(OR(J20079&lt;&gt;"Karakter",pub_gid_0_single_true_output_csv[[#This Row],[Nilai2]]=""),"",IF(AF20079&gt;89,"Sangat baik",IF(AF20079&gt;79,"Baik",IF(AF20079&gt;pub_gid_0_single_true_output_csv[[#This Row],[KKM]],"Cukup",IF(AF20079&gt;59,"Kurang","Sangat kurang")))))</f>
        <v/>
      </c>
      <c r="AJ20079" s="26" t="str">
        <f t="shared" si="627"/>
        <v>Wk.39</v>
      </c>
      <c r="AK20079" s="26" t="str">
        <f>IF(pub_gid_0_single_true_output_csv[[#This Row],[Nilai2]]="","",VLOOKUP(pub_gid_0_single_true_output_csv[[#This Row],[NAMA]],Table7[],3,FALSE))</f>
        <v>Average</v>
      </c>
    </row>
    <row r="20080" spans="1:37" x14ac:dyDescent="0.2">
      <c r="A20080">
        <v>20079</v>
      </c>
      <c r="B20080" s="26" t="s">
        <v>645</v>
      </c>
      <c r="C20080" s="26" t="s">
        <v>345</v>
      </c>
      <c r="D20080" s="26" t="s">
        <v>130</v>
      </c>
      <c r="E20080" s="26" t="s">
        <v>63</v>
      </c>
      <c r="F20080" s="16">
        <v>45923</v>
      </c>
      <c r="G20080">
        <v>23</v>
      </c>
      <c r="H20080" s="26" t="s">
        <v>432</v>
      </c>
      <c r="I20080">
        <v>25</v>
      </c>
      <c r="J20080" s="26" t="s">
        <v>165</v>
      </c>
      <c r="K20080" s="26" t="s">
        <v>170</v>
      </c>
      <c r="L20080" s="26" t="s">
        <v>174</v>
      </c>
      <c r="M20080" s="26" t="s">
        <v>36</v>
      </c>
      <c r="N20080" s="26" t="s">
        <v>37</v>
      </c>
      <c r="O20080" s="26" t="s">
        <v>335</v>
      </c>
      <c r="P20080" s="26" t="s">
        <v>346</v>
      </c>
      <c r="Q20080" s="26" t="s">
        <v>337</v>
      </c>
      <c r="R20080" s="26" t="s">
        <v>338</v>
      </c>
      <c r="S20080" s="26" t="s">
        <v>612</v>
      </c>
      <c r="T20080">
        <v>5</v>
      </c>
      <c r="U20080" s="26" t="s">
        <v>653</v>
      </c>
      <c r="V20080">
        <v>501</v>
      </c>
      <c r="W20080" s="26" t="s">
        <v>614</v>
      </c>
      <c r="X20080" s="26" t="s">
        <v>340</v>
      </c>
      <c r="Y20080" s="26" t="s">
        <v>318</v>
      </c>
      <c r="Z20080">
        <v>69</v>
      </c>
      <c r="AA20080">
        <v>58</v>
      </c>
      <c r="AB20080" s="26" t="s">
        <v>106</v>
      </c>
      <c r="AC20080" s="26" t="s">
        <v>326</v>
      </c>
      <c r="AD20080" s="26" t="s">
        <v>177</v>
      </c>
      <c r="AE20080" s="26" t="str">
        <f>IF(AF20080="","",VLOOKUP(pub_gid_0_single_true_output_csv[[#This Row],[MAPEL]],katalog!$A$2:$B$31,2,FALSE))</f>
        <v>TIK</v>
      </c>
      <c r="AF20080" s="26">
        <f t="shared" si="626"/>
        <v>58</v>
      </c>
      <c r="AG20080" s="26" t="str">
        <f>IF(AF20080="","",IF(AF20080&gt;88,"Sangat baik",IF(AF20080&gt;76,"Baik",IF(AF20080&gt;=pub_gid_0_single_true_output_csv[[#This Row],[KKM]],"Cukup","Kurang"))))</f>
        <v>Kurang</v>
      </c>
      <c r="AH20080" s="26">
        <f>IF(pub_gid_0_single_true_output_csv[[#This Row],[MATERI KELAS]]="","",VALUE(RIGHT(pub_gid_0_single_true_output_csv[[#This Row],[MATERI KELAS]],2)))</f>
        <v>9</v>
      </c>
      <c r="AI20080" s="26" t="str">
        <f>IF(OR(J20080&lt;&gt;"Karakter",pub_gid_0_single_true_output_csv[[#This Row],[Nilai2]]=""),"",IF(AF20080&gt;89,"Sangat baik",IF(AF20080&gt;79,"Baik",IF(AF20080&gt;pub_gid_0_single_true_output_csv[[#This Row],[KKM]],"Cukup",IF(AF20080&gt;59,"Kurang","Sangat kurang")))))</f>
        <v>Sangat kurang</v>
      </c>
      <c r="AJ20080" s="26" t="str">
        <f t="shared" si="627"/>
        <v>Wk.39</v>
      </c>
      <c r="AK20080" s="26" t="str">
        <f>IF(pub_gid_0_single_true_output_csv[[#This Row],[Nilai2]]="","",VLOOKUP(pub_gid_0_single_true_output_csv[[#This Row],[NAMA]],Table7[],3,FALSE))</f>
        <v>Average</v>
      </c>
    </row>
    <row r="20081" spans="1:37" x14ac:dyDescent="0.2">
      <c r="A20081">
        <v>20080</v>
      </c>
      <c r="B20081" s="26" t="s">
        <v>645</v>
      </c>
      <c r="C20081" s="26" t="s">
        <v>345</v>
      </c>
      <c r="D20081" s="26" t="s">
        <v>130</v>
      </c>
      <c r="E20081" s="26" t="s">
        <v>63</v>
      </c>
      <c r="F20081" s="16">
        <v>45923</v>
      </c>
      <c r="G20081">
        <v>23</v>
      </c>
      <c r="H20081" s="26" t="s">
        <v>432</v>
      </c>
      <c r="I20081">
        <v>25</v>
      </c>
      <c r="J20081" s="26" t="s">
        <v>296</v>
      </c>
      <c r="K20081" s="26" t="s">
        <v>297</v>
      </c>
      <c r="L20081" s="26" t="s">
        <v>492</v>
      </c>
      <c r="M20081" s="26" t="s">
        <v>36</v>
      </c>
      <c r="N20081" s="26" t="s">
        <v>37</v>
      </c>
      <c r="O20081" s="26" t="s">
        <v>335</v>
      </c>
      <c r="P20081" s="26" t="s">
        <v>346</v>
      </c>
      <c r="Q20081" s="26" t="s">
        <v>337</v>
      </c>
      <c r="R20081" s="26" t="s">
        <v>338</v>
      </c>
      <c r="S20081" s="26" t="s">
        <v>612</v>
      </c>
      <c r="T20081">
        <v>5</v>
      </c>
      <c r="U20081" s="26" t="s">
        <v>653</v>
      </c>
      <c r="V20081">
        <v>501</v>
      </c>
      <c r="W20081" s="26" t="s">
        <v>614</v>
      </c>
      <c r="X20081" s="26" t="s">
        <v>340</v>
      </c>
      <c r="Y20081" s="26" t="s">
        <v>318</v>
      </c>
      <c r="Z20081">
        <v>69</v>
      </c>
      <c r="AA20081">
        <v>70</v>
      </c>
      <c r="AB20081" s="26" t="s">
        <v>38</v>
      </c>
      <c r="AC20081" s="26" t="s">
        <v>326</v>
      </c>
      <c r="AD20081" s="26" t="s">
        <v>177</v>
      </c>
      <c r="AE20081" s="26" t="str">
        <f>IF(AF20081="","",VLOOKUP(pub_gid_0_single_true_output_csv[[#This Row],[MAPEL]],katalog!$A$2:$B$31,2,FALSE))</f>
        <v>TIK</v>
      </c>
      <c r="AF20081" s="26">
        <f t="shared" si="626"/>
        <v>70</v>
      </c>
      <c r="AG20081" s="26" t="str">
        <f>IF(AF20081="","",IF(AF20081&gt;88,"Sangat baik",IF(AF20081&gt;76,"Baik",IF(AF20081&gt;=pub_gid_0_single_true_output_csv[[#This Row],[KKM]],"Cukup","Kurang"))))</f>
        <v>Cukup</v>
      </c>
      <c r="AH20081" s="26">
        <f>IF(pub_gid_0_single_true_output_csv[[#This Row],[MATERI KELAS]]="","",VALUE(RIGHT(pub_gid_0_single_true_output_csv[[#This Row],[MATERI KELAS]],2)))</f>
        <v>9</v>
      </c>
      <c r="AI20081" s="26" t="str">
        <f>IF(OR(J20081&lt;&gt;"Karakter",pub_gid_0_single_true_output_csv[[#This Row],[Nilai2]]=""),"",IF(AF20081&gt;89,"Sangat baik",IF(AF20081&gt;79,"Baik",IF(AF20081&gt;pub_gid_0_single_true_output_csv[[#This Row],[KKM]],"Cukup",IF(AF20081&gt;59,"Kurang","Sangat kurang")))))</f>
        <v/>
      </c>
      <c r="AJ20081" s="26" t="str">
        <f t="shared" si="627"/>
        <v>Wk.39</v>
      </c>
      <c r="AK20081" s="26" t="str">
        <f>IF(pub_gid_0_single_true_output_csv[[#This Row],[Nilai2]]="","",VLOOKUP(pub_gid_0_single_true_output_csv[[#This Row],[NAMA]],Table7[],3,FALSE))</f>
        <v>Average</v>
      </c>
    </row>
    <row r="20082" spans="1:37" x14ac:dyDescent="0.2">
      <c r="A20082">
        <v>20081</v>
      </c>
      <c r="B20082" s="26" t="s">
        <v>645</v>
      </c>
      <c r="C20082" s="26" t="s">
        <v>345</v>
      </c>
      <c r="D20082" s="26" t="s">
        <v>130</v>
      </c>
      <c r="E20082" s="26" t="s">
        <v>63</v>
      </c>
      <c r="F20082" s="16">
        <v>45929</v>
      </c>
      <c r="G20082">
        <v>29</v>
      </c>
      <c r="H20082" s="26" t="s">
        <v>432</v>
      </c>
      <c r="I20082">
        <v>25</v>
      </c>
      <c r="J20082" s="26" t="s">
        <v>33</v>
      </c>
      <c r="K20082" s="26" t="s">
        <v>444</v>
      </c>
      <c r="L20082" s="26" t="s">
        <v>456</v>
      </c>
      <c r="M20082" s="26" t="s">
        <v>36</v>
      </c>
      <c r="N20082" s="26" t="s">
        <v>37</v>
      </c>
      <c r="O20082" s="26" t="s">
        <v>335</v>
      </c>
      <c r="P20082" s="26" t="s">
        <v>346</v>
      </c>
      <c r="Q20082" s="26" t="s">
        <v>337</v>
      </c>
      <c r="R20082" s="26" t="s">
        <v>338</v>
      </c>
      <c r="S20082" s="26" t="s">
        <v>612</v>
      </c>
      <c r="T20082">
        <v>5</v>
      </c>
      <c r="U20082" s="26" t="s">
        <v>653</v>
      </c>
      <c r="V20082">
        <v>501</v>
      </c>
      <c r="W20082" s="26" t="s">
        <v>614</v>
      </c>
      <c r="X20082" s="26" t="s">
        <v>340</v>
      </c>
      <c r="Y20082" s="26" t="s">
        <v>318</v>
      </c>
      <c r="Z20082">
        <v>69</v>
      </c>
      <c r="AA20082">
        <v>69</v>
      </c>
      <c r="AB20082" s="26" t="s">
        <v>38</v>
      </c>
      <c r="AC20082" s="26" t="s">
        <v>326</v>
      </c>
      <c r="AD20082" s="26" t="s">
        <v>177</v>
      </c>
      <c r="AE20082" s="26" t="str">
        <f>IF(AF20082="","",VLOOKUP(pub_gid_0_single_true_output_csv[[#This Row],[MAPEL]],katalog!$A$2:$B$31,2,FALSE))</f>
        <v>TIK</v>
      </c>
      <c r="AF20082" s="26">
        <f t="shared" si="626"/>
        <v>69</v>
      </c>
      <c r="AG20082" s="26" t="str">
        <f>IF(AF20082="","",IF(AF20082&gt;88,"Sangat baik",IF(AF20082&gt;76,"Baik",IF(AF20082&gt;=pub_gid_0_single_true_output_csv[[#This Row],[KKM]],"Cukup","Kurang"))))</f>
        <v>Cukup</v>
      </c>
      <c r="AH20082" s="26">
        <f>IF(pub_gid_0_single_true_output_csv[[#This Row],[MATERI KELAS]]="","",VALUE(RIGHT(pub_gid_0_single_true_output_csv[[#This Row],[MATERI KELAS]],2)))</f>
        <v>9</v>
      </c>
      <c r="AI20082" s="26" t="str">
        <f>IF(OR(J20082&lt;&gt;"Karakter",pub_gid_0_single_true_output_csv[[#This Row],[Nilai2]]=""),"",IF(AF20082&gt;89,"Sangat baik",IF(AF20082&gt;79,"Baik",IF(AF20082&gt;pub_gid_0_single_true_output_csv[[#This Row],[KKM]],"Cukup",IF(AF20082&gt;59,"Kurang","Sangat kurang")))))</f>
        <v/>
      </c>
      <c r="AJ20082" s="26" t="str">
        <f t="shared" si="627"/>
        <v>Wk.40</v>
      </c>
      <c r="AK20082" s="26" t="str">
        <f>IF(pub_gid_0_single_true_output_csv[[#This Row],[Nilai2]]="","",VLOOKUP(pub_gid_0_single_true_output_csv[[#This Row],[NAMA]],Table7[],3,FALSE))</f>
        <v>Average</v>
      </c>
    </row>
    <row r="20083" spans="1:37" x14ac:dyDescent="0.2">
      <c r="A20083">
        <v>20082</v>
      </c>
      <c r="B20083" s="26" t="s">
        <v>645</v>
      </c>
      <c r="C20083" s="26" t="s">
        <v>345</v>
      </c>
      <c r="D20083" s="26" t="s">
        <v>130</v>
      </c>
      <c r="E20083" s="26" t="s">
        <v>63</v>
      </c>
      <c r="F20083" s="16">
        <v>45929</v>
      </c>
      <c r="G20083">
        <v>29</v>
      </c>
      <c r="H20083" s="26" t="s">
        <v>432</v>
      </c>
      <c r="I20083">
        <v>25</v>
      </c>
      <c r="J20083" s="26" t="s">
        <v>70</v>
      </c>
      <c r="K20083" s="26" t="s">
        <v>283</v>
      </c>
      <c r="L20083" s="26" t="s">
        <v>456</v>
      </c>
      <c r="M20083" s="26" t="s">
        <v>36</v>
      </c>
      <c r="N20083" s="26" t="s">
        <v>37</v>
      </c>
      <c r="O20083" s="26" t="s">
        <v>335</v>
      </c>
      <c r="P20083" s="26" t="s">
        <v>346</v>
      </c>
      <c r="Q20083" s="26" t="s">
        <v>337</v>
      </c>
      <c r="R20083" s="26" t="s">
        <v>338</v>
      </c>
      <c r="S20083" s="26" t="s">
        <v>612</v>
      </c>
      <c r="T20083">
        <v>5</v>
      </c>
      <c r="U20083" s="26" t="s">
        <v>653</v>
      </c>
      <c r="V20083">
        <v>501</v>
      </c>
      <c r="W20083" s="26" t="s">
        <v>614</v>
      </c>
      <c r="X20083" s="26" t="s">
        <v>340</v>
      </c>
      <c r="Y20083" s="26" t="s">
        <v>318</v>
      </c>
      <c r="Z20083">
        <v>69</v>
      </c>
      <c r="AA20083">
        <v>60</v>
      </c>
      <c r="AB20083" s="26" t="s">
        <v>106</v>
      </c>
      <c r="AC20083" s="26" t="s">
        <v>326</v>
      </c>
      <c r="AD20083" s="26" t="s">
        <v>177</v>
      </c>
      <c r="AE20083" s="26" t="str">
        <f>IF(AF20083="","",VLOOKUP(pub_gid_0_single_true_output_csv[[#This Row],[MAPEL]],katalog!$A$2:$B$31,2,FALSE))</f>
        <v>TIK</v>
      </c>
      <c r="AF20083" s="26">
        <f t="shared" si="626"/>
        <v>60</v>
      </c>
      <c r="AG20083" s="26" t="str">
        <f>IF(AF20083="","",IF(AF20083&gt;88,"Sangat baik",IF(AF20083&gt;76,"Baik",IF(AF20083&gt;=pub_gid_0_single_true_output_csv[[#This Row],[KKM]],"Cukup","Kurang"))))</f>
        <v>Kurang</v>
      </c>
      <c r="AH20083" s="26">
        <f>IF(pub_gid_0_single_true_output_csv[[#This Row],[MATERI KELAS]]="","",VALUE(RIGHT(pub_gid_0_single_true_output_csv[[#This Row],[MATERI KELAS]],2)))</f>
        <v>9</v>
      </c>
      <c r="AI20083" s="26" t="str">
        <f>IF(OR(J20083&lt;&gt;"Karakter",pub_gid_0_single_true_output_csv[[#This Row],[Nilai2]]=""),"",IF(AF20083&gt;89,"Sangat baik",IF(AF20083&gt;79,"Baik",IF(AF20083&gt;pub_gid_0_single_true_output_csv[[#This Row],[KKM]],"Cukup",IF(AF20083&gt;59,"Kurang","Sangat kurang")))))</f>
        <v/>
      </c>
      <c r="AJ20083" s="26" t="str">
        <f t="shared" si="627"/>
        <v>Wk.40</v>
      </c>
      <c r="AK20083" s="26" t="str">
        <f>IF(pub_gid_0_single_true_output_csv[[#This Row],[Nilai2]]="","",VLOOKUP(pub_gid_0_single_true_output_csv[[#This Row],[NAMA]],Table7[],3,FALSE))</f>
        <v>Average</v>
      </c>
    </row>
    <row r="20084" spans="1:37" x14ac:dyDescent="0.2">
      <c r="A20084">
        <v>20083</v>
      </c>
      <c r="B20084" s="26" t="s">
        <v>645</v>
      </c>
      <c r="C20084" s="26" t="s">
        <v>345</v>
      </c>
      <c r="D20084" s="26" t="s">
        <v>130</v>
      </c>
      <c r="E20084" s="26" t="s">
        <v>63</v>
      </c>
      <c r="F20084" s="16">
        <v>45929</v>
      </c>
      <c r="G20084">
        <v>29</v>
      </c>
      <c r="H20084" s="26" t="s">
        <v>432</v>
      </c>
      <c r="I20084">
        <v>25</v>
      </c>
      <c r="J20084" s="26" t="s">
        <v>172</v>
      </c>
      <c r="K20084" s="26" t="s">
        <v>428</v>
      </c>
      <c r="L20084" s="26" t="s">
        <v>456</v>
      </c>
      <c r="M20084" s="26" t="s">
        <v>36</v>
      </c>
      <c r="N20084" s="26" t="s">
        <v>37</v>
      </c>
      <c r="O20084" s="26" t="s">
        <v>335</v>
      </c>
      <c r="P20084" s="26" t="s">
        <v>346</v>
      </c>
      <c r="Q20084" s="26" t="s">
        <v>337</v>
      </c>
      <c r="R20084" s="26" t="s">
        <v>338</v>
      </c>
      <c r="S20084" s="26" t="s">
        <v>612</v>
      </c>
      <c r="T20084">
        <v>5</v>
      </c>
      <c r="U20084" s="26" t="s">
        <v>653</v>
      </c>
      <c r="V20084">
        <v>501</v>
      </c>
      <c r="W20084" s="26" t="s">
        <v>614</v>
      </c>
      <c r="X20084" s="26" t="s">
        <v>340</v>
      </c>
      <c r="Y20084" s="26" t="s">
        <v>318</v>
      </c>
      <c r="Z20084">
        <v>69</v>
      </c>
      <c r="AA20084">
        <v>59</v>
      </c>
      <c r="AB20084" s="26" t="s">
        <v>106</v>
      </c>
      <c r="AC20084" s="26" t="s">
        <v>326</v>
      </c>
      <c r="AD20084" s="26" t="s">
        <v>177</v>
      </c>
      <c r="AE20084" s="26" t="str">
        <f>IF(AF20084="","",VLOOKUP(pub_gid_0_single_true_output_csv[[#This Row],[MAPEL]],katalog!$A$2:$B$31,2,FALSE))</f>
        <v>TIK</v>
      </c>
      <c r="AF20084" s="26">
        <f t="shared" si="626"/>
        <v>59</v>
      </c>
      <c r="AG20084" s="26" t="str">
        <f>IF(AF20084="","",IF(AF20084&gt;88,"Sangat baik",IF(AF20084&gt;76,"Baik",IF(AF20084&gt;=pub_gid_0_single_true_output_csv[[#This Row],[KKM]],"Cukup","Kurang"))))</f>
        <v>Kurang</v>
      </c>
      <c r="AH20084" s="26">
        <f>IF(pub_gid_0_single_true_output_csv[[#This Row],[MATERI KELAS]]="","",VALUE(RIGHT(pub_gid_0_single_true_output_csv[[#This Row],[MATERI KELAS]],2)))</f>
        <v>9</v>
      </c>
      <c r="AI20084" s="26" t="str">
        <f>IF(OR(J20084&lt;&gt;"Karakter",pub_gid_0_single_true_output_csv[[#This Row],[Nilai2]]=""),"",IF(AF20084&gt;89,"Sangat baik",IF(AF20084&gt;79,"Baik",IF(AF20084&gt;pub_gid_0_single_true_output_csv[[#This Row],[KKM]],"Cukup",IF(AF20084&gt;59,"Kurang","Sangat kurang")))))</f>
        <v/>
      </c>
      <c r="AJ20084" s="26" t="str">
        <f t="shared" si="627"/>
        <v>Wk.40</v>
      </c>
      <c r="AK20084" s="26" t="str">
        <f>IF(pub_gid_0_single_true_output_csv[[#This Row],[Nilai2]]="","",VLOOKUP(pub_gid_0_single_true_output_csv[[#This Row],[NAMA]],Table7[],3,FALSE))</f>
        <v>Average</v>
      </c>
    </row>
    <row r="20085" spans="1:37" x14ac:dyDescent="0.2">
      <c r="A20085">
        <v>20084</v>
      </c>
      <c r="B20085" s="26" t="s">
        <v>645</v>
      </c>
      <c r="C20085" s="26" t="s">
        <v>345</v>
      </c>
      <c r="D20085" s="26" t="s">
        <v>130</v>
      </c>
      <c r="E20085" s="26" t="s">
        <v>63</v>
      </c>
      <c r="F20085" s="16">
        <v>45929</v>
      </c>
      <c r="G20085">
        <v>29</v>
      </c>
      <c r="H20085" s="26" t="s">
        <v>432</v>
      </c>
      <c r="I20085">
        <v>25</v>
      </c>
      <c r="J20085" s="26" t="s">
        <v>165</v>
      </c>
      <c r="K20085" s="26" t="s">
        <v>170</v>
      </c>
      <c r="L20085" s="26" t="s">
        <v>174</v>
      </c>
      <c r="M20085" s="26" t="s">
        <v>36</v>
      </c>
      <c r="N20085" s="26" t="s">
        <v>37</v>
      </c>
      <c r="O20085" s="26" t="s">
        <v>335</v>
      </c>
      <c r="P20085" s="26" t="s">
        <v>346</v>
      </c>
      <c r="Q20085" s="26" t="s">
        <v>337</v>
      </c>
      <c r="R20085" s="26" t="s">
        <v>338</v>
      </c>
      <c r="S20085" s="26" t="s">
        <v>612</v>
      </c>
      <c r="T20085">
        <v>5</v>
      </c>
      <c r="U20085" s="26" t="s">
        <v>653</v>
      </c>
      <c r="V20085">
        <v>501</v>
      </c>
      <c r="W20085" s="26" t="s">
        <v>614</v>
      </c>
      <c r="X20085" s="26" t="s">
        <v>340</v>
      </c>
      <c r="Y20085" s="26" t="s">
        <v>318</v>
      </c>
      <c r="Z20085">
        <v>69</v>
      </c>
      <c r="AA20085">
        <v>58</v>
      </c>
      <c r="AB20085" s="26" t="s">
        <v>106</v>
      </c>
      <c r="AC20085" s="26" t="s">
        <v>326</v>
      </c>
      <c r="AD20085" s="26" t="s">
        <v>177</v>
      </c>
      <c r="AE20085" s="26" t="str">
        <f>IF(AF20085="","",VLOOKUP(pub_gid_0_single_true_output_csv[[#This Row],[MAPEL]],katalog!$A$2:$B$31,2,FALSE))</f>
        <v>TIK</v>
      </c>
      <c r="AF20085" s="26">
        <f t="shared" si="626"/>
        <v>58</v>
      </c>
      <c r="AG20085" s="26" t="str">
        <f>IF(AF20085="","",IF(AF20085&gt;88,"Sangat baik",IF(AF20085&gt;76,"Baik",IF(AF20085&gt;=pub_gid_0_single_true_output_csv[[#This Row],[KKM]],"Cukup","Kurang"))))</f>
        <v>Kurang</v>
      </c>
      <c r="AH20085" s="26">
        <f>IF(pub_gid_0_single_true_output_csv[[#This Row],[MATERI KELAS]]="","",VALUE(RIGHT(pub_gid_0_single_true_output_csv[[#This Row],[MATERI KELAS]],2)))</f>
        <v>9</v>
      </c>
      <c r="AI20085" s="26" t="str">
        <f>IF(OR(J20085&lt;&gt;"Karakter",pub_gid_0_single_true_output_csv[[#This Row],[Nilai2]]=""),"",IF(AF20085&gt;89,"Sangat baik",IF(AF20085&gt;79,"Baik",IF(AF20085&gt;pub_gid_0_single_true_output_csv[[#This Row],[KKM]],"Cukup",IF(AF20085&gt;59,"Kurang","Sangat kurang")))))</f>
        <v>Sangat kurang</v>
      </c>
      <c r="AJ20085" s="26" t="str">
        <f t="shared" si="627"/>
        <v>Wk.40</v>
      </c>
      <c r="AK20085" s="26" t="str">
        <f>IF(pub_gid_0_single_true_output_csv[[#This Row],[Nilai2]]="","",VLOOKUP(pub_gid_0_single_true_output_csv[[#This Row],[NAMA]],Table7[],3,FALSE))</f>
        <v>Average</v>
      </c>
    </row>
    <row r="20086" spans="1:37" x14ac:dyDescent="0.2">
      <c r="A20086">
        <v>20085</v>
      </c>
      <c r="B20086" s="26" t="s">
        <v>645</v>
      </c>
      <c r="C20086" s="26" t="s">
        <v>345</v>
      </c>
      <c r="D20086" s="26" t="s">
        <v>130</v>
      </c>
      <c r="E20086" s="26" t="s">
        <v>63</v>
      </c>
      <c r="F20086" s="16">
        <v>45929</v>
      </c>
      <c r="G20086">
        <v>29</v>
      </c>
      <c r="H20086" s="26" t="s">
        <v>432</v>
      </c>
      <c r="I20086">
        <v>25</v>
      </c>
      <c r="J20086" s="26" t="s">
        <v>296</v>
      </c>
      <c r="K20086" s="26" t="s">
        <v>297</v>
      </c>
      <c r="L20086" s="26" t="s">
        <v>456</v>
      </c>
      <c r="M20086" s="26" t="s">
        <v>36</v>
      </c>
      <c r="N20086" s="26" t="s">
        <v>37</v>
      </c>
      <c r="O20086" s="26" t="s">
        <v>335</v>
      </c>
      <c r="P20086" s="26" t="s">
        <v>346</v>
      </c>
      <c r="Q20086" s="26" t="s">
        <v>337</v>
      </c>
      <c r="R20086" s="26" t="s">
        <v>338</v>
      </c>
      <c r="S20086" s="26" t="s">
        <v>612</v>
      </c>
      <c r="T20086">
        <v>5</v>
      </c>
      <c r="U20086" s="26" t="s">
        <v>653</v>
      </c>
      <c r="V20086">
        <v>501</v>
      </c>
      <c r="W20086" s="26" t="s">
        <v>614</v>
      </c>
      <c r="X20086" s="26" t="s">
        <v>340</v>
      </c>
      <c r="Y20086" s="26" t="s">
        <v>318</v>
      </c>
      <c r="Z20086">
        <v>69</v>
      </c>
      <c r="AA20086">
        <v>70</v>
      </c>
      <c r="AB20086" s="26" t="s">
        <v>38</v>
      </c>
      <c r="AC20086" s="26" t="s">
        <v>326</v>
      </c>
      <c r="AD20086" s="26" t="s">
        <v>177</v>
      </c>
      <c r="AE20086" s="26" t="str">
        <f>IF(AF20086="","",VLOOKUP(pub_gid_0_single_true_output_csv[[#This Row],[MAPEL]],katalog!$A$2:$B$31,2,FALSE))</f>
        <v>TIK</v>
      </c>
      <c r="AF20086" s="26">
        <f t="shared" si="626"/>
        <v>70</v>
      </c>
      <c r="AG20086" s="26" t="str">
        <f>IF(AF20086="","",IF(AF20086&gt;88,"Sangat baik",IF(AF20086&gt;76,"Baik",IF(AF20086&gt;=pub_gid_0_single_true_output_csv[[#This Row],[KKM]],"Cukup","Kurang"))))</f>
        <v>Cukup</v>
      </c>
      <c r="AH20086" s="26">
        <f>IF(pub_gid_0_single_true_output_csv[[#This Row],[MATERI KELAS]]="","",VALUE(RIGHT(pub_gid_0_single_true_output_csv[[#This Row],[MATERI KELAS]],2)))</f>
        <v>9</v>
      </c>
      <c r="AI20086" s="26" t="str">
        <f>IF(OR(J20086&lt;&gt;"Karakter",pub_gid_0_single_true_output_csv[[#This Row],[Nilai2]]=""),"",IF(AF20086&gt;89,"Sangat baik",IF(AF20086&gt;79,"Baik",IF(AF20086&gt;pub_gid_0_single_true_output_csv[[#This Row],[KKM]],"Cukup",IF(AF20086&gt;59,"Kurang","Sangat kurang")))))</f>
        <v/>
      </c>
      <c r="AJ20086" s="26" t="str">
        <f t="shared" si="627"/>
        <v>Wk.40</v>
      </c>
      <c r="AK20086" s="26" t="str">
        <f>IF(pub_gid_0_single_true_output_csv[[#This Row],[Nilai2]]="","",VLOOKUP(pub_gid_0_single_true_output_csv[[#This Row],[NAMA]],Table7[],3,FALSE))</f>
        <v>Average</v>
      </c>
    </row>
    <row r="20087" spans="1:37" x14ac:dyDescent="0.2">
      <c r="A20087">
        <v>20086</v>
      </c>
      <c r="B20087" s="26" t="s">
        <v>646</v>
      </c>
      <c r="C20087" s="26" t="s">
        <v>345</v>
      </c>
      <c r="D20087" s="26" t="s">
        <v>132</v>
      </c>
      <c r="E20087" s="26" t="s">
        <v>63</v>
      </c>
      <c r="F20087" s="16">
        <v>45860</v>
      </c>
      <c r="G20087">
        <v>22</v>
      </c>
      <c r="H20087" s="26" t="s">
        <v>295</v>
      </c>
      <c r="I20087">
        <v>25</v>
      </c>
      <c r="J20087" s="26" t="s">
        <v>33</v>
      </c>
      <c r="K20087" s="26" t="s">
        <v>34</v>
      </c>
      <c r="L20087" s="26" t="s">
        <v>35</v>
      </c>
      <c r="M20087" s="26" t="s">
        <v>36</v>
      </c>
      <c r="N20087" s="26" t="s">
        <v>37</v>
      </c>
      <c r="O20087" s="26" t="s">
        <v>335</v>
      </c>
      <c r="P20087" s="26" t="s">
        <v>346</v>
      </c>
      <c r="Q20087" s="26" t="s">
        <v>337</v>
      </c>
      <c r="R20087" s="26" t="s">
        <v>338</v>
      </c>
      <c r="S20087" s="26" t="s">
        <v>339</v>
      </c>
      <c r="T20087">
        <v>1</v>
      </c>
      <c r="U20087" s="26" t="s">
        <v>650</v>
      </c>
      <c r="V20087">
        <v>101</v>
      </c>
      <c r="W20087" s="26" t="s">
        <v>605</v>
      </c>
      <c r="X20087" s="26" t="s">
        <v>340</v>
      </c>
      <c r="Y20087" s="26" t="s">
        <v>318</v>
      </c>
      <c r="Z20087">
        <v>69</v>
      </c>
      <c r="AA20087">
        <v>60</v>
      </c>
      <c r="AB20087" s="26" t="s">
        <v>106</v>
      </c>
      <c r="AC20087" s="26" t="s">
        <v>326</v>
      </c>
      <c r="AD20087" s="26" t="s">
        <v>177</v>
      </c>
      <c r="AE20087" s="26" t="str">
        <f>IF(AF20087="","",VLOOKUP(pub_gid_0_single_true_output_csv[[#This Row],[MAPEL]],katalog!$A$2:$B$31,2,FALSE))</f>
        <v>TIK</v>
      </c>
      <c r="AF20087" s="26">
        <f t="shared" si="626"/>
        <v>60</v>
      </c>
      <c r="AG20087" s="26" t="str">
        <f>IF(AF20087="","",IF(AF20087&gt;88,"Sangat baik",IF(AF20087&gt;76,"Baik",IF(AF20087&gt;=pub_gid_0_single_true_output_csv[[#This Row],[KKM]],"Cukup","Kurang"))))</f>
        <v>Kurang</v>
      </c>
      <c r="AH20087" s="26">
        <f>IF(pub_gid_0_single_true_output_csv[[#This Row],[MATERI KELAS]]="","",VALUE(RIGHT(pub_gid_0_single_true_output_csv[[#This Row],[MATERI KELAS]],2)))</f>
        <v>9</v>
      </c>
      <c r="AI20087" s="26" t="str">
        <f>IF(OR(J20087&lt;&gt;"Karakter",pub_gid_0_single_true_output_csv[[#This Row],[Nilai2]]=""),"",IF(AF20087&gt;89,"Sangat baik",IF(AF20087&gt;79,"Baik",IF(AF20087&gt;pub_gid_0_single_true_output_csv[[#This Row],[KKM]],"Cukup",IF(AF20087&gt;59,"Kurang","Sangat kurang")))))</f>
        <v/>
      </c>
      <c r="AJ20087" s="26" t="str">
        <f t="shared" si="627"/>
        <v>Wk.30</v>
      </c>
      <c r="AK20087" s="26" t="str">
        <f>IF(pub_gid_0_single_true_output_csv[[#This Row],[Nilai2]]="","",VLOOKUP(pub_gid_0_single_true_output_csv[[#This Row],[NAMA]],Table7[],3,FALSE))</f>
        <v>Average</v>
      </c>
    </row>
    <row r="20088" spans="1:37" x14ac:dyDescent="0.2">
      <c r="A20088">
        <v>20087</v>
      </c>
      <c r="B20088" s="26" t="s">
        <v>646</v>
      </c>
      <c r="C20088" s="26" t="s">
        <v>345</v>
      </c>
      <c r="D20088" s="26" t="s">
        <v>132</v>
      </c>
      <c r="E20088" s="26" t="s">
        <v>63</v>
      </c>
      <c r="F20088" s="16">
        <v>45860</v>
      </c>
      <c r="G20088">
        <v>22</v>
      </c>
      <c r="H20088" s="26" t="s">
        <v>295</v>
      </c>
      <c r="I20088">
        <v>25</v>
      </c>
      <c r="J20088" s="26" t="s">
        <v>70</v>
      </c>
      <c r="K20088" s="26" t="s">
        <v>107</v>
      </c>
      <c r="L20088" s="26" t="s">
        <v>35</v>
      </c>
      <c r="M20088" s="26" t="s">
        <v>36</v>
      </c>
      <c r="N20088" s="26" t="s">
        <v>37</v>
      </c>
      <c r="O20088" s="26" t="s">
        <v>335</v>
      </c>
      <c r="P20088" s="26" t="s">
        <v>346</v>
      </c>
      <c r="Q20088" s="26" t="s">
        <v>337</v>
      </c>
      <c r="R20088" s="26" t="s">
        <v>338</v>
      </c>
      <c r="S20088" s="26" t="s">
        <v>339</v>
      </c>
      <c r="T20088">
        <v>1</v>
      </c>
      <c r="U20088" s="26" t="s">
        <v>650</v>
      </c>
      <c r="V20088">
        <v>101</v>
      </c>
      <c r="W20088" s="26" t="s">
        <v>605</v>
      </c>
      <c r="X20088" s="26" t="s">
        <v>340</v>
      </c>
      <c r="Y20088" s="26" t="s">
        <v>318</v>
      </c>
      <c r="Z20088">
        <v>69</v>
      </c>
      <c r="AA20088">
        <v>75</v>
      </c>
      <c r="AB20088" s="26" t="s">
        <v>38</v>
      </c>
      <c r="AC20088" s="26" t="s">
        <v>326</v>
      </c>
      <c r="AD20088" s="26" t="s">
        <v>177</v>
      </c>
      <c r="AE20088" s="26" t="str">
        <f>IF(AF20088="","",VLOOKUP(pub_gid_0_single_true_output_csv[[#This Row],[MAPEL]],katalog!$A$2:$B$31,2,FALSE))</f>
        <v>TIK</v>
      </c>
      <c r="AF20088" s="26">
        <f t="shared" si="626"/>
        <v>75</v>
      </c>
      <c r="AG20088" s="26" t="str">
        <f>IF(AF20088="","",IF(AF20088&gt;88,"Sangat baik",IF(AF20088&gt;76,"Baik",IF(AF20088&gt;=pub_gid_0_single_true_output_csv[[#This Row],[KKM]],"Cukup","Kurang"))))</f>
        <v>Cukup</v>
      </c>
      <c r="AH20088" s="26">
        <f>IF(pub_gid_0_single_true_output_csv[[#This Row],[MATERI KELAS]]="","",VALUE(RIGHT(pub_gid_0_single_true_output_csv[[#This Row],[MATERI KELAS]],2)))</f>
        <v>9</v>
      </c>
      <c r="AI20088" s="26" t="str">
        <f>IF(OR(J20088&lt;&gt;"Karakter",pub_gid_0_single_true_output_csv[[#This Row],[Nilai2]]=""),"",IF(AF20088&gt;89,"Sangat baik",IF(AF20088&gt;79,"Baik",IF(AF20088&gt;pub_gid_0_single_true_output_csv[[#This Row],[KKM]],"Cukup",IF(AF20088&gt;59,"Kurang","Sangat kurang")))))</f>
        <v/>
      </c>
      <c r="AJ20088" s="26" t="str">
        <f t="shared" si="627"/>
        <v>Wk.30</v>
      </c>
      <c r="AK20088" s="26" t="str">
        <f>IF(pub_gid_0_single_true_output_csv[[#This Row],[Nilai2]]="","",VLOOKUP(pub_gid_0_single_true_output_csv[[#This Row],[NAMA]],Table7[],3,FALSE))</f>
        <v>Average</v>
      </c>
    </row>
    <row r="20089" spans="1:37" x14ac:dyDescent="0.2">
      <c r="A20089">
        <v>20088</v>
      </c>
      <c r="B20089" s="26" t="s">
        <v>646</v>
      </c>
      <c r="C20089" s="26" t="s">
        <v>345</v>
      </c>
      <c r="D20089" s="26" t="s">
        <v>132</v>
      </c>
      <c r="E20089" s="26" t="s">
        <v>63</v>
      </c>
      <c r="F20089" s="16">
        <v>45860</v>
      </c>
      <c r="G20089">
        <v>22</v>
      </c>
      <c r="H20089" s="26" t="s">
        <v>295</v>
      </c>
      <c r="I20089">
        <v>25</v>
      </c>
      <c r="J20089" s="26" t="s">
        <v>172</v>
      </c>
      <c r="K20089" s="26" t="s">
        <v>173</v>
      </c>
      <c r="L20089" s="26" t="s">
        <v>35</v>
      </c>
      <c r="M20089" s="26" t="s">
        <v>36</v>
      </c>
      <c r="N20089" s="26" t="s">
        <v>37</v>
      </c>
      <c r="O20089" s="26" t="s">
        <v>335</v>
      </c>
      <c r="P20089" s="26" t="s">
        <v>346</v>
      </c>
      <c r="Q20089" s="26" t="s">
        <v>337</v>
      </c>
      <c r="R20089" s="26" t="s">
        <v>338</v>
      </c>
      <c r="S20089" s="26" t="s">
        <v>339</v>
      </c>
      <c r="T20089">
        <v>1</v>
      </c>
      <c r="U20089" s="26" t="s">
        <v>650</v>
      </c>
      <c r="V20089">
        <v>101</v>
      </c>
      <c r="W20089" s="26" t="s">
        <v>605</v>
      </c>
      <c r="X20089" s="26" t="s">
        <v>340</v>
      </c>
      <c r="Y20089" s="26" t="s">
        <v>318</v>
      </c>
      <c r="Z20089">
        <v>69</v>
      </c>
      <c r="AA20089">
        <v>74</v>
      </c>
      <c r="AB20089" s="26" t="s">
        <v>38</v>
      </c>
      <c r="AC20089" s="26" t="s">
        <v>326</v>
      </c>
      <c r="AD20089" s="26" t="s">
        <v>177</v>
      </c>
      <c r="AE20089" s="26" t="str">
        <f>IF(AF20089="","",VLOOKUP(pub_gid_0_single_true_output_csv[[#This Row],[MAPEL]],katalog!$A$2:$B$31,2,FALSE))</f>
        <v>TIK</v>
      </c>
      <c r="AF20089" s="26">
        <f t="shared" si="626"/>
        <v>74</v>
      </c>
      <c r="AG20089" s="26" t="str">
        <f>IF(AF20089="","",IF(AF20089&gt;88,"Sangat baik",IF(AF20089&gt;76,"Baik",IF(AF20089&gt;=pub_gid_0_single_true_output_csv[[#This Row],[KKM]],"Cukup","Kurang"))))</f>
        <v>Cukup</v>
      </c>
      <c r="AH20089" s="26">
        <f>IF(pub_gid_0_single_true_output_csv[[#This Row],[MATERI KELAS]]="","",VALUE(RIGHT(pub_gid_0_single_true_output_csv[[#This Row],[MATERI KELAS]],2)))</f>
        <v>9</v>
      </c>
      <c r="AI20089" s="26" t="str">
        <f>IF(OR(J20089&lt;&gt;"Karakter",pub_gid_0_single_true_output_csv[[#This Row],[Nilai2]]=""),"",IF(AF20089&gt;89,"Sangat baik",IF(AF20089&gt;79,"Baik",IF(AF20089&gt;pub_gid_0_single_true_output_csv[[#This Row],[KKM]],"Cukup",IF(AF20089&gt;59,"Kurang","Sangat kurang")))))</f>
        <v/>
      </c>
      <c r="AJ20089" s="26" t="str">
        <f t="shared" si="627"/>
        <v>Wk.30</v>
      </c>
      <c r="AK20089" s="26" t="str">
        <f>IF(pub_gid_0_single_true_output_csv[[#This Row],[Nilai2]]="","",VLOOKUP(pub_gid_0_single_true_output_csv[[#This Row],[NAMA]],Table7[],3,FALSE))</f>
        <v>Average</v>
      </c>
    </row>
    <row r="20090" spans="1:37" x14ac:dyDescent="0.2">
      <c r="A20090">
        <v>20089</v>
      </c>
      <c r="B20090" s="26" t="s">
        <v>646</v>
      </c>
      <c r="C20090" s="26" t="s">
        <v>345</v>
      </c>
      <c r="D20090" s="26" t="s">
        <v>132</v>
      </c>
      <c r="E20090" s="26" t="s">
        <v>63</v>
      </c>
      <c r="F20090" s="16">
        <v>45860</v>
      </c>
      <c r="G20090">
        <v>22</v>
      </c>
      <c r="H20090" s="26" t="s">
        <v>295</v>
      </c>
      <c r="I20090">
        <v>25</v>
      </c>
      <c r="J20090" s="26" t="s">
        <v>165</v>
      </c>
      <c r="K20090" s="26" t="s">
        <v>170</v>
      </c>
      <c r="L20090" s="26" t="s">
        <v>174</v>
      </c>
      <c r="M20090" s="26" t="s">
        <v>36</v>
      </c>
      <c r="N20090" s="26" t="s">
        <v>37</v>
      </c>
      <c r="O20090" s="26" t="s">
        <v>335</v>
      </c>
      <c r="P20090" s="26" t="s">
        <v>346</v>
      </c>
      <c r="Q20090" s="26" t="s">
        <v>337</v>
      </c>
      <c r="R20090" s="26" t="s">
        <v>338</v>
      </c>
      <c r="S20090" s="26" t="s">
        <v>339</v>
      </c>
      <c r="T20090">
        <v>1</v>
      </c>
      <c r="U20090" s="26" t="s">
        <v>650</v>
      </c>
      <c r="V20090">
        <v>101</v>
      </c>
      <c r="W20090" s="26" t="s">
        <v>605</v>
      </c>
      <c r="X20090" s="26" t="s">
        <v>340</v>
      </c>
      <c r="Y20090" s="26" t="s">
        <v>318</v>
      </c>
      <c r="Z20090">
        <v>69</v>
      </c>
      <c r="AA20090">
        <v>73</v>
      </c>
      <c r="AB20090" s="26" t="s">
        <v>38</v>
      </c>
      <c r="AC20090" s="26" t="s">
        <v>326</v>
      </c>
      <c r="AD20090" s="26" t="s">
        <v>177</v>
      </c>
      <c r="AE20090" s="26" t="str">
        <f>IF(AF20090="","",VLOOKUP(pub_gid_0_single_true_output_csv[[#This Row],[MAPEL]],katalog!$A$2:$B$31,2,FALSE))</f>
        <v>TIK</v>
      </c>
      <c r="AF20090" s="26">
        <f t="shared" si="626"/>
        <v>73</v>
      </c>
      <c r="AG20090" s="26" t="str">
        <f>IF(AF20090="","",IF(AF20090&gt;88,"Sangat baik",IF(AF20090&gt;76,"Baik",IF(AF20090&gt;=pub_gid_0_single_true_output_csv[[#This Row],[KKM]],"Cukup","Kurang"))))</f>
        <v>Cukup</v>
      </c>
      <c r="AH20090" s="26">
        <f>IF(pub_gid_0_single_true_output_csv[[#This Row],[MATERI KELAS]]="","",VALUE(RIGHT(pub_gid_0_single_true_output_csv[[#This Row],[MATERI KELAS]],2)))</f>
        <v>9</v>
      </c>
      <c r="AI20090" s="26" t="str">
        <f>IF(OR(J20090&lt;&gt;"Karakter",pub_gid_0_single_true_output_csv[[#This Row],[Nilai2]]=""),"",IF(AF20090&gt;89,"Sangat baik",IF(AF20090&gt;79,"Baik",IF(AF20090&gt;pub_gid_0_single_true_output_csv[[#This Row],[KKM]],"Cukup",IF(AF20090&gt;59,"Kurang","Sangat kurang")))))</f>
        <v>Cukup</v>
      </c>
      <c r="AJ20090" s="26" t="str">
        <f t="shared" si="627"/>
        <v>Wk.30</v>
      </c>
      <c r="AK20090" s="26" t="str">
        <f>IF(pub_gid_0_single_true_output_csv[[#This Row],[Nilai2]]="","",VLOOKUP(pub_gid_0_single_true_output_csv[[#This Row],[NAMA]],Table7[],3,FALSE))</f>
        <v>Average</v>
      </c>
    </row>
    <row r="20091" spans="1:37" x14ac:dyDescent="0.2">
      <c r="A20091">
        <v>20090</v>
      </c>
      <c r="B20091" s="26" t="s">
        <v>646</v>
      </c>
      <c r="C20091" s="26" t="s">
        <v>345</v>
      </c>
      <c r="D20091" s="26" t="s">
        <v>132</v>
      </c>
      <c r="E20091" s="26" t="s">
        <v>63</v>
      </c>
      <c r="F20091" s="16">
        <v>45860</v>
      </c>
      <c r="G20091">
        <v>22</v>
      </c>
      <c r="H20091" s="26" t="s">
        <v>295</v>
      </c>
      <c r="I20091">
        <v>25</v>
      </c>
      <c r="J20091" s="26" t="s">
        <v>296</v>
      </c>
      <c r="K20091" s="26" t="s">
        <v>297</v>
      </c>
      <c r="L20091" s="26" t="s">
        <v>35</v>
      </c>
      <c r="M20091" s="26" t="s">
        <v>36</v>
      </c>
      <c r="N20091" s="26" t="s">
        <v>37</v>
      </c>
      <c r="O20091" s="26" t="s">
        <v>335</v>
      </c>
      <c r="P20091" s="26" t="s">
        <v>346</v>
      </c>
      <c r="Q20091" s="26" t="s">
        <v>337</v>
      </c>
      <c r="R20091" s="26" t="s">
        <v>338</v>
      </c>
      <c r="S20091" s="26" t="s">
        <v>339</v>
      </c>
      <c r="T20091">
        <v>1</v>
      </c>
      <c r="U20091" s="26" t="s">
        <v>650</v>
      </c>
      <c r="V20091">
        <v>101</v>
      </c>
      <c r="W20091" s="26" t="s">
        <v>605</v>
      </c>
      <c r="X20091" s="26" t="s">
        <v>340</v>
      </c>
      <c r="Y20091" s="26" t="s">
        <v>318</v>
      </c>
      <c r="Z20091">
        <v>69</v>
      </c>
      <c r="AA20091">
        <v>80</v>
      </c>
      <c r="AB20091" s="26" t="s">
        <v>38</v>
      </c>
      <c r="AC20091" s="26" t="s">
        <v>326</v>
      </c>
      <c r="AD20091" s="26" t="s">
        <v>177</v>
      </c>
      <c r="AE20091" s="26" t="str">
        <f>IF(AF20091="","",VLOOKUP(pub_gid_0_single_true_output_csv[[#This Row],[MAPEL]],katalog!$A$2:$B$31,2,FALSE))</f>
        <v>TIK</v>
      </c>
      <c r="AF20091" s="26">
        <f t="shared" si="626"/>
        <v>80</v>
      </c>
      <c r="AG20091" s="26" t="str">
        <f>IF(AF20091="","",IF(AF20091&gt;88,"Sangat baik",IF(AF20091&gt;76,"Baik",IF(AF20091&gt;=pub_gid_0_single_true_output_csv[[#This Row],[KKM]],"Cukup","Kurang"))))</f>
        <v>Baik</v>
      </c>
      <c r="AH20091" s="26">
        <f>IF(pub_gid_0_single_true_output_csv[[#This Row],[MATERI KELAS]]="","",VALUE(RIGHT(pub_gid_0_single_true_output_csv[[#This Row],[MATERI KELAS]],2)))</f>
        <v>9</v>
      </c>
      <c r="AI20091" s="26" t="str">
        <f>IF(OR(J20091&lt;&gt;"Karakter",pub_gid_0_single_true_output_csv[[#This Row],[Nilai2]]=""),"",IF(AF20091&gt;89,"Sangat baik",IF(AF20091&gt;79,"Baik",IF(AF20091&gt;pub_gid_0_single_true_output_csv[[#This Row],[KKM]],"Cukup",IF(AF20091&gt;59,"Kurang","Sangat kurang")))))</f>
        <v/>
      </c>
      <c r="AJ20091" s="26" t="str">
        <f t="shared" si="627"/>
        <v>Wk.30</v>
      </c>
      <c r="AK20091" s="26" t="str">
        <f>IF(pub_gid_0_single_true_output_csv[[#This Row],[Nilai2]]="","",VLOOKUP(pub_gid_0_single_true_output_csv[[#This Row],[NAMA]],Table7[],3,FALSE))</f>
        <v>Average</v>
      </c>
    </row>
    <row r="20092" spans="1:37" x14ac:dyDescent="0.2">
      <c r="A20092">
        <v>20091</v>
      </c>
      <c r="B20092" s="26" t="s">
        <v>646</v>
      </c>
      <c r="C20092" s="26" t="s">
        <v>345</v>
      </c>
      <c r="D20092" s="26" t="s">
        <v>132</v>
      </c>
      <c r="E20092" s="26" t="s">
        <v>63</v>
      </c>
      <c r="F20092" s="16">
        <v>45867</v>
      </c>
      <c r="G20092">
        <v>29</v>
      </c>
      <c r="H20092" s="26" t="s">
        <v>295</v>
      </c>
      <c r="I20092">
        <v>25</v>
      </c>
      <c r="J20092" s="26" t="s">
        <v>33</v>
      </c>
      <c r="K20092" s="26" t="s">
        <v>34</v>
      </c>
      <c r="L20092" s="26" t="s">
        <v>35</v>
      </c>
      <c r="M20092" s="26" t="s">
        <v>36</v>
      </c>
      <c r="N20092" s="26" t="s">
        <v>37</v>
      </c>
      <c r="O20092" s="26" t="s">
        <v>335</v>
      </c>
      <c r="P20092" s="26" t="s">
        <v>346</v>
      </c>
      <c r="Q20092" s="26" t="s">
        <v>337</v>
      </c>
      <c r="R20092" s="26" t="s">
        <v>338</v>
      </c>
      <c r="S20092" s="26" t="s">
        <v>390</v>
      </c>
      <c r="T20092">
        <v>2</v>
      </c>
      <c r="U20092" s="26" t="s">
        <v>650</v>
      </c>
      <c r="V20092">
        <v>201</v>
      </c>
      <c r="W20092" s="26" t="s">
        <v>607</v>
      </c>
      <c r="X20092" s="26" t="s">
        <v>340</v>
      </c>
      <c r="Y20092" s="26" t="s">
        <v>318</v>
      </c>
      <c r="Z20092">
        <v>69</v>
      </c>
      <c r="AA20092">
        <v>75</v>
      </c>
      <c r="AB20092" s="26" t="s">
        <v>38</v>
      </c>
      <c r="AC20092" s="26" t="s">
        <v>326</v>
      </c>
      <c r="AD20092" s="26" t="s">
        <v>177</v>
      </c>
      <c r="AE20092" s="26" t="str">
        <f>IF(AF20092="","",VLOOKUP(pub_gid_0_single_true_output_csv[[#This Row],[MAPEL]],katalog!$A$2:$B$31,2,FALSE))</f>
        <v>TIK</v>
      </c>
      <c r="AF20092" s="26">
        <f t="shared" si="626"/>
        <v>75</v>
      </c>
      <c r="AG20092" s="26" t="str">
        <f>IF(AF20092="","",IF(AF20092&gt;88,"Sangat baik",IF(AF20092&gt;76,"Baik",IF(AF20092&gt;=pub_gid_0_single_true_output_csv[[#This Row],[KKM]],"Cukup","Kurang"))))</f>
        <v>Cukup</v>
      </c>
      <c r="AH20092" s="26">
        <f>IF(pub_gid_0_single_true_output_csv[[#This Row],[MATERI KELAS]]="","",VALUE(RIGHT(pub_gid_0_single_true_output_csv[[#This Row],[MATERI KELAS]],2)))</f>
        <v>9</v>
      </c>
      <c r="AI20092" s="26" t="str">
        <f>IF(OR(J20092&lt;&gt;"Karakter",pub_gid_0_single_true_output_csv[[#This Row],[Nilai2]]=""),"",IF(AF20092&gt;89,"Sangat baik",IF(AF20092&gt;79,"Baik",IF(AF20092&gt;pub_gid_0_single_true_output_csv[[#This Row],[KKM]],"Cukup",IF(AF20092&gt;59,"Kurang","Sangat kurang")))))</f>
        <v/>
      </c>
      <c r="AJ20092" s="26" t="str">
        <f t="shared" si="627"/>
        <v>Wk.31</v>
      </c>
      <c r="AK20092" s="26" t="str">
        <f>IF(pub_gid_0_single_true_output_csv[[#This Row],[Nilai2]]="","",VLOOKUP(pub_gid_0_single_true_output_csv[[#This Row],[NAMA]],Table7[],3,FALSE))</f>
        <v>Average</v>
      </c>
    </row>
    <row r="20093" spans="1:37" x14ac:dyDescent="0.2">
      <c r="A20093">
        <v>20092</v>
      </c>
      <c r="B20093" s="26" t="s">
        <v>646</v>
      </c>
      <c r="C20093" s="26" t="s">
        <v>345</v>
      </c>
      <c r="D20093" s="26" t="s">
        <v>132</v>
      </c>
      <c r="E20093" s="26" t="s">
        <v>63</v>
      </c>
      <c r="F20093" s="16">
        <v>45867</v>
      </c>
      <c r="G20093">
        <v>29</v>
      </c>
      <c r="H20093" s="26" t="s">
        <v>295</v>
      </c>
      <c r="I20093">
        <v>25</v>
      </c>
      <c r="J20093" s="26" t="s">
        <v>70</v>
      </c>
      <c r="K20093" s="26" t="s">
        <v>107</v>
      </c>
      <c r="L20093" s="26" t="s">
        <v>35</v>
      </c>
      <c r="M20093" s="26" t="s">
        <v>36</v>
      </c>
      <c r="N20093" s="26" t="s">
        <v>37</v>
      </c>
      <c r="O20093" s="26" t="s">
        <v>335</v>
      </c>
      <c r="P20093" s="26" t="s">
        <v>346</v>
      </c>
      <c r="Q20093" s="26" t="s">
        <v>337</v>
      </c>
      <c r="R20093" s="26" t="s">
        <v>338</v>
      </c>
      <c r="S20093" s="26" t="s">
        <v>390</v>
      </c>
      <c r="T20093">
        <v>2</v>
      </c>
      <c r="U20093" s="26" t="s">
        <v>650</v>
      </c>
      <c r="V20093">
        <v>201</v>
      </c>
      <c r="W20093" s="26" t="s">
        <v>607</v>
      </c>
      <c r="X20093" s="26" t="s">
        <v>340</v>
      </c>
      <c r="Y20093" s="26" t="s">
        <v>318</v>
      </c>
      <c r="Z20093">
        <v>69</v>
      </c>
      <c r="AA20093">
        <v>70</v>
      </c>
      <c r="AB20093" s="26" t="s">
        <v>38</v>
      </c>
      <c r="AC20093" s="26" t="s">
        <v>326</v>
      </c>
      <c r="AD20093" s="26" t="s">
        <v>177</v>
      </c>
      <c r="AE20093" s="26" t="str">
        <f>IF(AF20093="","",VLOOKUP(pub_gid_0_single_true_output_csv[[#This Row],[MAPEL]],katalog!$A$2:$B$31,2,FALSE))</f>
        <v>TIK</v>
      </c>
      <c r="AF20093" s="26">
        <f t="shared" si="626"/>
        <v>70</v>
      </c>
      <c r="AG20093" s="26" t="str">
        <f>IF(AF20093="","",IF(AF20093&gt;88,"Sangat baik",IF(AF20093&gt;76,"Baik",IF(AF20093&gt;=pub_gid_0_single_true_output_csv[[#This Row],[KKM]],"Cukup","Kurang"))))</f>
        <v>Cukup</v>
      </c>
      <c r="AH20093" s="26">
        <f>IF(pub_gid_0_single_true_output_csv[[#This Row],[MATERI KELAS]]="","",VALUE(RIGHT(pub_gid_0_single_true_output_csv[[#This Row],[MATERI KELAS]],2)))</f>
        <v>9</v>
      </c>
      <c r="AI20093" s="26" t="str">
        <f>IF(OR(J20093&lt;&gt;"Karakter",pub_gid_0_single_true_output_csv[[#This Row],[Nilai2]]=""),"",IF(AF20093&gt;89,"Sangat baik",IF(AF20093&gt;79,"Baik",IF(AF20093&gt;pub_gid_0_single_true_output_csv[[#This Row],[KKM]],"Cukup",IF(AF20093&gt;59,"Kurang","Sangat kurang")))))</f>
        <v/>
      </c>
      <c r="AJ20093" s="26" t="str">
        <f t="shared" si="627"/>
        <v>Wk.31</v>
      </c>
      <c r="AK20093" s="26" t="str">
        <f>IF(pub_gid_0_single_true_output_csv[[#This Row],[Nilai2]]="","",VLOOKUP(pub_gid_0_single_true_output_csv[[#This Row],[NAMA]],Table7[],3,FALSE))</f>
        <v>Average</v>
      </c>
    </row>
    <row r="20094" spans="1:37" x14ac:dyDescent="0.2">
      <c r="A20094">
        <v>20093</v>
      </c>
      <c r="B20094" s="26" t="s">
        <v>646</v>
      </c>
      <c r="C20094" s="26" t="s">
        <v>345</v>
      </c>
      <c r="D20094" s="26" t="s">
        <v>132</v>
      </c>
      <c r="E20094" s="26" t="s">
        <v>63</v>
      </c>
      <c r="F20094" s="16">
        <v>45867</v>
      </c>
      <c r="G20094">
        <v>29</v>
      </c>
      <c r="H20094" s="26" t="s">
        <v>295</v>
      </c>
      <c r="I20094">
        <v>25</v>
      </c>
      <c r="J20094" s="26" t="s">
        <v>172</v>
      </c>
      <c r="K20094" s="26" t="s">
        <v>173</v>
      </c>
      <c r="L20094" s="26" t="s">
        <v>35</v>
      </c>
      <c r="M20094" s="26" t="s">
        <v>36</v>
      </c>
      <c r="N20094" s="26" t="s">
        <v>37</v>
      </c>
      <c r="O20094" s="26" t="s">
        <v>335</v>
      </c>
      <c r="P20094" s="26" t="s">
        <v>346</v>
      </c>
      <c r="Q20094" s="26" t="s">
        <v>337</v>
      </c>
      <c r="R20094" s="26" t="s">
        <v>338</v>
      </c>
      <c r="S20094" s="26" t="s">
        <v>390</v>
      </c>
      <c r="T20094">
        <v>2</v>
      </c>
      <c r="U20094" s="26" t="s">
        <v>650</v>
      </c>
      <c r="V20094">
        <v>201</v>
      </c>
      <c r="W20094" s="26" t="s">
        <v>607</v>
      </c>
      <c r="X20094" s="26" t="s">
        <v>340</v>
      </c>
      <c r="Y20094" s="26" t="s">
        <v>318</v>
      </c>
      <c r="Z20094">
        <v>69</v>
      </c>
      <c r="AA20094">
        <v>69</v>
      </c>
      <c r="AB20094" s="26" t="s">
        <v>38</v>
      </c>
      <c r="AC20094" s="26" t="s">
        <v>326</v>
      </c>
      <c r="AD20094" s="26" t="s">
        <v>177</v>
      </c>
      <c r="AE20094" s="26" t="str">
        <f>IF(AF20094="","",VLOOKUP(pub_gid_0_single_true_output_csv[[#This Row],[MAPEL]],katalog!$A$2:$B$31,2,FALSE))</f>
        <v>TIK</v>
      </c>
      <c r="AF20094" s="26">
        <f t="shared" si="626"/>
        <v>69</v>
      </c>
      <c r="AG20094" s="26" t="str">
        <f>IF(AF20094="","",IF(AF20094&gt;88,"Sangat baik",IF(AF20094&gt;76,"Baik",IF(AF20094&gt;=pub_gid_0_single_true_output_csv[[#This Row],[KKM]],"Cukup","Kurang"))))</f>
        <v>Cukup</v>
      </c>
      <c r="AH20094" s="26">
        <f>IF(pub_gid_0_single_true_output_csv[[#This Row],[MATERI KELAS]]="","",VALUE(RIGHT(pub_gid_0_single_true_output_csv[[#This Row],[MATERI KELAS]],2)))</f>
        <v>9</v>
      </c>
      <c r="AI20094" s="26" t="str">
        <f>IF(OR(J20094&lt;&gt;"Karakter",pub_gid_0_single_true_output_csv[[#This Row],[Nilai2]]=""),"",IF(AF20094&gt;89,"Sangat baik",IF(AF20094&gt;79,"Baik",IF(AF20094&gt;pub_gid_0_single_true_output_csv[[#This Row],[KKM]],"Cukup",IF(AF20094&gt;59,"Kurang","Sangat kurang")))))</f>
        <v/>
      </c>
      <c r="AJ20094" s="26" t="str">
        <f t="shared" si="627"/>
        <v>Wk.31</v>
      </c>
      <c r="AK20094" s="26" t="str">
        <f>IF(pub_gid_0_single_true_output_csv[[#This Row],[Nilai2]]="","",VLOOKUP(pub_gid_0_single_true_output_csv[[#This Row],[NAMA]],Table7[],3,FALSE))</f>
        <v>Average</v>
      </c>
    </row>
    <row r="20095" spans="1:37" x14ac:dyDescent="0.2">
      <c r="A20095">
        <v>20094</v>
      </c>
      <c r="B20095" s="26" t="s">
        <v>646</v>
      </c>
      <c r="C20095" s="26" t="s">
        <v>345</v>
      </c>
      <c r="D20095" s="26" t="s">
        <v>132</v>
      </c>
      <c r="E20095" s="26" t="s">
        <v>63</v>
      </c>
      <c r="F20095" s="16">
        <v>45867</v>
      </c>
      <c r="G20095">
        <v>29</v>
      </c>
      <c r="H20095" s="26" t="s">
        <v>295</v>
      </c>
      <c r="I20095">
        <v>25</v>
      </c>
      <c r="J20095" s="26" t="s">
        <v>165</v>
      </c>
      <c r="K20095" s="26" t="s">
        <v>170</v>
      </c>
      <c r="L20095" s="26" t="s">
        <v>174</v>
      </c>
      <c r="M20095" s="26" t="s">
        <v>36</v>
      </c>
      <c r="N20095" s="26" t="s">
        <v>37</v>
      </c>
      <c r="O20095" s="26" t="s">
        <v>335</v>
      </c>
      <c r="P20095" s="26" t="s">
        <v>346</v>
      </c>
      <c r="Q20095" s="26" t="s">
        <v>337</v>
      </c>
      <c r="R20095" s="26" t="s">
        <v>338</v>
      </c>
      <c r="S20095" s="26" t="s">
        <v>390</v>
      </c>
      <c r="T20095">
        <v>2</v>
      </c>
      <c r="U20095" s="26" t="s">
        <v>650</v>
      </c>
      <c r="V20095">
        <v>201</v>
      </c>
      <c r="W20095" s="26" t="s">
        <v>607</v>
      </c>
      <c r="X20095" s="26" t="s">
        <v>340</v>
      </c>
      <c r="Y20095" s="26" t="s">
        <v>318</v>
      </c>
      <c r="Z20095">
        <v>69</v>
      </c>
      <c r="AA20095">
        <v>69</v>
      </c>
      <c r="AB20095" s="26" t="s">
        <v>38</v>
      </c>
      <c r="AC20095" s="26" t="s">
        <v>326</v>
      </c>
      <c r="AD20095" s="26" t="s">
        <v>177</v>
      </c>
      <c r="AE20095" s="26" t="str">
        <f>IF(AF20095="","",VLOOKUP(pub_gid_0_single_true_output_csv[[#This Row],[MAPEL]],katalog!$A$2:$B$31,2,FALSE))</f>
        <v>TIK</v>
      </c>
      <c r="AF20095" s="26">
        <f t="shared" si="626"/>
        <v>69</v>
      </c>
      <c r="AG20095" s="26" t="str">
        <f>IF(AF20095="","",IF(AF20095&gt;88,"Sangat baik",IF(AF20095&gt;76,"Baik",IF(AF20095&gt;=pub_gid_0_single_true_output_csv[[#This Row],[KKM]],"Cukup","Kurang"))))</f>
        <v>Cukup</v>
      </c>
      <c r="AH20095" s="26">
        <f>IF(pub_gid_0_single_true_output_csv[[#This Row],[MATERI KELAS]]="","",VALUE(RIGHT(pub_gid_0_single_true_output_csv[[#This Row],[MATERI KELAS]],2)))</f>
        <v>9</v>
      </c>
      <c r="AI20095" s="26" t="str">
        <f>IF(OR(J20095&lt;&gt;"Karakter",pub_gid_0_single_true_output_csv[[#This Row],[Nilai2]]=""),"",IF(AF20095&gt;89,"Sangat baik",IF(AF20095&gt;79,"Baik",IF(AF20095&gt;pub_gid_0_single_true_output_csv[[#This Row],[KKM]],"Cukup",IF(AF20095&gt;59,"Kurang","Sangat kurang")))))</f>
        <v>Kurang</v>
      </c>
      <c r="AJ20095" s="26" t="str">
        <f t="shared" si="627"/>
        <v>Wk.31</v>
      </c>
      <c r="AK20095" s="26" t="str">
        <f>IF(pub_gid_0_single_true_output_csv[[#This Row],[Nilai2]]="","",VLOOKUP(pub_gid_0_single_true_output_csv[[#This Row],[NAMA]],Table7[],3,FALSE))</f>
        <v>Average</v>
      </c>
    </row>
    <row r="20096" spans="1:37" x14ac:dyDescent="0.2">
      <c r="A20096">
        <v>20095</v>
      </c>
      <c r="B20096" s="26" t="s">
        <v>646</v>
      </c>
      <c r="C20096" s="26" t="s">
        <v>345</v>
      </c>
      <c r="D20096" s="26" t="s">
        <v>132</v>
      </c>
      <c r="E20096" s="26" t="s">
        <v>63</v>
      </c>
      <c r="F20096" s="16">
        <v>45867</v>
      </c>
      <c r="G20096">
        <v>29</v>
      </c>
      <c r="H20096" s="26" t="s">
        <v>295</v>
      </c>
      <c r="I20096">
        <v>25</v>
      </c>
      <c r="J20096" s="26" t="s">
        <v>296</v>
      </c>
      <c r="K20096" s="26" t="s">
        <v>297</v>
      </c>
      <c r="L20096" s="26" t="s">
        <v>35</v>
      </c>
      <c r="M20096" s="26" t="s">
        <v>36</v>
      </c>
      <c r="N20096" s="26" t="s">
        <v>37</v>
      </c>
      <c r="O20096" s="26" t="s">
        <v>335</v>
      </c>
      <c r="P20096" s="26" t="s">
        <v>346</v>
      </c>
      <c r="Q20096" s="26" t="s">
        <v>337</v>
      </c>
      <c r="R20096" s="26" t="s">
        <v>338</v>
      </c>
      <c r="S20096" s="26" t="s">
        <v>390</v>
      </c>
      <c r="T20096">
        <v>2</v>
      </c>
      <c r="U20096" s="26" t="s">
        <v>650</v>
      </c>
      <c r="V20096">
        <v>201</v>
      </c>
      <c r="W20096" s="26" t="s">
        <v>607</v>
      </c>
      <c r="X20096" s="26" t="s">
        <v>340</v>
      </c>
      <c r="Y20096" s="26" t="s">
        <v>318</v>
      </c>
      <c r="Z20096">
        <v>69</v>
      </c>
      <c r="AA20096">
        <v>75</v>
      </c>
      <c r="AB20096" s="26" t="s">
        <v>38</v>
      </c>
      <c r="AC20096" s="26" t="s">
        <v>326</v>
      </c>
      <c r="AD20096" s="26" t="s">
        <v>177</v>
      </c>
      <c r="AE20096" s="26" t="str">
        <f>IF(AF20096="","",VLOOKUP(pub_gid_0_single_true_output_csv[[#This Row],[MAPEL]],katalog!$A$2:$B$31,2,FALSE))</f>
        <v>TIK</v>
      </c>
      <c r="AF20096" s="26">
        <f t="shared" si="626"/>
        <v>75</v>
      </c>
      <c r="AG20096" s="26" t="str">
        <f>IF(AF20096="","",IF(AF20096&gt;88,"Sangat baik",IF(AF20096&gt;76,"Baik",IF(AF20096&gt;=pub_gid_0_single_true_output_csv[[#This Row],[KKM]],"Cukup","Kurang"))))</f>
        <v>Cukup</v>
      </c>
      <c r="AH20096" s="26">
        <f>IF(pub_gid_0_single_true_output_csv[[#This Row],[MATERI KELAS]]="","",VALUE(RIGHT(pub_gid_0_single_true_output_csv[[#This Row],[MATERI KELAS]],2)))</f>
        <v>9</v>
      </c>
      <c r="AI20096" s="26" t="str">
        <f>IF(OR(J20096&lt;&gt;"Karakter",pub_gid_0_single_true_output_csv[[#This Row],[Nilai2]]=""),"",IF(AF20096&gt;89,"Sangat baik",IF(AF20096&gt;79,"Baik",IF(AF20096&gt;pub_gid_0_single_true_output_csv[[#This Row],[KKM]],"Cukup",IF(AF20096&gt;59,"Kurang","Sangat kurang")))))</f>
        <v/>
      </c>
      <c r="AJ20096" s="26" t="str">
        <f t="shared" si="627"/>
        <v>Wk.31</v>
      </c>
      <c r="AK20096" s="26" t="str">
        <f>IF(pub_gid_0_single_true_output_csv[[#This Row],[Nilai2]]="","",VLOOKUP(pub_gid_0_single_true_output_csv[[#This Row],[NAMA]],Table7[],3,FALSE))</f>
        <v>Average</v>
      </c>
    </row>
    <row r="20097" spans="1:37" x14ac:dyDescent="0.2">
      <c r="A20097">
        <v>20096</v>
      </c>
      <c r="B20097" s="26" t="s">
        <v>646</v>
      </c>
      <c r="C20097" s="26" t="s">
        <v>345</v>
      </c>
      <c r="D20097" s="26" t="s">
        <v>132</v>
      </c>
      <c r="E20097" s="26" t="s">
        <v>63</v>
      </c>
      <c r="F20097" s="16">
        <v>45874</v>
      </c>
      <c r="G20097">
        <v>5</v>
      </c>
      <c r="H20097" s="26" t="s">
        <v>322</v>
      </c>
      <c r="I20097">
        <v>25</v>
      </c>
      <c r="J20097" s="26" t="s">
        <v>33</v>
      </c>
      <c r="K20097" s="26" t="s">
        <v>182</v>
      </c>
      <c r="L20097" s="26" t="s">
        <v>492</v>
      </c>
      <c r="M20097" s="26" t="s">
        <v>36</v>
      </c>
      <c r="N20097" s="26" t="s">
        <v>37</v>
      </c>
      <c r="O20097" s="26" t="s">
        <v>335</v>
      </c>
      <c r="P20097" s="26" t="s">
        <v>346</v>
      </c>
      <c r="Q20097" s="26" t="s">
        <v>337</v>
      </c>
      <c r="R20097" s="26" t="s">
        <v>338</v>
      </c>
      <c r="S20097" s="26" t="s">
        <v>390</v>
      </c>
      <c r="T20097">
        <v>2</v>
      </c>
      <c r="U20097" s="26" t="s">
        <v>650</v>
      </c>
      <c r="V20097">
        <v>201</v>
      </c>
      <c r="W20097" s="26" t="s">
        <v>607</v>
      </c>
      <c r="X20097" s="26" t="s">
        <v>340</v>
      </c>
      <c r="Y20097" s="26" t="s">
        <v>318</v>
      </c>
      <c r="Z20097">
        <v>69</v>
      </c>
      <c r="AA20097">
        <v>70</v>
      </c>
      <c r="AB20097" s="26" t="s">
        <v>38</v>
      </c>
      <c r="AC20097" s="26" t="s">
        <v>326</v>
      </c>
      <c r="AD20097" s="26" t="s">
        <v>177</v>
      </c>
      <c r="AE20097" s="26" t="str">
        <f>IF(AF20097="","",VLOOKUP(pub_gid_0_single_true_output_csv[[#This Row],[MAPEL]],katalog!$A$2:$B$31,2,FALSE))</f>
        <v>TIK</v>
      </c>
      <c r="AF20097" s="26">
        <f t="shared" si="626"/>
        <v>70</v>
      </c>
      <c r="AG20097" s="26" t="str">
        <f>IF(AF20097="","",IF(AF20097&gt;88,"Sangat baik",IF(AF20097&gt;76,"Baik",IF(AF20097&gt;=pub_gid_0_single_true_output_csv[[#This Row],[KKM]],"Cukup","Kurang"))))</f>
        <v>Cukup</v>
      </c>
      <c r="AH20097" s="26">
        <f>IF(pub_gid_0_single_true_output_csv[[#This Row],[MATERI KELAS]]="","",VALUE(RIGHT(pub_gid_0_single_true_output_csv[[#This Row],[MATERI KELAS]],2)))</f>
        <v>9</v>
      </c>
      <c r="AI20097" s="26" t="str">
        <f>IF(OR(J20097&lt;&gt;"Karakter",pub_gid_0_single_true_output_csv[[#This Row],[Nilai2]]=""),"",IF(AF20097&gt;89,"Sangat baik",IF(AF20097&gt;79,"Baik",IF(AF20097&gt;pub_gid_0_single_true_output_csv[[#This Row],[KKM]],"Cukup",IF(AF20097&gt;59,"Kurang","Sangat kurang")))))</f>
        <v/>
      </c>
      <c r="AJ20097" s="26" t="str">
        <f t="shared" si="627"/>
        <v>Wk.32</v>
      </c>
      <c r="AK20097" s="26" t="str">
        <f>IF(pub_gid_0_single_true_output_csv[[#This Row],[Nilai2]]="","",VLOOKUP(pub_gid_0_single_true_output_csv[[#This Row],[NAMA]],Table7[],3,FALSE))</f>
        <v>Average</v>
      </c>
    </row>
    <row r="20098" spans="1:37" x14ac:dyDescent="0.2">
      <c r="A20098">
        <v>20097</v>
      </c>
      <c r="B20098" s="26" t="s">
        <v>646</v>
      </c>
      <c r="C20098" s="26" t="s">
        <v>345</v>
      </c>
      <c r="D20098" s="26" t="s">
        <v>132</v>
      </c>
      <c r="E20098" s="26" t="s">
        <v>63</v>
      </c>
      <c r="F20098" s="16">
        <v>45874</v>
      </c>
      <c r="G20098">
        <v>5</v>
      </c>
      <c r="H20098" s="26" t="s">
        <v>322</v>
      </c>
      <c r="I20098">
        <v>25</v>
      </c>
      <c r="J20098" s="26" t="s">
        <v>70</v>
      </c>
      <c r="K20098" s="26" t="s">
        <v>283</v>
      </c>
      <c r="L20098" s="26" t="s">
        <v>492</v>
      </c>
      <c r="M20098" s="26" t="s">
        <v>36</v>
      </c>
      <c r="N20098" s="26" t="s">
        <v>37</v>
      </c>
      <c r="O20098" s="26" t="s">
        <v>335</v>
      </c>
      <c r="P20098" s="26" t="s">
        <v>346</v>
      </c>
      <c r="Q20098" s="26" t="s">
        <v>337</v>
      </c>
      <c r="R20098" s="26" t="s">
        <v>338</v>
      </c>
      <c r="S20098" s="26" t="s">
        <v>390</v>
      </c>
      <c r="T20098">
        <v>2</v>
      </c>
      <c r="U20098" s="26" t="s">
        <v>650</v>
      </c>
      <c r="V20098">
        <v>201</v>
      </c>
      <c r="W20098" s="26" t="s">
        <v>607</v>
      </c>
      <c r="X20098" s="26" t="s">
        <v>340</v>
      </c>
      <c r="Y20098" s="26" t="s">
        <v>318</v>
      </c>
      <c r="Z20098">
        <v>69</v>
      </c>
      <c r="AA20098">
        <v>70</v>
      </c>
      <c r="AB20098" s="26" t="s">
        <v>38</v>
      </c>
      <c r="AC20098" s="26" t="s">
        <v>326</v>
      </c>
      <c r="AD20098" s="26" t="s">
        <v>177</v>
      </c>
      <c r="AE20098" s="26" t="str">
        <f>IF(AF20098="","",VLOOKUP(pub_gid_0_single_true_output_csv[[#This Row],[MAPEL]],katalog!$A$2:$B$31,2,FALSE))</f>
        <v>TIK</v>
      </c>
      <c r="AF20098" s="26">
        <f t="shared" ref="AF20098:AF20161" si="628">IF(AA20098=0, "",IF(AA20098 = 0.1, 0,AA20098))</f>
        <v>70</v>
      </c>
      <c r="AG20098" s="26" t="str">
        <f>IF(AF20098="","",IF(AF20098&gt;88,"Sangat baik",IF(AF20098&gt;76,"Baik",IF(AF20098&gt;=pub_gid_0_single_true_output_csv[[#This Row],[KKM]],"Cukup","Kurang"))))</f>
        <v>Cukup</v>
      </c>
      <c r="AH20098" s="26">
        <f>IF(pub_gid_0_single_true_output_csv[[#This Row],[MATERI KELAS]]="","",VALUE(RIGHT(pub_gid_0_single_true_output_csv[[#This Row],[MATERI KELAS]],2)))</f>
        <v>9</v>
      </c>
      <c r="AI20098" s="26" t="str">
        <f>IF(OR(J20098&lt;&gt;"Karakter",pub_gid_0_single_true_output_csv[[#This Row],[Nilai2]]=""),"",IF(AF20098&gt;89,"Sangat baik",IF(AF20098&gt;79,"Baik",IF(AF20098&gt;pub_gid_0_single_true_output_csv[[#This Row],[KKM]],"Cukup",IF(AF20098&gt;59,"Kurang","Sangat kurang")))))</f>
        <v/>
      </c>
      <c r="AJ20098" s="26" t="str">
        <f t="shared" ref="AJ20098:AJ20161" si="629">IF(AF20098="","",CONCATENATE("Wk.",WEEKNUM(F20098,2)))</f>
        <v>Wk.32</v>
      </c>
      <c r="AK20098" s="26" t="str">
        <f>IF(pub_gid_0_single_true_output_csv[[#This Row],[Nilai2]]="","",VLOOKUP(pub_gid_0_single_true_output_csv[[#This Row],[NAMA]],Table7[],3,FALSE))</f>
        <v>Average</v>
      </c>
    </row>
    <row r="20099" spans="1:37" x14ac:dyDescent="0.2">
      <c r="A20099">
        <v>20098</v>
      </c>
      <c r="B20099" s="26" t="s">
        <v>646</v>
      </c>
      <c r="C20099" s="26" t="s">
        <v>345</v>
      </c>
      <c r="D20099" s="26" t="s">
        <v>132</v>
      </c>
      <c r="E20099" s="26" t="s">
        <v>63</v>
      </c>
      <c r="F20099" s="16">
        <v>45874</v>
      </c>
      <c r="G20099">
        <v>5</v>
      </c>
      <c r="H20099" s="26" t="s">
        <v>322</v>
      </c>
      <c r="I20099">
        <v>25</v>
      </c>
      <c r="J20099" s="26" t="s">
        <v>172</v>
      </c>
      <c r="K20099" s="26" t="s">
        <v>428</v>
      </c>
      <c r="L20099" s="26" t="s">
        <v>492</v>
      </c>
      <c r="M20099" s="26" t="s">
        <v>36</v>
      </c>
      <c r="N20099" s="26" t="s">
        <v>37</v>
      </c>
      <c r="O20099" s="26" t="s">
        <v>335</v>
      </c>
      <c r="P20099" s="26" t="s">
        <v>346</v>
      </c>
      <c r="Q20099" s="26" t="s">
        <v>337</v>
      </c>
      <c r="R20099" s="26" t="s">
        <v>338</v>
      </c>
      <c r="S20099" s="26" t="s">
        <v>390</v>
      </c>
      <c r="T20099">
        <v>2</v>
      </c>
      <c r="U20099" s="26" t="s">
        <v>650</v>
      </c>
      <c r="V20099">
        <v>201</v>
      </c>
      <c r="W20099" s="26" t="s">
        <v>607</v>
      </c>
      <c r="X20099" s="26" t="s">
        <v>340</v>
      </c>
      <c r="Y20099" s="26" t="s">
        <v>318</v>
      </c>
      <c r="Z20099">
        <v>69</v>
      </c>
      <c r="AA20099">
        <v>69</v>
      </c>
      <c r="AB20099" s="26" t="s">
        <v>38</v>
      </c>
      <c r="AC20099" s="26" t="s">
        <v>326</v>
      </c>
      <c r="AD20099" s="26" t="s">
        <v>177</v>
      </c>
      <c r="AE20099" s="26" t="str">
        <f>IF(AF20099="","",VLOOKUP(pub_gid_0_single_true_output_csv[[#This Row],[MAPEL]],katalog!$A$2:$B$31,2,FALSE))</f>
        <v>TIK</v>
      </c>
      <c r="AF20099" s="26">
        <f t="shared" si="628"/>
        <v>69</v>
      </c>
      <c r="AG20099" s="26" t="str">
        <f>IF(AF20099="","",IF(AF20099&gt;88,"Sangat baik",IF(AF20099&gt;76,"Baik",IF(AF20099&gt;=pub_gid_0_single_true_output_csv[[#This Row],[KKM]],"Cukup","Kurang"))))</f>
        <v>Cukup</v>
      </c>
      <c r="AH20099" s="26">
        <f>IF(pub_gid_0_single_true_output_csv[[#This Row],[MATERI KELAS]]="","",VALUE(RIGHT(pub_gid_0_single_true_output_csv[[#This Row],[MATERI KELAS]],2)))</f>
        <v>9</v>
      </c>
      <c r="AI20099" s="26" t="str">
        <f>IF(OR(J20099&lt;&gt;"Karakter",pub_gid_0_single_true_output_csv[[#This Row],[Nilai2]]=""),"",IF(AF20099&gt;89,"Sangat baik",IF(AF20099&gt;79,"Baik",IF(AF20099&gt;pub_gid_0_single_true_output_csv[[#This Row],[KKM]],"Cukup",IF(AF20099&gt;59,"Kurang","Sangat kurang")))))</f>
        <v/>
      </c>
      <c r="AJ20099" s="26" t="str">
        <f t="shared" si="629"/>
        <v>Wk.32</v>
      </c>
      <c r="AK20099" s="26" t="str">
        <f>IF(pub_gid_0_single_true_output_csv[[#This Row],[Nilai2]]="","",VLOOKUP(pub_gid_0_single_true_output_csv[[#This Row],[NAMA]],Table7[],3,FALSE))</f>
        <v>Average</v>
      </c>
    </row>
    <row r="20100" spans="1:37" x14ac:dyDescent="0.2">
      <c r="A20100">
        <v>20099</v>
      </c>
      <c r="B20100" s="26" t="s">
        <v>646</v>
      </c>
      <c r="C20100" s="26" t="s">
        <v>345</v>
      </c>
      <c r="D20100" s="26" t="s">
        <v>132</v>
      </c>
      <c r="E20100" s="26" t="s">
        <v>63</v>
      </c>
      <c r="F20100" s="16">
        <v>45874</v>
      </c>
      <c r="G20100">
        <v>5</v>
      </c>
      <c r="H20100" s="26" t="s">
        <v>322</v>
      </c>
      <c r="I20100">
        <v>25</v>
      </c>
      <c r="J20100" s="26" t="s">
        <v>165</v>
      </c>
      <c r="K20100" s="26" t="s">
        <v>170</v>
      </c>
      <c r="L20100" s="26" t="s">
        <v>174</v>
      </c>
      <c r="M20100" s="26" t="s">
        <v>36</v>
      </c>
      <c r="N20100" s="26" t="s">
        <v>37</v>
      </c>
      <c r="O20100" s="26" t="s">
        <v>335</v>
      </c>
      <c r="P20100" s="26" t="s">
        <v>346</v>
      </c>
      <c r="Q20100" s="26" t="s">
        <v>337</v>
      </c>
      <c r="R20100" s="26" t="s">
        <v>338</v>
      </c>
      <c r="S20100" s="26" t="s">
        <v>390</v>
      </c>
      <c r="T20100">
        <v>2</v>
      </c>
      <c r="U20100" s="26" t="s">
        <v>650</v>
      </c>
      <c r="V20100">
        <v>201</v>
      </c>
      <c r="W20100" s="26" t="s">
        <v>607</v>
      </c>
      <c r="X20100" s="26" t="s">
        <v>340</v>
      </c>
      <c r="Y20100" s="26" t="s">
        <v>318</v>
      </c>
      <c r="Z20100">
        <v>69</v>
      </c>
      <c r="AA20100">
        <v>69</v>
      </c>
      <c r="AB20100" s="26" t="s">
        <v>38</v>
      </c>
      <c r="AC20100" s="26" t="s">
        <v>326</v>
      </c>
      <c r="AD20100" s="26" t="s">
        <v>177</v>
      </c>
      <c r="AE20100" s="26" t="str">
        <f>IF(AF20100="","",VLOOKUP(pub_gid_0_single_true_output_csv[[#This Row],[MAPEL]],katalog!$A$2:$B$31,2,FALSE))</f>
        <v>TIK</v>
      </c>
      <c r="AF20100" s="26">
        <f t="shared" si="628"/>
        <v>69</v>
      </c>
      <c r="AG20100" s="26" t="str">
        <f>IF(AF20100="","",IF(AF20100&gt;88,"Sangat baik",IF(AF20100&gt;76,"Baik",IF(AF20100&gt;=pub_gid_0_single_true_output_csv[[#This Row],[KKM]],"Cukup","Kurang"))))</f>
        <v>Cukup</v>
      </c>
      <c r="AH20100" s="26">
        <f>IF(pub_gid_0_single_true_output_csv[[#This Row],[MATERI KELAS]]="","",VALUE(RIGHT(pub_gid_0_single_true_output_csv[[#This Row],[MATERI KELAS]],2)))</f>
        <v>9</v>
      </c>
      <c r="AI20100" s="26" t="str">
        <f>IF(OR(J20100&lt;&gt;"Karakter",pub_gid_0_single_true_output_csv[[#This Row],[Nilai2]]=""),"",IF(AF20100&gt;89,"Sangat baik",IF(AF20100&gt;79,"Baik",IF(AF20100&gt;pub_gid_0_single_true_output_csv[[#This Row],[KKM]],"Cukup",IF(AF20100&gt;59,"Kurang","Sangat kurang")))))</f>
        <v>Kurang</v>
      </c>
      <c r="AJ20100" s="26" t="str">
        <f t="shared" si="629"/>
        <v>Wk.32</v>
      </c>
      <c r="AK20100" s="26" t="str">
        <f>IF(pub_gid_0_single_true_output_csv[[#This Row],[Nilai2]]="","",VLOOKUP(pub_gid_0_single_true_output_csv[[#This Row],[NAMA]],Table7[],3,FALSE))</f>
        <v>Average</v>
      </c>
    </row>
    <row r="20101" spans="1:37" x14ac:dyDescent="0.2">
      <c r="A20101">
        <v>20100</v>
      </c>
      <c r="B20101" s="26" t="s">
        <v>646</v>
      </c>
      <c r="C20101" s="26" t="s">
        <v>345</v>
      </c>
      <c r="D20101" s="26" t="s">
        <v>132</v>
      </c>
      <c r="E20101" s="26" t="s">
        <v>63</v>
      </c>
      <c r="F20101" s="16">
        <v>45874</v>
      </c>
      <c r="G20101">
        <v>5</v>
      </c>
      <c r="H20101" s="26" t="s">
        <v>322</v>
      </c>
      <c r="I20101">
        <v>25</v>
      </c>
      <c r="J20101" s="26" t="s">
        <v>296</v>
      </c>
      <c r="K20101" s="26" t="s">
        <v>297</v>
      </c>
      <c r="L20101" s="26" t="s">
        <v>492</v>
      </c>
      <c r="M20101" s="26" t="s">
        <v>36</v>
      </c>
      <c r="N20101" s="26" t="s">
        <v>37</v>
      </c>
      <c r="O20101" s="26" t="s">
        <v>335</v>
      </c>
      <c r="P20101" s="26" t="s">
        <v>346</v>
      </c>
      <c r="Q20101" s="26" t="s">
        <v>337</v>
      </c>
      <c r="R20101" s="26" t="s">
        <v>338</v>
      </c>
      <c r="S20101" s="26" t="s">
        <v>390</v>
      </c>
      <c r="T20101">
        <v>2</v>
      </c>
      <c r="U20101" s="26" t="s">
        <v>650</v>
      </c>
      <c r="V20101">
        <v>201</v>
      </c>
      <c r="W20101" s="26" t="s">
        <v>607</v>
      </c>
      <c r="X20101" s="26" t="s">
        <v>340</v>
      </c>
      <c r="Y20101" s="26" t="s">
        <v>318</v>
      </c>
      <c r="Z20101">
        <v>69</v>
      </c>
      <c r="AA20101">
        <v>70</v>
      </c>
      <c r="AB20101" s="26" t="s">
        <v>38</v>
      </c>
      <c r="AC20101" s="26" t="s">
        <v>326</v>
      </c>
      <c r="AD20101" s="26" t="s">
        <v>177</v>
      </c>
      <c r="AE20101" s="26" t="str">
        <f>IF(AF20101="","",VLOOKUP(pub_gid_0_single_true_output_csv[[#This Row],[MAPEL]],katalog!$A$2:$B$31,2,FALSE))</f>
        <v>TIK</v>
      </c>
      <c r="AF20101" s="26">
        <f t="shared" si="628"/>
        <v>70</v>
      </c>
      <c r="AG20101" s="26" t="str">
        <f>IF(AF20101="","",IF(AF20101&gt;88,"Sangat baik",IF(AF20101&gt;76,"Baik",IF(AF20101&gt;=pub_gid_0_single_true_output_csv[[#This Row],[KKM]],"Cukup","Kurang"))))</f>
        <v>Cukup</v>
      </c>
      <c r="AH20101" s="26">
        <f>IF(pub_gid_0_single_true_output_csv[[#This Row],[MATERI KELAS]]="","",VALUE(RIGHT(pub_gid_0_single_true_output_csv[[#This Row],[MATERI KELAS]],2)))</f>
        <v>9</v>
      </c>
      <c r="AI20101" s="26" t="str">
        <f>IF(OR(J20101&lt;&gt;"Karakter",pub_gid_0_single_true_output_csv[[#This Row],[Nilai2]]=""),"",IF(AF20101&gt;89,"Sangat baik",IF(AF20101&gt;79,"Baik",IF(AF20101&gt;pub_gid_0_single_true_output_csv[[#This Row],[KKM]],"Cukup",IF(AF20101&gt;59,"Kurang","Sangat kurang")))))</f>
        <v/>
      </c>
      <c r="AJ20101" s="26" t="str">
        <f t="shared" si="629"/>
        <v>Wk.32</v>
      </c>
      <c r="AK20101" s="26" t="str">
        <f>IF(pub_gid_0_single_true_output_csv[[#This Row],[Nilai2]]="","",VLOOKUP(pub_gid_0_single_true_output_csv[[#This Row],[NAMA]],Table7[],3,FALSE))</f>
        <v>Average</v>
      </c>
    </row>
    <row r="20102" spans="1:37" x14ac:dyDescent="0.2">
      <c r="A20102">
        <v>20101</v>
      </c>
      <c r="B20102" s="26" t="s">
        <v>646</v>
      </c>
      <c r="C20102" s="26" t="s">
        <v>345</v>
      </c>
      <c r="D20102" s="26" t="s">
        <v>132</v>
      </c>
      <c r="E20102" s="26" t="s">
        <v>63</v>
      </c>
      <c r="F20102" s="16">
        <v>45881</v>
      </c>
      <c r="G20102">
        <v>12</v>
      </c>
      <c r="H20102" s="26" t="s">
        <v>322</v>
      </c>
      <c r="I20102">
        <v>25</v>
      </c>
      <c r="J20102" s="26" t="s">
        <v>33</v>
      </c>
      <c r="K20102" s="26" t="s">
        <v>182</v>
      </c>
      <c r="L20102" s="26" t="s">
        <v>35</v>
      </c>
      <c r="M20102" s="26" t="s">
        <v>36</v>
      </c>
      <c r="N20102" s="26" t="s">
        <v>37</v>
      </c>
      <c r="O20102" s="26" t="s">
        <v>335</v>
      </c>
      <c r="P20102" s="26" t="s">
        <v>346</v>
      </c>
      <c r="Q20102" s="26" t="s">
        <v>337</v>
      </c>
      <c r="R20102" s="26" t="s">
        <v>338</v>
      </c>
      <c r="S20102" s="26" t="s">
        <v>440</v>
      </c>
      <c r="T20102">
        <v>3</v>
      </c>
      <c r="U20102" s="26" t="s">
        <v>651</v>
      </c>
      <c r="V20102">
        <v>301</v>
      </c>
      <c r="W20102" s="26" t="s">
        <v>609</v>
      </c>
      <c r="X20102" s="26" t="s">
        <v>340</v>
      </c>
      <c r="Y20102" s="26" t="s">
        <v>318</v>
      </c>
      <c r="Z20102">
        <v>69</v>
      </c>
      <c r="AA20102">
        <v>70</v>
      </c>
      <c r="AB20102" s="26" t="s">
        <v>38</v>
      </c>
      <c r="AC20102" s="26" t="s">
        <v>326</v>
      </c>
      <c r="AD20102" s="26" t="s">
        <v>177</v>
      </c>
      <c r="AE20102" s="26" t="str">
        <f>IF(AF20102="","",VLOOKUP(pub_gid_0_single_true_output_csv[[#This Row],[MAPEL]],katalog!$A$2:$B$31,2,FALSE))</f>
        <v>TIK</v>
      </c>
      <c r="AF20102" s="26">
        <f t="shared" si="628"/>
        <v>70</v>
      </c>
      <c r="AG20102" s="26" t="str">
        <f>IF(AF20102="","",IF(AF20102&gt;88,"Sangat baik",IF(AF20102&gt;76,"Baik",IF(AF20102&gt;=pub_gid_0_single_true_output_csv[[#This Row],[KKM]],"Cukup","Kurang"))))</f>
        <v>Cukup</v>
      </c>
      <c r="AH20102" s="26">
        <f>IF(pub_gid_0_single_true_output_csv[[#This Row],[MATERI KELAS]]="","",VALUE(RIGHT(pub_gid_0_single_true_output_csv[[#This Row],[MATERI KELAS]],2)))</f>
        <v>9</v>
      </c>
      <c r="AI20102" s="26" t="str">
        <f>IF(OR(J20102&lt;&gt;"Karakter",pub_gid_0_single_true_output_csv[[#This Row],[Nilai2]]=""),"",IF(AF20102&gt;89,"Sangat baik",IF(AF20102&gt;79,"Baik",IF(AF20102&gt;pub_gid_0_single_true_output_csv[[#This Row],[KKM]],"Cukup",IF(AF20102&gt;59,"Kurang","Sangat kurang")))))</f>
        <v/>
      </c>
      <c r="AJ20102" s="26" t="str">
        <f t="shared" si="629"/>
        <v>Wk.33</v>
      </c>
      <c r="AK20102" s="26" t="str">
        <f>IF(pub_gid_0_single_true_output_csv[[#This Row],[Nilai2]]="","",VLOOKUP(pub_gid_0_single_true_output_csv[[#This Row],[NAMA]],Table7[],3,FALSE))</f>
        <v>Average</v>
      </c>
    </row>
    <row r="20103" spans="1:37" x14ac:dyDescent="0.2">
      <c r="A20103">
        <v>20102</v>
      </c>
      <c r="B20103" s="26" t="s">
        <v>646</v>
      </c>
      <c r="C20103" s="26" t="s">
        <v>345</v>
      </c>
      <c r="D20103" s="26" t="s">
        <v>132</v>
      </c>
      <c r="E20103" s="26" t="s">
        <v>63</v>
      </c>
      <c r="F20103" s="16">
        <v>45881</v>
      </c>
      <c r="G20103">
        <v>12</v>
      </c>
      <c r="H20103" s="26" t="s">
        <v>322</v>
      </c>
      <c r="I20103">
        <v>25</v>
      </c>
      <c r="J20103" s="26" t="s">
        <v>70</v>
      </c>
      <c r="K20103" s="26" t="s">
        <v>107</v>
      </c>
      <c r="L20103" s="26" t="s">
        <v>35</v>
      </c>
      <c r="M20103" s="26" t="s">
        <v>36</v>
      </c>
      <c r="N20103" s="26" t="s">
        <v>37</v>
      </c>
      <c r="O20103" s="26" t="s">
        <v>335</v>
      </c>
      <c r="P20103" s="26" t="s">
        <v>346</v>
      </c>
      <c r="Q20103" s="26" t="s">
        <v>337</v>
      </c>
      <c r="R20103" s="26" t="s">
        <v>338</v>
      </c>
      <c r="S20103" s="26" t="s">
        <v>440</v>
      </c>
      <c r="T20103">
        <v>3</v>
      </c>
      <c r="U20103" s="26" t="s">
        <v>651</v>
      </c>
      <c r="V20103">
        <v>301</v>
      </c>
      <c r="W20103" s="26" t="s">
        <v>609</v>
      </c>
      <c r="X20103" s="26" t="s">
        <v>340</v>
      </c>
      <c r="Y20103" s="26" t="s">
        <v>318</v>
      </c>
      <c r="Z20103">
        <v>69</v>
      </c>
      <c r="AA20103">
        <v>75</v>
      </c>
      <c r="AB20103" s="26" t="s">
        <v>38</v>
      </c>
      <c r="AC20103" s="26" t="s">
        <v>326</v>
      </c>
      <c r="AD20103" s="26" t="s">
        <v>177</v>
      </c>
      <c r="AE20103" s="26" t="str">
        <f>IF(AF20103="","",VLOOKUP(pub_gid_0_single_true_output_csv[[#This Row],[MAPEL]],katalog!$A$2:$B$31,2,FALSE))</f>
        <v>TIK</v>
      </c>
      <c r="AF20103" s="26">
        <f t="shared" si="628"/>
        <v>75</v>
      </c>
      <c r="AG20103" s="26" t="str">
        <f>IF(AF20103="","",IF(AF20103&gt;88,"Sangat baik",IF(AF20103&gt;76,"Baik",IF(AF20103&gt;=pub_gid_0_single_true_output_csv[[#This Row],[KKM]],"Cukup","Kurang"))))</f>
        <v>Cukup</v>
      </c>
      <c r="AH20103" s="26">
        <f>IF(pub_gid_0_single_true_output_csv[[#This Row],[MATERI KELAS]]="","",VALUE(RIGHT(pub_gid_0_single_true_output_csv[[#This Row],[MATERI KELAS]],2)))</f>
        <v>9</v>
      </c>
      <c r="AI20103" s="26" t="str">
        <f>IF(OR(J20103&lt;&gt;"Karakter",pub_gid_0_single_true_output_csv[[#This Row],[Nilai2]]=""),"",IF(AF20103&gt;89,"Sangat baik",IF(AF20103&gt;79,"Baik",IF(AF20103&gt;pub_gid_0_single_true_output_csv[[#This Row],[KKM]],"Cukup",IF(AF20103&gt;59,"Kurang","Sangat kurang")))))</f>
        <v/>
      </c>
      <c r="AJ20103" s="26" t="str">
        <f t="shared" si="629"/>
        <v>Wk.33</v>
      </c>
      <c r="AK20103" s="26" t="str">
        <f>IF(pub_gid_0_single_true_output_csv[[#This Row],[Nilai2]]="","",VLOOKUP(pub_gid_0_single_true_output_csv[[#This Row],[NAMA]],Table7[],3,FALSE))</f>
        <v>Average</v>
      </c>
    </row>
    <row r="20104" spans="1:37" x14ac:dyDescent="0.2">
      <c r="A20104">
        <v>20103</v>
      </c>
      <c r="B20104" s="26" t="s">
        <v>646</v>
      </c>
      <c r="C20104" s="26" t="s">
        <v>345</v>
      </c>
      <c r="D20104" s="26" t="s">
        <v>132</v>
      </c>
      <c r="E20104" s="26" t="s">
        <v>63</v>
      </c>
      <c r="F20104" s="16">
        <v>45881</v>
      </c>
      <c r="G20104">
        <v>12</v>
      </c>
      <c r="H20104" s="26" t="s">
        <v>322</v>
      </c>
      <c r="I20104">
        <v>25</v>
      </c>
      <c r="J20104" s="26" t="s">
        <v>172</v>
      </c>
      <c r="K20104" s="26" t="s">
        <v>173</v>
      </c>
      <c r="L20104" s="26" t="s">
        <v>35</v>
      </c>
      <c r="M20104" s="26" t="s">
        <v>36</v>
      </c>
      <c r="N20104" s="26" t="s">
        <v>37</v>
      </c>
      <c r="O20104" s="26" t="s">
        <v>335</v>
      </c>
      <c r="P20104" s="26" t="s">
        <v>346</v>
      </c>
      <c r="Q20104" s="26" t="s">
        <v>337</v>
      </c>
      <c r="R20104" s="26" t="s">
        <v>338</v>
      </c>
      <c r="S20104" s="26" t="s">
        <v>440</v>
      </c>
      <c r="T20104">
        <v>3</v>
      </c>
      <c r="U20104" s="26" t="s">
        <v>651</v>
      </c>
      <c r="V20104">
        <v>301</v>
      </c>
      <c r="W20104" s="26" t="s">
        <v>609</v>
      </c>
      <c r="X20104" s="26" t="s">
        <v>340</v>
      </c>
      <c r="Y20104" s="26" t="s">
        <v>318</v>
      </c>
      <c r="Z20104">
        <v>69</v>
      </c>
      <c r="AA20104">
        <v>74</v>
      </c>
      <c r="AB20104" s="26" t="s">
        <v>38</v>
      </c>
      <c r="AC20104" s="26" t="s">
        <v>326</v>
      </c>
      <c r="AD20104" s="26" t="s">
        <v>177</v>
      </c>
      <c r="AE20104" s="26" t="str">
        <f>IF(AF20104="","",VLOOKUP(pub_gid_0_single_true_output_csv[[#This Row],[MAPEL]],katalog!$A$2:$B$31,2,FALSE))</f>
        <v>TIK</v>
      </c>
      <c r="AF20104" s="26">
        <f t="shared" si="628"/>
        <v>74</v>
      </c>
      <c r="AG20104" s="26" t="str">
        <f>IF(AF20104="","",IF(AF20104&gt;88,"Sangat baik",IF(AF20104&gt;76,"Baik",IF(AF20104&gt;=pub_gid_0_single_true_output_csv[[#This Row],[KKM]],"Cukup","Kurang"))))</f>
        <v>Cukup</v>
      </c>
      <c r="AH20104" s="26">
        <f>IF(pub_gid_0_single_true_output_csv[[#This Row],[MATERI KELAS]]="","",VALUE(RIGHT(pub_gid_0_single_true_output_csv[[#This Row],[MATERI KELAS]],2)))</f>
        <v>9</v>
      </c>
      <c r="AI20104" s="26" t="str">
        <f>IF(OR(J20104&lt;&gt;"Karakter",pub_gid_0_single_true_output_csv[[#This Row],[Nilai2]]=""),"",IF(AF20104&gt;89,"Sangat baik",IF(AF20104&gt;79,"Baik",IF(AF20104&gt;pub_gid_0_single_true_output_csv[[#This Row],[KKM]],"Cukup",IF(AF20104&gt;59,"Kurang","Sangat kurang")))))</f>
        <v/>
      </c>
      <c r="AJ20104" s="26" t="str">
        <f t="shared" si="629"/>
        <v>Wk.33</v>
      </c>
      <c r="AK20104" s="26" t="str">
        <f>IF(pub_gid_0_single_true_output_csv[[#This Row],[Nilai2]]="","",VLOOKUP(pub_gid_0_single_true_output_csv[[#This Row],[NAMA]],Table7[],3,FALSE))</f>
        <v>Average</v>
      </c>
    </row>
    <row r="20105" spans="1:37" x14ac:dyDescent="0.2">
      <c r="A20105">
        <v>20104</v>
      </c>
      <c r="B20105" s="26" t="s">
        <v>646</v>
      </c>
      <c r="C20105" s="26" t="s">
        <v>345</v>
      </c>
      <c r="D20105" s="26" t="s">
        <v>132</v>
      </c>
      <c r="E20105" s="26" t="s">
        <v>63</v>
      </c>
      <c r="F20105" s="16">
        <v>45881</v>
      </c>
      <c r="G20105">
        <v>12</v>
      </c>
      <c r="H20105" s="26" t="s">
        <v>322</v>
      </c>
      <c r="I20105">
        <v>25</v>
      </c>
      <c r="J20105" s="26" t="s">
        <v>165</v>
      </c>
      <c r="K20105" s="26" t="s">
        <v>170</v>
      </c>
      <c r="L20105" s="26" t="s">
        <v>187</v>
      </c>
      <c r="M20105" s="26" t="s">
        <v>36</v>
      </c>
      <c r="N20105" s="26" t="s">
        <v>37</v>
      </c>
      <c r="O20105" s="26" t="s">
        <v>335</v>
      </c>
      <c r="P20105" s="26" t="s">
        <v>346</v>
      </c>
      <c r="Q20105" s="26" t="s">
        <v>337</v>
      </c>
      <c r="R20105" s="26" t="s">
        <v>338</v>
      </c>
      <c r="S20105" s="26" t="s">
        <v>440</v>
      </c>
      <c r="T20105">
        <v>3</v>
      </c>
      <c r="U20105" s="26" t="s">
        <v>651</v>
      </c>
      <c r="V20105">
        <v>301</v>
      </c>
      <c r="W20105" s="26" t="s">
        <v>609</v>
      </c>
      <c r="X20105" s="26" t="s">
        <v>340</v>
      </c>
      <c r="Y20105" s="26" t="s">
        <v>318</v>
      </c>
      <c r="Z20105">
        <v>69</v>
      </c>
      <c r="AA20105">
        <v>73</v>
      </c>
      <c r="AB20105" s="26" t="s">
        <v>38</v>
      </c>
      <c r="AC20105" s="26" t="s">
        <v>326</v>
      </c>
      <c r="AD20105" s="26" t="s">
        <v>177</v>
      </c>
      <c r="AE20105" s="26" t="str">
        <f>IF(AF20105="","",VLOOKUP(pub_gid_0_single_true_output_csv[[#This Row],[MAPEL]],katalog!$A$2:$B$31,2,FALSE))</f>
        <v>TIK</v>
      </c>
      <c r="AF20105" s="26">
        <f t="shared" si="628"/>
        <v>73</v>
      </c>
      <c r="AG20105" s="26" t="str">
        <f>IF(AF20105="","",IF(AF20105&gt;88,"Sangat baik",IF(AF20105&gt;76,"Baik",IF(AF20105&gt;=pub_gid_0_single_true_output_csv[[#This Row],[KKM]],"Cukup","Kurang"))))</f>
        <v>Cukup</v>
      </c>
      <c r="AH20105" s="26">
        <f>IF(pub_gid_0_single_true_output_csv[[#This Row],[MATERI KELAS]]="","",VALUE(RIGHT(pub_gid_0_single_true_output_csv[[#This Row],[MATERI KELAS]],2)))</f>
        <v>9</v>
      </c>
      <c r="AI20105" s="26" t="str">
        <f>IF(OR(J20105&lt;&gt;"Karakter",pub_gid_0_single_true_output_csv[[#This Row],[Nilai2]]=""),"",IF(AF20105&gt;89,"Sangat baik",IF(AF20105&gt;79,"Baik",IF(AF20105&gt;pub_gid_0_single_true_output_csv[[#This Row],[KKM]],"Cukup",IF(AF20105&gt;59,"Kurang","Sangat kurang")))))</f>
        <v>Cukup</v>
      </c>
      <c r="AJ20105" s="26" t="str">
        <f t="shared" si="629"/>
        <v>Wk.33</v>
      </c>
      <c r="AK20105" s="26" t="str">
        <f>IF(pub_gid_0_single_true_output_csv[[#This Row],[Nilai2]]="","",VLOOKUP(pub_gid_0_single_true_output_csv[[#This Row],[NAMA]],Table7[],3,FALSE))</f>
        <v>Average</v>
      </c>
    </row>
    <row r="20106" spans="1:37" x14ac:dyDescent="0.2">
      <c r="A20106">
        <v>20105</v>
      </c>
      <c r="B20106" s="26" t="s">
        <v>646</v>
      </c>
      <c r="C20106" s="26" t="s">
        <v>345</v>
      </c>
      <c r="D20106" s="26" t="s">
        <v>132</v>
      </c>
      <c r="E20106" s="26" t="s">
        <v>63</v>
      </c>
      <c r="F20106" s="16">
        <v>45881</v>
      </c>
      <c r="G20106">
        <v>12</v>
      </c>
      <c r="H20106" s="26" t="s">
        <v>322</v>
      </c>
      <c r="I20106">
        <v>25</v>
      </c>
      <c r="J20106" s="26" t="s">
        <v>296</v>
      </c>
      <c r="K20106" s="26" t="s">
        <v>297</v>
      </c>
      <c r="L20106" s="26" t="s">
        <v>35</v>
      </c>
      <c r="M20106" s="26" t="s">
        <v>36</v>
      </c>
      <c r="N20106" s="26" t="s">
        <v>37</v>
      </c>
      <c r="O20106" s="26" t="s">
        <v>335</v>
      </c>
      <c r="P20106" s="26" t="s">
        <v>346</v>
      </c>
      <c r="Q20106" s="26" t="s">
        <v>337</v>
      </c>
      <c r="R20106" s="26" t="s">
        <v>338</v>
      </c>
      <c r="S20106" s="26" t="s">
        <v>440</v>
      </c>
      <c r="T20106">
        <v>3</v>
      </c>
      <c r="U20106" s="26" t="s">
        <v>651</v>
      </c>
      <c r="V20106">
        <v>301</v>
      </c>
      <c r="W20106" s="26" t="s">
        <v>609</v>
      </c>
      <c r="X20106" s="26" t="s">
        <v>340</v>
      </c>
      <c r="Y20106" s="26" t="s">
        <v>318</v>
      </c>
      <c r="Z20106">
        <v>69</v>
      </c>
      <c r="AA20106">
        <v>75</v>
      </c>
      <c r="AB20106" s="26" t="s">
        <v>38</v>
      </c>
      <c r="AC20106" s="26" t="s">
        <v>326</v>
      </c>
      <c r="AD20106" s="26" t="s">
        <v>177</v>
      </c>
      <c r="AE20106" s="26" t="str">
        <f>IF(AF20106="","",VLOOKUP(pub_gid_0_single_true_output_csv[[#This Row],[MAPEL]],katalog!$A$2:$B$31,2,FALSE))</f>
        <v>TIK</v>
      </c>
      <c r="AF20106" s="26">
        <f t="shared" si="628"/>
        <v>75</v>
      </c>
      <c r="AG20106" s="26" t="str">
        <f>IF(AF20106="","",IF(AF20106&gt;88,"Sangat baik",IF(AF20106&gt;76,"Baik",IF(AF20106&gt;=pub_gid_0_single_true_output_csv[[#This Row],[KKM]],"Cukup","Kurang"))))</f>
        <v>Cukup</v>
      </c>
      <c r="AH20106" s="26">
        <f>IF(pub_gid_0_single_true_output_csv[[#This Row],[MATERI KELAS]]="","",VALUE(RIGHT(pub_gid_0_single_true_output_csv[[#This Row],[MATERI KELAS]],2)))</f>
        <v>9</v>
      </c>
      <c r="AI20106" s="26" t="str">
        <f>IF(OR(J20106&lt;&gt;"Karakter",pub_gid_0_single_true_output_csv[[#This Row],[Nilai2]]=""),"",IF(AF20106&gt;89,"Sangat baik",IF(AF20106&gt;79,"Baik",IF(AF20106&gt;pub_gid_0_single_true_output_csv[[#This Row],[KKM]],"Cukup",IF(AF20106&gt;59,"Kurang","Sangat kurang")))))</f>
        <v/>
      </c>
      <c r="AJ20106" s="26" t="str">
        <f t="shared" si="629"/>
        <v>Wk.33</v>
      </c>
      <c r="AK20106" s="26" t="str">
        <f>IF(pub_gid_0_single_true_output_csv[[#This Row],[Nilai2]]="","",VLOOKUP(pub_gid_0_single_true_output_csv[[#This Row],[NAMA]],Table7[],3,FALSE))</f>
        <v>Average</v>
      </c>
    </row>
    <row r="20107" spans="1:37" x14ac:dyDescent="0.2">
      <c r="A20107">
        <v>20106</v>
      </c>
      <c r="B20107" s="26" t="s">
        <v>646</v>
      </c>
      <c r="C20107" s="26" t="s">
        <v>345</v>
      </c>
      <c r="D20107" s="26" t="s">
        <v>132</v>
      </c>
      <c r="E20107" s="26" t="s">
        <v>63</v>
      </c>
      <c r="F20107" s="16">
        <v>45888</v>
      </c>
      <c r="G20107">
        <v>19</v>
      </c>
      <c r="H20107" s="26" t="s">
        <v>322</v>
      </c>
      <c r="I20107">
        <v>25</v>
      </c>
      <c r="J20107" s="26" t="s">
        <v>33</v>
      </c>
      <c r="K20107" s="26" t="s">
        <v>182</v>
      </c>
      <c r="L20107" s="26" t="s">
        <v>492</v>
      </c>
      <c r="M20107" s="26" t="s">
        <v>36</v>
      </c>
      <c r="N20107" s="26" t="s">
        <v>37</v>
      </c>
      <c r="O20107" s="26" t="s">
        <v>335</v>
      </c>
      <c r="P20107" s="26" t="s">
        <v>346</v>
      </c>
      <c r="Q20107" s="26" t="s">
        <v>337</v>
      </c>
      <c r="R20107" s="26" t="s">
        <v>338</v>
      </c>
      <c r="S20107" s="26" t="s">
        <v>440</v>
      </c>
      <c r="T20107">
        <v>3</v>
      </c>
      <c r="U20107" s="26" t="s">
        <v>651</v>
      </c>
      <c r="V20107">
        <v>301</v>
      </c>
      <c r="W20107" s="26" t="s">
        <v>609</v>
      </c>
      <c r="X20107" s="26" t="s">
        <v>340</v>
      </c>
      <c r="Y20107" s="26" t="s">
        <v>318</v>
      </c>
      <c r="Z20107">
        <v>69</v>
      </c>
      <c r="AA20107">
        <v>70</v>
      </c>
      <c r="AB20107" s="26" t="s">
        <v>38</v>
      </c>
      <c r="AC20107" s="26" t="s">
        <v>326</v>
      </c>
      <c r="AD20107" s="26" t="s">
        <v>177</v>
      </c>
      <c r="AE20107" s="26" t="str">
        <f>IF(AF20107="","",VLOOKUP(pub_gid_0_single_true_output_csv[[#This Row],[MAPEL]],katalog!$A$2:$B$31,2,FALSE))</f>
        <v>TIK</v>
      </c>
      <c r="AF20107" s="26">
        <f t="shared" si="628"/>
        <v>70</v>
      </c>
      <c r="AG20107" s="26" t="str">
        <f>IF(AF20107="","",IF(AF20107&gt;88,"Sangat baik",IF(AF20107&gt;76,"Baik",IF(AF20107&gt;=pub_gid_0_single_true_output_csv[[#This Row],[KKM]],"Cukup","Kurang"))))</f>
        <v>Cukup</v>
      </c>
      <c r="AH20107" s="26">
        <f>IF(pub_gid_0_single_true_output_csv[[#This Row],[MATERI KELAS]]="","",VALUE(RIGHT(pub_gid_0_single_true_output_csv[[#This Row],[MATERI KELAS]],2)))</f>
        <v>9</v>
      </c>
      <c r="AI20107" s="26" t="str">
        <f>IF(OR(J20107&lt;&gt;"Karakter",pub_gid_0_single_true_output_csv[[#This Row],[Nilai2]]=""),"",IF(AF20107&gt;89,"Sangat baik",IF(AF20107&gt;79,"Baik",IF(AF20107&gt;pub_gid_0_single_true_output_csv[[#This Row],[KKM]],"Cukup",IF(AF20107&gt;59,"Kurang","Sangat kurang")))))</f>
        <v/>
      </c>
      <c r="AJ20107" s="26" t="str">
        <f t="shared" si="629"/>
        <v>Wk.34</v>
      </c>
      <c r="AK20107" s="26" t="str">
        <f>IF(pub_gid_0_single_true_output_csv[[#This Row],[Nilai2]]="","",VLOOKUP(pub_gid_0_single_true_output_csv[[#This Row],[NAMA]],Table7[],3,FALSE))</f>
        <v>Average</v>
      </c>
    </row>
    <row r="20108" spans="1:37" x14ac:dyDescent="0.2">
      <c r="A20108">
        <v>20107</v>
      </c>
      <c r="B20108" s="26" t="s">
        <v>646</v>
      </c>
      <c r="C20108" s="26" t="s">
        <v>345</v>
      </c>
      <c r="D20108" s="26" t="s">
        <v>132</v>
      </c>
      <c r="E20108" s="26" t="s">
        <v>63</v>
      </c>
      <c r="F20108" s="16">
        <v>45888</v>
      </c>
      <c r="G20108">
        <v>19</v>
      </c>
      <c r="H20108" s="26" t="s">
        <v>322</v>
      </c>
      <c r="I20108">
        <v>25</v>
      </c>
      <c r="J20108" s="26" t="s">
        <v>70</v>
      </c>
      <c r="K20108" s="26" t="s">
        <v>283</v>
      </c>
      <c r="L20108" s="26" t="s">
        <v>492</v>
      </c>
      <c r="M20108" s="26" t="s">
        <v>36</v>
      </c>
      <c r="N20108" s="26" t="s">
        <v>37</v>
      </c>
      <c r="O20108" s="26" t="s">
        <v>335</v>
      </c>
      <c r="P20108" s="26" t="s">
        <v>346</v>
      </c>
      <c r="Q20108" s="26" t="s">
        <v>337</v>
      </c>
      <c r="R20108" s="26" t="s">
        <v>338</v>
      </c>
      <c r="S20108" s="26" t="s">
        <v>440</v>
      </c>
      <c r="T20108">
        <v>3</v>
      </c>
      <c r="U20108" s="26" t="s">
        <v>651</v>
      </c>
      <c r="V20108">
        <v>301</v>
      </c>
      <c r="W20108" s="26" t="s">
        <v>609</v>
      </c>
      <c r="X20108" s="26" t="s">
        <v>340</v>
      </c>
      <c r="Y20108" s="26" t="s">
        <v>318</v>
      </c>
      <c r="Z20108">
        <v>69</v>
      </c>
      <c r="AA20108">
        <v>80</v>
      </c>
      <c r="AB20108" s="26" t="s">
        <v>38</v>
      </c>
      <c r="AC20108" s="26" t="s">
        <v>326</v>
      </c>
      <c r="AD20108" s="26" t="s">
        <v>177</v>
      </c>
      <c r="AE20108" s="26" t="str">
        <f>IF(AF20108="","",VLOOKUP(pub_gid_0_single_true_output_csv[[#This Row],[MAPEL]],katalog!$A$2:$B$31,2,FALSE))</f>
        <v>TIK</v>
      </c>
      <c r="AF20108" s="26">
        <f t="shared" si="628"/>
        <v>80</v>
      </c>
      <c r="AG20108" s="26" t="str">
        <f>IF(AF20108="","",IF(AF20108&gt;88,"Sangat baik",IF(AF20108&gt;76,"Baik",IF(AF20108&gt;=pub_gid_0_single_true_output_csv[[#This Row],[KKM]],"Cukup","Kurang"))))</f>
        <v>Baik</v>
      </c>
      <c r="AH20108" s="26">
        <f>IF(pub_gid_0_single_true_output_csv[[#This Row],[MATERI KELAS]]="","",VALUE(RIGHT(pub_gid_0_single_true_output_csv[[#This Row],[MATERI KELAS]],2)))</f>
        <v>9</v>
      </c>
      <c r="AI20108" s="26" t="str">
        <f>IF(OR(J20108&lt;&gt;"Karakter",pub_gid_0_single_true_output_csv[[#This Row],[Nilai2]]=""),"",IF(AF20108&gt;89,"Sangat baik",IF(AF20108&gt;79,"Baik",IF(AF20108&gt;pub_gid_0_single_true_output_csv[[#This Row],[KKM]],"Cukup",IF(AF20108&gt;59,"Kurang","Sangat kurang")))))</f>
        <v/>
      </c>
      <c r="AJ20108" s="26" t="str">
        <f t="shared" si="629"/>
        <v>Wk.34</v>
      </c>
      <c r="AK20108" s="26" t="str">
        <f>IF(pub_gid_0_single_true_output_csv[[#This Row],[Nilai2]]="","",VLOOKUP(pub_gid_0_single_true_output_csv[[#This Row],[NAMA]],Table7[],3,FALSE))</f>
        <v>Average</v>
      </c>
    </row>
    <row r="20109" spans="1:37" x14ac:dyDescent="0.2">
      <c r="A20109">
        <v>20108</v>
      </c>
      <c r="B20109" s="26" t="s">
        <v>646</v>
      </c>
      <c r="C20109" s="26" t="s">
        <v>345</v>
      </c>
      <c r="D20109" s="26" t="s">
        <v>132</v>
      </c>
      <c r="E20109" s="26" t="s">
        <v>63</v>
      </c>
      <c r="F20109" s="16">
        <v>45888</v>
      </c>
      <c r="G20109">
        <v>19</v>
      </c>
      <c r="H20109" s="26" t="s">
        <v>322</v>
      </c>
      <c r="I20109">
        <v>25</v>
      </c>
      <c r="J20109" s="26" t="s">
        <v>172</v>
      </c>
      <c r="K20109" s="26" t="s">
        <v>428</v>
      </c>
      <c r="L20109" s="26" t="s">
        <v>492</v>
      </c>
      <c r="M20109" s="26" t="s">
        <v>36</v>
      </c>
      <c r="N20109" s="26" t="s">
        <v>37</v>
      </c>
      <c r="O20109" s="26" t="s">
        <v>335</v>
      </c>
      <c r="P20109" s="26" t="s">
        <v>346</v>
      </c>
      <c r="Q20109" s="26" t="s">
        <v>337</v>
      </c>
      <c r="R20109" s="26" t="s">
        <v>338</v>
      </c>
      <c r="S20109" s="26" t="s">
        <v>440</v>
      </c>
      <c r="T20109">
        <v>3</v>
      </c>
      <c r="U20109" s="26" t="s">
        <v>651</v>
      </c>
      <c r="V20109">
        <v>301</v>
      </c>
      <c r="W20109" s="26" t="s">
        <v>609</v>
      </c>
      <c r="X20109" s="26" t="s">
        <v>340</v>
      </c>
      <c r="Y20109" s="26" t="s">
        <v>318</v>
      </c>
      <c r="Z20109">
        <v>69</v>
      </c>
      <c r="AA20109">
        <v>79</v>
      </c>
      <c r="AB20109" s="26" t="s">
        <v>38</v>
      </c>
      <c r="AC20109" s="26" t="s">
        <v>326</v>
      </c>
      <c r="AD20109" s="26" t="s">
        <v>177</v>
      </c>
      <c r="AE20109" s="26" t="str">
        <f>IF(AF20109="","",VLOOKUP(pub_gid_0_single_true_output_csv[[#This Row],[MAPEL]],katalog!$A$2:$B$31,2,FALSE))</f>
        <v>TIK</v>
      </c>
      <c r="AF20109" s="26">
        <f t="shared" si="628"/>
        <v>79</v>
      </c>
      <c r="AG20109" s="26" t="str">
        <f>IF(AF20109="","",IF(AF20109&gt;88,"Sangat baik",IF(AF20109&gt;76,"Baik",IF(AF20109&gt;=pub_gid_0_single_true_output_csv[[#This Row],[KKM]],"Cukup","Kurang"))))</f>
        <v>Baik</v>
      </c>
      <c r="AH20109" s="26">
        <f>IF(pub_gid_0_single_true_output_csv[[#This Row],[MATERI KELAS]]="","",VALUE(RIGHT(pub_gid_0_single_true_output_csv[[#This Row],[MATERI KELAS]],2)))</f>
        <v>9</v>
      </c>
      <c r="AI20109" s="26" t="str">
        <f>IF(OR(J20109&lt;&gt;"Karakter",pub_gid_0_single_true_output_csv[[#This Row],[Nilai2]]=""),"",IF(AF20109&gt;89,"Sangat baik",IF(AF20109&gt;79,"Baik",IF(AF20109&gt;pub_gid_0_single_true_output_csv[[#This Row],[KKM]],"Cukup",IF(AF20109&gt;59,"Kurang","Sangat kurang")))))</f>
        <v/>
      </c>
      <c r="AJ20109" s="26" t="str">
        <f t="shared" si="629"/>
        <v>Wk.34</v>
      </c>
      <c r="AK20109" s="26" t="str">
        <f>IF(pub_gid_0_single_true_output_csv[[#This Row],[Nilai2]]="","",VLOOKUP(pub_gid_0_single_true_output_csv[[#This Row],[NAMA]],Table7[],3,FALSE))</f>
        <v>Average</v>
      </c>
    </row>
    <row r="20110" spans="1:37" x14ac:dyDescent="0.2">
      <c r="A20110">
        <v>20109</v>
      </c>
      <c r="B20110" s="26" t="s">
        <v>646</v>
      </c>
      <c r="C20110" s="26" t="s">
        <v>345</v>
      </c>
      <c r="D20110" s="26" t="s">
        <v>132</v>
      </c>
      <c r="E20110" s="26" t="s">
        <v>63</v>
      </c>
      <c r="F20110" s="16">
        <v>45888</v>
      </c>
      <c r="G20110">
        <v>19</v>
      </c>
      <c r="H20110" s="26" t="s">
        <v>322</v>
      </c>
      <c r="I20110">
        <v>25</v>
      </c>
      <c r="J20110" s="26" t="s">
        <v>165</v>
      </c>
      <c r="K20110" s="26" t="s">
        <v>170</v>
      </c>
      <c r="L20110" s="26" t="s">
        <v>174</v>
      </c>
      <c r="M20110" s="26" t="s">
        <v>36</v>
      </c>
      <c r="N20110" s="26" t="s">
        <v>37</v>
      </c>
      <c r="O20110" s="26" t="s">
        <v>335</v>
      </c>
      <c r="P20110" s="26" t="s">
        <v>346</v>
      </c>
      <c r="Q20110" s="26" t="s">
        <v>337</v>
      </c>
      <c r="R20110" s="26" t="s">
        <v>338</v>
      </c>
      <c r="S20110" s="26" t="s">
        <v>440</v>
      </c>
      <c r="T20110">
        <v>3</v>
      </c>
      <c r="U20110" s="26" t="s">
        <v>651</v>
      </c>
      <c r="V20110">
        <v>301</v>
      </c>
      <c r="W20110" s="26" t="s">
        <v>609</v>
      </c>
      <c r="X20110" s="26" t="s">
        <v>340</v>
      </c>
      <c r="Y20110" s="26" t="s">
        <v>318</v>
      </c>
      <c r="Z20110">
        <v>69</v>
      </c>
      <c r="AA20110">
        <v>78</v>
      </c>
      <c r="AB20110" s="26" t="s">
        <v>38</v>
      </c>
      <c r="AC20110" s="26" t="s">
        <v>326</v>
      </c>
      <c r="AD20110" s="26" t="s">
        <v>177</v>
      </c>
      <c r="AE20110" s="26" t="str">
        <f>IF(AF20110="","",VLOOKUP(pub_gid_0_single_true_output_csv[[#This Row],[MAPEL]],katalog!$A$2:$B$31,2,FALSE))</f>
        <v>TIK</v>
      </c>
      <c r="AF20110" s="26">
        <f t="shared" si="628"/>
        <v>78</v>
      </c>
      <c r="AG20110" s="26" t="str">
        <f>IF(AF20110="","",IF(AF20110&gt;88,"Sangat baik",IF(AF20110&gt;76,"Baik",IF(AF20110&gt;=pub_gid_0_single_true_output_csv[[#This Row],[KKM]],"Cukup","Kurang"))))</f>
        <v>Baik</v>
      </c>
      <c r="AH20110" s="26">
        <f>IF(pub_gid_0_single_true_output_csv[[#This Row],[MATERI KELAS]]="","",VALUE(RIGHT(pub_gid_0_single_true_output_csv[[#This Row],[MATERI KELAS]],2)))</f>
        <v>9</v>
      </c>
      <c r="AI20110" s="26" t="str">
        <f>IF(OR(J20110&lt;&gt;"Karakter",pub_gid_0_single_true_output_csv[[#This Row],[Nilai2]]=""),"",IF(AF20110&gt;89,"Sangat baik",IF(AF20110&gt;79,"Baik",IF(AF20110&gt;pub_gid_0_single_true_output_csv[[#This Row],[KKM]],"Cukup",IF(AF20110&gt;59,"Kurang","Sangat kurang")))))</f>
        <v>Cukup</v>
      </c>
      <c r="AJ20110" s="26" t="str">
        <f t="shared" si="629"/>
        <v>Wk.34</v>
      </c>
      <c r="AK20110" s="26" t="str">
        <f>IF(pub_gid_0_single_true_output_csv[[#This Row],[Nilai2]]="","",VLOOKUP(pub_gid_0_single_true_output_csv[[#This Row],[NAMA]],Table7[],3,FALSE))</f>
        <v>Average</v>
      </c>
    </row>
    <row r="20111" spans="1:37" x14ac:dyDescent="0.2">
      <c r="A20111">
        <v>20110</v>
      </c>
      <c r="B20111" s="26" t="s">
        <v>646</v>
      </c>
      <c r="C20111" s="26" t="s">
        <v>345</v>
      </c>
      <c r="D20111" s="26" t="s">
        <v>132</v>
      </c>
      <c r="E20111" s="26" t="s">
        <v>63</v>
      </c>
      <c r="F20111" s="16">
        <v>45888</v>
      </c>
      <c r="G20111">
        <v>19</v>
      </c>
      <c r="H20111" s="26" t="s">
        <v>322</v>
      </c>
      <c r="I20111">
        <v>25</v>
      </c>
      <c r="J20111" s="26" t="s">
        <v>296</v>
      </c>
      <c r="K20111" s="26" t="s">
        <v>297</v>
      </c>
      <c r="L20111" s="26" t="s">
        <v>492</v>
      </c>
      <c r="M20111" s="26" t="s">
        <v>36</v>
      </c>
      <c r="N20111" s="26" t="s">
        <v>37</v>
      </c>
      <c r="O20111" s="26" t="s">
        <v>335</v>
      </c>
      <c r="P20111" s="26" t="s">
        <v>346</v>
      </c>
      <c r="Q20111" s="26" t="s">
        <v>337</v>
      </c>
      <c r="R20111" s="26" t="s">
        <v>338</v>
      </c>
      <c r="S20111" s="26" t="s">
        <v>440</v>
      </c>
      <c r="T20111">
        <v>3</v>
      </c>
      <c r="U20111" s="26" t="s">
        <v>651</v>
      </c>
      <c r="V20111">
        <v>301</v>
      </c>
      <c r="W20111" s="26" t="s">
        <v>609</v>
      </c>
      <c r="X20111" s="26" t="s">
        <v>340</v>
      </c>
      <c r="Y20111" s="26" t="s">
        <v>318</v>
      </c>
      <c r="Z20111">
        <v>69</v>
      </c>
      <c r="AA20111">
        <v>75</v>
      </c>
      <c r="AB20111" s="26" t="s">
        <v>38</v>
      </c>
      <c r="AC20111" s="26" t="s">
        <v>326</v>
      </c>
      <c r="AD20111" s="26" t="s">
        <v>177</v>
      </c>
      <c r="AE20111" s="26" t="str">
        <f>IF(AF20111="","",VLOOKUP(pub_gid_0_single_true_output_csv[[#This Row],[MAPEL]],katalog!$A$2:$B$31,2,FALSE))</f>
        <v>TIK</v>
      </c>
      <c r="AF20111" s="26">
        <f t="shared" si="628"/>
        <v>75</v>
      </c>
      <c r="AG20111" s="26" t="str">
        <f>IF(AF20111="","",IF(AF20111&gt;88,"Sangat baik",IF(AF20111&gt;76,"Baik",IF(AF20111&gt;=pub_gid_0_single_true_output_csv[[#This Row],[KKM]],"Cukup","Kurang"))))</f>
        <v>Cukup</v>
      </c>
      <c r="AH20111" s="26">
        <f>IF(pub_gid_0_single_true_output_csv[[#This Row],[MATERI KELAS]]="","",VALUE(RIGHT(pub_gid_0_single_true_output_csv[[#This Row],[MATERI KELAS]],2)))</f>
        <v>9</v>
      </c>
      <c r="AI20111" s="26" t="str">
        <f>IF(OR(J20111&lt;&gt;"Karakter",pub_gid_0_single_true_output_csv[[#This Row],[Nilai2]]=""),"",IF(AF20111&gt;89,"Sangat baik",IF(AF20111&gt;79,"Baik",IF(AF20111&gt;pub_gid_0_single_true_output_csv[[#This Row],[KKM]],"Cukup",IF(AF20111&gt;59,"Kurang","Sangat kurang")))))</f>
        <v/>
      </c>
      <c r="AJ20111" s="26" t="str">
        <f t="shared" si="629"/>
        <v>Wk.34</v>
      </c>
      <c r="AK20111" s="26" t="str">
        <f>IF(pub_gid_0_single_true_output_csv[[#This Row],[Nilai2]]="","",VLOOKUP(pub_gid_0_single_true_output_csv[[#This Row],[NAMA]],Table7[],3,FALSE))</f>
        <v>Average</v>
      </c>
    </row>
    <row r="20112" spans="1:37" x14ac:dyDescent="0.2">
      <c r="A20112">
        <v>20111</v>
      </c>
      <c r="B20112" s="26" t="s">
        <v>646</v>
      </c>
      <c r="C20112" s="26" t="s">
        <v>345</v>
      </c>
      <c r="D20112" s="26" t="s">
        <v>132</v>
      </c>
      <c r="E20112" s="26" t="s">
        <v>63</v>
      </c>
      <c r="F20112" s="16">
        <v>45895</v>
      </c>
      <c r="G20112">
        <v>26</v>
      </c>
      <c r="H20112" s="26" t="s">
        <v>322</v>
      </c>
      <c r="I20112">
        <v>25</v>
      </c>
      <c r="J20112" s="26" t="s">
        <v>33</v>
      </c>
      <c r="K20112" s="26" t="s">
        <v>182</v>
      </c>
      <c r="L20112" s="26" t="s">
        <v>35</v>
      </c>
      <c r="M20112" s="26" t="s">
        <v>36</v>
      </c>
      <c r="N20112" s="26" t="s">
        <v>37</v>
      </c>
      <c r="O20112" s="26" t="s">
        <v>335</v>
      </c>
      <c r="P20112" s="26" t="s">
        <v>346</v>
      </c>
      <c r="Q20112" s="26" t="s">
        <v>337</v>
      </c>
      <c r="R20112" s="26" t="s">
        <v>338</v>
      </c>
      <c r="S20112" s="26" t="s">
        <v>441</v>
      </c>
      <c r="T20112">
        <v>4</v>
      </c>
      <c r="U20112" s="26" t="s">
        <v>652</v>
      </c>
      <c r="V20112">
        <v>401</v>
      </c>
      <c r="W20112" s="26" t="s">
        <v>611</v>
      </c>
      <c r="X20112" s="26" t="s">
        <v>340</v>
      </c>
      <c r="Y20112" s="26" t="s">
        <v>318</v>
      </c>
      <c r="Z20112">
        <v>69</v>
      </c>
      <c r="AA20112">
        <v>75</v>
      </c>
      <c r="AB20112" s="26" t="s">
        <v>38</v>
      </c>
      <c r="AC20112" s="26" t="s">
        <v>326</v>
      </c>
      <c r="AD20112" s="26" t="s">
        <v>177</v>
      </c>
      <c r="AE20112" s="26" t="str">
        <f>IF(AF20112="","",VLOOKUP(pub_gid_0_single_true_output_csv[[#This Row],[MAPEL]],katalog!$A$2:$B$31,2,FALSE))</f>
        <v>TIK</v>
      </c>
      <c r="AF20112" s="26">
        <f t="shared" si="628"/>
        <v>75</v>
      </c>
      <c r="AG20112" s="26" t="str">
        <f>IF(AF20112="","",IF(AF20112&gt;88,"Sangat baik",IF(AF20112&gt;76,"Baik",IF(AF20112&gt;=pub_gid_0_single_true_output_csv[[#This Row],[KKM]],"Cukup","Kurang"))))</f>
        <v>Cukup</v>
      </c>
      <c r="AH20112" s="26">
        <f>IF(pub_gid_0_single_true_output_csv[[#This Row],[MATERI KELAS]]="","",VALUE(RIGHT(pub_gid_0_single_true_output_csv[[#This Row],[MATERI KELAS]],2)))</f>
        <v>9</v>
      </c>
      <c r="AI20112" s="26" t="str">
        <f>IF(OR(J20112&lt;&gt;"Karakter",pub_gid_0_single_true_output_csv[[#This Row],[Nilai2]]=""),"",IF(AF20112&gt;89,"Sangat baik",IF(AF20112&gt;79,"Baik",IF(AF20112&gt;pub_gid_0_single_true_output_csv[[#This Row],[KKM]],"Cukup",IF(AF20112&gt;59,"Kurang","Sangat kurang")))))</f>
        <v/>
      </c>
      <c r="AJ20112" s="26" t="str">
        <f t="shared" si="629"/>
        <v>Wk.35</v>
      </c>
      <c r="AK20112" s="26" t="str">
        <f>IF(pub_gid_0_single_true_output_csv[[#This Row],[Nilai2]]="","",VLOOKUP(pub_gid_0_single_true_output_csv[[#This Row],[NAMA]],Table7[],3,FALSE))</f>
        <v>Average</v>
      </c>
    </row>
    <row r="20113" spans="1:37" x14ac:dyDescent="0.2">
      <c r="A20113">
        <v>20112</v>
      </c>
      <c r="B20113" s="26" t="s">
        <v>646</v>
      </c>
      <c r="C20113" s="26" t="s">
        <v>345</v>
      </c>
      <c r="D20113" s="26" t="s">
        <v>132</v>
      </c>
      <c r="E20113" s="26" t="s">
        <v>63</v>
      </c>
      <c r="F20113" s="16">
        <v>45895</v>
      </c>
      <c r="G20113">
        <v>26</v>
      </c>
      <c r="H20113" s="26" t="s">
        <v>322</v>
      </c>
      <c r="I20113">
        <v>25</v>
      </c>
      <c r="J20113" s="26" t="s">
        <v>70</v>
      </c>
      <c r="K20113" s="26" t="s">
        <v>107</v>
      </c>
      <c r="L20113" s="26" t="s">
        <v>35</v>
      </c>
      <c r="M20113" s="26" t="s">
        <v>36</v>
      </c>
      <c r="N20113" s="26" t="s">
        <v>37</v>
      </c>
      <c r="O20113" s="26" t="s">
        <v>335</v>
      </c>
      <c r="P20113" s="26" t="s">
        <v>346</v>
      </c>
      <c r="Q20113" s="26" t="s">
        <v>337</v>
      </c>
      <c r="R20113" s="26" t="s">
        <v>338</v>
      </c>
      <c r="S20113" s="26" t="s">
        <v>441</v>
      </c>
      <c r="T20113">
        <v>4</v>
      </c>
      <c r="U20113" s="26" t="s">
        <v>652</v>
      </c>
      <c r="V20113">
        <v>401</v>
      </c>
      <c r="W20113" s="26" t="s">
        <v>611</v>
      </c>
      <c r="X20113" s="26" t="s">
        <v>340</v>
      </c>
      <c r="Y20113" s="26" t="s">
        <v>318</v>
      </c>
      <c r="Z20113">
        <v>69</v>
      </c>
      <c r="AA20113">
        <v>80</v>
      </c>
      <c r="AB20113" s="26" t="s">
        <v>38</v>
      </c>
      <c r="AC20113" s="26" t="s">
        <v>326</v>
      </c>
      <c r="AD20113" s="26" t="s">
        <v>177</v>
      </c>
      <c r="AE20113" s="26" t="str">
        <f>IF(AF20113="","",VLOOKUP(pub_gid_0_single_true_output_csv[[#This Row],[MAPEL]],katalog!$A$2:$B$31,2,FALSE))</f>
        <v>TIK</v>
      </c>
      <c r="AF20113" s="26">
        <f t="shared" si="628"/>
        <v>80</v>
      </c>
      <c r="AG20113" s="26" t="str">
        <f>IF(AF20113="","",IF(AF20113&gt;88,"Sangat baik",IF(AF20113&gt;76,"Baik",IF(AF20113&gt;=pub_gid_0_single_true_output_csv[[#This Row],[KKM]],"Cukup","Kurang"))))</f>
        <v>Baik</v>
      </c>
      <c r="AH20113" s="26">
        <f>IF(pub_gid_0_single_true_output_csv[[#This Row],[MATERI KELAS]]="","",VALUE(RIGHT(pub_gid_0_single_true_output_csv[[#This Row],[MATERI KELAS]],2)))</f>
        <v>9</v>
      </c>
      <c r="AI20113" s="26" t="str">
        <f>IF(OR(J20113&lt;&gt;"Karakter",pub_gid_0_single_true_output_csv[[#This Row],[Nilai2]]=""),"",IF(AF20113&gt;89,"Sangat baik",IF(AF20113&gt;79,"Baik",IF(AF20113&gt;pub_gid_0_single_true_output_csv[[#This Row],[KKM]],"Cukup",IF(AF20113&gt;59,"Kurang","Sangat kurang")))))</f>
        <v/>
      </c>
      <c r="AJ20113" s="26" t="str">
        <f t="shared" si="629"/>
        <v>Wk.35</v>
      </c>
      <c r="AK20113" s="26" t="str">
        <f>IF(pub_gid_0_single_true_output_csv[[#This Row],[Nilai2]]="","",VLOOKUP(pub_gid_0_single_true_output_csv[[#This Row],[NAMA]],Table7[],3,FALSE))</f>
        <v>Average</v>
      </c>
    </row>
    <row r="20114" spans="1:37" x14ac:dyDescent="0.2">
      <c r="A20114">
        <v>20113</v>
      </c>
      <c r="B20114" s="26" t="s">
        <v>646</v>
      </c>
      <c r="C20114" s="26" t="s">
        <v>345</v>
      </c>
      <c r="D20114" s="26" t="s">
        <v>132</v>
      </c>
      <c r="E20114" s="26" t="s">
        <v>63</v>
      </c>
      <c r="F20114" s="16">
        <v>45895</v>
      </c>
      <c r="G20114">
        <v>26</v>
      </c>
      <c r="H20114" s="26" t="s">
        <v>322</v>
      </c>
      <c r="I20114">
        <v>25</v>
      </c>
      <c r="J20114" s="26" t="s">
        <v>172</v>
      </c>
      <c r="K20114" s="26" t="s">
        <v>173</v>
      </c>
      <c r="L20114" s="26" t="s">
        <v>35</v>
      </c>
      <c r="M20114" s="26" t="s">
        <v>36</v>
      </c>
      <c r="N20114" s="26" t="s">
        <v>37</v>
      </c>
      <c r="O20114" s="26" t="s">
        <v>335</v>
      </c>
      <c r="P20114" s="26" t="s">
        <v>346</v>
      </c>
      <c r="Q20114" s="26" t="s">
        <v>337</v>
      </c>
      <c r="R20114" s="26" t="s">
        <v>338</v>
      </c>
      <c r="S20114" s="26" t="s">
        <v>441</v>
      </c>
      <c r="T20114">
        <v>4</v>
      </c>
      <c r="U20114" s="26" t="s">
        <v>652</v>
      </c>
      <c r="V20114">
        <v>401</v>
      </c>
      <c r="W20114" s="26" t="s">
        <v>611</v>
      </c>
      <c r="X20114" s="26" t="s">
        <v>340</v>
      </c>
      <c r="Y20114" s="26" t="s">
        <v>318</v>
      </c>
      <c r="Z20114">
        <v>69</v>
      </c>
      <c r="AA20114">
        <v>79</v>
      </c>
      <c r="AB20114" s="26" t="s">
        <v>38</v>
      </c>
      <c r="AC20114" s="26" t="s">
        <v>326</v>
      </c>
      <c r="AD20114" s="26" t="s">
        <v>177</v>
      </c>
      <c r="AE20114" s="26" t="str">
        <f>IF(AF20114="","",VLOOKUP(pub_gid_0_single_true_output_csv[[#This Row],[MAPEL]],katalog!$A$2:$B$31,2,FALSE))</f>
        <v>TIK</v>
      </c>
      <c r="AF20114" s="26">
        <f t="shared" si="628"/>
        <v>79</v>
      </c>
      <c r="AG20114" s="26" t="str">
        <f>IF(AF20114="","",IF(AF20114&gt;88,"Sangat baik",IF(AF20114&gt;76,"Baik",IF(AF20114&gt;=pub_gid_0_single_true_output_csv[[#This Row],[KKM]],"Cukup","Kurang"))))</f>
        <v>Baik</v>
      </c>
      <c r="AH20114" s="26">
        <f>IF(pub_gid_0_single_true_output_csv[[#This Row],[MATERI KELAS]]="","",VALUE(RIGHT(pub_gid_0_single_true_output_csv[[#This Row],[MATERI KELAS]],2)))</f>
        <v>9</v>
      </c>
      <c r="AI20114" s="26" t="str">
        <f>IF(OR(J20114&lt;&gt;"Karakter",pub_gid_0_single_true_output_csv[[#This Row],[Nilai2]]=""),"",IF(AF20114&gt;89,"Sangat baik",IF(AF20114&gt;79,"Baik",IF(AF20114&gt;pub_gid_0_single_true_output_csv[[#This Row],[KKM]],"Cukup",IF(AF20114&gt;59,"Kurang","Sangat kurang")))))</f>
        <v/>
      </c>
      <c r="AJ20114" s="26" t="str">
        <f t="shared" si="629"/>
        <v>Wk.35</v>
      </c>
      <c r="AK20114" s="26" t="str">
        <f>IF(pub_gid_0_single_true_output_csv[[#This Row],[Nilai2]]="","",VLOOKUP(pub_gid_0_single_true_output_csv[[#This Row],[NAMA]],Table7[],3,FALSE))</f>
        <v>Average</v>
      </c>
    </row>
    <row r="20115" spans="1:37" x14ac:dyDescent="0.2">
      <c r="A20115">
        <v>20114</v>
      </c>
      <c r="B20115" s="26" t="s">
        <v>646</v>
      </c>
      <c r="C20115" s="26" t="s">
        <v>345</v>
      </c>
      <c r="D20115" s="26" t="s">
        <v>132</v>
      </c>
      <c r="E20115" s="26" t="s">
        <v>63</v>
      </c>
      <c r="F20115" s="16">
        <v>45895</v>
      </c>
      <c r="G20115">
        <v>26</v>
      </c>
      <c r="H20115" s="26" t="s">
        <v>322</v>
      </c>
      <c r="I20115">
        <v>25</v>
      </c>
      <c r="J20115" s="26" t="s">
        <v>165</v>
      </c>
      <c r="K20115" s="26" t="s">
        <v>170</v>
      </c>
      <c r="L20115" s="26" t="s">
        <v>187</v>
      </c>
      <c r="M20115" s="26" t="s">
        <v>36</v>
      </c>
      <c r="N20115" s="26" t="s">
        <v>37</v>
      </c>
      <c r="O20115" s="26" t="s">
        <v>335</v>
      </c>
      <c r="P20115" s="26" t="s">
        <v>346</v>
      </c>
      <c r="Q20115" s="26" t="s">
        <v>337</v>
      </c>
      <c r="R20115" s="26" t="s">
        <v>338</v>
      </c>
      <c r="S20115" s="26" t="s">
        <v>441</v>
      </c>
      <c r="T20115">
        <v>4</v>
      </c>
      <c r="U20115" s="26" t="s">
        <v>652</v>
      </c>
      <c r="V20115">
        <v>401</v>
      </c>
      <c r="W20115" s="26" t="s">
        <v>611</v>
      </c>
      <c r="X20115" s="26" t="s">
        <v>340</v>
      </c>
      <c r="Y20115" s="26" t="s">
        <v>318</v>
      </c>
      <c r="Z20115">
        <v>69</v>
      </c>
      <c r="AA20115">
        <v>78</v>
      </c>
      <c r="AB20115" s="26" t="s">
        <v>38</v>
      </c>
      <c r="AC20115" s="26" t="s">
        <v>326</v>
      </c>
      <c r="AD20115" s="26" t="s">
        <v>177</v>
      </c>
      <c r="AE20115" s="26" t="str">
        <f>IF(AF20115="","",VLOOKUP(pub_gid_0_single_true_output_csv[[#This Row],[MAPEL]],katalog!$A$2:$B$31,2,FALSE))</f>
        <v>TIK</v>
      </c>
      <c r="AF20115" s="26">
        <f t="shared" si="628"/>
        <v>78</v>
      </c>
      <c r="AG20115" s="26" t="str">
        <f>IF(AF20115="","",IF(AF20115&gt;88,"Sangat baik",IF(AF20115&gt;76,"Baik",IF(AF20115&gt;=pub_gid_0_single_true_output_csv[[#This Row],[KKM]],"Cukup","Kurang"))))</f>
        <v>Baik</v>
      </c>
      <c r="AH20115" s="26">
        <f>IF(pub_gid_0_single_true_output_csv[[#This Row],[MATERI KELAS]]="","",VALUE(RIGHT(pub_gid_0_single_true_output_csv[[#This Row],[MATERI KELAS]],2)))</f>
        <v>9</v>
      </c>
      <c r="AI20115" s="26" t="str">
        <f>IF(OR(J20115&lt;&gt;"Karakter",pub_gid_0_single_true_output_csv[[#This Row],[Nilai2]]=""),"",IF(AF20115&gt;89,"Sangat baik",IF(AF20115&gt;79,"Baik",IF(AF20115&gt;pub_gid_0_single_true_output_csv[[#This Row],[KKM]],"Cukup",IF(AF20115&gt;59,"Kurang","Sangat kurang")))))</f>
        <v>Cukup</v>
      </c>
      <c r="AJ20115" s="26" t="str">
        <f t="shared" si="629"/>
        <v>Wk.35</v>
      </c>
      <c r="AK20115" s="26" t="str">
        <f>IF(pub_gid_0_single_true_output_csv[[#This Row],[Nilai2]]="","",VLOOKUP(pub_gid_0_single_true_output_csv[[#This Row],[NAMA]],Table7[],3,FALSE))</f>
        <v>Average</v>
      </c>
    </row>
    <row r="20116" spans="1:37" x14ac:dyDescent="0.2">
      <c r="A20116">
        <v>20115</v>
      </c>
      <c r="B20116" s="26" t="s">
        <v>646</v>
      </c>
      <c r="C20116" s="26" t="s">
        <v>345</v>
      </c>
      <c r="D20116" s="26" t="s">
        <v>132</v>
      </c>
      <c r="E20116" s="26" t="s">
        <v>63</v>
      </c>
      <c r="F20116" s="16">
        <v>45895</v>
      </c>
      <c r="G20116">
        <v>26</v>
      </c>
      <c r="H20116" s="26" t="s">
        <v>322</v>
      </c>
      <c r="I20116">
        <v>25</v>
      </c>
      <c r="J20116" s="26" t="s">
        <v>296</v>
      </c>
      <c r="K20116" s="26" t="s">
        <v>297</v>
      </c>
      <c r="L20116" s="26" t="s">
        <v>35</v>
      </c>
      <c r="M20116" s="26" t="s">
        <v>36</v>
      </c>
      <c r="N20116" s="26" t="s">
        <v>37</v>
      </c>
      <c r="O20116" s="26" t="s">
        <v>335</v>
      </c>
      <c r="P20116" s="26" t="s">
        <v>346</v>
      </c>
      <c r="Q20116" s="26" t="s">
        <v>337</v>
      </c>
      <c r="R20116" s="26" t="s">
        <v>338</v>
      </c>
      <c r="S20116" s="26" t="s">
        <v>441</v>
      </c>
      <c r="T20116">
        <v>4</v>
      </c>
      <c r="U20116" s="26" t="s">
        <v>652</v>
      </c>
      <c r="V20116">
        <v>401</v>
      </c>
      <c r="W20116" s="26" t="s">
        <v>611</v>
      </c>
      <c r="X20116" s="26" t="s">
        <v>340</v>
      </c>
      <c r="Y20116" s="26" t="s">
        <v>318</v>
      </c>
      <c r="Z20116">
        <v>69</v>
      </c>
      <c r="AA20116">
        <v>75</v>
      </c>
      <c r="AB20116" s="26" t="s">
        <v>38</v>
      </c>
      <c r="AC20116" s="26" t="s">
        <v>326</v>
      </c>
      <c r="AD20116" s="26" t="s">
        <v>177</v>
      </c>
      <c r="AE20116" s="26" t="str">
        <f>IF(AF20116="","",VLOOKUP(pub_gid_0_single_true_output_csv[[#This Row],[MAPEL]],katalog!$A$2:$B$31,2,FALSE))</f>
        <v>TIK</v>
      </c>
      <c r="AF20116" s="26">
        <f t="shared" si="628"/>
        <v>75</v>
      </c>
      <c r="AG20116" s="26" t="str">
        <f>IF(AF20116="","",IF(AF20116&gt;88,"Sangat baik",IF(AF20116&gt;76,"Baik",IF(AF20116&gt;=pub_gid_0_single_true_output_csv[[#This Row],[KKM]],"Cukup","Kurang"))))</f>
        <v>Cukup</v>
      </c>
      <c r="AH20116" s="26">
        <f>IF(pub_gid_0_single_true_output_csv[[#This Row],[MATERI KELAS]]="","",VALUE(RIGHT(pub_gid_0_single_true_output_csv[[#This Row],[MATERI KELAS]],2)))</f>
        <v>9</v>
      </c>
      <c r="AI20116" s="26" t="str">
        <f>IF(OR(J20116&lt;&gt;"Karakter",pub_gid_0_single_true_output_csv[[#This Row],[Nilai2]]=""),"",IF(AF20116&gt;89,"Sangat baik",IF(AF20116&gt;79,"Baik",IF(AF20116&gt;pub_gid_0_single_true_output_csv[[#This Row],[KKM]],"Cukup",IF(AF20116&gt;59,"Kurang","Sangat kurang")))))</f>
        <v/>
      </c>
      <c r="AJ20116" s="26" t="str">
        <f t="shared" si="629"/>
        <v>Wk.35</v>
      </c>
      <c r="AK20116" s="26" t="str">
        <f>IF(pub_gid_0_single_true_output_csv[[#This Row],[Nilai2]]="","",VLOOKUP(pub_gid_0_single_true_output_csv[[#This Row],[NAMA]],Table7[],3,FALSE))</f>
        <v>Average</v>
      </c>
    </row>
    <row r="20117" spans="1:37" x14ac:dyDescent="0.2">
      <c r="A20117">
        <v>20116</v>
      </c>
      <c r="B20117" s="26" t="s">
        <v>646</v>
      </c>
      <c r="C20117" s="26" t="s">
        <v>345</v>
      </c>
      <c r="D20117" s="26" t="s">
        <v>132</v>
      </c>
      <c r="E20117" s="26" t="s">
        <v>63</v>
      </c>
      <c r="F20117" s="16">
        <v>45902</v>
      </c>
      <c r="G20117">
        <v>2</v>
      </c>
      <c r="H20117" s="26" t="s">
        <v>432</v>
      </c>
      <c r="I20117">
        <v>25</v>
      </c>
      <c r="J20117" s="26" t="s">
        <v>33</v>
      </c>
      <c r="K20117" s="26" t="s">
        <v>182</v>
      </c>
      <c r="L20117" s="26" t="s">
        <v>492</v>
      </c>
      <c r="M20117" s="26" t="s">
        <v>36</v>
      </c>
      <c r="N20117" s="26" t="s">
        <v>37</v>
      </c>
      <c r="O20117" s="26" t="s">
        <v>335</v>
      </c>
      <c r="P20117" s="26" t="s">
        <v>346</v>
      </c>
      <c r="Q20117" s="26" t="s">
        <v>337</v>
      </c>
      <c r="R20117" s="26" t="s">
        <v>338</v>
      </c>
      <c r="S20117" s="26" t="s">
        <v>441</v>
      </c>
      <c r="T20117">
        <v>4</v>
      </c>
      <c r="U20117" s="26" t="s">
        <v>652</v>
      </c>
      <c r="V20117">
        <v>401</v>
      </c>
      <c r="W20117" s="26" t="s">
        <v>611</v>
      </c>
      <c r="X20117" s="26" t="s">
        <v>340</v>
      </c>
      <c r="Y20117" s="26" t="s">
        <v>318</v>
      </c>
      <c r="Z20117">
        <v>69</v>
      </c>
      <c r="AA20117">
        <v>75</v>
      </c>
      <c r="AB20117" s="26" t="s">
        <v>38</v>
      </c>
      <c r="AC20117" s="26" t="s">
        <v>326</v>
      </c>
      <c r="AD20117" s="26" t="s">
        <v>177</v>
      </c>
      <c r="AE20117" s="26" t="str">
        <f>IF(AF20117="","",VLOOKUP(pub_gid_0_single_true_output_csv[[#This Row],[MAPEL]],katalog!$A$2:$B$31,2,FALSE))</f>
        <v>TIK</v>
      </c>
      <c r="AF20117" s="26">
        <f t="shared" si="628"/>
        <v>75</v>
      </c>
      <c r="AG20117" s="26" t="str">
        <f>IF(AF20117="","",IF(AF20117&gt;88,"Sangat baik",IF(AF20117&gt;76,"Baik",IF(AF20117&gt;=pub_gid_0_single_true_output_csv[[#This Row],[KKM]],"Cukup","Kurang"))))</f>
        <v>Cukup</v>
      </c>
      <c r="AH20117" s="26">
        <f>IF(pub_gid_0_single_true_output_csv[[#This Row],[MATERI KELAS]]="","",VALUE(RIGHT(pub_gid_0_single_true_output_csv[[#This Row],[MATERI KELAS]],2)))</f>
        <v>9</v>
      </c>
      <c r="AI20117" s="26" t="str">
        <f>IF(OR(J20117&lt;&gt;"Karakter",pub_gid_0_single_true_output_csv[[#This Row],[Nilai2]]=""),"",IF(AF20117&gt;89,"Sangat baik",IF(AF20117&gt;79,"Baik",IF(AF20117&gt;pub_gid_0_single_true_output_csv[[#This Row],[KKM]],"Cukup",IF(AF20117&gt;59,"Kurang","Sangat kurang")))))</f>
        <v/>
      </c>
      <c r="AJ20117" s="26" t="str">
        <f t="shared" si="629"/>
        <v>Wk.36</v>
      </c>
      <c r="AK20117" s="26" t="str">
        <f>IF(pub_gid_0_single_true_output_csv[[#This Row],[Nilai2]]="","",VLOOKUP(pub_gid_0_single_true_output_csv[[#This Row],[NAMA]],Table7[],3,FALSE))</f>
        <v>Average</v>
      </c>
    </row>
    <row r="20118" spans="1:37" x14ac:dyDescent="0.2">
      <c r="A20118">
        <v>20117</v>
      </c>
      <c r="B20118" s="26" t="s">
        <v>646</v>
      </c>
      <c r="C20118" s="26" t="s">
        <v>345</v>
      </c>
      <c r="D20118" s="26" t="s">
        <v>132</v>
      </c>
      <c r="E20118" s="26" t="s">
        <v>63</v>
      </c>
      <c r="F20118" s="16">
        <v>45902</v>
      </c>
      <c r="G20118">
        <v>2</v>
      </c>
      <c r="H20118" s="26" t="s">
        <v>432</v>
      </c>
      <c r="I20118">
        <v>25</v>
      </c>
      <c r="J20118" s="26" t="s">
        <v>70</v>
      </c>
      <c r="K20118" s="26" t="s">
        <v>283</v>
      </c>
      <c r="L20118" s="26" t="s">
        <v>492</v>
      </c>
      <c r="M20118" s="26" t="s">
        <v>36</v>
      </c>
      <c r="N20118" s="26" t="s">
        <v>37</v>
      </c>
      <c r="O20118" s="26" t="s">
        <v>335</v>
      </c>
      <c r="P20118" s="26" t="s">
        <v>346</v>
      </c>
      <c r="Q20118" s="26" t="s">
        <v>337</v>
      </c>
      <c r="R20118" s="26" t="s">
        <v>338</v>
      </c>
      <c r="S20118" s="26" t="s">
        <v>441</v>
      </c>
      <c r="T20118">
        <v>4</v>
      </c>
      <c r="U20118" s="26" t="s">
        <v>652</v>
      </c>
      <c r="V20118">
        <v>401</v>
      </c>
      <c r="W20118" s="26" t="s">
        <v>611</v>
      </c>
      <c r="X20118" s="26" t="s">
        <v>340</v>
      </c>
      <c r="Y20118" s="26" t="s">
        <v>318</v>
      </c>
      <c r="Z20118">
        <v>69</v>
      </c>
      <c r="AA20118">
        <v>69</v>
      </c>
      <c r="AB20118" s="26" t="s">
        <v>38</v>
      </c>
      <c r="AC20118" s="26" t="s">
        <v>326</v>
      </c>
      <c r="AD20118" s="26" t="s">
        <v>177</v>
      </c>
      <c r="AE20118" s="26" t="str">
        <f>IF(AF20118="","",VLOOKUP(pub_gid_0_single_true_output_csv[[#This Row],[MAPEL]],katalog!$A$2:$B$31,2,FALSE))</f>
        <v>TIK</v>
      </c>
      <c r="AF20118" s="26">
        <f t="shared" si="628"/>
        <v>69</v>
      </c>
      <c r="AG20118" s="26" t="str">
        <f>IF(AF20118="","",IF(AF20118&gt;88,"Sangat baik",IF(AF20118&gt;76,"Baik",IF(AF20118&gt;=pub_gid_0_single_true_output_csv[[#This Row],[KKM]],"Cukup","Kurang"))))</f>
        <v>Cukup</v>
      </c>
      <c r="AH20118" s="26">
        <f>IF(pub_gid_0_single_true_output_csv[[#This Row],[MATERI KELAS]]="","",VALUE(RIGHT(pub_gid_0_single_true_output_csv[[#This Row],[MATERI KELAS]],2)))</f>
        <v>9</v>
      </c>
      <c r="AI20118" s="26" t="str">
        <f>IF(OR(J20118&lt;&gt;"Karakter",pub_gid_0_single_true_output_csv[[#This Row],[Nilai2]]=""),"",IF(AF20118&gt;89,"Sangat baik",IF(AF20118&gt;79,"Baik",IF(AF20118&gt;pub_gid_0_single_true_output_csv[[#This Row],[KKM]],"Cukup",IF(AF20118&gt;59,"Kurang","Sangat kurang")))))</f>
        <v/>
      </c>
      <c r="AJ20118" s="26" t="str">
        <f t="shared" si="629"/>
        <v>Wk.36</v>
      </c>
      <c r="AK20118" s="26" t="str">
        <f>IF(pub_gid_0_single_true_output_csv[[#This Row],[Nilai2]]="","",VLOOKUP(pub_gid_0_single_true_output_csv[[#This Row],[NAMA]],Table7[],3,FALSE))</f>
        <v>Average</v>
      </c>
    </row>
    <row r="20119" spans="1:37" x14ac:dyDescent="0.2">
      <c r="A20119">
        <v>20118</v>
      </c>
      <c r="B20119" s="26" t="s">
        <v>646</v>
      </c>
      <c r="C20119" s="26" t="s">
        <v>345</v>
      </c>
      <c r="D20119" s="26" t="s">
        <v>132</v>
      </c>
      <c r="E20119" s="26" t="s">
        <v>63</v>
      </c>
      <c r="F20119" s="16">
        <v>45902</v>
      </c>
      <c r="G20119">
        <v>2</v>
      </c>
      <c r="H20119" s="26" t="s">
        <v>432</v>
      </c>
      <c r="I20119">
        <v>25</v>
      </c>
      <c r="J20119" s="26" t="s">
        <v>172</v>
      </c>
      <c r="K20119" s="26" t="s">
        <v>428</v>
      </c>
      <c r="L20119" s="26" t="s">
        <v>492</v>
      </c>
      <c r="M20119" s="26" t="s">
        <v>36</v>
      </c>
      <c r="N20119" s="26" t="s">
        <v>37</v>
      </c>
      <c r="O20119" s="26" t="s">
        <v>335</v>
      </c>
      <c r="P20119" s="26" t="s">
        <v>346</v>
      </c>
      <c r="Q20119" s="26" t="s">
        <v>337</v>
      </c>
      <c r="R20119" s="26" t="s">
        <v>338</v>
      </c>
      <c r="S20119" s="26" t="s">
        <v>441</v>
      </c>
      <c r="T20119">
        <v>4</v>
      </c>
      <c r="U20119" s="26" t="s">
        <v>652</v>
      </c>
      <c r="V20119">
        <v>401</v>
      </c>
      <c r="W20119" s="26" t="s">
        <v>611</v>
      </c>
      <c r="X20119" s="26" t="s">
        <v>340</v>
      </c>
      <c r="Y20119" s="26" t="s">
        <v>318</v>
      </c>
      <c r="Z20119">
        <v>69</v>
      </c>
      <c r="AA20119">
        <v>67</v>
      </c>
      <c r="AB20119" s="26" t="s">
        <v>106</v>
      </c>
      <c r="AC20119" s="26" t="s">
        <v>326</v>
      </c>
      <c r="AD20119" s="26" t="s">
        <v>177</v>
      </c>
      <c r="AE20119" s="26" t="str">
        <f>IF(AF20119="","",VLOOKUP(pub_gid_0_single_true_output_csv[[#This Row],[MAPEL]],katalog!$A$2:$B$31,2,FALSE))</f>
        <v>TIK</v>
      </c>
      <c r="AF20119" s="26">
        <f t="shared" si="628"/>
        <v>67</v>
      </c>
      <c r="AG20119" s="26" t="str">
        <f>IF(AF20119="","",IF(AF20119&gt;88,"Sangat baik",IF(AF20119&gt;76,"Baik",IF(AF20119&gt;=pub_gid_0_single_true_output_csv[[#This Row],[KKM]],"Cukup","Kurang"))))</f>
        <v>Kurang</v>
      </c>
      <c r="AH20119" s="26">
        <f>IF(pub_gid_0_single_true_output_csv[[#This Row],[MATERI KELAS]]="","",VALUE(RIGHT(pub_gid_0_single_true_output_csv[[#This Row],[MATERI KELAS]],2)))</f>
        <v>9</v>
      </c>
      <c r="AI20119" s="26" t="str">
        <f>IF(OR(J20119&lt;&gt;"Karakter",pub_gid_0_single_true_output_csv[[#This Row],[Nilai2]]=""),"",IF(AF20119&gt;89,"Sangat baik",IF(AF20119&gt;79,"Baik",IF(AF20119&gt;pub_gid_0_single_true_output_csv[[#This Row],[KKM]],"Cukup",IF(AF20119&gt;59,"Kurang","Sangat kurang")))))</f>
        <v/>
      </c>
      <c r="AJ20119" s="26" t="str">
        <f t="shared" si="629"/>
        <v>Wk.36</v>
      </c>
      <c r="AK20119" s="26" t="str">
        <f>IF(pub_gid_0_single_true_output_csv[[#This Row],[Nilai2]]="","",VLOOKUP(pub_gid_0_single_true_output_csv[[#This Row],[NAMA]],Table7[],3,FALSE))</f>
        <v>Average</v>
      </c>
    </row>
    <row r="20120" spans="1:37" x14ac:dyDescent="0.2">
      <c r="A20120">
        <v>20119</v>
      </c>
      <c r="B20120" s="26" t="s">
        <v>646</v>
      </c>
      <c r="C20120" s="26" t="s">
        <v>345</v>
      </c>
      <c r="D20120" s="26" t="s">
        <v>132</v>
      </c>
      <c r="E20120" s="26" t="s">
        <v>63</v>
      </c>
      <c r="F20120" s="16">
        <v>45902</v>
      </c>
      <c r="G20120">
        <v>2</v>
      </c>
      <c r="H20120" s="26" t="s">
        <v>432</v>
      </c>
      <c r="I20120">
        <v>25</v>
      </c>
      <c r="J20120" s="26" t="s">
        <v>165</v>
      </c>
      <c r="K20120" s="26" t="s">
        <v>170</v>
      </c>
      <c r="L20120" s="26" t="s">
        <v>174</v>
      </c>
      <c r="M20120" s="26" t="s">
        <v>36</v>
      </c>
      <c r="N20120" s="26" t="s">
        <v>37</v>
      </c>
      <c r="O20120" s="26" t="s">
        <v>335</v>
      </c>
      <c r="P20120" s="26" t="s">
        <v>346</v>
      </c>
      <c r="Q20120" s="26" t="s">
        <v>337</v>
      </c>
      <c r="R20120" s="26" t="s">
        <v>338</v>
      </c>
      <c r="S20120" s="26" t="s">
        <v>441</v>
      </c>
      <c r="T20120">
        <v>4</v>
      </c>
      <c r="U20120" s="26" t="s">
        <v>652</v>
      </c>
      <c r="V20120">
        <v>401</v>
      </c>
      <c r="W20120" s="26" t="s">
        <v>611</v>
      </c>
      <c r="X20120" s="26" t="s">
        <v>340</v>
      </c>
      <c r="Y20120" s="26" t="s">
        <v>318</v>
      </c>
      <c r="Z20120">
        <v>69</v>
      </c>
      <c r="AA20120">
        <v>66</v>
      </c>
      <c r="AB20120" s="26" t="s">
        <v>106</v>
      </c>
      <c r="AC20120" s="26" t="s">
        <v>326</v>
      </c>
      <c r="AD20120" s="26" t="s">
        <v>177</v>
      </c>
      <c r="AE20120" s="26" t="str">
        <f>IF(AF20120="","",VLOOKUP(pub_gid_0_single_true_output_csv[[#This Row],[MAPEL]],katalog!$A$2:$B$31,2,FALSE))</f>
        <v>TIK</v>
      </c>
      <c r="AF20120" s="26">
        <f t="shared" si="628"/>
        <v>66</v>
      </c>
      <c r="AG20120" s="26" t="str">
        <f>IF(AF20120="","",IF(AF20120&gt;88,"Sangat baik",IF(AF20120&gt;76,"Baik",IF(AF20120&gt;=pub_gid_0_single_true_output_csv[[#This Row],[KKM]],"Cukup","Kurang"))))</f>
        <v>Kurang</v>
      </c>
      <c r="AH20120" s="26">
        <f>IF(pub_gid_0_single_true_output_csv[[#This Row],[MATERI KELAS]]="","",VALUE(RIGHT(pub_gid_0_single_true_output_csv[[#This Row],[MATERI KELAS]],2)))</f>
        <v>9</v>
      </c>
      <c r="AI20120" s="26" t="str">
        <f>IF(OR(J20120&lt;&gt;"Karakter",pub_gid_0_single_true_output_csv[[#This Row],[Nilai2]]=""),"",IF(AF20120&gt;89,"Sangat baik",IF(AF20120&gt;79,"Baik",IF(AF20120&gt;pub_gid_0_single_true_output_csv[[#This Row],[KKM]],"Cukup",IF(AF20120&gt;59,"Kurang","Sangat kurang")))))</f>
        <v>Kurang</v>
      </c>
      <c r="AJ20120" s="26" t="str">
        <f t="shared" si="629"/>
        <v>Wk.36</v>
      </c>
      <c r="AK20120" s="26" t="str">
        <f>IF(pub_gid_0_single_true_output_csv[[#This Row],[Nilai2]]="","",VLOOKUP(pub_gid_0_single_true_output_csv[[#This Row],[NAMA]],Table7[],3,FALSE))</f>
        <v>Average</v>
      </c>
    </row>
    <row r="20121" spans="1:37" x14ac:dyDescent="0.2">
      <c r="A20121">
        <v>20120</v>
      </c>
      <c r="B20121" s="26" t="s">
        <v>646</v>
      </c>
      <c r="C20121" s="26" t="s">
        <v>345</v>
      </c>
      <c r="D20121" s="26" t="s">
        <v>132</v>
      </c>
      <c r="E20121" s="26" t="s">
        <v>63</v>
      </c>
      <c r="F20121" s="16">
        <v>45902</v>
      </c>
      <c r="G20121">
        <v>2</v>
      </c>
      <c r="H20121" s="26" t="s">
        <v>432</v>
      </c>
      <c r="I20121">
        <v>25</v>
      </c>
      <c r="J20121" s="26" t="s">
        <v>296</v>
      </c>
      <c r="K20121" s="26" t="s">
        <v>297</v>
      </c>
      <c r="L20121" s="26" t="s">
        <v>492</v>
      </c>
      <c r="M20121" s="26" t="s">
        <v>36</v>
      </c>
      <c r="N20121" s="26" t="s">
        <v>37</v>
      </c>
      <c r="O20121" s="26" t="s">
        <v>335</v>
      </c>
      <c r="P20121" s="26" t="s">
        <v>346</v>
      </c>
      <c r="Q20121" s="26" t="s">
        <v>337</v>
      </c>
      <c r="R20121" s="26" t="s">
        <v>338</v>
      </c>
      <c r="S20121" s="26" t="s">
        <v>441</v>
      </c>
      <c r="T20121">
        <v>4</v>
      </c>
      <c r="U20121" s="26" t="s">
        <v>652</v>
      </c>
      <c r="V20121">
        <v>401</v>
      </c>
      <c r="W20121" s="26" t="s">
        <v>611</v>
      </c>
      <c r="X20121" s="26" t="s">
        <v>340</v>
      </c>
      <c r="Y20121" s="26" t="s">
        <v>318</v>
      </c>
      <c r="Z20121">
        <v>69</v>
      </c>
      <c r="AA20121">
        <v>75</v>
      </c>
      <c r="AB20121" s="26" t="s">
        <v>38</v>
      </c>
      <c r="AC20121" s="26" t="s">
        <v>326</v>
      </c>
      <c r="AD20121" s="26" t="s">
        <v>177</v>
      </c>
      <c r="AE20121" s="26" t="str">
        <f>IF(AF20121="","",VLOOKUP(pub_gid_0_single_true_output_csv[[#This Row],[MAPEL]],katalog!$A$2:$B$31,2,FALSE))</f>
        <v>TIK</v>
      </c>
      <c r="AF20121" s="26">
        <f t="shared" si="628"/>
        <v>75</v>
      </c>
      <c r="AG20121" s="26" t="str">
        <f>IF(AF20121="","",IF(AF20121&gt;88,"Sangat baik",IF(AF20121&gt;76,"Baik",IF(AF20121&gt;=pub_gid_0_single_true_output_csv[[#This Row],[KKM]],"Cukup","Kurang"))))</f>
        <v>Cukup</v>
      </c>
      <c r="AH20121" s="26">
        <f>IF(pub_gid_0_single_true_output_csv[[#This Row],[MATERI KELAS]]="","",VALUE(RIGHT(pub_gid_0_single_true_output_csv[[#This Row],[MATERI KELAS]],2)))</f>
        <v>9</v>
      </c>
      <c r="AI20121" s="26" t="str">
        <f>IF(OR(J20121&lt;&gt;"Karakter",pub_gid_0_single_true_output_csv[[#This Row],[Nilai2]]=""),"",IF(AF20121&gt;89,"Sangat baik",IF(AF20121&gt;79,"Baik",IF(AF20121&gt;pub_gid_0_single_true_output_csv[[#This Row],[KKM]],"Cukup",IF(AF20121&gt;59,"Kurang","Sangat kurang")))))</f>
        <v/>
      </c>
      <c r="AJ20121" s="26" t="str">
        <f t="shared" si="629"/>
        <v>Wk.36</v>
      </c>
      <c r="AK20121" s="26" t="str">
        <f>IF(pub_gid_0_single_true_output_csv[[#This Row],[Nilai2]]="","",VLOOKUP(pub_gid_0_single_true_output_csv[[#This Row],[NAMA]],Table7[],3,FALSE))</f>
        <v>Average</v>
      </c>
    </row>
    <row r="20122" spans="1:37" x14ac:dyDescent="0.2">
      <c r="A20122">
        <v>20121</v>
      </c>
      <c r="B20122" s="26" t="s">
        <v>646</v>
      </c>
      <c r="C20122" s="26" t="s">
        <v>345</v>
      </c>
      <c r="D20122" s="26" t="s">
        <v>132</v>
      </c>
      <c r="E20122" s="26" t="s">
        <v>63</v>
      </c>
      <c r="F20122" s="16">
        <v>45909</v>
      </c>
      <c r="G20122">
        <v>9</v>
      </c>
      <c r="H20122" s="26" t="s">
        <v>432</v>
      </c>
      <c r="I20122">
        <v>25</v>
      </c>
      <c r="J20122" s="26" t="s">
        <v>33</v>
      </c>
      <c r="K20122" s="26" t="s">
        <v>444</v>
      </c>
      <c r="L20122" s="26" t="s">
        <v>35</v>
      </c>
      <c r="M20122" s="26" t="s">
        <v>36</v>
      </c>
      <c r="N20122" s="26" t="s">
        <v>37</v>
      </c>
      <c r="O20122" s="26" t="s">
        <v>335</v>
      </c>
      <c r="P20122" s="26" t="s">
        <v>346</v>
      </c>
      <c r="Q20122" s="26" t="s">
        <v>337</v>
      </c>
      <c r="R20122" s="26" t="s">
        <v>338</v>
      </c>
      <c r="S20122" s="26" t="s">
        <v>612</v>
      </c>
      <c r="T20122">
        <v>5</v>
      </c>
      <c r="U20122" s="26" t="s">
        <v>653</v>
      </c>
      <c r="V20122">
        <v>501</v>
      </c>
      <c r="W20122" s="26" t="s">
        <v>614</v>
      </c>
      <c r="X20122" s="26" t="s">
        <v>340</v>
      </c>
      <c r="Y20122" s="26" t="s">
        <v>318</v>
      </c>
      <c r="Z20122">
        <v>69</v>
      </c>
      <c r="AA20122">
        <v>70</v>
      </c>
      <c r="AB20122" s="26" t="s">
        <v>38</v>
      </c>
      <c r="AC20122" s="26" t="s">
        <v>326</v>
      </c>
      <c r="AD20122" s="26" t="s">
        <v>177</v>
      </c>
      <c r="AE20122" s="26" t="str">
        <f>IF(AF20122="","",VLOOKUP(pub_gid_0_single_true_output_csv[[#This Row],[MAPEL]],katalog!$A$2:$B$31,2,FALSE))</f>
        <v>TIK</v>
      </c>
      <c r="AF20122" s="26">
        <f t="shared" si="628"/>
        <v>70</v>
      </c>
      <c r="AG20122" s="26" t="str">
        <f>IF(AF20122="","",IF(AF20122&gt;88,"Sangat baik",IF(AF20122&gt;76,"Baik",IF(AF20122&gt;=pub_gid_0_single_true_output_csv[[#This Row],[KKM]],"Cukup","Kurang"))))</f>
        <v>Cukup</v>
      </c>
      <c r="AH20122" s="26">
        <f>IF(pub_gid_0_single_true_output_csv[[#This Row],[MATERI KELAS]]="","",VALUE(RIGHT(pub_gid_0_single_true_output_csv[[#This Row],[MATERI KELAS]],2)))</f>
        <v>9</v>
      </c>
      <c r="AI20122" s="26" t="str">
        <f>IF(OR(J20122&lt;&gt;"Karakter",pub_gid_0_single_true_output_csv[[#This Row],[Nilai2]]=""),"",IF(AF20122&gt;89,"Sangat baik",IF(AF20122&gt;79,"Baik",IF(AF20122&gt;pub_gid_0_single_true_output_csv[[#This Row],[KKM]],"Cukup",IF(AF20122&gt;59,"Kurang","Sangat kurang")))))</f>
        <v/>
      </c>
      <c r="AJ20122" s="26" t="str">
        <f t="shared" si="629"/>
        <v>Wk.37</v>
      </c>
      <c r="AK20122" s="26" t="str">
        <f>IF(pub_gid_0_single_true_output_csv[[#This Row],[Nilai2]]="","",VLOOKUP(pub_gid_0_single_true_output_csv[[#This Row],[NAMA]],Table7[],3,FALSE))</f>
        <v>Average</v>
      </c>
    </row>
    <row r="20123" spans="1:37" x14ac:dyDescent="0.2">
      <c r="A20123">
        <v>20122</v>
      </c>
      <c r="B20123" s="26" t="s">
        <v>646</v>
      </c>
      <c r="C20123" s="26" t="s">
        <v>345</v>
      </c>
      <c r="D20123" s="26" t="s">
        <v>132</v>
      </c>
      <c r="E20123" s="26" t="s">
        <v>63</v>
      </c>
      <c r="F20123" s="16">
        <v>45909</v>
      </c>
      <c r="G20123">
        <v>9</v>
      </c>
      <c r="H20123" s="26" t="s">
        <v>432</v>
      </c>
      <c r="I20123">
        <v>25</v>
      </c>
      <c r="J20123" s="26" t="s">
        <v>70</v>
      </c>
      <c r="K20123" s="26" t="s">
        <v>107</v>
      </c>
      <c r="L20123" s="26" t="s">
        <v>35</v>
      </c>
      <c r="M20123" s="26" t="s">
        <v>36</v>
      </c>
      <c r="N20123" s="26" t="s">
        <v>37</v>
      </c>
      <c r="O20123" s="26" t="s">
        <v>335</v>
      </c>
      <c r="P20123" s="26" t="s">
        <v>346</v>
      </c>
      <c r="Q20123" s="26" t="s">
        <v>337</v>
      </c>
      <c r="R20123" s="26" t="s">
        <v>338</v>
      </c>
      <c r="S20123" s="26" t="s">
        <v>612</v>
      </c>
      <c r="T20123">
        <v>5</v>
      </c>
      <c r="U20123" s="26" t="s">
        <v>653</v>
      </c>
      <c r="V20123">
        <v>501</v>
      </c>
      <c r="W20123" s="26" t="s">
        <v>614</v>
      </c>
      <c r="X20123" s="26" t="s">
        <v>340</v>
      </c>
      <c r="Y20123" s="26" t="s">
        <v>318</v>
      </c>
      <c r="Z20123">
        <v>69</v>
      </c>
      <c r="AA20123">
        <v>69</v>
      </c>
      <c r="AB20123" s="26" t="s">
        <v>38</v>
      </c>
      <c r="AC20123" s="26" t="s">
        <v>326</v>
      </c>
      <c r="AD20123" s="26" t="s">
        <v>177</v>
      </c>
      <c r="AE20123" s="26" t="str">
        <f>IF(AF20123="","",VLOOKUP(pub_gid_0_single_true_output_csv[[#This Row],[MAPEL]],katalog!$A$2:$B$31,2,FALSE))</f>
        <v>TIK</v>
      </c>
      <c r="AF20123" s="26">
        <f t="shared" si="628"/>
        <v>69</v>
      </c>
      <c r="AG20123" s="26" t="str">
        <f>IF(AF20123="","",IF(AF20123&gt;88,"Sangat baik",IF(AF20123&gt;76,"Baik",IF(AF20123&gt;=pub_gid_0_single_true_output_csv[[#This Row],[KKM]],"Cukup","Kurang"))))</f>
        <v>Cukup</v>
      </c>
      <c r="AH20123" s="26">
        <f>IF(pub_gid_0_single_true_output_csv[[#This Row],[MATERI KELAS]]="","",VALUE(RIGHT(pub_gid_0_single_true_output_csv[[#This Row],[MATERI KELAS]],2)))</f>
        <v>9</v>
      </c>
      <c r="AI20123" s="26" t="str">
        <f>IF(OR(J20123&lt;&gt;"Karakter",pub_gid_0_single_true_output_csv[[#This Row],[Nilai2]]=""),"",IF(AF20123&gt;89,"Sangat baik",IF(AF20123&gt;79,"Baik",IF(AF20123&gt;pub_gid_0_single_true_output_csv[[#This Row],[KKM]],"Cukup",IF(AF20123&gt;59,"Kurang","Sangat kurang")))))</f>
        <v/>
      </c>
      <c r="AJ20123" s="26" t="str">
        <f t="shared" si="629"/>
        <v>Wk.37</v>
      </c>
      <c r="AK20123" s="26" t="str">
        <f>IF(pub_gid_0_single_true_output_csv[[#This Row],[Nilai2]]="","",VLOOKUP(pub_gid_0_single_true_output_csv[[#This Row],[NAMA]],Table7[],3,FALSE))</f>
        <v>Average</v>
      </c>
    </row>
    <row r="20124" spans="1:37" x14ac:dyDescent="0.2">
      <c r="A20124">
        <v>20123</v>
      </c>
      <c r="B20124" s="26" t="s">
        <v>646</v>
      </c>
      <c r="C20124" s="26" t="s">
        <v>345</v>
      </c>
      <c r="D20124" s="26" t="s">
        <v>132</v>
      </c>
      <c r="E20124" s="26" t="s">
        <v>63</v>
      </c>
      <c r="F20124" s="16">
        <v>45909</v>
      </c>
      <c r="G20124">
        <v>9</v>
      </c>
      <c r="H20124" s="26" t="s">
        <v>432</v>
      </c>
      <c r="I20124">
        <v>25</v>
      </c>
      <c r="J20124" s="26" t="s">
        <v>172</v>
      </c>
      <c r="K20124" s="26" t="s">
        <v>173</v>
      </c>
      <c r="L20124" s="26" t="s">
        <v>35</v>
      </c>
      <c r="M20124" s="26" t="s">
        <v>36</v>
      </c>
      <c r="N20124" s="26" t="s">
        <v>37</v>
      </c>
      <c r="O20124" s="26" t="s">
        <v>335</v>
      </c>
      <c r="P20124" s="26" t="s">
        <v>346</v>
      </c>
      <c r="Q20124" s="26" t="s">
        <v>337</v>
      </c>
      <c r="R20124" s="26" t="s">
        <v>338</v>
      </c>
      <c r="S20124" s="26" t="s">
        <v>612</v>
      </c>
      <c r="T20124">
        <v>5</v>
      </c>
      <c r="U20124" s="26" t="s">
        <v>653</v>
      </c>
      <c r="V20124">
        <v>501</v>
      </c>
      <c r="W20124" s="26" t="s">
        <v>614</v>
      </c>
      <c r="X20124" s="26" t="s">
        <v>340</v>
      </c>
      <c r="Y20124" s="26" t="s">
        <v>318</v>
      </c>
      <c r="Z20124">
        <v>69</v>
      </c>
      <c r="AA20124">
        <v>67</v>
      </c>
      <c r="AB20124" s="26" t="s">
        <v>106</v>
      </c>
      <c r="AC20124" s="26" t="s">
        <v>326</v>
      </c>
      <c r="AD20124" s="26" t="s">
        <v>177</v>
      </c>
      <c r="AE20124" s="26" t="str">
        <f>IF(AF20124="","",VLOOKUP(pub_gid_0_single_true_output_csv[[#This Row],[MAPEL]],katalog!$A$2:$B$31,2,FALSE))</f>
        <v>TIK</v>
      </c>
      <c r="AF20124" s="26">
        <f t="shared" si="628"/>
        <v>67</v>
      </c>
      <c r="AG20124" s="26" t="str">
        <f>IF(AF20124="","",IF(AF20124&gt;88,"Sangat baik",IF(AF20124&gt;76,"Baik",IF(AF20124&gt;=pub_gid_0_single_true_output_csv[[#This Row],[KKM]],"Cukup","Kurang"))))</f>
        <v>Kurang</v>
      </c>
      <c r="AH20124" s="26">
        <f>IF(pub_gid_0_single_true_output_csv[[#This Row],[MATERI KELAS]]="","",VALUE(RIGHT(pub_gid_0_single_true_output_csv[[#This Row],[MATERI KELAS]],2)))</f>
        <v>9</v>
      </c>
      <c r="AI20124" s="26" t="str">
        <f>IF(OR(J20124&lt;&gt;"Karakter",pub_gid_0_single_true_output_csv[[#This Row],[Nilai2]]=""),"",IF(AF20124&gt;89,"Sangat baik",IF(AF20124&gt;79,"Baik",IF(AF20124&gt;pub_gid_0_single_true_output_csv[[#This Row],[KKM]],"Cukup",IF(AF20124&gt;59,"Kurang","Sangat kurang")))))</f>
        <v/>
      </c>
      <c r="AJ20124" s="26" t="str">
        <f t="shared" si="629"/>
        <v>Wk.37</v>
      </c>
      <c r="AK20124" s="26" t="str">
        <f>IF(pub_gid_0_single_true_output_csv[[#This Row],[Nilai2]]="","",VLOOKUP(pub_gid_0_single_true_output_csv[[#This Row],[NAMA]],Table7[],3,FALSE))</f>
        <v>Average</v>
      </c>
    </row>
    <row r="20125" spans="1:37" x14ac:dyDescent="0.2">
      <c r="A20125">
        <v>20124</v>
      </c>
      <c r="B20125" s="26" t="s">
        <v>646</v>
      </c>
      <c r="C20125" s="26" t="s">
        <v>345</v>
      </c>
      <c r="D20125" s="26" t="s">
        <v>132</v>
      </c>
      <c r="E20125" s="26" t="s">
        <v>63</v>
      </c>
      <c r="F20125" s="16">
        <v>45909</v>
      </c>
      <c r="G20125">
        <v>9</v>
      </c>
      <c r="H20125" s="26" t="s">
        <v>432</v>
      </c>
      <c r="I20125">
        <v>25</v>
      </c>
      <c r="J20125" s="26" t="s">
        <v>165</v>
      </c>
      <c r="K20125" s="26" t="s">
        <v>170</v>
      </c>
      <c r="L20125" s="26" t="s">
        <v>187</v>
      </c>
      <c r="M20125" s="26" t="s">
        <v>36</v>
      </c>
      <c r="N20125" s="26" t="s">
        <v>37</v>
      </c>
      <c r="O20125" s="26" t="s">
        <v>335</v>
      </c>
      <c r="P20125" s="26" t="s">
        <v>346</v>
      </c>
      <c r="Q20125" s="26" t="s">
        <v>337</v>
      </c>
      <c r="R20125" s="26" t="s">
        <v>338</v>
      </c>
      <c r="S20125" s="26" t="s">
        <v>612</v>
      </c>
      <c r="T20125">
        <v>5</v>
      </c>
      <c r="U20125" s="26" t="s">
        <v>653</v>
      </c>
      <c r="V20125">
        <v>501</v>
      </c>
      <c r="W20125" s="26" t="s">
        <v>614</v>
      </c>
      <c r="X20125" s="26" t="s">
        <v>340</v>
      </c>
      <c r="Y20125" s="26" t="s">
        <v>318</v>
      </c>
      <c r="Z20125">
        <v>69</v>
      </c>
      <c r="AA20125">
        <v>66</v>
      </c>
      <c r="AB20125" s="26" t="s">
        <v>106</v>
      </c>
      <c r="AC20125" s="26" t="s">
        <v>326</v>
      </c>
      <c r="AD20125" s="26" t="s">
        <v>177</v>
      </c>
      <c r="AE20125" s="26" t="str">
        <f>IF(AF20125="","",VLOOKUP(pub_gid_0_single_true_output_csv[[#This Row],[MAPEL]],katalog!$A$2:$B$31,2,FALSE))</f>
        <v>TIK</v>
      </c>
      <c r="AF20125" s="26">
        <f t="shared" si="628"/>
        <v>66</v>
      </c>
      <c r="AG20125" s="26" t="str">
        <f>IF(AF20125="","",IF(AF20125&gt;88,"Sangat baik",IF(AF20125&gt;76,"Baik",IF(AF20125&gt;=pub_gid_0_single_true_output_csv[[#This Row],[KKM]],"Cukup","Kurang"))))</f>
        <v>Kurang</v>
      </c>
      <c r="AH20125" s="26">
        <f>IF(pub_gid_0_single_true_output_csv[[#This Row],[MATERI KELAS]]="","",VALUE(RIGHT(pub_gid_0_single_true_output_csv[[#This Row],[MATERI KELAS]],2)))</f>
        <v>9</v>
      </c>
      <c r="AI20125" s="26" t="str">
        <f>IF(OR(J20125&lt;&gt;"Karakter",pub_gid_0_single_true_output_csv[[#This Row],[Nilai2]]=""),"",IF(AF20125&gt;89,"Sangat baik",IF(AF20125&gt;79,"Baik",IF(AF20125&gt;pub_gid_0_single_true_output_csv[[#This Row],[KKM]],"Cukup",IF(AF20125&gt;59,"Kurang","Sangat kurang")))))</f>
        <v>Kurang</v>
      </c>
      <c r="AJ20125" s="26" t="str">
        <f t="shared" si="629"/>
        <v>Wk.37</v>
      </c>
      <c r="AK20125" s="26" t="str">
        <f>IF(pub_gid_0_single_true_output_csv[[#This Row],[Nilai2]]="","",VLOOKUP(pub_gid_0_single_true_output_csv[[#This Row],[NAMA]],Table7[],3,FALSE))</f>
        <v>Average</v>
      </c>
    </row>
    <row r="20126" spans="1:37" x14ac:dyDescent="0.2">
      <c r="A20126">
        <v>20125</v>
      </c>
      <c r="B20126" s="26" t="s">
        <v>646</v>
      </c>
      <c r="C20126" s="26" t="s">
        <v>345</v>
      </c>
      <c r="D20126" s="26" t="s">
        <v>132</v>
      </c>
      <c r="E20126" s="26" t="s">
        <v>63</v>
      </c>
      <c r="F20126" s="16">
        <v>45909</v>
      </c>
      <c r="G20126">
        <v>9</v>
      </c>
      <c r="H20126" s="26" t="s">
        <v>432</v>
      </c>
      <c r="I20126">
        <v>25</v>
      </c>
      <c r="J20126" s="26" t="s">
        <v>296</v>
      </c>
      <c r="K20126" s="26" t="s">
        <v>297</v>
      </c>
      <c r="L20126" s="26" t="s">
        <v>35</v>
      </c>
      <c r="M20126" s="26" t="s">
        <v>36</v>
      </c>
      <c r="N20126" s="26" t="s">
        <v>37</v>
      </c>
      <c r="O20126" s="26" t="s">
        <v>335</v>
      </c>
      <c r="P20126" s="26" t="s">
        <v>346</v>
      </c>
      <c r="Q20126" s="26" t="s">
        <v>337</v>
      </c>
      <c r="R20126" s="26" t="s">
        <v>338</v>
      </c>
      <c r="S20126" s="26" t="s">
        <v>612</v>
      </c>
      <c r="T20126">
        <v>5</v>
      </c>
      <c r="U20126" s="26" t="s">
        <v>653</v>
      </c>
      <c r="V20126">
        <v>501</v>
      </c>
      <c r="W20126" s="26" t="s">
        <v>614</v>
      </c>
      <c r="X20126" s="26" t="s">
        <v>340</v>
      </c>
      <c r="Y20126" s="26" t="s">
        <v>318</v>
      </c>
      <c r="Z20126">
        <v>69</v>
      </c>
      <c r="AA20126">
        <v>70</v>
      </c>
      <c r="AB20126" s="26" t="s">
        <v>38</v>
      </c>
      <c r="AC20126" s="26" t="s">
        <v>326</v>
      </c>
      <c r="AD20126" s="26" t="s">
        <v>177</v>
      </c>
      <c r="AE20126" s="26" t="str">
        <f>IF(AF20126="","",VLOOKUP(pub_gid_0_single_true_output_csv[[#This Row],[MAPEL]],katalog!$A$2:$B$31,2,FALSE))</f>
        <v>TIK</v>
      </c>
      <c r="AF20126" s="26">
        <f t="shared" si="628"/>
        <v>70</v>
      </c>
      <c r="AG20126" s="26" t="str">
        <f>IF(AF20126="","",IF(AF20126&gt;88,"Sangat baik",IF(AF20126&gt;76,"Baik",IF(AF20126&gt;=pub_gid_0_single_true_output_csv[[#This Row],[KKM]],"Cukup","Kurang"))))</f>
        <v>Cukup</v>
      </c>
      <c r="AH20126" s="26">
        <f>IF(pub_gid_0_single_true_output_csv[[#This Row],[MATERI KELAS]]="","",VALUE(RIGHT(pub_gid_0_single_true_output_csv[[#This Row],[MATERI KELAS]],2)))</f>
        <v>9</v>
      </c>
      <c r="AI20126" s="26" t="str">
        <f>IF(OR(J20126&lt;&gt;"Karakter",pub_gid_0_single_true_output_csv[[#This Row],[Nilai2]]=""),"",IF(AF20126&gt;89,"Sangat baik",IF(AF20126&gt;79,"Baik",IF(AF20126&gt;pub_gid_0_single_true_output_csv[[#This Row],[KKM]],"Cukup",IF(AF20126&gt;59,"Kurang","Sangat kurang")))))</f>
        <v/>
      </c>
      <c r="AJ20126" s="26" t="str">
        <f t="shared" si="629"/>
        <v>Wk.37</v>
      </c>
      <c r="AK20126" s="26" t="str">
        <f>IF(pub_gid_0_single_true_output_csv[[#This Row],[Nilai2]]="","",VLOOKUP(pub_gid_0_single_true_output_csv[[#This Row],[NAMA]],Table7[],3,FALSE))</f>
        <v>Average</v>
      </c>
    </row>
    <row r="20127" spans="1:37" x14ac:dyDescent="0.2">
      <c r="A20127">
        <v>20126</v>
      </c>
      <c r="B20127" s="26" t="s">
        <v>646</v>
      </c>
      <c r="C20127" s="26" t="s">
        <v>345</v>
      </c>
      <c r="D20127" s="26" t="s">
        <v>132</v>
      </c>
      <c r="E20127" s="26" t="s">
        <v>63</v>
      </c>
      <c r="F20127" s="16">
        <v>45916</v>
      </c>
      <c r="G20127">
        <v>16</v>
      </c>
      <c r="H20127" s="26" t="s">
        <v>432</v>
      </c>
      <c r="I20127">
        <v>25</v>
      </c>
      <c r="J20127" s="26" t="s">
        <v>33</v>
      </c>
      <c r="K20127" s="26" t="s">
        <v>444</v>
      </c>
      <c r="L20127" s="26" t="s">
        <v>35</v>
      </c>
      <c r="M20127" s="26" t="s">
        <v>36</v>
      </c>
      <c r="N20127" s="26" t="s">
        <v>37</v>
      </c>
      <c r="O20127" s="26" t="s">
        <v>335</v>
      </c>
      <c r="P20127" s="26" t="s">
        <v>346</v>
      </c>
      <c r="Q20127" s="26" t="s">
        <v>337</v>
      </c>
      <c r="R20127" s="26" t="s">
        <v>338</v>
      </c>
      <c r="S20127" s="26" t="s">
        <v>612</v>
      </c>
      <c r="T20127">
        <v>5</v>
      </c>
      <c r="U20127" s="26" t="s">
        <v>653</v>
      </c>
      <c r="V20127">
        <v>501</v>
      </c>
      <c r="W20127" s="26" t="s">
        <v>614</v>
      </c>
      <c r="X20127" s="26" t="s">
        <v>340</v>
      </c>
      <c r="Y20127" s="26" t="s">
        <v>318</v>
      </c>
      <c r="Z20127">
        <v>69</v>
      </c>
      <c r="AA20127">
        <v>70</v>
      </c>
      <c r="AB20127" s="26" t="s">
        <v>38</v>
      </c>
      <c r="AC20127" s="26" t="s">
        <v>326</v>
      </c>
      <c r="AD20127" s="26" t="s">
        <v>177</v>
      </c>
      <c r="AE20127" s="26" t="str">
        <f>IF(AF20127="","",VLOOKUP(pub_gid_0_single_true_output_csv[[#This Row],[MAPEL]],katalog!$A$2:$B$31,2,FALSE))</f>
        <v>TIK</v>
      </c>
      <c r="AF20127" s="26">
        <f t="shared" si="628"/>
        <v>70</v>
      </c>
      <c r="AG20127" s="26" t="str">
        <f>IF(AF20127="","",IF(AF20127&gt;88,"Sangat baik",IF(AF20127&gt;76,"Baik",IF(AF20127&gt;=pub_gid_0_single_true_output_csv[[#This Row],[KKM]],"Cukup","Kurang"))))</f>
        <v>Cukup</v>
      </c>
      <c r="AH20127" s="26">
        <f>IF(pub_gid_0_single_true_output_csv[[#This Row],[MATERI KELAS]]="","",VALUE(RIGHT(pub_gid_0_single_true_output_csv[[#This Row],[MATERI KELAS]],2)))</f>
        <v>9</v>
      </c>
      <c r="AI20127" s="26" t="str">
        <f>IF(OR(J20127&lt;&gt;"Karakter",pub_gid_0_single_true_output_csv[[#This Row],[Nilai2]]=""),"",IF(AF20127&gt;89,"Sangat baik",IF(AF20127&gt;79,"Baik",IF(AF20127&gt;pub_gid_0_single_true_output_csv[[#This Row],[KKM]],"Cukup",IF(AF20127&gt;59,"Kurang","Sangat kurang")))))</f>
        <v/>
      </c>
      <c r="AJ20127" s="26" t="str">
        <f t="shared" si="629"/>
        <v>Wk.38</v>
      </c>
      <c r="AK20127" s="26" t="str">
        <f>IF(pub_gid_0_single_true_output_csv[[#This Row],[Nilai2]]="","",VLOOKUP(pub_gid_0_single_true_output_csv[[#This Row],[NAMA]],Table7[],3,FALSE))</f>
        <v>Average</v>
      </c>
    </row>
    <row r="20128" spans="1:37" x14ac:dyDescent="0.2">
      <c r="A20128">
        <v>20127</v>
      </c>
      <c r="B20128" s="26" t="s">
        <v>646</v>
      </c>
      <c r="C20128" s="26" t="s">
        <v>345</v>
      </c>
      <c r="D20128" s="26" t="s">
        <v>132</v>
      </c>
      <c r="E20128" s="26" t="s">
        <v>63</v>
      </c>
      <c r="F20128" s="16">
        <v>45916</v>
      </c>
      <c r="G20128">
        <v>16</v>
      </c>
      <c r="H20128" s="26" t="s">
        <v>432</v>
      </c>
      <c r="I20128">
        <v>25</v>
      </c>
      <c r="J20128" s="26" t="s">
        <v>70</v>
      </c>
      <c r="K20128" s="26" t="s">
        <v>107</v>
      </c>
      <c r="L20128" s="26" t="s">
        <v>35</v>
      </c>
      <c r="M20128" s="26" t="s">
        <v>36</v>
      </c>
      <c r="N20128" s="26" t="s">
        <v>37</v>
      </c>
      <c r="O20128" s="26" t="s">
        <v>335</v>
      </c>
      <c r="P20128" s="26" t="s">
        <v>346</v>
      </c>
      <c r="Q20128" s="26" t="s">
        <v>337</v>
      </c>
      <c r="R20128" s="26" t="s">
        <v>338</v>
      </c>
      <c r="S20128" s="26" t="s">
        <v>612</v>
      </c>
      <c r="T20128">
        <v>5</v>
      </c>
      <c r="U20128" s="26" t="s">
        <v>653</v>
      </c>
      <c r="V20128">
        <v>501</v>
      </c>
      <c r="W20128" s="26" t="s">
        <v>614</v>
      </c>
      <c r="X20128" s="26" t="s">
        <v>340</v>
      </c>
      <c r="Y20128" s="26" t="s">
        <v>318</v>
      </c>
      <c r="Z20128">
        <v>69</v>
      </c>
      <c r="AA20128">
        <v>70</v>
      </c>
      <c r="AB20128" s="26" t="s">
        <v>38</v>
      </c>
      <c r="AC20128" s="26" t="s">
        <v>326</v>
      </c>
      <c r="AD20128" s="26" t="s">
        <v>177</v>
      </c>
      <c r="AE20128" s="26" t="str">
        <f>IF(AF20128="","",VLOOKUP(pub_gid_0_single_true_output_csv[[#This Row],[MAPEL]],katalog!$A$2:$B$31,2,FALSE))</f>
        <v>TIK</v>
      </c>
      <c r="AF20128" s="26">
        <f t="shared" si="628"/>
        <v>70</v>
      </c>
      <c r="AG20128" s="26" t="str">
        <f>IF(AF20128="","",IF(AF20128&gt;88,"Sangat baik",IF(AF20128&gt;76,"Baik",IF(AF20128&gt;=pub_gid_0_single_true_output_csv[[#This Row],[KKM]],"Cukup","Kurang"))))</f>
        <v>Cukup</v>
      </c>
      <c r="AH20128" s="26">
        <f>IF(pub_gid_0_single_true_output_csv[[#This Row],[MATERI KELAS]]="","",VALUE(RIGHT(pub_gid_0_single_true_output_csv[[#This Row],[MATERI KELAS]],2)))</f>
        <v>9</v>
      </c>
      <c r="AI20128" s="26" t="str">
        <f>IF(OR(J20128&lt;&gt;"Karakter",pub_gid_0_single_true_output_csv[[#This Row],[Nilai2]]=""),"",IF(AF20128&gt;89,"Sangat baik",IF(AF20128&gt;79,"Baik",IF(AF20128&gt;pub_gid_0_single_true_output_csv[[#This Row],[KKM]],"Cukup",IF(AF20128&gt;59,"Kurang","Sangat kurang")))))</f>
        <v/>
      </c>
      <c r="AJ20128" s="26" t="str">
        <f t="shared" si="629"/>
        <v>Wk.38</v>
      </c>
      <c r="AK20128" s="26" t="str">
        <f>IF(pub_gid_0_single_true_output_csv[[#This Row],[Nilai2]]="","",VLOOKUP(pub_gid_0_single_true_output_csv[[#This Row],[NAMA]],Table7[],3,FALSE))</f>
        <v>Average</v>
      </c>
    </row>
    <row r="20129" spans="1:37" x14ac:dyDescent="0.2">
      <c r="A20129">
        <v>20128</v>
      </c>
      <c r="B20129" s="26" t="s">
        <v>646</v>
      </c>
      <c r="C20129" s="26" t="s">
        <v>345</v>
      </c>
      <c r="D20129" s="26" t="s">
        <v>132</v>
      </c>
      <c r="E20129" s="26" t="s">
        <v>63</v>
      </c>
      <c r="F20129" s="16">
        <v>45916</v>
      </c>
      <c r="G20129">
        <v>16</v>
      </c>
      <c r="H20129" s="26" t="s">
        <v>432</v>
      </c>
      <c r="I20129">
        <v>25</v>
      </c>
      <c r="J20129" s="26" t="s">
        <v>172</v>
      </c>
      <c r="K20129" s="26" t="s">
        <v>428</v>
      </c>
      <c r="L20129" s="26" t="s">
        <v>35</v>
      </c>
      <c r="M20129" s="26" t="s">
        <v>36</v>
      </c>
      <c r="N20129" s="26" t="s">
        <v>37</v>
      </c>
      <c r="O20129" s="26" t="s">
        <v>335</v>
      </c>
      <c r="P20129" s="26" t="s">
        <v>346</v>
      </c>
      <c r="Q20129" s="26" t="s">
        <v>337</v>
      </c>
      <c r="R20129" s="26" t="s">
        <v>338</v>
      </c>
      <c r="S20129" s="26" t="s">
        <v>612</v>
      </c>
      <c r="T20129">
        <v>5</v>
      </c>
      <c r="U20129" s="26" t="s">
        <v>653</v>
      </c>
      <c r="V20129">
        <v>501</v>
      </c>
      <c r="W20129" s="26" t="s">
        <v>614</v>
      </c>
      <c r="X20129" s="26" t="s">
        <v>340</v>
      </c>
      <c r="Y20129" s="26" t="s">
        <v>318</v>
      </c>
      <c r="Z20129">
        <v>69</v>
      </c>
      <c r="AA20129">
        <v>69</v>
      </c>
      <c r="AB20129" s="26" t="s">
        <v>38</v>
      </c>
      <c r="AC20129" s="26" t="s">
        <v>326</v>
      </c>
      <c r="AD20129" s="26" t="s">
        <v>177</v>
      </c>
      <c r="AE20129" s="26" t="str">
        <f>IF(AF20129="","",VLOOKUP(pub_gid_0_single_true_output_csv[[#This Row],[MAPEL]],katalog!$A$2:$B$31,2,FALSE))</f>
        <v>TIK</v>
      </c>
      <c r="AF20129" s="26">
        <f t="shared" si="628"/>
        <v>69</v>
      </c>
      <c r="AG20129" s="26" t="str">
        <f>IF(AF20129="","",IF(AF20129&gt;88,"Sangat baik",IF(AF20129&gt;76,"Baik",IF(AF20129&gt;=pub_gid_0_single_true_output_csv[[#This Row],[KKM]],"Cukup","Kurang"))))</f>
        <v>Cukup</v>
      </c>
      <c r="AH20129" s="26">
        <f>IF(pub_gid_0_single_true_output_csv[[#This Row],[MATERI KELAS]]="","",VALUE(RIGHT(pub_gid_0_single_true_output_csv[[#This Row],[MATERI KELAS]],2)))</f>
        <v>9</v>
      </c>
      <c r="AI20129" s="26" t="str">
        <f>IF(OR(J20129&lt;&gt;"Karakter",pub_gid_0_single_true_output_csv[[#This Row],[Nilai2]]=""),"",IF(AF20129&gt;89,"Sangat baik",IF(AF20129&gt;79,"Baik",IF(AF20129&gt;pub_gid_0_single_true_output_csv[[#This Row],[KKM]],"Cukup",IF(AF20129&gt;59,"Kurang","Sangat kurang")))))</f>
        <v/>
      </c>
      <c r="AJ20129" s="26" t="str">
        <f t="shared" si="629"/>
        <v>Wk.38</v>
      </c>
      <c r="AK20129" s="26" t="str">
        <f>IF(pub_gid_0_single_true_output_csv[[#This Row],[Nilai2]]="","",VLOOKUP(pub_gid_0_single_true_output_csv[[#This Row],[NAMA]],Table7[],3,FALSE))</f>
        <v>Average</v>
      </c>
    </row>
    <row r="20130" spans="1:37" x14ac:dyDescent="0.2">
      <c r="A20130">
        <v>20129</v>
      </c>
      <c r="B20130" s="26" t="s">
        <v>646</v>
      </c>
      <c r="C20130" s="26" t="s">
        <v>345</v>
      </c>
      <c r="D20130" s="26" t="s">
        <v>132</v>
      </c>
      <c r="E20130" s="26" t="s">
        <v>63</v>
      </c>
      <c r="F20130" s="16">
        <v>45916</v>
      </c>
      <c r="G20130">
        <v>16</v>
      </c>
      <c r="H20130" s="26" t="s">
        <v>432</v>
      </c>
      <c r="I20130">
        <v>25</v>
      </c>
      <c r="J20130" s="26" t="s">
        <v>165</v>
      </c>
      <c r="K20130" s="26" t="s">
        <v>170</v>
      </c>
      <c r="L20130" s="26" t="s">
        <v>187</v>
      </c>
      <c r="M20130" s="26" t="s">
        <v>36</v>
      </c>
      <c r="N20130" s="26" t="s">
        <v>37</v>
      </c>
      <c r="O20130" s="26" t="s">
        <v>335</v>
      </c>
      <c r="P20130" s="26" t="s">
        <v>346</v>
      </c>
      <c r="Q20130" s="26" t="s">
        <v>337</v>
      </c>
      <c r="R20130" s="26" t="s">
        <v>338</v>
      </c>
      <c r="S20130" s="26" t="s">
        <v>612</v>
      </c>
      <c r="T20130">
        <v>5</v>
      </c>
      <c r="U20130" s="26" t="s">
        <v>653</v>
      </c>
      <c r="V20130">
        <v>501</v>
      </c>
      <c r="W20130" s="26" t="s">
        <v>614</v>
      </c>
      <c r="X20130" s="26" t="s">
        <v>340</v>
      </c>
      <c r="Y20130" s="26" t="s">
        <v>318</v>
      </c>
      <c r="Z20130">
        <v>69</v>
      </c>
      <c r="AA20130">
        <v>69</v>
      </c>
      <c r="AB20130" s="26" t="s">
        <v>38</v>
      </c>
      <c r="AC20130" s="26" t="s">
        <v>326</v>
      </c>
      <c r="AD20130" s="26" t="s">
        <v>177</v>
      </c>
      <c r="AE20130" s="26" t="str">
        <f>IF(AF20130="","",VLOOKUP(pub_gid_0_single_true_output_csv[[#This Row],[MAPEL]],katalog!$A$2:$B$31,2,FALSE))</f>
        <v>TIK</v>
      </c>
      <c r="AF20130" s="26">
        <f t="shared" si="628"/>
        <v>69</v>
      </c>
      <c r="AG20130" s="26" t="str">
        <f>IF(AF20130="","",IF(AF20130&gt;88,"Sangat baik",IF(AF20130&gt;76,"Baik",IF(AF20130&gt;=pub_gid_0_single_true_output_csv[[#This Row],[KKM]],"Cukup","Kurang"))))</f>
        <v>Cukup</v>
      </c>
      <c r="AH20130" s="26">
        <f>IF(pub_gid_0_single_true_output_csv[[#This Row],[MATERI KELAS]]="","",VALUE(RIGHT(pub_gid_0_single_true_output_csv[[#This Row],[MATERI KELAS]],2)))</f>
        <v>9</v>
      </c>
      <c r="AI20130" s="26" t="str">
        <f>IF(OR(J20130&lt;&gt;"Karakter",pub_gid_0_single_true_output_csv[[#This Row],[Nilai2]]=""),"",IF(AF20130&gt;89,"Sangat baik",IF(AF20130&gt;79,"Baik",IF(AF20130&gt;pub_gid_0_single_true_output_csv[[#This Row],[KKM]],"Cukup",IF(AF20130&gt;59,"Kurang","Sangat kurang")))))</f>
        <v>Kurang</v>
      </c>
      <c r="AJ20130" s="26" t="str">
        <f t="shared" si="629"/>
        <v>Wk.38</v>
      </c>
      <c r="AK20130" s="26" t="str">
        <f>IF(pub_gid_0_single_true_output_csv[[#This Row],[Nilai2]]="","",VLOOKUP(pub_gid_0_single_true_output_csv[[#This Row],[NAMA]],Table7[],3,FALSE))</f>
        <v>Average</v>
      </c>
    </row>
    <row r="20131" spans="1:37" x14ac:dyDescent="0.2">
      <c r="A20131">
        <v>20130</v>
      </c>
      <c r="B20131" s="26" t="s">
        <v>646</v>
      </c>
      <c r="C20131" s="26" t="s">
        <v>345</v>
      </c>
      <c r="D20131" s="26" t="s">
        <v>132</v>
      </c>
      <c r="E20131" s="26" t="s">
        <v>63</v>
      </c>
      <c r="F20131" s="16">
        <v>45916</v>
      </c>
      <c r="G20131">
        <v>16</v>
      </c>
      <c r="H20131" s="26" t="s">
        <v>432</v>
      </c>
      <c r="I20131">
        <v>25</v>
      </c>
      <c r="J20131" s="26" t="s">
        <v>296</v>
      </c>
      <c r="K20131" s="26" t="s">
        <v>297</v>
      </c>
      <c r="L20131" s="26" t="s">
        <v>35</v>
      </c>
      <c r="M20131" s="26" t="s">
        <v>36</v>
      </c>
      <c r="N20131" s="26" t="s">
        <v>37</v>
      </c>
      <c r="O20131" s="26" t="s">
        <v>335</v>
      </c>
      <c r="P20131" s="26" t="s">
        <v>346</v>
      </c>
      <c r="Q20131" s="26" t="s">
        <v>337</v>
      </c>
      <c r="R20131" s="26" t="s">
        <v>338</v>
      </c>
      <c r="S20131" s="26" t="s">
        <v>612</v>
      </c>
      <c r="T20131">
        <v>5</v>
      </c>
      <c r="U20131" s="26" t="s">
        <v>653</v>
      </c>
      <c r="V20131">
        <v>501</v>
      </c>
      <c r="W20131" s="26" t="s">
        <v>614</v>
      </c>
      <c r="X20131" s="26" t="s">
        <v>340</v>
      </c>
      <c r="Y20131" s="26" t="s">
        <v>318</v>
      </c>
      <c r="Z20131">
        <v>69</v>
      </c>
      <c r="AA20131">
        <v>75</v>
      </c>
      <c r="AB20131" s="26" t="s">
        <v>38</v>
      </c>
      <c r="AC20131" s="26" t="s">
        <v>326</v>
      </c>
      <c r="AD20131" s="26" t="s">
        <v>177</v>
      </c>
      <c r="AE20131" s="26" t="str">
        <f>IF(AF20131="","",VLOOKUP(pub_gid_0_single_true_output_csv[[#This Row],[MAPEL]],katalog!$A$2:$B$31,2,FALSE))</f>
        <v>TIK</v>
      </c>
      <c r="AF20131" s="26">
        <f t="shared" si="628"/>
        <v>75</v>
      </c>
      <c r="AG20131" s="26" t="str">
        <f>IF(AF20131="","",IF(AF20131&gt;88,"Sangat baik",IF(AF20131&gt;76,"Baik",IF(AF20131&gt;=pub_gid_0_single_true_output_csv[[#This Row],[KKM]],"Cukup","Kurang"))))</f>
        <v>Cukup</v>
      </c>
      <c r="AH20131" s="26">
        <f>IF(pub_gid_0_single_true_output_csv[[#This Row],[MATERI KELAS]]="","",VALUE(RIGHT(pub_gid_0_single_true_output_csv[[#This Row],[MATERI KELAS]],2)))</f>
        <v>9</v>
      </c>
      <c r="AI20131" s="26" t="str">
        <f>IF(OR(J20131&lt;&gt;"Karakter",pub_gid_0_single_true_output_csv[[#This Row],[Nilai2]]=""),"",IF(AF20131&gt;89,"Sangat baik",IF(AF20131&gt;79,"Baik",IF(AF20131&gt;pub_gid_0_single_true_output_csv[[#This Row],[KKM]],"Cukup",IF(AF20131&gt;59,"Kurang","Sangat kurang")))))</f>
        <v/>
      </c>
      <c r="AJ20131" s="26" t="str">
        <f t="shared" si="629"/>
        <v>Wk.38</v>
      </c>
      <c r="AK20131" s="26" t="str">
        <f>IF(pub_gid_0_single_true_output_csv[[#This Row],[Nilai2]]="","",VLOOKUP(pub_gid_0_single_true_output_csv[[#This Row],[NAMA]],Table7[],3,FALSE))</f>
        <v>Average</v>
      </c>
    </row>
    <row r="20132" spans="1:37" x14ac:dyDescent="0.2">
      <c r="A20132">
        <v>20131</v>
      </c>
      <c r="B20132" s="26" t="s">
        <v>646</v>
      </c>
      <c r="C20132" s="26" t="s">
        <v>345</v>
      </c>
      <c r="D20132" s="26" t="s">
        <v>132</v>
      </c>
      <c r="E20132" s="26" t="s">
        <v>63</v>
      </c>
      <c r="F20132" s="16">
        <v>45923</v>
      </c>
      <c r="G20132">
        <v>23</v>
      </c>
      <c r="H20132" s="26" t="s">
        <v>432</v>
      </c>
      <c r="I20132">
        <v>25</v>
      </c>
      <c r="J20132" s="26" t="s">
        <v>33</v>
      </c>
      <c r="K20132" s="26" t="s">
        <v>444</v>
      </c>
      <c r="L20132" s="26" t="s">
        <v>492</v>
      </c>
      <c r="M20132" s="26" t="s">
        <v>36</v>
      </c>
      <c r="N20132" s="26" t="s">
        <v>37</v>
      </c>
      <c r="O20132" s="26" t="s">
        <v>335</v>
      </c>
      <c r="P20132" s="26" t="s">
        <v>346</v>
      </c>
      <c r="Q20132" s="26" t="s">
        <v>337</v>
      </c>
      <c r="R20132" s="26" t="s">
        <v>338</v>
      </c>
      <c r="S20132" s="26" t="s">
        <v>612</v>
      </c>
      <c r="T20132">
        <v>5</v>
      </c>
      <c r="U20132" s="26" t="s">
        <v>653</v>
      </c>
      <c r="V20132">
        <v>501</v>
      </c>
      <c r="W20132" s="26" t="s">
        <v>614</v>
      </c>
      <c r="X20132" s="26" t="s">
        <v>340</v>
      </c>
      <c r="Y20132" s="26" t="s">
        <v>318</v>
      </c>
      <c r="Z20132">
        <v>69</v>
      </c>
      <c r="AA20132">
        <v>70</v>
      </c>
      <c r="AB20132" s="26" t="s">
        <v>38</v>
      </c>
      <c r="AC20132" s="26" t="s">
        <v>326</v>
      </c>
      <c r="AD20132" s="26" t="s">
        <v>177</v>
      </c>
      <c r="AE20132" s="26" t="str">
        <f>IF(AF20132="","",VLOOKUP(pub_gid_0_single_true_output_csv[[#This Row],[MAPEL]],katalog!$A$2:$B$31,2,FALSE))</f>
        <v>TIK</v>
      </c>
      <c r="AF20132" s="26">
        <f t="shared" si="628"/>
        <v>70</v>
      </c>
      <c r="AG20132" s="26" t="str">
        <f>IF(AF20132="","",IF(AF20132&gt;88,"Sangat baik",IF(AF20132&gt;76,"Baik",IF(AF20132&gt;=pub_gid_0_single_true_output_csv[[#This Row],[KKM]],"Cukup","Kurang"))))</f>
        <v>Cukup</v>
      </c>
      <c r="AH20132" s="26">
        <f>IF(pub_gid_0_single_true_output_csv[[#This Row],[MATERI KELAS]]="","",VALUE(RIGHT(pub_gid_0_single_true_output_csv[[#This Row],[MATERI KELAS]],2)))</f>
        <v>9</v>
      </c>
      <c r="AI20132" s="26" t="str">
        <f>IF(OR(J20132&lt;&gt;"Karakter",pub_gid_0_single_true_output_csv[[#This Row],[Nilai2]]=""),"",IF(AF20132&gt;89,"Sangat baik",IF(AF20132&gt;79,"Baik",IF(AF20132&gt;pub_gid_0_single_true_output_csv[[#This Row],[KKM]],"Cukup",IF(AF20132&gt;59,"Kurang","Sangat kurang")))))</f>
        <v/>
      </c>
      <c r="AJ20132" s="26" t="str">
        <f t="shared" si="629"/>
        <v>Wk.39</v>
      </c>
      <c r="AK20132" s="26" t="str">
        <f>IF(pub_gid_0_single_true_output_csv[[#This Row],[Nilai2]]="","",VLOOKUP(pub_gid_0_single_true_output_csv[[#This Row],[NAMA]],Table7[],3,FALSE))</f>
        <v>Average</v>
      </c>
    </row>
    <row r="20133" spans="1:37" x14ac:dyDescent="0.2">
      <c r="A20133">
        <v>20132</v>
      </c>
      <c r="B20133" s="26" t="s">
        <v>646</v>
      </c>
      <c r="C20133" s="26" t="s">
        <v>345</v>
      </c>
      <c r="D20133" s="26" t="s">
        <v>132</v>
      </c>
      <c r="E20133" s="26" t="s">
        <v>63</v>
      </c>
      <c r="F20133" s="16">
        <v>45923</v>
      </c>
      <c r="G20133">
        <v>23</v>
      </c>
      <c r="H20133" s="26" t="s">
        <v>432</v>
      </c>
      <c r="I20133">
        <v>25</v>
      </c>
      <c r="J20133" s="26" t="s">
        <v>70</v>
      </c>
      <c r="K20133" s="26" t="s">
        <v>283</v>
      </c>
      <c r="L20133" s="26" t="s">
        <v>492</v>
      </c>
      <c r="M20133" s="26" t="s">
        <v>36</v>
      </c>
      <c r="N20133" s="26" t="s">
        <v>37</v>
      </c>
      <c r="O20133" s="26" t="s">
        <v>335</v>
      </c>
      <c r="P20133" s="26" t="s">
        <v>346</v>
      </c>
      <c r="Q20133" s="26" t="s">
        <v>337</v>
      </c>
      <c r="R20133" s="26" t="s">
        <v>338</v>
      </c>
      <c r="S20133" s="26" t="s">
        <v>612</v>
      </c>
      <c r="T20133">
        <v>5</v>
      </c>
      <c r="U20133" s="26" t="s">
        <v>653</v>
      </c>
      <c r="V20133">
        <v>501</v>
      </c>
      <c r="W20133" s="26" t="s">
        <v>614</v>
      </c>
      <c r="X20133" s="26" t="s">
        <v>340</v>
      </c>
      <c r="Y20133" s="26" t="s">
        <v>318</v>
      </c>
      <c r="Z20133">
        <v>69</v>
      </c>
      <c r="AA20133">
        <v>65</v>
      </c>
      <c r="AB20133" s="26" t="s">
        <v>106</v>
      </c>
      <c r="AC20133" s="26" t="s">
        <v>326</v>
      </c>
      <c r="AD20133" s="26" t="s">
        <v>177</v>
      </c>
      <c r="AE20133" s="26" t="str">
        <f>IF(AF20133="","",VLOOKUP(pub_gid_0_single_true_output_csv[[#This Row],[MAPEL]],katalog!$A$2:$B$31,2,FALSE))</f>
        <v>TIK</v>
      </c>
      <c r="AF20133" s="26">
        <f t="shared" si="628"/>
        <v>65</v>
      </c>
      <c r="AG20133" s="26" t="str">
        <f>IF(AF20133="","",IF(AF20133&gt;88,"Sangat baik",IF(AF20133&gt;76,"Baik",IF(AF20133&gt;=pub_gid_0_single_true_output_csv[[#This Row],[KKM]],"Cukup","Kurang"))))</f>
        <v>Kurang</v>
      </c>
      <c r="AH20133" s="26">
        <f>IF(pub_gid_0_single_true_output_csv[[#This Row],[MATERI KELAS]]="","",VALUE(RIGHT(pub_gid_0_single_true_output_csv[[#This Row],[MATERI KELAS]],2)))</f>
        <v>9</v>
      </c>
      <c r="AI20133" s="26" t="str">
        <f>IF(OR(J20133&lt;&gt;"Karakter",pub_gid_0_single_true_output_csv[[#This Row],[Nilai2]]=""),"",IF(AF20133&gt;89,"Sangat baik",IF(AF20133&gt;79,"Baik",IF(AF20133&gt;pub_gid_0_single_true_output_csv[[#This Row],[KKM]],"Cukup",IF(AF20133&gt;59,"Kurang","Sangat kurang")))))</f>
        <v/>
      </c>
      <c r="AJ20133" s="26" t="str">
        <f t="shared" si="629"/>
        <v>Wk.39</v>
      </c>
      <c r="AK20133" s="26" t="str">
        <f>IF(pub_gid_0_single_true_output_csv[[#This Row],[Nilai2]]="","",VLOOKUP(pub_gid_0_single_true_output_csv[[#This Row],[NAMA]],Table7[],3,FALSE))</f>
        <v>Average</v>
      </c>
    </row>
    <row r="20134" spans="1:37" x14ac:dyDescent="0.2">
      <c r="A20134">
        <v>20133</v>
      </c>
      <c r="B20134" s="26" t="s">
        <v>646</v>
      </c>
      <c r="C20134" s="26" t="s">
        <v>345</v>
      </c>
      <c r="D20134" s="26" t="s">
        <v>132</v>
      </c>
      <c r="E20134" s="26" t="s">
        <v>63</v>
      </c>
      <c r="F20134" s="16">
        <v>45923</v>
      </c>
      <c r="G20134">
        <v>23</v>
      </c>
      <c r="H20134" s="26" t="s">
        <v>432</v>
      </c>
      <c r="I20134">
        <v>25</v>
      </c>
      <c r="J20134" s="26" t="s">
        <v>172</v>
      </c>
      <c r="K20134" s="26" t="s">
        <v>428</v>
      </c>
      <c r="L20134" s="26" t="s">
        <v>492</v>
      </c>
      <c r="M20134" s="26" t="s">
        <v>36</v>
      </c>
      <c r="N20134" s="26" t="s">
        <v>37</v>
      </c>
      <c r="O20134" s="26" t="s">
        <v>335</v>
      </c>
      <c r="P20134" s="26" t="s">
        <v>346</v>
      </c>
      <c r="Q20134" s="26" t="s">
        <v>337</v>
      </c>
      <c r="R20134" s="26" t="s">
        <v>338</v>
      </c>
      <c r="S20134" s="26" t="s">
        <v>612</v>
      </c>
      <c r="T20134">
        <v>5</v>
      </c>
      <c r="U20134" s="26" t="s">
        <v>653</v>
      </c>
      <c r="V20134">
        <v>501</v>
      </c>
      <c r="W20134" s="26" t="s">
        <v>614</v>
      </c>
      <c r="X20134" s="26" t="s">
        <v>340</v>
      </c>
      <c r="Y20134" s="26" t="s">
        <v>318</v>
      </c>
      <c r="Z20134">
        <v>69</v>
      </c>
      <c r="AA20134">
        <v>64</v>
      </c>
      <c r="AB20134" s="26" t="s">
        <v>106</v>
      </c>
      <c r="AC20134" s="26" t="s">
        <v>326</v>
      </c>
      <c r="AD20134" s="26" t="s">
        <v>177</v>
      </c>
      <c r="AE20134" s="26" t="str">
        <f>IF(AF20134="","",VLOOKUP(pub_gid_0_single_true_output_csv[[#This Row],[MAPEL]],katalog!$A$2:$B$31,2,FALSE))</f>
        <v>TIK</v>
      </c>
      <c r="AF20134" s="26">
        <f t="shared" si="628"/>
        <v>64</v>
      </c>
      <c r="AG20134" s="26" t="str">
        <f>IF(AF20134="","",IF(AF20134&gt;88,"Sangat baik",IF(AF20134&gt;76,"Baik",IF(AF20134&gt;=pub_gid_0_single_true_output_csv[[#This Row],[KKM]],"Cukup","Kurang"))))</f>
        <v>Kurang</v>
      </c>
      <c r="AH20134" s="26">
        <f>IF(pub_gid_0_single_true_output_csv[[#This Row],[MATERI KELAS]]="","",VALUE(RIGHT(pub_gid_0_single_true_output_csv[[#This Row],[MATERI KELAS]],2)))</f>
        <v>9</v>
      </c>
      <c r="AI20134" s="26" t="str">
        <f>IF(OR(J20134&lt;&gt;"Karakter",pub_gid_0_single_true_output_csv[[#This Row],[Nilai2]]=""),"",IF(AF20134&gt;89,"Sangat baik",IF(AF20134&gt;79,"Baik",IF(AF20134&gt;pub_gid_0_single_true_output_csv[[#This Row],[KKM]],"Cukup",IF(AF20134&gt;59,"Kurang","Sangat kurang")))))</f>
        <v/>
      </c>
      <c r="AJ20134" s="26" t="str">
        <f t="shared" si="629"/>
        <v>Wk.39</v>
      </c>
      <c r="AK20134" s="26" t="str">
        <f>IF(pub_gid_0_single_true_output_csv[[#This Row],[Nilai2]]="","",VLOOKUP(pub_gid_0_single_true_output_csv[[#This Row],[NAMA]],Table7[],3,FALSE))</f>
        <v>Average</v>
      </c>
    </row>
    <row r="20135" spans="1:37" x14ac:dyDescent="0.2">
      <c r="A20135">
        <v>20134</v>
      </c>
      <c r="B20135" s="26" t="s">
        <v>646</v>
      </c>
      <c r="C20135" s="26" t="s">
        <v>345</v>
      </c>
      <c r="D20135" s="26" t="s">
        <v>132</v>
      </c>
      <c r="E20135" s="26" t="s">
        <v>63</v>
      </c>
      <c r="F20135" s="16">
        <v>45923</v>
      </c>
      <c r="G20135">
        <v>23</v>
      </c>
      <c r="H20135" s="26" t="s">
        <v>432</v>
      </c>
      <c r="I20135">
        <v>25</v>
      </c>
      <c r="J20135" s="26" t="s">
        <v>165</v>
      </c>
      <c r="K20135" s="26" t="s">
        <v>170</v>
      </c>
      <c r="L20135" s="26" t="s">
        <v>174</v>
      </c>
      <c r="M20135" s="26" t="s">
        <v>36</v>
      </c>
      <c r="N20135" s="26" t="s">
        <v>37</v>
      </c>
      <c r="O20135" s="26" t="s">
        <v>335</v>
      </c>
      <c r="P20135" s="26" t="s">
        <v>346</v>
      </c>
      <c r="Q20135" s="26" t="s">
        <v>337</v>
      </c>
      <c r="R20135" s="26" t="s">
        <v>338</v>
      </c>
      <c r="S20135" s="26" t="s">
        <v>612</v>
      </c>
      <c r="T20135">
        <v>5</v>
      </c>
      <c r="U20135" s="26" t="s">
        <v>653</v>
      </c>
      <c r="V20135">
        <v>501</v>
      </c>
      <c r="W20135" s="26" t="s">
        <v>614</v>
      </c>
      <c r="X20135" s="26" t="s">
        <v>340</v>
      </c>
      <c r="Y20135" s="26" t="s">
        <v>318</v>
      </c>
      <c r="Z20135">
        <v>69</v>
      </c>
      <c r="AA20135">
        <v>63</v>
      </c>
      <c r="AB20135" s="26" t="s">
        <v>106</v>
      </c>
      <c r="AC20135" s="26" t="s">
        <v>326</v>
      </c>
      <c r="AD20135" s="26" t="s">
        <v>177</v>
      </c>
      <c r="AE20135" s="26" t="str">
        <f>IF(AF20135="","",VLOOKUP(pub_gid_0_single_true_output_csv[[#This Row],[MAPEL]],katalog!$A$2:$B$31,2,FALSE))</f>
        <v>TIK</v>
      </c>
      <c r="AF20135" s="26">
        <f t="shared" si="628"/>
        <v>63</v>
      </c>
      <c r="AG20135" s="26" t="str">
        <f>IF(AF20135="","",IF(AF20135&gt;88,"Sangat baik",IF(AF20135&gt;76,"Baik",IF(AF20135&gt;=pub_gid_0_single_true_output_csv[[#This Row],[KKM]],"Cukup","Kurang"))))</f>
        <v>Kurang</v>
      </c>
      <c r="AH20135" s="26">
        <f>IF(pub_gid_0_single_true_output_csv[[#This Row],[MATERI KELAS]]="","",VALUE(RIGHT(pub_gid_0_single_true_output_csv[[#This Row],[MATERI KELAS]],2)))</f>
        <v>9</v>
      </c>
      <c r="AI20135" s="26" t="str">
        <f>IF(OR(J20135&lt;&gt;"Karakter",pub_gid_0_single_true_output_csv[[#This Row],[Nilai2]]=""),"",IF(AF20135&gt;89,"Sangat baik",IF(AF20135&gt;79,"Baik",IF(AF20135&gt;pub_gid_0_single_true_output_csv[[#This Row],[KKM]],"Cukup",IF(AF20135&gt;59,"Kurang","Sangat kurang")))))</f>
        <v>Kurang</v>
      </c>
      <c r="AJ20135" s="26" t="str">
        <f t="shared" si="629"/>
        <v>Wk.39</v>
      </c>
      <c r="AK20135" s="26" t="str">
        <f>IF(pub_gid_0_single_true_output_csv[[#This Row],[Nilai2]]="","",VLOOKUP(pub_gid_0_single_true_output_csv[[#This Row],[NAMA]],Table7[],3,FALSE))</f>
        <v>Average</v>
      </c>
    </row>
    <row r="20136" spans="1:37" x14ac:dyDescent="0.2">
      <c r="A20136">
        <v>20135</v>
      </c>
      <c r="B20136" s="26" t="s">
        <v>646</v>
      </c>
      <c r="C20136" s="26" t="s">
        <v>345</v>
      </c>
      <c r="D20136" s="26" t="s">
        <v>132</v>
      </c>
      <c r="E20136" s="26" t="s">
        <v>63</v>
      </c>
      <c r="F20136" s="16">
        <v>45923</v>
      </c>
      <c r="G20136">
        <v>23</v>
      </c>
      <c r="H20136" s="26" t="s">
        <v>432</v>
      </c>
      <c r="I20136">
        <v>25</v>
      </c>
      <c r="J20136" s="26" t="s">
        <v>296</v>
      </c>
      <c r="K20136" s="26" t="s">
        <v>297</v>
      </c>
      <c r="L20136" s="26" t="s">
        <v>492</v>
      </c>
      <c r="M20136" s="26" t="s">
        <v>36</v>
      </c>
      <c r="N20136" s="26" t="s">
        <v>37</v>
      </c>
      <c r="O20136" s="26" t="s">
        <v>335</v>
      </c>
      <c r="P20136" s="26" t="s">
        <v>346</v>
      </c>
      <c r="Q20136" s="26" t="s">
        <v>337</v>
      </c>
      <c r="R20136" s="26" t="s">
        <v>338</v>
      </c>
      <c r="S20136" s="26" t="s">
        <v>612</v>
      </c>
      <c r="T20136">
        <v>5</v>
      </c>
      <c r="U20136" s="26" t="s">
        <v>653</v>
      </c>
      <c r="V20136">
        <v>501</v>
      </c>
      <c r="W20136" s="26" t="s">
        <v>614</v>
      </c>
      <c r="X20136" s="26" t="s">
        <v>340</v>
      </c>
      <c r="Y20136" s="26" t="s">
        <v>318</v>
      </c>
      <c r="Z20136">
        <v>69</v>
      </c>
      <c r="AA20136">
        <v>70</v>
      </c>
      <c r="AB20136" s="26" t="s">
        <v>38</v>
      </c>
      <c r="AC20136" s="26" t="s">
        <v>326</v>
      </c>
      <c r="AD20136" s="26" t="s">
        <v>177</v>
      </c>
      <c r="AE20136" s="26" t="str">
        <f>IF(AF20136="","",VLOOKUP(pub_gid_0_single_true_output_csv[[#This Row],[MAPEL]],katalog!$A$2:$B$31,2,FALSE))</f>
        <v>TIK</v>
      </c>
      <c r="AF20136" s="26">
        <f t="shared" si="628"/>
        <v>70</v>
      </c>
      <c r="AG20136" s="26" t="str">
        <f>IF(AF20136="","",IF(AF20136&gt;88,"Sangat baik",IF(AF20136&gt;76,"Baik",IF(AF20136&gt;=pub_gid_0_single_true_output_csv[[#This Row],[KKM]],"Cukup","Kurang"))))</f>
        <v>Cukup</v>
      </c>
      <c r="AH20136" s="26">
        <f>IF(pub_gid_0_single_true_output_csv[[#This Row],[MATERI KELAS]]="","",VALUE(RIGHT(pub_gid_0_single_true_output_csv[[#This Row],[MATERI KELAS]],2)))</f>
        <v>9</v>
      </c>
      <c r="AI20136" s="26" t="str">
        <f>IF(OR(J20136&lt;&gt;"Karakter",pub_gid_0_single_true_output_csv[[#This Row],[Nilai2]]=""),"",IF(AF20136&gt;89,"Sangat baik",IF(AF20136&gt;79,"Baik",IF(AF20136&gt;pub_gid_0_single_true_output_csv[[#This Row],[KKM]],"Cukup",IF(AF20136&gt;59,"Kurang","Sangat kurang")))))</f>
        <v/>
      </c>
      <c r="AJ20136" s="26" t="str">
        <f t="shared" si="629"/>
        <v>Wk.39</v>
      </c>
      <c r="AK20136" s="26" t="str">
        <f>IF(pub_gid_0_single_true_output_csv[[#This Row],[Nilai2]]="","",VLOOKUP(pub_gid_0_single_true_output_csv[[#This Row],[NAMA]],Table7[],3,FALSE))</f>
        <v>Average</v>
      </c>
    </row>
    <row r="20137" spans="1:37" x14ac:dyDescent="0.2">
      <c r="A20137">
        <v>20136</v>
      </c>
      <c r="B20137" s="26" t="s">
        <v>646</v>
      </c>
      <c r="C20137" s="26" t="s">
        <v>345</v>
      </c>
      <c r="D20137" s="26" t="s">
        <v>132</v>
      </c>
      <c r="E20137" s="26" t="s">
        <v>63</v>
      </c>
      <c r="F20137" s="16">
        <v>45929</v>
      </c>
      <c r="G20137">
        <v>29</v>
      </c>
      <c r="H20137" s="26" t="s">
        <v>432</v>
      </c>
      <c r="I20137">
        <v>25</v>
      </c>
      <c r="J20137" s="26" t="s">
        <v>33</v>
      </c>
      <c r="K20137" s="26" t="s">
        <v>444</v>
      </c>
      <c r="L20137" s="26" t="s">
        <v>456</v>
      </c>
      <c r="M20137" s="26" t="s">
        <v>36</v>
      </c>
      <c r="N20137" s="26" t="s">
        <v>37</v>
      </c>
      <c r="O20137" s="26" t="s">
        <v>335</v>
      </c>
      <c r="P20137" s="26" t="s">
        <v>346</v>
      </c>
      <c r="Q20137" s="26" t="s">
        <v>337</v>
      </c>
      <c r="R20137" s="26" t="s">
        <v>338</v>
      </c>
      <c r="S20137" s="26" t="s">
        <v>612</v>
      </c>
      <c r="T20137">
        <v>5</v>
      </c>
      <c r="U20137" s="26" t="s">
        <v>653</v>
      </c>
      <c r="V20137">
        <v>501</v>
      </c>
      <c r="W20137" s="26" t="s">
        <v>614</v>
      </c>
      <c r="X20137" s="26" t="s">
        <v>340</v>
      </c>
      <c r="Y20137" s="26" t="s">
        <v>318</v>
      </c>
      <c r="Z20137">
        <v>69</v>
      </c>
      <c r="AA20137">
        <v>70</v>
      </c>
      <c r="AB20137" s="26" t="s">
        <v>38</v>
      </c>
      <c r="AC20137" s="26" t="s">
        <v>326</v>
      </c>
      <c r="AD20137" s="26" t="s">
        <v>177</v>
      </c>
      <c r="AE20137" s="26" t="str">
        <f>IF(AF20137="","",VLOOKUP(pub_gid_0_single_true_output_csv[[#This Row],[MAPEL]],katalog!$A$2:$B$31,2,FALSE))</f>
        <v>TIK</v>
      </c>
      <c r="AF20137" s="26">
        <f t="shared" si="628"/>
        <v>70</v>
      </c>
      <c r="AG20137" s="26" t="str">
        <f>IF(AF20137="","",IF(AF20137&gt;88,"Sangat baik",IF(AF20137&gt;76,"Baik",IF(AF20137&gt;=pub_gid_0_single_true_output_csv[[#This Row],[KKM]],"Cukup","Kurang"))))</f>
        <v>Cukup</v>
      </c>
      <c r="AH20137" s="26">
        <f>IF(pub_gid_0_single_true_output_csv[[#This Row],[MATERI KELAS]]="","",VALUE(RIGHT(pub_gid_0_single_true_output_csv[[#This Row],[MATERI KELAS]],2)))</f>
        <v>9</v>
      </c>
      <c r="AI20137" s="26" t="str">
        <f>IF(OR(J20137&lt;&gt;"Karakter",pub_gid_0_single_true_output_csv[[#This Row],[Nilai2]]=""),"",IF(AF20137&gt;89,"Sangat baik",IF(AF20137&gt;79,"Baik",IF(AF20137&gt;pub_gid_0_single_true_output_csv[[#This Row],[KKM]],"Cukup",IF(AF20137&gt;59,"Kurang","Sangat kurang")))))</f>
        <v/>
      </c>
      <c r="AJ20137" s="26" t="str">
        <f t="shared" si="629"/>
        <v>Wk.40</v>
      </c>
      <c r="AK20137" s="26" t="str">
        <f>IF(pub_gid_0_single_true_output_csv[[#This Row],[Nilai2]]="","",VLOOKUP(pub_gid_0_single_true_output_csv[[#This Row],[NAMA]],Table7[],3,FALSE))</f>
        <v>Average</v>
      </c>
    </row>
    <row r="20138" spans="1:37" x14ac:dyDescent="0.2">
      <c r="A20138">
        <v>20137</v>
      </c>
      <c r="B20138" s="26" t="s">
        <v>646</v>
      </c>
      <c r="C20138" s="26" t="s">
        <v>345</v>
      </c>
      <c r="D20138" s="26" t="s">
        <v>132</v>
      </c>
      <c r="E20138" s="26" t="s">
        <v>63</v>
      </c>
      <c r="F20138" s="16">
        <v>45929</v>
      </c>
      <c r="G20138">
        <v>29</v>
      </c>
      <c r="H20138" s="26" t="s">
        <v>432</v>
      </c>
      <c r="I20138">
        <v>25</v>
      </c>
      <c r="J20138" s="26" t="s">
        <v>70</v>
      </c>
      <c r="K20138" s="26" t="s">
        <v>283</v>
      </c>
      <c r="L20138" s="26" t="s">
        <v>456</v>
      </c>
      <c r="M20138" s="26" t="s">
        <v>36</v>
      </c>
      <c r="N20138" s="26" t="s">
        <v>37</v>
      </c>
      <c r="O20138" s="26" t="s">
        <v>335</v>
      </c>
      <c r="P20138" s="26" t="s">
        <v>346</v>
      </c>
      <c r="Q20138" s="26" t="s">
        <v>337</v>
      </c>
      <c r="R20138" s="26" t="s">
        <v>338</v>
      </c>
      <c r="S20138" s="26" t="s">
        <v>612</v>
      </c>
      <c r="T20138">
        <v>5</v>
      </c>
      <c r="U20138" s="26" t="s">
        <v>653</v>
      </c>
      <c r="V20138">
        <v>501</v>
      </c>
      <c r="W20138" s="26" t="s">
        <v>614</v>
      </c>
      <c r="X20138" s="26" t="s">
        <v>340</v>
      </c>
      <c r="Y20138" s="26" t="s">
        <v>318</v>
      </c>
      <c r="Z20138">
        <v>69</v>
      </c>
      <c r="AA20138">
        <v>70</v>
      </c>
      <c r="AB20138" s="26" t="s">
        <v>38</v>
      </c>
      <c r="AC20138" s="26" t="s">
        <v>326</v>
      </c>
      <c r="AD20138" s="26" t="s">
        <v>177</v>
      </c>
      <c r="AE20138" s="26" t="str">
        <f>IF(AF20138="","",VLOOKUP(pub_gid_0_single_true_output_csv[[#This Row],[MAPEL]],katalog!$A$2:$B$31,2,FALSE))</f>
        <v>TIK</v>
      </c>
      <c r="AF20138" s="26">
        <f t="shared" si="628"/>
        <v>70</v>
      </c>
      <c r="AG20138" s="26" t="str">
        <f>IF(AF20138="","",IF(AF20138&gt;88,"Sangat baik",IF(AF20138&gt;76,"Baik",IF(AF20138&gt;=pub_gid_0_single_true_output_csv[[#This Row],[KKM]],"Cukup","Kurang"))))</f>
        <v>Cukup</v>
      </c>
      <c r="AH20138" s="26">
        <f>IF(pub_gid_0_single_true_output_csv[[#This Row],[MATERI KELAS]]="","",VALUE(RIGHT(pub_gid_0_single_true_output_csv[[#This Row],[MATERI KELAS]],2)))</f>
        <v>9</v>
      </c>
      <c r="AI20138" s="26" t="str">
        <f>IF(OR(J20138&lt;&gt;"Karakter",pub_gid_0_single_true_output_csv[[#This Row],[Nilai2]]=""),"",IF(AF20138&gt;89,"Sangat baik",IF(AF20138&gt;79,"Baik",IF(AF20138&gt;pub_gid_0_single_true_output_csv[[#This Row],[KKM]],"Cukup",IF(AF20138&gt;59,"Kurang","Sangat kurang")))))</f>
        <v/>
      </c>
      <c r="AJ20138" s="26" t="str">
        <f t="shared" si="629"/>
        <v>Wk.40</v>
      </c>
      <c r="AK20138" s="26" t="str">
        <f>IF(pub_gid_0_single_true_output_csv[[#This Row],[Nilai2]]="","",VLOOKUP(pub_gid_0_single_true_output_csv[[#This Row],[NAMA]],Table7[],3,FALSE))</f>
        <v>Average</v>
      </c>
    </row>
    <row r="20139" spans="1:37" x14ac:dyDescent="0.2">
      <c r="A20139">
        <v>20138</v>
      </c>
      <c r="B20139" s="26" t="s">
        <v>646</v>
      </c>
      <c r="C20139" s="26" t="s">
        <v>345</v>
      </c>
      <c r="D20139" s="26" t="s">
        <v>132</v>
      </c>
      <c r="E20139" s="26" t="s">
        <v>63</v>
      </c>
      <c r="F20139" s="16">
        <v>45929</v>
      </c>
      <c r="G20139">
        <v>29</v>
      </c>
      <c r="H20139" s="26" t="s">
        <v>432</v>
      </c>
      <c r="I20139">
        <v>25</v>
      </c>
      <c r="J20139" s="26" t="s">
        <v>172</v>
      </c>
      <c r="K20139" s="26" t="s">
        <v>428</v>
      </c>
      <c r="L20139" s="26" t="s">
        <v>456</v>
      </c>
      <c r="M20139" s="26" t="s">
        <v>36</v>
      </c>
      <c r="N20139" s="26" t="s">
        <v>37</v>
      </c>
      <c r="O20139" s="26" t="s">
        <v>335</v>
      </c>
      <c r="P20139" s="26" t="s">
        <v>346</v>
      </c>
      <c r="Q20139" s="26" t="s">
        <v>337</v>
      </c>
      <c r="R20139" s="26" t="s">
        <v>338</v>
      </c>
      <c r="S20139" s="26" t="s">
        <v>612</v>
      </c>
      <c r="T20139">
        <v>5</v>
      </c>
      <c r="U20139" s="26" t="s">
        <v>653</v>
      </c>
      <c r="V20139">
        <v>501</v>
      </c>
      <c r="W20139" s="26" t="s">
        <v>614</v>
      </c>
      <c r="X20139" s="26" t="s">
        <v>340</v>
      </c>
      <c r="Y20139" s="26" t="s">
        <v>318</v>
      </c>
      <c r="Z20139">
        <v>69</v>
      </c>
      <c r="AA20139">
        <v>69</v>
      </c>
      <c r="AB20139" s="26" t="s">
        <v>38</v>
      </c>
      <c r="AC20139" s="26" t="s">
        <v>326</v>
      </c>
      <c r="AD20139" s="26" t="s">
        <v>177</v>
      </c>
      <c r="AE20139" s="26" t="str">
        <f>IF(AF20139="","",VLOOKUP(pub_gid_0_single_true_output_csv[[#This Row],[MAPEL]],katalog!$A$2:$B$31,2,FALSE))</f>
        <v>TIK</v>
      </c>
      <c r="AF20139" s="26">
        <f t="shared" si="628"/>
        <v>69</v>
      </c>
      <c r="AG20139" s="26" t="str">
        <f>IF(AF20139="","",IF(AF20139&gt;88,"Sangat baik",IF(AF20139&gt;76,"Baik",IF(AF20139&gt;=pub_gid_0_single_true_output_csv[[#This Row],[KKM]],"Cukup","Kurang"))))</f>
        <v>Cukup</v>
      </c>
      <c r="AH20139" s="26">
        <f>IF(pub_gid_0_single_true_output_csv[[#This Row],[MATERI KELAS]]="","",VALUE(RIGHT(pub_gid_0_single_true_output_csv[[#This Row],[MATERI KELAS]],2)))</f>
        <v>9</v>
      </c>
      <c r="AI20139" s="26" t="str">
        <f>IF(OR(J20139&lt;&gt;"Karakter",pub_gid_0_single_true_output_csv[[#This Row],[Nilai2]]=""),"",IF(AF20139&gt;89,"Sangat baik",IF(AF20139&gt;79,"Baik",IF(AF20139&gt;pub_gid_0_single_true_output_csv[[#This Row],[KKM]],"Cukup",IF(AF20139&gt;59,"Kurang","Sangat kurang")))))</f>
        <v/>
      </c>
      <c r="AJ20139" s="26" t="str">
        <f t="shared" si="629"/>
        <v>Wk.40</v>
      </c>
      <c r="AK20139" s="26" t="str">
        <f>IF(pub_gid_0_single_true_output_csv[[#This Row],[Nilai2]]="","",VLOOKUP(pub_gid_0_single_true_output_csv[[#This Row],[NAMA]],Table7[],3,FALSE))</f>
        <v>Average</v>
      </c>
    </row>
    <row r="20140" spans="1:37" x14ac:dyDescent="0.2">
      <c r="A20140">
        <v>20139</v>
      </c>
      <c r="B20140" s="26" t="s">
        <v>646</v>
      </c>
      <c r="C20140" s="26" t="s">
        <v>345</v>
      </c>
      <c r="D20140" s="26" t="s">
        <v>132</v>
      </c>
      <c r="E20140" s="26" t="s">
        <v>63</v>
      </c>
      <c r="F20140" s="16">
        <v>45929</v>
      </c>
      <c r="G20140">
        <v>29</v>
      </c>
      <c r="H20140" s="26" t="s">
        <v>432</v>
      </c>
      <c r="I20140">
        <v>25</v>
      </c>
      <c r="J20140" s="26" t="s">
        <v>165</v>
      </c>
      <c r="K20140" s="26" t="s">
        <v>170</v>
      </c>
      <c r="L20140" s="26" t="s">
        <v>174</v>
      </c>
      <c r="M20140" s="26" t="s">
        <v>36</v>
      </c>
      <c r="N20140" s="26" t="s">
        <v>37</v>
      </c>
      <c r="O20140" s="26" t="s">
        <v>335</v>
      </c>
      <c r="P20140" s="26" t="s">
        <v>346</v>
      </c>
      <c r="Q20140" s="26" t="s">
        <v>337</v>
      </c>
      <c r="R20140" s="26" t="s">
        <v>338</v>
      </c>
      <c r="S20140" s="26" t="s">
        <v>612</v>
      </c>
      <c r="T20140">
        <v>5</v>
      </c>
      <c r="U20140" s="26" t="s">
        <v>653</v>
      </c>
      <c r="V20140">
        <v>501</v>
      </c>
      <c r="W20140" s="26" t="s">
        <v>614</v>
      </c>
      <c r="X20140" s="26" t="s">
        <v>340</v>
      </c>
      <c r="Y20140" s="26" t="s">
        <v>318</v>
      </c>
      <c r="Z20140">
        <v>69</v>
      </c>
      <c r="AA20140">
        <v>69</v>
      </c>
      <c r="AB20140" s="26" t="s">
        <v>38</v>
      </c>
      <c r="AC20140" s="26" t="s">
        <v>326</v>
      </c>
      <c r="AD20140" s="26" t="s">
        <v>177</v>
      </c>
      <c r="AE20140" s="26" t="str">
        <f>IF(AF20140="","",VLOOKUP(pub_gid_0_single_true_output_csv[[#This Row],[MAPEL]],katalog!$A$2:$B$31,2,FALSE))</f>
        <v>TIK</v>
      </c>
      <c r="AF20140" s="26">
        <f t="shared" si="628"/>
        <v>69</v>
      </c>
      <c r="AG20140" s="26" t="str">
        <f>IF(AF20140="","",IF(AF20140&gt;88,"Sangat baik",IF(AF20140&gt;76,"Baik",IF(AF20140&gt;=pub_gid_0_single_true_output_csv[[#This Row],[KKM]],"Cukup","Kurang"))))</f>
        <v>Cukup</v>
      </c>
      <c r="AH20140" s="26">
        <f>IF(pub_gid_0_single_true_output_csv[[#This Row],[MATERI KELAS]]="","",VALUE(RIGHT(pub_gid_0_single_true_output_csv[[#This Row],[MATERI KELAS]],2)))</f>
        <v>9</v>
      </c>
      <c r="AI20140" s="26" t="str">
        <f>IF(OR(J20140&lt;&gt;"Karakter",pub_gid_0_single_true_output_csv[[#This Row],[Nilai2]]=""),"",IF(AF20140&gt;89,"Sangat baik",IF(AF20140&gt;79,"Baik",IF(AF20140&gt;pub_gid_0_single_true_output_csv[[#This Row],[KKM]],"Cukup",IF(AF20140&gt;59,"Kurang","Sangat kurang")))))</f>
        <v>Kurang</v>
      </c>
      <c r="AJ20140" s="26" t="str">
        <f t="shared" si="629"/>
        <v>Wk.40</v>
      </c>
      <c r="AK20140" s="26" t="str">
        <f>IF(pub_gid_0_single_true_output_csv[[#This Row],[Nilai2]]="","",VLOOKUP(pub_gid_0_single_true_output_csv[[#This Row],[NAMA]],Table7[],3,FALSE))</f>
        <v>Average</v>
      </c>
    </row>
    <row r="20141" spans="1:37" x14ac:dyDescent="0.2">
      <c r="A20141">
        <v>20140</v>
      </c>
      <c r="B20141" s="26" t="s">
        <v>646</v>
      </c>
      <c r="C20141" s="26" t="s">
        <v>345</v>
      </c>
      <c r="D20141" s="26" t="s">
        <v>132</v>
      </c>
      <c r="E20141" s="26" t="s">
        <v>63</v>
      </c>
      <c r="F20141" s="16">
        <v>45929</v>
      </c>
      <c r="G20141">
        <v>29</v>
      </c>
      <c r="H20141" s="26" t="s">
        <v>432</v>
      </c>
      <c r="I20141">
        <v>25</v>
      </c>
      <c r="J20141" s="26" t="s">
        <v>296</v>
      </c>
      <c r="K20141" s="26" t="s">
        <v>297</v>
      </c>
      <c r="L20141" s="26" t="s">
        <v>456</v>
      </c>
      <c r="M20141" s="26" t="s">
        <v>36</v>
      </c>
      <c r="N20141" s="26" t="s">
        <v>37</v>
      </c>
      <c r="O20141" s="26" t="s">
        <v>335</v>
      </c>
      <c r="P20141" s="26" t="s">
        <v>346</v>
      </c>
      <c r="Q20141" s="26" t="s">
        <v>337</v>
      </c>
      <c r="R20141" s="26" t="s">
        <v>338</v>
      </c>
      <c r="S20141" s="26" t="s">
        <v>612</v>
      </c>
      <c r="T20141">
        <v>5</v>
      </c>
      <c r="U20141" s="26" t="s">
        <v>653</v>
      </c>
      <c r="V20141">
        <v>501</v>
      </c>
      <c r="W20141" s="26" t="s">
        <v>614</v>
      </c>
      <c r="X20141" s="26" t="s">
        <v>340</v>
      </c>
      <c r="Y20141" s="26" t="s">
        <v>318</v>
      </c>
      <c r="Z20141">
        <v>69</v>
      </c>
      <c r="AA20141">
        <v>75</v>
      </c>
      <c r="AB20141" s="26" t="s">
        <v>38</v>
      </c>
      <c r="AC20141" s="26" t="s">
        <v>326</v>
      </c>
      <c r="AD20141" s="26" t="s">
        <v>177</v>
      </c>
      <c r="AE20141" s="26" t="str">
        <f>IF(AF20141="","",VLOOKUP(pub_gid_0_single_true_output_csv[[#This Row],[MAPEL]],katalog!$A$2:$B$31,2,FALSE))</f>
        <v>TIK</v>
      </c>
      <c r="AF20141" s="26">
        <f t="shared" si="628"/>
        <v>75</v>
      </c>
      <c r="AG20141" s="26" t="str">
        <f>IF(AF20141="","",IF(AF20141&gt;88,"Sangat baik",IF(AF20141&gt;76,"Baik",IF(AF20141&gt;=pub_gid_0_single_true_output_csv[[#This Row],[KKM]],"Cukup","Kurang"))))</f>
        <v>Cukup</v>
      </c>
      <c r="AH20141" s="26">
        <f>IF(pub_gid_0_single_true_output_csv[[#This Row],[MATERI KELAS]]="","",VALUE(RIGHT(pub_gid_0_single_true_output_csv[[#This Row],[MATERI KELAS]],2)))</f>
        <v>9</v>
      </c>
      <c r="AI20141" s="26" t="str">
        <f>IF(OR(J20141&lt;&gt;"Karakter",pub_gid_0_single_true_output_csv[[#This Row],[Nilai2]]=""),"",IF(AF20141&gt;89,"Sangat baik",IF(AF20141&gt;79,"Baik",IF(AF20141&gt;pub_gid_0_single_true_output_csv[[#This Row],[KKM]],"Cukup",IF(AF20141&gt;59,"Kurang","Sangat kurang")))))</f>
        <v/>
      </c>
      <c r="AJ20141" s="26" t="str">
        <f t="shared" si="629"/>
        <v>Wk.40</v>
      </c>
      <c r="AK20141" s="26" t="str">
        <f>IF(pub_gid_0_single_true_output_csv[[#This Row],[Nilai2]]="","",VLOOKUP(pub_gid_0_single_true_output_csv[[#This Row],[NAMA]],Table7[],3,FALSE))</f>
        <v>Average</v>
      </c>
    </row>
    <row r="20142" spans="1:37" x14ac:dyDescent="0.2">
      <c r="A20142">
        <v>20141</v>
      </c>
      <c r="B20142" s="26" t="s">
        <v>647</v>
      </c>
      <c r="C20142" s="26" t="s">
        <v>345</v>
      </c>
      <c r="D20142" s="26" t="s">
        <v>164</v>
      </c>
      <c r="E20142" s="26" t="s">
        <v>63</v>
      </c>
      <c r="F20142" s="16">
        <v>45860</v>
      </c>
      <c r="G20142">
        <v>22</v>
      </c>
      <c r="H20142" s="26" t="s">
        <v>295</v>
      </c>
      <c r="I20142">
        <v>25</v>
      </c>
      <c r="J20142" s="26" t="s">
        <v>33</v>
      </c>
      <c r="K20142" s="26" t="s">
        <v>34</v>
      </c>
      <c r="L20142" s="26" t="s">
        <v>35</v>
      </c>
      <c r="M20142" s="26" t="s">
        <v>36</v>
      </c>
      <c r="N20142" s="26" t="s">
        <v>37</v>
      </c>
      <c r="O20142" s="26" t="s">
        <v>335</v>
      </c>
      <c r="P20142" s="26" t="s">
        <v>346</v>
      </c>
      <c r="Q20142" s="26" t="s">
        <v>337</v>
      </c>
      <c r="R20142" s="26" t="s">
        <v>338</v>
      </c>
      <c r="S20142" s="26" t="s">
        <v>339</v>
      </c>
      <c r="T20142">
        <v>1</v>
      </c>
      <c r="U20142" s="26" t="s">
        <v>650</v>
      </c>
      <c r="V20142">
        <v>101</v>
      </c>
      <c r="W20142" s="26" t="s">
        <v>605</v>
      </c>
      <c r="X20142" s="26" t="s">
        <v>340</v>
      </c>
      <c r="Y20142" s="26" t="s">
        <v>318</v>
      </c>
      <c r="Z20142">
        <v>69</v>
      </c>
      <c r="AA20142">
        <v>70</v>
      </c>
      <c r="AB20142" s="26" t="s">
        <v>38</v>
      </c>
      <c r="AC20142" s="26" t="s">
        <v>326</v>
      </c>
      <c r="AD20142" s="26" t="s">
        <v>177</v>
      </c>
      <c r="AE20142" s="26" t="str">
        <f>IF(AF20142="","",VLOOKUP(pub_gid_0_single_true_output_csv[[#This Row],[MAPEL]],katalog!$A$2:$B$31,2,FALSE))</f>
        <v>TIK</v>
      </c>
      <c r="AF20142" s="26">
        <f t="shared" si="628"/>
        <v>70</v>
      </c>
      <c r="AG20142" s="26" t="str">
        <f>IF(AF20142="","",IF(AF20142&gt;88,"Sangat baik",IF(AF20142&gt;76,"Baik",IF(AF20142&gt;=pub_gid_0_single_true_output_csv[[#This Row],[KKM]],"Cukup","Kurang"))))</f>
        <v>Cukup</v>
      </c>
      <c r="AH20142" s="26">
        <f>IF(pub_gid_0_single_true_output_csv[[#This Row],[MATERI KELAS]]="","",VALUE(RIGHT(pub_gid_0_single_true_output_csv[[#This Row],[MATERI KELAS]],2)))</f>
        <v>9</v>
      </c>
      <c r="AI20142" s="26" t="str">
        <f>IF(OR(J20142&lt;&gt;"Karakter",pub_gid_0_single_true_output_csv[[#This Row],[Nilai2]]=""),"",IF(AF20142&gt;89,"Sangat baik",IF(AF20142&gt;79,"Baik",IF(AF20142&gt;pub_gid_0_single_true_output_csv[[#This Row],[KKM]],"Cukup",IF(AF20142&gt;59,"Kurang","Sangat kurang")))))</f>
        <v/>
      </c>
      <c r="AJ20142" s="26" t="str">
        <f t="shared" si="629"/>
        <v>Wk.30</v>
      </c>
      <c r="AK20142" s="26" t="str">
        <f>IF(pub_gid_0_single_true_output_csv[[#This Row],[Nilai2]]="","",VLOOKUP(pub_gid_0_single_true_output_csv[[#This Row],[NAMA]],Table7[],3,FALSE))</f>
        <v>Average</v>
      </c>
    </row>
    <row r="20143" spans="1:37" x14ac:dyDescent="0.2">
      <c r="A20143">
        <v>20142</v>
      </c>
      <c r="B20143" s="26" t="s">
        <v>647</v>
      </c>
      <c r="C20143" s="26" t="s">
        <v>345</v>
      </c>
      <c r="D20143" s="26" t="s">
        <v>164</v>
      </c>
      <c r="E20143" s="26" t="s">
        <v>63</v>
      </c>
      <c r="F20143" s="16">
        <v>45860</v>
      </c>
      <c r="G20143">
        <v>22</v>
      </c>
      <c r="H20143" s="26" t="s">
        <v>295</v>
      </c>
      <c r="I20143">
        <v>25</v>
      </c>
      <c r="J20143" s="26" t="s">
        <v>70</v>
      </c>
      <c r="K20143" s="26" t="s">
        <v>107</v>
      </c>
      <c r="L20143" s="26" t="s">
        <v>35</v>
      </c>
      <c r="M20143" s="26" t="s">
        <v>36</v>
      </c>
      <c r="N20143" s="26" t="s">
        <v>37</v>
      </c>
      <c r="O20143" s="26" t="s">
        <v>335</v>
      </c>
      <c r="P20143" s="26" t="s">
        <v>346</v>
      </c>
      <c r="Q20143" s="26" t="s">
        <v>337</v>
      </c>
      <c r="R20143" s="26" t="s">
        <v>338</v>
      </c>
      <c r="S20143" s="26" t="s">
        <v>339</v>
      </c>
      <c r="T20143">
        <v>1</v>
      </c>
      <c r="U20143" s="26" t="s">
        <v>650</v>
      </c>
      <c r="V20143">
        <v>101</v>
      </c>
      <c r="W20143" s="26" t="s">
        <v>605</v>
      </c>
      <c r="X20143" s="26" t="s">
        <v>340</v>
      </c>
      <c r="Y20143" s="26" t="s">
        <v>318</v>
      </c>
      <c r="Z20143">
        <v>69</v>
      </c>
      <c r="AA20143">
        <v>75</v>
      </c>
      <c r="AB20143" s="26" t="s">
        <v>38</v>
      </c>
      <c r="AC20143" s="26" t="s">
        <v>326</v>
      </c>
      <c r="AD20143" s="26" t="s">
        <v>177</v>
      </c>
      <c r="AE20143" s="26" t="str">
        <f>IF(AF20143="","",VLOOKUP(pub_gid_0_single_true_output_csv[[#This Row],[MAPEL]],katalog!$A$2:$B$31,2,FALSE))</f>
        <v>TIK</v>
      </c>
      <c r="AF20143" s="26">
        <f t="shared" si="628"/>
        <v>75</v>
      </c>
      <c r="AG20143" s="26" t="str">
        <f>IF(AF20143="","",IF(AF20143&gt;88,"Sangat baik",IF(AF20143&gt;76,"Baik",IF(AF20143&gt;=pub_gid_0_single_true_output_csv[[#This Row],[KKM]],"Cukup","Kurang"))))</f>
        <v>Cukup</v>
      </c>
      <c r="AH20143" s="26">
        <f>IF(pub_gid_0_single_true_output_csv[[#This Row],[MATERI KELAS]]="","",VALUE(RIGHT(pub_gid_0_single_true_output_csv[[#This Row],[MATERI KELAS]],2)))</f>
        <v>9</v>
      </c>
      <c r="AI20143" s="26" t="str">
        <f>IF(OR(J20143&lt;&gt;"Karakter",pub_gid_0_single_true_output_csv[[#This Row],[Nilai2]]=""),"",IF(AF20143&gt;89,"Sangat baik",IF(AF20143&gt;79,"Baik",IF(AF20143&gt;pub_gid_0_single_true_output_csv[[#This Row],[KKM]],"Cukup",IF(AF20143&gt;59,"Kurang","Sangat kurang")))))</f>
        <v/>
      </c>
      <c r="AJ20143" s="26" t="str">
        <f t="shared" si="629"/>
        <v>Wk.30</v>
      </c>
      <c r="AK20143" s="26" t="str">
        <f>IF(pub_gid_0_single_true_output_csv[[#This Row],[Nilai2]]="","",VLOOKUP(pub_gid_0_single_true_output_csv[[#This Row],[NAMA]],Table7[],3,FALSE))</f>
        <v>Average</v>
      </c>
    </row>
    <row r="20144" spans="1:37" x14ac:dyDescent="0.2">
      <c r="A20144">
        <v>20143</v>
      </c>
      <c r="B20144" s="26" t="s">
        <v>647</v>
      </c>
      <c r="C20144" s="26" t="s">
        <v>345</v>
      </c>
      <c r="D20144" s="26" t="s">
        <v>164</v>
      </c>
      <c r="E20144" s="26" t="s">
        <v>63</v>
      </c>
      <c r="F20144" s="16">
        <v>45860</v>
      </c>
      <c r="G20144">
        <v>22</v>
      </c>
      <c r="H20144" s="26" t="s">
        <v>295</v>
      </c>
      <c r="I20144">
        <v>25</v>
      </c>
      <c r="J20144" s="26" t="s">
        <v>172</v>
      </c>
      <c r="K20144" s="26" t="s">
        <v>173</v>
      </c>
      <c r="L20144" s="26" t="s">
        <v>35</v>
      </c>
      <c r="M20144" s="26" t="s">
        <v>36</v>
      </c>
      <c r="N20144" s="26" t="s">
        <v>37</v>
      </c>
      <c r="O20144" s="26" t="s">
        <v>335</v>
      </c>
      <c r="P20144" s="26" t="s">
        <v>346</v>
      </c>
      <c r="Q20144" s="26" t="s">
        <v>337</v>
      </c>
      <c r="R20144" s="26" t="s">
        <v>338</v>
      </c>
      <c r="S20144" s="26" t="s">
        <v>339</v>
      </c>
      <c r="T20144">
        <v>1</v>
      </c>
      <c r="U20144" s="26" t="s">
        <v>650</v>
      </c>
      <c r="V20144">
        <v>101</v>
      </c>
      <c r="W20144" s="26" t="s">
        <v>605</v>
      </c>
      <c r="X20144" s="26" t="s">
        <v>340</v>
      </c>
      <c r="Y20144" s="26" t="s">
        <v>318</v>
      </c>
      <c r="Z20144">
        <v>69</v>
      </c>
      <c r="AA20144">
        <v>74</v>
      </c>
      <c r="AB20144" s="26" t="s">
        <v>38</v>
      </c>
      <c r="AC20144" s="26" t="s">
        <v>326</v>
      </c>
      <c r="AD20144" s="26" t="s">
        <v>177</v>
      </c>
      <c r="AE20144" s="26" t="str">
        <f>IF(AF20144="","",VLOOKUP(pub_gid_0_single_true_output_csv[[#This Row],[MAPEL]],katalog!$A$2:$B$31,2,FALSE))</f>
        <v>TIK</v>
      </c>
      <c r="AF20144" s="26">
        <f t="shared" si="628"/>
        <v>74</v>
      </c>
      <c r="AG20144" s="26" t="str">
        <f>IF(AF20144="","",IF(AF20144&gt;88,"Sangat baik",IF(AF20144&gt;76,"Baik",IF(AF20144&gt;=pub_gid_0_single_true_output_csv[[#This Row],[KKM]],"Cukup","Kurang"))))</f>
        <v>Cukup</v>
      </c>
      <c r="AH20144" s="26">
        <f>IF(pub_gid_0_single_true_output_csv[[#This Row],[MATERI KELAS]]="","",VALUE(RIGHT(pub_gid_0_single_true_output_csv[[#This Row],[MATERI KELAS]],2)))</f>
        <v>9</v>
      </c>
      <c r="AI20144" s="26" t="str">
        <f>IF(OR(J20144&lt;&gt;"Karakter",pub_gid_0_single_true_output_csv[[#This Row],[Nilai2]]=""),"",IF(AF20144&gt;89,"Sangat baik",IF(AF20144&gt;79,"Baik",IF(AF20144&gt;pub_gid_0_single_true_output_csv[[#This Row],[KKM]],"Cukup",IF(AF20144&gt;59,"Kurang","Sangat kurang")))))</f>
        <v/>
      </c>
      <c r="AJ20144" s="26" t="str">
        <f t="shared" si="629"/>
        <v>Wk.30</v>
      </c>
      <c r="AK20144" s="26" t="str">
        <f>IF(pub_gid_0_single_true_output_csv[[#This Row],[Nilai2]]="","",VLOOKUP(pub_gid_0_single_true_output_csv[[#This Row],[NAMA]],Table7[],3,FALSE))</f>
        <v>Average</v>
      </c>
    </row>
    <row r="20145" spans="1:37" x14ac:dyDescent="0.2">
      <c r="A20145">
        <v>20144</v>
      </c>
      <c r="B20145" s="26" t="s">
        <v>647</v>
      </c>
      <c r="C20145" s="26" t="s">
        <v>345</v>
      </c>
      <c r="D20145" s="26" t="s">
        <v>164</v>
      </c>
      <c r="E20145" s="26" t="s">
        <v>63</v>
      </c>
      <c r="F20145" s="16">
        <v>45860</v>
      </c>
      <c r="G20145">
        <v>22</v>
      </c>
      <c r="H20145" s="26" t="s">
        <v>295</v>
      </c>
      <c r="I20145">
        <v>25</v>
      </c>
      <c r="J20145" s="26" t="s">
        <v>165</v>
      </c>
      <c r="K20145" s="26" t="s">
        <v>170</v>
      </c>
      <c r="L20145" s="26" t="s">
        <v>174</v>
      </c>
      <c r="M20145" s="26" t="s">
        <v>36</v>
      </c>
      <c r="N20145" s="26" t="s">
        <v>37</v>
      </c>
      <c r="O20145" s="26" t="s">
        <v>335</v>
      </c>
      <c r="P20145" s="26" t="s">
        <v>346</v>
      </c>
      <c r="Q20145" s="26" t="s">
        <v>337</v>
      </c>
      <c r="R20145" s="26" t="s">
        <v>338</v>
      </c>
      <c r="S20145" s="26" t="s">
        <v>339</v>
      </c>
      <c r="T20145">
        <v>1</v>
      </c>
      <c r="U20145" s="26" t="s">
        <v>650</v>
      </c>
      <c r="V20145">
        <v>101</v>
      </c>
      <c r="W20145" s="26" t="s">
        <v>605</v>
      </c>
      <c r="X20145" s="26" t="s">
        <v>340</v>
      </c>
      <c r="Y20145" s="26" t="s">
        <v>318</v>
      </c>
      <c r="Z20145">
        <v>69</v>
      </c>
      <c r="AA20145">
        <v>73</v>
      </c>
      <c r="AB20145" s="26" t="s">
        <v>38</v>
      </c>
      <c r="AC20145" s="26" t="s">
        <v>326</v>
      </c>
      <c r="AD20145" s="26" t="s">
        <v>177</v>
      </c>
      <c r="AE20145" s="26" t="str">
        <f>IF(AF20145="","",VLOOKUP(pub_gid_0_single_true_output_csv[[#This Row],[MAPEL]],katalog!$A$2:$B$31,2,FALSE))</f>
        <v>TIK</v>
      </c>
      <c r="AF20145" s="26">
        <f t="shared" si="628"/>
        <v>73</v>
      </c>
      <c r="AG20145" s="26" t="str">
        <f>IF(AF20145="","",IF(AF20145&gt;88,"Sangat baik",IF(AF20145&gt;76,"Baik",IF(AF20145&gt;=pub_gid_0_single_true_output_csv[[#This Row],[KKM]],"Cukup","Kurang"))))</f>
        <v>Cukup</v>
      </c>
      <c r="AH20145" s="26">
        <f>IF(pub_gid_0_single_true_output_csv[[#This Row],[MATERI KELAS]]="","",VALUE(RIGHT(pub_gid_0_single_true_output_csv[[#This Row],[MATERI KELAS]],2)))</f>
        <v>9</v>
      </c>
      <c r="AI20145" s="26" t="str">
        <f>IF(OR(J20145&lt;&gt;"Karakter",pub_gid_0_single_true_output_csv[[#This Row],[Nilai2]]=""),"",IF(AF20145&gt;89,"Sangat baik",IF(AF20145&gt;79,"Baik",IF(AF20145&gt;pub_gid_0_single_true_output_csv[[#This Row],[KKM]],"Cukup",IF(AF20145&gt;59,"Kurang","Sangat kurang")))))</f>
        <v>Cukup</v>
      </c>
      <c r="AJ20145" s="26" t="str">
        <f t="shared" si="629"/>
        <v>Wk.30</v>
      </c>
      <c r="AK20145" s="26" t="str">
        <f>IF(pub_gid_0_single_true_output_csv[[#This Row],[Nilai2]]="","",VLOOKUP(pub_gid_0_single_true_output_csv[[#This Row],[NAMA]],Table7[],3,FALSE))</f>
        <v>Average</v>
      </c>
    </row>
    <row r="20146" spans="1:37" x14ac:dyDescent="0.2">
      <c r="A20146">
        <v>20145</v>
      </c>
      <c r="B20146" s="26" t="s">
        <v>647</v>
      </c>
      <c r="C20146" s="26" t="s">
        <v>345</v>
      </c>
      <c r="D20146" s="26" t="s">
        <v>164</v>
      </c>
      <c r="E20146" s="26" t="s">
        <v>63</v>
      </c>
      <c r="F20146" s="16">
        <v>45860</v>
      </c>
      <c r="G20146">
        <v>22</v>
      </c>
      <c r="H20146" s="26" t="s">
        <v>295</v>
      </c>
      <c r="I20146">
        <v>25</v>
      </c>
      <c r="J20146" s="26" t="s">
        <v>296</v>
      </c>
      <c r="K20146" s="26" t="s">
        <v>297</v>
      </c>
      <c r="L20146" s="26" t="s">
        <v>35</v>
      </c>
      <c r="M20146" s="26" t="s">
        <v>36</v>
      </c>
      <c r="N20146" s="26" t="s">
        <v>37</v>
      </c>
      <c r="O20146" s="26" t="s">
        <v>335</v>
      </c>
      <c r="P20146" s="26" t="s">
        <v>346</v>
      </c>
      <c r="Q20146" s="26" t="s">
        <v>337</v>
      </c>
      <c r="R20146" s="26" t="s">
        <v>338</v>
      </c>
      <c r="S20146" s="26" t="s">
        <v>339</v>
      </c>
      <c r="T20146">
        <v>1</v>
      </c>
      <c r="U20146" s="26" t="s">
        <v>650</v>
      </c>
      <c r="V20146">
        <v>101</v>
      </c>
      <c r="W20146" s="26" t="s">
        <v>605</v>
      </c>
      <c r="X20146" s="26" t="s">
        <v>340</v>
      </c>
      <c r="Y20146" s="26" t="s">
        <v>318</v>
      </c>
      <c r="Z20146">
        <v>69</v>
      </c>
      <c r="AA20146">
        <v>80</v>
      </c>
      <c r="AB20146" s="26" t="s">
        <v>38</v>
      </c>
      <c r="AC20146" s="26" t="s">
        <v>326</v>
      </c>
      <c r="AD20146" s="26" t="s">
        <v>177</v>
      </c>
      <c r="AE20146" s="26" t="str">
        <f>IF(AF20146="","",VLOOKUP(pub_gid_0_single_true_output_csv[[#This Row],[MAPEL]],katalog!$A$2:$B$31,2,FALSE))</f>
        <v>TIK</v>
      </c>
      <c r="AF20146" s="26">
        <f t="shared" si="628"/>
        <v>80</v>
      </c>
      <c r="AG20146" s="26" t="str">
        <f>IF(AF20146="","",IF(AF20146&gt;88,"Sangat baik",IF(AF20146&gt;76,"Baik",IF(AF20146&gt;=pub_gid_0_single_true_output_csv[[#This Row],[KKM]],"Cukup","Kurang"))))</f>
        <v>Baik</v>
      </c>
      <c r="AH20146" s="26">
        <f>IF(pub_gid_0_single_true_output_csv[[#This Row],[MATERI KELAS]]="","",VALUE(RIGHT(pub_gid_0_single_true_output_csv[[#This Row],[MATERI KELAS]],2)))</f>
        <v>9</v>
      </c>
      <c r="AI20146" s="26" t="str">
        <f>IF(OR(J20146&lt;&gt;"Karakter",pub_gid_0_single_true_output_csv[[#This Row],[Nilai2]]=""),"",IF(AF20146&gt;89,"Sangat baik",IF(AF20146&gt;79,"Baik",IF(AF20146&gt;pub_gid_0_single_true_output_csv[[#This Row],[KKM]],"Cukup",IF(AF20146&gt;59,"Kurang","Sangat kurang")))))</f>
        <v/>
      </c>
      <c r="AJ20146" s="26" t="str">
        <f t="shared" si="629"/>
        <v>Wk.30</v>
      </c>
      <c r="AK20146" s="26" t="str">
        <f>IF(pub_gid_0_single_true_output_csv[[#This Row],[Nilai2]]="","",VLOOKUP(pub_gid_0_single_true_output_csv[[#This Row],[NAMA]],Table7[],3,FALSE))</f>
        <v>Average</v>
      </c>
    </row>
    <row r="20147" spans="1:37" x14ac:dyDescent="0.2">
      <c r="A20147">
        <v>20146</v>
      </c>
      <c r="B20147" s="26" t="s">
        <v>647</v>
      </c>
      <c r="C20147" s="26" t="s">
        <v>345</v>
      </c>
      <c r="D20147" s="26" t="s">
        <v>164</v>
      </c>
      <c r="E20147" s="26" t="s">
        <v>63</v>
      </c>
      <c r="F20147" s="16">
        <v>45867</v>
      </c>
      <c r="G20147">
        <v>29</v>
      </c>
      <c r="H20147" s="26" t="s">
        <v>295</v>
      </c>
      <c r="I20147">
        <v>25</v>
      </c>
      <c r="J20147" s="26" t="s">
        <v>33</v>
      </c>
      <c r="K20147" s="26" t="s">
        <v>34</v>
      </c>
      <c r="L20147" s="26" t="s">
        <v>35</v>
      </c>
      <c r="M20147" s="26" t="s">
        <v>36</v>
      </c>
      <c r="N20147" s="26" t="s">
        <v>37</v>
      </c>
      <c r="O20147" s="26" t="s">
        <v>335</v>
      </c>
      <c r="P20147" s="26" t="s">
        <v>346</v>
      </c>
      <c r="Q20147" s="26" t="s">
        <v>337</v>
      </c>
      <c r="R20147" s="26" t="s">
        <v>338</v>
      </c>
      <c r="S20147" s="26" t="s">
        <v>390</v>
      </c>
      <c r="T20147">
        <v>2</v>
      </c>
      <c r="U20147" s="26" t="s">
        <v>650</v>
      </c>
      <c r="V20147">
        <v>201</v>
      </c>
      <c r="W20147" s="26" t="s">
        <v>607</v>
      </c>
      <c r="X20147" s="26" t="s">
        <v>340</v>
      </c>
      <c r="Y20147" s="26" t="s">
        <v>318</v>
      </c>
      <c r="Z20147">
        <v>69</v>
      </c>
      <c r="AA20147">
        <v>75</v>
      </c>
      <c r="AB20147" s="26" t="s">
        <v>38</v>
      </c>
      <c r="AC20147" s="26" t="s">
        <v>326</v>
      </c>
      <c r="AD20147" s="26" t="s">
        <v>177</v>
      </c>
      <c r="AE20147" s="26" t="str">
        <f>IF(AF20147="","",VLOOKUP(pub_gid_0_single_true_output_csv[[#This Row],[MAPEL]],katalog!$A$2:$B$31,2,FALSE))</f>
        <v>TIK</v>
      </c>
      <c r="AF20147" s="26">
        <f t="shared" si="628"/>
        <v>75</v>
      </c>
      <c r="AG20147" s="26" t="str">
        <f>IF(AF20147="","",IF(AF20147&gt;88,"Sangat baik",IF(AF20147&gt;76,"Baik",IF(AF20147&gt;=pub_gid_0_single_true_output_csv[[#This Row],[KKM]],"Cukup","Kurang"))))</f>
        <v>Cukup</v>
      </c>
      <c r="AH20147" s="26">
        <f>IF(pub_gid_0_single_true_output_csv[[#This Row],[MATERI KELAS]]="","",VALUE(RIGHT(pub_gid_0_single_true_output_csv[[#This Row],[MATERI KELAS]],2)))</f>
        <v>9</v>
      </c>
      <c r="AI20147" s="26" t="str">
        <f>IF(OR(J20147&lt;&gt;"Karakter",pub_gid_0_single_true_output_csv[[#This Row],[Nilai2]]=""),"",IF(AF20147&gt;89,"Sangat baik",IF(AF20147&gt;79,"Baik",IF(AF20147&gt;pub_gid_0_single_true_output_csv[[#This Row],[KKM]],"Cukup",IF(AF20147&gt;59,"Kurang","Sangat kurang")))))</f>
        <v/>
      </c>
      <c r="AJ20147" s="26" t="str">
        <f t="shared" si="629"/>
        <v>Wk.31</v>
      </c>
      <c r="AK20147" s="26" t="str">
        <f>IF(pub_gid_0_single_true_output_csv[[#This Row],[Nilai2]]="","",VLOOKUP(pub_gid_0_single_true_output_csv[[#This Row],[NAMA]],Table7[],3,FALSE))</f>
        <v>Average</v>
      </c>
    </row>
    <row r="20148" spans="1:37" x14ac:dyDescent="0.2">
      <c r="A20148">
        <v>20147</v>
      </c>
      <c r="B20148" s="26" t="s">
        <v>647</v>
      </c>
      <c r="C20148" s="26" t="s">
        <v>345</v>
      </c>
      <c r="D20148" s="26" t="s">
        <v>164</v>
      </c>
      <c r="E20148" s="26" t="s">
        <v>63</v>
      </c>
      <c r="F20148" s="16">
        <v>45867</v>
      </c>
      <c r="G20148">
        <v>29</v>
      </c>
      <c r="H20148" s="26" t="s">
        <v>295</v>
      </c>
      <c r="I20148">
        <v>25</v>
      </c>
      <c r="J20148" s="26" t="s">
        <v>70</v>
      </c>
      <c r="K20148" s="26" t="s">
        <v>107</v>
      </c>
      <c r="L20148" s="26" t="s">
        <v>35</v>
      </c>
      <c r="M20148" s="26" t="s">
        <v>36</v>
      </c>
      <c r="N20148" s="26" t="s">
        <v>37</v>
      </c>
      <c r="O20148" s="26" t="s">
        <v>335</v>
      </c>
      <c r="P20148" s="26" t="s">
        <v>346</v>
      </c>
      <c r="Q20148" s="26" t="s">
        <v>337</v>
      </c>
      <c r="R20148" s="26" t="s">
        <v>338</v>
      </c>
      <c r="S20148" s="26" t="s">
        <v>390</v>
      </c>
      <c r="T20148">
        <v>2</v>
      </c>
      <c r="U20148" s="26" t="s">
        <v>650</v>
      </c>
      <c r="V20148">
        <v>201</v>
      </c>
      <c r="W20148" s="26" t="s">
        <v>607</v>
      </c>
      <c r="X20148" s="26" t="s">
        <v>340</v>
      </c>
      <c r="Y20148" s="26" t="s">
        <v>318</v>
      </c>
      <c r="Z20148">
        <v>69</v>
      </c>
      <c r="AA20148">
        <v>70</v>
      </c>
      <c r="AB20148" s="26" t="s">
        <v>38</v>
      </c>
      <c r="AC20148" s="26" t="s">
        <v>326</v>
      </c>
      <c r="AD20148" s="26" t="s">
        <v>177</v>
      </c>
      <c r="AE20148" s="26" t="str">
        <f>IF(AF20148="","",VLOOKUP(pub_gid_0_single_true_output_csv[[#This Row],[MAPEL]],katalog!$A$2:$B$31,2,FALSE))</f>
        <v>TIK</v>
      </c>
      <c r="AF20148" s="26">
        <f t="shared" si="628"/>
        <v>70</v>
      </c>
      <c r="AG20148" s="26" t="str">
        <f>IF(AF20148="","",IF(AF20148&gt;88,"Sangat baik",IF(AF20148&gt;76,"Baik",IF(AF20148&gt;=pub_gid_0_single_true_output_csv[[#This Row],[KKM]],"Cukup","Kurang"))))</f>
        <v>Cukup</v>
      </c>
      <c r="AH20148" s="26">
        <f>IF(pub_gid_0_single_true_output_csv[[#This Row],[MATERI KELAS]]="","",VALUE(RIGHT(pub_gid_0_single_true_output_csv[[#This Row],[MATERI KELAS]],2)))</f>
        <v>9</v>
      </c>
      <c r="AI20148" s="26" t="str">
        <f>IF(OR(J20148&lt;&gt;"Karakter",pub_gid_0_single_true_output_csv[[#This Row],[Nilai2]]=""),"",IF(AF20148&gt;89,"Sangat baik",IF(AF20148&gt;79,"Baik",IF(AF20148&gt;pub_gid_0_single_true_output_csv[[#This Row],[KKM]],"Cukup",IF(AF20148&gt;59,"Kurang","Sangat kurang")))))</f>
        <v/>
      </c>
      <c r="AJ20148" s="26" t="str">
        <f t="shared" si="629"/>
        <v>Wk.31</v>
      </c>
      <c r="AK20148" s="26" t="str">
        <f>IF(pub_gid_0_single_true_output_csv[[#This Row],[Nilai2]]="","",VLOOKUP(pub_gid_0_single_true_output_csv[[#This Row],[NAMA]],Table7[],3,FALSE))</f>
        <v>Average</v>
      </c>
    </row>
    <row r="20149" spans="1:37" x14ac:dyDescent="0.2">
      <c r="A20149">
        <v>20148</v>
      </c>
      <c r="B20149" s="26" t="s">
        <v>647</v>
      </c>
      <c r="C20149" s="26" t="s">
        <v>345</v>
      </c>
      <c r="D20149" s="26" t="s">
        <v>164</v>
      </c>
      <c r="E20149" s="26" t="s">
        <v>63</v>
      </c>
      <c r="F20149" s="16">
        <v>45867</v>
      </c>
      <c r="G20149">
        <v>29</v>
      </c>
      <c r="H20149" s="26" t="s">
        <v>295</v>
      </c>
      <c r="I20149">
        <v>25</v>
      </c>
      <c r="J20149" s="26" t="s">
        <v>172</v>
      </c>
      <c r="K20149" s="26" t="s">
        <v>173</v>
      </c>
      <c r="L20149" s="26" t="s">
        <v>35</v>
      </c>
      <c r="M20149" s="26" t="s">
        <v>36</v>
      </c>
      <c r="N20149" s="26" t="s">
        <v>37</v>
      </c>
      <c r="O20149" s="26" t="s">
        <v>335</v>
      </c>
      <c r="P20149" s="26" t="s">
        <v>346</v>
      </c>
      <c r="Q20149" s="26" t="s">
        <v>337</v>
      </c>
      <c r="R20149" s="26" t="s">
        <v>338</v>
      </c>
      <c r="S20149" s="26" t="s">
        <v>390</v>
      </c>
      <c r="T20149">
        <v>2</v>
      </c>
      <c r="U20149" s="26" t="s">
        <v>650</v>
      </c>
      <c r="V20149">
        <v>201</v>
      </c>
      <c r="W20149" s="26" t="s">
        <v>607</v>
      </c>
      <c r="X20149" s="26" t="s">
        <v>340</v>
      </c>
      <c r="Y20149" s="26" t="s">
        <v>318</v>
      </c>
      <c r="Z20149">
        <v>69</v>
      </c>
      <c r="AA20149">
        <v>69</v>
      </c>
      <c r="AB20149" s="26" t="s">
        <v>38</v>
      </c>
      <c r="AC20149" s="26" t="s">
        <v>326</v>
      </c>
      <c r="AD20149" s="26" t="s">
        <v>177</v>
      </c>
      <c r="AE20149" s="26" t="str">
        <f>IF(AF20149="","",VLOOKUP(pub_gid_0_single_true_output_csv[[#This Row],[MAPEL]],katalog!$A$2:$B$31,2,FALSE))</f>
        <v>TIK</v>
      </c>
      <c r="AF20149" s="26">
        <f t="shared" si="628"/>
        <v>69</v>
      </c>
      <c r="AG20149" s="26" t="str">
        <f>IF(AF20149="","",IF(AF20149&gt;88,"Sangat baik",IF(AF20149&gt;76,"Baik",IF(AF20149&gt;=pub_gid_0_single_true_output_csv[[#This Row],[KKM]],"Cukup","Kurang"))))</f>
        <v>Cukup</v>
      </c>
      <c r="AH20149" s="26">
        <f>IF(pub_gid_0_single_true_output_csv[[#This Row],[MATERI KELAS]]="","",VALUE(RIGHT(pub_gid_0_single_true_output_csv[[#This Row],[MATERI KELAS]],2)))</f>
        <v>9</v>
      </c>
      <c r="AI20149" s="26" t="str">
        <f>IF(OR(J20149&lt;&gt;"Karakter",pub_gid_0_single_true_output_csv[[#This Row],[Nilai2]]=""),"",IF(AF20149&gt;89,"Sangat baik",IF(AF20149&gt;79,"Baik",IF(AF20149&gt;pub_gid_0_single_true_output_csv[[#This Row],[KKM]],"Cukup",IF(AF20149&gt;59,"Kurang","Sangat kurang")))))</f>
        <v/>
      </c>
      <c r="AJ20149" s="26" t="str">
        <f t="shared" si="629"/>
        <v>Wk.31</v>
      </c>
      <c r="AK20149" s="26" t="str">
        <f>IF(pub_gid_0_single_true_output_csv[[#This Row],[Nilai2]]="","",VLOOKUP(pub_gid_0_single_true_output_csv[[#This Row],[NAMA]],Table7[],3,FALSE))</f>
        <v>Average</v>
      </c>
    </row>
    <row r="20150" spans="1:37" x14ac:dyDescent="0.2">
      <c r="A20150">
        <v>20149</v>
      </c>
      <c r="B20150" s="26" t="s">
        <v>647</v>
      </c>
      <c r="C20150" s="26" t="s">
        <v>345</v>
      </c>
      <c r="D20150" s="26" t="s">
        <v>164</v>
      </c>
      <c r="E20150" s="26" t="s">
        <v>63</v>
      </c>
      <c r="F20150" s="16">
        <v>45867</v>
      </c>
      <c r="G20150">
        <v>29</v>
      </c>
      <c r="H20150" s="26" t="s">
        <v>295</v>
      </c>
      <c r="I20150">
        <v>25</v>
      </c>
      <c r="J20150" s="26" t="s">
        <v>165</v>
      </c>
      <c r="K20150" s="26" t="s">
        <v>170</v>
      </c>
      <c r="L20150" s="26" t="s">
        <v>174</v>
      </c>
      <c r="M20150" s="26" t="s">
        <v>36</v>
      </c>
      <c r="N20150" s="26" t="s">
        <v>37</v>
      </c>
      <c r="O20150" s="26" t="s">
        <v>335</v>
      </c>
      <c r="P20150" s="26" t="s">
        <v>346</v>
      </c>
      <c r="Q20150" s="26" t="s">
        <v>337</v>
      </c>
      <c r="R20150" s="26" t="s">
        <v>338</v>
      </c>
      <c r="S20150" s="26" t="s">
        <v>390</v>
      </c>
      <c r="T20150">
        <v>2</v>
      </c>
      <c r="U20150" s="26" t="s">
        <v>650</v>
      </c>
      <c r="V20150">
        <v>201</v>
      </c>
      <c r="W20150" s="26" t="s">
        <v>607</v>
      </c>
      <c r="X20150" s="26" t="s">
        <v>340</v>
      </c>
      <c r="Y20150" s="26" t="s">
        <v>318</v>
      </c>
      <c r="Z20150">
        <v>69</v>
      </c>
      <c r="AA20150">
        <v>69</v>
      </c>
      <c r="AB20150" s="26" t="s">
        <v>38</v>
      </c>
      <c r="AC20150" s="26" t="s">
        <v>326</v>
      </c>
      <c r="AD20150" s="26" t="s">
        <v>177</v>
      </c>
      <c r="AE20150" s="26" t="str">
        <f>IF(AF20150="","",VLOOKUP(pub_gid_0_single_true_output_csv[[#This Row],[MAPEL]],katalog!$A$2:$B$31,2,FALSE))</f>
        <v>TIK</v>
      </c>
      <c r="AF20150" s="26">
        <f t="shared" si="628"/>
        <v>69</v>
      </c>
      <c r="AG20150" s="26" t="str">
        <f>IF(AF20150="","",IF(AF20150&gt;88,"Sangat baik",IF(AF20150&gt;76,"Baik",IF(AF20150&gt;=pub_gid_0_single_true_output_csv[[#This Row],[KKM]],"Cukup","Kurang"))))</f>
        <v>Cukup</v>
      </c>
      <c r="AH20150" s="26">
        <f>IF(pub_gid_0_single_true_output_csv[[#This Row],[MATERI KELAS]]="","",VALUE(RIGHT(pub_gid_0_single_true_output_csv[[#This Row],[MATERI KELAS]],2)))</f>
        <v>9</v>
      </c>
      <c r="AI20150" s="26" t="str">
        <f>IF(OR(J20150&lt;&gt;"Karakter",pub_gid_0_single_true_output_csv[[#This Row],[Nilai2]]=""),"",IF(AF20150&gt;89,"Sangat baik",IF(AF20150&gt;79,"Baik",IF(AF20150&gt;pub_gid_0_single_true_output_csv[[#This Row],[KKM]],"Cukup",IF(AF20150&gt;59,"Kurang","Sangat kurang")))))</f>
        <v>Kurang</v>
      </c>
      <c r="AJ20150" s="26" t="str">
        <f t="shared" si="629"/>
        <v>Wk.31</v>
      </c>
      <c r="AK20150" s="26" t="str">
        <f>IF(pub_gid_0_single_true_output_csv[[#This Row],[Nilai2]]="","",VLOOKUP(pub_gid_0_single_true_output_csv[[#This Row],[NAMA]],Table7[],3,FALSE))</f>
        <v>Average</v>
      </c>
    </row>
    <row r="20151" spans="1:37" x14ac:dyDescent="0.2">
      <c r="A20151">
        <v>20150</v>
      </c>
      <c r="B20151" s="26" t="s">
        <v>647</v>
      </c>
      <c r="C20151" s="26" t="s">
        <v>345</v>
      </c>
      <c r="D20151" s="26" t="s">
        <v>164</v>
      </c>
      <c r="E20151" s="26" t="s">
        <v>63</v>
      </c>
      <c r="F20151" s="16">
        <v>45867</v>
      </c>
      <c r="G20151">
        <v>29</v>
      </c>
      <c r="H20151" s="26" t="s">
        <v>295</v>
      </c>
      <c r="I20151">
        <v>25</v>
      </c>
      <c r="J20151" s="26" t="s">
        <v>296</v>
      </c>
      <c r="K20151" s="26" t="s">
        <v>297</v>
      </c>
      <c r="L20151" s="26" t="s">
        <v>35</v>
      </c>
      <c r="M20151" s="26" t="s">
        <v>36</v>
      </c>
      <c r="N20151" s="26" t="s">
        <v>37</v>
      </c>
      <c r="O20151" s="26" t="s">
        <v>335</v>
      </c>
      <c r="P20151" s="26" t="s">
        <v>346</v>
      </c>
      <c r="Q20151" s="26" t="s">
        <v>337</v>
      </c>
      <c r="R20151" s="26" t="s">
        <v>338</v>
      </c>
      <c r="S20151" s="26" t="s">
        <v>390</v>
      </c>
      <c r="T20151">
        <v>2</v>
      </c>
      <c r="U20151" s="26" t="s">
        <v>650</v>
      </c>
      <c r="V20151">
        <v>201</v>
      </c>
      <c r="W20151" s="26" t="s">
        <v>607</v>
      </c>
      <c r="X20151" s="26" t="s">
        <v>340</v>
      </c>
      <c r="Y20151" s="26" t="s">
        <v>318</v>
      </c>
      <c r="Z20151">
        <v>69</v>
      </c>
      <c r="AA20151">
        <v>75</v>
      </c>
      <c r="AB20151" s="26" t="s">
        <v>38</v>
      </c>
      <c r="AC20151" s="26" t="s">
        <v>326</v>
      </c>
      <c r="AD20151" s="26" t="s">
        <v>177</v>
      </c>
      <c r="AE20151" s="26" t="str">
        <f>IF(AF20151="","",VLOOKUP(pub_gid_0_single_true_output_csv[[#This Row],[MAPEL]],katalog!$A$2:$B$31,2,FALSE))</f>
        <v>TIK</v>
      </c>
      <c r="AF20151" s="26">
        <f t="shared" si="628"/>
        <v>75</v>
      </c>
      <c r="AG20151" s="26" t="str">
        <f>IF(AF20151="","",IF(AF20151&gt;88,"Sangat baik",IF(AF20151&gt;76,"Baik",IF(AF20151&gt;=pub_gid_0_single_true_output_csv[[#This Row],[KKM]],"Cukup","Kurang"))))</f>
        <v>Cukup</v>
      </c>
      <c r="AH20151" s="26">
        <f>IF(pub_gid_0_single_true_output_csv[[#This Row],[MATERI KELAS]]="","",VALUE(RIGHT(pub_gid_0_single_true_output_csv[[#This Row],[MATERI KELAS]],2)))</f>
        <v>9</v>
      </c>
      <c r="AI20151" s="26" t="str">
        <f>IF(OR(J20151&lt;&gt;"Karakter",pub_gid_0_single_true_output_csv[[#This Row],[Nilai2]]=""),"",IF(AF20151&gt;89,"Sangat baik",IF(AF20151&gt;79,"Baik",IF(AF20151&gt;pub_gid_0_single_true_output_csv[[#This Row],[KKM]],"Cukup",IF(AF20151&gt;59,"Kurang","Sangat kurang")))))</f>
        <v/>
      </c>
      <c r="AJ20151" s="26" t="str">
        <f t="shared" si="629"/>
        <v>Wk.31</v>
      </c>
      <c r="AK20151" s="26" t="str">
        <f>IF(pub_gid_0_single_true_output_csv[[#This Row],[Nilai2]]="","",VLOOKUP(pub_gid_0_single_true_output_csv[[#This Row],[NAMA]],Table7[],3,FALSE))</f>
        <v>Average</v>
      </c>
    </row>
    <row r="20152" spans="1:37" x14ac:dyDescent="0.2">
      <c r="A20152">
        <v>20151</v>
      </c>
      <c r="B20152" s="26" t="s">
        <v>647</v>
      </c>
      <c r="C20152" s="26" t="s">
        <v>345</v>
      </c>
      <c r="D20152" s="26" t="s">
        <v>164</v>
      </c>
      <c r="E20152" s="26" t="s">
        <v>63</v>
      </c>
      <c r="F20152" s="16">
        <v>45874</v>
      </c>
      <c r="G20152">
        <v>5</v>
      </c>
      <c r="H20152" s="26" t="s">
        <v>322</v>
      </c>
      <c r="I20152">
        <v>25</v>
      </c>
      <c r="J20152" s="26" t="s">
        <v>33</v>
      </c>
      <c r="K20152" s="26" t="s">
        <v>182</v>
      </c>
      <c r="L20152" s="26" t="s">
        <v>492</v>
      </c>
      <c r="M20152" s="26" t="s">
        <v>36</v>
      </c>
      <c r="N20152" s="26" t="s">
        <v>37</v>
      </c>
      <c r="O20152" s="26" t="s">
        <v>335</v>
      </c>
      <c r="P20152" s="26" t="s">
        <v>346</v>
      </c>
      <c r="Q20152" s="26" t="s">
        <v>337</v>
      </c>
      <c r="R20152" s="26" t="s">
        <v>338</v>
      </c>
      <c r="S20152" s="26" t="s">
        <v>390</v>
      </c>
      <c r="T20152">
        <v>2</v>
      </c>
      <c r="U20152" s="26" t="s">
        <v>650</v>
      </c>
      <c r="V20152">
        <v>201</v>
      </c>
      <c r="W20152" s="26" t="s">
        <v>607</v>
      </c>
      <c r="X20152" s="26" t="s">
        <v>340</v>
      </c>
      <c r="Y20152" s="26" t="s">
        <v>318</v>
      </c>
      <c r="Z20152">
        <v>69</v>
      </c>
      <c r="AA20152">
        <v>70</v>
      </c>
      <c r="AB20152" s="26" t="s">
        <v>38</v>
      </c>
      <c r="AC20152" s="26" t="s">
        <v>326</v>
      </c>
      <c r="AD20152" s="26" t="s">
        <v>177</v>
      </c>
      <c r="AE20152" s="26" t="str">
        <f>IF(AF20152="","",VLOOKUP(pub_gid_0_single_true_output_csv[[#This Row],[MAPEL]],katalog!$A$2:$B$31,2,FALSE))</f>
        <v>TIK</v>
      </c>
      <c r="AF20152" s="26">
        <f t="shared" si="628"/>
        <v>70</v>
      </c>
      <c r="AG20152" s="26" t="str">
        <f>IF(AF20152="","",IF(AF20152&gt;88,"Sangat baik",IF(AF20152&gt;76,"Baik",IF(AF20152&gt;=pub_gid_0_single_true_output_csv[[#This Row],[KKM]],"Cukup","Kurang"))))</f>
        <v>Cukup</v>
      </c>
      <c r="AH20152" s="26">
        <f>IF(pub_gid_0_single_true_output_csv[[#This Row],[MATERI KELAS]]="","",VALUE(RIGHT(pub_gid_0_single_true_output_csv[[#This Row],[MATERI KELAS]],2)))</f>
        <v>9</v>
      </c>
      <c r="AI20152" s="26" t="str">
        <f>IF(OR(J20152&lt;&gt;"Karakter",pub_gid_0_single_true_output_csv[[#This Row],[Nilai2]]=""),"",IF(AF20152&gt;89,"Sangat baik",IF(AF20152&gt;79,"Baik",IF(AF20152&gt;pub_gid_0_single_true_output_csv[[#This Row],[KKM]],"Cukup",IF(AF20152&gt;59,"Kurang","Sangat kurang")))))</f>
        <v/>
      </c>
      <c r="AJ20152" s="26" t="str">
        <f t="shared" si="629"/>
        <v>Wk.32</v>
      </c>
      <c r="AK20152" s="26" t="str">
        <f>IF(pub_gid_0_single_true_output_csv[[#This Row],[Nilai2]]="","",VLOOKUP(pub_gid_0_single_true_output_csv[[#This Row],[NAMA]],Table7[],3,FALSE))</f>
        <v>Average</v>
      </c>
    </row>
    <row r="20153" spans="1:37" x14ac:dyDescent="0.2">
      <c r="A20153">
        <v>20152</v>
      </c>
      <c r="B20153" s="26" t="s">
        <v>647</v>
      </c>
      <c r="C20153" s="26" t="s">
        <v>345</v>
      </c>
      <c r="D20153" s="26" t="s">
        <v>164</v>
      </c>
      <c r="E20153" s="26" t="s">
        <v>63</v>
      </c>
      <c r="F20153" s="16">
        <v>45874</v>
      </c>
      <c r="G20153">
        <v>5</v>
      </c>
      <c r="H20153" s="26" t="s">
        <v>322</v>
      </c>
      <c r="I20153">
        <v>25</v>
      </c>
      <c r="J20153" s="26" t="s">
        <v>70</v>
      </c>
      <c r="K20153" s="26" t="s">
        <v>283</v>
      </c>
      <c r="L20153" s="26" t="s">
        <v>492</v>
      </c>
      <c r="M20153" s="26" t="s">
        <v>36</v>
      </c>
      <c r="N20153" s="26" t="s">
        <v>37</v>
      </c>
      <c r="O20153" s="26" t="s">
        <v>335</v>
      </c>
      <c r="P20153" s="26" t="s">
        <v>346</v>
      </c>
      <c r="Q20153" s="26" t="s">
        <v>337</v>
      </c>
      <c r="R20153" s="26" t="s">
        <v>338</v>
      </c>
      <c r="S20153" s="26" t="s">
        <v>390</v>
      </c>
      <c r="T20153">
        <v>2</v>
      </c>
      <c r="U20153" s="26" t="s">
        <v>650</v>
      </c>
      <c r="V20153">
        <v>201</v>
      </c>
      <c r="W20153" s="26" t="s">
        <v>607</v>
      </c>
      <c r="X20153" s="26" t="s">
        <v>340</v>
      </c>
      <c r="Y20153" s="26" t="s">
        <v>318</v>
      </c>
      <c r="Z20153">
        <v>69</v>
      </c>
      <c r="AA20153">
        <v>70</v>
      </c>
      <c r="AB20153" s="26" t="s">
        <v>38</v>
      </c>
      <c r="AC20153" s="26" t="s">
        <v>326</v>
      </c>
      <c r="AD20153" s="26" t="s">
        <v>177</v>
      </c>
      <c r="AE20153" s="26" t="str">
        <f>IF(AF20153="","",VLOOKUP(pub_gid_0_single_true_output_csv[[#This Row],[MAPEL]],katalog!$A$2:$B$31,2,FALSE))</f>
        <v>TIK</v>
      </c>
      <c r="AF20153" s="26">
        <f t="shared" si="628"/>
        <v>70</v>
      </c>
      <c r="AG20153" s="26" t="str">
        <f>IF(AF20153="","",IF(AF20153&gt;88,"Sangat baik",IF(AF20153&gt;76,"Baik",IF(AF20153&gt;=pub_gid_0_single_true_output_csv[[#This Row],[KKM]],"Cukup","Kurang"))))</f>
        <v>Cukup</v>
      </c>
      <c r="AH20153" s="26">
        <f>IF(pub_gid_0_single_true_output_csv[[#This Row],[MATERI KELAS]]="","",VALUE(RIGHT(pub_gid_0_single_true_output_csv[[#This Row],[MATERI KELAS]],2)))</f>
        <v>9</v>
      </c>
      <c r="AI20153" s="26" t="str">
        <f>IF(OR(J20153&lt;&gt;"Karakter",pub_gid_0_single_true_output_csv[[#This Row],[Nilai2]]=""),"",IF(AF20153&gt;89,"Sangat baik",IF(AF20153&gt;79,"Baik",IF(AF20153&gt;pub_gid_0_single_true_output_csv[[#This Row],[KKM]],"Cukup",IF(AF20153&gt;59,"Kurang","Sangat kurang")))))</f>
        <v/>
      </c>
      <c r="AJ20153" s="26" t="str">
        <f t="shared" si="629"/>
        <v>Wk.32</v>
      </c>
      <c r="AK20153" s="26" t="str">
        <f>IF(pub_gid_0_single_true_output_csv[[#This Row],[Nilai2]]="","",VLOOKUP(pub_gid_0_single_true_output_csv[[#This Row],[NAMA]],Table7[],3,FALSE))</f>
        <v>Average</v>
      </c>
    </row>
    <row r="20154" spans="1:37" x14ac:dyDescent="0.2">
      <c r="A20154">
        <v>20153</v>
      </c>
      <c r="B20154" s="26" t="s">
        <v>647</v>
      </c>
      <c r="C20154" s="26" t="s">
        <v>345</v>
      </c>
      <c r="D20154" s="26" t="s">
        <v>164</v>
      </c>
      <c r="E20154" s="26" t="s">
        <v>63</v>
      </c>
      <c r="F20154" s="16">
        <v>45874</v>
      </c>
      <c r="G20154">
        <v>5</v>
      </c>
      <c r="H20154" s="26" t="s">
        <v>322</v>
      </c>
      <c r="I20154">
        <v>25</v>
      </c>
      <c r="J20154" s="26" t="s">
        <v>172</v>
      </c>
      <c r="K20154" s="26" t="s">
        <v>428</v>
      </c>
      <c r="L20154" s="26" t="s">
        <v>492</v>
      </c>
      <c r="M20154" s="26" t="s">
        <v>36</v>
      </c>
      <c r="N20154" s="26" t="s">
        <v>37</v>
      </c>
      <c r="O20154" s="26" t="s">
        <v>335</v>
      </c>
      <c r="P20154" s="26" t="s">
        <v>346</v>
      </c>
      <c r="Q20154" s="26" t="s">
        <v>337</v>
      </c>
      <c r="R20154" s="26" t="s">
        <v>338</v>
      </c>
      <c r="S20154" s="26" t="s">
        <v>390</v>
      </c>
      <c r="T20154">
        <v>2</v>
      </c>
      <c r="U20154" s="26" t="s">
        <v>650</v>
      </c>
      <c r="V20154">
        <v>201</v>
      </c>
      <c r="W20154" s="26" t="s">
        <v>607</v>
      </c>
      <c r="X20154" s="26" t="s">
        <v>340</v>
      </c>
      <c r="Y20154" s="26" t="s">
        <v>318</v>
      </c>
      <c r="Z20154">
        <v>69</v>
      </c>
      <c r="AA20154">
        <v>69</v>
      </c>
      <c r="AB20154" s="26" t="s">
        <v>38</v>
      </c>
      <c r="AC20154" s="26" t="s">
        <v>326</v>
      </c>
      <c r="AD20154" s="26" t="s">
        <v>177</v>
      </c>
      <c r="AE20154" s="26" t="str">
        <f>IF(AF20154="","",VLOOKUP(pub_gid_0_single_true_output_csv[[#This Row],[MAPEL]],katalog!$A$2:$B$31,2,FALSE))</f>
        <v>TIK</v>
      </c>
      <c r="AF20154" s="26">
        <f t="shared" si="628"/>
        <v>69</v>
      </c>
      <c r="AG20154" s="26" t="str">
        <f>IF(AF20154="","",IF(AF20154&gt;88,"Sangat baik",IF(AF20154&gt;76,"Baik",IF(AF20154&gt;=pub_gid_0_single_true_output_csv[[#This Row],[KKM]],"Cukup","Kurang"))))</f>
        <v>Cukup</v>
      </c>
      <c r="AH20154" s="26">
        <f>IF(pub_gid_0_single_true_output_csv[[#This Row],[MATERI KELAS]]="","",VALUE(RIGHT(pub_gid_0_single_true_output_csv[[#This Row],[MATERI KELAS]],2)))</f>
        <v>9</v>
      </c>
      <c r="AI20154" s="26" t="str">
        <f>IF(OR(J20154&lt;&gt;"Karakter",pub_gid_0_single_true_output_csv[[#This Row],[Nilai2]]=""),"",IF(AF20154&gt;89,"Sangat baik",IF(AF20154&gt;79,"Baik",IF(AF20154&gt;pub_gid_0_single_true_output_csv[[#This Row],[KKM]],"Cukup",IF(AF20154&gt;59,"Kurang","Sangat kurang")))))</f>
        <v/>
      </c>
      <c r="AJ20154" s="26" t="str">
        <f t="shared" si="629"/>
        <v>Wk.32</v>
      </c>
      <c r="AK20154" s="26" t="str">
        <f>IF(pub_gid_0_single_true_output_csv[[#This Row],[Nilai2]]="","",VLOOKUP(pub_gid_0_single_true_output_csv[[#This Row],[NAMA]],Table7[],3,FALSE))</f>
        <v>Average</v>
      </c>
    </row>
    <row r="20155" spans="1:37" x14ac:dyDescent="0.2">
      <c r="A20155">
        <v>20154</v>
      </c>
      <c r="B20155" s="26" t="s">
        <v>647</v>
      </c>
      <c r="C20155" s="26" t="s">
        <v>345</v>
      </c>
      <c r="D20155" s="26" t="s">
        <v>164</v>
      </c>
      <c r="E20155" s="26" t="s">
        <v>63</v>
      </c>
      <c r="F20155" s="16">
        <v>45874</v>
      </c>
      <c r="G20155">
        <v>5</v>
      </c>
      <c r="H20155" s="26" t="s">
        <v>322</v>
      </c>
      <c r="I20155">
        <v>25</v>
      </c>
      <c r="J20155" s="26" t="s">
        <v>165</v>
      </c>
      <c r="K20155" s="26" t="s">
        <v>170</v>
      </c>
      <c r="L20155" s="26" t="s">
        <v>174</v>
      </c>
      <c r="M20155" s="26" t="s">
        <v>36</v>
      </c>
      <c r="N20155" s="26" t="s">
        <v>37</v>
      </c>
      <c r="O20155" s="26" t="s">
        <v>335</v>
      </c>
      <c r="P20155" s="26" t="s">
        <v>346</v>
      </c>
      <c r="Q20155" s="26" t="s">
        <v>337</v>
      </c>
      <c r="R20155" s="26" t="s">
        <v>338</v>
      </c>
      <c r="S20155" s="26" t="s">
        <v>390</v>
      </c>
      <c r="T20155">
        <v>2</v>
      </c>
      <c r="U20155" s="26" t="s">
        <v>650</v>
      </c>
      <c r="V20155">
        <v>201</v>
      </c>
      <c r="W20155" s="26" t="s">
        <v>607</v>
      </c>
      <c r="X20155" s="26" t="s">
        <v>340</v>
      </c>
      <c r="Y20155" s="26" t="s">
        <v>318</v>
      </c>
      <c r="Z20155">
        <v>69</v>
      </c>
      <c r="AA20155">
        <v>69</v>
      </c>
      <c r="AB20155" s="26" t="s">
        <v>38</v>
      </c>
      <c r="AC20155" s="26" t="s">
        <v>326</v>
      </c>
      <c r="AD20155" s="26" t="s">
        <v>177</v>
      </c>
      <c r="AE20155" s="26" t="str">
        <f>IF(AF20155="","",VLOOKUP(pub_gid_0_single_true_output_csv[[#This Row],[MAPEL]],katalog!$A$2:$B$31,2,FALSE))</f>
        <v>TIK</v>
      </c>
      <c r="AF20155" s="26">
        <f t="shared" si="628"/>
        <v>69</v>
      </c>
      <c r="AG20155" s="26" t="str">
        <f>IF(AF20155="","",IF(AF20155&gt;88,"Sangat baik",IF(AF20155&gt;76,"Baik",IF(AF20155&gt;=pub_gid_0_single_true_output_csv[[#This Row],[KKM]],"Cukup","Kurang"))))</f>
        <v>Cukup</v>
      </c>
      <c r="AH20155" s="26">
        <f>IF(pub_gid_0_single_true_output_csv[[#This Row],[MATERI KELAS]]="","",VALUE(RIGHT(pub_gid_0_single_true_output_csv[[#This Row],[MATERI KELAS]],2)))</f>
        <v>9</v>
      </c>
      <c r="AI20155" s="26" t="str">
        <f>IF(OR(J20155&lt;&gt;"Karakter",pub_gid_0_single_true_output_csv[[#This Row],[Nilai2]]=""),"",IF(AF20155&gt;89,"Sangat baik",IF(AF20155&gt;79,"Baik",IF(AF20155&gt;pub_gid_0_single_true_output_csv[[#This Row],[KKM]],"Cukup",IF(AF20155&gt;59,"Kurang","Sangat kurang")))))</f>
        <v>Kurang</v>
      </c>
      <c r="AJ20155" s="26" t="str">
        <f t="shared" si="629"/>
        <v>Wk.32</v>
      </c>
      <c r="AK20155" s="26" t="str">
        <f>IF(pub_gid_0_single_true_output_csv[[#This Row],[Nilai2]]="","",VLOOKUP(pub_gid_0_single_true_output_csv[[#This Row],[NAMA]],Table7[],3,FALSE))</f>
        <v>Average</v>
      </c>
    </row>
    <row r="20156" spans="1:37" x14ac:dyDescent="0.2">
      <c r="A20156">
        <v>20155</v>
      </c>
      <c r="B20156" s="26" t="s">
        <v>647</v>
      </c>
      <c r="C20156" s="26" t="s">
        <v>345</v>
      </c>
      <c r="D20156" s="26" t="s">
        <v>164</v>
      </c>
      <c r="E20156" s="26" t="s">
        <v>63</v>
      </c>
      <c r="F20156" s="16">
        <v>45874</v>
      </c>
      <c r="G20156">
        <v>5</v>
      </c>
      <c r="H20156" s="26" t="s">
        <v>322</v>
      </c>
      <c r="I20156">
        <v>25</v>
      </c>
      <c r="J20156" s="26" t="s">
        <v>296</v>
      </c>
      <c r="K20156" s="26" t="s">
        <v>297</v>
      </c>
      <c r="L20156" s="26" t="s">
        <v>492</v>
      </c>
      <c r="M20156" s="26" t="s">
        <v>36</v>
      </c>
      <c r="N20156" s="26" t="s">
        <v>37</v>
      </c>
      <c r="O20156" s="26" t="s">
        <v>335</v>
      </c>
      <c r="P20156" s="26" t="s">
        <v>346</v>
      </c>
      <c r="Q20156" s="26" t="s">
        <v>337</v>
      </c>
      <c r="R20156" s="26" t="s">
        <v>338</v>
      </c>
      <c r="S20156" s="26" t="s">
        <v>390</v>
      </c>
      <c r="T20156">
        <v>2</v>
      </c>
      <c r="U20156" s="26" t="s">
        <v>650</v>
      </c>
      <c r="V20156">
        <v>201</v>
      </c>
      <c r="W20156" s="26" t="s">
        <v>607</v>
      </c>
      <c r="X20156" s="26" t="s">
        <v>340</v>
      </c>
      <c r="Y20156" s="26" t="s">
        <v>318</v>
      </c>
      <c r="Z20156">
        <v>69</v>
      </c>
      <c r="AA20156">
        <v>70</v>
      </c>
      <c r="AB20156" s="26" t="s">
        <v>38</v>
      </c>
      <c r="AC20156" s="26" t="s">
        <v>326</v>
      </c>
      <c r="AD20156" s="26" t="s">
        <v>177</v>
      </c>
      <c r="AE20156" s="26" t="str">
        <f>IF(AF20156="","",VLOOKUP(pub_gid_0_single_true_output_csv[[#This Row],[MAPEL]],katalog!$A$2:$B$31,2,FALSE))</f>
        <v>TIK</v>
      </c>
      <c r="AF20156" s="26">
        <f t="shared" si="628"/>
        <v>70</v>
      </c>
      <c r="AG20156" s="26" t="str">
        <f>IF(AF20156="","",IF(AF20156&gt;88,"Sangat baik",IF(AF20156&gt;76,"Baik",IF(AF20156&gt;=pub_gid_0_single_true_output_csv[[#This Row],[KKM]],"Cukup","Kurang"))))</f>
        <v>Cukup</v>
      </c>
      <c r="AH20156" s="26">
        <f>IF(pub_gid_0_single_true_output_csv[[#This Row],[MATERI KELAS]]="","",VALUE(RIGHT(pub_gid_0_single_true_output_csv[[#This Row],[MATERI KELAS]],2)))</f>
        <v>9</v>
      </c>
      <c r="AI20156" s="26" t="str">
        <f>IF(OR(J20156&lt;&gt;"Karakter",pub_gid_0_single_true_output_csv[[#This Row],[Nilai2]]=""),"",IF(AF20156&gt;89,"Sangat baik",IF(AF20156&gt;79,"Baik",IF(AF20156&gt;pub_gid_0_single_true_output_csv[[#This Row],[KKM]],"Cukup",IF(AF20156&gt;59,"Kurang","Sangat kurang")))))</f>
        <v/>
      </c>
      <c r="AJ20156" s="26" t="str">
        <f t="shared" si="629"/>
        <v>Wk.32</v>
      </c>
      <c r="AK20156" s="26" t="str">
        <f>IF(pub_gid_0_single_true_output_csv[[#This Row],[Nilai2]]="","",VLOOKUP(pub_gid_0_single_true_output_csv[[#This Row],[NAMA]],Table7[],3,FALSE))</f>
        <v>Average</v>
      </c>
    </row>
    <row r="20157" spans="1:37" x14ac:dyDescent="0.2">
      <c r="A20157">
        <v>20156</v>
      </c>
      <c r="B20157" s="26" t="s">
        <v>647</v>
      </c>
      <c r="C20157" s="26" t="s">
        <v>345</v>
      </c>
      <c r="D20157" s="26" t="s">
        <v>164</v>
      </c>
      <c r="E20157" s="26" t="s">
        <v>63</v>
      </c>
      <c r="F20157" s="16">
        <v>45881</v>
      </c>
      <c r="G20157">
        <v>12</v>
      </c>
      <c r="H20157" s="26" t="s">
        <v>322</v>
      </c>
      <c r="I20157">
        <v>25</v>
      </c>
      <c r="J20157" s="26" t="s">
        <v>33</v>
      </c>
      <c r="K20157" s="26" t="s">
        <v>182</v>
      </c>
      <c r="L20157" s="26" t="s">
        <v>35</v>
      </c>
      <c r="M20157" s="26" t="s">
        <v>36</v>
      </c>
      <c r="N20157" s="26" t="s">
        <v>37</v>
      </c>
      <c r="O20157" s="26" t="s">
        <v>335</v>
      </c>
      <c r="P20157" s="26" t="s">
        <v>346</v>
      </c>
      <c r="Q20157" s="26" t="s">
        <v>337</v>
      </c>
      <c r="R20157" s="26" t="s">
        <v>338</v>
      </c>
      <c r="S20157" s="26" t="s">
        <v>440</v>
      </c>
      <c r="T20157">
        <v>3</v>
      </c>
      <c r="U20157" s="26" t="s">
        <v>651</v>
      </c>
      <c r="V20157">
        <v>301</v>
      </c>
      <c r="W20157" s="26" t="s">
        <v>609</v>
      </c>
      <c r="X20157" s="26" t="s">
        <v>340</v>
      </c>
      <c r="Y20157" s="26" t="s">
        <v>318</v>
      </c>
      <c r="Z20157">
        <v>69</v>
      </c>
      <c r="AA20157">
        <v>70</v>
      </c>
      <c r="AB20157" s="26" t="s">
        <v>38</v>
      </c>
      <c r="AC20157" s="26" t="s">
        <v>326</v>
      </c>
      <c r="AD20157" s="26" t="s">
        <v>177</v>
      </c>
      <c r="AE20157" s="26" t="str">
        <f>IF(AF20157="","",VLOOKUP(pub_gid_0_single_true_output_csv[[#This Row],[MAPEL]],katalog!$A$2:$B$31,2,FALSE))</f>
        <v>TIK</v>
      </c>
      <c r="AF20157" s="26">
        <f t="shared" si="628"/>
        <v>70</v>
      </c>
      <c r="AG20157" s="26" t="str">
        <f>IF(AF20157="","",IF(AF20157&gt;88,"Sangat baik",IF(AF20157&gt;76,"Baik",IF(AF20157&gt;=pub_gid_0_single_true_output_csv[[#This Row],[KKM]],"Cukup","Kurang"))))</f>
        <v>Cukup</v>
      </c>
      <c r="AH20157" s="26">
        <f>IF(pub_gid_0_single_true_output_csv[[#This Row],[MATERI KELAS]]="","",VALUE(RIGHT(pub_gid_0_single_true_output_csv[[#This Row],[MATERI KELAS]],2)))</f>
        <v>9</v>
      </c>
      <c r="AI20157" s="26" t="str">
        <f>IF(OR(J20157&lt;&gt;"Karakter",pub_gid_0_single_true_output_csv[[#This Row],[Nilai2]]=""),"",IF(AF20157&gt;89,"Sangat baik",IF(AF20157&gt;79,"Baik",IF(AF20157&gt;pub_gid_0_single_true_output_csv[[#This Row],[KKM]],"Cukup",IF(AF20157&gt;59,"Kurang","Sangat kurang")))))</f>
        <v/>
      </c>
      <c r="AJ20157" s="26" t="str">
        <f t="shared" si="629"/>
        <v>Wk.33</v>
      </c>
      <c r="AK20157" s="26" t="str">
        <f>IF(pub_gid_0_single_true_output_csv[[#This Row],[Nilai2]]="","",VLOOKUP(pub_gid_0_single_true_output_csv[[#This Row],[NAMA]],Table7[],3,FALSE))</f>
        <v>Average</v>
      </c>
    </row>
    <row r="20158" spans="1:37" x14ac:dyDescent="0.2">
      <c r="A20158">
        <v>20157</v>
      </c>
      <c r="B20158" s="26" t="s">
        <v>647</v>
      </c>
      <c r="C20158" s="26" t="s">
        <v>345</v>
      </c>
      <c r="D20158" s="26" t="s">
        <v>164</v>
      </c>
      <c r="E20158" s="26" t="s">
        <v>63</v>
      </c>
      <c r="F20158" s="16">
        <v>45881</v>
      </c>
      <c r="G20158">
        <v>12</v>
      </c>
      <c r="H20158" s="26" t="s">
        <v>322</v>
      </c>
      <c r="I20158">
        <v>25</v>
      </c>
      <c r="J20158" s="26" t="s">
        <v>70</v>
      </c>
      <c r="K20158" s="26" t="s">
        <v>107</v>
      </c>
      <c r="L20158" s="26" t="s">
        <v>35</v>
      </c>
      <c r="M20158" s="26" t="s">
        <v>36</v>
      </c>
      <c r="N20158" s="26" t="s">
        <v>37</v>
      </c>
      <c r="O20158" s="26" t="s">
        <v>335</v>
      </c>
      <c r="P20158" s="26" t="s">
        <v>346</v>
      </c>
      <c r="Q20158" s="26" t="s">
        <v>337</v>
      </c>
      <c r="R20158" s="26" t="s">
        <v>338</v>
      </c>
      <c r="S20158" s="26" t="s">
        <v>440</v>
      </c>
      <c r="T20158">
        <v>3</v>
      </c>
      <c r="U20158" s="26" t="s">
        <v>651</v>
      </c>
      <c r="V20158">
        <v>301</v>
      </c>
      <c r="W20158" s="26" t="s">
        <v>609</v>
      </c>
      <c r="X20158" s="26" t="s">
        <v>340</v>
      </c>
      <c r="Y20158" s="26" t="s">
        <v>318</v>
      </c>
      <c r="Z20158">
        <v>69</v>
      </c>
      <c r="AA20158">
        <v>75</v>
      </c>
      <c r="AB20158" s="26" t="s">
        <v>38</v>
      </c>
      <c r="AC20158" s="26" t="s">
        <v>326</v>
      </c>
      <c r="AD20158" s="26" t="s">
        <v>177</v>
      </c>
      <c r="AE20158" s="26" t="str">
        <f>IF(AF20158="","",VLOOKUP(pub_gid_0_single_true_output_csv[[#This Row],[MAPEL]],katalog!$A$2:$B$31,2,FALSE))</f>
        <v>TIK</v>
      </c>
      <c r="AF20158" s="26">
        <f t="shared" si="628"/>
        <v>75</v>
      </c>
      <c r="AG20158" s="26" t="str">
        <f>IF(AF20158="","",IF(AF20158&gt;88,"Sangat baik",IF(AF20158&gt;76,"Baik",IF(AF20158&gt;=pub_gid_0_single_true_output_csv[[#This Row],[KKM]],"Cukup","Kurang"))))</f>
        <v>Cukup</v>
      </c>
      <c r="AH20158" s="26">
        <f>IF(pub_gid_0_single_true_output_csv[[#This Row],[MATERI KELAS]]="","",VALUE(RIGHT(pub_gid_0_single_true_output_csv[[#This Row],[MATERI KELAS]],2)))</f>
        <v>9</v>
      </c>
      <c r="AI20158" s="26" t="str">
        <f>IF(OR(J20158&lt;&gt;"Karakter",pub_gid_0_single_true_output_csv[[#This Row],[Nilai2]]=""),"",IF(AF20158&gt;89,"Sangat baik",IF(AF20158&gt;79,"Baik",IF(AF20158&gt;pub_gid_0_single_true_output_csv[[#This Row],[KKM]],"Cukup",IF(AF20158&gt;59,"Kurang","Sangat kurang")))))</f>
        <v/>
      </c>
      <c r="AJ20158" s="26" t="str">
        <f t="shared" si="629"/>
        <v>Wk.33</v>
      </c>
      <c r="AK20158" s="26" t="str">
        <f>IF(pub_gid_0_single_true_output_csv[[#This Row],[Nilai2]]="","",VLOOKUP(pub_gid_0_single_true_output_csv[[#This Row],[NAMA]],Table7[],3,FALSE))</f>
        <v>Average</v>
      </c>
    </row>
    <row r="20159" spans="1:37" x14ac:dyDescent="0.2">
      <c r="A20159">
        <v>20158</v>
      </c>
      <c r="B20159" s="26" t="s">
        <v>647</v>
      </c>
      <c r="C20159" s="26" t="s">
        <v>345</v>
      </c>
      <c r="D20159" s="26" t="s">
        <v>164</v>
      </c>
      <c r="E20159" s="26" t="s">
        <v>63</v>
      </c>
      <c r="F20159" s="16">
        <v>45881</v>
      </c>
      <c r="G20159">
        <v>12</v>
      </c>
      <c r="H20159" s="26" t="s">
        <v>322</v>
      </c>
      <c r="I20159">
        <v>25</v>
      </c>
      <c r="J20159" s="26" t="s">
        <v>172</v>
      </c>
      <c r="K20159" s="26" t="s">
        <v>173</v>
      </c>
      <c r="L20159" s="26" t="s">
        <v>35</v>
      </c>
      <c r="M20159" s="26" t="s">
        <v>36</v>
      </c>
      <c r="N20159" s="26" t="s">
        <v>37</v>
      </c>
      <c r="O20159" s="26" t="s">
        <v>335</v>
      </c>
      <c r="P20159" s="26" t="s">
        <v>346</v>
      </c>
      <c r="Q20159" s="26" t="s">
        <v>337</v>
      </c>
      <c r="R20159" s="26" t="s">
        <v>338</v>
      </c>
      <c r="S20159" s="26" t="s">
        <v>440</v>
      </c>
      <c r="T20159">
        <v>3</v>
      </c>
      <c r="U20159" s="26" t="s">
        <v>651</v>
      </c>
      <c r="V20159">
        <v>301</v>
      </c>
      <c r="W20159" s="26" t="s">
        <v>609</v>
      </c>
      <c r="X20159" s="26" t="s">
        <v>340</v>
      </c>
      <c r="Y20159" s="26" t="s">
        <v>318</v>
      </c>
      <c r="Z20159">
        <v>69</v>
      </c>
      <c r="AA20159">
        <v>74</v>
      </c>
      <c r="AB20159" s="26" t="s">
        <v>38</v>
      </c>
      <c r="AC20159" s="26" t="s">
        <v>326</v>
      </c>
      <c r="AD20159" s="26" t="s">
        <v>177</v>
      </c>
      <c r="AE20159" s="26" t="str">
        <f>IF(AF20159="","",VLOOKUP(pub_gid_0_single_true_output_csv[[#This Row],[MAPEL]],katalog!$A$2:$B$31,2,FALSE))</f>
        <v>TIK</v>
      </c>
      <c r="AF20159" s="26">
        <f t="shared" si="628"/>
        <v>74</v>
      </c>
      <c r="AG20159" s="26" t="str">
        <f>IF(AF20159="","",IF(AF20159&gt;88,"Sangat baik",IF(AF20159&gt;76,"Baik",IF(AF20159&gt;=pub_gid_0_single_true_output_csv[[#This Row],[KKM]],"Cukup","Kurang"))))</f>
        <v>Cukup</v>
      </c>
      <c r="AH20159" s="26">
        <f>IF(pub_gid_0_single_true_output_csv[[#This Row],[MATERI KELAS]]="","",VALUE(RIGHT(pub_gid_0_single_true_output_csv[[#This Row],[MATERI KELAS]],2)))</f>
        <v>9</v>
      </c>
      <c r="AI20159" s="26" t="str">
        <f>IF(OR(J20159&lt;&gt;"Karakter",pub_gid_0_single_true_output_csv[[#This Row],[Nilai2]]=""),"",IF(AF20159&gt;89,"Sangat baik",IF(AF20159&gt;79,"Baik",IF(AF20159&gt;pub_gid_0_single_true_output_csv[[#This Row],[KKM]],"Cukup",IF(AF20159&gt;59,"Kurang","Sangat kurang")))))</f>
        <v/>
      </c>
      <c r="AJ20159" s="26" t="str">
        <f t="shared" si="629"/>
        <v>Wk.33</v>
      </c>
      <c r="AK20159" s="26" t="str">
        <f>IF(pub_gid_0_single_true_output_csv[[#This Row],[Nilai2]]="","",VLOOKUP(pub_gid_0_single_true_output_csv[[#This Row],[NAMA]],Table7[],3,FALSE))</f>
        <v>Average</v>
      </c>
    </row>
    <row r="20160" spans="1:37" x14ac:dyDescent="0.2">
      <c r="A20160">
        <v>20159</v>
      </c>
      <c r="B20160" s="26" t="s">
        <v>647</v>
      </c>
      <c r="C20160" s="26" t="s">
        <v>345</v>
      </c>
      <c r="D20160" s="26" t="s">
        <v>164</v>
      </c>
      <c r="E20160" s="26" t="s">
        <v>63</v>
      </c>
      <c r="F20160" s="16">
        <v>45881</v>
      </c>
      <c r="G20160">
        <v>12</v>
      </c>
      <c r="H20160" s="26" t="s">
        <v>322</v>
      </c>
      <c r="I20160">
        <v>25</v>
      </c>
      <c r="J20160" s="26" t="s">
        <v>165</v>
      </c>
      <c r="K20160" s="26" t="s">
        <v>170</v>
      </c>
      <c r="L20160" s="26" t="s">
        <v>187</v>
      </c>
      <c r="M20160" s="26" t="s">
        <v>36</v>
      </c>
      <c r="N20160" s="26" t="s">
        <v>37</v>
      </c>
      <c r="O20160" s="26" t="s">
        <v>335</v>
      </c>
      <c r="P20160" s="26" t="s">
        <v>346</v>
      </c>
      <c r="Q20160" s="26" t="s">
        <v>337</v>
      </c>
      <c r="R20160" s="26" t="s">
        <v>338</v>
      </c>
      <c r="S20160" s="26" t="s">
        <v>440</v>
      </c>
      <c r="T20160">
        <v>3</v>
      </c>
      <c r="U20160" s="26" t="s">
        <v>651</v>
      </c>
      <c r="V20160">
        <v>301</v>
      </c>
      <c r="W20160" s="26" t="s">
        <v>609</v>
      </c>
      <c r="X20160" s="26" t="s">
        <v>340</v>
      </c>
      <c r="Y20160" s="26" t="s">
        <v>318</v>
      </c>
      <c r="Z20160">
        <v>69</v>
      </c>
      <c r="AA20160">
        <v>73</v>
      </c>
      <c r="AB20160" s="26" t="s">
        <v>38</v>
      </c>
      <c r="AC20160" s="26" t="s">
        <v>326</v>
      </c>
      <c r="AD20160" s="26" t="s">
        <v>177</v>
      </c>
      <c r="AE20160" s="26" t="str">
        <f>IF(AF20160="","",VLOOKUP(pub_gid_0_single_true_output_csv[[#This Row],[MAPEL]],katalog!$A$2:$B$31,2,FALSE))</f>
        <v>TIK</v>
      </c>
      <c r="AF20160" s="26">
        <f t="shared" si="628"/>
        <v>73</v>
      </c>
      <c r="AG20160" s="26" t="str">
        <f>IF(AF20160="","",IF(AF20160&gt;88,"Sangat baik",IF(AF20160&gt;76,"Baik",IF(AF20160&gt;=pub_gid_0_single_true_output_csv[[#This Row],[KKM]],"Cukup","Kurang"))))</f>
        <v>Cukup</v>
      </c>
      <c r="AH20160" s="26">
        <f>IF(pub_gid_0_single_true_output_csv[[#This Row],[MATERI KELAS]]="","",VALUE(RIGHT(pub_gid_0_single_true_output_csv[[#This Row],[MATERI KELAS]],2)))</f>
        <v>9</v>
      </c>
      <c r="AI20160" s="26" t="str">
        <f>IF(OR(J20160&lt;&gt;"Karakter",pub_gid_0_single_true_output_csv[[#This Row],[Nilai2]]=""),"",IF(AF20160&gt;89,"Sangat baik",IF(AF20160&gt;79,"Baik",IF(AF20160&gt;pub_gid_0_single_true_output_csv[[#This Row],[KKM]],"Cukup",IF(AF20160&gt;59,"Kurang","Sangat kurang")))))</f>
        <v>Cukup</v>
      </c>
      <c r="AJ20160" s="26" t="str">
        <f t="shared" si="629"/>
        <v>Wk.33</v>
      </c>
      <c r="AK20160" s="26" t="str">
        <f>IF(pub_gid_0_single_true_output_csv[[#This Row],[Nilai2]]="","",VLOOKUP(pub_gid_0_single_true_output_csv[[#This Row],[NAMA]],Table7[],3,FALSE))</f>
        <v>Average</v>
      </c>
    </row>
    <row r="20161" spans="1:37" x14ac:dyDescent="0.2">
      <c r="A20161">
        <v>20160</v>
      </c>
      <c r="B20161" s="26" t="s">
        <v>647</v>
      </c>
      <c r="C20161" s="26" t="s">
        <v>345</v>
      </c>
      <c r="D20161" s="26" t="s">
        <v>164</v>
      </c>
      <c r="E20161" s="26" t="s">
        <v>63</v>
      </c>
      <c r="F20161" s="16">
        <v>45881</v>
      </c>
      <c r="G20161">
        <v>12</v>
      </c>
      <c r="H20161" s="26" t="s">
        <v>322</v>
      </c>
      <c r="I20161">
        <v>25</v>
      </c>
      <c r="J20161" s="26" t="s">
        <v>296</v>
      </c>
      <c r="K20161" s="26" t="s">
        <v>297</v>
      </c>
      <c r="L20161" s="26" t="s">
        <v>35</v>
      </c>
      <c r="M20161" s="26" t="s">
        <v>36</v>
      </c>
      <c r="N20161" s="26" t="s">
        <v>37</v>
      </c>
      <c r="O20161" s="26" t="s">
        <v>335</v>
      </c>
      <c r="P20161" s="26" t="s">
        <v>346</v>
      </c>
      <c r="Q20161" s="26" t="s">
        <v>337</v>
      </c>
      <c r="R20161" s="26" t="s">
        <v>338</v>
      </c>
      <c r="S20161" s="26" t="s">
        <v>440</v>
      </c>
      <c r="T20161">
        <v>3</v>
      </c>
      <c r="U20161" s="26" t="s">
        <v>651</v>
      </c>
      <c r="V20161">
        <v>301</v>
      </c>
      <c r="W20161" s="26" t="s">
        <v>609</v>
      </c>
      <c r="X20161" s="26" t="s">
        <v>340</v>
      </c>
      <c r="Y20161" s="26" t="s">
        <v>318</v>
      </c>
      <c r="Z20161">
        <v>69</v>
      </c>
      <c r="AA20161">
        <v>75</v>
      </c>
      <c r="AB20161" s="26" t="s">
        <v>38</v>
      </c>
      <c r="AC20161" s="26" t="s">
        <v>326</v>
      </c>
      <c r="AD20161" s="26" t="s">
        <v>177</v>
      </c>
      <c r="AE20161" s="26" t="str">
        <f>IF(AF20161="","",VLOOKUP(pub_gid_0_single_true_output_csv[[#This Row],[MAPEL]],katalog!$A$2:$B$31,2,FALSE))</f>
        <v>TIK</v>
      </c>
      <c r="AF20161" s="26">
        <f t="shared" si="628"/>
        <v>75</v>
      </c>
      <c r="AG20161" s="26" t="str">
        <f>IF(AF20161="","",IF(AF20161&gt;88,"Sangat baik",IF(AF20161&gt;76,"Baik",IF(AF20161&gt;=pub_gid_0_single_true_output_csv[[#This Row],[KKM]],"Cukup","Kurang"))))</f>
        <v>Cukup</v>
      </c>
      <c r="AH20161" s="26">
        <f>IF(pub_gid_0_single_true_output_csv[[#This Row],[MATERI KELAS]]="","",VALUE(RIGHT(pub_gid_0_single_true_output_csv[[#This Row],[MATERI KELAS]],2)))</f>
        <v>9</v>
      </c>
      <c r="AI20161" s="26" t="str">
        <f>IF(OR(J20161&lt;&gt;"Karakter",pub_gid_0_single_true_output_csv[[#This Row],[Nilai2]]=""),"",IF(AF20161&gt;89,"Sangat baik",IF(AF20161&gt;79,"Baik",IF(AF20161&gt;pub_gid_0_single_true_output_csv[[#This Row],[KKM]],"Cukup",IF(AF20161&gt;59,"Kurang","Sangat kurang")))))</f>
        <v/>
      </c>
      <c r="AJ20161" s="26" t="str">
        <f t="shared" si="629"/>
        <v>Wk.33</v>
      </c>
      <c r="AK20161" s="26" t="str">
        <f>IF(pub_gid_0_single_true_output_csv[[#This Row],[Nilai2]]="","",VLOOKUP(pub_gid_0_single_true_output_csv[[#This Row],[NAMA]],Table7[],3,FALSE))</f>
        <v>Average</v>
      </c>
    </row>
    <row r="20162" spans="1:37" x14ac:dyDescent="0.2">
      <c r="A20162">
        <v>20161</v>
      </c>
      <c r="B20162" s="26" t="s">
        <v>647</v>
      </c>
      <c r="C20162" s="26" t="s">
        <v>345</v>
      </c>
      <c r="D20162" s="26" t="s">
        <v>164</v>
      </c>
      <c r="E20162" s="26" t="s">
        <v>63</v>
      </c>
      <c r="F20162" s="16">
        <v>45888</v>
      </c>
      <c r="G20162">
        <v>19</v>
      </c>
      <c r="H20162" s="26" t="s">
        <v>322</v>
      </c>
      <c r="I20162">
        <v>25</v>
      </c>
      <c r="J20162" s="26" t="s">
        <v>33</v>
      </c>
      <c r="K20162" s="26" t="s">
        <v>182</v>
      </c>
      <c r="L20162" s="26" t="s">
        <v>492</v>
      </c>
      <c r="M20162" s="26" t="s">
        <v>36</v>
      </c>
      <c r="N20162" s="26" t="s">
        <v>37</v>
      </c>
      <c r="O20162" s="26" t="s">
        <v>335</v>
      </c>
      <c r="P20162" s="26" t="s">
        <v>346</v>
      </c>
      <c r="Q20162" s="26" t="s">
        <v>337</v>
      </c>
      <c r="R20162" s="26" t="s">
        <v>338</v>
      </c>
      <c r="S20162" s="26" t="s">
        <v>440</v>
      </c>
      <c r="T20162">
        <v>3</v>
      </c>
      <c r="U20162" s="26" t="s">
        <v>651</v>
      </c>
      <c r="V20162">
        <v>301</v>
      </c>
      <c r="W20162" s="26" t="s">
        <v>609</v>
      </c>
      <c r="X20162" s="26" t="s">
        <v>340</v>
      </c>
      <c r="Y20162" s="26" t="s">
        <v>318</v>
      </c>
      <c r="Z20162">
        <v>69</v>
      </c>
      <c r="AA20162">
        <v>70</v>
      </c>
      <c r="AB20162" s="26" t="s">
        <v>38</v>
      </c>
      <c r="AC20162" s="26" t="s">
        <v>326</v>
      </c>
      <c r="AD20162" s="26" t="s">
        <v>177</v>
      </c>
      <c r="AE20162" s="26" t="str">
        <f>IF(AF20162="","",VLOOKUP(pub_gid_0_single_true_output_csv[[#This Row],[MAPEL]],katalog!$A$2:$B$31,2,FALSE))</f>
        <v>TIK</v>
      </c>
      <c r="AF20162" s="26">
        <f t="shared" ref="AF20162:AF20225" si="630">IF(AA20162=0, "",IF(AA20162 = 0.1, 0,AA20162))</f>
        <v>70</v>
      </c>
      <c r="AG20162" s="26" t="str">
        <f>IF(AF20162="","",IF(AF20162&gt;88,"Sangat baik",IF(AF20162&gt;76,"Baik",IF(AF20162&gt;=pub_gid_0_single_true_output_csv[[#This Row],[KKM]],"Cukup","Kurang"))))</f>
        <v>Cukup</v>
      </c>
      <c r="AH20162" s="26">
        <f>IF(pub_gid_0_single_true_output_csv[[#This Row],[MATERI KELAS]]="","",VALUE(RIGHT(pub_gid_0_single_true_output_csv[[#This Row],[MATERI KELAS]],2)))</f>
        <v>9</v>
      </c>
      <c r="AI20162" s="26" t="str">
        <f>IF(OR(J20162&lt;&gt;"Karakter",pub_gid_0_single_true_output_csv[[#This Row],[Nilai2]]=""),"",IF(AF20162&gt;89,"Sangat baik",IF(AF20162&gt;79,"Baik",IF(AF20162&gt;pub_gid_0_single_true_output_csv[[#This Row],[KKM]],"Cukup",IF(AF20162&gt;59,"Kurang","Sangat kurang")))))</f>
        <v/>
      </c>
      <c r="AJ20162" s="26" t="str">
        <f t="shared" ref="AJ20162:AJ20225" si="631">IF(AF20162="","",CONCATENATE("Wk.",WEEKNUM(F20162,2)))</f>
        <v>Wk.34</v>
      </c>
      <c r="AK20162" s="26" t="str">
        <f>IF(pub_gid_0_single_true_output_csv[[#This Row],[Nilai2]]="","",VLOOKUP(pub_gid_0_single_true_output_csv[[#This Row],[NAMA]],Table7[],3,FALSE))</f>
        <v>Average</v>
      </c>
    </row>
    <row r="20163" spans="1:37" x14ac:dyDescent="0.2">
      <c r="A20163">
        <v>20162</v>
      </c>
      <c r="B20163" s="26" t="s">
        <v>647</v>
      </c>
      <c r="C20163" s="26" t="s">
        <v>345</v>
      </c>
      <c r="D20163" s="26" t="s">
        <v>164</v>
      </c>
      <c r="E20163" s="26" t="s">
        <v>63</v>
      </c>
      <c r="F20163" s="16">
        <v>45888</v>
      </c>
      <c r="G20163">
        <v>19</v>
      </c>
      <c r="H20163" s="26" t="s">
        <v>322</v>
      </c>
      <c r="I20163">
        <v>25</v>
      </c>
      <c r="J20163" s="26" t="s">
        <v>70</v>
      </c>
      <c r="K20163" s="26" t="s">
        <v>283</v>
      </c>
      <c r="L20163" s="26" t="s">
        <v>492</v>
      </c>
      <c r="M20163" s="26" t="s">
        <v>36</v>
      </c>
      <c r="N20163" s="26" t="s">
        <v>37</v>
      </c>
      <c r="O20163" s="26" t="s">
        <v>335</v>
      </c>
      <c r="P20163" s="26" t="s">
        <v>346</v>
      </c>
      <c r="Q20163" s="26" t="s">
        <v>337</v>
      </c>
      <c r="R20163" s="26" t="s">
        <v>338</v>
      </c>
      <c r="S20163" s="26" t="s">
        <v>440</v>
      </c>
      <c r="T20163">
        <v>3</v>
      </c>
      <c r="U20163" s="26" t="s">
        <v>651</v>
      </c>
      <c r="V20163">
        <v>301</v>
      </c>
      <c r="W20163" s="26" t="s">
        <v>609</v>
      </c>
      <c r="X20163" s="26" t="s">
        <v>340</v>
      </c>
      <c r="Y20163" s="26" t="s">
        <v>318</v>
      </c>
      <c r="Z20163">
        <v>69</v>
      </c>
      <c r="AA20163">
        <v>70</v>
      </c>
      <c r="AB20163" s="26" t="s">
        <v>38</v>
      </c>
      <c r="AC20163" s="26" t="s">
        <v>326</v>
      </c>
      <c r="AD20163" s="26" t="s">
        <v>177</v>
      </c>
      <c r="AE20163" s="26" t="str">
        <f>IF(AF20163="","",VLOOKUP(pub_gid_0_single_true_output_csv[[#This Row],[MAPEL]],katalog!$A$2:$B$31,2,FALSE))</f>
        <v>TIK</v>
      </c>
      <c r="AF20163" s="26">
        <f t="shared" si="630"/>
        <v>70</v>
      </c>
      <c r="AG20163" s="26" t="str">
        <f>IF(AF20163="","",IF(AF20163&gt;88,"Sangat baik",IF(AF20163&gt;76,"Baik",IF(AF20163&gt;=pub_gid_0_single_true_output_csv[[#This Row],[KKM]],"Cukup","Kurang"))))</f>
        <v>Cukup</v>
      </c>
      <c r="AH20163" s="26">
        <f>IF(pub_gid_0_single_true_output_csv[[#This Row],[MATERI KELAS]]="","",VALUE(RIGHT(pub_gid_0_single_true_output_csv[[#This Row],[MATERI KELAS]],2)))</f>
        <v>9</v>
      </c>
      <c r="AI20163" s="26" t="str">
        <f>IF(OR(J20163&lt;&gt;"Karakter",pub_gid_0_single_true_output_csv[[#This Row],[Nilai2]]=""),"",IF(AF20163&gt;89,"Sangat baik",IF(AF20163&gt;79,"Baik",IF(AF20163&gt;pub_gid_0_single_true_output_csv[[#This Row],[KKM]],"Cukup",IF(AF20163&gt;59,"Kurang","Sangat kurang")))))</f>
        <v/>
      </c>
      <c r="AJ20163" s="26" t="str">
        <f t="shared" si="631"/>
        <v>Wk.34</v>
      </c>
      <c r="AK20163" s="26" t="str">
        <f>IF(pub_gid_0_single_true_output_csv[[#This Row],[Nilai2]]="","",VLOOKUP(pub_gid_0_single_true_output_csv[[#This Row],[NAMA]],Table7[],3,FALSE))</f>
        <v>Average</v>
      </c>
    </row>
    <row r="20164" spans="1:37" x14ac:dyDescent="0.2">
      <c r="A20164">
        <v>20163</v>
      </c>
      <c r="B20164" s="26" t="s">
        <v>647</v>
      </c>
      <c r="C20164" s="26" t="s">
        <v>345</v>
      </c>
      <c r="D20164" s="26" t="s">
        <v>164</v>
      </c>
      <c r="E20164" s="26" t="s">
        <v>63</v>
      </c>
      <c r="F20164" s="16">
        <v>45888</v>
      </c>
      <c r="G20164">
        <v>19</v>
      </c>
      <c r="H20164" s="26" t="s">
        <v>322</v>
      </c>
      <c r="I20164">
        <v>25</v>
      </c>
      <c r="J20164" s="26" t="s">
        <v>172</v>
      </c>
      <c r="K20164" s="26" t="s">
        <v>428</v>
      </c>
      <c r="L20164" s="26" t="s">
        <v>492</v>
      </c>
      <c r="M20164" s="26" t="s">
        <v>36</v>
      </c>
      <c r="N20164" s="26" t="s">
        <v>37</v>
      </c>
      <c r="O20164" s="26" t="s">
        <v>335</v>
      </c>
      <c r="P20164" s="26" t="s">
        <v>346</v>
      </c>
      <c r="Q20164" s="26" t="s">
        <v>337</v>
      </c>
      <c r="R20164" s="26" t="s">
        <v>338</v>
      </c>
      <c r="S20164" s="26" t="s">
        <v>440</v>
      </c>
      <c r="T20164">
        <v>3</v>
      </c>
      <c r="U20164" s="26" t="s">
        <v>651</v>
      </c>
      <c r="V20164">
        <v>301</v>
      </c>
      <c r="W20164" s="26" t="s">
        <v>609</v>
      </c>
      <c r="X20164" s="26" t="s">
        <v>340</v>
      </c>
      <c r="Y20164" s="26" t="s">
        <v>318</v>
      </c>
      <c r="Z20164">
        <v>69</v>
      </c>
      <c r="AA20164">
        <v>69</v>
      </c>
      <c r="AB20164" s="26" t="s">
        <v>38</v>
      </c>
      <c r="AC20164" s="26" t="s">
        <v>326</v>
      </c>
      <c r="AD20164" s="26" t="s">
        <v>177</v>
      </c>
      <c r="AE20164" s="26" t="str">
        <f>IF(AF20164="","",VLOOKUP(pub_gid_0_single_true_output_csv[[#This Row],[MAPEL]],katalog!$A$2:$B$31,2,FALSE))</f>
        <v>TIK</v>
      </c>
      <c r="AF20164" s="26">
        <f t="shared" si="630"/>
        <v>69</v>
      </c>
      <c r="AG20164" s="26" t="str">
        <f>IF(AF20164="","",IF(AF20164&gt;88,"Sangat baik",IF(AF20164&gt;76,"Baik",IF(AF20164&gt;=pub_gid_0_single_true_output_csv[[#This Row],[KKM]],"Cukup","Kurang"))))</f>
        <v>Cukup</v>
      </c>
      <c r="AH20164" s="26">
        <f>IF(pub_gid_0_single_true_output_csv[[#This Row],[MATERI KELAS]]="","",VALUE(RIGHT(pub_gid_0_single_true_output_csv[[#This Row],[MATERI KELAS]],2)))</f>
        <v>9</v>
      </c>
      <c r="AI20164" s="26" t="str">
        <f>IF(OR(J20164&lt;&gt;"Karakter",pub_gid_0_single_true_output_csv[[#This Row],[Nilai2]]=""),"",IF(AF20164&gt;89,"Sangat baik",IF(AF20164&gt;79,"Baik",IF(AF20164&gt;pub_gid_0_single_true_output_csv[[#This Row],[KKM]],"Cukup",IF(AF20164&gt;59,"Kurang","Sangat kurang")))))</f>
        <v/>
      </c>
      <c r="AJ20164" s="26" t="str">
        <f t="shared" si="631"/>
        <v>Wk.34</v>
      </c>
      <c r="AK20164" s="26" t="str">
        <f>IF(pub_gid_0_single_true_output_csv[[#This Row],[Nilai2]]="","",VLOOKUP(pub_gid_0_single_true_output_csv[[#This Row],[NAMA]],Table7[],3,FALSE))</f>
        <v>Average</v>
      </c>
    </row>
    <row r="20165" spans="1:37" x14ac:dyDescent="0.2">
      <c r="A20165">
        <v>20164</v>
      </c>
      <c r="B20165" s="26" t="s">
        <v>647</v>
      </c>
      <c r="C20165" s="26" t="s">
        <v>345</v>
      </c>
      <c r="D20165" s="26" t="s">
        <v>164</v>
      </c>
      <c r="E20165" s="26" t="s">
        <v>63</v>
      </c>
      <c r="F20165" s="16">
        <v>45888</v>
      </c>
      <c r="G20165">
        <v>19</v>
      </c>
      <c r="H20165" s="26" t="s">
        <v>322</v>
      </c>
      <c r="I20165">
        <v>25</v>
      </c>
      <c r="J20165" s="26" t="s">
        <v>165</v>
      </c>
      <c r="K20165" s="26" t="s">
        <v>170</v>
      </c>
      <c r="L20165" s="26" t="s">
        <v>174</v>
      </c>
      <c r="M20165" s="26" t="s">
        <v>36</v>
      </c>
      <c r="N20165" s="26" t="s">
        <v>37</v>
      </c>
      <c r="O20165" s="26" t="s">
        <v>335</v>
      </c>
      <c r="P20165" s="26" t="s">
        <v>346</v>
      </c>
      <c r="Q20165" s="26" t="s">
        <v>337</v>
      </c>
      <c r="R20165" s="26" t="s">
        <v>338</v>
      </c>
      <c r="S20165" s="26" t="s">
        <v>440</v>
      </c>
      <c r="T20165">
        <v>3</v>
      </c>
      <c r="U20165" s="26" t="s">
        <v>651</v>
      </c>
      <c r="V20165">
        <v>301</v>
      </c>
      <c r="W20165" s="26" t="s">
        <v>609</v>
      </c>
      <c r="X20165" s="26" t="s">
        <v>340</v>
      </c>
      <c r="Y20165" s="26" t="s">
        <v>318</v>
      </c>
      <c r="Z20165">
        <v>69</v>
      </c>
      <c r="AA20165">
        <v>69</v>
      </c>
      <c r="AB20165" s="26" t="s">
        <v>38</v>
      </c>
      <c r="AC20165" s="26" t="s">
        <v>326</v>
      </c>
      <c r="AD20165" s="26" t="s">
        <v>177</v>
      </c>
      <c r="AE20165" s="26" t="str">
        <f>IF(AF20165="","",VLOOKUP(pub_gid_0_single_true_output_csv[[#This Row],[MAPEL]],katalog!$A$2:$B$31,2,FALSE))</f>
        <v>TIK</v>
      </c>
      <c r="AF20165" s="26">
        <f t="shared" si="630"/>
        <v>69</v>
      </c>
      <c r="AG20165" s="26" t="str">
        <f>IF(AF20165="","",IF(AF20165&gt;88,"Sangat baik",IF(AF20165&gt;76,"Baik",IF(AF20165&gt;=pub_gid_0_single_true_output_csv[[#This Row],[KKM]],"Cukup","Kurang"))))</f>
        <v>Cukup</v>
      </c>
      <c r="AH20165" s="26">
        <f>IF(pub_gid_0_single_true_output_csv[[#This Row],[MATERI KELAS]]="","",VALUE(RIGHT(pub_gid_0_single_true_output_csv[[#This Row],[MATERI KELAS]],2)))</f>
        <v>9</v>
      </c>
      <c r="AI20165" s="26" t="str">
        <f>IF(OR(J20165&lt;&gt;"Karakter",pub_gid_0_single_true_output_csv[[#This Row],[Nilai2]]=""),"",IF(AF20165&gt;89,"Sangat baik",IF(AF20165&gt;79,"Baik",IF(AF20165&gt;pub_gid_0_single_true_output_csv[[#This Row],[KKM]],"Cukup",IF(AF20165&gt;59,"Kurang","Sangat kurang")))))</f>
        <v>Kurang</v>
      </c>
      <c r="AJ20165" s="26" t="str">
        <f t="shared" si="631"/>
        <v>Wk.34</v>
      </c>
      <c r="AK20165" s="26" t="str">
        <f>IF(pub_gid_0_single_true_output_csv[[#This Row],[Nilai2]]="","",VLOOKUP(pub_gid_0_single_true_output_csv[[#This Row],[NAMA]],Table7[],3,FALSE))</f>
        <v>Average</v>
      </c>
    </row>
    <row r="20166" spans="1:37" x14ac:dyDescent="0.2">
      <c r="A20166">
        <v>20165</v>
      </c>
      <c r="B20166" s="26" t="s">
        <v>647</v>
      </c>
      <c r="C20166" s="26" t="s">
        <v>345</v>
      </c>
      <c r="D20166" s="26" t="s">
        <v>164</v>
      </c>
      <c r="E20166" s="26" t="s">
        <v>63</v>
      </c>
      <c r="F20166" s="16">
        <v>45888</v>
      </c>
      <c r="G20166">
        <v>19</v>
      </c>
      <c r="H20166" s="26" t="s">
        <v>322</v>
      </c>
      <c r="I20166">
        <v>25</v>
      </c>
      <c r="J20166" s="26" t="s">
        <v>296</v>
      </c>
      <c r="K20166" s="26" t="s">
        <v>297</v>
      </c>
      <c r="L20166" s="26" t="s">
        <v>492</v>
      </c>
      <c r="M20166" s="26" t="s">
        <v>36</v>
      </c>
      <c r="N20166" s="26" t="s">
        <v>37</v>
      </c>
      <c r="O20166" s="26" t="s">
        <v>335</v>
      </c>
      <c r="P20166" s="26" t="s">
        <v>346</v>
      </c>
      <c r="Q20166" s="26" t="s">
        <v>337</v>
      </c>
      <c r="R20166" s="26" t="s">
        <v>338</v>
      </c>
      <c r="S20166" s="26" t="s">
        <v>440</v>
      </c>
      <c r="T20166">
        <v>3</v>
      </c>
      <c r="U20166" s="26" t="s">
        <v>651</v>
      </c>
      <c r="V20166">
        <v>301</v>
      </c>
      <c r="W20166" s="26" t="s">
        <v>609</v>
      </c>
      <c r="X20166" s="26" t="s">
        <v>340</v>
      </c>
      <c r="Y20166" s="26" t="s">
        <v>318</v>
      </c>
      <c r="Z20166">
        <v>69</v>
      </c>
      <c r="AA20166">
        <v>75</v>
      </c>
      <c r="AB20166" s="26" t="s">
        <v>38</v>
      </c>
      <c r="AC20166" s="26" t="s">
        <v>326</v>
      </c>
      <c r="AD20166" s="26" t="s">
        <v>177</v>
      </c>
      <c r="AE20166" s="26" t="str">
        <f>IF(AF20166="","",VLOOKUP(pub_gid_0_single_true_output_csv[[#This Row],[MAPEL]],katalog!$A$2:$B$31,2,FALSE))</f>
        <v>TIK</v>
      </c>
      <c r="AF20166" s="26">
        <f t="shared" si="630"/>
        <v>75</v>
      </c>
      <c r="AG20166" s="26" t="str">
        <f>IF(AF20166="","",IF(AF20166&gt;88,"Sangat baik",IF(AF20166&gt;76,"Baik",IF(AF20166&gt;=pub_gid_0_single_true_output_csv[[#This Row],[KKM]],"Cukup","Kurang"))))</f>
        <v>Cukup</v>
      </c>
      <c r="AH20166" s="26">
        <f>IF(pub_gid_0_single_true_output_csv[[#This Row],[MATERI KELAS]]="","",VALUE(RIGHT(pub_gid_0_single_true_output_csv[[#This Row],[MATERI KELAS]],2)))</f>
        <v>9</v>
      </c>
      <c r="AI20166" s="26" t="str">
        <f>IF(OR(J20166&lt;&gt;"Karakter",pub_gid_0_single_true_output_csv[[#This Row],[Nilai2]]=""),"",IF(AF20166&gt;89,"Sangat baik",IF(AF20166&gt;79,"Baik",IF(AF20166&gt;pub_gid_0_single_true_output_csv[[#This Row],[KKM]],"Cukup",IF(AF20166&gt;59,"Kurang","Sangat kurang")))))</f>
        <v/>
      </c>
      <c r="AJ20166" s="26" t="str">
        <f t="shared" si="631"/>
        <v>Wk.34</v>
      </c>
      <c r="AK20166" s="26" t="str">
        <f>IF(pub_gid_0_single_true_output_csv[[#This Row],[Nilai2]]="","",VLOOKUP(pub_gid_0_single_true_output_csv[[#This Row],[NAMA]],Table7[],3,FALSE))</f>
        <v>Average</v>
      </c>
    </row>
    <row r="20167" spans="1:37" x14ac:dyDescent="0.2">
      <c r="A20167">
        <v>20166</v>
      </c>
      <c r="B20167" s="26" t="s">
        <v>647</v>
      </c>
      <c r="C20167" s="26" t="s">
        <v>345</v>
      </c>
      <c r="D20167" s="26" t="s">
        <v>164</v>
      </c>
      <c r="E20167" s="26" t="s">
        <v>63</v>
      </c>
      <c r="F20167" s="16">
        <v>45895</v>
      </c>
      <c r="G20167">
        <v>26</v>
      </c>
      <c r="H20167" s="26" t="s">
        <v>322</v>
      </c>
      <c r="I20167">
        <v>25</v>
      </c>
      <c r="J20167" s="26" t="s">
        <v>33</v>
      </c>
      <c r="K20167" s="26" t="s">
        <v>182</v>
      </c>
      <c r="L20167" s="26" t="s">
        <v>35</v>
      </c>
      <c r="M20167" s="26" t="s">
        <v>36</v>
      </c>
      <c r="N20167" s="26" t="s">
        <v>37</v>
      </c>
      <c r="O20167" s="26" t="s">
        <v>335</v>
      </c>
      <c r="P20167" s="26" t="s">
        <v>346</v>
      </c>
      <c r="Q20167" s="26" t="s">
        <v>337</v>
      </c>
      <c r="R20167" s="26" t="s">
        <v>338</v>
      </c>
      <c r="S20167" s="26" t="s">
        <v>441</v>
      </c>
      <c r="T20167">
        <v>4</v>
      </c>
      <c r="U20167" s="26" t="s">
        <v>652</v>
      </c>
      <c r="V20167">
        <v>401</v>
      </c>
      <c r="W20167" s="26" t="s">
        <v>611</v>
      </c>
      <c r="X20167" s="26" t="s">
        <v>340</v>
      </c>
      <c r="Y20167" s="26" t="s">
        <v>318</v>
      </c>
      <c r="Z20167">
        <v>69</v>
      </c>
      <c r="AA20167">
        <v>70</v>
      </c>
      <c r="AB20167" s="26" t="s">
        <v>38</v>
      </c>
      <c r="AC20167" s="26" t="s">
        <v>326</v>
      </c>
      <c r="AD20167" s="26" t="s">
        <v>177</v>
      </c>
      <c r="AE20167" s="26" t="str">
        <f>IF(AF20167="","",VLOOKUP(pub_gid_0_single_true_output_csv[[#This Row],[MAPEL]],katalog!$A$2:$B$31,2,FALSE))</f>
        <v>TIK</v>
      </c>
      <c r="AF20167" s="26">
        <f t="shared" si="630"/>
        <v>70</v>
      </c>
      <c r="AG20167" s="26" t="str">
        <f>IF(AF20167="","",IF(AF20167&gt;88,"Sangat baik",IF(AF20167&gt;76,"Baik",IF(AF20167&gt;=pub_gid_0_single_true_output_csv[[#This Row],[KKM]],"Cukup","Kurang"))))</f>
        <v>Cukup</v>
      </c>
      <c r="AH20167" s="26">
        <f>IF(pub_gid_0_single_true_output_csv[[#This Row],[MATERI KELAS]]="","",VALUE(RIGHT(pub_gid_0_single_true_output_csv[[#This Row],[MATERI KELAS]],2)))</f>
        <v>9</v>
      </c>
      <c r="AI20167" s="26" t="str">
        <f>IF(OR(J20167&lt;&gt;"Karakter",pub_gid_0_single_true_output_csv[[#This Row],[Nilai2]]=""),"",IF(AF20167&gt;89,"Sangat baik",IF(AF20167&gt;79,"Baik",IF(AF20167&gt;pub_gid_0_single_true_output_csv[[#This Row],[KKM]],"Cukup",IF(AF20167&gt;59,"Kurang","Sangat kurang")))))</f>
        <v/>
      </c>
      <c r="AJ20167" s="26" t="str">
        <f t="shared" si="631"/>
        <v>Wk.35</v>
      </c>
      <c r="AK20167" s="26" t="str">
        <f>IF(pub_gid_0_single_true_output_csv[[#This Row],[Nilai2]]="","",VLOOKUP(pub_gid_0_single_true_output_csv[[#This Row],[NAMA]],Table7[],3,FALSE))</f>
        <v>Average</v>
      </c>
    </row>
    <row r="20168" spans="1:37" x14ac:dyDescent="0.2">
      <c r="A20168">
        <v>20167</v>
      </c>
      <c r="B20168" s="26" t="s">
        <v>647</v>
      </c>
      <c r="C20168" s="26" t="s">
        <v>345</v>
      </c>
      <c r="D20168" s="26" t="s">
        <v>164</v>
      </c>
      <c r="E20168" s="26" t="s">
        <v>63</v>
      </c>
      <c r="F20168" s="16">
        <v>45895</v>
      </c>
      <c r="G20168">
        <v>26</v>
      </c>
      <c r="H20168" s="26" t="s">
        <v>322</v>
      </c>
      <c r="I20168">
        <v>25</v>
      </c>
      <c r="J20168" s="26" t="s">
        <v>70</v>
      </c>
      <c r="K20168" s="26" t="s">
        <v>107</v>
      </c>
      <c r="L20168" s="26" t="s">
        <v>35</v>
      </c>
      <c r="M20168" s="26" t="s">
        <v>36</v>
      </c>
      <c r="N20168" s="26" t="s">
        <v>37</v>
      </c>
      <c r="O20168" s="26" t="s">
        <v>335</v>
      </c>
      <c r="P20168" s="26" t="s">
        <v>346</v>
      </c>
      <c r="Q20168" s="26" t="s">
        <v>337</v>
      </c>
      <c r="R20168" s="26" t="s">
        <v>338</v>
      </c>
      <c r="S20168" s="26" t="s">
        <v>441</v>
      </c>
      <c r="T20168">
        <v>4</v>
      </c>
      <c r="U20168" s="26" t="s">
        <v>652</v>
      </c>
      <c r="V20168">
        <v>401</v>
      </c>
      <c r="W20168" s="26" t="s">
        <v>611</v>
      </c>
      <c r="X20168" s="26" t="s">
        <v>340</v>
      </c>
      <c r="Y20168" s="26" t="s">
        <v>318</v>
      </c>
      <c r="Z20168">
        <v>69</v>
      </c>
      <c r="AA20168">
        <v>80</v>
      </c>
      <c r="AB20168" s="26" t="s">
        <v>38</v>
      </c>
      <c r="AC20168" s="26" t="s">
        <v>326</v>
      </c>
      <c r="AD20168" s="26" t="s">
        <v>177</v>
      </c>
      <c r="AE20168" s="26" t="str">
        <f>IF(AF20168="","",VLOOKUP(pub_gid_0_single_true_output_csv[[#This Row],[MAPEL]],katalog!$A$2:$B$31,2,FALSE))</f>
        <v>TIK</v>
      </c>
      <c r="AF20168" s="26">
        <f t="shared" si="630"/>
        <v>80</v>
      </c>
      <c r="AG20168" s="26" t="str">
        <f>IF(AF20168="","",IF(AF20168&gt;88,"Sangat baik",IF(AF20168&gt;76,"Baik",IF(AF20168&gt;=pub_gid_0_single_true_output_csv[[#This Row],[KKM]],"Cukup","Kurang"))))</f>
        <v>Baik</v>
      </c>
      <c r="AH20168" s="26">
        <f>IF(pub_gid_0_single_true_output_csv[[#This Row],[MATERI KELAS]]="","",VALUE(RIGHT(pub_gid_0_single_true_output_csv[[#This Row],[MATERI KELAS]],2)))</f>
        <v>9</v>
      </c>
      <c r="AI20168" s="26" t="str">
        <f>IF(OR(J20168&lt;&gt;"Karakter",pub_gid_0_single_true_output_csv[[#This Row],[Nilai2]]=""),"",IF(AF20168&gt;89,"Sangat baik",IF(AF20168&gt;79,"Baik",IF(AF20168&gt;pub_gid_0_single_true_output_csv[[#This Row],[KKM]],"Cukup",IF(AF20168&gt;59,"Kurang","Sangat kurang")))))</f>
        <v/>
      </c>
      <c r="AJ20168" s="26" t="str">
        <f t="shared" si="631"/>
        <v>Wk.35</v>
      </c>
      <c r="AK20168" s="26" t="str">
        <f>IF(pub_gid_0_single_true_output_csv[[#This Row],[Nilai2]]="","",VLOOKUP(pub_gid_0_single_true_output_csv[[#This Row],[NAMA]],Table7[],3,FALSE))</f>
        <v>Average</v>
      </c>
    </row>
    <row r="20169" spans="1:37" x14ac:dyDescent="0.2">
      <c r="A20169">
        <v>20168</v>
      </c>
      <c r="B20169" s="26" t="s">
        <v>647</v>
      </c>
      <c r="C20169" s="26" t="s">
        <v>345</v>
      </c>
      <c r="D20169" s="26" t="s">
        <v>164</v>
      </c>
      <c r="E20169" s="26" t="s">
        <v>63</v>
      </c>
      <c r="F20169" s="16">
        <v>45895</v>
      </c>
      <c r="G20169">
        <v>26</v>
      </c>
      <c r="H20169" s="26" t="s">
        <v>322</v>
      </c>
      <c r="I20169">
        <v>25</v>
      </c>
      <c r="J20169" s="26" t="s">
        <v>172</v>
      </c>
      <c r="K20169" s="26" t="s">
        <v>173</v>
      </c>
      <c r="L20169" s="26" t="s">
        <v>35</v>
      </c>
      <c r="M20169" s="26" t="s">
        <v>36</v>
      </c>
      <c r="N20169" s="26" t="s">
        <v>37</v>
      </c>
      <c r="O20169" s="26" t="s">
        <v>335</v>
      </c>
      <c r="P20169" s="26" t="s">
        <v>346</v>
      </c>
      <c r="Q20169" s="26" t="s">
        <v>337</v>
      </c>
      <c r="R20169" s="26" t="s">
        <v>338</v>
      </c>
      <c r="S20169" s="26" t="s">
        <v>441</v>
      </c>
      <c r="T20169">
        <v>4</v>
      </c>
      <c r="U20169" s="26" t="s">
        <v>652</v>
      </c>
      <c r="V20169">
        <v>401</v>
      </c>
      <c r="W20169" s="26" t="s">
        <v>611</v>
      </c>
      <c r="X20169" s="26" t="s">
        <v>340</v>
      </c>
      <c r="Y20169" s="26" t="s">
        <v>318</v>
      </c>
      <c r="Z20169">
        <v>69</v>
      </c>
      <c r="AA20169">
        <v>79</v>
      </c>
      <c r="AB20169" s="26" t="s">
        <v>38</v>
      </c>
      <c r="AC20169" s="26" t="s">
        <v>326</v>
      </c>
      <c r="AD20169" s="26" t="s">
        <v>177</v>
      </c>
      <c r="AE20169" s="26" t="str">
        <f>IF(AF20169="","",VLOOKUP(pub_gid_0_single_true_output_csv[[#This Row],[MAPEL]],katalog!$A$2:$B$31,2,FALSE))</f>
        <v>TIK</v>
      </c>
      <c r="AF20169" s="26">
        <f t="shared" si="630"/>
        <v>79</v>
      </c>
      <c r="AG20169" s="26" t="str">
        <f>IF(AF20169="","",IF(AF20169&gt;88,"Sangat baik",IF(AF20169&gt;76,"Baik",IF(AF20169&gt;=pub_gid_0_single_true_output_csv[[#This Row],[KKM]],"Cukup","Kurang"))))</f>
        <v>Baik</v>
      </c>
      <c r="AH20169" s="26">
        <f>IF(pub_gid_0_single_true_output_csv[[#This Row],[MATERI KELAS]]="","",VALUE(RIGHT(pub_gid_0_single_true_output_csv[[#This Row],[MATERI KELAS]],2)))</f>
        <v>9</v>
      </c>
      <c r="AI20169" s="26" t="str">
        <f>IF(OR(J20169&lt;&gt;"Karakter",pub_gid_0_single_true_output_csv[[#This Row],[Nilai2]]=""),"",IF(AF20169&gt;89,"Sangat baik",IF(AF20169&gt;79,"Baik",IF(AF20169&gt;pub_gid_0_single_true_output_csv[[#This Row],[KKM]],"Cukup",IF(AF20169&gt;59,"Kurang","Sangat kurang")))))</f>
        <v/>
      </c>
      <c r="AJ20169" s="26" t="str">
        <f t="shared" si="631"/>
        <v>Wk.35</v>
      </c>
      <c r="AK20169" s="26" t="str">
        <f>IF(pub_gid_0_single_true_output_csv[[#This Row],[Nilai2]]="","",VLOOKUP(pub_gid_0_single_true_output_csv[[#This Row],[NAMA]],Table7[],3,FALSE))</f>
        <v>Average</v>
      </c>
    </row>
    <row r="20170" spans="1:37" x14ac:dyDescent="0.2">
      <c r="A20170">
        <v>20169</v>
      </c>
      <c r="B20170" s="26" t="s">
        <v>647</v>
      </c>
      <c r="C20170" s="26" t="s">
        <v>345</v>
      </c>
      <c r="D20170" s="26" t="s">
        <v>164</v>
      </c>
      <c r="E20170" s="26" t="s">
        <v>63</v>
      </c>
      <c r="F20170" s="16">
        <v>45895</v>
      </c>
      <c r="G20170">
        <v>26</v>
      </c>
      <c r="H20170" s="26" t="s">
        <v>322</v>
      </c>
      <c r="I20170">
        <v>25</v>
      </c>
      <c r="J20170" s="26" t="s">
        <v>165</v>
      </c>
      <c r="K20170" s="26" t="s">
        <v>170</v>
      </c>
      <c r="L20170" s="26" t="s">
        <v>187</v>
      </c>
      <c r="M20170" s="26" t="s">
        <v>36</v>
      </c>
      <c r="N20170" s="26" t="s">
        <v>37</v>
      </c>
      <c r="O20170" s="26" t="s">
        <v>335</v>
      </c>
      <c r="P20170" s="26" t="s">
        <v>346</v>
      </c>
      <c r="Q20170" s="26" t="s">
        <v>337</v>
      </c>
      <c r="R20170" s="26" t="s">
        <v>338</v>
      </c>
      <c r="S20170" s="26" t="s">
        <v>441</v>
      </c>
      <c r="T20170">
        <v>4</v>
      </c>
      <c r="U20170" s="26" t="s">
        <v>652</v>
      </c>
      <c r="V20170">
        <v>401</v>
      </c>
      <c r="W20170" s="26" t="s">
        <v>611</v>
      </c>
      <c r="X20170" s="26" t="s">
        <v>340</v>
      </c>
      <c r="Y20170" s="26" t="s">
        <v>318</v>
      </c>
      <c r="Z20170">
        <v>69</v>
      </c>
      <c r="AA20170">
        <v>78</v>
      </c>
      <c r="AB20170" s="26" t="s">
        <v>38</v>
      </c>
      <c r="AC20170" s="26" t="s">
        <v>326</v>
      </c>
      <c r="AD20170" s="26" t="s">
        <v>177</v>
      </c>
      <c r="AE20170" s="26" t="str">
        <f>IF(AF20170="","",VLOOKUP(pub_gid_0_single_true_output_csv[[#This Row],[MAPEL]],katalog!$A$2:$B$31,2,FALSE))</f>
        <v>TIK</v>
      </c>
      <c r="AF20170" s="26">
        <f t="shared" si="630"/>
        <v>78</v>
      </c>
      <c r="AG20170" s="26" t="str">
        <f>IF(AF20170="","",IF(AF20170&gt;88,"Sangat baik",IF(AF20170&gt;76,"Baik",IF(AF20170&gt;=pub_gid_0_single_true_output_csv[[#This Row],[KKM]],"Cukup","Kurang"))))</f>
        <v>Baik</v>
      </c>
      <c r="AH20170" s="26">
        <f>IF(pub_gid_0_single_true_output_csv[[#This Row],[MATERI KELAS]]="","",VALUE(RIGHT(pub_gid_0_single_true_output_csv[[#This Row],[MATERI KELAS]],2)))</f>
        <v>9</v>
      </c>
      <c r="AI20170" s="26" t="str">
        <f>IF(OR(J20170&lt;&gt;"Karakter",pub_gid_0_single_true_output_csv[[#This Row],[Nilai2]]=""),"",IF(AF20170&gt;89,"Sangat baik",IF(AF20170&gt;79,"Baik",IF(AF20170&gt;pub_gid_0_single_true_output_csv[[#This Row],[KKM]],"Cukup",IF(AF20170&gt;59,"Kurang","Sangat kurang")))))</f>
        <v>Cukup</v>
      </c>
      <c r="AJ20170" s="26" t="str">
        <f t="shared" si="631"/>
        <v>Wk.35</v>
      </c>
      <c r="AK20170" s="26" t="str">
        <f>IF(pub_gid_0_single_true_output_csv[[#This Row],[Nilai2]]="","",VLOOKUP(pub_gid_0_single_true_output_csv[[#This Row],[NAMA]],Table7[],3,FALSE))</f>
        <v>Average</v>
      </c>
    </row>
    <row r="20171" spans="1:37" x14ac:dyDescent="0.2">
      <c r="A20171">
        <v>20170</v>
      </c>
      <c r="B20171" s="26" t="s">
        <v>647</v>
      </c>
      <c r="C20171" s="26" t="s">
        <v>345</v>
      </c>
      <c r="D20171" s="26" t="s">
        <v>164</v>
      </c>
      <c r="E20171" s="26" t="s">
        <v>63</v>
      </c>
      <c r="F20171" s="16">
        <v>45895</v>
      </c>
      <c r="G20171">
        <v>26</v>
      </c>
      <c r="H20171" s="26" t="s">
        <v>322</v>
      </c>
      <c r="I20171">
        <v>25</v>
      </c>
      <c r="J20171" s="26" t="s">
        <v>296</v>
      </c>
      <c r="K20171" s="26" t="s">
        <v>297</v>
      </c>
      <c r="L20171" s="26" t="s">
        <v>35</v>
      </c>
      <c r="M20171" s="26" t="s">
        <v>36</v>
      </c>
      <c r="N20171" s="26" t="s">
        <v>37</v>
      </c>
      <c r="O20171" s="26" t="s">
        <v>335</v>
      </c>
      <c r="P20171" s="26" t="s">
        <v>346</v>
      </c>
      <c r="Q20171" s="26" t="s">
        <v>337</v>
      </c>
      <c r="R20171" s="26" t="s">
        <v>338</v>
      </c>
      <c r="S20171" s="26" t="s">
        <v>441</v>
      </c>
      <c r="T20171">
        <v>4</v>
      </c>
      <c r="U20171" s="26" t="s">
        <v>652</v>
      </c>
      <c r="V20171">
        <v>401</v>
      </c>
      <c r="W20171" s="26" t="s">
        <v>611</v>
      </c>
      <c r="X20171" s="26" t="s">
        <v>340</v>
      </c>
      <c r="Y20171" s="26" t="s">
        <v>318</v>
      </c>
      <c r="Z20171">
        <v>69</v>
      </c>
      <c r="AA20171">
        <v>75</v>
      </c>
      <c r="AB20171" s="26" t="s">
        <v>38</v>
      </c>
      <c r="AC20171" s="26" t="s">
        <v>326</v>
      </c>
      <c r="AD20171" s="26" t="s">
        <v>177</v>
      </c>
      <c r="AE20171" s="26" t="str">
        <f>IF(AF20171="","",VLOOKUP(pub_gid_0_single_true_output_csv[[#This Row],[MAPEL]],katalog!$A$2:$B$31,2,FALSE))</f>
        <v>TIK</v>
      </c>
      <c r="AF20171" s="26">
        <f t="shared" si="630"/>
        <v>75</v>
      </c>
      <c r="AG20171" s="26" t="str">
        <f>IF(AF20171="","",IF(AF20171&gt;88,"Sangat baik",IF(AF20171&gt;76,"Baik",IF(AF20171&gt;=pub_gid_0_single_true_output_csv[[#This Row],[KKM]],"Cukup","Kurang"))))</f>
        <v>Cukup</v>
      </c>
      <c r="AH20171" s="26">
        <f>IF(pub_gid_0_single_true_output_csv[[#This Row],[MATERI KELAS]]="","",VALUE(RIGHT(pub_gid_0_single_true_output_csv[[#This Row],[MATERI KELAS]],2)))</f>
        <v>9</v>
      </c>
      <c r="AI20171" s="26" t="str">
        <f>IF(OR(J20171&lt;&gt;"Karakter",pub_gid_0_single_true_output_csv[[#This Row],[Nilai2]]=""),"",IF(AF20171&gt;89,"Sangat baik",IF(AF20171&gt;79,"Baik",IF(AF20171&gt;pub_gid_0_single_true_output_csv[[#This Row],[KKM]],"Cukup",IF(AF20171&gt;59,"Kurang","Sangat kurang")))))</f>
        <v/>
      </c>
      <c r="AJ20171" s="26" t="str">
        <f t="shared" si="631"/>
        <v>Wk.35</v>
      </c>
      <c r="AK20171" s="26" t="str">
        <f>IF(pub_gid_0_single_true_output_csv[[#This Row],[Nilai2]]="","",VLOOKUP(pub_gid_0_single_true_output_csv[[#This Row],[NAMA]],Table7[],3,FALSE))</f>
        <v>Average</v>
      </c>
    </row>
    <row r="20172" spans="1:37" x14ac:dyDescent="0.2">
      <c r="A20172">
        <v>20171</v>
      </c>
      <c r="B20172" s="26" t="s">
        <v>647</v>
      </c>
      <c r="C20172" s="26" t="s">
        <v>345</v>
      </c>
      <c r="D20172" s="26" t="s">
        <v>164</v>
      </c>
      <c r="E20172" s="26" t="s">
        <v>63</v>
      </c>
      <c r="F20172" s="16">
        <v>45902</v>
      </c>
      <c r="G20172">
        <v>2</v>
      </c>
      <c r="H20172" s="26" t="s">
        <v>432</v>
      </c>
      <c r="I20172">
        <v>25</v>
      </c>
      <c r="J20172" s="26" t="s">
        <v>33</v>
      </c>
      <c r="K20172" s="26" t="s">
        <v>182</v>
      </c>
      <c r="L20172" s="26" t="s">
        <v>492</v>
      </c>
      <c r="M20172" s="26" t="s">
        <v>36</v>
      </c>
      <c r="N20172" s="26" t="s">
        <v>37</v>
      </c>
      <c r="O20172" s="26" t="s">
        <v>335</v>
      </c>
      <c r="P20172" s="26" t="s">
        <v>346</v>
      </c>
      <c r="Q20172" s="26" t="s">
        <v>337</v>
      </c>
      <c r="R20172" s="26" t="s">
        <v>338</v>
      </c>
      <c r="S20172" s="26" t="s">
        <v>441</v>
      </c>
      <c r="T20172">
        <v>4</v>
      </c>
      <c r="U20172" s="26" t="s">
        <v>652</v>
      </c>
      <c r="V20172">
        <v>401</v>
      </c>
      <c r="W20172" s="26" t="s">
        <v>611</v>
      </c>
      <c r="X20172" s="26" t="s">
        <v>340</v>
      </c>
      <c r="Y20172" s="26" t="s">
        <v>318</v>
      </c>
      <c r="Z20172">
        <v>69</v>
      </c>
      <c r="AA20172">
        <v>70</v>
      </c>
      <c r="AB20172" s="26" t="s">
        <v>38</v>
      </c>
      <c r="AC20172" s="26" t="s">
        <v>326</v>
      </c>
      <c r="AD20172" s="26" t="s">
        <v>177</v>
      </c>
      <c r="AE20172" s="26" t="str">
        <f>IF(AF20172="","",VLOOKUP(pub_gid_0_single_true_output_csv[[#This Row],[MAPEL]],katalog!$A$2:$B$31,2,FALSE))</f>
        <v>TIK</v>
      </c>
      <c r="AF20172" s="26">
        <f t="shared" si="630"/>
        <v>70</v>
      </c>
      <c r="AG20172" s="26" t="str">
        <f>IF(AF20172="","",IF(AF20172&gt;88,"Sangat baik",IF(AF20172&gt;76,"Baik",IF(AF20172&gt;=pub_gid_0_single_true_output_csv[[#This Row],[KKM]],"Cukup","Kurang"))))</f>
        <v>Cukup</v>
      </c>
      <c r="AH20172" s="26">
        <f>IF(pub_gid_0_single_true_output_csv[[#This Row],[MATERI KELAS]]="","",VALUE(RIGHT(pub_gid_0_single_true_output_csv[[#This Row],[MATERI KELAS]],2)))</f>
        <v>9</v>
      </c>
      <c r="AI20172" s="26" t="str">
        <f>IF(OR(J20172&lt;&gt;"Karakter",pub_gid_0_single_true_output_csv[[#This Row],[Nilai2]]=""),"",IF(AF20172&gt;89,"Sangat baik",IF(AF20172&gt;79,"Baik",IF(AF20172&gt;pub_gid_0_single_true_output_csv[[#This Row],[KKM]],"Cukup",IF(AF20172&gt;59,"Kurang","Sangat kurang")))))</f>
        <v/>
      </c>
      <c r="AJ20172" s="26" t="str">
        <f t="shared" si="631"/>
        <v>Wk.36</v>
      </c>
      <c r="AK20172" s="26" t="str">
        <f>IF(pub_gid_0_single_true_output_csv[[#This Row],[Nilai2]]="","",VLOOKUP(pub_gid_0_single_true_output_csv[[#This Row],[NAMA]],Table7[],3,FALSE))</f>
        <v>Average</v>
      </c>
    </row>
    <row r="20173" spans="1:37" x14ac:dyDescent="0.2">
      <c r="A20173">
        <v>20172</v>
      </c>
      <c r="B20173" s="26" t="s">
        <v>647</v>
      </c>
      <c r="C20173" s="26" t="s">
        <v>345</v>
      </c>
      <c r="D20173" s="26" t="s">
        <v>164</v>
      </c>
      <c r="E20173" s="26" t="s">
        <v>63</v>
      </c>
      <c r="F20173" s="16">
        <v>45902</v>
      </c>
      <c r="G20173">
        <v>2</v>
      </c>
      <c r="H20173" s="26" t="s">
        <v>432</v>
      </c>
      <c r="I20173">
        <v>25</v>
      </c>
      <c r="J20173" s="26" t="s">
        <v>70</v>
      </c>
      <c r="K20173" s="26" t="s">
        <v>283</v>
      </c>
      <c r="L20173" s="26" t="s">
        <v>492</v>
      </c>
      <c r="M20173" s="26" t="s">
        <v>36</v>
      </c>
      <c r="N20173" s="26" t="s">
        <v>37</v>
      </c>
      <c r="O20173" s="26" t="s">
        <v>335</v>
      </c>
      <c r="P20173" s="26" t="s">
        <v>346</v>
      </c>
      <c r="Q20173" s="26" t="s">
        <v>337</v>
      </c>
      <c r="R20173" s="26" t="s">
        <v>338</v>
      </c>
      <c r="S20173" s="26" t="s">
        <v>441</v>
      </c>
      <c r="T20173">
        <v>4</v>
      </c>
      <c r="U20173" s="26" t="s">
        <v>652</v>
      </c>
      <c r="V20173">
        <v>401</v>
      </c>
      <c r="W20173" s="26" t="s">
        <v>611</v>
      </c>
      <c r="X20173" s="26" t="s">
        <v>340</v>
      </c>
      <c r="Y20173" s="26" t="s">
        <v>318</v>
      </c>
      <c r="Z20173">
        <v>69</v>
      </c>
      <c r="AA20173">
        <v>69</v>
      </c>
      <c r="AB20173" s="26" t="s">
        <v>38</v>
      </c>
      <c r="AC20173" s="26" t="s">
        <v>326</v>
      </c>
      <c r="AD20173" s="26" t="s">
        <v>177</v>
      </c>
      <c r="AE20173" s="26" t="str">
        <f>IF(AF20173="","",VLOOKUP(pub_gid_0_single_true_output_csv[[#This Row],[MAPEL]],katalog!$A$2:$B$31,2,FALSE))</f>
        <v>TIK</v>
      </c>
      <c r="AF20173" s="26">
        <f t="shared" si="630"/>
        <v>69</v>
      </c>
      <c r="AG20173" s="26" t="str">
        <f>IF(AF20173="","",IF(AF20173&gt;88,"Sangat baik",IF(AF20173&gt;76,"Baik",IF(AF20173&gt;=pub_gid_0_single_true_output_csv[[#This Row],[KKM]],"Cukup","Kurang"))))</f>
        <v>Cukup</v>
      </c>
      <c r="AH20173" s="26">
        <f>IF(pub_gid_0_single_true_output_csv[[#This Row],[MATERI KELAS]]="","",VALUE(RIGHT(pub_gid_0_single_true_output_csv[[#This Row],[MATERI KELAS]],2)))</f>
        <v>9</v>
      </c>
      <c r="AI20173" s="26" t="str">
        <f>IF(OR(J20173&lt;&gt;"Karakter",pub_gid_0_single_true_output_csv[[#This Row],[Nilai2]]=""),"",IF(AF20173&gt;89,"Sangat baik",IF(AF20173&gt;79,"Baik",IF(AF20173&gt;pub_gid_0_single_true_output_csv[[#This Row],[KKM]],"Cukup",IF(AF20173&gt;59,"Kurang","Sangat kurang")))))</f>
        <v/>
      </c>
      <c r="AJ20173" s="26" t="str">
        <f t="shared" si="631"/>
        <v>Wk.36</v>
      </c>
      <c r="AK20173" s="26" t="str">
        <f>IF(pub_gid_0_single_true_output_csv[[#This Row],[Nilai2]]="","",VLOOKUP(pub_gid_0_single_true_output_csv[[#This Row],[NAMA]],Table7[],3,FALSE))</f>
        <v>Average</v>
      </c>
    </row>
    <row r="20174" spans="1:37" x14ac:dyDescent="0.2">
      <c r="A20174">
        <v>20173</v>
      </c>
      <c r="B20174" s="26" t="s">
        <v>647</v>
      </c>
      <c r="C20174" s="26" t="s">
        <v>345</v>
      </c>
      <c r="D20174" s="26" t="s">
        <v>164</v>
      </c>
      <c r="E20174" s="26" t="s">
        <v>63</v>
      </c>
      <c r="F20174" s="16">
        <v>45902</v>
      </c>
      <c r="G20174">
        <v>2</v>
      </c>
      <c r="H20174" s="26" t="s">
        <v>432</v>
      </c>
      <c r="I20174">
        <v>25</v>
      </c>
      <c r="J20174" s="26" t="s">
        <v>172</v>
      </c>
      <c r="K20174" s="26" t="s">
        <v>428</v>
      </c>
      <c r="L20174" s="26" t="s">
        <v>492</v>
      </c>
      <c r="M20174" s="26" t="s">
        <v>36</v>
      </c>
      <c r="N20174" s="26" t="s">
        <v>37</v>
      </c>
      <c r="O20174" s="26" t="s">
        <v>335</v>
      </c>
      <c r="P20174" s="26" t="s">
        <v>346</v>
      </c>
      <c r="Q20174" s="26" t="s">
        <v>337</v>
      </c>
      <c r="R20174" s="26" t="s">
        <v>338</v>
      </c>
      <c r="S20174" s="26" t="s">
        <v>441</v>
      </c>
      <c r="T20174">
        <v>4</v>
      </c>
      <c r="U20174" s="26" t="s">
        <v>652</v>
      </c>
      <c r="V20174">
        <v>401</v>
      </c>
      <c r="W20174" s="26" t="s">
        <v>611</v>
      </c>
      <c r="X20174" s="26" t="s">
        <v>340</v>
      </c>
      <c r="Y20174" s="26" t="s">
        <v>318</v>
      </c>
      <c r="Z20174">
        <v>69</v>
      </c>
      <c r="AA20174">
        <v>67</v>
      </c>
      <c r="AB20174" s="26" t="s">
        <v>106</v>
      </c>
      <c r="AC20174" s="26" t="s">
        <v>326</v>
      </c>
      <c r="AD20174" s="26" t="s">
        <v>177</v>
      </c>
      <c r="AE20174" s="26" t="str">
        <f>IF(AF20174="","",VLOOKUP(pub_gid_0_single_true_output_csv[[#This Row],[MAPEL]],katalog!$A$2:$B$31,2,FALSE))</f>
        <v>TIK</v>
      </c>
      <c r="AF20174" s="26">
        <f t="shared" si="630"/>
        <v>67</v>
      </c>
      <c r="AG20174" s="26" t="str">
        <f>IF(AF20174="","",IF(AF20174&gt;88,"Sangat baik",IF(AF20174&gt;76,"Baik",IF(AF20174&gt;=pub_gid_0_single_true_output_csv[[#This Row],[KKM]],"Cukup","Kurang"))))</f>
        <v>Kurang</v>
      </c>
      <c r="AH20174" s="26">
        <f>IF(pub_gid_0_single_true_output_csv[[#This Row],[MATERI KELAS]]="","",VALUE(RIGHT(pub_gid_0_single_true_output_csv[[#This Row],[MATERI KELAS]],2)))</f>
        <v>9</v>
      </c>
      <c r="AI20174" s="26" t="str">
        <f>IF(OR(J20174&lt;&gt;"Karakter",pub_gid_0_single_true_output_csv[[#This Row],[Nilai2]]=""),"",IF(AF20174&gt;89,"Sangat baik",IF(AF20174&gt;79,"Baik",IF(AF20174&gt;pub_gid_0_single_true_output_csv[[#This Row],[KKM]],"Cukup",IF(AF20174&gt;59,"Kurang","Sangat kurang")))))</f>
        <v/>
      </c>
      <c r="AJ20174" s="26" t="str">
        <f t="shared" si="631"/>
        <v>Wk.36</v>
      </c>
      <c r="AK20174" s="26" t="str">
        <f>IF(pub_gid_0_single_true_output_csv[[#This Row],[Nilai2]]="","",VLOOKUP(pub_gid_0_single_true_output_csv[[#This Row],[NAMA]],Table7[],3,FALSE))</f>
        <v>Average</v>
      </c>
    </row>
    <row r="20175" spans="1:37" x14ac:dyDescent="0.2">
      <c r="A20175">
        <v>20174</v>
      </c>
      <c r="B20175" s="26" t="s">
        <v>647</v>
      </c>
      <c r="C20175" s="26" t="s">
        <v>345</v>
      </c>
      <c r="D20175" s="26" t="s">
        <v>164</v>
      </c>
      <c r="E20175" s="26" t="s">
        <v>63</v>
      </c>
      <c r="F20175" s="16">
        <v>45902</v>
      </c>
      <c r="G20175">
        <v>2</v>
      </c>
      <c r="H20175" s="26" t="s">
        <v>432</v>
      </c>
      <c r="I20175">
        <v>25</v>
      </c>
      <c r="J20175" s="26" t="s">
        <v>165</v>
      </c>
      <c r="K20175" s="26" t="s">
        <v>170</v>
      </c>
      <c r="L20175" s="26" t="s">
        <v>174</v>
      </c>
      <c r="M20175" s="26" t="s">
        <v>36</v>
      </c>
      <c r="N20175" s="26" t="s">
        <v>37</v>
      </c>
      <c r="O20175" s="26" t="s">
        <v>335</v>
      </c>
      <c r="P20175" s="26" t="s">
        <v>346</v>
      </c>
      <c r="Q20175" s="26" t="s">
        <v>337</v>
      </c>
      <c r="R20175" s="26" t="s">
        <v>338</v>
      </c>
      <c r="S20175" s="26" t="s">
        <v>441</v>
      </c>
      <c r="T20175">
        <v>4</v>
      </c>
      <c r="U20175" s="26" t="s">
        <v>652</v>
      </c>
      <c r="V20175">
        <v>401</v>
      </c>
      <c r="W20175" s="26" t="s">
        <v>611</v>
      </c>
      <c r="X20175" s="26" t="s">
        <v>340</v>
      </c>
      <c r="Y20175" s="26" t="s">
        <v>318</v>
      </c>
      <c r="Z20175">
        <v>69</v>
      </c>
      <c r="AA20175">
        <v>66</v>
      </c>
      <c r="AB20175" s="26" t="s">
        <v>106</v>
      </c>
      <c r="AC20175" s="26" t="s">
        <v>326</v>
      </c>
      <c r="AD20175" s="26" t="s">
        <v>177</v>
      </c>
      <c r="AE20175" s="26" t="str">
        <f>IF(AF20175="","",VLOOKUP(pub_gid_0_single_true_output_csv[[#This Row],[MAPEL]],katalog!$A$2:$B$31,2,FALSE))</f>
        <v>TIK</v>
      </c>
      <c r="AF20175" s="26">
        <f t="shared" si="630"/>
        <v>66</v>
      </c>
      <c r="AG20175" s="26" t="str">
        <f>IF(AF20175="","",IF(AF20175&gt;88,"Sangat baik",IF(AF20175&gt;76,"Baik",IF(AF20175&gt;=pub_gid_0_single_true_output_csv[[#This Row],[KKM]],"Cukup","Kurang"))))</f>
        <v>Kurang</v>
      </c>
      <c r="AH20175" s="26">
        <f>IF(pub_gid_0_single_true_output_csv[[#This Row],[MATERI KELAS]]="","",VALUE(RIGHT(pub_gid_0_single_true_output_csv[[#This Row],[MATERI KELAS]],2)))</f>
        <v>9</v>
      </c>
      <c r="AI20175" s="26" t="str">
        <f>IF(OR(J20175&lt;&gt;"Karakter",pub_gid_0_single_true_output_csv[[#This Row],[Nilai2]]=""),"",IF(AF20175&gt;89,"Sangat baik",IF(AF20175&gt;79,"Baik",IF(AF20175&gt;pub_gid_0_single_true_output_csv[[#This Row],[KKM]],"Cukup",IF(AF20175&gt;59,"Kurang","Sangat kurang")))))</f>
        <v>Kurang</v>
      </c>
      <c r="AJ20175" s="26" t="str">
        <f t="shared" si="631"/>
        <v>Wk.36</v>
      </c>
      <c r="AK20175" s="26" t="str">
        <f>IF(pub_gid_0_single_true_output_csv[[#This Row],[Nilai2]]="","",VLOOKUP(pub_gid_0_single_true_output_csv[[#This Row],[NAMA]],Table7[],3,FALSE))</f>
        <v>Average</v>
      </c>
    </row>
    <row r="20176" spans="1:37" x14ac:dyDescent="0.2">
      <c r="A20176">
        <v>20175</v>
      </c>
      <c r="B20176" s="26" t="s">
        <v>647</v>
      </c>
      <c r="C20176" s="26" t="s">
        <v>345</v>
      </c>
      <c r="D20176" s="26" t="s">
        <v>164</v>
      </c>
      <c r="E20176" s="26" t="s">
        <v>63</v>
      </c>
      <c r="F20176" s="16">
        <v>45902</v>
      </c>
      <c r="G20176">
        <v>2</v>
      </c>
      <c r="H20176" s="26" t="s">
        <v>432</v>
      </c>
      <c r="I20176">
        <v>25</v>
      </c>
      <c r="J20176" s="26" t="s">
        <v>296</v>
      </c>
      <c r="K20176" s="26" t="s">
        <v>297</v>
      </c>
      <c r="L20176" s="26" t="s">
        <v>492</v>
      </c>
      <c r="M20176" s="26" t="s">
        <v>36</v>
      </c>
      <c r="N20176" s="26" t="s">
        <v>37</v>
      </c>
      <c r="O20176" s="26" t="s">
        <v>335</v>
      </c>
      <c r="P20176" s="26" t="s">
        <v>346</v>
      </c>
      <c r="Q20176" s="26" t="s">
        <v>337</v>
      </c>
      <c r="R20176" s="26" t="s">
        <v>338</v>
      </c>
      <c r="S20176" s="26" t="s">
        <v>441</v>
      </c>
      <c r="T20176">
        <v>4</v>
      </c>
      <c r="U20176" s="26" t="s">
        <v>652</v>
      </c>
      <c r="V20176">
        <v>401</v>
      </c>
      <c r="W20176" s="26" t="s">
        <v>611</v>
      </c>
      <c r="X20176" s="26" t="s">
        <v>340</v>
      </c>
      <c r="Y20176" s="26" t="s">
        <v>318</v>
      </c>
      <c r="Z20176">
        <v>69</v>
      </c>
      <c r="AA20176">
        <v>75</v>
      </c>
      <c r="AB20176" s="26" t="s">
        <v>38</v>
      </c>
      <c r="AC20176" s="26" t="s">
        <v>326</v>
      </c>
      <c r="AD20176" s="26" t="s">
        <v>177</v>
      </c>
      <c r="AE20176" s="26" t="str">
        <f>IF(AF20176="","",VLOOKUP(pub_gid_0_single_true_output_csv[[#This Row],[MAPEL]],katalog!$A$2:$B$31,2,FALSE))</f>
        <v>TIK</v>
      </c>
      <c r="AF20176" s="26">
        <f t="shared" si="630"/>
        <v>75</v>
      </c>
      <c r="AG20176" s="26" t="str">
        <f>IF(AF20176="","",IF(AF20176&gt;88,"Sangat baik",IF(AF20176&gt;76,"Baik",IF(AF20176&gt;=pub_gid_0_single_true_output_csv[[#This Row],[KKM]],"Cukup","Kurang"))))</f>
        <v>Cukup</v>
      </c>
      <c r="AH20176" s="26">
        <f>IF(pub_gid_0_single_true_output_csv[[#This Row],[MATERI KELAS]]="","",VALUE(RIGHT(pub_gid_0_single_true_output_csv[[#This Row],[MATERI KELAS]],2)))</f>
        <v>9</v>
      </c>
      <c r="AI20176" s="26" t="str">
        <f>IF(OR(J20176&lt;&gt;"Karakter",pub_gid_0_single_true_output_csv[[#This Row],[Nilai2]]=""),"",IF(AF20176&gt;89,"Sangat baik",IF(AF20176&gt;79,"Baik",IF(AF20176&gt;pub_gid_0_single_true_output_csv[[#This Row],[KKM]],"Cukup",IF(AF20176&gt;59,"Kurang","Sangat kurang")))))</f>
        <v/>
      </c>
      <c r="AJ20176" s="26" t="str">
        <f t="shared" si="631"/>
        <v>Wk.36</v>
      </c>
      <c r="AK20176" s="26" t="str">
        <f>IF(pub_gid_0_single_true_output_csv[[#This Row],[Nilai2]]="","",VLOOKUP(pub_gid_0_single_true_output_csv[[#This Row],[NAMA]],Table7[],3,FALSE))</f>
        <v>Average</v>
      </c>
    </row>
    <row r="20177" spans="1:37" x14ac:dyDescent="0.2">
      <c r="A20177">
        <v>20176</v>
      </c>
      <c r="B20177" s="26" t="s">
        <v>647</v>
      </c>
      <c r="C20177" s="26" t="s">
        <v>345</v>
      </c>
      <c r="D20177" s="26" t="s">
        <v>164</v>
      </c>
      <c r="E20177" s="26" t="s">
        <v>63</v>
      </c>
      <c r="F20177" s="16">
        <v>45909</v>
      </c>
      <c r="G20177">
        <v>9</v>
      </c>
      <c r="H20177" s="26" t="s">
        <v>432</v>
      </c>
      <c r="I20177">
        <v>25</v>
      </c>
      <c r="J20177" s="26" t="s">
        <v>33</v>
      </c>
      <c r="K20177" s="26" t="s">
        <v>444</v>
      </c>
      <c r="L20177" s="26" t="s">
        <v>35</v>
      </c>
      <c r="M20177" s="26" t="s">
        <v>36</v>
      </c>
      <c r="N20177" s="26" t="s">
        <v>37</v>
      </c>
      <c r="O20177" s="26" t="s">
        <v>335</v>
      </c>
      <c r="P20177" s="26" t="s">
        <v>346</v>
      </c>
      <c r="Q20177" s="26" t="s">
        <v>337</v>
      </c>
      <c r="R20177" s="26" t="s">
        <v>338</v>
      </c>
      <c r="S20177" s="26" t="s">
        <v>612</v>
      </c>
      <c r="T20177">
        <v>5</v>
      </c>
      <c r="U20177" s="26" t="s">
        <v>653</v>
      </c>
      <c r="V20177">
        <v>501</v>
      </c>
      <c r="W20177" s="26" t="s">
        <v>614</v>
      </c>
      <c r="X20177" s="26" t="s">
        <v>340</v>
      </c>
      <c r="Y20177" s="26" t="s">
        <v>318</v>
      </c>
      <c r="Z20177">
        <v>69</v>
      </c>
      <c r="AA20177">
        <v>70</v>
      </c>
      <c r="AB20177" s="26" t="s">
        <v>38</v>
      </c>
      <c r="AC20177" s="26" t="s">
        <v>326</v>
      </c>
      <c r="AD20177" s="26" t="s">
        <v>177</v>
      </c>
      <c r="AE20177" s="26" t="str">
        <f>IF(AF20177="","",VLOOKUP(pub_gid_0_single_true_output_csv[[#This Row],[MAPEL]],katalog!$A$2:$B$31,2,FALSE))</f>
        <v>TIK</v>
      </c>
      <c r="AF20177" s="26">
        <f t="shared" si="630"/>
        <v>70</v>
      </c>
      <c r="AG20177" s="26" t="str">
        <f>IF(AF20177="","",IF(AF20177&gt;88,"Sangat baik",IF(AF20177&gt;76,"Baik",IF(AF20177&gt;=pub_gid_0_single_true_output_csv[[#This Row],[KKM]],"Cukup","Kurang"))))</f>
        <v>Cukup</v>
      </c>
      <c r="AH20177" s="26">
        <f>IF(pub_gid_0_single_true_output_csv[[#This Row],[MATERI KELAS]]="","",VALUE(RIGHT(pub_gid_0_single_true_output_csv[[#This Row],[MATERI KELAS]],2)))</f>
        <v>9</v>
      </c>
      <c r="AI20177" s="26" t="str">
        <f>IF(OR(J20177&lt;&gt;"Karakter",pub_gid_0_single_true_output_csv[[#This Row],[Nilai2]]=""),"",IF(AF20177&gt;89,"Sangat baik",IF(AF20177&gt;79,"Baik",IF(AF20177&gt;pub_gid_0_single_true_output_csv[[#This Row],[KKM]],"Cukup",IF(AF20177&gt;59,"Kurang","Sangat kurang")))))</f>
        <v/>
      </c>
      <c r="AJ20177" s="26" t="str">
        <f t="shared" si="631"/>
        <v>Wk.37</v>
      </c>
      <c r="AK20177" s="26" t="str">
        <f>IF(pub_gid_0_single_true_output_csv[[#This Row],[Nilai2]]="","",VLOOKUP(pub_gid_0_single_true_output_csv[[#This Row],[NAMA]],Table7[],3,FALSE))</f>
        <v>Average</v>
      </c>
    </row>
    <row r="20178" spans="1:37" x14ac:dyDescent="0.2">
      <c r="A20178">
        <v>20177</v>
      </c>
      <c r="B20178" s="26" t="s">
        <v>647</v>
      </c>
      <c r="C20178" s="26" t="s">
        <v>345</v>
      </c>
      <c r="D20178" s="26" t="s">
        <v>164</v>
      </c>
      <c r="E20178" s="26" t="s">
        <v>63</v>
      </c>
      <c r="F20178" s="16">
        <v>45909</v>
      </c>
      <c r="G20178">
        <v>9</v>
      </c>
      <c r="H20178" s="26" t="s">
        <v>432</v>
      </c>
      <c r="I20178">
        <v>25</v>
      </c>
      <c r="J20178" s="26" t="s">
        <v>70</v>
      </c>
      <c r="K20178" s="26" t="s">
        <v>107</v>
      </c>
      <c r="L20178" s="26" t="s">
        <v>35</v>
      </c>
      <c r="M20178" s="26" t="s">
        <v>36</v>
      </c>
      <c r="N20178" s="26" t="s">
        <v>37</v>
      </c>
      <c r="O20178" s="26" t="s">
        <v>335</v>
      </c>
      <c r="P20178" s="26" t="s">
        <v>346</v>
      </c>
      <c r="Q20178" s="26" t="s">
        <v>337</v>
      </c>
      <c r="R20178" s="26" t="s">
        <v>338</v>
      </c>
      <c r="S20178" s="26" t="s">
        <v>612</v>
      </c>
      <c r="T20178">
        <v>5</v>
      </c>
      <c r="U20178" s="26" t="s">
        <v>653</v>
      </c>
      <c r="V20178">
        <v>501</v>
      </c>
      <c r="W20178" s="26" t="s">
        <v>614</v>
      </c>
      <c r="X20178" s="26" t="s">
        <v>340</v>
      </c>
      <c r="Y20178" s="26" t="s">
        <v>318</v>
      </c>
      <c r="Z20178">
        <v>69</v>
      </c>
      <c r="AA20178">
        <v>69</v>
      </c>
      <c r="AB20178" s="26" t="s">
        <v>38</v>
      </c>
      <c r="AC20178" s="26" t="s">
        <v>326</v>
      </c>
      <c r="AD20178" s="26" t="s">
        <v>177</v>
      </c>
      <c r="AE20178" s="26" t="str">
        <f>IF(AF20178="","",VLOOKUP(pub_gid_0_single_true_output_csv[[#This Row],[MAPEL]],katalog!$A$2:$B$31,2,FALSE))</f>
        <v>TIK</v>
      </c>
      <c r="AF20178" s="26">
        <f t="shared" si="630"/>
        <v>69</v>
      </c>
      <c r="AG20178" s="26" t="str">
        <f>IF(AF20178="","",IF(AF20178&gt;88,"Sangat baik",IF(AF20178&gt;76,"Baik",IF(AF20178&gt;=pub_gid_0_single_true_output_csv[[#This Row],[KKM]],"Cukup","Kurang"))))</f>
        <v>Cukup</v>
      </c>
      <c r="AH20178" s="26">
        <f>IF(pub_gid_0_single_true_output_csv[[#This Row],[MATERI KELAS]]="","",VALUE(RIGHT(pub_gid_0_single_true_output_csv[[#This Row],[MATERI KELAS]],2)))</f>
        <v>9</v>
      </c>
      <c r="AI20178" s="26" t="str">
        <f>IF(OR(J20178&lt;&gt;"Karakter",pub_gid_0_single_true_output_csv[[#This Row],[Nilai2]]=""),"",IF(AF20178&gt;89,"Sangat baik",IF(AF20178&gt;79,"Baik",IF(AF20178&gt;pub_gid_0_single_true_output_csv[[#This Row],[KKM]],"Cukup",IF(AF20178&gt;59,"Kurang","Sangat kurang")))))</f>
        <v/>
      </c>
      <c r="AJ20178" s="26" t="str">
        <f t="shared" si="631"/>
        <v>Wk.37</v>
      </c>
      <c r="AK20178" s="26" t="str">
        <f>IF(pub_gid_0_single_true_output_csv[[#This Row],[Nilai2]]="","",VLOOKUP(pub_gid_0_single_true_output_csv[[#This Row],[NAMA]],Table7[],3,FALSE))</f>
        <v>Average</v>
      </c>
    </row>
    <row r="20179" spans="1:37" x14ac:dyDescent="0.2">
      <c r="A20179">
        <v>20178</v>
      </c>
      <c r="B20179" s="26" t="s">
        <v>647</v>
      </c>
      <c r="C20179" s="26" t="s">
        <v>345</v>
      </c>
      <c r="D20179" s="26" t="s">
        <v>164</v>
      </c>
      <c r="E20179" s="26" t="s">
        <v>63</v>
      </c>
      <c r="F20179" s="16">
        <v>45909</v>
      </c>
      <c r="G20179">
        <v>9</v>
      </c>
      <c r="H20179" s="26" t="s">
        <v>432</v>
      </c>
      <c r="I20179">
        <v>25</v>
      </c>
      <c r="J20179" s="26" t="s">
        <v>172</v>
      </c>
      <c r="K20179" s="26" t="s">
        <v>173</v>
      </c>
      <c r="L20179" s="26" t="s">
        <v>35</v>
      </c>
      <c r="M20179" s="26" t="s">
        <v>36</v>
      </c>
      <c r="N20179" s="26" t="s">
        <v>37</v>
      </c>
      <c r="O20179" s="26" t="s">
        <v>335</v>
      </c>
      <c r="P20179" s="26" t="s">
        <v>346</v>
      </c>
      <c r="Q20179" s="26" t="s">
        <v>337</v>
      </c>
      <c r="R20179" s="26" t="s">
        <v>338</v>
      </c>
      <c r="S20179" s="26" t="s">
        <v>612</v>
      </c>
      <c r="T20179">
        <v>5</v>
      </c>
      <c r="U20179" s="26" t="s">
        <v>653</v>
      </c>
      <c r="V20179">
        <v>501</v>
      </c>
      <c r="W20179" s="26" t="s">
        <v>614</v>
      </c>
      <c r="X20179" s="26" t="s">
        <v>340</v>
      </c>
      <c r="Y20179" s="26" t="s">
        <v>318</v>
      </c>
      <c r="Z20179">
        <v>69</v>
      </c>
      <c r="AA20179">
        <v>67</v>
      </c>
      <c r="AB20179" s="26" t="s">
        <v>106</v>
      </c>
      <c r="AC20179" s="26" t="s">
        <v>326</v>
      </c>
      <c r="AD20179" s="26" t="s">
        <v>177</v>
      </c>
      <c r="AE20179" s="26" t="str">
        <f>IF(AF20179="","",VLOOKUP(pub_gid_0_single_true_output_csv[[#This Row],[MAPEL]],katalog!$A$2:$B$31,2,FALSE))</f>
        <v>TIK</v>
      </c>
      <c r="AF20179" s="26">
        <f t="shared" si="630"/>
        <v>67</v>
      </c>
      <c r="AG20179" s="26" t="str">
        <f>IF(AF20179="","",IF(AF20179&gt;88,"Sangat baik",IF(AF20179&gt;76,"Baik",IF(AF20179&gt;=pub_gid_0_single_true_output_csv[[#This Row],[KKM]],"Cukup","Kurang"))))</f>
        <v>Kurang</v>
      </c>
      <c r="AH20179" s="26">
        <f>IF(pub_gid_0_single_true_output_csv[[#This Row],[MATERI KELAS]]="","",VALUE(RIGHT(pub_gid_0_single_true_output_csv[[#This Row],[MATERI KELAS]],2)))</f>
        <v>9</v>
      </c>
      <c r="AI20179" s="26" t="str">
        <f>IF(OR(J20179&lt;&gt;"Karakter",pub_gid_0_single_true_output_csv[[#This Row],[Nilai2]]=""),"",IF(AF20179&gt;89,"Sangat baik",IF(AF20179&gt;79,"Baik",IF(AF20179&gt;pub_gid_0_single_true_output_csv[[#This Row],[KKM]],"Cukup",IF(AF20179&gt;59,"Kurang","Sangat kurang")))))</f>
        <v/>
      </c>
      <c r="AJ20179" s="26" t="str">
        <f t="shared" si="631"/>
        <v>Wk.37</v>
      </c>
      <c r="AK20179" s="26" t="str">
        <f>IF(pub_gid_0_single_true_output_csv[[#This Row],[Nilai2]]="","",VLOOKUP(pub_gid_0_single_true_output_csv[[#This Row],[NAMA]],Table7[],3,FALSE))</f>
        <v>Average</v>
      </c>
    </row>
    <row r="20180" spans="1:37" x14ac:dyDescent="0.2">
      <c r="A20180">
        <v>20179</v>
      </c>
      <c r="B20180" s="26" t="s">
        <v>647</v>
      </c>
      <c r="C20180" s="26" t="s">
        <v>345</v>
      </c>
      <c r="D20180" s="26" t="s">
        <v>164</v>
      </c>
      <c r="E20180" s="26" t="s">
        <v>63</v>
      </c>
      <c r="F20180" s="16">
        <v>45909</v>
      </c>
      <c r="G20180">
        <v>9</v>
      </c>
      <c r="H20180" s="26" t="s">
        <v>432</v>
      </c>
      <c r="I20180">
        <v>25</v>
      </c>
      <c r="J20180" s="26" t="s">
        <v>165</v>
      </c>
      <c r="K20180" s="26" t="s">
        <v>170</v>
      </c>
      <c r="L20180" s="26" t="s">
        <v>187</v>
      </c>
      <c r="M20180" s="26" t="s">
        <v>36</v>
      </c>
      <c r="N20180" s="26" t="s">
        <v>37</v>
      </c>
      <c r="O20180" s="26" t="s">
        <v>335</v>
      </c>
      <c r="P20180" s="26" t="s">
        <v>346</v>
      </c>
      <c r="Q20180" s="26" t="s">
        <v>337</v>
      </c>
      <c r="R20180" s="26" t="s">
        <v>338</v>
      </c>
      <c r="S20180" s="26" t="s">
        <v>612</v>
      </c>
      <c r="T20180">
        <v>5</v>
      </c>
      <c r="U20180" s="26" t="s">
        <v>653</v>
      </c>
      <c r="V20180">
        <v>501</v>
      </c>
      <c r="W20180" s="26" t="s">
        <v>614</v>
      </c>
      <c r="X20180" s="26" t="s">
        <v>340</v>
      </c>
      <c r="Y20180" s="26" t="s">
        <v>318</v>
      </c>
      <c r="Z20180">
        <v>69</v>
      </c>
      <c r="AA20180">
        <v>66</v>
      </c>
      <c r="AB20180" s="26" t="s">
        <v>106</v>
      </c>
      <c r="AC20180" s="26" t="s">
        <v>326</v>
      </c>
      <c r="AD20180" s="26" t="s">
        <v>177</v>
      </c>
      <c r="AE20180" s="26" t="str">
        <f>IF(AF20180="","",VLOOKUP(pub_gid_0_single_true_output_csv[[#This Row],[MAPEL]],katalog!$A$2:$B$31,2,FALSE))</f>
        <v>TIK</v>
      </c>
      <c r="AF20180" s="26">
        <f t="shared" si="630"/>
        <v>66</v>
      </c>
      <c r="AG20180" s="26" t="str">
        <f>IF(AF20180="","",IF(AF20180&gt;88,"Sangat baik",IF(AF20180&gt;76,"Baik",IF(AF20180&gt;=pub_gid_0_single_true_output_csv[[#This Row],[KKM]],"Cukup","Kurang"))))</f>
        <v>Kurang</v>
      </c>
      <c r="AH20180" s="26">
        <f>IF(pub_gid_0_single_true_output_csv[[#This Row],[MATERI KELAS]]="","",VALUE(RIGHT(pub_gid_0_single_true_output_csv[[#This Row],[MATERI KELAS]],2)))</f>
        <v>9</v>
      </c>
      <c r="AI20180" s="26" t="str">
        <f>IF(OR(J20180&lt;&gt;"Karakter",pub_gid_0_single_true_output_csv[[#This Row],[Nilai2]]=""),"",IF(AF20180&gt;89,"Sangat baik",IF(AF20180&gt;79,"Baik",IF(AF20180&gt;pub_gid_0_single_true_output_csv[[#This Row],[KKM]],"Cukup",IF(AF20180&gt;59,"Kurang","Sangat kurang")))))</f>
        <v>Kurang</v>
      </c>
      <c r="AJ20180" s="26" t="str">
        <f t="shared" si="631"/>
        <v>Wk.37</v>
      </c>
      <c r="AK20180" s="26" t="str">
        <f>IF(pub_gid_0_single_true_output_csv[[#This Row],[Nilai2]]="","",VLOOKUP(pub_gid_0_single_true_output_csv[[#This Row],[NAMA]],Table7[],3,FALSE))</f>
        <v>Average</v>
      </c>
    </row>
    <row r="20181" spans="1:37" x14ac:dyDescent="0.2">
      <c r="A20181">
        <v>20180</v>
      </c>
      <c r="B20181" s="26" t="s">
        <v>647</v>
      </c>
      <c r="C20181" s="26" t="s">
        <v>345</v>
      </c>
      <c r="D20181" s="26" t="s">
        <v>164</v>
      </c>
      <c r="E20181" s="26" t="s">
        <v>63</v>
      </c>
      <c r="F20181" s="16">
        <v>45909</v>
      </c>
      <c r="G20181">
        <v>9</v>
      </c>
      <c r="H20181" s="26" t="s">
        <v>432</v>
      </c>
      <c r="I20181">
        <v>25</v>
      </c>
      <c r="J20181" s="26" t="s">
        <v>296</v>
      </c>
      <c r="K20181" s="26" t="s">
        <v>297</v>
      </c>
      <c r="L20181" s="26" t="s">
        <v>35</v>
      </c>
      <c r="M20181" s="26" t="s">
        <v>36</v>
      </c>
      <c r="N20181" s="26" t="s">
        <v>37</v>
      </c>
      <c r="O20181" s="26" t="s">
        <v>335</v>
      </c>
      <c r="P20181" s="26" t="s">
        <v>346</v>
      </c>
      <c r="Q20181" s="26" t="s">
        <v>337</v>
      </c>
      <c r="R20181" s="26" t="s">
        <v>338</v>
      </c>
      <c r="S20181" s="26" t="s">
        <v>612</v>
      </c>
      <c r="T20181">
        <v>5</v>
      </c>
      <c r="U20181" s="26" t="s">
        <v>653</v>
      </c>
      <c r="V20181">
        <v>501</v>
      </c>
      <c r="W20181" s="26" t="s">
        <v>614</v>
      </c>
      <c r="X20181" s="26" t="s">
        <v>340</v>
      </c>
      <c r="Y20181" s="26" t="s">
        <v>318</v>
      </c>
      <c r="Z20181">
        <v>69</v>
      </c>
      <c r="AA20181">
        <v>70</v>
      </c>
      <c r="AB20181" s="26" t="s">
        <v>38</v>
      </c>
      <c r="AC20181" s="26" t="s">
        <v>326</v>
      </c>
      <c r="AD20181" s="26" t="s">
        <v>177</v>
      </c>
      <c r="AE20181" s="26" t="str">
        <f>IF(AF20181="","",VLOOKUP(pub_gid_0_single_true_output_csv[[#This Row],[MAPEL]],katalog!$A$2:$B$31,2,FALSE))</f>
        <v>TIK</v>
      </c>
      <c r="AF20181" s="26">
        <f t="shared" si="630"/>
        <v>70</v>
      </c>
      <c r="AG20181" s="26" t="str">
        <f>IF(AF20181="","",IF(AF20181&gt;88,"Sangat baik",IF(AF20181&gt;76,"Baik",IF(AF20181&gt;=pub_gid_0_single_true_output_csv[[#This Row],[KKM]],"Cukup","Kurang"))))</f>
        <v>Cukup</v>
      </c>
      <c r="AH20181" s="26">
        <f>IF(pub_gid_0_single_true_output_csv[[#This Row],[MATERI KELAS]]="","",VALUE(RIGHT(pub_gid_0_single_true_output_csv[[#This Row],[MATERI KELAS]],2)))</f>
        <v>9</v>
      </c>
      <c r="AI20181" s="26" t="str">
        <f>IF(OR(J20181&lt;&gt;"Karakter",pub_gid_0_single_true_output_csv[[#This Row],[Nilai2]]=""),"",IF(AF20181&gt;89,"Sangat baik",IF(AF20181&gt;79,"Baik",IF(AF20181&gt;pub_gid_0_single_true_output_csv[[#This Row],[KKM]],"Cukup",IF(AF20181&gt;59,"Kurang","Sangat kurang")))))</f>
        <v/>
      </c>
      <c r="AJ20181" s="26" t="str">
        <f t="shared" si="631"/>
        <v>Wk.37</v>
      </c>
      <c r="AK20181" s="26" t="str">
        <f>IF(pub_gid_0_single_true_output_csv[[#This Row],[Nilai2]]="","",VLOOKUP(pub_gid_0_single_true_output_csv[[#This Row],[NAMA]],Table7[],3,FALSE))</f>
        <v>Average</v>
      </c>
    </row>
    <row r="20182" spans="1:37" x14ac:dyDescent="0.2">
      <c r="A20182">
        <v>20181</v>
      </c>
      <c r="B20182" s="26" t="s">
        <v>647</v>
      </c>
      <c r="C20182" s="26" t="s">
        <v>345</v>
      </c>
      <c r="D20182" s="26" t="s">
        <v>164</v>
      </c>
      <c r="E20182" s="26" t="s">
        <v>63</v>
      </c>
      <c r="F20182" s="16">
        <v>45916</v>
      </c>
      <c r="G20182">
        <v>16</v>
      </c>
      <c r="H20182" s="26" t="s">
        <v>432</v>
      </c>
      <c r="I20182">
        <v>25</v>
      </c>
      <c r="J20182" s="26" t="s">
        <v>33</v>
      </c>
      <c r="K20182" s="26" t="s">
        <v>444</v>
      </c>
      <c r="L20182" s="26" t="s">
        <v>35</v>
      </c>
      <c r="M20182" s="26" t="s">
        <v>36</v>
      </c>
      <c r="N20182" s="26" t="s">
        <v>37</v>
      </c>
      <c r="O20182" s="26" t="s">
        <v>335</v>
      </c>
      <c r="P20182" s="26" t="s">
        <v>346</v>
      </c>
      <c r="Q20182" s="26" t="s">
        <v>337</v>
      </c>
      <c r="R20182" s="26" t="s">
        <v>338</v>
      </c>
      <c r="S20182" s="26" t="s">
        <v>612</v>
      </c>
      <c r="T20182">
        <v>5</v>
      </c>
      <c r="U20182" s="26" t="s">
        <v>653</v>
      </c>
      <c r="V20182">
        <v>501</v>
      </c>
      <c r="W20182" s="26" t="s">
        <v>614</v>
      </c>
      <c r="X20182" s="26" t="s">
        <v>340</v>
      </c>
      <c r="Y20182" s="26" t="s">
        <v>318</v>
      </c>
      <c r="Z20182">
        <v>69</v>
      </c>
      <c r="AA20182">
        <v>70</v>
      </c>
      <c r="AB20182" s="26" t="s">
        <v>38</v>
      </c>
      <c r="AC20182" s="26" t="s">
        <v>326</v>
      </c>
      <c r="AD20182" s="26" t="s">
        <v>177</v>
      </c>
      <c r="AE20182" s="26" t="str">
        <f>IF(AF20182="","",VLOOKUP(pub_gid_0_single_true_output_csv[[#This Row],[MAPEL]],katalog!$A$2:$B$31,2,FALSE))</f>
        <v>TIK</v>
      </c>
      <c r="AF20182" s="26">
        <f t="shared" si="630"/>
        <v>70</v>
      </c>
      <c r="AG20182" s="26" t="str">
        <f>IF(AF20182="","",IF(AF20182&gt;88,"Sangat baik",IF(AF20182&gt;76,"Baik",IF(AF20182&gt;=pub_gid_0_single_true_output_csv[[#This Row],[KKM]],"Cukup","Kurang"))))</f>
        <v>Cukup</v>
      </c>
      <c r="AH20182" s="26">
        <f>IF(pub_gid_0_single_true_output_csv[[#This Row],[MATERI KELAS]]="","",VALUE(RIGHT(pub_gid_0_single_true_output_csv[[#This Row],[MATERI KELAS]],2)))</f>
        <v>9</v>
      </c>
      <c r="AI20182" s="26" t="str">
        <f>IF(OR(J20182&lt;&gt;"Karakter",pub_gid_0_single_true_output_csv[[#This Row],[Nilai2]]=""),"",IF(AF20182&gt;89,"Sangat baik",IF(AF20182&gt;79,"Baik",IF(AF20182&gt;pub_gid_0_single_true_output_csv[[#This Row],[KKM]],"Cukup",IF(AF20182&gt;59,"Kurang","Sangat kurang")))))</f>
        <v/>
      </c>
      <c r="AJ20182" s="26" t="str">
        <f t="shared" si="631"/>
        <v>Wk.38</v>
      </c>
      <c r="AK20182" s="26" t="str">
        <f>IF(pub_gid_0_single_true_output_csv[[#This Row],[Nilai2]]="","",VLOOKUP(pub_gid_0_single_true_output_csv[[#This Row],[NAMA]],Table7[],3,FALSE))</f>
        <v>Average</v>
      </c>
    </row>
    <row r="20183" spans="1:37" x14ac:dyDescent="0.2">
      <c r="A20183">
        <v>20182</v>
      </c>
      <c r="B20183" s="26" t="s">
        <v>647</v>
      </c>
      <c r="C20183" s="26" t="s">
        <v>345</v>
      </c>
      <c r="D20183" s="26" t="s">
        <v>164</v>
      </c>
      <c r="E20183" s="26" t="s">
        <v>63</v>
      </c>
      <c r="F20183" s="16">
        <v>45916</v>
      </c>
      <c r="G20183">
        <v>16</v>
      </c>
      <c r="H20183" s="26" t="s">
        <v>432</v>
      </c>
      <c r="I20183">
        <v>25</v>
      </c>
      <c r="J20183" s="26" t="s">
        <v>70</v>
      </c>
      <c r="K20183" s="26" t="s">
        <v>107</v>
      </c>
      <c r="L20183" s="26" t="s">
        <v>35</v>
      </c>
      <c r="M20183" s="26" t="s">
        <v>36</v>
      </c>
      <c r="N20183" s="26" t="s">
        <v>37</v>
      </c>
      <c r="O20183" s="26" t="s">
        <v>335</v>
      </c>
      <c r="P20183" s="26" t="s">
        <v>346</v>
      </c>
      <c r="Q20183" s="26" t="s">
        <v>337</v>
      </c>
      <c r="R20183" s="26" t="s">
        <v>338</v>
      </c>
      <c r="S20183" s="26" t="s">
        <v>612</v>
      </c>
      <c r="T20183">
        <v>5</v>
      </c>
      <c r="U20183" s="26" t="s">
        <v>653</v>
      </c>
      <c r="V20183">
        <v>501</v>
      </c>
      <c r="W20183" s="26" t="s">
        <v>614</v>
      </c>
      <c r="X20183" s="26" t="s">
        <v>340</v>
      </c>
      <c r="Y20183" s="26" t="s">
        <v>318</v>
      </c>
      <c r="Z20183">
        <v>69</v>
      </c>
      <c r="AA20183">
        <v>70</v>
      </c>
      <c r="AB20183" s="26" t="s">
        <v>38</v>
      </c>
      <c r="AC20183" s="26" t="s">
        <v>326</v>
      </c>
      <c r="AD20183" s="26" t="s">
        <v>177</v>
      </c>
      <c r="AE20183" s="26" t="str">
        <f>IF(AF20183="","",VLOOKUP(pub_gid_0_single_true_output_csv[[#This Row],[MAPEL]],katalog!$A$2:$B$31,2,FALSE))</f>
        <v>TIK</v>
      </c>
      <c r="AF20183" s="26">
        <f t="shared" si="630"/>
        <v>70</v>
      </c>
      <c r="AG20183" s="26" t="str">
        <f>IF(AF20183="","",IF(AF20183&gt;88,"Sangat baik",IF(AF20183&gt;76,"Baik",IF(AF20183&gt;=pub_gid_0_single_true_output_csv[[#This Row],[KKM]],"Cukup","Kurang"))))</f>
        <v>Cukup</v>
      </c>
      <c r="AH20183" s="26">
        <f>IF(pub_gid_0_single_true_output_csv[[#This Row],[MATERI KELAS]]="","",VALUE(RIGHT(pub_gid_0_single_true_output_csv[[#This Row],[MATERI KELAS]],2)))</f>
        <v>9</v>
      </c>
      <c r="AI20183" s="26" t="str">
        <f>IF(OR(J20183&lt;&gt;"Karakter",pub_gid_0_single_true_output_csv[[#This Row],[Nilai2]]=""),"",IF(AF20183&gt;89,"Sangat baik",IF(AF20183&gt;79,"Baik",IF(AF20183&gt;pub_gid_0_single_true_output_csv[[#This Row],[KKM]],"Cukup",IF(AF20183&gt;59,"Kurang","Sangat kurang")))))</f>
        <v/>
      </c>
      <c r="AJ20183" s="26" t="str">
        <f t="shared" si="631"/>
        <v>Wk.38</v>
      </c>
      <c r="AK20183" s="26" t="str">
        <f>IF(pub_gid_0_single_true_output_csv[[#This Row],[Nilai2]]="","",VLOOKUP(pub_gid_0_single_true_output_csv[[#This Row],[NAMA]],Table7[],3,FALSE))</f>
        <v>Average</v>
      </c>
    </row>
    <row r="20184" spans="1:37" x14ac:dyDescent="0.2">
      <c r="A20184">
        <v>20183</v>
      </c>
      <c r="B20184" s="26" t="s">
        <v>647</v>
      </c>
      <c r="C20184" s="26" t="s">
        <v>345</v>
      </c>
      <c r="D20184" s="26" t="s">
        <v>164</v>
      </c>
      <c r="E20184" s="26" t="s">
        <v>63</v>
      </c>
      <c r="F20184" s="16">
        <v>45916</v>
      </c>
      <c r="G20184">
        <v>16</v>
      </c>
      <c r="H20184" s="26" t="s">
        <v>432</v>
      </c>
      <c r="I20184">
        <v>25</v>
      </c>
      <c r="J20184" s="26" t="s">
        <v>172</v>
      </c>
      <c r="K20184" s="26" t="s">
        <v>428</v>
      </c>
      <c r="L20184" s="26" t="s">
        <v>35</v>
      </c>
      <c r="M20184" s="26" t="s">
        <v>36</v>
      </c>
      <c r="N20184" s="26" t="s">
        <v>37</v>
      </c>
      <c r="O20184" s="26" t="s">
        <v>335</v>
      </c>
      <c r="P20184" s="26" t="s">
        <v>346</v>
      </c>
      <c r="Q20184" s="26" t="s">
        <v>337</v>
      </c>
      <c r="R20184" s="26" t="s">
        <v>338</v>
      </c>
      <c r="S20184" s="26" t="s">
        <v>612</v>
      </c>
      <c r="T20184">
        <v>5</v>
      </c>
      <c r="U20184" s="26" t="s">
        <v>653</v>
      </c>
      <c r="V20184">
        <v>501</v>
      </c>
      <c r="W20184" s="26" t="s">
        <v>614</v>
      </c>
      <c r="X20184" s="26" t="s">
        <v>340</v>
      </c>
      <c r="Y20184" s="26" t="s">
        <v>318</v>
      </c>
      <c r="Z20184">
        <v>69</v>
      </c>
      <c r="AA20184">
        <v>69</v>
      </c>
      <c r="AB20184" s="26" t="s">
        <v>38</v>
      </c>
      <c r="AC20184" s="26" t="s">
        <v>326</v>
      </c>
      <c r="AD20184" s="26" t="s">
        <v>177</v>
      </c>
      <c r="AE20184" s="26" t="str">
        <f>IF(AF20184="","",VLOOKUP(pub_gid_0_single_true_output_csv[[#This Row],[MAPEL]],katalog!$A$2:$B$31,2,FALSE))</f>
        <v>TIK</v>
      </c>
      <c r="AF20184" s="26">
        <f t="shared" si="630"/>
        <v>69</v>
      </c>
      <c r="AG20184" s="26" t="str">
        <f>IF(AF20184="","",IF(AF20184&gt;88,"Sangat baik",IF(AF20184&gt;76,"Baik",IF(AF20184&gt;=pub_gid_0_single_true_output_csv[[#This Row],[KKM]],"Cukup","Kurang"))))</f>
        <v>Cukup</v>
      </c>
      <c r="AH20184" s="26">
        <f>IF(pub_gid_0_single_true_output_csv[[#This Row],[MATERI KELAS]]="","",VALUE(RIGHT(pub_gid_0_single_true_output_csv[[#This Row],[MATERI KELAS]],2)))</f>
        <v>9</v>
      </c>
      <c r="AI20184" s="26" t="str">
        <f>IF(OR(J20184&lt;&gt;"Karakter",pub_gid_0_single_true_output_csv[[#This Row],[Nilai2]]=""),"",IF(AF20184&gt;89,"Sangat baik",IF(AF20184&gt;79,"Baik",IF(AF20184&gt;pub_gid_0_single_true_output_csv[[#This Row],[KKM]],"Cukup",IF(AF20184&gt;59,"Kurang","Sangat kurang")))))</f>
        <v/>
      </c>
      <c r="AJ20184" s="26" t="str">
        <f t="shared" si="631"/>
        <v>Wk.38</v>
      </c>
      <c r="AK20184" s="26" t="str">
        <f>IF(pub_gid_0_single_true_output_csv[[#This Row],[Nilai2]]="","",VLOOKUP(pub_gid_0_single_true_output_csv[[#This Row],[NAMA]],Table7[],3,FALSE))</f>
        <v>Average</v>
      </c>
    </row>
    <row r="20185" spans="1:37" x14ac:dyDescent="0.2">
      <c r="A20185">
        <v>20184</v>
      </c>
      <c r="B20185" s="26" t="s">
        <v>647</v>
      </c>
      <c r="C20185" s="26" t="s">
        <v>345</v>
      </c>
      <c r="D20185" s="26" t="s">
        <v>164</v>
      </c>
      <c r="E20185" s="26" t="s">
        <v>63</v>
      </c>
      <c r="F20185" s="16">
        <v>45916</v>
      </c>
      <c r="G20185">
        <v>16</v>
      </c>
      <c r="H20185" s="26" t="s">
        <v>432</v>
      </c>
      <c r="I20185">
        <v>25</v>
      </c>
      <c r="J20185" s="26" t="s">
        <v>165</v>
      </c>
      <c r="K20185" s="26" t="s">
        <v>170</v>
      </c>
      <c r="L20185" s="26" t="s">
        <v>187</v>
      </c>
      <c r="M20185" s="26" t="s">
        <v>36</v>
      </c>
      <c r="N20185" s="26" t="s">
        <v>37</v>
      </c>
      <c r="O20185" s="26" t="s">
        <v>335</v>
      </c>
      <c r="P20185" s="26" t="s">
        <v>346</v>
      </c>
      <c r="Q20185" s="26" t="s">
        <v>337</v>
      </c>
      <c r="R20185" s="26" t="s">
        <v>338</v>
      </c>
      <c r="S20185" s="26" t="s">
        <v>612</v>
      </c>
      <c r="T20185">
        <v>5</v>
      </c>
      <c r="U20185" s="26" t="s">
        <v>653</v>
      </c>
      <c r="V20185">
        <v>501</v>
      </c>
      <c r="W20185" s="26" t="s">
        <v>614</v>
      </c>
      <c r="X20185" s="26" t="s">
        <v>340</v>
      </c>
      <c r="Y20185" s="26" t="s">
        <v>318</v>
      </c>
      <c r="Z20185">
        <v>69</v>
      </c>
      <c r="AA20185">
        <v>69</v>
      </c>
      <c r="AB20185" s="26" t="s">
        <v>38</v>
      </c>
      <c r="AC20185" s="26" t="s">
        <v>326</v>
      </c>
      <c r="AD20185" s="26" t="s">
        <v>177</v>
      </c>
      <c r="AE20185" s="26" t="str">
        <f>IF(AF20185="","",VLOOKUP(pub_gid_0_single_true_output_csv[[#This Row],[MAPEL]],katalog!$A$2:$B$31,2,FALSE))</f>
        <v>TIK</v>
      </c>
      <c r="AF20185" s="26">
        <f t="shared" si="630"/>
        <v>69</v>
      </c>
      <c r="AG20185" s="26" t="str">
        <f>IF(AF20185="","",IF(AF20185&gt;88,"Sangat baik",IF(AF20185&gt;76,"Baik",IF(AF20185&gt;=pub_gid_0_single_true_output_csv[[#This Row],[KKM]],"Cukup","Kurang"))))</f>
        <v>Cukup</v>
      </c>
      <c r="AH20185" s="26">
        <f>IF(pub_gid_0_single_true_output_csv[[#This Row],[MATERI KELAS]]="","",VALUE(RIGHT(pub_gid_0_single_true_output_csv[[#This Row],[MATERI KELAS]],2)))</f>
        <v>9</v>
      </c>
      <c r="AI20185" s="26" t="str">
        <f>IF(OR(J20185&lt;&gt;"Karakter",pub_gid_0_single_true_output_csv[[#This Row],[Nilai2]]=""),"",IF(AF20185&gt;89,"Sangat baik",IF(AF20185&gt;79,"Baik",IF(AF20185&gt;pub_gid_0_single_true_output_csv[[#This Row],[KKM]],"Cukup",IF(AF20185&gt;59,"Kurang","Sangat kurang")))))</f>
        <v>Kurang</v>
      </c>
      <c r="AJ20185" s="26" t="str">
        <f t="shared" si="631"/>
        <v>Wk.38</v>
      </c>
      <c r="AK20185" s="26" t="str">
        <f>IF(pub_gid_0_single_true_output_csv[[#This Row],[Nilai2]]="","",VLOOKUP(pub_gid_0_single_true_output_csv[[#This Row],[NAMA]],Table7[],3,FALSE))</f>
        <v>Average</v>
      </c>
    </row>
    <row r="20186" spans="1:37" x14ac:dyDescent="0.2">
      <c r="A20186">
        <v>20185</v>
      </c>
      <c r="B20186" s="26" t="s">
        <v>647</v>
      </c>
      <c r="C20186" s="26" t="s">
        <v>345</v>
      </c>
      <c r="D20186" s="26" t="s">
        <v>164</v>
      </c>
      <c r="E20186" s="26" t="s">
        <v>63</v>
      </c>
      <c r="F20186" s="16">
        <v>45916</v>
      </c>
      <c r="G20186">
        <v>16</v>
      </c>
      <c r="H20186" s="26" t="s">
        <v>432</v>
      </c>
      <c r="I20186">
        <v>25</v>
      </c>
      <c r="J20186" s="26" t="s">
        <v>296</v>
      </c>
      <c r="K20186" s="26" t="s">
        <v>297</v>
      </c>
      <c r="L20186" s="26" t="s">
        <v>35</v>
      </c>
      <c r="M20186" s="26" t="s">
        <v>36</v>
      </c>
      <c r="N20186" s="26" t="s">
        <v>37</v>
      </c>
      <c r="O20186" s="26" t="s">
        <v>335</v>
      </c>
      <c r="P20186" s="26" t="s">
        <v>346</v>
      </c>
      <c r="Q20186" s="26" t="s">
        <v>337</v>
      </c>
      <c r="R20186" s="26" t="s">
        <v>338</v>
      </c>
      <c r="S20186" s="26" t="s">
        <v>612</v>
      </c>
      <c r="T20186">
        <v>5</v>
      </c>
      <c r="U20186" s="26" t="s">
        <v>653</v>
      </c>
      <c r="V20186">
        <v>501</v>
      </c>
      <c r="W20186" s="26" t="s">
        <v>614</v>
      </c>
      <c r="X20186" s="26" t="s">
        <v>340</v>
      </c>
      <c r="Y20186" s="26" t="s">
        <v>318</v>
      </c>
      <c r="Z20186">
        <v>69</v>
      </c>
      <c r="AA20186">
        <v>75</v>
      </c>
      <c r="AB20186" s="26" t="s">
        <v>38</v>
      </c>
      <c r="AC20186" s="26" t="s">
        <v>326</v>
      </c>
      <c r="AD20186" s="26" t="s">
        <v>177</v>
      </c>
      <c r="AE20186" s="26" t="str">
        <f>IF(AF20186="","",VLOOKUP(pub_gid_0_single_true_output_csv[[#This Row],[MAPEL]],katalog!$A$2:$B$31,2,FALSE))</f>
        <v>TIK</v>
      </c>
      <c r="AF20186" s="26">
        <f t="shared" si="630"/>
        <v>75</v>
      </c>
      <c r="AG20186" s="26" t="str">
        <f>IF(AF20186="","",IF(AF20186&gt;88,"Sangat baik",IF(AF20186&gt;76,"Baik",IF(AF20186&gt;=pub_gid_0_single_true_output_csv[[#This Row],[KKM]],"Cukup","Kurang"))))</f>
        <v>Cukup</v>
      </c>
      <c r="AH20186" s="26">
        <f>IF(pub_gid_0_single_true_output_csv[[#This Row],[MATERI KELAS]]="","",VALUE(RIGHT(pub_gid_0_single_true_output_csv[[#This Row],[MATERI KELAS]],2)))</f>
        <v>9</v>
      </c>
      <c r="AI20186" s="26" t="str">
        <f>IF(OR(J20186&lt;&gt;"Karakter",pub_gid_0_single_true_output_csv[[#This Row],[Nilai2]]=""),"",IF(AF20186&gt;89,"Sangat baik",IF(AF20186&gt;79,"Baik",IF(AF20186&gt;pub_gid_0_single_true_output_csv[[#This Row],[KKM]],"Cukup",IF(AF20186&gt;59,"Kurang","Sangat kurang")))))</f>
        <v/>
      </c>
      <c r="AJ20186" s="26" t="str">
        <f t="shared" si="631"/>
        <v>Wk.38</v>
      </c>
      <c r="AK20186" s="26" t="str">
        <f>IF(pub_gid_0_single_true_output_csv[[#This Row],[Nilai2]]="","",VLOOKUP(pub_gid_0_single_true_output_csv[[#This Row],[NAMA]],Table7[],3,FALSE))</f>
        <v>Average</v>
      </c>
    </row>
    <row r="20187" spans="1:37" x14ac:dyDescent="0.2">
      <c r="A20187">
        <v>20186</v>
      </c>
      <c r="B20187" s="26" t="s">
        <v>647</v>
      </c>
      <c r="C20187" s="26" t="s">
        <v>345</v>
      </c>
      <c r="D20187" s="26" t="s">
        <v>164</v>
      </c>
      <c r="E20187" s="26" t="s">
        <v>63</v>
      </c>
      <c r="F20187" s="16">
        <v>45923</v>
      </c>
      <c r="G20187">
        <v>23</v>
      </c>
      <c r="H20187" s="26" t="s">
        <v>432</v>
      </c>
      <c r="I20187">
        <v>25</v>
      </c>
      <c r="J20187" s="26" t="s">
        <v>33</v>
      </c>
      <c r="K20187" s="26" t="s">
        <v>444</v>
      </c>
      <c r="L20187" s="26" t="s">
        <v>492</v>
      </c>
      <c r="M20187" s="26" t="s">
        <v>36</v>
      </c>
      <c r="N20187" s="26" t="s">
        <v>37</v>
      </c>
      <c r="O20187" s="26" t="s">
        <v>335</v>
      </c>
      <c r="P20187" s="26" t="s">
        <v>346</v>
      </c>
      <c r="Q20187" s="26" t="s">
        <v>337</v>
      </c>
      <c r="R20187" s="26" t="s">
        <v>338</v>
      </c>
      <c r="S20187" s="26" t="s">
        <v>612</v>
      </c>
      <c r="T20187">
        <v>5</v>
      </c>
      <c r="U20187" s="26" t="s">
        <v>653</v>
      </c>
      <c r="V20187">
        <v>501</v>
      </c>
      <c r="W20187" s="26" t="s">
        <v>614</v>
      </c>
      <c r="X20187" s="26" t="s">
        <v>340</v>
      </c>
      <c r="Y20187" s="26" t="s">
        <v>318</v>
      </c>
      <c r="Z20187">
        <v>69</v>
      </c>
      <c r="AA20187">
        <v>70</v>
      </c>
      <c r="AB20187" s="26" t="s">
        <v>38</v>
      </c>
      <c r="AC20187" s="26" t="s">
        <v>326</v>
      </c>
      <c r="AD20187" s="26" t="s">
        <v>177</v>
      </c>
      <c r="AE20187" s="26" t="str">
        <f>IF(AF20187="","",VLOOKUP(pub_gid_0_single_true_output_csv[[#This Row],[MAPEL]],katalog!$A$2:$B$31,2,FALSE))</f>
        <v>TIK</v>
      </c>
      <c r="AF20187" s="26">
        <f t="shared" si="630"/>
        <v>70</v>
      </c>
      <c r="AG20187" s="26" t="str">
        <f>IF(AF20187="","",IF(AF20187&gt;88,"Sangat baik",IF(AF20187&gt;76,"Baik",IF(AF20187&gt;=pub_gid_0_single_true_output_csv[[#This Row],[KKM]],"Cukup","Kurang"))))</f>
        <v>Cukup</v>
      </c>
      <c r="AH20187" s="26">
        <f>IF(pub_gid_0_single_true_output_csv[[#This Row],[MATERI KELAS]]="","",VALUE(RIGHT(pub_gid_0_single_true_output_csv[[#This Row],[MATERI KELAS]],2)))</f>
        <v>9</v>
      </c>
      <c r="AI20187" s="26" t="str">
        <f>IF(OR(J20187&lt;&gt;"Karakter",pub_gid_0_single_true_output_csv[[#This Row],[Nilai2]]=""),"",IF(AF20187&gt;89,"Sangat baik",IF(AF20187&gt;79,"Baik",IF(AF20187&gt;pub_gid_0_single_true_output_csv[[#This Row],[KKM]],"Cukup",IF(AF20187&gt;59,"Kurang","Sangat kurang")))))</f>
        <v/>
      </c>
      <c r="AJ20187" s="26" t="str">
        <f t="shared" si="631"/>
        <v>Wk.39</v>
      </c>
      <c r="AK20187" s="26" t="str">
        <f>IF(pub_gid_0_single_true_output_csv[[#This Row],[Nilai2]]="","",VLOOKUP(pub_gid_0_single_true_output_csv[[#This Row],[NAMA]],Table7[],3,FALSE))</f>
        <v>Average</v>
      </c>
    </row>
    <row r="20188" spans="1:37" x14ac:dyDescent="0.2">
      <c r="A20188">
        <v>20187</v>
      </c>
      <c r="B20188" s="26" t="s">
        <v>647</v>
      </c>
      <c r="C20188" s="26" t="s">
        <v>345</v>
      </c>
      <c r="D20188" s="26" t="s">
        <v>164</v>
      </c>
      <c r="E20188" s="26" t="s">
        <v>63</v>
      </c>
      <c r="F20188" s="16">
        <v>45923</v>
      </c>
      <c r="G20188">
        <v>23</v>
      </c>
      <c r="H20188" s="26" t="s">
        <v>432</v>
      </c>
      <c r="I20188">
        <v>25</v>
      </c>
      <c r="J20188" s="26" t="s">
        <v>70</v>
      </c>
      <c r="K20188" s="26" t="s">
        <v>283</v>
      </c>
      <c r="L20188" s="26" t="s">
        <v>492</v>
      </c>
      <c r="M20188" s="26" t="s">
        <v>36</v>
      </c>
      <c r="N20188" s="26" t="s">
        <v>37</v>
      </c>
      <c r="O20188" s="26" t="s">
        <v>335</v>
      </c>
      <c r="P20188" s="26" t="s">
        <v>346</v>
      </c>
      <c r="Q20188" s="26" t="s">
        <v>337</v>
      </c>
      <c r="R20188" s="26" t="s">
        <v>338</v>
      </c>
      <c r="S20188" s="26" t="s">
        <v>612</v>
      </c>
      <c r="T20188">
        <v>5</v>
      </c>
      <c r="U20188" s="26" t="s">
        <v>653</v>
      </c>
      <c r="V20188">
        <v>501</v>
      </c>
      <c r="W20188" s="26" t="s">
        <v>614</v>
      </c>
      <c r="X20188" s="26" t="s">
        <v>340</v>
      </c>
      <c r="Y20188" s="26" t="s">
        <v>318</v>
      </c>
      <c r="Z20188">
        <v>69</v>
      </c>
      <c r="AA20188">
        <v>60</v>
      </c>
      <c r="AB20188" s="26" t="s">
        <v>106</v>
      </c>
      <c r="AC20188" s="26" t="s">
        <v>326</v>
      </c>
      <c r="AD20188" s="26" t="s">
        <v>177</v>
      </c>
      <c r="AE20188" s="26" t="str">
        <f>IF(AF20188="","",VLOOKUP(pub_gid_0_single_true_output_csv[[#This Row],[MAPEL]],katalog!$A$2:$B$31,2,FALSE))</f>
        <v>TIK</v>
      </c>
      <c r="AF20188" s="26">
        <f t="shared" si="630"/>
        <v>60</v>
      </c>
      <c r="AG20188" s="26" t="str">
        <f>IF(AF20188="","",IF(AF20188&gt;88,"Sangat baik",IF(AF20188&gt;76,"Baik",IF(AF20188&gt;=pub_gid_0_single_true_output_csv[[#This Row],[KKM]],"Cukup","Kurang"))))</f>
        <v>Kurang</v>
      </c>
      <c r="AH20188" s="26">
        <f>IF(pub_gid_0_single_true_output_csv[[#This Row],[MATERI KELAS]]="","",VALUE(RIGHT(pub_gid_0_single_true_output_csv[[#This Row],[MATERI KELAS]],2)))</f>
        <v>9</v>
      </c>
      <c r="AI20188" s="26" t="str">
        <f>IF(OR(J20188&lt;&gt;"Karakter",pub_gid_0_single_true_output_csv[[#This Row],[Nilai2]]=""),"",IF(AF20188&gt;89,"Sangat baik",IF(AF20188&gt;79,"Baik",IF(AF20188&gt;pub_gid_0_single_true_output_csv[[#This Row],[KKM]],"Cukup",IF(AF20188&gt;59,"Kurang","Sangat kurang")))))</f>
        <v/>
      </c>
      <c r="AJ20188" s="26" t="str">
        <f t="shared" si="631"/>
        <v>Wk.39</v>
      </c>
      <c r="AK20188" s="26" t="str">
        <f>IF(pub_gid_0_single_true_output_csv[[#This Row],[Nilai2]]="","",VLOOKUP(pub_gid_0_single_true_output_csv[[#This Row],[NAMA]],Table7[],3,FALSE))</f>
        <v>Average</v>
      </c>
    </row>
    <row r="20189" spans="1:37" x14ac:dyDescent="0.2">
      <c r="A20189">
        <v>20188</v>
      </c>
      <c r="B20189" s="26" t="s">
        <v>647</v>
      </c>
      <c r="C20189" s="26" t="s">
        <v>345</v>
      </c>
      <c r="D20189" s="26" t="s">
        <v>164</v>
      </c>
      <c r="E20189" s="26" t="s">
        <v>63</v>
      </c>
      <c r="F20189" s="16">
        <v>45923</v>
      </c>
      <c r="G20189">
        <v>23</v>
      </c>
      <c r="H20189" s="26" t="s">
        <v>432</v>
      </c>
      <c r="I20189">
        <v>25</v>
      </c>
      <c r="J20189" s="26" t="s">
        <v>172</v>
      </c>
      <c r="K20189" s="26" t="s">
        <v>428</v>
      </c>
      <c r="L20189" s="26" t="s">
        <v>492</v>
      </c>
      <c r="M20189" s="26" t="s">
        <v>36</v>
      </c>
      <c r="N20189" s="26" t="s">
        <v>37</v>
      </c>
      <c r="O20189" s="26" t="s">
        <v>335</v>
      </c>
      <c r="P20189" s="26" t="s">
        <v>346</v>
      </c>
      <c r="Q20189" s="26" t="s">
        <v>337</v>
      </c>
      <c r="R20189" s="26" t="s">
        <v>338</v>
      </c>
      <c r="S20189" s="26" t="s">
        <v>612</v>
      </c>
      <c r="T20189">
        <v>5</v>
      </c>
      <c r="U20189" s="26" t="s">
        <v>653</v>
      </c>
      <c r="V20189">
        <v>501</v>
      </c>
      <c r="W20189" s="26" t="s">
        <v>614</v>
      </c>
      <c r="X20189" s="26" t="s">
        <v>340</v>
      </c>
      <c r="Y20189" s="26" t="s">
        <v>318</v>
      </c>
      <c r="Z20189">
        <v>69</v>
      </c>
      <c r="AA20189">
        <v>59</v>
      </c>
      <c r="AB20189" s="26" t="s">
        <v>106</v>
      </c>
      <c r="AC20189" s="26" t="s">
        <v>326</v>
      </c>
      <c r="AD20189" s="26" t="s">
        <v>177</v>
      </c>
      <c r="AE20189" s="26" t="str">
        <f>IF(AF20189="","",VLOOKUP(pub_gid_0_single_true_output_csv[[#This Row],[MAPEL]],katalog!$A$2:$B$31,2,FALSE))</f>
        <v>TIK</v>
      </c>
      <c r="AF20189" s="26">
        <f t="shared" si="630"/>
        <v>59</v>
      </c>
      <c r="AG20189" s="26" t="str">
        <f>IF(AF20189="","",IF(AF20189&gt;88,"Sangat baik",IF(AF20189&gt;76,"Baik",IF(AF20189&gt;=pub_gid_0_single_true_output_csv[[#This Row],[KKM]],"Cukup","Kurang"))))</f>
        <v>Kurang</v>
      </c>
      <c r="AH20189" s="26">
        <f>IF(pub_gid_0_single_true_output_csv[[#This Row],[MATERI KELAS]]="","",VALUE(RIGHT(pub_gid_0_single_true_output_csv[[#This Row],[MATERI KELAS]],2)))</f>
        <v>9</v>
      </c>
      <c r="AI20189" s="26" t="str">
        <f>IF(OR(J20189&lt;&gt;"Karakter",pub_gid_0_single_true_output_csv[[#This Row],[Nilai2]]=""),"",IF(AF20189&gt;89,"Sangat baik",IF(AF20189&gt;79,"Baik",IF(AF20189&gt;pub_gid_0_single_true_output_csv[[#This Row],[KKM]],"Cukup",IF(AF20189&gt;59,"Kurang","Sangat kurang")))))</f>
        <v/>
      </c>
      <c r="AJ20189" s="26" t="str">
        <f t="shared" si="631"/>
        <v>Wk.39</v>
      </c>
      <c r="AK20189" s="26" t="str">
        <f>IF(pub_gid_0_single_true_output_csv[[#This Row],[Nilai2]]="","",VLOOKUP(pub_gid_0_single_true_output_csv[[#This Row],[NAMA]],Table7[],3,FALSE))</f>
        <v>Average</v>
      </c>
    </row>
    <row r="20190" spans="1:37" x14ac:dyDescent="0.2">
      <c r="A20190">
        <v>20189</v>
      </c>
      <c r="B20190" s="26" t="s">
        <v>647</v>
      </c>
      <c r="C20190" s="26" t="s">
        <v>345</v>
      </c>
      <c r="D20190" s="26" t="s">
        <v>164</v>
      </c>
      <c r="E20190" s="26" t="s">
        <v>63</v>
      </c>
      <c r="F20190" s="16">
        <v>45923</v>
      </c>
      <c r="G20190">
        <v>23</v>
      </c>
      <c r="H20190" s="26" t="s">
        <v>432</v>
      </c>
      <c r="I20190">
        <v>25</v>
      </c>
      <c r="J20190" s="26" t="s">
        <v>165</v>
      </c>
      <c r="K20190" s="26" t="s">
        <v>170</v>
      </c>
      <c r="L20190" s="26" t="s">
        <v>174</v>
      </c>
      <c r="M20190" s="26" t="s">
        <v>36</v>
      </c>
      <c r="N20190" s="26" t="s">
        <v>37</v>
      </c>
      <c r="O20190" s="26" t="s">
        <v>335</v>
      </c>
      <c r="P20190" s="26" t="s">
        <v>346</v>
      </c>
      <c r="Q20190" s="26" t="s">
        <v>337</v>
      </c>
      <c r="R20190" s="26" t="s">
        <v>338</v>
      </c>
      <c r="S20190" s="26" t="s">
        <v>612</v>
      </c>
      <c r="T20190">
        <v>5</v>
      </c>
      <c r="U20190" s="26" t="s">
        <v>653</v>
      </c>
      <c r="V20190">
        <v>501</v>
      </c>
      <c r="W20190" s="26" t="s">
        <v>614</v>
      </c>
      <c r="X20190" s="26" t="s">
        <v>340</v>
      </c>
      <c r="Y20190" s="26" t="s">
        <v>318</v>
      </c>
      <c r="Z20190">
        <v>69</v>
      </c>
      <c r="AA20190">
        <v>58</v>
      </c>
      <c r="AB20190" s="26" t="s">
        <v>106</v>
      </c>
      <c r="AC20190" s="26" t="s">
        <v>326</v>
      </c>
      <c r="AD20190" s="26" t="s">
        <v>177</v>
      </c>
      <c r="AE20190" s="26" t="str">
        <f>IF(AF20190="","",VLOOKUP(pub_gid_0_single_true_output_csv[[#This Row],[MAPEL]],katalog!$A$2:$B$31,2,FALSE))</f>
        <v>TIK</v>
      </c>
      <c r="AF20190" s="26">
        <f t="shared" si="630"/>
        <v>58</v>
      </c>
      <c r="AG20190" s="26" t="str">
        <f>IF(AF20190="","",IF(AF20190&gt;88,"Sangat baik",IF(AF20190&gt;76,"Baik",IF(AF20190&gt;=pub_gid_0_single_true_output_csv[[#This Row],[KKM]],"Cukup","Kurang"))))</f>
        <v>Kurang</v>
      </c>
      <c r="AH20190" s="26">
        <f>IF(pub_gid_0_single_true_output_csv[[#This Row],[MATERI KELAS]]="","",VALUE(RIGHT(pub_gid_0_single_true_output_csv[[#This Row],[MATERI KELAS]],2)))</f>
        <v>9</v>
      </c>
      <c r="AI20190" s="26" t="str">
        <f>IF(OR(J20190&lt;&gt;"Karakter",pub_gid_0_single_true_output_csv[[#This Row],[Nilai2]]=""),"",IF(AF20190&gt;89,"Sangat baik",IF(AF20190&gt;79,"Baik",IF(AF20190&gt;pub_gid_0_single_true_output_csv[[#This Row],[KKM]],"Cukup",IF(AF20190&gt;59,"Kurang","Sangat kurang")))))</f>
        <v>Sangat kurang</v>
      </c>
      <c r="AJ20190" s="26" t="str">
        <f t="shared" si="631"/>
        <v>Wk.39</v>
      </c>
      <c r="AK20190" s="26" t="str">
        <f>IF(pub_gid_0_single_true_output_csv[[#This Row],[Nilai2]]="","",VLOOKUP(pub_gid_0_single_true_output_csv[[#This Row],[NAMA]],Table7[],3,FALSE))</f>
        <v>Average</v>
      </c>
    </row>
    <row r="20191" spans="1:37" x14ac:dyDescent="0.2">
      <c r="A20191">
        <v>20190</v>
      </c>
      <c r="B20191" s="26" t="s">
        <v>647</v>
      </c>
      <c r="C20191" s="26" t="s">
        <v>345</v>
      </c>
      <c r="D20191" s="26" t="s">
        <v>164</v>
      </c>
      <c r="E20191" s="26" t="s">
        <v>63</v>
      </c>
      <c r="F20191" s="16">
        <v>45923</v>
      </c>
      <c r="G20191">
        <v>23</v>
      </c>
      <c r="H20191" s="26" t="s">
        <v>432</v>
      </c>
      <c r="I20191">
        <v>25</v>
      </c>
      <c r="J20191" s="26" t="s">
        <v>296</v>
      </c>
      <c r="K20191" s="26" t="s">
        <v>297</v>
      </c>
      <c r="L20191" s="26" t="s">
        <v>492</v>
      </c>
      <c r="M20191" s="26" t="s">
        <v>36</v>
      </c>
      <c r="N20191" s="26" t="s">
        <v>37</v>
      </c>
      <c r="O20191" s="26" t="s">
        <v>335</v>
      </c>
      <c r="P20191" s="26" t="s">
        <v>346</v>
      </c>
      <c r="Q20191" s="26" t="s">
        <v>337</v>
      </c>
      <c r="R20191" s="26" t="s">
        <v>338</v>
      </c>
      <c r="S20191" s="26" t="s">
        <v>612</v>
      </c>
      <c r="T20191">
        <v>5</v>
      </c>
      <c r="U20191" s="26" t="s">
        <v>653</v>
      </c>
      <c r="V20191">
        <v>501</v>
      </c>
      <c r="W20191" s="26" t="s">
        <v>614</v>
      </c>
      <c r="X20191" s="26" t="s">
        <v>340</v>
      </c>
      <c r="Y20191" s="26" t="s">
        <v>318</v>
      </c>
      <c r="Z20191">
        <v>69</v>
      </c>
      <c r="AA20191">
        <v>70</v>
      </c>
      <c r="AB20191" s="26" t="s">
        <v>38</v>
      </c>
      <c r="AC20191" s="26" t="s">
        <v>326</v>
      </c>
      <c r="AD20191" s="26" t="s">
        <v>177</v>
      </c>
      <c r="AE20191" s="26" t="str">
        <f>IF(AF20191="","",VLOOKUP(pub_gid_0_single_true_output_csv[[#This Row],[MAPEL]],katalog!$A$2:$B$31,2,FALSE))</f>
        <v>TIK</v>
      </c>
      <c r="AF20191" s="26">
        <f t="shared" si="630"/>
        <v>70</v>
      </c>
      <c r="AG20191" s="26" t="str">
        <f>IF(AF20191="","",IF(AF20191&gt;88,"Sangat baik",IF(AF20191&gt;76,"Baik",IF(AF20191&gt;=pub_gid_0_single_true_output_csv[[#This Row],[KKM]],"Cukup","Kurang"))))</f>
        <v>Cukup</v>
      </c>
      <c r="AH20191" s="26">
        <f>IF(pub_gid_0_single_true_output_csv[[#This Row],[MATERI KELAS]]="","",VALUE(RIGHT(pub_gid_0_single_true_output_csv[[#This Row],[MATERI KELAS]],2)))</f>
        <v>9</v>
      </c>
      <c r="AI20191" s="26" t="str">
        <f>IF(OR(J20191&lt;&gt;"Karakter",pub_gid_0_single_true_output_csv[[#This Row],[Nilai2]]=""),"",IF(AF20191&gt;89,"Sangat baik",IF(AF20191&gt;79,"Baik",IF(AF20191&gt;pub_gid_0_single_true_output_csv[[#This Row],[KKM]],"Cukup",IF(AF20191&gt;59,"Kurang","Sangat kurang")))))</f>
        <v/>
      </c>
      <c r="AJ20191" s="26" t="str">
        <f t="shared" si="631"/>
        <v>Wk.39</v>
      </c>
      <c r="AK20191" s="26" t="str">
        <f>IF(pub_gid_0_single_true_output_csv[[#This Row],[Nilai2]]="","",VLOOKUP(pub_gid_0_single_true_output_csv[[#This Row],[NAMA]],Table7[],3,FALSE))</f>
        <v>Average</v>
      </c>
    </row>
    <row r="20192" spans="1:37" x14ac:dyDescent="0.2">
      <c r="A20192">
        <v>20191</v>
      </c>
      <c r="B20192" s="26" t="s">
        <v>647</v>
      </c>
      <c r="C20192" s="26" t="s">
        <v>345</v>
      </c>
      <c r="D20192" s="26" t="s">
        <v>164</v>
      </c>
      <c r="E20192" s="26" t="s">
        <v>63</v>
      </c>
      <c r="F20192" s="16">
        <v>45929</v>
      </c>
      <c r="G20192">
        <v>29</v>
      </c>
      <c r="H20192" s="26" t="s">
        <v>432</v>
      </c>
      <c r="I20192">
        <v>25</v>
      </c>
      <c r="J20192" s="26" t="s">
        <v>33</v>
      </c>
      <c r="K20192" s="26" t="s">
        <v>444</v>
      </c>
      <c r="L20192" s="26" t="s">
        <v>456</v>
      </c>
      <c r="M20192" s="26" t="s">
        <v>36</v>
      </c>
      <c r="N20192" s="26" t="s">
        <v>37</v>
      </c>
      <c r="O20192" s="26" t="s">
        <v>335</v>
      </c>
      <c r="P20192" s="26" t="s">
        <v>346</v>
      </c>
      <c r="Q20192" s="26" t="s">
        <v>337</v>
      </c>
      <c r="R20192" s="26" t="s">
        <v>338</v>
      </c>
      <c r="S20192" s="26" t="s">
        <v>612</v>
      </c>
      <c r="T20192">
        <v>5</v>
      </c>
      <c r="U20192" s="26" t="s">
        <v>653</v>
      </c>
      <c r="V20192">
        <v>501</v>
      </c>
      <c r="W20192" s="26" t="s">
        <v>614</v>
      </c>
      <c r="X20192" s="26" t="s">
        <v>340</v>
      </c>
      <c r="Y20192" s="26" t="s">
        <v>318</v>
      </c>
      <c r="Z20192">
        <v>69</v>
      </c>
      <c r="AA20192">
        <v>70</v>
      </c>
      <c r="AB20192" s="26" t="s">
        <v>38</v>
      </c>
      <c r="AC20192" s="26" t="s">
        <v>326</v>
      </c>
      <c r="AD20192" s="26" t="s">
        <v>177</v>
      </c>
      <c r="AE20192" s="26" t="str">
        <f>IF(AF20192="","",VLOOKUP(pub_gid_0_single_true_output_csv[[#This Row],[MAPEL]],katalog!$A$2:$B$31,2,FALSE))</f>
        <v>TIK</v>
      </c>
      <c r="AF20192" s="26">
        <f t="shared" si="630"/>
        <v>70</v>
      </c>
      <c r="AG20192" s="26" t="str">
        <f>IF(AF20192="","",IF(AF20192&gt;88,"Sangat baik",IF(AF20192&gt;76,"Baik",IF(AF20192&gt;=pub_gid_0_single_true_output_csv[[#This Row],[KKM]],"Cukup","Kurang"))))</f>
        <v>Cukup</v>
      </c>
      <c r="AH20192" s="26">
        <f>IF(pub_gid_0_single_true_output_csv[[#This Row],[MATERI KELAS]]="","",VALUE(RIGHT(pub_gid_0_single_true_output_csv[[#This Row],[MATERI KELAS]],2)))</f>
        <v>9</v>
      </c>
      <c r="AI20192" s="26" t="str">
        <f>IF(OR(J20192&lt;&gt;"Karakter",pub_gid_0_single_true_output_csv[[#This Row],[Nilai2]]=""),"",IF(AF20192&gt;89,"Sangat baik",IF(AF20192&gt;79,"Baik",IF(AF20192&gt;pub_gid_0_single_true_output_csv[[#This Row],[KKM]],"Cukup",IF(AF20192&gt;59,"Kurang","Sangat kurang")))))</f>
        <v/>
      </c>
      <c r="AJ20192" s="26" t="str">
        <f t="shared" si="631"/>
        <v>Wk.40</v>
      </c>
      <c r="AK20192" s="26" t="str">
        <f>IF(pub_gid_0_single_true_output_csv[[#This Row],[Nilai2]]="","",VLOOKUP(pub_gid_0_single_true_output_csv[[#This Row],[NAMA]],Table7[],3,FALSE))</f>
        <v>Average</v>
      </c>
    </row>
    <row r="20193" spans="1:37" x14ac:dyDescent="0.2">
      <c r="A20193">
        <v>20192</v>
      </c>
      <c r="B20193" s="26" t="s">
        <v>647</v>
      </c>
      <c r="C20193" s="26" t="s">
        <v>345</v>
      </c>
      <c r="D20193" s="26" t="s">
        <v>164</v>
      </c>
      <c r="E20193" s="26" t="s">
        <v>63</v>
      </c>
      <c r="F20193" s="16">
        <v>45929</v>
      </c>
      <c r="G20193">
        <v>29</v>
      </c>
      <c r="H20193" s="26" t="s">
        <v>432</v>
      </c>
      <c r="I20193">
        <v>25</v>
      </c>
      <c r="J20193" s="26" t="s">
        <v>70</v>
      </c>
      <c r="K20193" s="26" t="s">
        <v>283</v>
      </c>
      <c r="L20193" s="26" t="s">
        <v>456</v>
      </c>
      <c r="M20193" s="26" t="s">
        <v>36</v>
      </c>
      <c r="N20193" s="26" t="s">
        <v>37</v>
      </c>
      <c r="O20193" s="26" t="s">
        <v>335</v>
      </c>
      <c r="P20193" s="26" t="s">
        <v>346</v>
      </c>
      <c r="Q20193" s="26" t="s">
        <v>337</v>
      </c>
      <c r="R20193" s="26" t="s">
        <v>338</v>
      </c>
      <c r="S20193" s="26" t="s">
        <v>612</v>
      </c>
      <c r="T20193">
        <v>5</v>
      </c>
      <c r="U20193" s="26" t="s">
        <v>653</v>
      </c>
      <c r="V20193">
        <v>501</v>
      </c>
      <c r="W20193" s="26" t="s">
        <v>614</v>
      </c>
      <c r="X20193" s="26" t="s">
        <v>340</v>
      </c>
      <c r="Y20193" s="26" t="s">
        <v>318</v>
      </c>
      <c r="Z20193">
        <v>69</v>
      </c>
      <c r="AA20193">
        <v>65</v>
      </c>
      <c r="AB20193" s="26" t="s">
        <v>106</v>
      </c>
      <c r="AC20193" s="26" t="s">
        <v>326</v>
      </c>
      <c r="AD20193" s="26" t="s">
        <v>177</v>
      </c>
      <c r="AE20193" s="26" t="str">
        <f>IF(AF20193="","",VLOOKUP(pub_gid_0_single_true_output_csv[[#This Row],[MAPEL]],katalog!$A$2:$B$31,2,FALSE))</f>
        <v>TIK</v>
      </c>
      <c r="AF20193" s="26">
        <f t="shared" si="630"/>
        <v>65</v>
      </c>
      <c r="AG20193" s="26" t="str">
        <f>IF(AF20193="","",IF(AF20193&gt;88,"Sangat baik",IF(AF20193&gt;76,"Baik",IF(AF20193&gt;=pub_gid_0_single_true_output_csv[[#This Row],[KKM]],"Cukup","Kurang"))))</f>
        <v>Kurang</v>
      </c>
      <c r="AH20193" s="26">
        <f>IF(pub_gid_0_single_true_output_csv[[#This Row],[MATERI KELAS]]="","",VALUE(RIGHT(pub_gid_0_single_true_output_csv[[#This Row],[MATERI KELAS]],2)))</f>
        <v>9</v>
      </c>
      <c r="AI20193" s="26" t="str">
        <f>IF(OR(J20193&lt;&gt;"Karakter",pub_gid_0_single_true_output_csv[[#This Row],[Nilai2]]=""),"",IF(AF20193&gt;89,"Sangat baik",IF(AF20193&gt;79,"Baik",IF(AF20193&gt;pub_gid_0_single_true_output_csv[[#This Row],[KKM]],"Cukup",IF(AF20193&gt;59,"Kurang","Sangat kurang")))))</f>
        <v/>
      </c>
      <c r="AJ20193" s="26" t="str">
        <f t="shared" si="631"/>
        <v>Wk.40</v>
      </c>
      <c r="AK20193" s="26" t="str">
        <f>IF(pub_gid_0_single_true_output_csv[[#This Row],[Nilai2]]="","",VLOOKUP(pub_gid_0_single_true_output_csv[[#This Row],[NAMA]],Table7[],3,FALSE))</f>
        <v>Average</v>
      </c>
    </row>
    <row r="20194" spans="1:37" x14ac:dyDescent="0.2">
      <c r="A20194">
        <v>20193</v>
      </c>
      <c r="B20194" s="26" t="s">
        <v>647</v>
      </c>
      <c r="C20194" s="26" t="s">
        <v>345</v>
      </c>
      <c r="D20194" s="26" t="s">
        <v>164</v>
      </c>
      <c r="E20194" s="26" t="s">
        <v>63</v>
      </c>
      <c r="F20194" s="16">
        <v>45929</v>
      </c>
      <c r="G20194">
        <v>29</v>
      </c>
      <c r="H20194" s="26" t="s">
        <v>432</v>
      </c>
      <c r="I20194">
        <v>25</v>
      </c>
      <c r="J20194" s="26" t="s">
        <v>172</v>
      </c>
      <c r="K20194" s="26" t="s">
        <v>428</v>
      </c>
      <c r="L20194" s="26" t="s">
        <v>456</v>
      </c>
      <c r="M20194" s="26" t="s">
        <v>36</v>
      </c>
      <c r="N20194" s="26" t="s">
        <v>37</v>
      </c>
      <c r="O20194" s="26" t="s">
        <v>335</v>
      </c>
      <c r="P20194" s="26" t="s">
        <v>346</v>
      </c>
      <c r="Q20194" s="26" t="s">
        <v>337</v>
      </c>
      <c r="R20194" s="26" t="s">
        <v>338</v>
      </c>
      <c r="S20194" s="26" t="s">
        <v>612</v>
      </c>
      <c r="T20194">
        <v>5</v>
      </c>
      <c r="U20194" s="26" t="s">
        <v>653</v>
      </c>
      <c r="V20194">
        <v>501</v>
      </c>
      <c r="W20194" s="26" t="s">
        <v>614</v>
      </c>
      <c r="X20194" s="26" t="s">
        <v>340</v>
      </c>
      <c r="Y20194" s="26" t="s">
        <v>318</v>
      </c>
      <c r="Z20194">
        <v>69</v>
      </c>
      <c r="AA20194">
        <v>64</v>
      </c>
      <c r="AB20194" s="26" t="s">
        <v>106</v>
      </c>
      <c r="AC20194" s="26" t="s">
        <v>326</v>
      </c>
      <c r="AD20194" s="26" t="s">
        <v>177</v>
      </c>
      <c r="AE20194" s="26" t="str">
        <f>IF(AF20194="","",VLOOKUP(pub_gid_0_single_true_output_csv[[#This Row],[MAPEL]],katalog!$A$2:$B$31,2,FALSE))</f>
        <v>TIK</v>
      </c>
      <c r="AF20194" s="26">
        <f t="shared" si="630"/>
        <v>64</v>
      </c>
      <c r="AG20194" s="26" t="str">
        <f>IF(AF20194="","",IF(AF20194&gt;88,"Sangat baik",IF(AF20194&gt;76,"Baik",IF(AF20194&gt;=pub_gid_0_single_true_output_csv[[#This Row],[KKM]],"Cukup","Kurang"))))</f>
        <v>Kurang</v>
      </c>
      <c r="AH20194" s="26">
        <f>IF(pub_gid_0_single_true_output_csv[[#This Row],[MATERI KELAS]]="","",VALUE(RIGHT(pub_gid_0_single_true_output_csv[[#This Row],[MATERI KELAS]],2)))</f>
        <v>9</v>
      </c>
      <c r="AI20194" s="26" t="str">
        <f>IF(OR(J20194&lt;&gt;"Karakter",pub_gid_0_single_true_output_csv[[#This Row],[Nilai2]]=""),"",IF(AF20194&gt;89,"Sangat baik",IF(AF20194&gt;79,"Baik",IF(AF20194&gt;pub_gid_0_single_true_output_csv[[#This Row],[KKM]],"Cukup",IF(AF20194&gt;59,"Kurang","Sangat kurang")))))</f>
        <v/>
      </c>
      <c r="AJ20194" s="26" t="str">
        <f t="shared" si="631"/>
        <v>Wk.40</v>
      </c>
      <c r="AK20194" s="26" t="str">
        <f>IF(pub_gid_0_single_true_output_csv[[#This Row],[Nilai2]]="","",VLOOKUP(pub_gid_0_single_true_output_csv[[#This Row],[NAMA]],Table7[],3,FALSE))</f>
        <v>Average</v>
      </c>
    </row>
    <row r="20195" spans="1:37" x14ac:dyDescent="0.2">
      <c r="A20195">
        <v>20194</v>
      </c>
      <c r="B20195" s="26" t="s">
        <v>647</v>
      </c>
      <c r="C20195" s="26" t="s">
        <v>345</v>
      </c>
      <c r="D20195" s="26" t="s">
        <v>164</v>
      </c>
      <c r="E20195" s="26" t="s">
        <v>63</v>
      </c>
      <c r="F20195" s="16">
        <v>45929</v>
      </c>
      <c r="G20195">
        <v>29</v>
      </c>
      <c r="H20195" s="26" t="s">
        <v>432</v>
      </c>
      <c r="I20195">
        <v>25</v>
      </c>
      <c r="J20195" s="26" t="s">
        <v>165</v>
      </c>
      <c r="K20195" s="26" t="s">
        <v>170</v>
      </c>
      <c r="L20195" s="26" t="s">
        <v>174</v>
      </c>
      <c r="M20195" s="26" t="s">
        <v>36</v>
      </c>
      <c r="N20195" s="26" t="s">
        <v>37</v>
      </c>
      <c r="O20195" s="26" t="s">
        <v>335</v>
      </c>
      <c r="P20195" s="26" t="s">
        <v>346</v>
      </c>
      <c r="Q20195" s="26" t="s">
        <v>337</v>
      </c>
      <c r="R20195" s="26" t="s">
        <v>338</v>
      </c>
      <c r="S20195" s="26" t="s">
        <v>612</v>
      </c>
      <c r="T20195">
        <v>5</v>
      </c>
      <c r="U20195" s="26" t="s">
        <v>653</v>
      </c>
      <c r="V20195">
        <v>501</v>
      </c>
      <c r="W20195" s="26" t="s">
        <v>614</v>
      </c>
      <c r="X20195" s="26" t="s">
        <v>340</v>
      </c>
      <c r="Y20195" s="26" t="s">
        <v>318</v>
      </c>
      <c r="Z20195">
        <v>69</v>
      </c>
      <c r="AA20195">
        <v>63</v>
      </c>
      <c r="AB20195" s="26" t="s">
        <v>106</v>
      </c>
      <c r="AC20195" s="26" t="s">
        <v>326</v>
      </c>
      <c r="AD20195" s="26" t="s">
        <v>177</v>
      </c>
      <c r="AE20195" s="26" t="str">
        <f>IF(AF20195="","",VLOOKUP(pub_gid_0_single_true_output_csv[[#This Row],[MAPEL]],katalog!$A$2:$B$31,2,FALSE))</f>
        <v>TIK</v>
      </c>
      <c r="AF20195" s="26">
        <f t="shared" si="630"/>
        <v>63</v>
      </c>
      <c r="AG20195" s="26" t="str">
        <f>IF(AF20195="","",IF(AF20195&gt;88,"Sangat baik",IF(AF20195&gt;76,"Baik",IF(AF20195&gt;=pub_gid_0_single_true_output_csv[[#This Row],[KKM]],"Cukup","Kurang"))))</f>
        <v>Kurang</v>
      </c>
      <c r="AH20195" s="26">
        <f>IF(pub_gid_0_single_true_output_csv[[#This Row],[MATERI KELAS]]="","",VALUE(RIGHT(pub_gid_0_single_true_output_csv[[#This Row],[MATERI KELAS]],2)))</f>
        <v>9</v>
      </c>
      <c r="AI20195" s="26" t="str">
        <f>IF(OR(J20195&lt;&gt;"Karakter",pub_gid_0_single_true_output_csv[[#This Row],[Nilai2]]=""),"",IF(AF20195&gt;89,"Sangat baik",IF(AF20195&gt;79,"Baik",IF(AF20195&gt;pub_gid_0_single_true_output_csv[[#This Row],[KKM]],"Cukup",IF(AF20195&gt;59,"Kurang","Sangat kurang")))))</f>
        <v>Kurang</v>
      </c>
      <c r="AJ20195" s="26" t="str">
        <f t="shared" si="631"/>
        <v>Wk.40</v>
      </c>
      <c r="AK20195" s="26" t="str">
        <f>IF(pub_gid_0_single_true_output_csv[[#This Row],[Nilai2]]="","",VLOOKUP(pub_gid_0_single_true_output_csv[[#This Row],[NAMA]],Table7[],3,FALSE))</f>
        <v>Average</v>
      </c>
    </row>
    <row r="20196" spans="1:37" x14ac:dyDescent="0.2">
      <c r="A20196">
        <v>20195</v>
      </c>
      <c r="B20196" s="26" t="s">
        <v>647</v>
      </c>
      <c r="C20196" s="26" t="s">
        <v>345</v>
      </c>
      <c r="D20196" s="26" t="s">
        <v>164</v>
      </c>
      <c r="E20196" s="26" t="s">
        <v>63</v>
      </c>
      <c r="F20196" s="16">
        <v>45929</v>
      </c>
      <c r="G20196">
        <v>29</v>
      </c>
      <c r="H20196" s="26" t="s">
        <v>432</v>
      </c>
      <c r="I20196">
        <v>25</v>
      </c>
      <c r="J20196" s="26" t="s">
        <v>296</v>
      </c>
      <c r="K20196" s="26" t="s">
        <v>297</v>
      </c>
      <c r="L20196" s="26" t="s">
        <v>456</v>
      </c>
      <c r="M20196" s="26" t="s">
        <v>36</v>
      </c>
      <c r="N20196" s="26" t="s">
        <v>37</v>
      </c>
      <c r="O20196" s="26" t="s">
        <v>335</v>
      </c>
      <c r="P20196" s="26" t="s">
        <v>346</v>
      </c>
      <c r="Q20196" s="26" t="s">
        <v>337</v>
      </c>
      <c r="R20196" s="26" t="s">
        <v>338</v>
      </c>
      <c r="S20196" s="26" t="s">
        <v>612</v>
      </c>
      <c r="T20196">
        <v>5</v>
      </c>
      <c r="U20196" s="26" t="s">
        <v>653</v>
      </c>
      <c r="V20196">
        <v>501</v>
      </c>
      <c r="W20196" s="26" t="s">
        <v>614</v>
      </c>
      <c r="X20196" s="26" t="s">
        <v>340</v>
      </c>
      <c r="Y20196" s="26" t="s">
        <v>318</v>
      </c>
      <c r="Z20196">
        <v>69</v>
      </c>
      <c r="AA20196">
        <v>75</v>
      </c>
      <c r="AB20196" s="26" t="s">
        <v>38</v>
      </c>
      <c r="AC20196" s="26" t="s">
        <v>326</v>
      </c>
      <c r="AD20196" s="26" t="s">
        <v>177</v>
      </c>
      <c r="AE20196" s="26" t="str">
        <f>IF(AF20196="","",VLOOKUP(pub_gid_0_single_true_output_csv[[#This Row],[MAPEL]],katalog!$A$2:$B$31,2,FALSE))</f>
        <v>TIK</v>
      </c>
      <c r="AF20196" s="26">
        <f t="shared" si="630"/>
        <v>75</v>
      </c>
      <c r="AG20196" s="26" t="str">
        <f>IF(AF20196="","",IF(AF20196&gt;88,"Sangat baik",IF(AF20196&gt;76,"Baik",IF(AF20196&gt;=pub_gid_0_single_true_output_csv[[#This Row],[KKM]],"Cukup","Kurang"))))</f>
        <v>Cukup</v>
      </c>
      <c r="AH20196" s="26">
        <f>IF(pub_gid_0_single_true_output_csv[[#This Row],[MATERI KELAS]]="","",VALUE(RIGHT(pub_gid_0_single_true_output_csv[[#This Row],[MATERI KELAS]],2)))</f>
        <v>9</v>
      </c>
      <c r="AI20196" s="26" t="str">
        <f>IF(OR(J20196&lt;&gt;"Karakter",pub_gid_0_single_true_output_csv[[#This Row],[Nilai2]]=""),"",IF(AF20196&gt;89,"Sangat baik",IF(AF20196&gt;79,"Baik",IF(AF20196&gt;pub_gid_0_single_true_output_csv[[#This Row],[KKM]],"Cukup",IF(AF20196&gt;59,"Kurang","Sangat kurang")))))</f>
        <v/>
      </c>
      <c r="AJ20196" s="26" t="str">
        <f t="shared" si="631"/>
        <v>Wk.40</v>
      </c>
      <c r="AK20196" s="26" t="str">
        <f>IF(pub_gid_0_single_true_output_csv[[#This Row],[Nilai2]]="","",VLOOKUP(pub_gid_0_single_true_output_csv[[#This Row],[NAMA]],Table7[],3,FALSE))</f>
        <v>Average</v>
      </c>
    </row>
    <row r="20197" spans="1:37" x14ac:dyDescent="0.2">
      <c r="A20197">
        <v>20196</v>
      </c>
      <c r="B20197" s="26" t="s">
        <v>631</v>
      </c>
      <c r="C20197" s="26" t="s">
        <v>345</v>
      </c>
      <c r="D20197" s="26" t="s">
        <v>133</v>
      </c>
      <c r="E20197" s="26" t="s">
        <v>63</v>
      </c>
      <c r="F20197" s="16">
        <v>45860</v>
      </c>
      <c r="G20197">
        <v>22</v>
      </c>
      <c r="H20197" s="26" t="s">
        <v>295</v>
      </c>
      <c r="I20197">
        <v>25</v>
      </c>
      <c r="J20197" s="26" t="s">
        <v>172</v>
      </c>
      <c r="K20197" s="26" t="s">
        <v>173</v>
      </c>
      <c r="L20197" s="26" t="s">
        <v>35</v>
      </c>
      <c r="M20197" s="26" t="s">
        <v>36</v>
      </c>
      <c r="N20197" s="26" t="s">
        <v>37</v>
      </c>
      <c r="O20197" s="26" t="s">
        <v>335</v>
      </c>
      <c r="P20197" s="26" t="s">
        <v>346</v>
      </c>
      <c r="Q20197" s="26" t="s">
        <v>337</v>
      </c>
      <c r="R20197" s="26" t="s">
        <v>338</v>
      </c>
      <c r="S20197" s="26" t="s">
        <v>316</v>
      </c>
      <c r="T20197">
        <v>1</v>
      </c>
      <c r="U20197" s="26" t="s">
        <v>654</v>
      </c>
      <c r="V20197">
        <v>101</v>
      </c>
      <c r="W20197" s="26" t="s">
        <v>616</v>
      </c>
      <c r="X20197" s="26" t="s">
        <v>317</v>
      </c>
      <c r="Y20197" s="26" t="s">
        <v>318</v>
      </c>
      <c r="Z20197">
        <v>69</v>
      </c>
      <c r="AA20197">
        <v>40</v>
      </c>
      <c r="AB20197" s="26" t="s">
        <v>106</v>
      </c>
      <c r="AC20197" s="26" t="s">
        <v>179</v>
      </c>
      <c r="AD20197" s="26" t="s">
        <v>180</v>
      </c>
      <c r="AE20197" s="26" t="str">
        <f>IF(AF20197="","",VLOOKUP(pub_gid_0_single_true_output_csv[[#This Row],[MAPEL]],katalog!$A$2:$B$31,2,FALSE))</f>
        <v>Math</v>
      </c>
      <c r="AF20197" s="26">
        <f t="shared" si="630"/>
        <v>40</v>
      </c>
      <c r="AG20197" s="26" t="str">
        <f>IF(AF20197="","",IF(AF20197&gt;88,"Sangat baik",IF(AF20197&gt;76,"Baik",IF(AF20197&gt;=pub_gid_0_single_true_output_csv[[#This Row],[KKM]],"Cukup","Kurang"))))</f>
        <v>Kurang</v>
      </c>
      <c r="AH20197" s="26">
        <f>IF(pub_gid_0_single_true_output_csv[[#This Row],[MATERI KELAS]]="","",VALUE(RIGHT(pub_gid_0_single_true_output_csv[[#This Row],[MATERI KELAS]],2)))</f>
        <v>8</v>
      </c>
      <c r="AI20197" s="26" t="str">
        <f>IF(OR(J20197&lt;&gt;"Karakter",pub_gid_0_single_true_output_csv[[#This Row],[Nilai2]]=""),"",IF(AF20197&gt;89,"Sangat baik",IF(AF20197&gt;79,"Baik",IF(AF20197&gt;pub_gid_0_single_true_output_csv[[#This Row],[KKM]],"Cukup",IF(AF20197&gt;59,"Kurang","Sangat kurang")))))</f>
        <v/>
      </c>
      <c r="AJ20197" s="26" t="str">
        <f t="shared" si="631"/>
        <v>Wk.30</v>
      </c>
      <c r="AK20197" s="26" t="str">
        <f>IF(pub_gid_0_single_true_output_csv[[#This Row],[Nilai2]]="","",VLOOKUP(pub_gid_0_single_true_output_csv[[#This Row],[NAMA]],Table7[],3,FALSE))</f>
        <v>Average</v>
      </c>
    </row>
    <row r="20198" spans="1:37" x14ac:dyDescent="0.2">
      <c r="A20198">
        <v>20197</v>
      </c>
      <c r="B20198" s="26" t="s">
        <v>631</v>
      </c>
      <c r="C20198" s="26" t="s">
        <v>345</v>
      </c>
      <c r="D20198" s="26" t="s">
        <v>133</v>
      </c>
      <c r="E20198" s="26" t="s">
        <v>63</v>
      </c>
      <c r="F20198" s="16">
        <v>45860</v>
      </c>
      <c r="G20198">
        <v>22</v>
      </c>
      <c r="H20198" s="26" t="s">
        <v>295</v>
      </c>
      <c r="I20198">
        <v>25</v>
      </c>
      <c r="J20198" s="26" t="s">
        <v>165</v>
      </c>
      <c r="K20198" s="26" t="s">
        <v>170</v>
      </c>
      <c r="L20198" s="26" t="s">
        <v>174</v>
      </c>
      <c r="M20198" s="26" t="s">
        <v>36</v>
      </c>
      <c r="N20198" s="26" t="s">
        <v>37</v>
      </c>
      <c r="O20198" s="26" t="s">
        <v>335</v>
      </c>
      <c r="P20198" s="26" t="s">
        <v>346</v>
      </c>
      <c r="Q20198" s="26" t="s">
        <v>337</v>
      </c>
      <c r="R20198" s="26" t="s">
        <v>338</v>
      </c>
      <c r="S20198" s="26" t="s">
        <v>316</v>
      </c>
      <c r="T20198">
        <v>1</v>
      </c>
      <c r="U20198" s="26" t="s">
        <v>654</v>
      </c>
      <c r="V20198">
        <v>101</v>
      </c>
      <c r="W20198" s="26" t="s">
        <v>616</v>
      </c>
      <c r="X20198" s="26" t="s">
        <v>317</v>
      </c>
      <c r="Y20198" s="26" t="s">
        <v>318</v>
      </c>
      <c r="Z20198">
        <v>69</v>
      </c>
      <c r="AA20198">
        <v>70</v>
      </c>
      <c r="AB20198" s="26" t="s">
        <v>38</v>
      </c>
      <c r="AC20198" s="26" t="s">
        <v>179</v>
      </c>
      <c r="AD20198" s="26" t="s">
        <v>180</v>
      </c>
      <c r="AE20198" s="26" t="str">
        <f>IF(AF20198="","",VLOOKUP(pub_gid_0_single_true_output_csv[[#This Row],[MAPEL]],katalog!$A$2:$B$31,2,FALSE))</f>
        <v>Math</v>
      </c>
      <c r="AF20198" s="26">
        <f t="shared" si="630"/>
        <v>70</v>
      </c>
      <c r="AG20198" s="26" t="str">
        <f>IF(AF20198="","",IF(AF20198&gt;88,"Sangat baik",IF(AF20198&gt;76,"Baik",IF(AF20198&gt;=pub_gid_0_single_true_output_csv[[#This Row],[KKM]],"Cukup","Kurang"))))</f>
        <v>Cukup</v>
      </c>
      <c r="AH20198" s="26">
        <f>IF(pub_gid_0_single_true_output_csv[[#This Row],[MATERI KELAS]]="","",VALUE(RIGHT(pub_gid_0_single_true_output_csv[[#This Row],[MATERI KELAS]],2)))</f>
        <v>8</v>
      </c>
      <c r="AI20198" s="26" t="str">
        <f>IF(OR(J20198&lt;&gt;"Karakter",pub_gid_0_single_true_output_csv[[#This Row],[Nilai2]]=""),"",IF(AF20198&gt;89,"Sangat baik",IF(AF20198&gt;79,"Baik",IF(AF20198&gt;pub_gid_0_single_true_output_csv[[#This Row],[KKM]],"Cukup",IF(AF20198&gt;59,"Kurang","Sangat kurang")))))</f>
        <v>Cukup</v>
      </c>
      <c r="AJ20198" s="26" t="str">
        <f t="shared" si="631"/>
        <v>Wk.30</v>
      </c>
      <c r="AK20198" s="26" t="str">
        <f>IF(pub_gid_0_single_true_output_csv[[#This Row],[Nilai2]]="","",VLOOKUP(pub_gid_0_single_true_output_csv[[#This Row],[NAMA]],Table7[],3,FALSE))</f>
        <v>Average</v>
      </c>
    </row>
    <row r="20199" spans="1:37" x14ac:dyDescent="0.2">
      <c r="A20199">
        <v>20198</v>
      </c>
      <c r="B20199" s="26" t="s">
        <v>631</v>
      </c>
      <c r="C20199" s="26" t="s">
        <v>345</v>
      </c>
      <c r="D20199" s="26" t="s">
        <v>133</v>
      </c>
      <c r="E20199" s="26" t="s">
        <v>63</v>
      </c>
      <c r="F20199" s="16">
        <v>45860</v>
      </c>
      <c r="G20199">
        <v>22</v>
      </c>
      <c r="H20199" s="26" t="s">
        <v>295</v>
      </c>
      <c r="I20199">
        <v>25</v>
      </c>
      <c r="J20199" s="26" t="s">
        <v>296</v>
      </c>
      <c r="K20199" s="26" t="s">
        <v>297</v>
      </c>
      <c r="L20199" s="26" t="s">
        <v>35</v>
      </c>
      <c r="M20199" s="26" t="s">
        <v>36</v>
      </c>
      <c r="N20199" s="26" t="s">
        <v>37</v>
      </c>
      <c r="O20199" s="26" t="s">
        <v>335</v>
      </c>
      <c r="P20199" s="26" t="s">
        <v>346</v>
      </c>
      <c r="Q20199" s="26" t="s">
        <v>337</v>
      </c>
      <c r="R20199" s="26" t="s">
        <v>338</v>
      </c>
      <c r="S20199" s="26" t="s">
        <v>316</v>
      </c>
      <c r="T20199">
        <v>1</v>
      </c>
      <c r="U20199" s="26" t="s">
        <v>654</v>
      </c>
      <c r="V20199">
        <v>101</v>
      </c>
      <c r="W20199" s="26" t="s">
        <v>616</v>
      </c>
      <c r="X20199" s="26" t="s">
        <v>317</v>
      </c>
      <c r="Y20199" s="26" t="s">
        <v>318</v>
      </c>
      <c r="Z20199">
        <v>69</v>
      </c>
      <c r="AA20199">
        <v>50</v>
      </c>
      <c r="AB20199" s="26" t="s">
        <v>106</v>
      </c>
      <c r="AC20199" s="26" t="s">
        <v>179</v>
      </c>
      <c r="AD20199" s="26" t="s">
        <v>180</v>
      </c>
      <c r="AE20199" s="26" t="str">
        <f>IF(AF20199="","",VLOOKUP(pub_gid_0_single_true_output_csv[[#This Row],[MAPEL]],katalog!$A$2:$B$31,2,FALSE))</f>
        <v>Math</v>
      </c>
      <c r="AF20199" s="26">
        <f t="shared" si="630"/>
        <v>50</v>
      </c>
      <c r="AG20199" s="26" t="str">
        <f>IF(AF20199="","",IF(AF20199&gt;88,"Sangat baik",IF(AF20199&gt;76,"Baik",IF(AF20199&gt;=pub_gid_0_single_true_output_csv[[#This Row],[KKM]],"Cukup","Kurang"))))</f>
        <v>Kurang</v>
      </c>
      <c r="AH20199" s="26">
        <f>IF(pub_gid_0_single_true_output_csv[[#This Row],[MATERI KELAS]]="","",VALUE(RIGHT(pub_gid_0_single_true_output_csv[[#This Row],[MATERI KELAS]],2)))</f>
        <v>8</v>
      </c>
      <c r="AI20199" s="26" t="str">
        <f>IF(OR(J20199&lt;&gt;"Karakter",pub_gid_0_single_true_output_csv[[#This Row],[Nilai2]]=""),"",IF(AF20199&gt;89,"Sangat baik",IF(AF20199&gt;79,"Baik",IF(AF20199&gt;pub_gid_0_single_true_output_csv[[#This Row],[KKM]],"Cukup",IF(AF20199&gt;59,"Kurang","Sangat kurang")))))</f>
        <v/>
      </c>
      <c r="AJ20199" s="26" t="str">
        <f t="shared" si="631"/>
        <v>Wk.30</v>
      </c>
      <c r="AK20199" s="26" t="str">
        <f>IF(pub_gid_0_single_true_output_csv[[#This Row],[Nilai2]]="","",VLOOKUP(pub_gid_0_single_true_output_csv[[#This Row],[NAMA]],Table7[],3,FALSE))</f>
        <v>Average</v>
      </c>
    </row>
    <row r="20200" spans="1:37" x14ac:dyDescent="0.2">
      <c r="A20200">
        <v>20199</v>
      </c>
      <c r="B20200" s="26" t="s">
        <v>631</v>
      </c>
      <c r="C20200" s="26" t="s">
        <v>345</v>
      </c>
      <c r="D20200" s="26" t="s">
        <v>133</v>
      </c>
      <c r="E20200" s="26" t="s">
        <v>63</v>
      </c>
      <c r="F20200" s="16">
        <v>45862</v>
      </c>
      <c r="G20200">
        <v>24</v>
      </c>
      <c r="H20200" s="26" t="s">
        <v>295</v>
      </c>
      <c r="I20200">
        <v>25</v>
      </c>
      <c r="J20200" s="26" t="s">
        <v>172</v>
      </c>
      <c r="K20200" s="26" t="s">
        <v>173</v>
      </c>
      <c r="L20200" s="26" t="s">
        <v>35</v>
      </c>
      <c r="M20200" s="26" t="s">
        <v>36</v>
      </c>
      <c r="N20200" s="26" t="s">
        <v>37</v>
      </c>
      <c r="O20200" s="26" t="s">
        <v>335</v>
      </c>
      <c r="P20200" s="26" t="s">
        <v>346</v>
      </c>
      <c r="Q20200" s="26" t="s">
        <v>337</v>
      </c>
      <c r="R20200" s="26" t="s">
        <v>338</v>
      </c>
      <c r="S20200" s="26" t="s">
        <v>316</v>
      </c>
      <c r="T20200">
        <v>1</v>
      </c>
      <c r="U20200" s="26" t="s">
        <v>654</v>
      </c>
      <c r="V20200">
        <v>101</v>
      </c>
      <c r="W20200" s="26" t="s">
        <v>616</v>
      </c>
      <c r="X20200" s="26" t="s">
        <v>317</v>
      </c>
      <c r="Y20200" s="26" t="s">
        <v>318</v>
      </c>
      <c r="Z20200">
        <v>69</v>
      </c>
      <c r="AA20200">
        <v>45</v>
      </c>
      <c r="AB20200" s="26" t="s">
        <v>106</v>
      </c>
      <c r="AC20200" s="26" t="s">
        <v>179</v>
      </c>
      <c r="AD20200" s="26" t="s">
        <v>180</v>
      </c>
      <c r="AE20200" s="26" t="str">
        <f>IF(AF20200="","",VLOOKUP(pub_gid_0_single_true_output_csv[[#This Row],[MAPEL]],katalog!$A$2:$B$31,2,FALSE))</f>
        <v>Math</v>
      </c>
      <c r="AF20200" s="26">
        <f t="shared" si="630"/>
        <v>45</v>
      </c>
      <c r="AG20200" s="26" t="str">
        <f>IF(AF20200="","",IF(AF20200&gt;88,"Sangat baik",IF(AF20200&gt;76,"Baik",IF(AF20200&gt;=pub_gid_0_single_true_output_csv[[#This Row],[KKM]],"Cukup","Kurang"))))</f>
        <v>Kurang</v>
      </c>
      <c r="AH20200" s="26">
        <f>IF(pub_gid_0_single_true_output_csv[[#This Row],[MATERI KELAS]]="","",VALUE(RIGHT(pub_gid_0_single_true_output_csv[[#This Row],[MATERI KELAS]],2)))</f>
        <v>8</v>
      </c>
      <c r="AI20200" s="26" t="str">
        <f>IF(OR(J20200&lt;&gt;"Karakter",pub_gid_0_single_true_output_csv[[#This Row],[Nilai2]]=""),"",IF(AF20200&gt;89,"Sangat baik",IF(AF20200&gt;79,"Baik",IF(AF20200&gt;pub_gid_0_single_true_output_csv[[#This Row],[KKM]],"Cukup",IF(AF20200&gt;59,"Kurang","Sangat kurang")))))</f>
        <v/>
      </c>
      <c r="AJ20200" s="26" t="str">
        <f t="shared" si="631"/>
        <v>Wk.30</v>
      </c>
      <c r="AK20200" s="26" t="str">
        <f>IF(pub_gid_0_single_true_output_csv[[#This Row],[Nilai2]]="","",VLOOKUP(pub_gid_0_single_true_output_csv[[#This Row],[NAMA]],Table7[],3,FALSE))</f>
        <v>Average</v>
      </c>
    </row>
    <row r="20201" spans="1:37" x14ac:dyDescent="0.2">
      <c r="A20201">
        <v>20200</v>
      </c>
      <c r="B20201" s="26" t="s">
        <v>631</v>
      </c>
      <c r="C20201" s="26" t="s">
        <v>345</v>
      </c>
      <c r="D20201" s="26" t="s">
        <v>133</v>
      </c>
      <c r="E20201" s="26" t="s">
        <v>63</v>
      </c>
      <c r="F20201" s="16">
        <v>45862</v>
      </c>
      <c r="G20201">
        <v>24</v>
      </c>
      <c r="H20201" s="26" t="s">
        <v>295</v>
      </c>
      <c r="I20201">
        <v>25</v>
      </c>
      <c r="J20201" s="26" t="s">
        <v>165</v>
      </c>
      <c r="K20201" s="26" t="s">
        <v>170</v>
      </c>
      <c r="L20201" s="26" t="s">
        <v>174</v>
      </c>
      <c r="M20201" s="26" t="s">
        <v>36</v>
      </c>
      <c r="N20201" s="26" t="s">
        <v>37</v>
      </c>
      <c r="O20201" s="26" t="s">
        <v>335</v>
      </c>
      <c r="P20201" s="26" t="s">
        <v>346</v>
      </c>
      <c r="Q20201" s="26" t="s">
        <v>337</v>
      </c>
      <c r="R20201" s="26" t="s">
        <v>338</v>
      </c>
      <c r="S20201" s="26" t="s">
        <v>316</v>
      </c>
      <c r="T20201">
        <v>1</v>
      </c>
      <c r="U20201" s="26" t="s">
        <v>654</v>
      </c>
      <c r="V20201">
        <v>101</v>
      </c>
      <c r="W20201" s="26" t="s">
        <v>616</v>
      </c>
      <c r="X20201" s="26" t="s">
        <v>317</v>
      </c>
      <c r="Y20201" s="26" t="s">
        <v>318</v>
      </c>
      <c r="Z20201">
        <v>69</v>
      </c>
      <c r="AA20201">
        <v>70</v>
      </c>
      <c r="AB20201" s="26" t="s">
        <v>38</v>
      </c>
      <c r="AC20201" s="26" t="s">
        <v>179</v>
      </c>
      <c r="AD20201" s="26" t="s">
        <v>180</v>
      </c>
      <c r="AE20201" s="26" t="str">
        <f>IF(AF20201="","",VLOOKUP(pub_gid_0_single_true_output_csv[[#This Row],[MAPEL]],katalog!$A$2:$B$31,2,FALSE))</f>
        <v>Math</v>
      </c>
      <c r="AF20201" s="26">
        <f t="shared" si="630"/>
        <v>70</v>
      </c>
      <c r="AG20201" s="26" t="str">
        <f>IF(AF20201="","",IF(AF20201&gt;88,"Sangat baik",IF(AF20201&gt;76,"Baik",IF(AF20201&gt;=pub_gid_0_single_true_output_csv[[#This Row],[KKM]],"Cukup","Kurang"))))</f>
        <v>Cukup</v>
      </c>
      <c r="AH20201" s="26">
        <f>IF(pub_gid_0_single_true_output_csv[[#This Row],[MATERI KELAS]]="","",VALUE(RIGHT(pub_gid_0_single_true_output_csv[[#This Row],[MATERI KELAS]],2)))</f>
        <v>8</v>
      </c>
      <c r="AI20201" s="26" t="str">
        <f>IF(OR(J20201&lt;&gt;"Karakter",pub_gid_0_single_true_output_csv[[#This Row],[Nilai2]]=""),"",IF(AF20201&gt;89,"Sangat baik",IF(AF20201&gt;79,"Baik",IF(AF20201&gt;pub_gid_0_single_true_output_csv[[#This Row],[KKM]],"Cukup",IF(AF20201&gt;59,"Kurang","Sangat kurang")))))</f>
        <v>Cukup</v>
      </c>
      <c r="AJ20201" s="26" t="str">
        <f t="shared" si="631"/>
        <v>Wk.30</v>
      </c>
      <c r="AK20201" s="26" t="str">
        <f>IF(pub_gid_0_single_true_output_csv[[#This Row],[Nilai2]]="","",VLOOKUP(pub_gid_0_single_true_output_csv[[#This Row],[NAMA]],Table7[],3,FALSE))</f>
        <v>Average</v>
      </c>
    </row>
    <row r="20202" spans="1:37" x14ac:dyDescent="0.2">
      <c r="A20202">
        <v>20201</v>
      </c>
      <c r="B20202" s="26" t="s">
        <v>631</v>
      </c>
      <c r="C20202" s="26" t="s">
        <v>345</v>
      </c>
      <c r="D20202" s="26" t="s">
        <v>133</v>
      </c>
      <c r="E20202" s="26" t="s">
        <v>63</v>
      </c>
      <c r="F20202" s="16">
        <v>45862</v>
      </c>
      <c r="G20202">
        <v>24</v>
      </c>
      <c r="H20202" s="26" t="s">
        <v>295</v>
      </c>
      <c r="I20202">
        <v>25</v>
      </c>
      <c r="J20202" s="26" t="s">
        <v>296</v>
      </c>
      <c r="K20202" s="26" t="s">
        <v>297</v>
      </c>
      <c r="L20202" s="26" t="s">
        <v>35</v>
      </c>
      <c r="M20202" s="26" t="s">
        <v>36</v>
      </c>
      <c r="N20202" s="26" t="s">
        <v>37</v>
      </c>
      <c r="O20202" s="26" t="s">
        <v>335</v>
      </c>
      <c r="P20202" s="26" t="s">
        <v>346</v>
      </c>
      <c r="Q20202" s="26" t="s">
        <v>337</v>
      </c>
      <c r="R20202" s="26" t="s">
        <v>338</v>
      </c>
      <c r="S20202" s="26" t="s">
        <v>316</v>
      </c>
      <c r="T20202">
        <v>1</v>
      </c>
      <c r="U20202" s="26" t="s">
        <v>654</v>
      </c>
      <c r="V20202">
        <v>101</v>
      </c>
      <c r="W20202" s="26" t="s">
        <v>616</v>
      </c>
      <c r="X20202" s="26" t="s">
        <v>317</v>
      </c>
      <c r="Y20202" s="26" t="s">
        <v>318</v>
      </c>
      <c r="Z20202">
        <v>69</v>
      </c>
      <c r="AA20202">
        <v>50</v>
      </c>
      <c r="AB20202" s="26" t="s">
        <v>106</v>
      </c>
      <c r="AC20202" s="26" t="s">
        <v>179</v>
      </c>
      <c r="AD20202" s="26" t="s">
        <v>180</v>
      </c>
      <c r="AE20202" s="26" t="str">
        <f>IF(AF20202="","",VLOOKUP(pub_gid_0_single_true_output_csv[[#This Row],[MAPEL]],katalog!$A$2:$B$31,2,FALSE))</f>
        <v>Math</v>
      </c>
      <c r="AF20202" s="26">
        <f t="shared" si="630"/>
        <v>50</v>
      </c>
      <c r="AG20202" s="26" t="str">
        <f>IF(AF20202="","",IF(AF20202&gt;88,"Sangat baik",IF(AF20202&gt;76,"Baik",IF(AF20202&gt;=pub_gid_0_single_true_output_csv[[#This Row],[KKM]],"Cukup","Kurang"))))</f>
        <v>Kurang</v>
      </c>
      <c r="AH20202" s="26">
        <f>IF(pub_gid_0_single_true_output_csv[[#This Row],[MATERI KELAS]]="","",VALUE(RIGHT(pub_gid_0_single_true_output_csv[[#This Row],[MATERI KELAS]],2)))</f>
        <v>8</v>
      </c>
      <c r="AI20202" s="26" t="str">
        <f>IF(OR(J20202&lt;&gt;"Karakter",pub_gid_0_single_true_output_csv[[#This Row],[Nilai2]]=""),"",IF(AF20202&gt;89,"Sangat baik",IF(AF20202&gt;79,"Baik",IF(AF20202&gt;pub_gid_0_single_true_output_csv[[#This Row],[KKM]],"Cukup",IF(AF20202&gt;59,"Kurang","Sangat kurang")))))</f>
        <v/>
      </c>
      <c r="AJ20202" s="26" t="str">
        <f t="shared" si="631"/>
        <v>Wk.30</v>
      </c>
      <c r="AK20202" s="26" t="str">
        <f>IF(pub_gid_0_single_true_output_csv[[#This Row],[Nilai2]]="","",VLOOKUP(pub_gid_0_single_true_output_csv[[#This Row],[NAMA]],Table7[],3,FALSE))</f>
        <v>Average</v>
      </c>
    </row>
    <row r="20203" spans="1:37" x14ac:dyDescent="0.2">
      <c r="A20203">
        <v>20202</v>
      </c>
      <c r="B20203" s="26" t="s">
        <v>631</v>
      </c>
      <c r="C20203" s="26" t="s">
        <v>345</v>
      </c>
      <c r="D20203" s="26" t="s">
        <v>133</v>
      </c>
      <c r="E20203" s="26" t="s">
        <v>63</v>
      </c>
      <c r="F20203" s="16">
        <v>45862</v>
      </c>
      <c r="G20203">
        <v>24</v>
      </c>
      <c r="H20203" s="26" t="s">
        <v>295</v>
      </c>
      <c r="I20203">
        <v>25</v>
      </c>
      <c r="J20203" s="26" t="s">
        <v>70</v>
      </c>
      <c r="K20203" s="26" t="s">
        <v>107</v>
      </c>
      <c r="L20203" s="26" t="s">
        <v>35</v>
      </c>
      <c r="M20203" s="26" t="s">
        <v>36</v>
      </c>
      <c r="N20203" s="26" t="s">
        <v>37</v>
      </c>
      <c r="O20203" s="26" t="s">
        <v>335</v>
      </c>
      <c r="P20203" s="26" t="s">
        <v>346</v>
      </c>
      <c r="Q20203" s="26" t="s">
        <v>337</v>
      </c>
      <c r="R20203" s="26" t="s">
        <v>338</v>
      </c>
      <c r="S20203" s="26" t="s">
        <v>316</v>
      </c>
      <c r="T20203">
        <v>1</v>
      </c>
      <c r="U20203" s="26" t="s">
        <v>654</v>
      </c>
      <c r="V20203">
        <v>101</v>
      </c>
      <c r="W20203" s="26" t="s">
        <v>616</v>
      </c>
      <c r="X20203" s="26" t="s">
        <v>317</v>
      </c>
      <c r="Y20203" s="26" t="s">
        <v>318</v>
      </c>
      <c r="Z20203">
        <v>69</v>
      </c>
      <c r="AA20203">
        <v>25</v>
      </c>
      <c r="AB20203" s="26" t="s">
        <v>106</v>
      </c>
      <c r="AC20203" s="26" t="s">
        <v>179</v>
      </c>
      <c r="AD20203" s="26" t="s">
        <v>180</v>
      </c>
      <c r="AE20203" s="26" t="str">
        <f>IF(AF20203="","",VLOOKUP(pub_gid_0_single_true_output_csv[[#This Row],[MAPEL]],katalog!$A$2:$B$31,2,FALSE))</f>
        <v>Math</v>
      </c>
      <c r="AF20203" s="26">
        <f t="shared" si="630"/>
        <v>25</v>
      </c>
      <c r="AG20203" s="26" t="str">
        <f>IF(AF20203="","",IF(AF20203&gt;88,"Sangat baik",IF(AF20203&gt;76,"Baik",IF(AF20203&gt;=pub_gid_0_single_true_output_csv[[#This Row],[KKM]],"Cukup","Kurang"))))</f>
        <v>Kurang</v>
      </c>
      <c r="AH20203" s="26">
        <f>IF(pub_gid_0_single_true_output_csv[[#This Row],[MATERI KELAS]]="","",VALUE(RIGHT(pub_gid_0_single_true_output_csv[[#This Row],[MATERI KELAS]],2)))</f>
        <v>8</v>
      </c>
      <c r="AI20203" s="26" t="str">
        <f>IF(OR(J20203&lt;&gt;"Karakter",pub_gid_0_single_true_output_csv[[#This Row],[Nilai2]]=""),"",IF(AF20203&gt;89,"Sangat baik",IF(AF20203&gt;79,"Baik",IF(AF20203&gt;pub_gid_0_single_true_output_csv[[#This Row],[KKM]],"Cukup",IF(AF20203&gt;59,"Kurang","Sangat kurang")))))</f>
        <v/>
      </c>
      <c r="AJ20203" s="26" t="str">
        <f t="shared" si="631"/>
        <v>Wk.30</v>
      </c>
      <c r="AK20203" s="26" t="str">
        <f>IF(pub_gid_0_single_true_output_csv[[#This Row],[Nilai2]]="","",VLOOKUP(pub_gid_0_single_true_output_csv[[#This Row],[NAMA]],Table7[],3,FALSE))</f>
        <v>Average</v>
      </c>
    </row>
    <row r="20204" spans="1:37" x14ac:dyDescent="0.2">
      <c r="A20204">
        <v>20203</v>
      </c>
      <c r="B20204" s="26" t="s">
        <v>631</v>
      </c>
      <c r="C20204" s="26" t="s">
        <v>345</v>
      </c>
      <c r="D20204" s="26" t="s">
        <v>133</v>
      </c>
      <c r="E20204" s="26" t="s">
        <v>63</v>
      </c>
      <c r="F20204" s="16">
        <v>45867</v>
      </c>
      <c r="G20204">
        <v>29</v>
      </c>
      <c r="H20204" s="26" t="s">
        <v>295</v>
      </c>
      <c r="I20204">
        <v>25</v>
      </c>
      <c r="J20204" s="26" t="s">
        <v>172</v>
      </c>
      <c r="K20204" s="26" t="s">
        <v>173</v>
      </c>
      <c r="L20204" s="26" t="s">
        <v>35</v>
      </c>
      <c r="M20204" s="26" t="s">
        <v>36</v>
      </c>
      <c r="N20204" s="26" t="s">
        <v>37</v>
      </c>
      <c r="O20204" s="26" t="s">
        <v>335</v>
      </c>
      <c r="P20204" s="26" t="s">
        <v>346</v>
      </c>
      <c r="Q20204" s="26" t="s">
        <v>337</v>
      </c>
      <c r="R20204" s="26" t="s">
        <v>338</v>
      </c>
      <c r="S20204" s="26" t="s">
        <v>316</v>
      </c>
      <c r="T20204">
        <v>1</v>
      </c>
      <c r="U20204" s="26" t="s">
        <v>654</v>
      </c>
      <c r="V20204">
        <v>101</v>
      </c>
      <c r="W20204" s="26" t="s">
        <v>616</v>
      </c>
      <c r="X20204" s="26" t="s">
        <v>317</v>
      </c>
      <c r="Y20204" s="26" t="s">
        <v>318</v>
      </c>
      <c r="Z20204">
        <v>69</v>
      </c>
      <c r="AA20204">
        <v>45</v>
      </c>
      <c r="AB20204" s="26" t="s">
        <v>106</v>
      </c>
      <c r="AC20204" s="26" t="s">
        <v>179</v>
      </c>
      <c r="AD20204" s="26" t="s">
        <v>180</v>
      </c>
      <c r="AE20204" s="26" t="str">
        <f>IF(AF20204="","",VLOOKUP(pub_gid_0_single_true_output_csv[[#This Row],[MAPEL]],katalog!$A$2:$B$31,2,FALSE))</f>
        <v>Math</v>
      </c>
      <c r="AF20204" s="26">
        <f t="shared" si="630"/>
        <v>45</v>
      </c>
      <c r="AG20204" s="26" t="str">
        <f>IF(AF20204="","",IF(AF20204&gt;88,"Sangat baik",IF(AF20204&gt;76,"Baik",IF(AF20204&gt;=pub_gid_0_single_true_output_csv[[#This Row],[KKM]],"Cukup","Kurang"))))</f>
        <v>Kurang</v>
      </c>
      <c r="AH20204" s="26">
        <f>IF(pub_gid_0_single_true_output_csv[[#This Row],[MATERI KELAS]]="","",VALUE(RIGHT(pub_gid_0_single_true_output_csv[[#This Row],[MATERI KELAS]],2)))</f>
        <v>8</v>
      </c>
      <c r="AI20204" s="26" t="str">
        <f>IF(OR(J20204&lt;&gt;"Karakter",pub_gid_0_single_true_output_csv[[#This Row],[Nilai2]]=""),"",IF(AF20204&gt;89,"Sangat baik",IF(AF20204&gt;79,"Baik",IF(AF20204&gt;pub_gid_0_single_true_output_csv[[#This Row],[KKM]],"Cukup",IF(AF20204&gt;59,"Kurang","Sangat kurang")))))</f>
        <v/>
      </c>
      <c r="AJ20204" s="26" t="str">
        <f t="shared" si="631"/>
        <v>Wk.31</v>
      </c>
      <c r="AK20204" s="26" t="str">
        <f>IF(pub_gid_0_single_true_output_csv[[#This Row],[Nilai2]]="","",VLOOKUP(pub_gid_0_single_true_output_csv[[#This Row],[NAMA]],Table7[],3,FALSE))</f>
        <v>Average</v>
      </c>
    </row>
    <row r="20205" spans="1:37" x14ac:dyDescent="0.2">
      <c r="A20205">
        <v>20204</v>
      </c>
      <c r="B20205" s="26" t="s">
        <v>631</v>
      </c>
      <c r="C20205" s="26" t="s">
        <v>345</v>
      </c>
      <c r="D20205" s="26" t="s">
        <v>133</v>
      </c>
      <c r="E20205" s="26" t="s">
        <v>63</v>
      </c>
      <c r="F20205" s="16">
        <v>45867</v>
      </c>
      <c r="G20205">
        <v>29</v>
      </c>
      <c r="H20205" s="26" t="s">
        <v>295</v>
      </c>
      <c r="I20205">
        <v>25</v>
      </c>
      <c r="J20205" s="26" t="s">
        <v>165</v>
      </c>
      <c r="K20205" s="26" t="s">
        <v>170</v>
      </c>
      <c r="L20205" s="26" t="s">
        <v>174</v>
      </c>
      <c r="M20205" s="26" t="s">
        <v>36</v>
      </c>
      <c r="N20205" s="26" t="s">
        <v>37</v>
      </c>
      <c r="O20205" s="26" t="s">
        <v>335</v>
      </c>
      <c r="P20205" s="26" t="s">
        <v>346</v>
      </c>
      <c r="Q20205" s="26" t="s">
        <v>337</v>
      </c>
      <c r="R20205" s="26" t="s">
        <v>338</v>
      </c>
      <c r="S20205" s="26" t="s">
        <v>316</v>
      </c>
      <c r="T20205">
        <v>1</v>
      </c>
      <c r="U20205" s="26" t="s">
        <v>654</v>
      </c>
      <c r="V20205">
        <v>101</v>
      </c>
      <c r="W20205" s="26" t="s">
        <v>616</v>
      </c>
      <c r="X20205" s="26" t="s">
        <v>317</v>
      </c>
      <c r="Y20205" s="26" t="s">
        <v>318</v>
      </c>
      <c r="Z20205">
        <v>69</v>
      </c>
      <c r="AA20205">
        <v>70</v>
      </c>
      <c r="AB20205" s="26" t="s">
        <v>38</v>
      </c>
      <c r="AC20205" s="26" t="s">
        <v>179</v>
      </c>
      <c r="AD20205" s="26" t="s">
        <v>180</v>
      </c>
      <c r="AE20205" s="26" t="str">
        <f>IF(AF20205="","",VLOOKUP(pub_gid_0_single_true_output_csv[[#This Row],[MAPEL]],katalog!$A$2:$B$31,2,FALSE))</f>
        <v>Math</v>
      </c>
      <c r="AF20205" s="26">
        <f t="shared" si="630"/>
        <v>70</v>
      </c>
      <c r="AG20205" s="26" t="str">
        <f>IF(AF20205="","",IF(AF20205&gt;88,"Sangat baik",IF(AF20205&gt;76,"Baik",IF(AF20205&gt;=pub_gid_0_single_true_output_csv[[#This Row],[KKM]],"Cukup","Kurang"))))</f>
        <v>Cukup</v>
      </c>
      <c r="AH20205" s="26">
        <f>IF(pub_gid_0_single_true_output_csv[[#This Row],[MATERI KELAS]]="","",VALUE(RIGHT(pub_gid_0_single_true_output_csv[[#This Row],[MATERI KELAS]],2)))</f>
        <v>8</v>
      </c>
      <c r="AI20205" s="26" t="str">
        <f>IF(OR(J20205&lt;&gt;"Karakter",pub_gid_0_single_true_output_csv[[#This Row],[Nilai2]]=""),"",IF(AF20205&gt;89,"Sangat baik",IF(AF20205&gt;79,"Baik",IF(AF20205&gt;pub_gid_0_single_true_output_csv[[#This Row],[KKM]],"Cukup",IF(AF20205&gt;59,"Kurang","Sangat kurang")))))</f>
        <v>Cukup</v>
      </c>
      <c r="AJ20205" s="26" t="str">
        <f t="shared" si="631"/>
        <v>Wk.31</v>
      </c>
      <c r="AK20205" s="26" t="str">
        <f>IF(pub_gid_0_single_true_output_csv[[#This Row],[Nilai2]]="","",VLOOKUP(pub_gid_0_single_true_output_csv[[#This Row],[NAMA]],Table7[],3,FALSE))</f>
        <v>Average</v>
      </c>
    </row>
    <row r="20206" spans="1:37" x14ac:dyDescent="0.2">
      <c r="A20206">
        <v>20205</v>
      </c>
      <c r="B20206" s="26" t="s">
        <v>631</v>
      </c>
      <c r="C20206" s="26" t="s">
        <v>345</v>
      </c>
      <c r="D20206" s="26" t="s">
        <v>133</v>
      </c>
      <c r="E20206" s="26" t="s">
        <v>63</v>
      </c>
      <c r="F20206" s="16">
        <v>45867</v>
      </c>
      <c r="G20206">
        <v>29</v>
      </c>
      <c r="H20206" s="26" t="s">
        <v>295</v>
      </c>
      <c r="I20206">
        <v>25</v>
      </c>
      <c r="J20206" s="26" t="s">
        <v>296</v>
      </c>
      <c r="K20206" s="26" t="s">
        <v>297</v>
      </c>
      <c r="L20206" s="26" t="s">
        <v>35</v>
      </c>
      <c r="M20206" s="26" t="s">
        <v>36</v>
      </c>
      <c r="N20206" s="26" t="s">
        <v>37</v>
      </c>
      <c r="O20206" s="26" t="s">
        <v>335</v>
      </c>
      <c r="P20206" s="26" t="s">
        <v>346</v>
      </c>
      <c r="Q20206" s="26" t="s">
        <v>337</v>
      </c>
      <c r="R20206" s="26" t="s">
        <v>338</v>
      </c>
      <c r="S20206" s="26" t="s">
        <v>316</v>
      </c>
      <c r="T20206">
        <v>1</v>
      </c>
      <c r="U20206" s="26" t="s">
        <v>654</v>
      </c>
      <c r="V20206">
        <v>101</v>
      </c>
      <c r="W20206" s="26" t="s">
        <v>616</v>
      </c>
      <c r="X20206" s="26" t="s">
        <v>317</v>
      </c>
      <c r="Y20206" s="26" t="s">
        <v>318</v>
      </c>
      <c r="Z20206">
        <v>69</v>
      </c>
      <c r="AA20206">
        <v>50</v>
      </c>
      <c r="AB20206" s="26" t="s">
        <v>106</v>
      </c>
      <c r="AC20206" s="26" t="s">
        <v>179</v>
      </c>
      <c r="AD20206" s="26" t="s">
        <v>180</v>
      </c>
      <c r="AE20206" s="26" t="str">
        <f>IF(AF20206="","",VLOOKUP(pub_gid_0_single_true_output_csv[[#This Row],[MAPEL]],katalog!$A$2:$B$31,2,FALSE))</f>
        <v>Math</v>
      </c>
      <c r="AF20206" s="26">
        <f t="shared" si="630"/>
        <v>50</v>
      </c>
      <c r="AG20206" s="26" t="str">
        <f>IF(AF20206="","",IF(AF20206&gt;88,"Sangat baik",IF(AF20206&gt;76,"Baik",IF(AF20206&gt;=pub_gid_0_single_true_output_csv[[#This Row],[KKM]],"Cukup","Kurang"))))</f>
        <v>Kurang</v>
      </c>
      <c r="AH20206" s="26">
        <f>IF(pub_gid_0_single_true_output_csv[[#This Row],[MATERI KELAS]]="","",VALUE(RIGHT(pub_gid_0_single_true_output_csv[[#This Row],[MATERI KELAS]],2)))</f>
        <v>8</v>
      </c>
      <c r="AI20206" s="26" t="str">
        <f>IF(OR(J20206&lt;&gt;"Karakter",pub_gid_0_single_true_output_csv[[#This Row],[Nilai2]]=""),"",IF(AF20206&gt;89,"Sangat baik",IF(AF20206&gt;79,"Baik",IF(AF20206&gt;pub_gid_0_single_true_output_csv[[#This Row],[KKM]],"Cukup",IF(AF20206&gt;59,"Kurang","Sangat kurang")))))</f>
        <v/>
      </c>
      <c r="AJ20206" s="26" t="str">
        <f t="shared" si="631"/>
        <v>Wk.31</v>
      </c>
      <c r="AK20206" s="26" t="str">
        <f>IF(pub_gid_0_single_true_output_csv[[#This Row],[Nilai2]]="","",VLOOKUP(pub_gid_0_single_true_output_csv[[#This Row],[NAMA]],Table7[],3,FALSE))</f>
        <v>Average</v>
      </c>
    </row>
    <row r="20207" spans="1:37" x14ac:dyDescent="0.2">
      <c r="A20207">
        <v>20206</v>
      </c>
      <c r="B20207" s="26" t="s">
        <v>631</v>
      </c>
      <c r="C20207" s="26" t="s">
        <v>345</v>
      </c>
      <c r="D20207" s="26" t="s">
        <v>133</v>
      </c>
      <c r="E20207" s="26" t="s">
        <v>63</v>
      </c>
      <c r="F20207" s="16">
        <v>45867</v>
      </c>
      <c r="G20207">
        <v>29</v>
      </c>
      <c r="H20207" s="26" t="s">
        <v>295</v>
      </c>
      <c r="I20207">
        <v>25</v>
      </c>
      <c r="J20207" s="26" t="s">
        <v>70</v>
      </c>
      <c r="K20207" s="26" t="s">
        <v>107</v>
      </c>
      <c r="L20207" s="26" t="s">
        <v>35</v>
      </c>
      <c r="M20207" s="26" t="s">
        <v>36</v>
      </c>
      <c r="N20207" s="26" t="s">
        <v>37</v>
      </c>
      <c r="O20207" s="26" t="s">
        <v>335</v>
      </c>
      <c r="P20207" s="26" t="s">
        <v>346</v>
      </c>
      <c r="Q20207" s="26" t="s">
        <v>337</v>
      </c>
      <c r="R20207" s="26" t="s">
        <v>338</v>
      </c>
      <c r="S20207" s="26" t="s">
        <v>316</v>
      </c>
      <c r="T20207">
        <v>1</v>
      </c>
      <c r="U20207" s="26" t="s">
        <v>654</v>
      </c>
      <c r="V20207">
        <v>101</v>
      </c>
      <c r="W20207" s="26" t="s">
        <v>616</v>
      </c>
      <c r="X20207" s="26" t="s">
        <v>317</v>
      </c>
      <c r="Y20207" s="26" t="s">
        <v>318</v>
      </c>
      <c r="Z20207">
        <v>69</v>
      </c>
      <c r="AA20207">
        <v>30</v>
      </c>
      <c r="AB20207" s="26" t="s">
        <v>106</v>
      </c>
      <c r="AC20207" s="26" t="s">
        <v>179</v>
      </c>
      <c r="AD20207" s="26" t="s">
        <v>180</v>
      </c>
      <c r="AE20207" s="26" t="str">
        <f>IF(AF20207="","",VLOOKUP(pub_gid_0_single_true_output_csv[[#This Row],[MAPEL]],katalog!$A$2:$B$31,2,FALSE))</f>
        <v>Math</v>
      </c>
      <c r="AF20207" s="26">
        <f t="shared" si="630"/>
        <v>30</v>
      </c>
      <c r="AG20207" s="26" t="str">
        <f>IF(AF20207="","",IF(AF20207&gt;88,"Sangat baik",IF(AF20207&gt;76,"Baik",IF(AF20207&gt;=pub_gid_0_single_true_output_csv[[#This Row],[KKM]],"Cukup","Kurang"))))</f>
        <v>Kurang</v>
      </c>
      <c r="AH20207" s="26">
        <f>IF(pub_gid_0_single_true_output_csv[[#This Row],[MATERI KELAS]]="","",VALUE(RIGHT(pub_gid_0_single_true_output_csv[[#This Row],[MATERI KELAS]],2)))</f>
        <v>8</v>
      </c>
      <c r="AI20207" s="26" t="str">
        <f>IF(OR(J20207&lt;&gt;"Karakter",pub_gid_0_single_true_output_csv[[#This Row],[Nilai2]]=""),"",IF(AF20207&gt;89,"Sangat baik",IF(AF20207&gt;79,"Baik",IF(AF20207&gt;pub_gid_0_single_true_output_csv[[#This Row],[KKM]],"Cukup",IF(AF20207&gt;59,"Kurang","Sangat kurang")))))</f>
        <v/>
      </c>
      <c r="AJ20207" s="26" t="str">
        <f t="shared" si="631"/>
        <v>Wk.31</v>
      </c>
      <c r="AK20207" s="26" t="str">
        <f>IF(pub_gid_0_single_true_output_csv[[#This Row],[Nilai2]]="","",VLOOKUP(pub_gid_0_single_true_output_csv[[#This Row],[NAMA]],Table7[],3,FALSE))</f>
        <v>Average</v>
      </c>
    </row>
    <row r="20208" spans="1:37" x14ac:dyDescent="0.2">
      <c r="A20208">
        <v>20207</v>
      </c>
      <c r="B20208" s="26" t="s">
        <v>631</v>
      </c>
      <c r="C20208" s="26" t="s">
        <v>345</v>
      </c>
      <c r="D20208" s="26" t="s">
        <v>133</v>
      </c>
      <c r="E20208" s="26" t="s">
        <v>63</v>
      </c>
      <c r="F20208" s="16">
        <v>45875</v>
      </c>
      <c r="G20208">
        <v>6</v>
      </c>
      <c r="H20208" s="26" t="s">
        <v>322</v>
      </c>
      <c r="I20208">
        <v>25</v>
      </c>
      <c r="J20208" s="26" t="s">
        <v>172</v>
      </c>
      <c r="K20208" s="26" t="s">
        <v>173</v>
      </c>
      <c r="L20208" s="26" t="s">
        <v>35</v>
      </c>
      <c r="M20208" s="26" t="s">
        <v>36</v>
      </c>
      <c r="N20208" s="26" t="s">
        <v>37</v>
      </c>
      <c r="O20208" s="26" t="s">
        <v>335</v>
      </c>
      <c r="P20208" s="26" t="s">
        <v>346</v>
      </c>
      <c r="Q20208" s="26" t="s">
        <v>337</v>
      </c>
      <c r="R20208" s="26" t="s">
        <v>338</v>
      </c>
      <c r="S20208" s="26" t="s">
        <v>316</v>
      </c>
      <c r="T20208">
        <v>1</v>
      </c>
      <c r="U20208" s="26" t="s">
        <v>654</v>
      </c>
      <c r="V20208">
        <v>101</v>
      </c>
      <c r="W20208" s="26" t="s">
        <v>616</v>
      </c>
      <c r="X20208" s="26" t="s">
        <v>317</v>
      </c>
      <c r="Y20208" s="26" t="s">
        <v>318</v>
      </c>
      <c r="Z20208">
        <v>69</v>
      </c>
      <c r="AA20208">
        <v>60</v>
      </c>
      <c r="AB20208" s="26" t="s">
        <v>106</v>
      </c>
      <c r="AC20208" s="26" t="s">
        <v>179</v>
      </c>
      <c r="AD20208" s="26" t="s">
        <v>180</v>
      </c>
      <c r="AE20208" s="26" t="str">
        <f>IF(AF20208="","",VLOOKUP(pub_gid_0_single_true_output_csv[[#This Row],[MAPEL]],katalog!$A$2:$B$31,2,FALSE))</f>
        <v>Math</v>
      </c>
      <c r="AF20208" s="26">
        <f t="shared" si="630"/>
        <v>60</v>
      </c>
      <c r="AG20208" s="26" t="str">
        <f>IF(AF20208="","",IF(AF20208&gt;88,"Sangat baik",IF(AF20208&gt;76,"Baik",IF(AF20208&gt;=pub_gid_0_single_true_output_csv[[#This Row],[KKM]],"Cukup","Kurang"))))</f>
        <v>Kurang</v>
      </c>
      <c r="AH20208" s="26">
        <f>IF(pub_gid_0_single_true_output_csv[[#This Row],[MATERI KELAS]]="","",VALUE(RIGHT(pub_gid_0_single_true_output_csv[[#This Row],[MATERI KELAS]],2)))</f>
        <v>8</v>
      </c>
      <c r="AI20208" s="26" t="str">
        <f>IF(OR(J20208&lt;&gt;"Karakter",pub_gid_0_single_true_output_csv[[#This Row],[Nilai2]]=""),"",IF(AF20208&gt;89,"Sangat baik",IF(AF20208&gt;79,"Baik",IF(AF20208&gt;pub_gid_0_single_true_output_csv[[#This Row],[KKM]],"Cukup",IF(AF20208&gt;59,"Kurang","Sangat kurang")))))</f>
        <v/>
      </c>
      <c r="AJ20208" s="26" t="str">
        <f t="shared" si="631"/>
        <v>Wk.32</v>
      </c>
      <c r="AK20208" s="26" t="str">
        <f>IF(pub_gid_0_single_true_output_csv[[#This Row],[Nilai2]]="","",VLOOKUP(pub_gid_0_single_true_output_csv[[#This Row],[NAMA]],Table7[],3,FALSE))</f>
        <v>Average</v>
      </c>
    </row>
    <row r="20209" spans="1:37" x14ac:dyDescent="0.2">
      <c r="A20209">
        <v>20208</v>
      </c>
      <c r="B20209" s="26" t="s">
        <v>631</v>
      </c>
      <c r="C20209" s="26" t="s">
        <v>345</v>
      </c>
      <c r="D20209" s="26" t="s">
        <v>133</v>
      </c>
      <c r="E20209" s="26" t="s">
        <v>63</v>
      </c>
      <c r="F20209" s="16">
        <v>45875</v>
      </c>
      <c r="G20209">
        <v>6</v>
      </c>
      <c r="H20209" s="26" t="s">
        <v>322</v>
      </c>
      <c r="I20209">
        <v>25</v>
      </c>
      <c r="J20209" s="26" t="s">
        <v>165</v>
      </c>
      <c r="K20209" s="26" t="s">
        <v>170</v>
      </c>
      <c r="L20209" s="26" t="s">
        <v>174</v>
      </c>
      <c r="M20209" s="26" t="s">
        <v>36</v>
      </c>
      <c r="N20209" s="26" t="s">
        <v>37</v>
      </c>
      <c r="O20209" s="26" t="s">
        <v>335</v>
      </c>
      <c r="P20209" s="26" t="s">
        <v>346</v>
      </c>
      <c r="Q20209" s="26" t="s">
        <v>337</v>
      </c>
      <c r="R20209" s="26" t="s">
        <v>338</v>
      </c>
      <c r="S20209" s="26" t="s">
        <v>316</v>
      </c>
      <c r="T20209">
        <v>1</v>
      </c>
      <c r="U20209" s="26" t="s">
        <v>654</v>
      </c>
      <c r="V20209">
        <v>101</v>
      </c>
      <c r="W20209" s="26" t="s">
        <v>616</v>
      </c>
      <c r="X20209" s="26" t="s">
        <v>317</v>
      </c>
      <c r="Y20209" s="26" t="s">
        <v>318</v>
      </c>
      <c r="Z20209">
        <v>69</v>
      </c>
      <c r="AA20209">
        <v>75</v>
      </c>
      <c r="AB20209" s="26" t="s">
        <v>38</v>
      </c>
      <c r="AC20209" s="26" t="s">
        <v>179</v>
      </c>
      <c r="AD20209" s="26" t="s">
        <v>180</v>
      </c>
      <c r="AE20209" s="26" t="str">
        <f>IF(AF20209="","",VLOOKUP(pub_gid_0_single_true_output_csv[[#This Row],[MAPEL]],katalog!$A$2:$B$31,2,FALSE))</f>
        <v>Math</v>
      </c>
      <c r="AF20209" s="26">
        <f t="shared" si="630"/>
        <v>75</v>
      </c>
      <c r="AG20209" s="26" t="str">
        <f>IF(AF20209="","",IF(AF20209&gt;88,"Sangat baik",IF(AF20209&gt;76,"Baik",IF(AF20209&gt;=pub_gid_0_single_true_output_csv[[#This Row],[KKM]],"Cukup","Kurang"))))</f>
        <v>Cukup</v>
      </c>
      <c r="AH20209" s="26">
        <f>IF(pub_gid_0_single_true_output_csv[[#This Row],[MATERI KELAS]]="","",VALUE(RIGHT(pub_gid_0_single_true_output_csv[[#This Row],[MATERI KELAS]],2)))</f>
        <v>8</v>
      </c>
      <c r="AI20209" s="26" t="str">
        <f>IF(OR(J20209&lt;&gt;"Karakter",pub_gid_0_single_true_output_csv[[#This Row],[Nilai2]]=""),"",IF(AF20209&gt;89,"Sangat baik",IF(AF20209&gt;79,"Baik",IF(AF20209&gt;pub_gid_0_single_true_output_csv[[#This Row],[KKM]],"Cukup",IF(AF20209&gt;59,"Kurang","Sangat kurang")))))</f>
        <v>Cukup</v>
      </c>
      <c r="AJ20209" s="26" t="str">
        <f t="shared" si="631"/>
        <v>Wk.32</v>
      </c>
      <c r="AK20209" s="26" t="str">
        <f>IF(pub_gid_0_single_true_output_csv[[#This Row],[Nilai2]]="","",VLOOKUP(pub_gid_0_single_true_output_csv[[#This Row],[NAMA]],Table7[],3,FALSE))</f>
        <v>Average</v>
      </c>
    </row>
    <row r="20210" spans="1:37" x14ac:dyDescent="0.2">
      <c r="A20210">
        <v>20209</v>
      </c>
      <c r="B20210" s="26" t="s">
        <v>631</v>
      </c>
      <c r="C20210" s="26" t="s">
        <v>345</v>
      </c>
      <c r="D20210" s="26" t="s">
        <v>133</v>
      </c>
      <c r="E20210" s="26" t="s">
        <v>63</v>
      </c>
      <c r="F20210" s="16">
        <v>45876</v>
      </c>
      <c r="G20210">
        <v>7</v>
      </c>
      <c r="H20210" s="26" t="s">
        <v>322</v>
      </c>
      <c r="I20210">
        <v>25</v>
      </c>
      <c r="J20210" s="26" t="s">
        <v>296</v>
      </c>
      <c r="K20210" s="26" t="s">
        <v>297</v>
      </c>
      <c r="L20210" s="26" t="s">
        <v>35</v>
      </c>
      <c r="M20210" s="26" t="s">
        <v>36</v>
      </c>
      <c r="N20210" s="26" t="s">
        <v>37</v>
      </c>
      <c r="O20210" s="26" t="s">
        <v>335</v>
      </c>
      <c r="P20210" s="26" t="s">
        <v>346</v>
      </c>
      <c r="Q20210" s="26" t="s">
        <v>337</v>
      </c>
      <c r="R20210" s="26" t="s">
        <v>338</v>
      </c>
      <c r="S20210" s="26" t="s">
        <v>316</v>
      </c>
      <c r="T20210">
        <v>1</v>
      </c>
      <c r="U20210" s="26" t="s">
        <v>654</v>
      </c>
      <c r="V20210">
        <v>101</v>
      </c>
      <c r="W20210" s="26" t="s">
        <v>616</v>
      </c>
      <c r="X20210" s="26" t="s">
        <v>317</v>
      </c>
      <c r="Y20210" s="26" t="s">
        <v>318</v>
      </c>
      <c r="Z20210">
        <v>69</v>
      </c>
      <c r="AA20210">
        <v>70</v>
      </c>
      <c r="AB20210" s="26" t="s">
        <v>38</v>
      </c>
      <c r="AC20210" s="26" t="s">
        <v>179</v>
      </c>
      <c r="AD20210" s="26" t="s">
        <v>180</v>
      </c>
      <c r="AE20210" s="26" t="str">
        <f>IF(AF20210="","",VLOOKUP(pub_gid_0_single_true_output_csv[[#This Row],[MAPEL]],katalog!$A$2:$B$31,2,FALSE))</f>
        <v>Math</v>
      </c>
      <c r="AF20210" s="26">
        <f t="shared" si="630"/>
        <v>70</v>
      </c>
      <c r="AG20210" s="26" t="str">
        <f>IF(AF20210="","",IF(AF20210&gt;88,"Sangat baik",IF(AF20210&gt;76,"Baik",IF(AF20210&gt;=pub_gid_0_single_true_output_csv[[#This Row],[KKM]],"Cukup","Kurang"))))</f>
        <v>Cukup</v>
      </c>
      <c r="AH20210" s="26">
        <f>IF(pub_gid_0_single_true_output_csv[[#This Row],[MATERI KELAS]]="","",VALUE(RIGHT(pub_gid_0_single_true_output_csv[[#This Row],[MATERI KELAS]],2)))</f>
        <v>8</v>
      </c>
      <c r="AI20210" s="26" t="str">
        <f>IF(OR(J20210&lt;&gt;"Karakter",pub_gid_0_single_true_output_csv[[#This Row],[Nilai2]]=""),"",IF(AF20210&gt;89,"Sangat baik",IF(AF20210&gt;79,"Baik",IF(AF20210&gt;pub_gid_0_single_true_output_csv[[#This Row],[KKM]],"Cukup",IF(AF20210&gt;59,"Kurang","Sangat kurang")))))</f>
        <v/>
      </c>
      <c r="AJ20210" s="26" t="str">
        <f t="shared" si="631"/>
        <v>Wk.32</v>
      </c>
      <c r="AK20210" s="26" t="str">
        <f>IF(pub_gid_0_single_true_output_csv[[#This Row],[Nilai2]]="","",VLOOKUP(pub_gid_0_single_true_output_csv[[#This Row],[NAMA]],Table7[],3,FALSE))</f>
        <v>Average</v>
      </c>
    </row>
    <row r="20211" spans="1:37" x14ac:dyDescent="0.2">
      <c r="A20211">
        <v>20210</v>
      </c>
      <c r="B20211" s="26" t="s">
        <v>631</v>
      </c>
      <c r="C20211" s="26" t="s">
        <v>345</v>
      </c>
      <c r="D20211" s="26" t="s">
        <v>133</v>
      </c>
      <c r="E20211" s="26" t="s">
        <v>63</v>
      </c>
      <c r="F20211" s="16">
        <v>45876</v>
      </c>
      <c r="G20211">
        <v>7</v>
      </c>
      <c r="H20211" s="26" t="s">
        <v>322</v>
      </c>
      <c r="I20211">
        <v>25</v>
      </c>
      <c r="J20211" s="26" t="s">
        <v>70</v>
      </c>
      <c r="K20211" s="26" t="s">
        <v>107</v>
      </c>
      <c r="L20211" s="26" t="s">
        <v>35</v>
      </c>
      <c r="M20211" s="26" t="s">
        <v>36</v>
      </c>
      <c r="N20211" s="26" t="s">
        <v>37</v>
      </c>
      <c r="O20211" s="26" t="s">
        <v>335</v>
      </c>
      <c r="P20211" s="26" t="s">
        <v>346</v>
      </c>
      <c r="Q20211" s="26" t="s">
        <v>337</v>
      </c>
      <c r="R20211" s="26" t="s">
        <v>338</v>
      </c>
      <c r="S20211" s="26" t="s">
        <v>316</v>
      </c>
      <c r="T20211">
        <v>1</v>
      </c>
      <c r="U20211" s="26" t="s">
        <v>654</v>
      </c>
      <c r="V20211">
        <v>101</v>
      </c>
      <c r="W20211" s="26" t="s">
        <v>616</v>
      </c>
      <c r="X20211" s="26" t="s">
        <v>317</v>
      </c>
      <c r="Y20211" s="26" t="s">
        <v>318</v>
      </c>
      <c r="Z20211">
        <v>69</v>
      </c>
      <c r="AA20211">
        <v>70</v>
      </c>
      <c r="AB20211" s="26" t="s">
        <v>38</v>
      </c>
      <c r="AC20211" s="26" t="s">
        <v>179</v>
      </c>
      <c r="AD20211" s="26" t="s">
        <v>180</v>
      </c>
      <c r="AE20211" s="26" t="str">
        <f>IF(AF20211="","",VLOOKUP(pub_gid_0_single_true_output_csv[[#This Row],[MAPEL]],katalog!$A$2:$B$31,2,FALSE))</f>
        <v>Math</v>
      </c>
      <c r="AF20211" s="26">
        <f t="shared" si="630"/>
        <v>70</v>
      </c>
      <c r="AG20211" s="26" t="str">
        <f>IF(AF20211="","",IF(AF20211&gt;88,"Sangat baik",IF(AF20211&gt;76,"Baik",IF(AF20211&gt;=pub_gid_0_single_true_output_csv[[#This Row],[KKM]],"Cukup","Kurang"))))</f>
        <v>Cukup</v>
      </c>
      <c r="AH20211" s="26">
        <f>IF(pub_gid_0_single_true_output_csv[[#This Row],[MATERI KELAS]]="","",VALUE(RIGHT(pub_gid_0_single_true_output_csv[[#This Row],[MATERI KELAS]],2)))</f>
        <v>8</v>
      </c>
      <c r="AI20211" s="26" t="str">
        <f>IF(OR(J20211&lt;&gt;"Karakter",pub_gid_0_single_true_output_csv[[#This Row],[Nilai2]]=""),"",IF(AF20211&gt;89,"Sangat baik",IF(AF20211&gt;79,"Baik",IF(AF20211&gt;pub_gid_0_single_true_output_csv[[#This Row],[KKM]],"Cukup",IF(AF20211&gt;59,"Kurang","Sangat kurang")))))</f>
        <v/>
      </c>
      <c r="AJ20211" s="26" t="str">
        <f t="shared" si="631"/>
        <v>Wk.32</v>
      </c>
      <c r="AK20211" s="26" t="str">
        <f>IF(pub_gid_0_single_true_output_csv[[#This Row],[Nilai2]]="","",VLOOKUP(pub_gid_0_single_true_output_csv[[#This Row],[NAMA]],Table7[],3,FALSE))</f>
        <v>Average</v>
      </c>
    </row>
    <row r="20212" spans="1:37" x14ac:dyDescent="0.2">
      <c r="A20212">
        <v>20211</v>
      </c>
      <c r="B20212" s="26" t="s">
        <v>631</v>
      </c>
      <c r="C20212" s="26" t="s">
        <v>345</v>
      </c>
      <c r="D20212" s="26" t="s">
        <v>133</v>
      </c>
      <c r="E20212" s="26" t="s">
        <v>63</v>
      </c>
      <c r="F20212" s="16">
        <v>45882</v>
      </c>
      <c r="G20212">
        <v>13</v>
      </c>
      <c r="H20212" s="26" t="s">
        <v>322</v>
      </c>
      <c r="I20212">
        <v>25</v>
      </c>
      <c r="J20212" s="26" t="s">
        <v>172</v>
      </c>
      <c r="K20212" s="26" t="s">
        <v>173</v>
      </c>
      <c r="L20212" s="26" t="s">
        <v>35</v>
      </c>
      <c r="M20212" s="26" t="s">
        <v>36</v>
      </c>
      <c r="N20212" s="26" t="s">
        <v>37</v>
      </c>
      <c r="O20212" s="26" t="s">
        <v>335</v>
      </c>
      <c r="P20212" s="26" t="s">
        <v>346</v>
      </c>
      <c r="Q20212" s="26" t="s">
        <v>337</v>
      </c>
      <c r="R20212" s="26" t="s">
        <v>338</v>
      </c>
      <c r="S20212" s="26" t="s">
        <v>329</v>
      </c>
      <c r="T20212">
        <v>1</v>
      </c>
      <c r="U20212" s="26" t="s">
        <v>654</v>
      </c>
      <c r="V20212">
        <v>102</v>
      </c>
      <c r="W20212" s="26" t="s">
        <v>617</v>
      </c>
      <c r="X20212" s="26" t="s">
        <v>317</v>
      </c>
      <c r="Y20212" s="26" t="s">
        <v>318</v>
      </c>
      <c r="Z20212">
        <v>69</v>
      </c>
      <c r="AA20212">
        <v>50</v>
      </c>
      <c r="AB20212" s="26" t="s">
        <v>106</v>
      </c>
      <c r="AC20212" s="26" t="s">
        <v>179</v>
      </c>
      <c r="AD20212" s="26" t="s">
        <v>180</v>
      </c>
      <c r="AE20212" s="26" t="str">
        <f>IF(AF20212="","",VLOOKUP(pub_gid_0_single_true_output_csv[[#This Row],[MAPEL]],katalog!$A$2:$B$31,2,FALSE))</f>
        <v>Math</v>
      </c>
      <c r="AF20212" s="26">
        <f t="shared" si="630"/>
        <v>50</v>
      </c>
      <c r="AG20212" s="26" t="str">
        <f>IF(AF20212="","",IF(AF20212&gt;88,"Sangat baik",IF(AF20212&gt;76,"Baik",IF(AF20212&gt;=pub_gid_0_single_true_output_csv[[#This Row],[KKM]],"Cukup","Kurang"))))</f>
        <v>Kurang</v>
      </c>
      <c r="AH20212" s="26">
        <f>IF(pub_gid_0_single_true_output_csv[[#This Row],[MATERI KELAS]]="","",VALUE(RIGHT(pub_gid_0_single_true_output_csv[[#This Row],[MATERI KELAS]],2)))</f>
        <v>8</v>
      </c>
      <c r="AI20212" s="26" t="str">
        <f>IF(OR(J20212&lt;&gt;"Karakter",pub_gid_0_single_true_output_csv[[#This Row],[Nilai2]]=""),"",IF(AF20212&gt;89,"Sangat baik",IF(AF20212&gt;79,"Baik",IF(AF20212&gt;pub_gid_0_single_true_output_csv[[#This Row],[KKM]],"Cukup",IF(AF20212&gt;59,"Kurang","Sangat kurang")))))</f>
        <v/>
      </c>
      <c r="AJ20212" s="26" t="str">
        <f t="shared" si="631"/>
        <v>Wk.33</v>
      </c>
      <c r="AK20212" s="26" t="str">
        <f>IF(pub_gid_0_single_true_output_csv[[#This Row],[Nilai2]]="","",VLOOKUP(pub_gid_0_single_true_output_csv[[#This Row],[NAMA]],Table7[],3,FALSE))</f>
        <v>Average</v>
      </c>
    </row>
    <row r="20213" spans="1:37" x14ac:dyDescent="0.2">
      <c r="A20213">
        <v>20212</v>
      </c>
      <c r="B20213" s="26" t="s">
        <v>631</v>
      </c>
      <c r="C20213" s="26" t="s">
        <v>345</v>
      </c>
      <c r="D20213" s="26" t="s">
        <v>133</v>
      </c>
      <c r="E20213" s="26" t="s">
        <v>63</v>
      </c>
      <c r="F20213" s="16">
        <v>45882</v>
      </c>
      <c r="G20213">
        <v>13</v>
      </c>
      <c r="H20213" s="26" t="s">
        <v>322</v>
      </c>
      <c r="I20213">
        <v>25</v>
      </c>
      <c r="J20213" s="26" t="s">
        <v>165</v>
      </c>
      <c r="K20213" s="26" t="s">
        <v>170</v>
      </c>
      <c r="L20213" s="26" t="s">
        <v>174</v>
      </c>
      <c r="M20213" s="26" t="s">
        <v>36</v>
      </c>
      <c r="N20213" s="26" t="s">
        <v>37</v>
      </c>
      <c r="O20213" s="26" t="s">
        <v>335</v>
      </c>
      <c r="P20213" s="26" t="s">
        <v>346</v>
      </c>
      <c r="Q20213" s="26" t="s">
        <v>337</v>
      </c>
      <c r="R20213" s="26" t="s">
        <v>338</v>
      </c>
      <c r="S20213" s="26" t="s">
        <v>329</v>
      </c>
      <c r="T20213">
        <v>1</v>
      </c>
      <c r="U20213" s="26" t="s">
        <v>654</v>
      </c>
      <c r="V20213">
        <v>102</v>
      </c>
      <c r="W20213" s="26" t="s">
        <v>617</v>
      </c>
      <c r="X20213" s="26" t="s">
        <v>317</v>
      </c>
      <c r="Y20213" s="26" t="s">
        <v>318</v>
      </c>
      <c r="Z20213">
        <v>69</v>
      </c>
      <c r="AA20213">
        <v>75</v>
      </c>
      <c r="AB20213" s="26" t="s">
        <v>38</v>
      </c>
      <c r="AC20213" s="26" t="s">
        <v>179</v>
      </c>
      <c r="AD20213" s="26" t="s">
        <v>180</v>
      </c>
      <c r="AE20213" s="26" t="str">
        <f>IF(AF20213="","",VLOOKUP(pub_gid_0_single_true_output_csv[[#This Row],[MAPEL]],katalog!$A$2:$B$31,2,FALSE))</f>
        <v>Math</v>
      </c>
      <c r="AF20213" s="26">
        <f t="shared" si="630"/>
        <v>75</v>
      </c>
      <c r="AG20213" s="26" t="str">
        <f>IF(AF20213="","",IF(AF20213&gt;88,"Sangat baik",IF(AF20213&gt;76,"Baik",IF(AF20213&gt;=pub_gid_0_single_true_output_csv[[#This Row],[KKM]],"Cukup","Kurang"))))</f>
        <v>Cukup</v>
      </c>
      <c r="AH20213" s="26">
        <f>IF(pub_gid_0_single_true_output_csv[[#This Row],[MATERI KELAS]]="","",VALUE(RIGHT(pub_gid_0_single_true_output_csv[[#This Row],[MATERI KELAS]],2)))</f>
        <v>8</v>
      </c>
      <c r="AI20213" s="26" t="str">
        <f>IF(OR(J20213&lt;&gt;"Karakter",pub_gid_0_single_true_output_csv[[#This Row],[Nilai2]]=""),"",IF(AF20213&gt;89,"Sangat baik",IF(AF20213&gt;79,"Baik",IF(AF20213&gt;pub_gid_0_single_true_output_csv[[#This Row],[KKM]],"Cukup",IF(AF20213&gt;59,"Kurang","Sangat kurang")))))</f>
        <v>Cukup</v>
      </c>
      <c r="AJ20213" s="26" t="str">
        <f t="shared" si="631"/>
        <v>Wk.33</v>
      </c>
      <c r="AK20213" s="26" t="str">
        <f>IF(pub_gid_0_single_true_output_csv[[#This Row],[Nilai2]]="","",VLOOKUP(pub_gid_0_single_true_output_csv[[#This Row],[NAMA]],Table7[],3,FALSE))</f>
        <v>Average</v>
      </c>
    </row>
    <row r="20214" spans="1:37" x14ac:dyDescent="0.2">
      <c r="A20214">
        <v>20213</v>
      </c>
      <c r="B20214" s="26" t="s">
        <v>631</v>
      </c>
      <c r="C20214" s="26" t="s">
        <v>345</v>
      </c>
      <c r="D20214" s="26" t="s">
        <v>133</v>
      </c>
      <c r="E20214" s="26" t="s">
        <v>63</v>
      </c>
      <c r="F20214" s="16">
        <v>45882</v>
      </c>
      <c r="G20214">
        <v>13</v>
      </c>
      <c r="H20214" s="26" t="s">
        <v>322</v>
      </c>
      <c r="I20214">
        <v>25</v>
      </c>
      <c r="J20214" s="26" t="s">
        <v>70</v>
      </c>
      <c r="K20214" s="26" t="s">
        <v>107</v>
      </c>
      <c r="L20214" s="26" t="s">
        <v>35</v>
      </c>
      <c r="M20214" s="26" t="s">
        <v>36</v>
      </c>
      <c r="N20214" s="26" t="s">
        <v>37</v>
      </c>
      <c r="O20214" s="26" t="s">
        <v>335</v>
      </c>
      <c r="P20214" s="26" t="s">
        <v>346</v>
      </c>
      <c r="Q20214" s="26" t="s">
        <v>337</v>
      </c>
      <c r="R20214" s="26" t="s">
        <v>338</v>
      </c>
      <c r="S20214" s="26" t="s">
        <v>329</v>
      </c>
      <c r="T20214">
        <v>1</v>
      </c>
      <c r="U20214" s="26" t="s">
        <v>654</v>
      </c>
      <c r="V20214">
        <v>102</v>
      </c>
      <c r="W20214" s="26" t="s">
        <v>617</v>
      </c>
      <c r="X20214" s="26" t="s">
        <v>317</v>
      </c>
      <c r="Y20214" s="26" t="s">
        <v>318</v>
      </c>
      <c r="Z20214">
        <v>69</v>
      </c>
      <c r="AA20214">
        <v>50</v>
      </c>
      <c r="AB20214" s="26" t="s">
        <v>106</v>
      </c>
      <c r="AC20214" s="26" t="s">
        <v>179</v>
      </c>
      <c r="AD20214" s="26" t="s">
        <v>180</v>
      </c>
      <c r="AE20214" s="26" t="str">
        <f>IF(AF20214="","",VLOOKUP(pub_gid_0_single_true_output_csv[[#This Row],[MAPEL]],katalog!$A$2:$B$31,2,FALSE))</f>
        <v>Math</v>
      </c>
      <c r="AF20214" s="26">
        <f t="shared" si="630"/>
        <v>50</v>
      </c>
      <c r="AG20214" s="26" t="str">
        <f>IF(AF20214="","",IF(AF20214&gt;88,"Sangat baik",IF(AF20214&gt;76,"Baik",IF(AF20214&gt;=pub_gid_0_single_true_output_csv[[#This Row],[KKM]],"Cukup","Kurang"))))</f>
        <v>Kurang</v>
      </c>
      <c r="AH20214" s="26">
        <f>IF(pub_gid_0_single_true_output_csv[[#This Row],[MATERI KELAS]]="","",VALUE(RIGHT(pub_gid_0_single_true_output_csv[[#This Row],[MATERI KELAS]],2)))</f>
        <v>8</v>
      </c>
      <c r="AI20214" s="26" t="str">
        <f>IF(OR(J20214&lt;&gt;"Karakter",pub_gid_0_single_true_output_csv[[#This Row],[Nilai2]]=""),"",IF(AF20214&gt;89,"Sangat baik",IF(AF20214&gt;79,"Baik",IF(AF20214&gt;pub_gid_0_single_true_output_csv[[#This Row],[KKM]],"Cukup",IF(AF20214&gt;59,"Kurang","Sangat kurang")))))</f>
        <v/>
      </c>
      <c r="AJ20214" s="26" t="str">
        <f t="shared" si="631"/>
        <v>Wk.33</v>
      </c>
      <c r="AK20214" s="26" t="str">
        <f>IF(pub_gid_0_single_true_output_csv[[#This Row],[Nilai2]]="","",VLOOKUP(pub_gid_0_single_true_output_csv[[#This Row],[NAMA]],Table7[],3,FALSE))</f>
        <v>Average</v>
      </c>
    </row>
    <row r="20215" spans="1:37" x14ac:dyDescent="0.2">
      <c r="A20215">
        <v>20214</v>
      </c>
      <c r="B20215" s="26" t="s">
        <v>631</v>
      </c>
      <c r="C20215" s="26" t="s">
        <v>345</v>
      </c>
      <c r="D20215" s="26" t="s">
        <v>133</v>
      </c>
      <c r="E20215" s="26" t="s">
        <v>63</v>
      </c>
      <c r="F20215" s="16">
        <v>45883</v>
      </c>
      <c r="G20215">
        <v>14</v>
      </c>
      <c r="H20215" s="26" t="s">
        <v>322</v>
      </c>
      <c r="I20215">
        <v>25</v>
      </c>
      <c r="J20215" s="26" t="s">
        <v>296</v>
      </c>
      <c r="K20215" s="26" t="s">
        <v>297</v>
      </c>
      <c r="L20215" s="26" t="s">
        <v>35</v>
      </c>
      <c r="M20215" s="26" t="s">
        <v>36</v>
      </c>
      <c r="N20215" s="26" t="s">
        <v>37</v>
      </c>
      <c r="O20215" s="26" t="s">
        <v>335</v>
      </c>
      <c r="P20215" s="26" t="s">
        <v>346</v>
      </c>
      <c r="Q20215" s="26" t="s">
        <v>337</v>
      </c>
      <c r="R20215" s="26" t="s">
        <v>338</v>
      </c>
      <c r="S20215" s="26" t="s">
        <v>329</v>
      </c>
      <c r="T20215">
        <v>1</v>
      </c>
      <c r="U20215" s="26" t="s">
        <v>654</v>
      </c>
      <c r="V20215">
        <v>102</v>
      </c>
      <c r="W20215" s="26" t="s">
        <v>617</v>
      </c>
      <c r="X20215" s="26" t="s">
        <v>317</v>
      </c>
      <c r="Y20215" s="26" t="s">
        <v>318</v>
      </c>
      <c r="Z20215">
        <v>69</v>
      </c>
      <c r="AA20215">
        <v>70</v>
      </c>
      <c r="AB20215" s="26" t="s">
        <v>38</v>
      </c>
      <c r="AC20215" s="26" t="s">
        <v>179</v>
      </c>
      <c r="AD20215" s="26" t="s">
        <v>180</v>
      </c>
      <c r="AE20215" s="26" t="str">
        <f>IF(AF20215="","",VLOOKUP(pub_gid_0_single_true_output_csv[[#This Row],[MAPEL]],katalog!$A$2:$B$31,2,FALSE))</f>
        <v>Math</v>
      </c>
      <c r="AF20215" s="26">
        <f t="shared" si="630"/>
        <v>70</v>
      </c>
      <c r="AG20215" s="26" t="str">
        <f>IF(AF20215="","",IF(AF20215&gt;88,"Sangat baik",IF(AF20215&gt;76,"Baik",IF(AF20215&gt;=pub_gid_0_single_true_output_csv[[#This Row],[KKM]],"Cukup","Kurang"))))</f>
        <v>Cukup</v>
      </c>
      <c r="AH20215" s="26">
        <f>IF(pub_gid_0_single_true_output_csv[[#This Row],[MATERI KELAS]]="","",VALUE(RIGHT(pub_gid_0_single_true_output_csv[[#This Row],[MATERI KELAS]],2)))</f>
        <v>8</v>
      </c>
      <c r="AI20215" s="26" t="str">
        <f>IF(OR(J20215&lt;&gt;"Karakter",pub_gid_0_single_true_output_csv[[#This Row],[Nilai2]]=""),"",IF(AF20215&gt;89,"Sangat baik",IF(AF20215&gt;79,"Baik",IF(AF20215&gt;pub_gid_0_single_true_output_csv[[#This Row],[KKM]],"Cukup",IF(AF20215&gt;59,"Kurang","Sangat kurang")))))</f>
        <v/>
      </c>
      <c r="AJ20215" s="26" t="str">
        <f t="shared" si="631"/>
        <v>Wk.33</v>
      </c>
      <c r="AK20215" s="26" t="str">
        <f>IF(pub_gid_0_single_true_output_csv[[#This Row],[Nilai2]]="","",VLOOKUP(pub_gid_0_single_true_output_csv[[#This Row],[NAMA]],Table7[],3,FALSE))</f>
        <v>Average</v>
      </c>
    </row>
    <row r="20216" spans="1:37" x14ac:dyDescent="0.2">
      <c r="A20216">
        <v>20215</v>
      </c>
      <c r="B20216" s="26" t="s">
        <v>631</v>
      </c>
      <c r="C20216" s="26" t="s">
        <v>345</v>
      </c>
      <c r="D20216" s="26" t="s">
        <v>133</v>
      </c>
      <c r="E20216" s="26" t="s">
        <v>63</v>
      </c>
      <c r="F20216" s="16">
        <v>45883</v>
      </c>
      <c r="G20216">
        <v>14</v>
      </c>
      <c r="H20216" s="26" t="s">
        <v>322</v>
      </c>
      <c r="I20216">
        <v>25</v>
      </c>
      <c r="J20216" s="26" t="s">
        <v>70</v>
      </c>
      <c r="K20216" s="26" t="s">
        <v>107</v>
      </c>
      <c r="L20216" s="26" t="s">
        <v>35</v>
      </c>
      <c r="M20216" s="26" t="s">
        <v>36</v>
      </c>
      <c r="N20216" s="26" t="s">
        <v>37</v>
      </c>
      <c r="O20216" s="26" t="s">
        <v>335</v>
      </c>
      <c r="P20216" s="26" t="s">
        <v>346</v>
      </c>
      <c r="Q20216" s="26" t="s">
        <v>337</v>
      </c>
      <c r="R20216" s="26" t="s">
        <v>338</v>
      </c>
      <c r="S20216" s="26" t="s">
        <v>329</v>
      </c>
      <c r="T20216">
        <v>1</v>
      </c>
      <c r="U20216" s="26" t="s">
        <v>654</v>
      </c>
      <c r="V20216">
        <v>102</v>
      </c>
      <c r="W20216" s="26" t="s">
        <v>617</v>
      </c>
      <c r="X20216" s="26" t="s">
        <v>317</v>
      </c>
      <c r="Y20216" s="26" t="s">
        <v>318</v>
      </c>
      <c r="Z20216">
        <v>69</v>
      </c>
      <c r="AA20216">
        <v>70</v>
      </c>
      <c r="AB20216" s="26" t="s">
        <v>38</v>
      </c>
      <c r="AC20216" s="26" t="s">
        <v>179</v>
      </c>
      <c r="AD20216" s="26" t="s">
        <v>180</v>
      </c>
      <c r="AE20216" s="26" t="str">
        <f>IF(AF20216="","",VLOOKUP(pub_gid_0_single_true_output_csv[[#This Row],[MAPEL]],katalog!$A$2:$B$31,2,FALSE))</f>
        <v>Math</v>
      </c>
      <c r="AF20216" s="26">
        <f t="shared" si="630"/>
        <v>70</v>
      </c>
      <c r="AG20216" s="26" t="str">
        <f>IF(AF20216="","",IF(AF20216&gt;88,"Sangat baik",IF(AF20216&gt;76,"Baik",IF(AF20216&gt;=pub_gid_0_single_true_output_csv[[#This Row],[KKM]],"Cukup","Kurang"))))</f>
        <v>Cukup</v>
      </c>
      <c r="AH20216" s="26">
        <f>IF(pub_gid_0_single_true_output_csv[[#This Row],[MATERI KELAS]]="","",VALUE(RIGHT(pub_gid_0_single_true_output_csv[[#This Row],[MATERI KELAS]],2)))</f>
        <v>8</v>
      </c>
      <c r="AI20216" s="26" t="str">
        <f>IF(OR(J20216&lt;&gt;"Karakter",pub_gid_0_single_true_output_csv[[#This Row],[Nilai2]]=""),"",IF(AF20216&gt;89,"Sangat baik",IF(AF20216&gt;79,"Baik",IF(AF20216&gt;pub_gid_0_single_true_output_csv[[#This Row],[KKM]],"Cukup",IF(AF20216&gt;59,"Kurang","Sangat kurang")))))</f>
        <v/>
      </c>
      <c r="AJ20216" s="26" t="str">
        <f t="shared" si="631"/>
        <v>Wk.33</v>
      </c>
      <c r="AK20216" s="26" t="str">
        <f>IF(pub_gid_0_single_true_output_csv[[#This Row],[Nilai2]]="","",VLOOKUP(pub_gid_0_single_true_output_csv[[#This Row],[NAMA]],Table7[],3,FALSE))</f>
        <v>Average</v>
      </c>
    </row>
    <row r="20217" spans="1:37" x14ac:dyDescent="0.2">
      <c r="A20217">
        <v>20216</v>
      </c>
      <c r="B20217" s="26" t="s">
        <v>631</v>
      </c>
      <c r="C20217" s="26" t="s">
        <v>345</v>
      </c>
      <c r="D20217" s="26" t="s">
        <v>133</v>
      </c>
      <c r="E20217" s="26" t="s">
        <v>63</v>
      </c>
      <c r="F20217" s="16">
        <v>45889</v>
      </c>
      <c r="G20217">
        <v>20</v>
      </c>
      <c r="H20217" s="26" t="s">
        <v>322</v>
      </c>
      <c r="I20217">
        <v>25</v>
      </c>
      <c r="J20217" s="26" t="s">
        <v>172</v>
      </c>
      <c r="K20217" s="26" t="s">
        <v>173</v>
      </c>
      <c r="L20217" s="26" t="s">
        <v>35</v>
      </c>
      <c r="M20217" s="26" t="s">
        <v>36</v>
      </c>
      <c r="N20217" s="26" t="s">
        <v>37</v>
      </c>
      <c r="O20217" s="26" t="s">
        <v>335</v>
      </c>
      <c r="P20217" s="26" t="s">
        <v>346</v>
      </c>
      <c r="Q20217" s="26" t="s">
        <v>337</v>
      </c>
      <c r="R20217" s="26" t="s">
        <v>338</v>
      </c>
      <c r="S20217" s="26" t="s">
        <v>329</v>
      </c>
      <c r="T20217">
        <v>1</v>
      </c>
      <c r="U20217" s="26" t="s">
        <v>654</v>
      </c>
      <c r="V20217">
        <v>102</v>
      </c>
      <c r="W20217" s="26" t="s">
        <v>617</v>
      </c>
      <c r="X20217" s="26" t="s">
        <v>317</v>
      </c>
      <c r="Y20217" s="26" t="s">
        <v>318</v>
      </c>
      <c r="Z20217">
        <v>69</v>
      </c>
      <c r="AA20217">
        <v>70</v>
      </c>
      <c r="AB20217" s="26" t="s">
        <v>38</v>
      </c>
      <c r="AC20217" s="26" t="s">
        <v>179</v>
      </c>
      <c r="AD20217" s="26" t="s">
        <v>180</v>
      </c>
      <c r="AE20217" s="26" t="str">
        <f>IF(AF20217="","",VLOOKUP(pub_gid_0_single_true_output_csv[[#This Row],[MAPEL]],katalog!$A$2:$B$31,2,FALSE))</f>
        <v>Math</v>
      </c>
      <c r="AF20217" s="26">
        <f t="shared" si="630"/>
        <v>70</v>
      </c>
      <c r="AG20217" s="26" t="str">
        <f>IF(AF20217="","",IF(AF20217&gt;88,"Sangat baik",IF(AF20217&gt;76,"Baik",IF(AF20217&gt;=pub_gid_0_single_true_output_csv[[#This Row],[KKM]],"Cukup","Kurang"))))</f>
        <v>Cukup</v>
      </c>
      <c r="AH20217" s="26">
        <f>IF(pub_gid_0_single_true_output_csv[[#This Row],[MATERI KELAS]]="","",VALUE(RIGHT(pub_gid_0_single_true_output_csv[[#This Row],[MATERI KELAS]],2)))</f>
        <v>8</v>
      </c>
      <c r="AI20217" s="26" t="str">
        <f>IF(OR(J20217&lt;&gt;"Karakter",pub_gid_0_single_true_output_csv[[#This Row],[Nilai2]]=""),"",IF(AF20217&gt;89,"Sangat baik",IF(AF20217&gt;79,"Baik",IF(AF20217&gt;pub_gid_0_single_true_output_csv[[#This Row],[KKM]],"Cukup",IF(AF20217&gt;59,"Kurang","Sangat kurang")))))</f>
        <v/>
      </c>
      <c r="AJ20217" s="26" t="str">
        <f t="shared" si="631"/>
        <v>Wk.34</v>
      </c>
      <c r="AK20217" s="26" t="str">
        <f>IF(pub_gid_0_single_true_output_csv[[#This Row],[Nilai2]]="","",VLOOKUP(pub_gid_0_single_true_output_csv[[#This Row],[NAMA]],Table7[],3,FALSE))</f>
        <v>Average</v>
      </c>
    </row>
    <row r="20218" spans="1:37" x14ac:dyDescent="0.2">
      <c r="A20218">
        <v>20217</v>
      </c>
      <c r="B20218" s="26" t="s">
        <v>631</v>
      </c>
      <c r="C20218" s="26" t="s">
        <v>345</v>
      </c>
      <c r="D20218" s="26" t="s">
        <v>133</v>
      </c>
      <c r="E20218" s="26" t="s">
        <v>63</v>
      </c>
      <c r="F20218" s="16">
        <v>45889</v>
      </c>
      <c r="G20218">
        <v>20</v>
      </c>
      <c r="H20218" s="26" t="s">
        <v>322</v>
      </c>
      <c r="I20218">
        <v>25</v>
      </c>
      <c r="J20218" s="26" t="s">
        <v>165</v>
      </c>
      <c r="K20218" s="26" t="s">
        <v>170</v>
      </c>
      <c r="L20218" s="26" t="s">
        <v>174</v>
      </c>
      <c r="M20218" s="26" t="s">
        <v>36</v>
      </c>
      <c r="N20218" s="26" t="s">
        <v>37</v>
      </c>
      <c r="O20218" s="26" t="s">
        <v>335</v>
      </c>
      <c r="P20218" s="26" t="s">
        <v>346</v>
      </c>
      <c r="Q20218" s="26" t="s">
        <v>337</v>
      </c>
      <c r="R20218" s="26" t="s">
        <v>338</v>
      </c>
      <c r="S20218" s="26" t="s">
        <v>329</v>
      </c>
      <c r="T20218">
        <v>1</v>
      </c>
      <c r="U20218" s="26" t="s">
        <v>654</v>
      </c>
      <c r="V20218">
        <v>102</v>
      </c>
      <c r="W20218" s="26" t="s">
        <v>617</v>
      </c>
      <c r="X20218" s="26" t="s">
        <v>317</v>
      </c>
      <c r="Y20218" s="26" t="s">
        <v>318</v>
      </c>
      <c r="Z20218">
        <v>69</v>
      </c>
      <c r="AA20218">
        <v>75</v>
      </c>
      <c r="AB20218" s="26" t="s">
        <v>38</v>
      </c>
      <c r="AC20218" s="26" t="s">
        <v>179</v>
      </c>
      <c r="AD20218" s="26" t="s">
        <v>180</v>
      </c>
      <c r="AE20218" s="26" t="str">
        <f>IF(AF20218="","",VLOOKUP(pub_gid_0_single_true_output_csv[[#This Row],[MAPEL]],katalog!$A$2:$B$31,2,FALSE))</f>
        <v>Math</v>
      </c>
      <c r="AF20218" s="26">
        <f t="shared" si="630"/>
        <v>75</v>
      </c>
      <c r="AG20218" s="26" t="str">
        <f>IF(AF20218="","",IF(AF20218&gt;88,"Sangat baik",IF(AF20218&gt;76,"Baik",IF(AF20218&gt;=pub_gid_0_single_true_output_csv[[#This Row],[KKM]],"Cukup","Kurang"))))</f>
        <v>Cukup</v>
      </c>
      <c r="AH20218" s="26">
        <f>IF(pub_gid_0_single_true_output_csv[[#This Row],[MATERI KELAS]]="","",VALUE(RIGHT(pub_gid_0_single_true_output_csv[[#This Row],[MATERI KELAS]],2)))</f>
        <v>8</v>
      </c>
      <c r="AI20218" s="26" t="str">
        <f>IF(OR(J20218&lt;&gt;"Karakter",pub_gid_0_single_true_output_csv[[#This Row],[Nilai2]]=""),"",IF(AF20218&gt;89,"Sangat baik",IF(AF20218&gt;79,"Baik",IF(AF20218&gt;pub_gid_0_single_true_output_csv[[#This Row],[KKM]],"Cukup",IF(AF20218&gt;59,"Kurang","Sangat kurang")))))</f>
        <v>Cukup</v>
      </c>
      <c r="AJ20218" s="26" t="str">
        <f t="shared" si="631"/>
        <v>Wk.34</v>
      </c>
      <c r="AK20218" s="26" t="str">
        <f>IF(pub_gid_0_single_true_output_csv[[#This Row],[Nilai2]]="","",VLOOKUP(pub_gid_0_single_true_output_csv[[#This Row],[NAMA]],Table7[],3,FALSE))</f>
        <v>Average</v>
      </c>
    </row>
    <row r="20219" spans="1:37" x14ac:dyDescent="0.2">
      <c r="A20219">
        <v>20218</v>
      </c>
      <c r="B20219" s="26" t="s">
        <v>631</v>
      </c>
      <c r="C20219" s="26" t="s">
        <v>345</v>
      </c>
      <c r="D20219" s="26" t="s">
        <v>133</v>
      </c>
      <c r="E20219" s="26" t="s">
        <v>63</v>
      </c>
      <c r="F20219" s="16">
        <v>45889</v>
      </c>
      <c r="G20219">
        <v>20</v>
      </c>
      <c r="H20219" s="26" t="s">
        <v>322</v>
      </c>
      <c r="I20219">
        <v>25</v>
      </c>
      <c r="J20219" s="26" t="s">
        <v>70</v>
      </c>
      <c r="K20219" s="26" t="s">
        <v>107</v>
      </c>
      <c r="L20219" s="26" t="s">
        <v>35</v>
      </c>
      <c r="M20219" s="26" t="s">
        <v>36</v>
      </c>
      <c r="N20219" s="26" t="s">
        <v>37</v>
      </c>
      <c r="O20219" s="26" t="s">
        <v>335</v>
      </c>
      <c r="P20219" s="26" t="s">
        <v>346</v>
      </c>
      <c r="Q20219" s="26" t="s">
        <v>337</v>
      </c>
      <c r="R20219" s="26" t="s">
        <v>338</v>
      </c>
      <c r="S20219" s="26" t="s">
        <v>329</v>
      </c>
      <c r="T20219">
        <v>1</v>
      </c>
      <c r="U20219" s="26" t="s">
        <v>654</v>
      </c>
      <c r="V20219">
        <v>102</v>
      </c>
      <c r="W20219" s="26" t="s">
        <v>617</v>
      </c>
      <c r="X20219" s="26" t="s">
        <v>317</v>
      </c>
      <c r="Y20219" s="26" t="s">
        <v>318</v>
      </c>
      <c r="Z20219">
        <v>69</v>
      </c>
      <c r="AA20219">
        <v>60</v>
      </c>
      <c r="AB20219" s="26" t="s">
        <v>106</v>
      </c>
      <c r="AC20219" s="26" t="s">
        <v>179</v>
      </c>
      <c r="AD20219" s="26" t="s">
        <v>180</v>
      </c>
      <c r="AE20219" s="26" t="str">
        <f>IF(AF20219="","",VLOOKUP(pub_gid_0_single_true_output_csv[[#This Row],[MAPEL]],katalog!$A$2:$B$31,2,FALSE))</f>
        <v>Math</v>
      </c>
      <c r="AF20219" s="26">
        <f t="shared" si="630"/>
        <v>60</v>
      </c>
      <c r="AG20219" s="26" t="str">
        <f>IF(AF20219="","",IF(AF20219&gt;88,"Sangat baik",IF(AF20219&gt;76,"Baik",IF(AF20219&gt;=pub_gid_0_single_true_output_csv[[#This Row],[KKM]],"Cukup","Kurang"))))</f>
        <v>Kurang</v>
      </c>
      <c r="AH20219" s="26">
        <f>IF(pub_gid_0_single_true_output_csv[[#This Row],[MATERI KELAS]]="","",VALUE(RIGHT(pub_gid_0_single_true_output_csv[[#This Row],[MATERI KELAS]],2)))</f>
        <v>8</v>
      </c>
      <c r="AI20219" s="26" t="str">
        <f>IF(OR(J20219&lt;&gt;"Karakter",pub_gid_0_single_true_output_csv[[#This Row],[Nilai2]]=""),"",IF(AF20219&gt;89,"Sangat baik",IF(AF20219&gt;79,"Baik",IF(AF20219&gt;pub_gid_0_single_true_output_csv[[#This Row],[KKM]],"Cukup",IF(AF20219&gt;59,"Kurang","Sangat kurang")))))</f>
        <v/>
      </c>
      <c r="AJ20219" s="26" t="str">
        <f t="shared" si="631"/>
        <v>Wk.34</v>
      </c>
      <c r="AK20219" s="26" t="str">
        <f>IF(pub_gid_0_single_true_output_csv[[#This Row],[Nilai2]]="","",VLOOKUP(pub_gid_0_single_true_output_csv[[#This Row],[NAMA]],Table7[],3,FALSE))</f>
        <v>Average</v>
      </c>
    </row>
    <row r="20220" spans="1:37" x14ac:dyDescent="0.2">
      <c r="A20220">
        <v>20219</v>
      </c>
      <c r="B20220" s="26" t="s">
        <v>631</v>
      </c>
      <c r="C20220" s="26" t="s">
        <v>345</v>
      </c>
      <c r="D20220" s="26" t="s">
        <v>133</v>
      </c>
      <c r="E20220" s="26" t="s">
        <v>63</v>
      </c>
      <c r="F20220" s="16">
        <v>45890</v>
      </c>
      <c r="G20220">
        <v>21</v>
      </c>
      <c r="H20220" s="26" t="s">
        <v>322</v>
      </c>
      <c r="I20220">
        <v>25</v>
      </c>
      <c r="J20220" s="26" t="s">
        <v>296</v>
      </c>
      <c r="K20220" s="26" t="s">
        <v>297</v>
      </c>
      <c r="L20220" s="26" t="s">
        <v>35</v>
      </c>
      <c r="M20220" s="26" t="s">
        <v>36</v>
      </c>
      <c r="N20220" s="26" t="s">
        <v>37</v>
      </c>
      <c r="O20220" s="26" t="s">
        <v>335</v>
      </c>
      <c r="P20220" s="26" t="s">
        <v>346</v>
      </c>
      <c r="Q20220" s="26" t="s">
        <v>337</v>
      </c>
      <c r="R20220" s="26" t="s">
        <v>338</v>
      </c>
      <c r="S20220" s="26" t="s">
        <v>329</v>
      </c>
      <c r="T20220">
        <v>1</v>
      </c>
      <c r="U20220" s="26" t="s">
        <v>654</v>
      </c>
      <c r="V20220">
        <v>102</v>
      </c>
      <c r="W20220" s="26" t="s">
        <v>617</v>
      </c>
      <c r="X20220" s="26" t="s">
        <v>317</v>
      </c>
      <c r="Y20220" s="26" t="s">
        <v>318</v>
      </c>
      <c r="Z20220">
        <v>69</v>
      </c>
      <c r="AA20220">
        <v>75</v>
      </c>
      <c r="AB20220" s="26" t="s">
        <v>38</v>
      </c>
      <c r="AC20220" s="26" t="s">
        <v>179</v>
      </c>
      <c r="AD20220" s="26" t="s">
        <v>180</v>
      </c>
      <c r="AE20220" s="26" t="str">
        <f>IF(AF20220="","",VLOOKUP(pub_gid_0_single_true_output_csv[[#This Row],[MAPEL]],katalog!$A$2:$B$31,2,FALSE))</f>
        <v>Math</v>
      </c>
      <c r="AF20220" s="26">
        <f t="shared" si="630"/>
        <v>75</v>
      </c>
      <c r="AG20220" s="26" t="str">
        <f>IF(AF20220="","",IF(AF20220&gt;88,"Sangat baik",IF(AF20220&gt;76,"Baik",IF(AF20220&gt;=pub_gid_0_single_true_output_csv[[#This Row],[KKM]],"Cukup","Kurang"))))</f>
        <v>Cukup</v>
      </c>
      <c r="AH20220" s="26">
        <f>IF(pub_gid_0_single_true_output_csv[[#This Row],[MATERI KELAS]]="","",VALUE(RIGHT(pub_gid_0_single_true_output_csv[[#This Row],[MATERI KELAS]],2)))</f>
        <v>8</v>
      </c>
      <c r="AI20220" s="26" t="str">
        <f>IF(OR(J20220&lt;&gt;"Karakter",pub_gid_0_single_true_output_csv[[#This Row],[Nilai2]]=""),"",IF(AF20220&gt;89,"Sangat baik",IF(AF20220&gt;79,"Baik",IF(AF20220&gt;pub_gid_0_single_true_output_csv[[#This Row],[KKM]],"Cukup",IF(AF20220&gt;59,"Kurang","Sangat kurang")))))</f>
        <v/>
      </c>
      <c r="AJ20220" s="26" t="str">
        <f t="shared" si="631"/>
        <v>Wk.34</v>
      </c>
      <c r="AK20220" s="26" t="str">
        <f>IF(pub_gid_0_single_true_output_csv[[#This Row],[Nilai2]]="","",VLOOKUP(pub_gid_0_single_true_output_csv[[#This Row],[NAMA]],Table7[],3,FALSE))</f>
        <v>Average</v>
      </c>
    </row>
    <row r="20221" spans="1:37" x14ac:dyDescent="0.2">
      <c r="A20221">
        <v>20220</v>
      </c>
      <c r="B20221" s="26" t="s">
        <v>631</v>
      </c>
      <c r="C20221" s="26" t="s">
        <v>345</v>
      </c>
      <c r="D20221" s="26" t="s">
        <v>133</v>
      </c>
      <c r="E20221" s="26" t="s">
        <v>63</v>
      </c>
      <c r="F20221" s="16">
        <v>45890</v>
      </c>
      <c r="G20221">
        <v>21</v>
      </c>
      <c r="H20221" s="26" t="s">
        <v>322</v>
      </c>
      <c r="I20221">
        <v>25</v>
      </c>
      <c r="J20221" s="26" t="s">
        <v>70</v>
      </c>
      <c r="K20221" s="26" t="s">
        <v>107</v>
      </c>
      <c r="L20221" s="26" t="s">
        <v>35</v>
      </c>
      <c r="M20221" s="26" t="s">
        <v>36</v>
      </c>
      <c r="N20221" s="26" t="s">
        <v>37</v>
      </c>
      <c r="O20221" s="26" t="s">
        <v>335</v>
      </c>
      <c r="P20221" s="26" t="s">
        <v>346</v>
      </c>
      <c r="Q20221" s="26" t="s">
        <v>337</v>
      </c>
      <c r="R20221" s="26" t="s">
        <v>338</v>
      </c>
      <c r="S20221" s="26" t="s">
        <v>329</v>
      </c>
      <c r="T20221">
        <v>1</v>
      </c>
      <c r="U20221" s="26" t="s">
        <v>654</v>
      </c>
      <c r="V20221">
        <v>102</v>
      </c>
      <c r="W20221" s="26" t="s">
        <v>617</v>
      </c>
      <c r="X20221" s="26" t="s">
        <v>317</v>
      </c>
      <c r="Y20221" s="26" t="s">
        <v>318</v>
      </c>
      <c r="Z20221">
        <v>69</v>
      </c>
      <c r="AA20221">
        <v>70</v>
      </c>
      <c r="AB20221" s="26" t="s">
        <v>38</v>
      </c>
      <c r="AC20221" s="26" t="s">
        <v>179</v>
      </c>
      <c r="AD20221" s="26" t="s">
        <v>180</v>
      </c>
      <c r="AE20221" s="26" t="str">
        <f>IF(AF20221="","",VLOOKUP(pub_gid_0_single_true_output_csv[[#This Row],[MAPEL]],katalog!$A$2:$B$31,2,FALSE))</f>
        <v>Math</v>
      </c>
      <c r="AF20221" s="26">
        <f t="shared" si="630"/>
        <v>70</v>
      </c>
      <c r="AG20221" s="26" t="str">
        <f>IF(AF20221="","",IF(AF20221&gt;88,"Sangat baik",IF(AF20221&gt;76,"Baik",IF(AF20221&gt;=pub_gid_0_single_true_output_csv[[#This Row],[KKM]],"Cukup","Kurang"))))</f>
        <v>Cukup</v>
      </c>
      <c r="AH20221" s="26">
        <f>IF(pub_gid_0_single_true_output_csv[[#This Row],[MATERI KELAS]]="","",VALUE(RIGHT(pub_gid_0_single_true_output_csv[[#This Row],[MATERI KELAS]],2)))</f>
        <v>8</v>
      </c>
      <c r="AI20221" s="26" t="str">
        <f>IF(OR(J20221&lt;&gt;"Karakter",pub_gid_0_single_true_output_csv[[#This Row],[Nilai2]]=""),"",IF(AF20221&gt;89,"Sangat baik",IF(AF20221&gt;79,"Baik",IF(AF20221&gt;pub_gid_0_single_true_output_csv[[#This Row],[KKM]],"Cukup",IF(AF20221&gt;59,"Kurang","Sangat kurang")))))</f>
        <v/>
      </c>
      <c r="AJ20221" s="26" t="str">
        <f t="shared" si="631"/>
        <v>Wk.34</v>
      </c>
      <c r="AK20221" s="26" t="str">
        <f>IF(pub_gid_0_single_true_output_csv[[#This Row],[Nilai2]]="","",VLOOKUP(pub_gid_0_single_true_output_csv[[#This Row],[NAMA]],Table7[],3,FALSE))</f>
        <v>Average</v>
      </c>
    </row>
    <row r="20222" spans="1:37" x14ac:dyDescent="0.2">
      <c r="A20222">
        <v>20221</v>
      </c>
      <c r="B20222" s="26" t="s">
        <v>631</v>
      </c>
      <c r="C20222" s="26" t="s">
        <v>345</v>
      </c>
      <c r="D20222" s="26" t="s">
        <v>133</v>
      </c>
      <c r="E20222" s="26" t="s">
        <v>63</v>
      </c>
      <c r="F20222" s="16">
        <v>45897</v>
      </c>
      <c r="G20222">
        <v>28</v>
      </c>
      <c r="H20222" s="26" t="s">
        <v>322</v>
      </c>
      <c r="I20222">
        <v>25</v>
      </c>
      <c r="J20222" s="26" t="s">
        <v>172</v>
      </c>
      <c r="K20222" s="26" t="s">
        <v>173</v>
      </c>
      <c r="L20222" s="26" t="s">
        <v>35</v>
      </c>
      <c r="M20222" s="26" t="s">
        <v>36</v>
      </c>
      <c r="N20222" s="26" t="s">
        <v>37</v>
      </c>
      <c r="O20222" s="26" t="s">
        <v>335</v>
      </c>
      <c r="P20222" s="26" t="s">
        <v>346</v>
      </c>
      <c r="Q20222" s="26" t="s">
        <v>337</v>
      </c>
      <c r="R20222" s="26" t="s">
        <v>338</v>
      </c>
      <c r="S20222" s="26" t="s">
        <v>329</v>
      </c>
      <c r="T20222">
        <v>1</v>
      </c>
      <c r="U20222" s="26" t="s">
        <v>654</v>
      </c>
      <c r="V20222">
        <v>102</v>
      </c>
      <c r="W20222" s="26" t="s">
        <v>617</v>
      </c>
      <c r="X20222" s="26" t="s">
        <v>317</v>
      </c>
      <c r="Y20222" s="26" t="s">
        <v>318</v>
      </c>
      <c r="Z20222">
        <v>69</v>
      </c>
      <c r="AA20222">
        <v>60</v>
      </c>
      <c r="AB20222" s="26" t="s">
        <v>106</v>
      </c>
      <c r="AC20222" s="26" t="s">
        <v>179</v>
      </c>
      <c r="AD20222" s="26" t="s">
        <v>180</v>
      </c>
      <c r="AE20222" s="26" t="str">
        <f>IF(AF20222="","",VLOOKUP(pub_gid_0_single_true_output_csv[[#This Row],[MAPEL]],katalog!$A$2:$B$31,2,FALSE))</f>
        <v>Math</v>
      </c>
      <c r="AF20222" s="26">
        <f t="shared" si="630"/>
        <v>60</v>
      </c>
      <c r="AG20222" s="26" t="str">
        <f>IF(AF20222="","",IF(AF20222&gt;88,"Sangat baik",IF(AF20222&gt;76,"Baik",IF(AF20222&gt;=pub_gid_0_single_true_output_csv[[#This Row],[KKM]],"Cukup","Kurang"))))</f>
        <v>Kurang</v>
      </c>
      <c r="AH20222" s="26">
        <f>IF(pub_gid_0_single_true_output_csv[[#This Row],[MATERI KELAS]]="","",VALUE(RIGHT(pub_gid_0_single_true_output_csv[[#This Row],[MATERI KELAS]],2)))</f>
        <v>8</v>
      </c>
      <c r="AI20222" s="26" t="str">
        <f>IF(OR(J20222&lt;&gt;"Karakter",pub_gid_0_single_true_output_csv[[#This Row],[Nilai2]]=""),"",IF(AF20222&gt;89,"Sangat baik",IF(AF20222&gt;79,"Baik",IF(AF20222&gt;pub_gid_0_single_true_output_csv[[#This Row],[KKM]],"Cukup",IF(AF20222&gt;59,"Kurang","Sangat kurang")))))</f>
        <v/>
      </c>
      <c r="AJ20222" s="26" t="str">
        <f t="shared" si="631"/>
        <v>Wk.35</v>
      </c>
      <c r="AK20222" s="26" t="str">
        <f>IF(pub_gid_0_single_true_output_csv[[#This Row],[Nilai2]]="","",VLOOKUP(pub_gid_0_single_true_output_csv[[#This Row],[NAMA]],Table7[],3,FALSE))</f>
        <v>Average</v>
      </c>
    </row>
    <row r="20223" spans="1:37" x14ac:dyDescent="0.2">
      <c r="A20223">
        <v>20222</v>
      </c>
      <c r="B20223" s="26" t="s">
        <v>631</v>
      </c>
      <c r="C20223" s="26" t="s">
        <v>345</v>
      </c>
      <c r="D20223" s="26" t="s">
        <v>133</v>
      </c>
      <c r="E20223" s="26" t="s">
        <v>63</v>
      </c>
      <c r="F20223" s="16">
        <v>45897</v>
      </c>
      <c r="G20223">
        <v>28</v>
      </c>
      <c r="H20223" s="26" t="s">
        <v>322</v>
      </c>
      <c r="I20223">
        <v>25</v>
      </c>
      <c r="J20223" s="26" t="s">
        <v>165</v>
      </c>
      <c r="K20223" s="26" t="s">
        <v>170</v>
      </c>
      <c r="L20223" s="26" t="s">
        <v>174</v>
      </c>
      <c r="M20223" s="26" t="s">
        <v>36</v>
      </c>
      <c r="N20223" s="26" t="s">
        <v>37</v>
      </c>
      <c r="O20223" s="26" t="s">
        <v>335</v>
      </c>
      <c r="P20223" s="26" t="s">
        <v>346</v>
      </c>
      <c r="Q20223" s="26" t="s">
        <v>337</v>
      </c>
      <c r="R20223" s="26" t="s">
        <v>338</v>
      </c>
      <c r="S20223" s="26" t="s">
        <v>329</v>
      </c>
      <c r="T20223">
        <v>1</v>
      </c>
      <c r="U20223" s="26" t="s">
        <v>654</v>
      </c>
      <c r="V20223">
        <v>102</v>
      </c>
      <c r="W20223" s="26" t="s">
        <v>617</v>
      </c>
      <c r="X20223" s="26" t="s">
        <v>317</v>
      </c>
      <c r="Y20223" s="26" t="s">
        <v>318</v>
      </c>
      <c r="Z20223">
        <v>69</v>
      </c>
      <c r="AA20223">
        <v>75</v>
      </c>
      <c r="AB20223" s="26" t="s">
        <v>38</v>
      </c>
      <c r="AC20223" s="26" t="s">
        <v>179</v>
      </c>
      <c r="AD20223" s="26" t="s">
        <v>180</v>
      </c>
      <c r="AE20223" s="26" t="str">
        <f>IF(AF20223="","",VLOOKUP(pub_gid_0_single_true_output_csv[[#This Row],[MAPEL]],katalog!$A$2:$B$31,2,FALSE))</f>
        <v>Math</v>
      </c>
      <c r="AF20223" s="26">
        <f t="shared" si="630"/>
        <v>75</v>
      </c>
      <c r="AG20223" s="26" t="str">
        <f>IF(AF20223="","",IF(AF20223&gt;88,"Sangat baik",IF(AF20223&gt;76,"Baik",IF(AF20223&gt;=pub_gid_0_single_true_output_csv[[#This Row],[KKM]],"Cukup","Kurang"))))</f>
        <v>Cukup</v>
      </c>
      <c r="AH20223" s="26">
        <f>IF(pub_gid_0_single_true_output_csv[[#This Row],[MATERI KELAS]]="","",VALUE(RIGHT(pub_gid_0_single_true_output_csv[[#This Row],[MATERI KELAS]],2)))</f>
        <v>8</v>
      </c>
      <c r="AI20223" s="26" t="str">
        <f>IF(OR(J20223&lt;&gt;"Karakter",pub_gid_0_single_true_output_csv[[#This Row],[Nilai2]]=""),"",IF(AF20223&gt;89,"Sangat baik",IF(AF20223&gt;79,"Baik",IF(AF20223&gt;pub_gid_0_single_true_output_csv[[#This Row],[KKM]],"Cukup",IF(AF20223&gt;59,"Kurang","Sangat kurang")))))</f>
        <v>Cukup</v>
      </c>
      <c r="AJ20223" s="26" t="str">
        <f t="shared" si="631"/>
        <v>Wk.35</v>
      </c>
      <c r="AK20223" s="26" t="str">
        <f>IF(pub_gid_0_single_true_output_csv[[#This Row],[Nilai2]]="","",VLOOKUP(pub_gid_0_single_true_output_csv[[#This Row],[NAMA]],Table7[],3,FALSE))</f>
        <v>Average</v>
      </c>
    </row>
    <row r="20224" spans="1:37" x14ac:dyDescent="0.2">
      <c r="A20224">
        <v>20223</v>
      </c>
      <c r="B20224" s="26" t="s">
        <v>631</v>
      </c>
      <c r="C20224" s="26" t="s">
        <v>345</v>
      </c>
      <c r="D20224" s="26" t="s">
        <v>133</v>
      </c>
      <c r="E20224" s="26" t="s">
        <v>63</v>
      </c>
      <c r="F20224" s="16">
        <v>45897</v>
      </c>
      <c r="G20224">
        <v>28</v>
      </c>
      <c r="H20224" s="26" t="s">
        <v>322</v>
      </c>
      <c r="I20224">
        <v>25</v>
      </c>
      <c r="J20224" s="26" t="s">
        <v>296</v>
      </c>
      <c r="K20224" s="26" t="s">
        <v>297</v>
      </c>
      <c r="L20224" s="26" t="s">
        <v>35</v>
      </c>
      <c r="M20224" s="26" t="s">
        <v>36</v>
      </c>
      <c r="N20224" s="26" t="s">
        <v>37</v>
      </c>
      <c r="O20224" s="26" t="s">
        <v>335</v>
      </c>
      <c r="P20224" s="26" t="s">
        <v>346</v>
      </c>
      <c r="Q20224" s="26" t="s">
        <v>337</v>
      </c>
      <c r="R20224" s="26" t="s">
        <v>338</v>
      </c>
      <c r="S20224" s="26" t="s">
        <v>329</v>
      </c>
      <c r="T20224">
        <v>1</v>
      </c>
      <c r="U20224" s="26" t="s">
        <v>654</v>
      </c>
      <c r="V20224">
        <v>102</v>
      </c>
      <c r="W20224" s="26" t="s">
        <v>617</v>
      </c>
      <c r="X20224" s="26" t="s">
        <v>317</v>
      </c>
      <c r="Y20224" s="26" t="s">
        <v>318</v>
      </c>
      <c r="Z20224">
        <v>69</v>
      </c>
      <c r="AA20224">
        <v>70</v>
      </c>
      <c r="AB20224" s="26" t="s">
        <v>38</v>
      </c>
      <c r="AC20224" s="26" t="s">
        <v>179</v>
      </c>
      <c r="AD20224" s="26" t="s">
        <v>180</v>
      </c>
      <c r="AE20224" s="26" t="str">
        <f>IF(AF20224="","",VLOOKUP(pub_gid_0_single_true_output_csv[[#This Row],[MAPEL]],katalog!$A$2:$B$31,2,FALSE))</f>
        <v>Math</v>
      </c>
      <c r="AF20224" s="26">
        <f t="shared" si="630"/>
        <v>70</v>
      </c>
      <c r="AG20224" s="26" t="str">
        <f>IF(AF20224="","",IF(AF20224&gt;88,"Sangat baik",IF(AF20224&gt;76,"Baik",IF(AF20224&gt;=pub_gid_0_single_true_output_csv[[#This Row],[KKM]],"Cukup","Kurang"))))</f>
        <v>Cukup</v>
      </c>
      <c r="AH20224" s="26">
        <f>IF(pub_gid_0_single_true_output_csv[[#This Row],[MATERI KELAS]]="","",VALUE(RIGHT(pub_gid_0_single_true_output_csv[[#This Row],[MATERI KELAS]],2)))</f>
        <v>8</v>
      </c>
      <c r="AI20224" s="26" t="str">
        <f>IF(OR(J20224&lt;&gt;"Karakter",pub_gid_0_single_true_output_csv[[#This Row],[Nilai2]]=""),"",IF(AF20224&gt;89,"Sangat baik",IF(AF20224&gt;79,"Baik",IF(AF20224&gt;pub_gid_0_single_true_output_csv[[#This Row],[KKM]],"Cukup",IF(AF20224&gt;59,"Kurang","Sangat kurang")))))</f>
        <v/>
      </c>
      <c r="AJ20224" s="26" t="str">
        <f t="shared" si="631"/>
        <v>Wk.35</v>
      </c>
      <c r="AK20224" s="26" t="str">
        <f>IF(pub_gid_0_single_true_output_csv[[#This Row],[Nilai2]]="","",VLOOKUP(pub_gid_0_single_true_output_csv[[#This Row],[NAMA]],Table7[],3,FALSE))</f>
        <v>Average</v>
      </c>
    </row>
    <row r="20225" spans="1:37" x14ac:dyDescent="0.2">
      <c r="A20225">
        <v>20224</v>
      </c>
      <c r="B20225" s="26" t="s">
        <v>631</v>
      </c>
      <c r="C20225" s="26" t="s">
        <v>345</v>
      </c>
      <c r="D20225" s="26" t="s">
        <v>133</v>
      </c>
      <c r="E20225" s="26" t="s">
        <v>63</v>
      </c>
      <c r="F20225" s="16">
        <v>45897</v>
      </c>
      <c r="G20225">
        <v>28</v>
      </c>
      <c r="H20225" s="26" t="s">
        <v>322</v>
      </c>
      <c r="I20225">
        <v>25</v>
      </c>
      <c r="J20225" s="26" t="s">
        <v>70</v>
      </c>
      <c r="K20225" s="26" t="s">
        <v>107</v>
      </c>
      <c r="L20225" s="26" t="s">
        <v>35</v>
      </c>
      <c r="M20225" s="26" t="s">
        <v>36</v>
      </c>
      <c r="N20225" s="26" t="s">
        <v>37</v>
      </c>
      <c r="O20225" s="26" t="s">
        <v>335</v>
      </c>
      <c r="P20225" s="26" t="s">
        <v>346</v>
      </c>
      <c r="Q20225" s="26" t="s">
        <v>337</v>
      </c>
      <c r="R20225" s="26" t="s">
        <v>338</v>
      </c>
      <c r="S20225" s="26" t="s">
        <v>329</v>
      </c>
      <c r="T20225">
        <v>1</v>
      </c>
      <c r="U20225" s="26" t="s">
        <v>654</v>
      </c>
      <c r="V20225">
        <v>102</v>
      </c>
      <c r="W20225" s="26" t="s">
        <v>617</v>
      </c>
      <c r="X20225" s="26" t="s">
        <v>317</v>
      </c>
      <c r="Y20225" s="26" t="s">
        <v>318</v>
      </c>
      <c r="Z20225">
        <v>69</v>
      </c>
      <c r="AA20225">
        <v>70</v>
      </c>
      <c r="AB20225" s="26" t="s">
        <v>38</v>
      </c>
      <c r="AC20225" s="26" t="s">
        <v>179</v>
      </c>
      <c r="AD20225" s="26" t="s">
        <v>180</v>
      </c>
      <c r="AE20225" s="26" t="str">
        <f>IF(AF20225="","",VLOOKUP(pub_gid_0_single_true_output_csv[[#This Row],[MAPEL]],katalog!$A$2:$B$31,2,FALSE))</f>
        <v>Math</v>
      </c>
      <c r="AF20225" s="26">
        <f t="shared" si="630"/>
        <v>70</v>
      </c>
      <c r="AG20225" s="26" t="str">
        <f>IF(AF20225="","",IF(AF20225&gt;88,"Sangat baik",IF(AF20225&gt;76,"Baik",IF(AF20225&gt;=pub_gid_0_single_true_output_csv[[#This Row],[KKM]],"Cukup","Kurang"))))</f>
        <v>Cukup</v>
      </c>
      <c r="AH20225" s="26">
        <f>IF(pub_gid_0_single_true_output_csv[[#This Row],[MATERI KELAS]]="","",VALUE(RIGHT(pub_gid_0_single_true_output_csv[[#This Row],[MATERI KELAS]],2)))</f>
        <v>8</v>
      </c>
      <c r="AI20225" s="26" t="str">
        <f>IF(OR(J20225&lt;&gt;"Karakter",pub_gid_0_single_true_output_csv[[#This Row],[Nilai2]]=""),"",IF(AF20225&gt;89,"Sangat baik",IF(AF20225&gt;79,"Baik",IF(AF20225&gt;pub_gid_0_single_true_output_csv[[#This Row],[KKM]],"Cukup",IF(AF20225&gt;59,"Kurang","Sangat kurang")))))</f>
        <v/>
      </c>
      <c r="AJ20225" s="26" t="str">
        <f t="shared" si="631"/>
        <v>Wk.35</v>
      </c>
      <c r="AK20225" s="26" t="str">
        <f>IF(pub_gid_0_single_true_output_csv[[#This Row],[Nilai2]]="","",VLOOKUP(pub_gid_0_single_true_output_csv[[#This Row],[NAMA]],Table7[],3,FALSE))</f>
        <v>Average</v>
      </c>
    </row>
    <row r="20226" spans="1:37" x14ac:dyDescent="0.2">
      <c r="A20226">
        <v>20225</v>
      </c>
      <c r="B20226" s="26" t="s">
        <v>631</v>
      </c>
      <c r="C20226" s="26" t="s">
        <v>345</v>
      </c>
      <c r="D20226" s="26" t="s">
        <v>133</v>
      </c>
      <c r="E20226" s="26" t="s">
        <v>63</v>
      </c>
      <c r="F20226" s="16">
        <v>45903</v>
      </c>
      <c r="G20226">
        <v>3</v>
      </c>
      <c r="H20226" s="26" t="s">
        <v>432</v>
      </c>
      <c r="I20226">
        <v>25</v>
      </c>
      <c r="J20226" s="26" t="s">
        <v>172</v>
      </c>
      <c r="K20226" s="26" t="s">
        <v>173</v>
      </c>
      <c r="L20226" s="26" t="s">
        <v>35</v>
      </c>
      <c r="M20226" s="26" t="s">
        <v>36</v>
      </c>
      <c r="N20226" s="26" t="s">
        <v>37</v>
      </c>
      <c r="O20226" s="26" t="s">
        <v>335</v>
      </c>
      <c r="P20226" s="26" t="s">
        <v>346</v>
      </c>
      <c r="Q20226" s="26" t="s">
        <v>337</v>
      </c>
      <c r="R20226" s="26" t="s">
        <v>338</v>
      </c>
      <c r="S20226" s="26" t="s">
        <v>591</v>
      </c>
      <c r="T20226">
        <v>1</v>
      </c>
      <c r="U20226" s="26" t="s">
        <v>654</v>
      </c>
      <c r="V20226">
        <v>103</v>
      </c>
      <c r="W20226" s="26" t="s">
        <v>655</v>
      </c>
      <c r="X20226" s="26" t="s">
        <v>340</v>
      </c>
      <c r="Y20226" s="26" t="s">
        <v>318</v>
      </c>
      <c r="Z20226">
        <v>69</v>
      </c>
      <c r="AA20226">
        <v>70</v>
      </c>
      <c r="AB20226" s="26" t="s">
        <v>38</v>
      </c>
      <c r="AC20226" s="26" t="s">
        <v>179</v>
      </c>
      <c r="AD20226" s="26" t="s">
        <v>180</v>
      </c>
      <c r="AE20226" s="26" t="str">
        <f>IF(AF20226="","",VLOOKUP(pub_gid_0_single_true_output_csv[[#This Row],[MAPEL]],katalog!$A$2:$B$31,2,FALSE))</f>
        <v>Math</v>
      </c>
      <c r="AF20226" s="26">
        <f t="shared" ref="AF20226:AF20289" si="632">IF(AA20226=0, "",IF(AA20226 = 0.1, 0,AA20226))</f>
        <v>70</v>
      </c>
      <c r="AG20226" s="26" t="str">
        <f>IF(AF20226="","",IF(AF20226&gt;88,"Sangat baik",IF(AF20226&gt;76,"Baik",IF(AF20226&gt;=pub_gid_0_single_true_output_csv[[#This Row],[KKM]],"Cukup","Kurang"))))</f>
        <v>Cukup</v>
      </c>
      <c r="AH20226" s="26">
        <f>IF(pub_gid_0_single_true_output_csv[[#This Row],[MATERI KELAS]]="","",VALUE(RIGHT(pub_gid_0_single_true_output_csv[[#This Row],[MATERI KELAS]],2)))</f>
        <v>9</v>
      </c>
      <c r="AI20226" s="26" t="str">
        <f>IF(OR(J20226&lt;&gt;"Karakter",pub_gid_0_single_true_output_csv[[#This Row],[Nilai2]]=""),"",IF(AF20226&gt;89,"Sangat baik",IF(AF20226&gt;79,"Baik",IF(AF20226&gt;pub_gid_0_single_true_output_csv[[#This Row],[KKM]],"Cukup",IF(AF20226&gt;59,"Kurang","Sangat kurang")))))</f>
        <v/>
      </c>
      <c r="AJ20226" s="26" t="str">
        <f t="shared" ref="AJ20226:AJ20289" si="633">IF(AF20226="","",CONCATENATE("Wk.",WEEKNUM(F20226,2)))</f>
        <v>Wk.36</v>
      </c>
      <c r="AK20226" s="26" t="str">
        <f>IF(pub_gid_0_single_true_output_csv[[#This Row],[Nilai2]]="","",VLOOKUP(pub_gid_0_single_true_output_csv[[#This Row],[NAMA]],Table7[],3,FALSE))</f>
        <v>Average</v>
      </c>
    </row>
    <row r="20227" spans="1:37" x14ac:dyDescent="0.2">
      <c r="A20227">
        <v>20226</v>
      </c>
      <c r="B20227" s="26" t="s">
        <v>631</v>
      </c>
      <c r="C20227" s="26" t="s">
        <v>345</v>
      </c>
      <c r="D20227" s="26" t="s">
        <v>133</v>
      </c>
      <c r="E20227" s="26" t="s">
        <v>63</v>
      </c>
      <c r="F20227" s="16">
        <v>45903</v>
      </c>
      <c r="G20227">
        <v>3</v>
      </c>
      <c r="H20227" s="26" t="s">
        <v>432</v>
      </c>
      <c r="I20227">
        <v>25</v>
      </c>
      <c r="J20227" s="26" t="s">
        <v>165</v>
      </c>
      <c r="K20227" s="26" t="s">
        <v>170</v>
      </c>
      <c r="L20227" s="26" t="s">
        <v>174</v>
      </c>
      <c r="M20227" s="26" t="s">
        <v>36</v>
      </c>
      <c r="N20227" s="26" t="s">
        <v>37</v>
      </c>
      <c r="O20227" s="26" t="s">
        <v>335</v>
      </c>
      <c r="P20227" s="26" t="s">
        <v>346</v>
      </c>
      <c r="Q20227" s="26" t="s">
        <v>337</v>
      </c>
      <c r="R20227" s="26" t="s">
        <v>338</v>
      </c>
      <c r="S20227" s="26" t="s">
        <v>591</v>
      </c>
      <c r="T20227">
        <v>1</v>
      </c>
      <c r="U20227" s="26" t="s">
        <v>654</v>
      </c>
      <c r="V20227">
        <v>103</v>
      </c>
      <c r="W20227" s="26" t="s">
        <v>655</v>
      </c>
      <c r="X20227" s="26" t="s">
        <v>340</v>
      </c>
      <c r="Y20227" s="26" t="s">
        <v>318</v>
      </c>
      <c r="Z20227">
        <v>69</v>
      </c>
      <c r="AA20227">
        <v>75</v>
      </c>
      <c r="AB20227" s="26" t="s">
        <v>38</v>
      </c>
      <c r="AC20227" s="26" t="s">
        <v>179</v>
      </c>
      <c r="AD20227" s="26" t="s">
        <v>180</v>
      </c>
      <c r="AE20227" s="26" t="str">
        <f>IF(AF20227="","",VLOOKUP(pub_gid_0_single_true_output_csv[[#This Row],[MAPEL]],katalog!$A$2:$B$31,2,FALSE))</f>
        <v>Math</v>
      </c>
      <c r="AF20227" s="26">
        <f t="shared" si="632"/>
        <v>75</v>
      </c>
      <c r="AG20227" s="26" t="str">
        <f>IF(AF20227="","",IF(AF20227&gt;88,"Sangat baik",IF(AF20227&gt;76,"Baik",IF(AF20227&gt;=pub_gid_0_single_true_output_csv[[#This Row],[KKM]],"Cukup","Kurang"))))</f>
        <v>Cukup</v>
      </c>
      <c r="AH20227" s="26">
        <f>IF(pub_gid_0_single_true_output_csv[[#This Row],[MATERI KELAS]]="","",VALUE(RIGHT(pub_gid_0_single_true_output_csv[[#This Row],[MATERI KELAS]],2)))</f>
        <v>9</v>
      </c>
      <c r="AI20227" s="26" t="str">
        <f>IF(OR(J20227&lt;&gt;"Karakter",pub_gid_0_single_true_output_csv[[#This Row],[Nilai2]]=""),"",IF(AF20227&gt;89,"Sangat baik",IF(AF20227&gt;79,"Baik",IF(AF20227&gt;pub_gid_0_single_true_output_csv[[#This Row],[KKM]],"Cukup",IF(AF20227&gt;59,"Kurang","Sangat kurang")))))</f>
        <v>Cukup</v>
      </c>
      <c r="AJ20227" s="26" t="str">
        <f t="shared" si="633"/>
        <v>Wk.36</v>
      </c>
      <c r="AK20227" s="26" t="str">
        <f>IF(pub_gid_0_single_true_output_csv[[#This Row],[Nilai2]]="","",VLOOKUP(pub_gid_0_single_true_output_csv[[#This Row],[NAMA]],Table7[],3,FALSE))</f>
        <v>Average</v>
      </c>
    </row>
    <row r="20228" spans="1:37" x14ac:dyDescent="0.2">
      <c r="A20228">
        <v>20227</v>
      </c>
      <c r="B20228" s="26" t="s">
        <v>631</v>
      </c>
      <c r="C20228" s="26" t="s">
        <v>345</v>
      </c>
      <c r="D20228" s="26" t="s">
        <v>133</v>
      </c>
      <c r="E20228" s="26" t="s">
        <v>63</v>
      </c>
      <c r="F20228" s="16">
        <v>45903</v>
      </c>
      <c r="G20228">
        <v>3</v>
      </c>
      <c r="H20228" s="26" t="s">
        <v>432</v>
      </c>
      <c r="I20228">
        <v>25</v>
      </c>
      <c r="J20228" s="26" t="s">
        <v>70</v>
      </c>
      <c r="K20228" s="26" t="s">
        <v>107</v>
      </c>
      <c r="L20228" s="26" t="s">
        <v>35</v>
      </c>
      <c r="M20228" s="26" t="s">
        <v>36</v>
      </c>
      <c r="N20228" s="26" t="s">
        <v>37</v>
      </c>
      <c r="O20228" s="26" t="s">
        <v>335</v>
      </c>
      <c r="P20228" s="26" t="s">
        <v>346</v>
      </c>
      <c r="Q20228" s="26" t="s">
        <v>337</v>
      </c>
      <c r="R20228" s="26" t="s">
        <v>338</v>
      </c>
      <c r="S20228" s="26" t="s">
        <v>591</v>
      </c>
      <c r="T20228">
        <v>1</v>
      </c>
      <c r="U20228" s="26" t="s">
        <v>654</v>
      </c>
      <c r="V20228">
        <v>103</v>
      </c>
      <c r="W20228" s="26" t="s">
        <v>655</v>
      </c>
      <c r="X20228" s="26" t="s">
        <v>340</v>
      </c>
      <c r="Y20228" s="26" t="s">
        <v>318</v>
      </c>
      <c r="Z20228">
        <v>69</v>
      </c>
      <c r="AA20228">
        <v>70</v>
      </c>
      <c r="AB20228" s="26" t="s">
        <v>38</v>
      </c>
      <c r="AC20228" s="26" t="s">
        <v>179</v>
      </c>
      <c r="AD20228" s="26" t="s">
        <v>180</v>
      </c>
      <c r="AE20228" s="26" t="str">
        <f>IF(AF20228="","",VLOOKUP(pub_gid_0_single_true_output_csv[[#This Row],[MAPEL]],katalog!$A$2:$B$31,2,FALSE))</f>
        <v>Math</v>
      </c>
      <c r="AF20228" s="26">
        <f t="shared" si="632"/>
        <v>70</v>
      </c>
      <c r="AG20228" s="26" t="str">
        <f>IF(AF20228="","",IF(AF20228&gt;88,"Sangat baik",IF(AF20228&gt;76,"Baik",IF(AF20228&gt;=pub_gid_0_single_true_output_csv[[#This Row],[KKM]],"Cukup","Kurang"))))</f>
        <v>Cukup</v>
      </c>
      <c r="AH20228" s="26">
        <f>IF(pub_gid_0_single_true_output_csv[[#This Row],[MATERI KELAS]]="","",VALUE(RIGHT(pub_gid_0_single_true_output_csv[[#This Row],[MATERI KELAS]],2)))</f>
        <v>9</v>
      </c>
      <c r="AI20228" s="26" t="str">
        <f>IF(OR(J20228&lt;&gt;"Karakter",pub_gid_0_single_true_output_csv[[#This Row],[Nilai2]]=""),"",IF(AF20228&gt;89,"Sangat baik",IF(AF20228&gt;79,"Baik",IF(AF20228&gt;pub_gid_0_single_true_output_csv[[#This Row],[KKM]],"Cukup",IF(AF20228&gt;59,"Kurang","Sangat kurang")))))</f>
        <v/>
      </c>
      <c r="AJ20228" s="26" t="str">
        <f t="shared" si="633"/>
        <v>Wk.36</v>
      </c>
      <c r="AK20228" s="26" t="str">
        <f>IF(pub_gid_0_single_true_output_csv[[#This Row],[Nilai2]]="","",VLOOKUP(pub_gid_0_single_true_output_csv[[#This Row],[NAMA]],Table7[],3,FALSE))</f>
        <v>Average</v>
      </c>
    </row>
    <row r="20229" spans="1:37" x14ac:dyDescent="0.2">
      <c r="A20229">
        <v>20228</v>
      </c>
      <c r="B20229" s="26" t="s">
        <v>631</v>
      </c>
      <c r="C20229" s="26" t="s">
        <v>345</v>
      </c>
      <c r="D20229" s="26" t="s">
        <v>133</v>
      </c>
      <c r="E20229" s="26" t="s">
        <v>63</v>
      </c>
      <c r="F20229" s="16">
        <v>45904</v>
      </c>
      <c r="G20229">
        <v>4</v>
      </c>
      <c r="H20229" s="26" t="s">
        <v>432</v>
      </c>
      <c r="I20229">
        <v>25</v>
      </c>
      <c r="J20229" s="26" t="s">
        <v>296</v>
      </c>
      <c r="K20229" s="26" t="s">
        <v>297</v>
      </c>
      <c r="L20229" s="26" t="s">
        <v>35</v>
      </c>
      <c r="M20229" s="26" t="s">
        <v>36</v>
      </c>
      <c r="N20229" s="26" t="s">
        <v>37</v>
      </c>
      <c r="O20229" s="26" t="s">
        <v>335</v>
      </c>
      <c r="P20229" s="26" t="s">
        <v>346</v>
      </c>
      <c r="Q20229" s="26" t="s">
        <v>337</v>
      </c>
      <c r="R20229" s="26" t="s">
        <v>338</v>
      </c>
      <c r="S20229" s="26" t="s">
        <v>591</v>
      </c>
      <c r="T20229">
        <v>1</v>
      </c>
      <c r="U20229" s="26" t="s">
        <v>654</v>
      </c>
      <c r="V20229">
        <v>103</v>
      </c>
      <c r="W20229" s="26" t="s">
        <v>655</v>
      </c>
      <c r="X20229" s="26" t="s">
        <v>340</v>
      </c>
      <c r="Y20229" s="26" t="s">
        <v>318</v>
      </c>
      <c r="Z20229">
        <v>69</v>
      </c>
      <c r="AA20229">
        <v>75</v>
      </c>
      <c r="AB20229" s="26" t="s">
        <v>38</v>
      </c>
      <c r="AC20229" s="26" t="s">
        <v>179</v>
      </c>
      <c r="AD20229" s="26" t="s">
        <v>180</v>
      </c>
      <c r="AE20229" s="26" t="str">
        <f>IF(AF20229="","",VLOOKUP(pub_gid_0_single_true_output_csv[[#This Row],[MAPEL]],katalog!$A$2:$B$31,2,FALSE))</f>
        <v>Math</v>
      </c>
      <c r="AF20229" s="26">
        <f t="shared" si="632"/>
        <v>75</v>
      </c>
      <c r="AG20229" s="26" t="str">
        <f>IF(AF20229="","",IF(AF20229&gt;88,"Sangat baik",IF(AF20229&gt;76,"Baik",IF(AF20229&gt;=pub_gid_0_single_true_output_csv[[#This Row],[KKM]],"Cukup","Kurang"))))</f>
        <v>Cukup</v>
      </c>
      <c r="AH20229" s="26">
        <f>IF(pub_gid_0_single_true_output_csv[[#This Row],[MATERI KELAS]]="","",VALUE(RIGHT(pub_gid_0_single_true_output_csv[[#This Row],[MATERI KELAS]],2)))</f>
        <v>9</v>
      </c>
      <c r="AI20229" s="26" t="str">
        <f>IF(OR(J20229&lt;&gt;"Karakter",pub_gid_0_single_true_output_csv[[#This Row],[Nilai2]]=""),"",IF(AF20229&gt;89,"Sangat baik",IF(AF20229&gt;79,"Baik",IF(AF20229&gt;pub_gid_0_single_true_output_csv[[#This Row],[KKM]],"Cukup",IF(AF20229&gt;59,"Kurang","Sangat kurang")))))</f>
        <v/>
      </c>
      <c r="AJ20229" s="26" t="str">
        <f t="shared" si="633"/>
        <v>Wk.36</v>
      </c>
      <c r="AK20229" s="26" t="str">
        <f>IF(pub_gid_0_single_true_output_csv[[#This Row],[Nilai2]]="","",VLOOKUP(pub_gid_0_single_true_output_csv[[#This Row],[NAMA]],Table7[],3,FALSE))</f>
        <v>Average</v>
      </c>
    </row>
    <row r="20230" spans="1:37" x14ac:dyDescent="0.2">
      <c r="A20230">
        <v>20229</v>
      </c>
      <c r="B20230" s="26" t="s">
        <v>631</v>
      </c>
      <c r="C20230" s="26" t="s">
        <v>345</v>
      </c>
      <c r="D20230" s="26" t="s">
        <v>133</v>
      </c>
      <c r="E20230" s="26" t="s">
        <v>63</v>
      </c>
      <c r="F20230" s="16">
        <v>45904</v>
      </c>
      <c r="G20230">
        <v>4</v>
      </c>
      <c r="H20230" s="26" t="s">
        <v>432</v>
      </c>
      <c r="I20230">
        <v>25</v>
      </c>
      <c r="J20230" s="26" t="s">
        <v>70</v>
      </c>
      <c r="K20230" s="26" t="s">
        <v>107</v>
      </c>
      <c r="L20230" s="26" t="s">
        <v>35</v>
      </c>
      <c r="M20230" s="26" t="s">
        <v>36</v>
      </c>
      <c r="N20230" s="26" t="s">
        <v>37</v>
      </c>
      <c r="O20230" s="26" t="s">
        <v>335</v>
      </c>
      <c r="P20230" s="26" t="s">
        <v>346</v>
      </c>
      <c r="Q20230" s="26" t="s">
        <v>337</v>
      </c>
      <c r="R20230" s="26" t="s">
        <v>338</v>
      </c>
      <c r="S20230" s="26" t="s">
        <v>591</v>
      </c>
      <c r="T20230">
        <v>1</v>
      </c>
      <c r="U20230" s="26" t="s">
        <v>654</v>
      </c>
      <c r="V20230">
        <v>103</v>
      </c>
      <c r="W20230" s="26" t="s">
        <v>655</v>
      </c>
      <c r="X20230" s="26" t="s">
        <v>340</v>
      </c>
      <c r="Y20230" s="26" t="s">
        <v>318</v>
      </c>
      <c r="Z20230">
        <v>69</v>
      </c>
      <c r="AA20230">
        <v>75</v>
      </c>
      <c r="AB20230" s="26" t="s">
        <v>38</v>
      </c>
      <c r="AC20230" s="26" t="s">
        <v>179</v>
      </c>
      <c r="AD20230" s="26" t="s">
        <v>180</v>
      </c>
      <c r="AE20230" s="26" t="str">
        <f>IF(AF20230="","",VLOOKUP(pub_gid_0_single_true_output_csv[[#This Row],[MAPEL]],katalog!$A$2:$B$31,2,FALSE))</f>
        <v>Math</v>
      </c>
      <c r="AF20230" s="26">
        <f t="shared" si="632"/>
        <v>75</v>
      </c>
      <c r="AG20230" s="26" t="str">
        <f>IF(AF20230="","",IF(AF20230&gt;88,"Sangat baik",IF(AF20230&gt;76,"Baik",IF(AF20230&gt;=pub_gid_0_single_true_output_csv[[#This Row],[KKM]],"Cukup","Kurang"))))</f>
        <v>Cukup</v>
      </c>
      <c r="AH20230" s="26">
        <f>IF(pub_gid_0_single_true_output_csv[[#This Row],[MATERI KELAS]]="","",VALUE(RIGHT(pub_gid_0_single_true_output_csv[[#This Row],[MATERI KELAS]],2)))</f>
        <v>9</v>
      </c>
      <c r="AI20230" s="26" t="str">
        <f>IF(OR(J20230&lt;&gt;"Karakter",pub_gid_0_single_true_output_csv[[#This Row],[Nilai2]]=""),"",IF(AF20230&gt;89,"Sangat baik",IF(AF20230&gt;79,"Baik",IF(AF20230&gt;pub_gid_0_single_true_output_csv[[#This Row],[KKM]],"Cukup",IF(AF20230&gt;59,"Kurang","Sangat kurang")))))</f>
        <v/>
      </c>
      <c r="AJ20230" s="26" t="str">
        <f t="shared" si="633"/>
        <v>Wk.36</v>
      </c>
      <c r="AK20230" s="26" t="str">
        <f>IF(pub_gid_0_single_true_output_csv[[#This Row],[Nilai2]]="","",VLOOKUP(pub_gid_0_single_true_output_csv[[#This Row],[NAMA]],Table7[],3,FALSE))</f>
        <v>Average</v>
      </c>
    </row>
    <row r="20231" spans="1:37" x14ac:dyDescent="0.2">
      <c r="A20231">
        <v>20230</v>
      </c>
      <c r="B20231" s="26" t="s">
        <v>631</v>
      </c>
      <c r="C20231" s="26" t="s">
        <v>345</v>
      </c>
      <c r="D20231" s="26" t="s">
        <v>133</v>
      </c>
      <c r="E20231" s="26" t="s">
        <v>63</v>
      </c>
      <c r="F20231" s="16">
        <v>45910</v>
      </c>
      <c r="G20231">
        <v>10</v>
      </c>
      <c r="H20231" s="26" t="s">
        <v>432</v>
      </c>
      <c r="I20231">
        <v>25</v>
      </c>
      <c r="J20231" s="26" t="s">
        <v>172</v>
      </c>
      <c r="K20231" s="26" t="s">
        <v>173</v>
      </c>
      <c r="L20231" s="26" t="s">
        <v>35</v>
      </c>
      <c r="M20231" s="26" t="s">
        <v>36</v>
      </c>
      <c r="N20231" s="26" t="s">
        <v>37</v>
      </c>
      <c r="O20231" s="26" t="s">
        <v>335</v>
      </c>
      <c r="P20231" s="26" t="s">
        <v>346</v>
      </c>
      <c r="Q20231" s="26" t="s">
        <v>337</v>
      </c>
      <c r="R20231" s="26" t="s">
        <v>338</v>
      </c>
      <c r="S20231" s="26" t="s">
        <v>591</v>
      </c>
      <c r="T20231">
        <v>1</v>
      </c>
      <c r="U20231" s="26" t="s">
        <v>654</v>
      </c>
      <c r="V20231">
        <v>103</v>
      </c>
      <c r="W20231" s="26" t="s">
        <v>655</v>
      </c>
      <c r="X20231" s="26" t="s">
        <v>340</v>
      </c>
      <c r="Y20231" s="26" t="s">
        <v>318</v>
      </c>
      <c r="Z20231">
        <v>69</v>
      </c>
      <c r="AA20231">
        <v>70</v>
      </c>
      <c r="AB20231" s="26" t="s">
        <v>38</v>
      </c>
      <c r="AC20231" s="26" t="s">
        <v>179</v>
      </c>
      <c r="AD20231" s="26" t="s">
        <v>180</v>
      </c>
      <c r="AE20231" s="26" t="str">
        <f>IF(AF20231="","",VLOOKUP(pub_gid_0_single_true_output_csv[[#This Row],[MAPEL]],katalog!$A$2:$B$31,2,FALSE))</f>
        <v>Math</v>
      </c>
      <c r="AF20231" s="26">
        <f t="shared" si="632"/>
        <v>70</v>
      </c>
      <c r="AG20231" s="26" t="str">
        <f>IF(AF20231="","",IF(AF20231&gt;88,"Sangat baik",IF(AF20231&gt;76,"Baik",IF(AF20231&gt;=pub_gid_0_single_true_output_csv[[#This Row],[KKM]],"Cukup","Kurang"))))</f>
        <v>Cukup</v>
      </c>
      <c r="AH20231" s="26">
        <f>IF(pub_gid_0_single_true_output_csv[[#This Row],[MATERI KELAS]]="","",VALUE(RIGHT(pub_gid_0_single_true_output_csv[[#This Row],[MATERI KELAS]],2)))</f>
        <v>9</v>
      </c>
      <c r="AI20231" s="26" t="str">
        <f>IF(OR(J20231&lt;&gt;"Karakter",pub_gid_0_single_true_output_csv[[#This Row],[Nilai2]]=""),"",IF(AF20231&gt;89,"Sangat baik",IF(AF20231&gt;79,"Baik",IF(AF20231&gt;pub_gid_0_single_true_output_csv[[#This Row],[KKM]],"Cukup",IF(AF20231&gt;59,"Kurang","Sangat kurang")))))</f>
        <v/>
      </c>
      <c r="AJ20231" s="26" t="str">
        <f t="shared" si="633"/>
        <v>Wk.37</v>
      </c>
      <c r="AK20231" s="26" t="str">
        <f>IF(pub_gid_0_single_true_output_csv[[#This Row],[Nilai2]]="","",VLOOKUP(pub_gid_0_single_true_output_csv[[#This Row],[NAMA]],Table7[],3,FALSE))</f>
        <v>Average</v>
      </c>
    </row>
    <row r="20232" spans="1:37" x14ac:dyDescent="0.2">
      <c r="A20232">
        <v>20231</v>
      </c>
      <c r="B20232" s="26" t="s">
        <v>631</v>
      </c>
      <c r="C20232" s="26" t="s">
        <v>345</v>
      </c>
      <c r="D20232" s="26" t="s">
        <v>133</v>
      </c>
      <c r="E20232" s="26" t="s">
        <v>63</v>
      </c>
      <c r="F20232" s="16">
        <v>45910</v>
      </c>
      <c r="G20232">
        <v>10</v>
      </c>
      <c r="H20232" s="26" t="s">
        <v>432</v>
      </c>
      <c r="I20232">
        <v>25</v>
      </c>
      <c r="J20232" s="26" t="s">
        <v>165</v>
      </c>
      <c r="K20232" s="26" t="s">
        <v>170</v>
      </c>
      <c r="L20232" s="26" t="s">
        <v>174</v>
      </c>
      <c r="M20232" s="26" t="s">
        <v>36</v>
      </c>
      <c r="N20232" s="26" t="s">
        <v>37</v>
      </c>
      <c r="O20232" s="26" t="s">
        <v>335</v>
      </c>
      <c r="P20232" s="26" t="s">
        <v>346</v>
      </c>
      <c r="Q20232" s="26" t="s">
        <v>337</v>
      </c>
      <c r="R20232" s="26" t="s">
        <v>338</v>
      </c>
      <c r="S20232" s="26" t="s">
        <v>591</v>
      </c>
      <c r="T20232">
        <v>1</v>
      </c>
      <c r="U20232" s="26" t="s">
        <v>654</v>
      </c>
      <c r="V20232">
        <v>103</v>
      </c>
      <c r="W20232" s="26" t="s">
        <v>655</v>
      </c>
      <c r="X20232" s="26" t="s">
        <v>340</v>
      </c>
      <c r="Y20232" s="26" t="s">
        <v>318</v>
      </c>
      <c r="Z20232">
        <v>69</v>
      </c>
      <c r="AA20232">
        <v>70</v>
      </c>
      <c r="AB20232" s="26" t="s">
        <v>38</v>
      </c>
      <c r="AC20232" s="26" t="s">
        <v>179</v>
      </c>
      <c r="AD20232" s="26" t="s">
        <v>180</v>
      </c>
      <c r="AE20232" s="26" t="str">
        <f>IF(AF20232="","",VLOOKUP(pub_gid_0_single_true_output_csv[[#This Row],[MAPEL]],katalog!$A$2:$B$31,2,FALSE))</f>
        <v>Math</v>
      </c>
      <c r="AF20232" s="26">
        <f t="shared" si="632"/>
        <v>70</v>
      </c>
      <c r="AG20232" s="26" t="str">
        <f>IF(AF20232="","",IF(AF20232&gt;88,"Sangat baik",IF(AF20232&gt;76,"Baik",IF(AF20232&gt;=pub_gid_0_single_true_output_csv[[#This Row],[KKM]],"Cukup","Kurang"))))</f>
        <v>Cukup</v>
      </c>
      <c r="AH20232" s="26">
        <f>IF(pub_gid_0_single_true_output_csv[[#This Row],[MATERI KELAS]]="","",VALUE(RIGHT(pub_gid_0_single_true_output_csv[[#This Row],[MATERI KELAS]],2)))</f>
        <v>9</v>
      </c>
      <c r="AI20232" s="26" t="str">
        <f>IF(OR(J20232&lt;&gt;"Karakter",pub_gid_0_single_true_output_csv[[#This Row],[Nilai2]]=""),"",IF(AF20232&gt;89,"Sangat baik",IF(AF20232&gt;79,"Baik",IF(AF20232&gt;pub_gid_0_single_true_output_csv[[#This Row],[KKM]],"Cukup",IF(AF20232&gt;59,"Kurang","Sangat kurang")))))</f>
        <v>Cukup</v>
      </c>
      <c r="AJ20232" s="26" t="str">
        <f t="shared" si="633"/>
        <v>Wk.37</v>
      </c>
      <c r="AK20232" s="26" t="str">
        <f>IF(pub_gid_0_single_true_output_csv[[#This Row],[Nilai2]]="","",VLOOKUP(pub_gid_0_single_true_output_csv[[#This Row],[NAMA]],Table7[],3,FALSE))</f>
        <v>Average</v>
      </c>
    </row>
    <row r="20233" spans="1:37" x14ac:dyDescent="0.2">
      <c r="A20233">
        <v>20232</v>
      </c>
      <c r="B20233" s="26" t="s">
        <v>631</v>
      </c>
      <c r="C20233" s="26" t="s">
        <v>345</v>
      </c>
      <c r="D20233" s="26" t="s">
        <v>133</v>
      </c>
      <c r="E20233" s="26" t="s">
        <v>63</v>
      </c>
      <c r="F20233" s="16">
        <v>45910</v>
      </c>
      <c r="G20233">
        <v>10</v>
      </c>
      <c r="H20233" s="26" t="s">
        <v>432</v>
      </c>
      <c r="I20233">
        <v>25</v>
      </c>
      <c r="J20233" s="26" t="s">
        <v>70</v>
      </c>
      <c r="K20233" s="26" t="s">
        <v>107</v>
      </c>
      <c r="L20233" s="26" t="s">
        <v>35</v>
      </c>
      <c r="M20233" s="26" t="s">
        <v>36</v>
      </c>
      <c r="N20233" s="26" t="s">
        <v>37</v>
      </c>
      <c r="O20233" s="26" t="s">
        <v>335</v>
      </c>
      <c r="P20233" s="26" t="s">
        <v>346</v>
      </c>
      <c r="Q20233" s="26" t="s">
        <v>337</v>
      </c>
      <c r="R20233" s="26" t="s">
        <v>338</v>
      </c>
      <c r="S20233" s="26" t="s">
        <v>591</v>
      </c>
      <c r="T20233">
        <v>1</v>
      </c>
      <c r="U20233" s="26" t="s">
        <v>654</v>
      </c>
      <c r="V20233">
        <v>103</v>
      </c>
      <c r="W20233" s="26" t="s">
        <v>655</v>
      </c>
      <c r="X20233" s="26" t="s">
        <v>340</v>
      </c>
      <c r="Y20233" s="26" t="s">
        <v>318</v>
      </c>
      <c r="Z20233">
        <v>69</v>
      </c>
      <c r="AA20233">
        <v>75</v>
      </c>
      <c r="AB20233" s="26" t="s">
        <v>38</v>
      </c>
      <c r="AC20233" s="26" t="s">
        <v>179</v>
      </c>
      <c r="AD20233" s="26" t="s">
        <v>180</v>
      </c>
      <c r="AE20233" s="26" t="str">
        <f>IF(AF20233="","",VLOOKUP(pub_gid_0_single_true_output_csv[[#This Row],[MAPEL]],katalog!$A$2:$B$31,2,FALSE))</f>
        <v>Math</v>
      </c>
      <c r="AF20233" s="26">
        <f t="shared" si="632"/>
        <v>75</v>
      </c>
      <c r="AG20233" s="26" t="str">
        <f>IF(AF20233="","",IF(AF20233&gt;88,"Sangat baik",IF(AF20233&gt;76,"Baik",IF(AF20233&gt;=pub_gid_0_single_true_output_csv[[#This Row],[KKM]],"Cukup","Kurang"))))</f>
        <v>Cukup</v>
      </c>
      <c r="AH20233" s="26">
        <f>IF(pub_gid_0_single_true_output_csv[[#This Row],[MATERI KELAS]]="","",VALUE(RIGHT(pub_gid_0_single_true_output_csv[[#This Row],[MATERI KELAS]],2)))</f>
        <v>9</v>
      </c>
      <c r="AI20233" s="26" t="str">
        <f>IF(OR(J20233&lt;&gt;"Karakter",pub_gid_0_single_true_output_csv[[#This Row],[Nilai2]]=""),"",IF(AF20233&gt;89,"Sangat baik",IF(AF20233&gt;79,"Baik",IF(AF20233&gt;pub_gid_0_single_true_output_csv[[#This Row],[KKM]],"Cukup",IF(AF20233&gt;59,"Kurang","Sangat kurang")))))</f>
        <v/>
      </c>
      <c r="AJ20233" s="26" t="str">
        <f t="shared" si="633"/>
        <v>Wk.37</v>
      </c>
      <c r="AK20233" s="26" t="str">
        <f>IF(pub_gid_0_single_true_output_csv[[#This Row],[Nilai2]]="","",VLOOKUP(pub_gid_0_single_true_output_csv[[#This Row],[NAMA]],Table7[],3,FALSE))</f>
        <v>Average</v>
      </c>
    </row>
    <row r="20234" spans="1:37" x14ac:dyDescent="0.2">
      <c r="A20234">
        <v>20233</v>
      </c>
      <c r="B20234" s="26" t="s">
        <v>631</v>
      </c>
      <c r="C20234" s="26" t="s">
        <v>345</v>
      </c>
      <c r="D20234" s="26" t="s">
        <v>133</v>
      </c>
      <c r="E20234" s="26" t="s">
        <v>63</v>
      </c>
      <c r="F20234" s="16">
        <v>45911</v>
      </c>
      <c r="G20234">
        <v>11</v>
      </c>
      <c r="H20234" s="26" t="s">
        <v>432</v>
      </c>
      <c r="I20234">
        <v>25</v>
      </c>
      <c r="J20234" s="26" t="s">
        <v>296</v>
      </c>
      <c r="K20234" s="26" t="s">
        <v>297</v>
      </c>
      <c r="L20234" s="26" t="s">
        <v>35</v>
      </c>
      <c r="M20234" s="26" t="s">
        <v>36</v>
      </c>
      <c r="N20234" s="26" t="s">
        <v>37</v>
      </c>
      <c r="O20234" s="26" t="s">
        <v>335</v>
      </c>
      <c r="P20234" s="26" t="s">
        <v>346</v>
      </c>
      <c r="Q20234" s="26" t="s">
        <v>337</v>
      </c>
      <c r="R20234" s="26" t="s">
        <v>338</v>
      </c>
      <c r="S20234" s="26" t="s">
        <v>591</v>
      </c>
      <c r="T20234">
        <v>1</v>
      </c>
      <c r="U20234" s="26" t="s">
        <v>654</v>
      </c>
      <c r="V20234">
        <v>103</v>
      </c>
      <c r="W20234" s="26" t="s">
        <v>655</v>
      </c>
      <c r="X20234" s="26" t="s">
        <v>340</v>
      </c>
      <c r="Y20234" s="26" t="s">
        <v>318</v>
      </c>
      <c r="Z20234">
        <v>69</v>
      </c>
      <c r="AA20234">
        <v>80</v>
      </c>
      <c r="AB20234" s="26" t="s">
        <v>38</v>
      </c>
      <c r="AC20234" s="26" t="s">
        <v>179</v>
      </c>
      <c r="AD20234" s="26" t="s">
        <v>180</v>
      </c>
      <c r="AE20234" s="26" t="str">
        <f>IF(AF20234="","",VLOOKUP(pub_gid_0_single_true_output_csv[[#This Row],[MAPEL]],katalog!$A$2:$B$31,2,FALSE))</f>
        <v>Math</v>
      </c>
      <c r="AF20234" s="26">
        <f t="shared" si="632"/>
        <v>80</v>
      </c>
      <c r="AG20234" s="26" t="str">
        <f>IF(AF20234="","",IF(AF20234&gt;88,"Sangat baik",IF(AF20234&gt;76,"Baik",IF(AF20234&gt;=pub_gid_0_single_true_output_csv[[#This Row],[KKM]],"Cukup","Kurang"))))</f>
        <v>Baik</v>
      </c>
      <c r="AH20234" s="26">
        <f>IF(pub_gid_0_single_true_output_csv[[#This Row],[MATERI KELAS]]="","",VALUE(RIGHT(pub_gid_0_single_true_output_csv[[#This Row],[MATERI KELAS]],2)))</f>
        <v>9</v>
      </c>
      <c r="AI20234" s="26" t="str">
        <f>IF(OR(J20234&lt;&gt;"Karakter",pub_gid_0_single_true_output_csv[[#This Row],[Nilai2]]=""),"",IF(AF20234&gt;89,"Sangat baik",IF(AF20234&gt;79,"Baik",IF(AF20234&gt;pub_gid_0_single_true_output_csv[[#This Row],[KKM]],"Cukup",IF(AF20234&gt;59,"Kurang","Sangat kurang")))))</f>
        <v/>
      </c>
      <c r="AJ20234" s="26" t="str">
        <f t="shared" si="633"/>
        <v>Wk.37</v>
      </c>
      <c r="AK20234" s="26" t="str">
        <f>IF(pub_gid_0_single_true_output_csv[[#This Row],[Nilai2]]="","",VLOOKUP(pub_gid_0_single_true_output_csv[[#This Row],[NAMA]],Table7[],3,FALSE))</f>
        <v>Average</v>
      </c>
    </row>
    <row r="20235" spans="1:37" x14ac:dyDescent="0.2">
      <c r="A20235">
        <v>20234</v>
      </c>
      <c r="B20235" s="26" t="s">
        <v>631</v>
      </c>
      <c r="C20235" s="26" t="s">
        <v>345</v>
      </c>
      <c r="D20235" s="26" t="s">
        <v>133</v>
      </c>
      <c r="E20235" s="26" t="s">
        <v>63</v>
      </c>
      <c r="F20235" s="16">
        <v>45911</v>
      </c>
      <c r="G20235">
        <v>11</v>
      </c>
      <c r="H20235" s="26" t="s">
        <v>432</v>
      </c>
      <c r="I20235">
        <v>25</v>
      </c>
      <c r="J20235" s="26" t="s">
        <v>70</v>
      </c>
      <c r="K20235" s="26" t="s">
        <v>107</v>
      </c>
      <c r="L20235" s="26" t="s">
        <v>35</v>
      </c>
      <c r="M20235" s="26" t="s">
        <v>36</v>
      </c>
      <c r="N20235" s="26" t="s">
        <v>37</v>
      </c>
      <c r="O20235" s="26" t="s">
        <v>335</v>
      </c>
      <c r="P20235" s="26" t="s">
        <v>346</v>
      </c>
      <c r="Q20235" s="26" t="s">
        <v>337</v>
      </c>
      <c r="R20235" s="26" t="s">
        <v>338</v>
      </c>
      <c r="S20235" s="26" t="s">
        <v>591</v>
      </c>
      <c r="T20235">
        <v>1</v>
      </c>
      <c r="U20235" s="26" t="s">
        <v>654</v>
      </c>
      <c r="V20235">
        <v>103</v>
      </c>
      <c r="W20235" s="26" t="s">
        <v>655</v>
      </c>
      <c r="X20235" s="26" t="s">
        <v>340</v>
      </c>
      <c r="Y20235" s="26" t="s">
        <v>318</v>
      </c>
      <c r="Z20235">
        <v>69</v>
      </c>
      <c r="AA20235">
        <v>75</v>
      </c>
      <c r="AB20235" s="26" t="s">
        <v>38</v>
      </c>
      <c r="AC20235" s="26" t="s">
        <v>179</v>
      </c>
      <c r="AD20235" s="26" t="s">
        <v>180</v>
      </c>
      <c r="AE20235" s="26" t="str">
        <f>IF(AF20235="","",VLOOKUP(pub_gid_0_single_true_output_csv[[#This Row],[MAPEL]],katalog!$A$2:$B$31,2,FALSE))</f>
        <v>Math</v>
      </c>
      <c r="AF20235" s="26">
        <f t="shared" si="632"/>
        <v>75</v>
      </c>
      <c r="AG20235" s="26" t="str">
        <f>IF(AF20235="","",IF(AF20235&gt;88,"Sangat baik",IF(AF20235&gt;76,"Baik",IF(AF20235&gt;=pub_gid_0_single_true_output_csv[[#This Row],[KKM]],"Cukup","Kurang"))))</f>
        <v>Cukup</v>
      </c>
      <c r="AH20235" s="26">
        <f>IF(pub_gid_0_single_true_output_csv[[#This Row],[MATERI KELAS]]="","",VALUE(RIGHT(pub_gid_0_single_true_output_csv[[#This Row],[MATERI KELAS]],2)))</f>
        <v>9</v>
      </c>
      <c r="AI20235" s="26" t="str">
        <f>IF(OR(J20235&lt;&gt;"Karakter",pub_gid_0_single_true_output_csv[[#This Row],[Nilai2]]=""),"",IF(AF20235&gt;89,"Sangat baik",IF(AF20235&gt;79,"Baik",IF(AF20235&gt;pub_gid_0_single_true_output_csv[[#This Row],[KKM]],"Cukup",IF(AF20235&gt;59,"Kurang","Sangat kurang")))))</f>
        <v/>
      </c>
      <c r="AJ20235" s="26" t="str">
        <f t="shared" si="633"/>
        <v>Wk.37</v>
      </c>
      <c r="AK20235" s="26" t="str">
        <f>IF(pub_gid_0_single_true_output_csv[[#This Row],[Nilai2]]="","",VLOOKUP(pub_gid_0_single_true_output_csv[[#This Row],[NAMA]],Table7[],3,FALSE))</f>
        <v>Average</v>
      </c>
    </row>
    <row r="20236" spans="1:37" x14ac:dyDescent="0.2">
      <c r="A20236">
        <v>20235</v>
      </c>
      <c r="B20236" s="26" t="s">
        <v>631</v>
      </c>
      <c r="C20236" s="26" t="s">
        <v>345</v>
      </c>
      <c r="D20236" s="26" t="s">
        <v>133</v>
      </c>
      <c r="E20236" s="26" t="s">
        <v>63</v>
      </c>
      <c r="F20236" s="16">
        <v>45917</v>
      </c>
      <c r="G20236">
        <v>17</v>
      </c>
      <c r="H20236" s="26" t="s">
        <v>432</v>
      </c>
      <c r="I20236">
        <v>25</v>
      </c>
      <c r="J20236" s="26" t="s">
        <v>172</v>
      </c>
      <c r="K20236" s="26" t="s">
        <v>173</v>
      </c>
      <c r="L20236" s="26" t="s">
        <v>35</v>
      </c>
      <c r="M20236" s="26" t="s">
        <v>36</v>
      </c>
      <c r="N20236" s="26" t="s">
        <v>37</v>
      </c>
      <c r="O20236" s="26" t="s">
        <v>335</v>
      </c>
      <c r="P20236" s="26" t="s">
        <v>346</v>
      </c>
      <c r="Q20236" s="26" t="s">
        <v>337</v>
      </c>
      <c r="R20236" s="26" t="s">
        <v>338</v>
      </c>
      <c r="S20236" s="26" t="s">
        <v>591</v>
      </c>
      <c r="T20236">
        <v>1</v>
      </c>
      <c r="U20236" s="26" t="s">
        <v>654</v>
      </c>
      <c r="V20236">
        <v>103</v>
      </c>
      <c r="W20236" s="26" t="s">
        <v>655</v>
      </c>
      <c r="X20236" s="26" t="s">
        <v>340</v>
      </c>
      <c r="Y20236" s="26" t="s">
        <v>318</v>
      </c>
      <c r="Z20236">
        <v>69</v>
      </c>
      <c r="AA20236">
        <v>75</v>
      </c>
      <c r="AB20236" s="26" t="s">
        <v>38</v>
      </c>
      <c r="AC20236" s="26" t="s">
        <v>179</v>
      </c>
      <c r="AD20236" s="26" t="s">
        <v>180</v>
      </c>
      <c r="AE20236" s="26" t="str">
        <f>IF(AF20236="","",VLOOKUP(pub_gid_0_single_true_output_csv[[#This Row],[MAPEL]],katalog!$A$2:$B$31,2,FALSE))</f>
        <v>Math</v>
      </c>
      <c r="AF20236" s="26">
        <f t="shared" si="632"/>
        <v>75</v>
      </c>
      <c r="AG20236" s="26" t="str">
        <f>IF(AF20236="","",IF(AF20236&gt;88,"Sangat baik",IF(AF20236&gt;76,"Baik",IF(AF20236&gt;=pub_gid_0_single_true_output_csv[[#This Row],[KKM]],"Cukup","Kurang"))))</f>
        <v>Cukup</v>
      </c>
      <c r="AH20236" s="26">
        <f>IF(pub_gid_0_single_true_output_csv[[#This Row],[MATERI KELAS]]="","",VALUE(RIGHT(pub_gid_0_single_true_output_csv[[#This Row],[MATERI KELAS]],2)))</f>
        <v>9</v>
      </c>
      <c r="AI20236" s="26" t="str">
        <f>IF(OR(J20236&lt;&gt;"Karakter",pub_gid_0_single_true_output_csv[[#This Row],[Nilai2]]=""),"",IF(AF20236&gt;89,"Sangat baik",IF(AF20236&gt;79,"Baik",IF(AF20236&gt;pub_gid_0_single_true_output_csv[[#This Row],[KKM]],"Cukup",IF(AF20236&gt;59,"Kurang","Sangat kurang")))))</f>
        <v/>
      </c>
      <c r="AJ20236" s="26" t="str">
        <f t="shared" si="633"/>
        <v>Wk.38</v>
      </c>
      <c r="AK20236" s="26" t="str">
        <f>IF(pub_gid_0_single_true_output_csv[[#This Row],[Nilai2]]="","",VLOOKUP(pub_gid_0_single_true_output_csv[[#This Row],[NAMA]],Table7[],3,FALSE))</f>
        <v>Average</v>
      </c>
    </row>
    <row r="20237" spans="1:37" x14ac:dyDescent="0.2">
      <c r="A20237">
        <v>20236</v>
      </c>
      <c r="B20237" s="26" t="s">
        <v>631</v>
      </c>
      <c r="C20237" s="26" t="s">
        <v>345</v>
      </c>
      <c r="D20237" s="26" t="s">
        <v>133</v>
      </c>
      <c r="E20237" s="26" t="s">
        <v>63</v>
      </c>
      <c r="F20237" s="16">
        <v>45917</v>
      </c>
      <c r="G20237">
        <v>17</v>
      </c>
      <c r="H20237" s="26" t="s">
        <v>432</v>
      </c>
      <c r="I20237">
        <v>25</v>
      </c>
      <c r="J20237" s="26" t="s">
        <v>165</v>
      </c>
      <c r="K20237" s="26" t="s">
        <v>170</v>
      </c>
      <c r="L20237" s="26" t="s">
        <v>174</v>
      </c>
      <c r="M20237" s="26" t="s">
        <v>36</v>
      </c>
      <c r="N20237" s="26" t="s">
        <v>37</v>
      </c>
      <c r="O20237" s="26" t="s">
        <v>335</v>
      </c>
      <c r="P20237" s="26" t="s">
        <v>346</v>
      </c>
      <c r="Q20237" s="26" t="s">
        <v>337</v>
      </c>
      <c r="R20237" s="26" t="s">
        <v>338</v>
      </c>
      <c r="S20237" s="26" t="s">
        <v>591</v>
      </c>
      <c r="T20237">
        <v>1</v>
      </c>
      <c r="U20237" s="26" t="s">
        <v>654</v>
      </c>
      <c r="V20237">
        <v>103</v>
      </c>
      <c r="W20237" s="26" t="s">
        <v>655</v>
      </c>
      <c r="X20237" s="26" t="s">
        <v>340</v>
      </c>
      <c r="Y20237" s="26" t="s">
        <v>318</v>
      </c>
      <c r="Z20237">
        <v>69</v>
      </c>
      <c r="AA20237">
        <v>75</v>
      </c>
      <c r="AB20237" s="26" t="s">
        <v>38</v>
      </c>
      <c r="AC20237" s="26" t="s">
        <v>179</v>
      </c>
      <c r="AD20237" s="26" t="s">
        <v>180</v>
      </c>
      <c r="AE20237" s="26" t="str">
        <f>IF(AF20237="","",VLOOKUP(pub_gid_0_single_true_output_csv[[#This Row],[MAPEL]],katalog!$A$2:$B$31,2,FALSE))</f>
        <v>Math</v>
      </c>
      <c r="AF20237" s="26">
        <f t="shared" si="632"/>
        <v>75</v>
      </c>
      <c r="AG20237" s="26" t="str">
        <f>IF(AF20237="","",IF(AF20237&gt;88,"Sangat baik",IF(AF20237&gt;76,"Baik",IF(AF20237&gt;=pub_gid_0_single_true_output_csv[[#This Row],[KKM]],"Cukup","Kurang"))))</f>
        <v>Cukup</v>
      </c>
      <c r="AH20237" s="26">
        <f>IF(pub_gid_0_single_true_output_csv[[#This Row],[MATERI KELAS]]="","",VALUE(RIGHT(pub_gid_0_single_true_output_csv[[#This Row],[MATERI KELAS]],2)))</f>
        <v>9</v>
      </c>
      <c r="AI20237" s="26" t="str">
        <f>IF(OR(J20237&lt;&gt;"Karakter",pub_gid_0_single_true_output_csv[[#This Row],[Nilai2]]=""),"",IF(AF20237&gt;89,"Sangat baik",IF(AF20237&gt;79,"Baik",IF(AF20237&gt;pub_gid_0_single_true_output_csv[[#This Row],[KKM]],"Cukup",IF(AF20237&gt;59,"Kurang","Sangat kurang")))))</f>
        <v>Cukup</v>
      </c>
      <c r="AJ20237" s="26" t="str">
        <f t="shared" si="633"/>
        <v>Wk.38</v>
      </c>
      <c r="AK20237" s="26" t="str">
        <f>IF(pub_gid_0_single_true_output_csv[[#This Row],[Nilai2]]="","",VLOOKUP(pub_gid_0_single_true_output_csv[[#This Row],[NAMA]],Table7[],3,FALSE))</f>
        <v>Average</v>
      </c>
    </row>
    <row r="20238" spans="1:37" x14ac:dyDescent="0.2">
      <c r="A20238">
        <v>20237</v>
      </c>
      <c r="B20238" s="26" t="s">
        <v>631</v>
      </c>
      <c r="C20238" s="26" t="s">
        <v>345</v>
      </c>
      <c r="D20238" s="26" t="s">
        <v>133</v>
      </c>
      <c r="E20238" s="26" t="s">
        <v>63</v>
      </c>
      <c r="F20238" s="16">
        <v>45917</v>
      </c>
      <c r="G20238">
        <v>17</v>
      </c>
      <c r="H20238" s="26" t="s">
        <v>432</v>
      </c>
      <c r="I20238">
        <v>25</v>
      </c>
      <c r="J20238" s="26" t="s">
        <v>70</v>
      </c>
      <c r="K20238" s="26" t="s">
        <v>107</v>
      </c>
      <c r="L20238" s="26" t="s">
        <v>35</v>
      </c>
      <c r="M20238" s="26" t="s">
        <v>36</v>
      </c>
      <c r="N20238" s="26" t="s">
        <v>37</v>
      </c>
      <c r="O20238" s="26" t="s">
        <v>335</v>
      </c>
      <c r="P20238" s="26" t="s">
        <v>346</v>
      </c>
      <c r="Q20238" s="26" t="s">
        <v>337</v>
      </c>
      <c r="R20238" s="26" t="s">
        <v>338</v>
      </c>
      <c r="S20238" s="26" t="s">
        <v>591</v>
      </c>
      <c r="T20238">
        <v>1</v>
      </c>
      <c r="U20238" s="26" t="s">
        <v>654</v>
      </c>
      <c r="V20238">
        <v>103</v>
      </c>
      <c r="W20238" s="26" t="s">
        <v>655</v>
      </c>
      <c r="X20238" s="26" t="s">
        <v>340</v>
      </c>
      <c r="Y20238" s="26" t="s">
        <v>318</v>
      </c>
      <c r="Z20238">
        <v>69</v>
      </c>
      <c r="AA20238">
        <v>70</v>
      </c>
      <c r="AB20238" s="26" t="s">
        <v>38</v>
      </c>
      <c r="AC20238" s="26" t="s">
        <v>179</v>
      </c>
      <c r="AD20238" s="26" t="s">
        <v>180</v>
      </c>
      <c r="AE20238" s="26" t="str">
        <f>IF(AF20238="","",VLOOKUP(pub_gid_0_single_true_output_csv[[#This Row],[MAPEL]],katalog!$A$2:$B$31,2,FALSE))</f>
        <v>Math</v>
      </c>
      <c r="AF20238" s="26">
        <f t="shared" si="632"/>
        <v>70</v>
      </c>
      <c r="AG20238" s="26" t="str">
        <f>IF(AF20238="","",IF(AF20238&gt;88,"Sangat baik",IF(AF20238&gt;76,"Baik",IF(AF20238&gt;=pub_gid_0_single_true_output_csv[[#This Row],[KKM]],"Cukup","Kurang"))))</f>
        <v>Cukup</v>
      </c>
      <c r="AH20238" s="26">
        <f>IF(pub_gid_0_single_true_output_csv[[#This Row],[MATERI KELAS]]="","",VALUE(RIGHT(pub_gid_0_single_true_output_csv[[#This Row],[MATERI KELAS]],2)))</f>
        <v>9</v>
      </c>
      <c r="AI20238" s="26" t="str">
        <f>IF(OR(J20238&lt;&gt;"Karakter",pub_gid_0_single_true_output_csv[[#This Row],[Nilai2]]=""),"",IF(AF20238&gt;89,"Sangat baik",IF(AF20238&gt;79,"Baik",IF(AF20238&gt;pub_gid_0_single_true_output_csv[[#This Row],[KKM]],"Cukup",IF(AF20238&gt;59,"Kurang","Sangat kurang")))))</f>
        <v/>
      </c>
      <c r="AJ20238" s="26" t="str">
        <f t="shared" si="633"/>
        <v>Wk.38</v>
      </c>
      <c r="AK20238" s="26" t="str">
        <f>IF(pub_gid_0_single_true_output_csv[[#This Row],[Nilai2]]="","",VLOOKUP(pub_gid_0_single_true_output_csv[[#This Row],[NAMA]],Table7[],3,FALSE))</f>
        <v>Average</v>
      </c>
    </row>
    <row r="20239" spans="1:37" x14ac:dyDescent="0.2">
      <c r="A20239">
        <v>20238</v>
      </c>
      <c r="B20239" s="26" t="s">
        <v>631</v>
      </c>
      <c r="C20239" s="26" t="s">
        <v>345</v>
      </c>
      <c r="D20239" s="26" t="s">
        <v>133</v>
      </c>
      <c r="E20239" s="26" t="s">
        <v>63</v>
      </c>
      <c r="F20239" s="16">
        <v>45918</v>
      </c>
      <c r="G20239">
        <v>18</v>
      </c>
      <c r="H20239" s="26" t="s">
        <v>432</v>
      </c>
      <c r="I20239">
        <v>25</v>
      </c>
      <c r="J20239" s="26" t="s">
        <v>296</v>
      </c>
      <c r="K20239" s="26" t="s">
        <v>297</v>
      </c>
      <c r="L20239" s="26" t="s">
        <v>35</v>
      </c>
      <c r="M20239" s="26" t="s">
        <v>36</v>
      </c>
      <c r="N20239" s="26" t="s">
        <v>37</v>
      </c>
      <c r="O20239" s="26" t="s">
        <v>335</v>
      </c>
      <c r="P20239" s="26" t="s">
        <v>346</v>
      </c>
      <c r="Q20239" s="26" t="s">
        <v>337</v>
      </c>
      <c r="R20239" s="26" t="s">
        <v>338</v>
      </c>
      <c r="S20239" s="26" t="s">
        <v>591</v>
      </c>
      <c r="T20239">
        <v>1</v>
      </c>
      <c r="U20239" s="26" t="s">
        <v>654</v>
      </c>
      <c r="V20239">
        <v>103</v>
      </c>
      <c r="W20239" s="26" t="s">
        <v>655</v>
      </c>
      <c r="X20239" s="26" t="s">
        <v>340</v>
      </c>
      <c r="Y20239" s="26" t="s">
        <v>318</v>
      </c>
      <c r="Z20239">
        <v>69</v>
      </c>
      <c r="AA20239">
        <v>80</v>
      </c>
      <c r="AB20239" s="26" t="s">
        <v>38</v>
      </c>
      <c r="AC20239" s="26" t="s">
        <v>179</v>
      </c>
      <c r="AD20239" s="26" t="s">
        <v>180</v>
      </c>
      <c r="AE20239" s="26" t="str">
        <f>IF(AF20239="","",VLOOKUP(pub_gid_0_single_true_output_csv[[#This Row],[MAPEL]],katalog!$A$2:$B$31,2,FALSE))</f>
        <v>Math</v>
      </c>
      <c r="AF20239" s="26">
        <f t="shared" si="632"/>
        <v>80</v>
      </c>
      <c r="AG20239" s="26" t="str">
        <f>IF(AF20239="","",IF(AF20239&gt;88,"Sangat baik",IF(AF20239&gt;76,"Baik",IF(AF20239&gt;=pub_gid_0_single_true_output_csv[[#This Row],[KKM]],"Cukup","Kurang"))))</f>
        <v>Baik</v>
      </c>
      <c r="AH20239" s="26">
        <f>IF(pub_gid_0_single_true_output_csv[[#This Row],[MATERI KELAS]]="","",VALUE(RIGHT(pub_gid_0_single_true_output_csv[[#This Row],[MATERI KELAS]],2)))</f>
        <v>9</v>
      </c>
      <c r="AI20239" s="26" t="str">
        <f>IF(OR(J20239&lt;&gt;"Karakter",pub_gid_0_single_true_output_csv[[#This Row],[Nilai2]]=""),"",IF(AF20239&gt;89,"Sangat baik",IF(AF20239&gt;79,"Baik",IF(AF20239&gt;pub_gid_0_single_true_output_csv[[#This Row],[KKM]],"Cukup",IF(AF20239&gt;59,"Kurang","Sangat kurang")))))</f>
        <v/>
      </c>
      <c r="AJ20239" s="26" t="str">
        <f t="shared" si="633"/>
        <v>Wk.38</v>
      </c>
      <c r="AK20239" s="26" t="str">
        <f>IF(pub_gid_0_single_true_output_csv[[#This Row],[Nilai2]]="","",VLOOKUP(pub_gid_0_single_true_output_csv[[#This Row],[NAMA]],Table7[],3,FALSE))</f>
        <v>Average</v>
      </c>
    </row>
    <row r="20240" spans="1:37" x14ac:dyDescent="0.2">
      <c r="A20240">
        <v>20239</v>
      </c>
      <c r="B20240" s="26" t="s">
        <v>631</v>
      </c>
      <c r="C20240" s="26" t="s">
        <v>345</v>
      </c>
      <c r="D20240" s="26" t="s">
        <v>133</v>
      </c>
      <c r="E20240" s="26" t="s">
        <v>63</v>
      </c>
      <c r="F20240" s="16">
        <v>45918</v>
      </c>
      <c r="G20240">
        <v>18</v>
      </c>
      <c r="H20240" s="26" t="s">
        <v>432</v>
      </c>
      <c r="I20240">
        <v>25</v>
      </c>
      <c r="J20240" s="26" t="s">
        <v>70</v>
      </c>
      <c r="K20240" s="26" t="s">
        <v>107</v>
      </c>
      <c r="L20240" s="26" t="s">
        <v>35</v>
      </c>
      <c r="M20240" s="26" t="s">
        <v>36</v>
      </c>
      <c r="N20240" s="26" t="s">
        <v>37</v>
      </c>
      <c r="O20240" s="26" t="s">
        <v>335</v>
      </c>
      <c r="P20240" s="26" t="s">
        <v>346</v>
      </c>
      <c r="Q20240" s="26" t="s">
        <v>337</v>
      </c>
      <c r="R20240" s="26" t="s">
        <v>338</v>
      </c>
      <c r="S20240" s="26" t="s">
        <v>591</v>
      </c>
      <c r="T20240">
        <v>1</v>
      </c>
      <c r="U20240" s="26" t="s">
        <v>654</v>
      </c>
      <c r="V20240">
        <v>103</v>
      </c>
      <c r="W20240" s="26" t="s">
        <v>655</v>
      </c>
      <c r="X20240" s="26" t="s">
        <v>340</v>
      </c>
      <c r="Y20240" s="26" t="s">
        <v>318</v>
      </c>
      <c r="Z20240">
        <v>69</v>
      </c>
      <c r="AA20240">
        <v>75</v>
      </c>
      <c r="AB20240" s="26" t="s">
        <v>38</v>
      </c>
      <c r="AC20240" s="26" t="s">
        <v>179</v>
      </c>
      <c r="AD20240" s="26" t="s">
        <v>180</v>
      </c>
      <c r="AE20240" s="26" t="str">
        <f>IF(AF20240="","",VLOOKUP(pub_gid_0_single_true_output_csv[[#This Row],[MAPEL]],katalog!$A$2:$B$31,2,FALSE))</f>
        <v>Math</v>
      </c>
      <c r="AF20240" s="26">
        <f t="shared" si="632"/>
        <v>75</v>
      </c>
      <c r="AG20240" s="26" t="str">
        <f>IF(AF20240="","",IF(AF20240&gt;88,"Sangat baik",IF(AF20240&gt;76,"Baik",IF(AF20240&gt;=pub_gid_0_single_true_output_csv[[#This Row],[KKM]],"Cukup","Kurang"))))</f>
        <v>Cukup</v>
      </c>
      <c r="AH20240" s="26">
        <f>IF(pub_gid_0_single_true_output_csv[[#This Row],[MATERI KELAS]]="","",VALUE(RIGHT(pub_gid_0_single_true_output_csv[[#This Row],[MATERI KELAS]],2)))</f>
        <v>9</v>
      </c>
      <c r="AI20240" s="26" t="str">
        <f>IF(OR(J20240&lt;&gt;"Karakter",pub_gid_0_single_true_output_csv[[#This Row],[Nilai2]]=""),"",IF(AF20240&gt;89,"Sangat baik",IF(AF20240&gt;79,"Baik",IF(AF20240&gt;pub_gid_0_single_true_output_csv[[#This Row],[KKM]],"Cukup",IF(AF20240&gt;59,"Kurang","Sangat kurang")))))</f>
        <v/>
      </c>
      <c r="AJ20240" s="26" t="str">
        <f t="shared" si="633"/>
        <v>Wk.38</v>
      </c>
      <c r="AK20240" s="26" t="str">
        <f>IF(pub_gid_0_single_true_output_csv[[#This Row],[Nilai2]]="","",VLOOKUP(pub_gid_0_single_true_output_csv[[#This Row],[NAMA]],Table7[],3,FALSE))</f>
        <v>Average</v>
      </c>
    </row>
    <row r="20241" spans="1:37" x14ac:dyDescent="0.2">
      <c r="A20241">
        <v>20240</v>
      </c>
      <c r="B20241" s="26" t="s">
        <v>631</v>
      </c>
      <c r="C20241" s="26" t="s">
        <v>345</v>
      </c>
      <c r="D20241" s="26" t="s">
        <v>133</v>
      </c>
      <c r="E20241" s="26" t="s">
        <v>63</v>
      </c>
      <c r="F20241" s="16">
        <v>45924</v>
      </c>
      <c r="G20241">
        <v>24</v>
      </c>
      <c r="H20241" s="26" t="s">
        <v>432</v>
      </c>
      <c r="I20241">
        <v>25</v>
      </c>
      <c r="J20241" s="26" t="s">
        <v>172</v>
      </c>
      <c r="K20241" s="26" t="s">
        <v>173</v>
      </c>
      <c r="L20241" s="26" t="s">
        <v>35</v>
      </c>
      <c r="M20241" s="26" t="s">
        <v>36</v>
      </c>
      <c r="N20241" s="26" t="s">
        <v>37</v>
      </c>
      <c r="O20241" s="26" t="s">
        <v>335</v>
      </c>
      <c r="P20241" s="26" t="s">
        <v>346</v>
      </c>
      <c r="Q20241" s="26" t="s">
        <v>337</v>
      </c>
      <c r="R20241" s="26" t="s">
        <v>338</v>
      </c>
      <c r="S20241" s="26" t="s">
        <v>591</v>
      </c>
      <c r="T20241">
        <v>1</v>
      </c>
      <c r="U20241" s="26" t="s">
        <v>654</v>
      </c>
      <c r="V20241">
        <v>103</v>
      </c>
      <c r="W20241" s="26" t="s">
        <v>655</v>
      </c>
      <c r="X20241" s="26" t="s">
        <v>340</v>
      </c>
      <c r="Y20241" s="26" t="s">
        <v>318</v>
      </c>
      <c r="Z20241">
        <v>69</v>
      </c>
      <c r="AA20241">
        <v>75</v>
      </c>
      <c r="AB20241" s="26" t="s">
        <v>38</v>
      </c>
      <c r="AC20241" s="26" t="s">
        <v>179</v>
      </c>
      <c r="AD20241" s="26" t="s">
        <v>180</v>
      </c>
      <c r="AE20241" s="26" t="str">
        <f>IF(AF20241="","",VLOOKUP(pub_gid_0_single_true_output_csv[[#This Row],[MAPEL]],katalog!$A$2:$B$31,2,FALSE))</f>
        <v>Math</v>
      </c>
      <c r="AF20241" s="26">
        <f t="shared" si="632"/>
        <v>75</v>
      </c>
      <c r="AG20241" s="26" t="str">
        <f>IF(AF20241="","",IF(AF20241&gt;88,"Sangat baik",IF(AF20241&gt;76,"Baik",IF(AF20241&gt;=pub_gid_0_single_true_output_csv[[#This Row],[KKM]],"Cukup","Kurang"))))</f>
        <v>Cukup</v>
      </c>
      <c r="AH20241" s="26">
        <f>IF(pub_gid_0_single_true_output_csv[[#This Row],[MATERI KELAS]]="","",VALUE(RIGHT(pub_gid_0_single_true_output_csv[[#This Row],[MATERI KELAS]],2)))</f>
        <v>9</v>
      </c>
      <c r="AI20241" s="26" t="str">
        <f>IF(OR(J20241&lt;&gt;"Karakter",pub_gid_0_single_true_output_csv[[#This Row],[Nilai2]]=""),"",IF(AF20241&gt;89,"Sangat baik",IF(AF20241&gt;79,"Baik",IF(AF20241&gt;pub_gid_0_single_true_output_csv[[#This Row],[KKM]],"Cukup",IF(AF20241&gt;59,"Kurang","Sangat kurang")))))</f>
        <v/>
      </c>
      <c r="AJ20241" s="26" t="str">
        <f t="shared" si="633"/>
        <v>Wk.39</v>
      </c>
      <c r="AK20241" s="26" t="str">
        <f>IF(pub_gid_0_single_true_output_csv[[#This Row],[Nilai2]]="","",VLOOKUP(pub_gid_0_single_true_output_csv[[#This Row],[NAMA]],Table7[],3,FALSE))</f>
        <v>Average</v>
      </c>
    </row>
    <row r="20242" spans="1:37" x14ac:dyDescent="0.2">
      <c r="A20242">
        <v>20241</v>
      </c>
      <c r="B20242" s="26" t="s">
        <v>631</v>
      </c>
      <c r="C20242" s="26" t="s">
        <v>345</v>
      </c>
      <c r="D20242" s="26" t="s">
        <v>133</v>
      </c>
      <c r="E20242" s="26" t="s">
        <v>63</v>
      </c>
      <c r="F20242" s="16">
        <v>45924</v>
      </c>
      <c r="G20242">
        <v>24</v>
      </c>
      <c r="H20242" s="26" t="s">
        <v>432</v>
      </c>
      <c r="I20242">
        <v>25</v>
      </c>
      <c r="J20242" s="26" t="s">
        <v>165</v>
      </c>
      <c r="K20242" s="26" t="s">
        <v>170</v>
      </c>
      <c r="L20242" s="26" t="s">
        <v>174</v>
      </c>
      <c r="M20242" s="26" t="s">
        <v>36</v>
      </c>
      <c r="N20242" s="26" t="s">
        <v>37</v>
      </c>
      <c r="O20242" s="26" t="s">
        <v>335</v>
      </c>
      <c r="P20242" s="26" t="s">
        <v>346</v>
      </c>
      <c r="Q20242" s="26" t="s">
        <v>337</v>
      </c>
      <c r="R20242" s="26" t="s">
        <v>338</v>
      </c>
      <c r="S20242" s="26" t="s">
        <v>591</v>
      </c>
      <c r="T20242">
        <v>1</v>
      </c>
      <c r="U20242" s="26" t="s">
        <v>654</v>
      </c>
      <c r="V20242">
        <v>103</v>
      </c>
      <c r="W20242" s="26" t="s">
        <v>655</v>
      </c>
      <c r="X20242" s="26" t="s">
        <v>340</v>
      </c>
      <c r="Y20242" s="26" t="s">
        <v>318</v>
      </c>
      <c r="Z20242">
        <v>69</v>
      </c>
      <c r="AA20242">
        <v>75</v>
      </c>
      <c r="AB20242" s="26" t="s">
        <v>38</v>
      </c>
      <c r="AC20242" s="26" t="s">
        <v>179</v>
      </c>
      <c r="AD20242" s="26" t="s">
        <v>180</v>
      </c>
      <c r="AE20242" s="26" t="str">
        <f>IF(AF20242="","",VLOOKUP(pub_gid_0_single_true_output_csv[[#This Row],[MAPEL]],katalog!$A$2:$B$31,2,FALSE))</f>
        <v>Math</v>
      </c>
      <c r="AF20242" s="26">
        <f t="shared" si="632"/>
        <v>75</v>
      </c>
      <c r="AG20242" s="26" t="str">
        <f>IF(AF20242="","",IF(AF20242&gt;88,"Sangat baik",IF(AF20242&gt;76,"Baik",IF(AF20242&gt;=pub_gid_0_single_true_output_csv[[#This Row],[KKM]],"Cukup","Kurang"))))</f>
        <v>Cukup</v>
      </c>
      <c r="AH20242" s="26">
        <f>IF(pub_gid_0_single_true_output_csv[[#This Row],[MATERI KELAS]]="","",VALUE(RIGHT(pub_gid_0_single_true_output_csv[[#This Row],[MATERI KELAS]],2)))</f>
        <v>9</v>
      </c>
      <c r="AI20242" s="26" t="str">
        <f>IF(OR(J20242&lt;&gt;"Karakter",pub_gid_0_single_true_output_csv[[#This Row],[Nilai2]]=""),"",IF(AF20242&gt;89,"Sangat baik",IF(AF20242&gt;79,"Baik",IF(AF20242&gt;pub_gid_0_single_true_output_csv[[#This Row],[KKM]],"Cukup",IF(AF20242&gt;59,"Kurang","Sangat kurang")))))</f>
        <v>Cukup</v>
      </c>
      <c r="AJ20242" s="26" t="str">
        <f t="shared" si="633"/>
        <v>Wk.39</v>
      </c>
      <c r="AK20242" s="26" t="str">
        <f>IF(pub_gid_0_single_true_output_csv[[#This Row],[Nilai2]]="","",VLOOKUP(pub_gid_0_single_true_output_csv[[#This Row],[NAMA]],Table7[],3,FALSE))</f>
        <v>Average</v>
      </c>
    </row>
    <row r="20243" spans="1:37" x14ac:dyDescent="0.2">
      <c r="A20243">
        <v>20242</v>
      </c>
      <c r="B20243" s="26" t="s">
        <v>631</v>
      </c>
      <c r="C20243" s="26" t="s">
        <v>345</v>
      </c>
      <c r="D20243" s="26" t="s">
        <v>133</v>
      </c>
      <c r="E20243" s="26" t="s">
        <v>63</v>
      </c>
      <c r="F20243" s="16">
        <v>45924</v>
      </c>
      <c r="G20243">
        <v>24</v>
      </c>
      <c r="H20243" s="26" t="s">
        <v>432</v>
      </c>
      <c r="I20243">
        <v>25</v>
      </c>
      <c r="J20243" s="26" t="s">
        <v>70</v>
      </c>
      <c r="K20243" s="26" t="s">
        <v>107</v>
      </c>
      <c r="L20243" s="26" t="s">
        <v>35</v>
      </c>
      <c r="M20243" s="26" t="s">
        <v>36</v>
      </c>
      <c r="N20243" s="26" t="s">
        <v>37</v>
      </c>
      <c r="O20243" s="26" t="s">
        <v>335</v>
      </c>
      <c r="P20243" s="26" t="s">
        <v>346</v>
      </c>
      <c r="Q20243" s="26" t="s">
        <v>337</v>
      </c>
      <c r="R20243" s="26" t="s">
        <v>338</v>
      </c>
      <c r="S20243" s="26" t="s">
        <v>591</v>
      </c>
      <c r="T20243">
        <v>1</v>
      </c>
      <c r="U20243" s="26" t="s">
        <v>654</v>
      </c>
      <c r="V20243">
        <v>103</v>
      </c>
      <c r="W20243" s="26" t="s">
        <v>655</v>
      </c>
      <c r="X20243" s="26" t="s">
        <v>340</v>
      </c>
      <c r="Y20243" s="26" t="s">
        <v>318</v>
      </c>
      <c r="Z20243">
        <v>69</v>
      </c>
      <c r="AA20243">
        <v>75</v>
      </c>
      <c r="AB20243" s="26" t="s">
        <v>38</v>
      </c>
      <c r="AC20243" s="26" t="s">
        <v>179</v>
      </c>
      <c r="AD20243" s="26" t="s">
        <v>180</v>
      </c>
      <c r="AE20243" s="26" t="str">
        <f>IF(AF20243="","",VLOOKUP(pub_gid_0_single_true_output_csv[[#This Row],[MAPEL]],katalog!$A$2:$B$31,2,FALSE))</f>
        <v>Math</v>
      </c>
      <c r="AF20243" s="26">
        <f t="shared" si="632"/>
        <v>75</v>
      </c>
      <c r="AG20243" s="26" t="str">
        <f>IF(AF20243="","",IF(AF20243&gt;88,"Sangat baik",IF(AF20243&gt;76,"Baik",IF(AF20243&gt;=pub_gid_0_single_true_output_csv[[#This Row],[KKM]],"Cukup","Kurang"))))</f>
        <v>Cukup</v>
      </c>
      <c r="AH20243" s="26">
        <f>IF(pub_gid_0_single_true_output_csv[[#This Row],[MATERI KELAS]]="","",VALUE(RIGHT(pub_gid_0_single_true_output_csv[[#This Row],[MATERI KELAS]],2)))</f>
        <v>9</v>
      </c>
      <c r="AI20243" s="26" t="str">
        <f>IF(OR(J20243&lt;&gt;"Karakter",pub_gid_0_single_true_output_csv[[#This Row],[Nilai2]]=""),"",IF(AF20243&gt;89,"Sangat baik",IF(AF20243&gt;79,"Baik",IF(AF20243&gt;pub_gid_0_single_true_output_csv[[#This Row],[KKM]],"Cukup",IF(AF20243&gt;59,"Kurang","Sangat kurang")))))</f>
        <v/>
      </c>
      <c r="AJ20243" s="26" t="str">
        <f t="shared" si="633"/>
        <v>Wk.39</v>
      </c>
      <c r="AK20243" s="26" t="str">
        <f>IF(pub_gid_0_single_true_output_csv[[#This Row],[Nilai2]]="","",VLOOKUP(pub_gid_0_single_true_output_csv[[#This Row],[NAMA]],Table7[],3,FALSE))</f>
        <v>Average</v>
      </c>
    </row>
    <row r="20244" spans="1:37" x14ac:dyDescent="0.2">
      <c r="A20244">
        <v>20243</v>
      </c>
      <c r="B20244" s="26" t="s">
        <v>631</v>
      </c>
      <c r="C20244" s="26" t="s">
        <v>345</v>
      </c>
      <c r="D20244" s="26" t="s">
        <v>133</v>
      </c>
      <c r="E20244" s="26" t="s">
        <v>63</v>
      </c>
      <c r="F20244" s="16">
        <v>45925</v>
      </c>
      <c r="G20244">
        <v>25</v>
      </c>
      <c r="H20244" s="26" t="s">
        <v>432</v>
      </c>
      <c r="I20244">
        <v>25</v>
      </c>
      <c r="J20244" s="26" t="s">
        <v>296</v>
      </c>
      <c r="K20244" s="26" t="s">
        <v>297</v>
      </c>
      <c r="L20244" s="26" t="s">
        <v>35</v>
      </c>
      <c r="M20244" s="26" t="s">
        <v>36</v>
      </c>
      <c r="N20244" s="26" t="s">
        <v>37</v>
      </c>
      <c r="O20244" s="26" t="s">
        <v>335</v>
      </c>
      <c r="P20244" s="26" t="s">
        <v>346</v>
      </c>
      <c r="Q20244" s="26" t="s">
        <v>337</v>
      </c>
      <c r="R20244" s="26" t="s">
        <v>338</v>
      </c>
      <c r="S20244" s="26" t="s">
        <v>591</v>
      </c>
      <c r="T20244">
        <v>1</v>
      </c>
      <c r="U20244" s="26" t="s">
        <v>654</v>
      </c>
      <c r="V20244">
        <v>103</v>
      </c>
      <c r="W20244" s="26" t="s">
        <v>655</v>
      </c>
      <c r="X20244" s="26" t="s">
        <v>340</v>
      </c>
      <c r="Y20244" s="26" t="s">
        <v>318</v>
      </c>
      <c r="Z20244">
        <v>69</v>
      </c>
      <c r="AA20244">
        <v>80</v>
      </c>
      <c r="AB20244" s="26" t="s">
        <v>38</v>
      </c>
      <c r="AC20244" s="26" t="s">
        <v>179</v>
      </c>
      <c r="AD20244" s="26" t="s">
        <v>180</v>
      </c>
      <c r="AE20244" s="26" t="str">
        <f>IF(AF20244="","",VLOOKUP(pub_gid_0_single_true_output_csv[[#This Row],[MAPEL]],katalog!$A$2:$B$31,2,FALSE))</f>
        <v>Math</v>
      </c>
      <c r="AF20244" s="26">
        <f t="shared" si="632"/>
        <v>80</v>
      </c>
      <c r="AG20244" s="26" t="str">
        <f>IF(AF20244="","",IF(AF20244&gt;88,"Sangat baik",IF(AF20244&gt;76,"Baik",IF(AF20244&gt;=pub_gid_0_single_true_output_csv[[#This Row],[KKM]],"Cukup","Kurang"))))</f>
        <v>Baik</v>
      </c>
      <c r="AH20244" s="26">
        <f>IF(pub_gid_0_single_true_output_csv[[#This Row],[MATERI KELAS]]="","",VALUE(RIGHT(pub_gid_0_single_true_output_csv[[#This Row],[MATERI KELAS]],2)))</f>
        <v>9</v>
      </c>
      <c r="AI20244" s="26" t="str">
        <f>IF(OR(J20244&lt;&gt;"Karakter",pub_gid_0_single_true_output_csv[[#This Row],[Nilai2]]=""),"",IF(AF20244&gt;89,"Sangat baik",IF(AF20244&gt;79,"Baik",IF(AF20244&gt;pub_gid_0_single_true_output_csv[[#This Row],[KKM]],"Cukup",IF(AF20244&gt;59,"Kurang","Sangat kurang")))))</f>
        <v/>
      </c>
      <c r="AJ20244" s="26" t="str">
        <f t="shared" si="633"/>
        <v>Wk.39</v>
      </c>
      <c r="AK20244" s="26" t="str">
        <f>IF(pub_gid_0_single_true_output_csv[[#This Row],[Nilai2]]="","",VLOOKUP(pub_gid_0_single_true_output_csv[[#This Row],[NAMA]],Table7[],3,FALSE))</f>
        <v>Average</v>
      </c>
    </row>
    <row r="20245" spans="1:37" x14ac:dyDescent="0.2">
      <c r="A20245">
        <v>20244</v>
      </c>
      <c r="B20245" s="26" t="s">
        <v>631</v>
      </c>
      <c r="C20245" s="26" t="s">
        <v>345</v>
      </c>
      <c r="D20245" s="26" t="s">
        <v>133</v>
      </c>
      <c r="E20245" s="26" t="s">
        <v>63</v>
      </c>
      <c r="F20245" s="16">
        <v>45925</v>
      </c>
      <c r="G20245">
        <v>25</v>
      </c>
      <c r="H20245" s="26" t="s">
        <v>432</v>
      </c>
      <c r="I20245">
        <v>25</v>
      </c>
      <c r="J20245" s="26" t="s">
        <v>70</v>
      </c>
      <c r="K20245" s="26" t="s">
        <v>107</v>
      </c>
      <c r="L20245" s="26" t="s">
        <v>35</v>
      </c>
      <c r="M20245" s="26" t="s">
        <v>36</v>
      </c>
      <c r="N20245" s="26" t="s">
        <v>37</v>
      </c>
      <c r="O20245" s="26" t="s">
        <v>335</v>
      </c>
      <c r="P20245" s="26" t="s">
        <v>346</v>
      </c>
      <c r="Q20245" s="26" t="s">
        <v>337</v>
      </c>
      <c r="R20245" s="26" t="s">
        <v>338</v>
      </c>
      <c r="S20245" s="26" t="s">
        <v>591</v>
      </c>
      <c r="T20245">
        <v>1</v>
      </c>
      <c r="U20245" s="26" t="s">
        <v>654</v>
      </c>
      <c r="V20245">
        <v>103</v>
      </c>
      <c r="W20245" s="26" t="s">
        <v>655</v>
      </c>
      <c r="X20245" s="26" t="s">
        <v>340</v>
      </c>
      <c r="Y20245" s="26" t="s">
        <v>318</v>
      </c>
      <c r="Z20245">
        <v>69</v>
      </c>
      <c r="AA20245">
        <v>80</v>
      </c>
      <c r="AB20245" s="26" t="s">
        <v>38</v>
      </c>
      <c r="AC20245" s="26" t="s">
        <v>179</v>
      </c>
      <c r="AD20245" s="26" t="s">
        <v>180</v>
      </c>
      <c r="AE20245" s="26" t="str">
        <f>IF(AF20245="","",VLOOKUP(pub_gid_0_single_true_output_csv[[#This Row],[MAPEL]],katalog!$A$2:$B$31,2,FALSE))</f>
        <v>Math</v>
      </c>
      <c r="AF20245" s="26">
        <f t="shared" si="632"/>
        <v>80</v>
      </c>
      <c r="AG20245" s="26" t="str">
        <f>IF(AF20245="","",IF(AF20245&gt;88,"Sangat baik",IF(AF20245&gt;76,"Baik",IF(AF20245&gt;=pub_gid_0_single_true_output_csv[[#This Row],[KKM]],"Cukup","Kurang"))))</f>
        <v>Baik</v>
      </c>
      <c r="AH20245" s="26">
        <f>IF(pub_gid_0_single_true_output_csv[[#This Row],[MATERI KELAS]]="","",VALUE(RIGHT(pub_gid_0_single_true_output_csv[[#This Row],[MATERI KELAS]],2)))</f>
        <v>9</v>
      </c>
      <c r="AI20245" s="26" t="str">
        <f>IF(OR(J20245&lt;&gt;"Karakter",pub_gid_0_single_true_output_csv[[#This Row],[Nilai2]]=""),"",IF(AF20245&gt;89,"Sangat baik",IF(AF20245&gt;79,"Baik",IF(AF20245&gt;pub_gid_0_single_true_output_csv[[#This Row],[KKM]],"Cukup",IF(AF20245&gt;59,"Kurang","Sangat kurang")))))</f>
        <v/>
      </c>
      <c r="AJ20245" s="26" t="str">
        <f t="shared" si="633"/>
        <v>Wk.39</v>
      </c>
      <c r="AK20245" s="26" t="str">
        <f>IF(pub_gid_0_single_true_output_csv[[#This Row],[Nilai2]]="","",VLOOKUP(pub_gid_0_single_true_output_csv[[#This Row],[NAMA]],Table7[],3,FALSE))</f>
        <v>Average</v>
      </c>
    </row>
    <row r="20246" spans="1:37" x14ac:dyDescent="0.2">
      <c r="A20246">
        <v>20245</v>
      </c>
      <c r="B20246" s="26" t="s">
        <v>631</v>
      </c>
      <c r="C20246" s="26" t="s">
        <v>345</v>
      </c>
      <c r="D20246" s="26" t="s">
        <v>133</v>
      </c>
      <c r="E20246" s="26" t="s">
        <v>63</v>
      </c>
      <c r="F20246" s="16">
        <v>45931</v>
      </c>
      <c r="G20246">
        <v>1</v>
      </c>
      <c r="H20246" s="26" t="s">
        <v>455</v>
      </c>
      <c r="I20246">
        <v>25</v>
      </c>
      <c r="J20246" s="26" t="s">
        <v>70</v>
      </c>
      <c r="K20246" s="26" t="s">
        <v>283</v>
      </c>
      <c r="L20246" s="26" t="s">
        <v>456</v>
      </c>
      <c r="M20246" s="26" t="s">
        <v>36</v>
      </c>
      <c r="N20246" s="26" t="s">
        <v>37</v>
      </c>
      <c r="O20246" s="26" t="s">
        <v>335</v>
      </c>
      <c r="P20246" s="26" t="s">
        <v>346</v>
      </c>
      <c r="Q20246" s="26" t="s">
        <v>337</v>
      </c>
      <c r="R20246" s="26" t="s">
        <v>338</v>
      </c>
      <c r="S20246" s="26" t="s">
        <v>329</v>
      </c>
      <c r="T20246">
        <v>1</v>
      </c>
      <c r="U20246" s="26" t="s">
        <v>654</v>
      </c>
      <c r="V20246">
        <v>102</v>
      </c>
      <c r="W20246" s="26" t="s">
        <v>617</v>
      </c>
      <c r="X20246" s="26" t="s">
        <v>317</v>
      </c>
      <c r="Y20246" s="26" t="s">
        <v>318</v>
      </c>
      <c r="Z20246">
        <v>69</v>
      </c>
      <c r="AA20246">
        <v>28</v>
      </c>
      <c r="AB20246" s="26" t="s">
        <v>106</v>
      </c>
      <c r="AC20246" s="26" t="s">
        <v>179</v>
      </c>
      <c r="AD20246" s="26" t="s">
        <v>180</v>
      </c>
      <c r="AE20246" s="26" t="str">
        <f>IF(AF20246="","",VLOOKUP(pub_gid_0_single_true_output_csv[[#This Row],[MAPEL]],katalog!$A$2:$B$31,2,FALSE))</f>
        <v>Math</v>
      </c>
      <c r="AF20246" s="26">
        <f t="shared" si="632"/>
        <v>28</v>
      </c>
      <c r="AG20246" s="26" t="str">
        <f>IF(AF20246="","",IF(AF20246&gt;88,"Sangat baik",IF(AF20246&gt;76,"Baik",IF(AF20246&gt;=pub_gid_0_single_true_output_csv[[#This Row],[KKM]],"Cukup","Kurang"))))</f>
        <v>Kurang</v>
      </c>
      <c r="AH20246" s="26">
        <f>IF(pub_gid_0_single_true_output_csv[[#This Row],[MATERI KELAS]]="","",VALUE(RIGHT(pub_gid_0_single_true_output_csv[[#This Row],[MATERI KELAS]],2)))</f>
        <v>8</v>
      </c>
      <c r="AI20246" s="26" t="str">
        <f>IF(OR(J20246&lt;&gt;"Karakter",pub_gid_0_single_true_output_csv[[#This Row],[Nilai2]]=""),"",IF(AF20246&gt;89,"Sangat baik",IF(AF20246&gt;79,"Baik",IF(AF20246&gt;pub_gid_0_single_true_output_csv[[#This Row],[KKM]],"Cukup",IF(AF20246&gt;59,"Kurang","Sangat kurang")))))</f>
        <v/>
      </c>
      <c r="AJ20246" s="26" t="str">
        <f t="shared" si="633"/>
        <v>Wk.40</v>
      </c>
      <c r="AK20246" s="26" t="str">
        <f>IF(pub_gid_0_single_true_output_csv[[#This Row],[Nilai2]]="","",VLOOKUP(pub_gid_0_single_true_output_csv[[#This Row],[NAMA]],Table7[],3,FALSE))</f>
        <v>Average</v>
      </c>
    </row>
    <row r="20247" spans="1:37" x14ac:dyDescent="0.2">
      <c r="A20247">
        <v>20246</v>
      </c>
      <c r="B20247" s="26" t="s">
        <v>631</v>
      </c>
      <c r="C20247" s="26" t="s">
        <v>345</v>
      </c>
      <c r="D20247" s="26" t="s">
        <v>133</v>
      </c>
      <c r="E20247" s="26" t="s">
        <v>63</v>
      </c>
      <c r="F20247" s="16">
        <v>45931</v>
      </c>
      <c r="G20247">
        <v>1</v>
      </c>
      <c r="H20247" s="26" t="s">
        <v>455</v>
      </c>
      <c r="I20247">
        <v>25</v>
      </c>
      <c r="J20247" s="26" t="s">
        <v>70</v>
      </c>
      <c r="K20247" s="26" t="s">
        <v>283</v>
      </c>
      <c r="L20247" s="26" t="s">
        <v>456</v>
      </c>
      <c r="M20247" s="26" t="s">
        <v>36</v>
      </c>
      <c r="N20247" s="26" t="s">
        <v>37</v>
      </c>
      <c r="O20247" s="26" t="s">
        <v>335</v>
      </c>
      <c r="P20247" s="26" t="s">
        <v>346</v>
      </c>
      <c r="Q20247" s="26" t="s">
        <v>337</v>
      </c>
      <c r="R20247" s="26" t="s">
        <v>338</v>
      </c>
      <c r="S20247" s="26" t="s">
        <v>591</v>
      </c>
      <c r="T20247">
        <v>1</v>
      </c>
      <c r="U20247" s="26" t="s">
        <v>654</v>
      </c>
      <c r="V20247">
        <v>103</v>
      </c>
      <c r="W20247" s="26" t="s">
        <v>655</v>
      </c>
      <c r="X20247" s="26" t="s">
        <v>340</v>
      </c>
      <c r="Y20247" s="26" t="s">
        <v>318</v>
      </c>
      <c r="Z20247">
        <v>69</v>
      </c>
      <c r="AA20247">
        <v>28</v>
      </c>
      <c r="AB20247" s="26" t="s">
        <v>106</v>
      </c>
      <c r="AC20247" s="26" t="s">
        <v>179</v>
      </c>
      <c r="AD20247" s="26" t="s">
        <v>180</v>
      </c>
      <c r="AE20247" s="26" t="str">
        <f>IF(AF20247="","",VLOOKUP(pub_gid_0_single_true_output_csv[[#This Row],[MAPEL]],katalog!$A$2:$B$31,2,FALSE))</f>
        <v>Math</v>
      </c>
      <c r="AF20247" s="26">
        <f t="shared" si="632"/>
        <v>28</v>
      </c>
      <c r="AG20247" s="26" t="str">
        <f>IF(AF20247="","",IF(AF20247&gt;88,"Sangat baik",IF(AF20247&gt;76,"Baik",IF(AF20247&gt;=pub_gid_0_single_true_output_csv[[#This Row],[KKM]],"Cukup","Kurang"))))</f>
        <v>Kurang</v>
      </c>
      <c r="AH20247" s="26">
        <f>IF(pub_gid_0_single_true_output_csv[[#This Row],[MATERI KELAS]]="","",VALUE(RIGHT(pub_gid_0_single_true_output_csv[[#This Row],[MATERI KELAS]],2)))</f>
        <v>9</v>
      </c>
      <c r="AI20247" s="26" t="str">
        <f>IF(OR(J20247&lt;&gt;"Karakter",pub_gid_0_single_true_output_csv[[#This Row],[Nilai2]]=""),"",IF(AF20247&gt;89,"Sangat baik",IF(AF20247&gt;79,"Baik",IF(AF20247&gt;pub_gid_0_single_true_output_csv[[#This Row],[KKM]],"Cukup",IF(AF20247&gt;59,"Kurang","Sangat kurang")))))</f>
        <v/>
      </c>
      <c r="AJ20247" s="26" t="str">
        <f t="shared" si="633"/>
        <v>Wk.40</v>
      </c>
      <c r="AK20247" s="26" t="str">
        <f>IF(pub_gid_0_single_true_output_csv[[#This Row],[Nilai2]]="","",VLOOKUP(pub_gid_0_single_true_output_csv[[#This Row],[NAMA]],Table7[],3,FALSE))</f>
        <v>Average</v>
      </c>
    </row>
    <row r="20248" spans="1:37" x14ac:dyDescent="0.2">
      <c r="A20248">
        <v>20247</v>
      </c>
      <c r="B20248" s="26" t="s">
        <v>631</v>
      </c>
      <c r="C20248" s="26" t="s">
        <v>345</v>
      </c>
      <c r="D20248" s="26" t="s">
        <v>133</v>
      </c>
      <c r="E20248" s="26" t="s">
        <v>63</v>
      </c>
      <c r="F20248" s="16">
        <v>45933</v>
      </c>
      <c r="G20248">
        <v>3</v>
      </c>
      <c r="H20248" s="26" t="s">
        <v>455</v>
      </c>
      <c r="I20248">
        <v>25</v>
      </c>
      <c r="J20248" s="26" t="s">
        <v>70</v>
      </c>
      <c r="K20248" s="26" t="s">
        <v>283</v>
      </c>
      <c r="L20248" s="26" t="s">
        <v>456</v>
      </c>
      <c r="M20248" s="26" t="s">
        <v>392</v>
      </c>
      <c r="N20248" s="26" t="s">
        <v>37</v>
      </c>
      <c r="O20248" s="26" t="s">
        <v>335</v>
      </c>
      <c r="P20248" s="26" t="s">
        <v>346</v>
      </c>
      <c r="Q20248" s="26" t="s">
        <v>337</v>
      </c>
      <c r="R20248" s="26" t="s">
        <v>338</v>
      </c>
      <c r="S20248" s="26" t="s">
        <v>329</v>
      </c>
      <c r="T20248">
        <v>1</v>
      </c>
      <c r="U20248" s="26" t="s">
        <v>654</v>
      </c>
      <c r="V20248">
        <v>102</v>
      </c>
      <c r="W20248" s="26" t="s">
        <v>617</v>
      </c>
      <c r="X20248" s="26" t="s">
        <v>317</v>
      </c>
      <c r="Y20248" s="26" t="s">
        <v>318</v>
      </c>
      <c r="Z20248">
        <v>69</v>
      </c>
      <c r="AA20248">
        <v>69</v>
      </c>
      <c r="AB20248" s="26" t="s">
        <v>38</v>
      </c>
      <c r="AC20248" s="26" t="s">
        <v>179</v>
      </c>
      <c r="AD20248" s="26" t="s">
        <v>180</v>
      </c>
      <c r="AE20248" s="26" t="str">
        <f>IF(AF20248="","",VLOOKUP(pub_gid_0_single_true_output_csv[[#This Row],[MAPEL]],katalog!$A$2:$B$31,2,FALSE))</f>
        <v>Math</v>
      </c>
      <c r="AF20248" s="26">
        <f t="shared" si="632"/>
        <v>69</v>
      </c>
      <c r="AG20248" s="26" t="str">
        <f>IF(AF20248="","",IF(AF20248&gt;88,"Sangat baik",IF(AF20248&gt;76,"Baik",IF(AF20248&gt;=pub_gid_0_single_true_output_csv[[#This Row],[KKM]],"Cukup","Kurang"))))</f>
        <v>Cukup</v>
      </c>
      <c r="AH20248" s="26">
        <f>IF(pub_gid_0_single_true_output_csv[[#This Row],[MATERI KELAS]]="","",VALUE(RIGHT(pub_gid_0_single_true_output_csv[[#This Row],[MATERI KELAS]],2)))</f>
        <v>8</v>
      </c>
      <c r="AI20248" s="26" t="str">
        <f>IF(OR(J20248&lt;&gt;"Karakter",pub_gid_0_single_true_output_csv[[#This Row],[Nilai2]]=""),"",IF(AF20248&gt;89,"Sangat baik",IF(AF20248&gt;79,"Baik",IF(AF20248&gt;pub_gid_0_single_true_output_csv[[#This Row],[KKM]],"Cukup",IF(AF20248&gt;59,"Kurang","Sangat kurang")))))</f>
        <v/>
      </c>
      <c r="AJ20248" s="26" t="str">
        <f t="shared" si="633"/>
        <v>Wk.40</v>
      </c>
      <c r="AK20248" s="26" t="str">
        <f>IF(pub_gid_0_single_true_output_csv[[#This Row],[Nilai2]]="","",VLOOKUP(pub_gid_0_single_true_output_csv[[#This Row],[NAMA]],Table7[],3,FALSE))</f>
        <v>Average</v>
      </c>
    </row>
    <row r="20249" spans="1:37" x14ac:dyDescent="0.2">
      <c r="A20249">
        <v>20248</v>
      </c>
      <c r="B20249" s="26" t="s">
        <v>631</v>
      </c>
      <c r="C20249" s="26" t="s">
        <v>345</v>
      </c>
      <c r="D20249" s="26" t="s">
        <v>133</v>
      </c>
      <c r="E20249" s="26" t="s">
        <v>63</v>
      </c>
      <c r="F20249" s="16">
        <v>45933</v>
      </c>
      <c r="G20249">
        <v>3</v>
      </c>
      <c r="H20249" s="26" t="s">
        <v>455</v>
      </c>
      <c r="I20249">
        <v>25</v>
      </c>
      <c r="J20249" s="26" t="s">
        <v>70</v>
      </c>
      <c r="K20249" s="26" t="s">
        <v>283</v>
      </c>
      <c r="L20249" s="26" t="s">
        <v>456</v>
      </c>
      <c r="M20249" s="26" t="s">
        <v>392</v>
      </c>
      <c r="N20249" s="26" t="s">
        <v>37</v>
      </c>
      <c r="O20249" s="26" t="s">
        <v>335</v>
      </c>
      <c r="P20249" s="26" t="s">
        <v>346</v>
      </c>
      <c r="Q20249" s="26" t="s">
        <v>337</v>
      </c>
      <c r="R20249" s="26" t="s">
        <v>338</v>
      </c>
      <c r="S20249" s="26" t="s">
        <v>591</v>
      </c>
      <c r="T20249">
        <v>1</v>
      </c>
      <c r="U20249" s="26" t="s">
        <v>654</v>
      </c>
      <c r="V20249">
        <v>103</v>
      </c>
      <c r="W20249" s="26" t="s">
        <v>655</v>
      </c>
      <c r="X20249" s="26" t="s">
        <v>340</v>
      </c>
      <c r="Y20249" s="26" t="s">
        <v>318</v>
      </c>
      <c r="Z20249">
        <v>69</v>
      </c>
      <c r="AA20249">
        <v>69</v>
      </c>
      <c r="AB20249" s="26" t="s">
        <v>38</v>
      </c>
      <c r="AC20249" s="26" t="s">
        <v>179</v>
      </c>
      <c r="AD20249" s="26" t="s">
        <v>180</v>
      </c>
      <c r="AE20249" s="26" t="str">
        <f>IF(AF20249="","",VLOOKUP(pub_gid_0_single_true_output_csv[[#This Row],[MAPEL]],katalog!$A$2:$B$31,2,FALSE))</f>
        <v>Math</v>
      </c>
      <c r="AF20249" s="26">
        <f t="shared" si="632"/>
        <v>69</v>
      </c>
      <c r="AG20249" s="26" t="str">
        <f>IF(AF20249="","",IF(AF20249&gt;88,"Sangat baik",IF(AF20249&gt;76,"Baik",IF(AF20249&gt;=pub_gid_0_single_true_output_csv[[#This Row],[KKM]],"Cukup","Kurang"))))</f>
        <v>Cukup</v>
      </c>
      <c r="AH20249" s="26">
        <f>IF(pub_gid_0_single_true_output_csv[[#This Row],[MATERI KELAS]]="","",VALUE(RIGHT(pub_gid_0_single_true_output_csv[[#This Row],[MATERI KELAS]],2)))</f>
        <v>9</v>
      </c>
      <c r="AI20249" s="26" t="str">
        <f>IF(OR(J20249&lt;&gt;"Karakter",pub_gid_0_single_true_output_csv[[#This Row],[Nilai2]]=""),"",IF(AF20249&gt;89,"Sangat baik",IF(AF20249&gt;79,"Baik",IF(AF20249&gt;pub_gid_0_single_true_output_csv[[#This Row],[KKM]],"Cukup",IF(AF20249&gt;59,"Kurang","Sangat kurang")))))</f>
        <v/>
      </c>
      <c r="AJ20249" s="26" t="str">
        <f t="shared" si="633"/>
        <v>Wk.40</v>
      </c>
      <c r="AK20249" s="26" t="str">
        <f>IF(pub_gid_0_single_true_output_csv[[#This Row],[Nilai2]]="","",VLOOKUP(pub_gid_0_single_true_output_csv[[#This Row],[NAMA]],Table7[],3,FALSE))</f>
        <v>Average</v>
      </c>
    </row>
    <row r="20250" spans="1:37" x14ac:dyDescent="0.2">
      <c r="A20250">
        <v>20249</v>
      </c>
      <c r="B20250" s="26" t="s">
        <v>631</v>
      </c>
      <c r="C20250" s="26" t="s">
        <v>345</v>
      </c>
      <c r="D20250" s="26" t="s">
        <v>133</v>
      </c>
      <c r="E20250" s="26" t="s">
        <v>63</v>
      </c>
      <c r="F20250" s="16">
        <v>45938</v>
      </c>
      <c r="G20250">
        <v>8</v>
      </c>
      <c r="H20250" s="26" t="s">
        <v>455</v>
      </c>
      <c r="I20250">
        <v>25</v>
      </c>
      <c r="J20250" s="26" t="s">
        <v>172</v>
      </c>
      <c r="K20250" s="26" t="s">
        <v>173</v>
      </c>
      <c r="L20250" s="26" t="s">
        <v>35</v>
      </c>
      <c r="M20250" s="26" t="s">
        <v>36</v>
      </c>
      <c r="N20250" s="26" t="s">
        <v>37</v>
      </c>
      <c r="O20250" s="26" t="s">
        <v>335</v>
      </c>
      <c r="P20250" s="26" t="s">
        <v>346</v>
      </c>
      <c r="Q20250" s="26" t="s">
        <v>341</v>
      </c>
      <c r="R20250" s="26" t="s">
        <v>583</v>
      </c>
      <c r="S20250" s="26" t="s">
        <v>440</v>
      </c>
      <c r="T20250">
        <v>3</v>
      </c>
      <c r="U20250" s="26" t="s">
        <v>656</v>
      </c>
      <c r="V20250">
        <v>301</v>
      </c>
      <c r="W20250" s="26" t="s">
        <v>657</v>
      </c>
      <c r="X20250" s="26" t="s">
        <v>340</v>
      </c>
      <c r="Y20250" s="26" t="s">
        <v>318</v>
      </c>
      <c r="Z20250">
        <v>69</v>
      </c>
      <c r="AA20250">
        <v>75</v>
      </c>
      <c r="AB20250" s="26" t="s">
        <v>38</v>
      </c>
      <c r="AC20250" s="26" t="s">
        <v>179</v>
      </c>
      <c r="AD20250" s="26" t="s">
        <v>180</v>
      </c>
      <c r="AE20250" s="26" t="str">
        <f>IF(AF20250="","",VLOOKUP(pub_gid_0_single_true_output_csv[[#This Row],[MAPEL]],katalog!$A$2:$B$31,2,FALSE))</f>
        <v>Math</v>
      </c>
      <c r="AF20250" s="26">
        <f t="shared" si="632"/>
        <v>75</v>
      </c>
      <c r="AG20250" s="26" t="str">
        <f>IF(AF20250="","",IF(AF20250&gt;88,"Sangat baik",IF(AF20250&gt;76,"Baik",IF(AF20250&gt;=pub_gid_0_single_true_output_csv[[#This Row],[KKM]],"Cukup","Kurang"))))</f>
        <v>Cukup</v>
      </c>
      <c r="AH20250" s="26">
        <f>IF(pub_gid_0_single_true_output_csv[[#This Row],[MATERI KELAS]]="","",VALUE(RIGHT(pub_gid_0_single_true_output_csv[[#This Row],[MATERI KELAS]],2)))</f>
        <v>9</v>
      </c>
      <c r="AI20250" s="26" t="str">
        <f>IF(OR(J20250&lt;&gt;"Karakter",pub_gid_0_single_true_output_csv[[#This Row],[Nilai2]]=""),"",IF(AF20250&gt;89,"Sangat baik",IF(AF20250&gt;79,"Baik",IF(AF20250&gt;pub_gid_0_single_true_output_csv[[#This Row],[KKM]],"Cukup",IF(AF20250&gt;59,"Kurang","Sangat kurang")))))</f>
        <v/>
      </c>
      <c r="AJ20250" s="26" t="str">
        <f t="shared" si="633"/>
        <v>Wk.41</v>
      </c>
      <c r="AK20250" s="26" t="str">
        <f>IF(pub_gid_0_single_true_output_csv[[#This Row],[Nilai2]]="","",VLOOKUP(pub_gid_0_single_true_output_csv[[#This Row],[NAMA]],Table7[],3,FALSE))</f>
        <v>Average</v>
      </c>
    </row>
    <row r="20251" spans="1:37" x14ac:dyDescent="0.2">
      <c r="A20251">
        <v>20250</v>
      </c>
      <c r="B20251" s="26" t="s">
        <v>631</v>
      </c>
      <c r="C20251" s="26" t="s">
        <v>345</v>
      </c>
      <c r="D20251" s="26" t="s">
        <v>133</v>
      </c>
      <c r="E20251" s="26" t="s">
        <v>63</v>
      </c>
      <c r="F20251" s="16">
        <v>45938</v>
      </c>
      <c r="G20251">
        <v>8</v>
      </c>
      <c r="H20251" s="26" t="s">
        <v>455</v>
      </c>
      <c r="I20251">
        <v>25</v>
      </c>
      <c r="J20251" s="26" t="s">
        <v>165</v>
      </c>
      <c r="K20251" s="26" t="s">
        <v>170</v>
      </c>
      <c r="L20251" s="26" t="s">
        <v>174</v>
      </c>
      <c r="M20251" s="26" t="s">
        <v>36</v>
      </c>
      <c r="N20251" s="26" t="s">
        <v>37</v>
      </c>
      <c r="O20251" s="26" t="s">
        <v>335</v>
      </c>
      <c r="P20251" s="26" t="s">
        <v>346</v>
      </c>
      <c r="Q20251" s="26" t="s">
        <v>341</v>
      </c>
      <c r="R20251" s="26" t="s">
        <v>583</v>
      </c>
      <c r="S20251" s="26" t="s">
        <v>440</v>
      </c>
      <c r="T20251">
        <v>3</v>
      </c>
      <c r="U20251" s="26" t="s">
        <v>656</v>
      </c>
      <c r="V20251">
        <v>301</v>
      </c>
      <c r="W20251" s="26" t="s">
        <v>657</v>
      </c>
      <c r="X20251" s="26" t="s">
        <v>340</v>
      </c>
      <c r="Y20251" s="26" t="s">
        <v>318</v>
      </c>
      <c r="Z20251">
        <v>69</v>
      </c>
      <c r="AA20251">
        <v>75</v>
      </c>
      <c r="AB20251" s="26" t="s">
        <v>38</v>
      </c>
      <c r="AC20251" s="26" t="s">
        <v>179</v>
      </c>
      <c r="AD20251" s="26" t="s">
        <v>180</v>
      </c>
      <c r="AE20251" s="26" t="str">
        <f>IF(AF20251="","",VLOOKUP(pub_gid_0_single_true_output_csv[[#This Row],[MAPEL]],katalog!$A$2:$B$31,2,FALSE))</f>
        <v>Math</v>
      </c>
      <c r="AF20251" s="26">
        <f t="shared" si="632"/>
        <v>75</v>
      </c>
      <c r="AG20251" s="26" t="str">
        <f>IF(AF20251="","",IF(AF20251&gt;88,"Sangat baik",IF(AF20251&gt;76,"Baik",IF(AF20251&gt;=pub_gid_0_single_true_output_csv[[#This Row],[KKM]],"Cukup","Kurang"))))</f>
        <v>Cukup</v>
      </c>
      <c r="AH20251" s="26">
        <f>IF(pub_gid_0_single_true_output_csv[[#This Row],[MATERI KELAS]]="","",VALUE(RIGHT(pub_gid_0_single_true_output_csv[[#This Row],[MATERI KELAS]],2)))</f>
        <v>9</v>
      </c>
      <c r="AI20251" s="26" t="str">
        <f>IF(OR(J20251&lt;&gt;"Karakter",pub_gid_0_single_true_output_csv[[#This Row],[Nilai2]]=""),"",IF(AF20251&gt;89,"Sangat baik",IF(AF20251&gt;79,"Baik",IF(AF20251&gt;pub_gid_0_single_true_output_csv[[#This Row],[KKM]],"Cukup",IF(AF20251&gt;59,"Kurang","Sangat kurang")))))</f>
        <v>Cukup</v>
      </c>
      <c r="AJ20251" s="26" t="str">
        <f t="shared" si="633"/>
        <v>Wk.41</v>
      </c>
      <c r="AK20251" s="26" t="str">
        <f>IF(pub_gid_0_single_true_output_csv[[#This Row],[Nilai2]]="","",VLOOKUP(pub_gid_0_single_true_output_csv[[#This Row],[NAMA]],Table7[],3,FALSE))</f>
        <v>Average</v>
      </c>
    </row>
    <row r="20252" spans="1:37" x14ac:dyDescent="0.2">
      <c r="A20252">
        <v>20251</v>
      </c>
      <c r="B20252" s="26" t="s">
        <v>631</v>
      </c>
      <c r="C20252" s="26" t="s">
        <v>345</v>
      </c>
      <c r="D20252" s="26" t="s">
        <v>133</v>
      </c>
      <c r="E20252" s="26" t="s">
        <v>63</v>
      </c>
      <c r="F20252" s="16">
        <v>45938</v>
      </c>
      <c r="G20252">
        <v>8</v>
      </c>
      <c r="H20252" s="26" t="s">
        <v>455</v>
      </c>
      <c r="I20252">
        <v>25</v>
      </c>
      <c r="J20252" s="26" t="s">
        <v>70</v>
      </c>
      <c r="K20252" s="26" t="s">
        <v>107</v>
      </c>
      <c r="L20252" s="26" t="s">
        <v>35</v>
      </c>
      <c r="M20252" s="26" t="s">
        <v>36</v>
      </c>
      <c r="N20252" s="26" t="s">
        <v>37</v>
      </c>
      <c r="O20252" s="26" t="s">
        <v>335</v>
      </c>
      <c r="P20252" s="26" t="s">
        <v>346</v>
      </c>
      <c r="Q20252" s="26" t="s">
        <v>341</v>
      </c>
      <c r="R20252" s="26" t="s">
        <v>583</v>
      </c>
      <c r="S20252" s="26" t="s">
        <v>440</v>
      </c>
      <c r="T20252">
        <v>3</v>
      </c>
      <c r="U20252" s="26" t="s">
        <v>656</v>
      </c>
      <c r="V20252">
        <v>301</v>
      </c>
      <c r="W20252" s="26" t="s">
        <v>657</v>
      </c>
      <c r="X20252" s="26" t="s">
        <v>340</v>
      </c>
      <c r="Y20252" s="26" t="s">
        <v>318</v>
      </c>
      <c r="Z20252">
        <v>69</v>
      </c>
      <c r="AA20252">
        <v>75</v>
      </c>
      <c r="AB20252" s="26" t="s">
        <v>38</v>
      </c>
      <c r="AC20252" s="26" t="s">
        <v>179</v>
      </c>
      <c r="AD20252" s="26" t="s">
        <v>180</v>
      </c>
      <c r="AE20252" s="26" t="str">
        <f>IF(AF20252="","",VLOOKUP(pub_gid_0_single_true_output_csv[[#This Row],[MAPEL]],katalog!$A$2:$B$31,2,FALSE))</f>
        <v>Math</v>
      </c>
      <c r="AF20252" s="26">
        <f t="shared" si="632"/>
        <v>75</v>
      </c>
      <c r="AG20252" s="26" t="str">
        <f>IF(AF20252="","",IF(AF20252&gt;88,"Sangat baik",IF(AF20252&gt;76,"Baik",IF(AF20252&gt;=pub_gid_0_single_true_output_csv[[#This Row],[KKM]],"Cukup","Kurang"))))</f>
        <v>Cukup</v>
      </c>
      <c r="AH20252" s="26">
        <f>IF(pub_gid_0_single_true_output_csv[[#This Row],[MATERI KELAS]]="","",VALUE(RIGHT(pub_gid_0_single_true_output_csv[[#This Row],[MATERI KELAS]],2)))</f>
        <v>9</v>
      </c>
      <c r="AI20252" s="26" t="str">
        <f>IF(OR(J20252&lt;&gt;"Karakter",pub_gid_0_single_true_output_csv[[#This Row],[Nilai2]]=""),"",IF(AF20252&gt;89,"Sangat baik",IF(AF20252&gt;79,"Baik",IF(AF20252&gt;pub_gid_0_single_true_output_csv[[#This Row],[KKM]],"Cukup",IF(AF20252&gt;59,"Kurang","Sangat kurang")))))</f>
        <v/>
      </c>
      <c r="AJ20252" s="26" t="str">
        <f t="shared" si="633"/>
        <v>Wk.41</v>
      </c>
      <c r="AK20252" s="26" t="str">
        <f>IF(pub_gid_0_single_true_output_csv[[#This Row],[Nilai2]]="","",VLOOKUP(pub_gid_0_single_true_output_csv[[#This Row],[NAMA]],Table7[],3,FALSE))</f>
        <v>Average</v>
      </c>
    </row>
    <row r="20253" spans="1:37" x14ac:dyDescent="0.2">
      <c r="A20253">
        <v>20252</v>
      </c>
      <c r="B20253" s="26" t="s">
        <v>631</v>
      </c>
      <c r="C20253" s="26" t="s">
        <v>345</v>
      </c>
      <c r="D20253" s="26" t="s">
        <v>133</v>
      </c>
      <c r="E20253" s="26" t="s">
        <v>63</v>
      </c>
      <c r="F20253" s="16">
        <v>45940</v>
      </c>
      <c r="G20253">
        <v>10</v>
      </c>
      <c r="H20253" s="26" t="s">
        <v>455</v>
      </c>
      <c r="I20253">
        <v>25</v>
      </c>
      <c r="J20253" s="26" t="s">
        <v>296</v>
      </c>
      <c r="K20253" s="26" t="s">
        <v>297</v>
      </c>
      <c r="L20253" s="26" t="s">
        <v>35</v>
      </c>
      <c r="M20253" s="26" t="s">
        <v>36</v>
      </c>
      <c r="N20253" s="26" t="s">
        <v>37</v>
      </c>
      <c r="O20253" s="26" t="s">
        <v>335</v>
      </c>
      <c r="P20253" s="26" t="s">
        <v>346</v>
      </c>
      <c r="Q20253" s="26" t="s">
        <v>341</v>
      </c>
      <c r="R20253" s="26" t="s">
        <v>583</v>
      </c>
      <c r="S20253" s="26" t="s">
        <v>440</v>
      </c>
      <c r="T20253">
        <v>3</v>
      </c>
      <c r="U20253" s="26" t="s">
        <v>656</v>
      </c>
      <c r="V20253">
        <v>301</v>
      </c>
      <c r="W20253" s="26" t="s">
        <v>657</v>
      </c>
      <c r="X20253" s="26" t="s">
        <v>340</v>
      </c>
      <c r="Y20253" s="26" t="s">
        <v>318</v>
      </c>
      <c r="Z20253">
        <v>69</v>
      </c>
      <c r="AA20253">
        <v>75</v>
      </c>
      <c r="AB20253" s="26" t="s">
        <v>38</v>
      </c>
      <c r="AC20253" s="26" t="s">
        <v>179</v>
      </c>
      <c r="AD20253" s="26" t="s">
        <v>180</v>
      </c>
      <c r="AE20253" s="26" t="str">
        <f>IF(AF20253="","",VLOOKUP(pub_gid_0_single_true_output_csv[[#This Row],[MAPEL]],katalog!$A$2:$B$31,2,FALSE))</f>
        <v>Math</v>
      </c>
      <c r="AF20253" s="26">
        <f t="shared" si="632"/>
        <v>75</v>
      </c>
      <c r="AG20253" s="26" t="str">
        <f>IF(AF20253="","",IF(AF20253&gt;88,"Sangat baik",IF(AF20253&gt;76,"Baik",IF(AF20253&gt;=pub_gid_0_single_true_output_csv[[#This Row],[KKM]],"Cukup","Kurang"))))</f>
        <v>Cukup</v>
      </c>
      <c r="AH20253" s="26">
        <f>IF(pub_gid_0_single_true_output_csv[[#This Row],[MATERI KELAS]]="","",VALUE(RIGHT(pub_gid_0_single_true_output_csv[[#This Row],[MATERI KELAS]],2)))</f>
        <v>9</v>
      </c>
      <c r="AI20253" s="26" t="str">
        <f>IF(OR(J20253&lt;&gt;"Karakter",pub_gid_0_single_true_output_csv[[#This Row],[Nilai2]]=""),"",IF(AF20253&gt;89,"Sangat baik",IF(AF20253&gt;79,"Baik",IF(AF20253&gt;pub_gid_0_single_true_output_csv[[#This Row],[KKM]],"Cukup",IF(AF20253&gt;59,"Kurang","Sangat kurang")))))</f>
        <v/>
      </c>
      <c r="AJ20253" s="26" t="str">
        <f t="shared" si="633"/>
        <v>Wk.41</v>
      </c>
      <c r="AK20253" s="26" t="str">
        <f>IF(pub_gid_0_single_true_output_csv[[#This Row],[Nilai2]]="","",VLOOKUP(pub_gid_0_single_true_output_csv[[#This Row],[NAMA]],Table7[],3,FALSE))</f>
        <v>Average</v>
      </c>
    </row>
    <row r="20254" spans="1:37" x14ac:dyDescent="0.2">
      <c r="A20254">
        <v>20253</v>
      </c>
      <c r="B20254" s="26" t="s">
        <v>631</v>
      </c>
      <c r="C20254" s="26" t="s">
        <v>345</v>
      </c>
      <c r="D20254" s="26" t="s">
        <v>133</v>
      </c>
      <c r="E20254" s="26" t="s">
        <v>63</v>
      </c>
      <c r="F20254" s="16">
        <v>45940</v>
      </c>
      <c r="G20254">
        <v>10</v>
      </c>
      <c r="H20254" s="26" t="s">
        <v>455</v>
      </c>
      <c r="I20254">
        <v>25</v>
      </c>
      <c r="J20254" s="26" t="s">
        <v>70</v>
      </c>
      <c r="K20254" s="26" t="s">
        <v>107</v>
      </c>
      <c r="L20254" s="26" t="s">
        <v>35</v>
      </c>
      <c r="M20254" s="26" t="s">
        <v>36</v>
      </c>
      <c r="N20254" s="26" t="s">
        <v>37</v>
      </c>
      <c r="O20254" s="26" t="s">
        <v>335</v>
      </c>
      <c r="P20254" s="26" t="s">
        <v>346</v>
      </c>
      <c r="Q20254" s="26" t="s">
        <v>341</v>
      </c>
      <c r="R20254" s="26" t="s">
        <v>583</v>
      </c>
      <c r="S20254" s="26" t="s">
        <v>440</v>
      </c>
      <c r="T20254">
        <v>3</v>
      </c>
      <c r="U20254" s="26" t="s">
        <v>656</v>
      </c>
      <c r="V20254">
        <v>301</v>
      </c>
      <c r="W20254" s="26" t="s">
        <v>657</v>
      </c>
      <c r="X20254" s="26" t="s">
        <v>340</v>
      </c>
      <c r="Y20254" s="26" t="s">
        <v>318</v>
      </c>
      <c r="Z20254">
        <v>69</v>
      </c>
      <c r="AA20254">
        <v>75</v>
      </c>
      <c r="AB20254" s="26" t="s">
        <v>38</v>
      </c>
      <c r="AC20254" s="26" t="s">
        <v>179</v>
      </c>
      <c r="AD20254" s="26" t="s">
        <v>180</v>
      </c>
      <c r="AE20254" s="26" t="str">
        <f>IF(AF20254="","",VLOOKUP(pub_gid_0_single_true_output_csv[[#This Row],[MAPEL]],katalog!$A$2:$B$31,2,FALSE))</f>
        <v>Math</v>
      </c>
      <c r="AF20254" s="26">
        <f t="shared" si="632"/>
        <v>75</v>
      </c>
      <c r="AG20254" s="26" t="str">
        <f>IF(AF20254="","",IF(AF20254&gt;88,"Sangat baik",IF(AF20254&gt;76,"Baik",IF(AF20254&gt;=pub_gid_0_single_true_output_csv[[#This Row],[KKM]],"Cukup","Kurang"))))</f>
        <v>Cukup</v>
      </c>
      <c r="AH20254" s="26">
        <f>IF(pub_gid_0_single_true_output_csv[[#This Row],[MATERI KELAS]]="","",VALUE(RIGHT(pub_gid_0_single_true_output_csv[[#This Row],[MATERI KELAS]],2)))</f>
        <v>9</v>
      </c>
      <c r="AI20254" s="26" t="str">
        <f>IF(OR(J20254&lt;&gt;"Karakter",pub_gid_0_single_true_output_csv[[#This Row],[Nilai2]]=""),"",IF(AF20254&gt;89,"Sangat baik",IF(AF20254&gt;79,"Baik",IF(AF20254&gt;pub_gid_0_single_true_output_csv[[#This Row],[KKM]],"Cukup",IF(AF20254&gt;59,"Kurang","Sangat kurang")))))</f>
        <v/>
      </c>
      <c r="AJ20254" s="26" t="str">
        <f t="shared" si="633"/>
        <v>Wk.41</v>
      </c>
      <c r="AK20254" s="26" t="str">
        <f>IF(pub_gid_0_single_true_output_csv[[#This Row],[Nilai2]]="","",VLOOKUP(pub_gid_0_single_true_output_csv[[#This Row],[NAMA]],Table7[],3,FALSE))</f>
        <v>Average</v>
      </c>
    </row>
    <row r="20255" spans="1:37" x14ac:dyDescent="0.2">
      <c r="A20255">
        <v>20254</v>
      </c>
      <c r="B20255" s="26" t="s">
        <v>631</v>
      </c>
      <c r="C20255" s="26" t="s">
        <v>345</v>
      </c>
      <c r="D20255" s="26" t="s">
        <v>133</v>
      </c>
      <c r="E20255" s="26" t="s">
        <v>63</v>
      </c>
      <c r="F20255" s="16">
        <v>45945</v>
      </c>
      <c r="G20255">
        <v>15</v>
      </c>
      <c r="H20255" s="26" t="s">
        <v>455</v>
      </c>
      <c r="I20255">
        <v>25</v>
      </c>
      <c r="J20255" s="26" t="s">
        <v>172</v>
      </c>
      <c r="K20255" s="26" t="s">
        <v>173</v>
      </c>
      <c r="L20255" s="26" t="s">
        <v>35</v>
      </c>
      <c r="M20255" s="26" t="s">
        <v>36</v>
      </c>
      <c r="N20255" s="26" t="s">
        <v>37</v>
      </c>
      <c r="O20255" s="26" t="s">
        <v>335</v>
      </c>
      <c r="P20255" s="26" t="s">
        <v>346</v>
      </c>
      <c r="Q20255" s="26" t="s">
        <v>341</v>
      </c>
      <c r="R20255" s="26" t="s">
        <v>583</v>
      </c>
      <c r="S20255" s="26" t="s">
        <v>658</v>
      </c>
      <c r="T20255">
        <v>3</v>
      </c>
      <c r="U20255" s="26" t="s">
        <v>656</v>
      </c>
      <c r="V20255">
        <v>302</v>
      </c>
      <c r="W20255" s="26" t="s">
        <v>626</v>
      </c>
      <c r="X20255" s="26" t="s">
        <v>340</v>
      </c>
      <c r="Y20255" s="26" t="s">
        <v>318</v>
      </c>
      <c r="Z20255">
        <v>69</v>
      </c>
      <c r="AA20255">
        <v>70</v>
      </c>
      <c r="AB20255" s="26" t="s">
        <v>38</v>
      </c>
      <c r="AC20255" s="26" t="s">
        <v>179</v>
      </c>
      <c r="AD20255" s="26" t="s">
        <v>180</v>
      </c>
      <c r="AE20255" s="26" t="str">
        <f>IF(AF20255="","",VLOOKUP(pub_gid_0_single_true_output_csv[[#This Row],[MAPEL]],katalog!$A$2:$B$31,2,FALSE))</f>
        <v>Math</v>
      </c>
      <c r="AF20255" s="26">
        <f t="shared" si="632"/>
        <v>70</v>
      </c>
      <c r="AG20255" s="26" t="str">
        <f>IF(AF20255="","",IF(AF20255&gt;88,"Sangat baik",IF(AF20255&gt;76,"Baik",IF(AF20255&gt;=pub_gid_0_single_true_output_csv[[#This Row],[KKM]],"Cukup","Kurang"))))</f>
        <v>Cukup</v>
      </c>
      <c r="AH20255" s="26">
        <f>IF(pub_gid_0_single_true_output_csv[[#This Row],[MATERI KELAS]]="","",VALUE(RIGHT(pub_gid_0_single_true_output_csv[[#This Row],[MATERI KELAS]],2)))</f>
        <v>9</v>
      </c>
      <c r="AI20255" s="26" t="str">
        <f>IF(OR(J20255&lt;&gt;"Karakter",pub_gid_0_single_true_output_csv[[#This Row],[Nilai2]]=""),"",IF(AF20255&gt;89,"Sangat baik",IF(AF20255&gt;79,"Baik",IF(AF20255&gt;pub_gid_0_single_true_output_csv[[#This Row],[KKM]],"Cukup",IF(AF20255&gt;59,"Kurang","Sangat kurang")))))</f>
        <v/>
      </c>
      <c r="AJ20255" s="26" t="str">
        <f t="shared" si="633"/>
        <v>Wk.42</v>
      </c>
      <c r="AK20255" s="26" t="str">
        <f>IF(pub_gid_0_single_true_output_csv[[#This Row],[Nilai2]]="","",VLOOKUP(pub_gid_0_single_true_output_csv[[#This Row],[NAMA]],Table7[],3,FALSE))</f>
        <v>Average</v>
      </c>
    </row>
    <row r="20256" spans="1:37" x14ac:dyDescent="0.2">
      <c r="A20256">
        <v>20255</v>
      </c>
      <c r="B20256" s="26" t="s">
        <v>631</v>
      </c>
      <c r="C20256" s="26" t="s">
        <v>345</v>
      </c>
      <c r="D20256" s="26" t="s">
        <v>133</v>
      </c>
      <c r="E20256" s="26" t="s">
        <v>63</v>
      </c>
      <c r="F20256" s="16">
        <v>45945</v>
      </c>
      <c r="G20256">
        <v>15</v>
      </c>
      <c r="H20256" s="26" t="s">
        <v>455</v>
      </c>
      <c r="I20256">
        <v>25</v>
      </c>
      <c r="J20256" s="26" t="s">
        <v>165</v>
      </c>
      <c r="K20256" s="26" t="s">
        <v>170</v>
      </c>
      <c r="L20256" s="26" t="s">
        <v>174</v>
      </c>
      <c r="M20256" s="26" t="s">
        <v>36</v>
      </c>
      <c r="N20256" s="26" t="s">
        <v>37</v>
      </c>
      <c r="O20256" s="26" t="s">
        <v>335</v>
      </c>
      <c r="P20256" s="26" t="s">
        <v>346</v>
      </c>
      <c r="Q20256" s="26" t="s">
        <v>341</v>
      </c>
      <c r="R20256" s="26" t="s">
        <v>583</v>
      </c>
      <c r="S20256" s="26" t="s">
        <v>658</v>
      </c>
      <c r="T20256">
        <v>3</v>
      </c>
      <c r="U20256" s="26" t="s">
        <v>656</v>
      </c>
      <c r="V20256">
        <v>302</v>
      </c>
      <c r="W20256" s="26" t="s">
        <v>626</v>
      </c>
      <c r="X20256" s="26" t="s">
        <v>340</v>
      </c>
      <c r="Y20256" s="26" t="s">
        <v>318</v>
      </c>
      <c r="Z20256">
        <v>69</v>
      </c>
      <c r="AA20256">
        <v>75</v>
      </c>
      <c r="AB20256" s="26" t="s">
        <v>38</v>
      </c>
      <c r="AC20256" s="26" t="s">
        <v>179</v>
      </c>
      <c r="AD20256" s="26" t="s">
        <v>180</v>
      </c>
      <c r="AE20256" s="26" t="str">
        <f>IF(AF20256="","",VLOOKUP(pub_gid_0_single_true_output_csv[[#This Row],[MAPEL]],katalog!$A$2:$B$31,2,FALSE))</f>
        <v>Math</v>
      </c>
      <c r="AF20256" s="26">
        <f t="shared" si="632"/>
        <v>75</v>
      </c>
      <c r="AG20256" s="26" t="str">
        <f>IF(AF20256="","",IF(AF20256&gt;88,"Sangat baik",IF(AF20256&gt;76,"Baik",IF(AF20256&gt;=pub_gid_0_single_true_output_csv[[#This Row],[KKM]],"Cukup","Kurang"))))</f>
        <v>Cukup</v>
      </c>
      <c r="AH20256" s="26">
        <f>IF(pub_gid_0_single_true_output_csv[[#This Row],[MATERI KELAS]]="","",VALUE(RIGHT(pub_gid_0_single_true_output_csv[[#This Row],[MATERI KELAS]],2)))</f>
        <v>9</v>
      </c>
      <c r="AI20256" s="26" t="str">
        <f>IF(OR(J20256&lt;&gt;"Karakter",pub_gid_0_single_true_output_csv[[#This Row],[Nilai2]]=""),"",IF(AF20256&gt;89,"Sangat baik",IF(AF20256&gt;79,"Baik",IF(AF20256&gt;pub_gid_0_single_true_output_csv[[#This Row],[KKM]],"Cukup",IF(AF20256&gt;59,"Kurang","Sangat kurang")))))</f>
        <v>Cukup</v>
      </c>
      <c r="AJ20256" s="26" t="str">
        <f t="shared" si="633"/>
        <v>Wk.42</v>
      </c>
      <c r="AK20256" s="26" t="str">
        <f>IF(pub_gid_0_single_true_output_csv[[#This Row],[Nilai2]]="","",VLOOKUP(pub_gid_0_single_true_output_csv[[#This Row],[NAMA]],Table7[],3,FALSE))</f>
        <v>Average</v>
      </c>
    </row>
    <row r="20257" spans="1:37" x14ac:dyDescent="0.2">
      <c r="A20257">
        <v>20256</v>
      </c>
      <c r="B20257" s="26" t="s">
        <v>631</v>
      </c>
      <c r="C20257" s="26" t="s">
        <v>345</v>
      </c>
      <c r="D20257" s="26" t="s">
        <v>133</v>
      </c>
      <c r="E20257" s="26" t="s">
        <v>63</v>
      </c>
      <c r="F20257" s="16">
        <v>45945</v>
      </c>
      <c r="G20257">
        <v>15</v>
      </c>
      <c r="H20257" s="26" t="s">
        <v>455</v>
      </c>
      <c r="I20257">
        <v>25</v>
      </c>
      <c r="J20257" s="26" t="s">
        <v>70</v>
      </c>
      <c r="K20257" s="26" t="s">
        <v>107</v>
      </c>
      <c r="L20257" s="26" t="s">
        <v>35</v>
      </c>
      <c r="M20257" s="26" t="s">
        <v>36</v>
      </c>
      <c r="N20257" s="26" t="s">
        <v>37</v>
      </c>
      <c r="O20257" s="26" t="s">
        <v>335</v>
      </c>
      <c r="P20257" s="26" t="s">
        <v>346</v>
      </c>
      <c r="Q20257" s="26" t="s">
        <v>341</v>
      </c>
      <c r="R20257" s="26" t="s">
        <v>583</v>
      </c>
      <c r="S20257" s="26" t="s">
        <v>658</v>
      </c>
      <c r="T20257">
        <v>3</v>
      </c>
      <c r="U20257" s="26" t="s">
        <v>656</v>
      </c>
      <c r="V20257">
        <v>302</v>
      </c>
      <c r="W20257" s="26" t="s">
        <v>626</v>
      </c>
      <c r="X20257" s="26" t="s">
        <v>340</v>
      </c>
      <c r="Y20257" s="26" t="s">
        <v>318</v>
      </c>
      <c r="Z20257">
        <v>69</v>
      </c>
      <c r="AA20257">
        <v>50</v>
      </c>
      <c r="AB20257" s="26" t="s">
        <v>106</v>
      </c>
      <c r="AC20257" s="26" t="s">
        <v>179</v>
      </c>
      <c r="AD20257" s="26" t="s">
        <v>180</v>
      </c>
      <c r="AE20257" s="26" t="str">
        <f>IF(AF20257="","",VLOOKUP(pub_gid_0_single_true_output_csv[[#This Row],[MAPEL]],katalog!$A$2:$B$31,2,FALSE))</f>
        <v>Math</v>
      </c>
      <c r="AF20257" s="26">
        <f t="shared" si="632"/>
        <v>50</v>
      </c>
      <c r="AG20257" s="26" t="str">
        <f>IF(AF20257="","",IF(AF20257&gt;88,"Sangat baik",IF(AF20257&gt;76,"Baik",IF(AF20257&gt;=pub_gid_0_single_true_output_csv[[#This Row],[KKM]],"Cukup","Kurang"))))</f>
        <v>Kurang</v>
      </c>
      <c r="AH20257" s="26">
        <f>IF(pub_gid_0_single_true_output_csv[[#This Row],[MATERI KELAS]]="","",VALUE(RIGHT(pub_gid_0_single_true_output_csv[[#This Row],[MATERI KELAS]],2)))</f>
        <v>9</v>
      </c>
      <c r="AI20257" s="26" t="str">
        <f>IF(OR(J20257&lt;&gt;"Karakter",pub_gid_0_single_true_output_csv[[#This Row],[Nilai2]]=""),"",IF(AF20257&gt;89,"Sangat baik",IF(AF20257&gt;79,"Baik",IF(AF20257&gt;pub_gid_0_single_true_output_csv[[#This Row],[KKM]],"Cukup",IF(AF20257&gt;59,"Kurang","Sangat kurang")))))</f>
        <v/>
      </c>
      <c r="AJ20257" s="26" t="str">
        <f t="shared" si="633"/>
        <v>Wk.42</v>
      </c>
      <c r="AK20257" s="26" t="str">
        <f>IF(pub_gid_0_single_true_output_csv[[#This Row],[Nilai2]]="","",VLOOKUP(pub_gid_0_single_true_output_csv[[#This Row],[NAMA]],Table7[],3,FALSE))</f>
        <v>Average</v>
      </c>
    </row>
    <row r="20258" spans="1:37" x14ac:dyDescent="0.2">
      <c r="A20258">
        <v>20257</v>
      </c>
      <c r="B20258" s="26" t="s">
        <v>631</v>
      </c>
      <c r="C20258" s="26" t="s">
        <v>345</v>
      </c>
      <c r="D20258" s="26" t="s">
        <v>133</v>
      </c>
      <c r="E20258" s="26" t="s">
        <v>63</v>
      </c>
      <c r="F20258" s="16">
        <v>45947</v>
      </c>
      <c r="G20258">
        <v>17</v>
      </c>
      <c r="H20258" s="26" t="s">
        <v>455</v>
      </c>
      <c r="I20258">
        <v>25</v>
      </c>
      <c r="J20258" s="26" t="s">
        <v>296</v>
      </c>
      <c r="K20258" s="26" t="s">
        <v>297</v>
      </c>
      <c r="L20258" s="26" t="s">
        <v>35</v>
      </c>
      <c r="M20258" s="26" t="s">
        <v>36</v>
      </c>
      <c r="N20258" s="26" t="s">
        <v>37</v>
      </c>
      <c r="O20258" s="26" t="s">
        <v>335</v>
      </c>
      <c r="P20258" s="26" t="s">
        <v>346</v>
      </c>
      <c r="Q20258" s="26" t="s">
        <v>341</v>
      </c>
      <c r="R20258" s="26" t="s">
        <v>583</v>
      </c>
      <c r="S20258" s="26" t="s">
        <v>658</v>
      </c>
      <c r="T20258">
        <v>3</v>
      </c>
      <c r="U20258" s="26" t="s">
        <v>656</v>
      </c>
      <c r="V20258">
        <v>302</v>
      </c>
      <c r="W20258" s="26" t="s">
        <v>626</v>
      </c>
      <c r="X20258" s="26" t="s">
        <v>340</v>
      </c>
      <c r="Y20258" s="26" t="s">
        <v>318</v>
      </c>
      <c r="Z20258">
        <v>69</v>
      </c>
      <c r="AA20258">
        <v>70</v>
      </c>
      <c r="AB20258" s="26" t="s">
        <v>38</v>
      </c>
      <c r="AC20258" s="26" t="s">
        <v>179</v>
      </c>
      <c r="AD20258" s="26" t="s">
        <v>180</v>
      </c>
      <c r="AE20258" s="26" t="str">
        <f>IF(AF20258="","",VLOOKUP(pub_gid_0_single_true_output_csv[[#This Row],[MAPEL]],katalog!$A$2:$B$31,2,FALSE))</f>
        <v>Math</v>
      </c>
      <c r="AF20258" s="26">
        <f t="shared" si="632"/>
        <v>70</v>
      </c>
      <c r="AG20258" s="26" t="str">
        <f>IF(AF20258="","",IF(AF20258&gt;88,"Sangat baik",IF(AF20258&gt;76,"Baik",IF(AF20258&gt;=pub_gid_0_single_true_output_csv[[#This Row],[KKM]],"Cukup","Kurang"))))</f>
        <v>Cukup</v>
      </c>
      <c r="AH20258" s="26">
        <f>IF(pub_gid_0_single_true_output_csv[[#This Row],[MATERI KELAS]]="","",VALUE(RIGHT(pub_gid_0_single_true_output_csv[[#This Row],[MATERI KELAS]],2)))</f>
        <v>9</v>
      </c>
      <c r="AI20258" s="26" t="str">
        <f>IF(OR(J20258&lt;&gt;"Karakter",pub_gid_0_single_true_output_csv[[#This Row],[Nilai2]]=""),"",IF(AF20258&gt;89,"Sangat baik",IF(AF20258&gt;79,"Baik",IF(AF20258&gt;pub_gid_0_single_true_output_csv[[#This Row],[KKM]],"Cukup",IF(AF20258&gt;59,"Kurang","Sangat kurang")))))</f>
        <v/>
      </c>
      <c r="AJ20258" s="26" t="str">
        <f t="shared" si="633"/>
        <v>Wk.42</v>
      </c>
      <c r="AK20258" s="26" t="str">
        <f>IF(pub_gid_0_single_true_output_csv[[#This Row],[Nilai2]]="","",VLOOKUP(pub_gid_0_single_true_output_csv[[#This Row],[NAMA]],Table7[],3,FALSE))</f>
        <v>Average</v>
      </c>
    </row>
    <row r="20259" spans="1:37" x14ac:dyDescent="0.2">
      <c r="A20259">
        <v>20258</v>
      </c>
      <c r="B20259" s="26" t="s">
        <v>631</v>
      </c>
      <c r="C20259" s="26" t="s">
        <v>345</v>
      </c>
      <c r="D20259" s="26" t="s">
        <v>133</v>
      </c>
      <c r="E20259" s="26" t="s">
        <v>63</v>
      </c>
      <c r="F20259" s="16">
        <v>45947</v>
      </c>
      <c r="G20259">
        <v>17</v>
      </c>
      <c r="H20259" s="26" t="s">
        <v>455</v>
      </c>
      <c r="I20259">
        <v>25</v>
      </c>
      <c r="J20259" s="26" t="s">
        <v>70</v>
      </c>
      <c r="K20259" s="26" t="s">
        <v>107</v>
      </c>
      <c r="L20259" s="26" t="s">
        <v>35</v>
      </c>
      <c r="M20259" s="26" t="s">
        <v>36</v>
      </c>
      <c r="N20259" s="26" t="s">
        <v>37</v>
      </c>
      <c r="O20259" s="26" t="s">
        <v>335</v>
      </c>
      <c r="P20259" s="26" t="s">
        <v>346</v>
      </c>
      <c r="Q20259" s="26" t="s">
        <v>341</v>
      </c>
      <c r="R20259" s="26" t="s">
        <v>583</v>
      </c>
      <c r="S20259" s="26" t="s">
        <v>658</v>
      </c>
      <c r="T20259">
        <v>3</v>
      </c>
      <c r="U20259" s="26" t="s">
        <v>656</v>
      </c>
      <c r="V20259">
        <v>302</v>
      </c>
      <c r="W20259" s="26" t="s">
        <v>626</v>
      </c>
      <c r="X20259" s="26" t="s">
        <v>340</v>
      </c>
      <c r="Y20259" s="26" t="s">
        <v>318</v>
      </c>
      <c r="Z20259">
        <v>69</v>
      </c>
      <c r="AA20259">
        <v>70</v>
      </c>
      <c r="AB20259" s="26" t="s">
        <v>38</v>
      </c>
      <c r="AC20259" s="26" t="s">
        <v>179</v>
      </c>
      <c r="AD20259" s="26" t="s">
        <v>180</v>
      </c>
      <c r="AE20259" s="26" t="str">
        <f>IF(AF20259="","",VLOOKUP(pub_gid_0_single_true_output_csv[[#This Row],[MAPEL]],katalog!$A$2:$B$31,2,FALSE))</f>
        <v>Math</v>
      </c>
      <c r="AF20259" s="26">
        <f t="shared" si="632"/>
        <v>70</v>
      </c>
      <c r="AG20259" s="26" t="str">
        <f>IF(AF20259="","",IF(AF20259&gt;88,"Sangat baik",IF(AF20259&gt;76,"Baik",IF(AF20259&gt;=pub_gid_0_single_true_output_csv[[#This Row],[KKM]],"Cukup","Kurang"))))</f>
        <v>Cukup</v>
      </c>
      <c r="AH20259" s="26">
        <f>IF(pub_gid_0_single_true_output_csv[[#This Row],[MATERI KELAS]]="","",VALUE(RIGHT(pub_gid_0_single_true_output_csv[[#This Row],[MATERI KELAS]],2)))</f>
        <v>9</v>
      </c>
      <c r="AI20259" s="26" t="str">
        <f>IF(OR(J20259&lt;&gt;"Karakter",pub_gid_0_single_true_output_csv[[#This Row],[Nilai2]]=""),"",IF(AF20259&gt;89,"Sangat baik",IF(AF20259&gt;79,"Baik",IF(AF20259&gt;pub_gid_0_single_true_output_csv[[#This Row],[KKM]],"Cukup",IF(AF20259&gt;59,"Kurang","Sangat kurang")))))</f>
        <v/>
      </c>
      <c r="AJ20259" s="26" t="str">
        <f t="shared" si="633"/>
        <v>Wk.42</v>
      </c>
      <c r="AK20259" s="26" t="str">
        <f>IF(pub_gid_0_single_true_output_csv[[#This Row],[Nilai2]]="","",VLOOKUP(pub_gid_0_single_true_output_csv[[#This Row],[NAMA]],Table7[],3,FALSE))</f>
        <v>Average</v>
      </c>
    </row>
    <row r="20260" spans="1:37" x14ac:dyDescent="0.2">
      <c r="A20260">
        <v>20259</v>
      </c>
      <c r="B20260" s="26" t="s">
        <v>643</v>
      </c>
      <c r="C20260" s="26" t="s">
        <v>345</v>
      </c>
      <c r="D20260" s="26" t="s">
        <v>128</v>
      </c>
      <c r="E20260" s="26" t="s">
        <v>63</v>
      </c>
      <c r="F20260" s="16">
        <v>45860</v>
      </c>
      <c r="G20260">
        <v>22</v>
      </c>
      <c r="H20260" s="26" t="s">
        <v>295</v>
      </c>
      <c r="I20260">
        <v>25</v>
      </c>
      <c r="J20260" s="26" t="s">
        <v>172</v>
      </c>
      <c r="K20260" s="26" t="s">
        <v>173</v>
      </c>
      <c r="L20260" s="26" t="s">
        <v>35</v>
      </c>
      <c r="M20260" s="26" t="s">
        <v>36</v>
      </c>
      <c r="N20260" s="26" t="s">
        <v>37</v>
      </c>
      <c r="O20260" s="26" t="s">
        <v>335</v>
      </c>
      <c r="P20260" s="26" t="s">
        <v>346</v>
      </c>
      <c r="Q20260" s="26" t="s">
        <v>337</v>
      </c>
      <c r="R20260" s="26" t="s">
        <v>338</v>
      </c>
      <c r="S20260" s="26" t="s">
        <v>316</v>
      </c>
      <c r="T20260">
        <v>1</v>
      </c>
      <c r="U20260" s="26" t="s">
        <v>654</v>
      </c>
      <c r="V20260">
        <v>101</v>
      </c>
      <c r="W20260" s="26" t="s">
        <v>616</v>
      </c>
      <c r="X20260" s="26" t="s">
        <v>317</v>
      </c>
      <c r="Y20260" s="26" t="s">
        <v>318</v>
      </c>
      <c r="Z20260">
        <v>69</v>
      </c>
      <c r="AA20260">
        <v>50</v>
      </c>
      <c r="AB20260" s="26" t="s">
        <v>106</v>
      </c>
      <c r="AC20260" s="26" t="s">
        <v>179</v>
      </c>
      <c r="AD20260" s="26" t="s">
        <v>180</v>
      </c>
      <c r="AE20260" s="26" t="str">
        <f>IF(AF20260="","",VLOOKUP(pub_gid_0_single_true_output_csv[[#This Row],[MAPEL]],katalog!$A$2:$B$31,2,FALSE))</f>
        <v>Math</v>
      </c>
      <c r="AF20260" s="26">
        <f t="shared" si="632"/>
        <v>50</v>
      </c>
      <c r="AG20260" s="26" t="str">
        <f>IF(AF20260="","",IF(AF20260&gt;88,"Sangat baik",IF(AF20260&gt;76,"Baik",IF(AF20260&gt;=pub_gid_0_single_true_output_csv[[#This Row],[KKM]],"Cukup","Kurang"))))</f>
        <v>Kurang</v>
      </c>
      <c r="AH20260" s="26">
        <f>IF(pub_gid_0_single_true_output_csv[[#This Row],[MATERI KELAS]]="","",VALUE(RIGHT(pub_gid_0_single_true_output_csv[[#This Row],[MATERI KELAS]],2)))</f>
        <v>8</v>
      </c>
      <c r="AI20260" s="26" t="str">
        <f>IF(OR(J20260&lt;&gt;"Karakter",pub_gid_0_single_true_output_csv[[#This Row],[Nilai2]]=""),"",IF(AF20260&gt;89,"Sangat baik",IF(AF20260&gt;79,"Baik",IF(AF20260&gt;pub_gid_0_single_true_output_csv[[#This Row],[KKM]],"Cukup",IF(AF20260&gt;59,"Kurang","Sangat kurang")))))</f>
        <v/>
      </c>
      <c r="AJ20260" s="26" t="str">
        <f t="shared" si="633"/>
        <v>Wk.30</v>
      </c>
      <c r="AK20260" s="26" t="str">
        <f>IF(pub_gid_0_single_true_output_csv[[#This Row],[Nilai2]]="","",VLOOKUP(pub_gid_0_single_true_output_csv[[#This Row],[NAMA]],Table7[],3,FALSE))</f>
        <v>Average</v>
      </c>
    </row>
    <row r="20261" spans="1:37" x14ac:dyDescent="0.2">
      <c r="A20261">
        <v>20260</v>
      </c>
      <c r="B20261" s="26" t="s">
        <v>643</v>
      </c>
      <c r="C20261" s="26" t="s">
        <v>345</v>
      </c>
      <c r="D20261" s="26" t="s">
        <v>128</v>
      </c>
      <c r="E20261" s="26" t="s">
        <v>63</v>
      </c>
      <c r="F20261" s="16">
        <v>45860</v>
      </c>
      <c r="G20261">
        <v>22</v>
      </c>
      <c r="H20261" s="26" t="s">
        <v>295</v>
      </c>
      <c r="I20261">
        <v>25</v>
      </c>
      <c r="J20261" s="26" t="s">
        <v>165</v>
      </c>
      <c r="K20261" s="26" t="s">
        <v>170</v>
      </c>
      <c r="L20261" s="26" t="s">
        <v>174</v>
      </c>
      <c r="M20261" s="26" t="s">
        <v>36</v>
      </c>
      <c r="N20261" s="26" t="s">
        <v>37</v>
      </c>
      <c r="O20261" s="26" t="s">
        <v>335</v>
      </c>
      <c r="P20261" s="26" t="s">
        <v>346</v>
      </c>
      <c r="Q20261" s="26" t="s">
        <v>337</v>
      </c>
      <c r="R20261" s="26" t="s">
        <v>338</v>
      </c>
      <c r="S20261" s="26" t="s">
        <v>316</v>
      </c>
      <c r="T20261">
        <v>1</v>
      </c>
      <c r="U20261" s="26" t="s">
        <v>654</v>
      </c>
      <c r="V20261">
        <v>101</v>
      </c>
      <c r="W20261" s="26" t="s">
        <v>616</v>
      </c>
      <c r="X20261" s="26" t="s">
        <v>317</v>
      </c>
      <c r="Y20261" s="26" t="s">
        <v>318</v>
      </c>
      <c r="Z20261">
        <v>69</v>
      </c>
      <c r="AA20261">
        <v>80</v>
      </c>
      <c r="AB20261" s="26" t="s">
        <v>38</v>
      </c>
      <c r="AC20261" s="26" t="s">
        <v>179</v>
      </c>
      <c r="AD20261" s="26" t="s">
        <v>180</v>
      </c>
      <c r="AE20261" s="26" t="str">
        <f>IF(AF20261="","",VLOOKUP(pub_gid_0_single_true_output_csv[[#This Row],[MAPEL]],katalog!$A$2:$B$31,2,FALSE))</f>
        <v>Math</v>
      </c>
      <c r="AF20261" s="26">
        <f t="shared" si="632"/>
        <v>80</v>
      </c>
      <c r="AG20261" s="26" t="str">
        <f>IF(AF20261="","",IF(AF20261&gt;88,"Sangat baik",IF(AF20261&gt;76,"Baik",IF(AF20261&gt;=pub_gid_0_single_true_output_csv[[#This Row],[KKM]],"Cukup","Kurang"))))</f>
        <v>Baik</v>
      </c>
      <c r="AH20261" s="26">
        <f>IF(pub_gid_0_single_true_output_csv[[#This Row],[MATERI KELAS]]="","",VALUE(RIGHT(pub_gid_0_single_true_output_csv[[#This Row],[MATERI KELAS]],2)))</f>
        <v>8</v>
      </c>
      <c r="AI20261" s="26" t="str">
        <f>IF(OR(J20261&lt;&gt;"Karakter",pub_gid_0_single_true_output_csv[[#This Row],[Nilai2]]=""),"",IF(AF20261&gt;89,"Sangat baik",IF(AF20261&gt;79,"Baik",IF(AF20261&gt;pub_gid_0_single_true_output_csv[[#This Row],[KKM]],"Cukup",IF(AF20261&gt;59,"Kurang","Sangat kurang")))))</f>
        <v>Baik</v>
      </c>
      <c r="AJ20261" s="26" t="str">
        <f t="shared" si="633"/>
        <v>Wk.30</v>
      </c>
      <c r="AK20261" s="26" t="str">
        <f>IF(pub_gid_0_single_true_output_csv[[#This Row],[Nilai2]]="","",VLOOKUP(pub_gid_0_single_true_output_csv[[#This Row],[NAMA]],Table7[],3,FALSE))</f>
        <v>Average</v>
      </c>
    </row>
    <row r="20262" spans="1:37" x14ac:dyDescent="0.2">
      <c r="A20262">
        <v>20261</v>
      </c>
      <c r="B20262" s="26" t="s">
        <v>643</v>
      </c>
      <c r="C20262" s="26" t="s">
        <v>345</v>
      </c>
      <c r="D20262" s="26" t="s">
        <v>128</v>
      </c>
      <c r="E20262" s="26" t="s">
        <v>63</v>
      </c>
      <c r="F20262" s="16">
        <v>45860</v>
      </c>
      <c r="G20262">
        <v>22</v>
      </c>
      <c r="H20262" s="26" t="s">
        <v>295</v>
      </c>
      <c r="I20262">
        <v>25</v>
      </c>
      <c r="J20262" s="26" t="s">
        <v>296</v>
      </c>
      <c r="K20262" s="26" t="s">
        <v>297</v>
      </c>
      <c r="L20262" s="26" t="s">
        <v>35</v>
      </c>
      <c r="M20262" s="26" t="s">
        <v>36</v>
      </c>
      <c r="N20262" s="26" t="s">
        <v>37</v>
      </c>
      <c r="O20262" s="26" t="s">
        <v>335</v>
      </c>
      <c r="P20262" s="26" t="s">
        <v>346</v>
      </c>
      <c r="Q20262" s="26" t="s">
        <v>337</v>
      </c>
      <c r="R20262" s="26" t="s">
        <v>338</v>
      </c>
      <c r="S20262" s="26" t="s">
        <v>316</v>
      </c>
      <c r="T20262">
        <v>1</v>
      </c>
      <c r="U20262" s="26" t="s">
        <v>654</v>
      </c>
      <c r="V20262">
        <v>101</v>
      </c>
      <c r="W20262" s="26" t="s">
        <v>616</v>
      </c>
      <c r="X20262" s="26" t="s">
        <v>317</v>
      </c>
      <c r="Y20262" s="26" t="s">
        <v>318</v>
      </c>
      <c r="Z20262">
        <v>69</v>
      </c>
      <c r="AA20262">
        <v>70</v>
      </c>
      <c r="AB20262" s="26" t="s">
        <v>38</v>
      </c>
      <c r="AC20262" s="26" t="s">
        <v>179</v>
      </c>
      <c r="AD20262" s="26" t="s">
        <v>180</v>
      </c>
      <c r="AE20262" s="26" t="str">
        <f>IF(AF20262="","",VLOOKUP(pub_gid_0_single_true_output_csv[[#This Row],[MAPEL]],katalog!$A$2:$B$31,2,FALSE))</f>
        <v>Math</v>
      </c>
      <c r="AF20262" s="26">
        <f t="shared" si="632"/>
        <v>70</v>
      </c>
      <c r="AG20262" s="26" t="str">
        <f>IF(AF20262="","",IF(AF20262&gt;88,"Sangat baik",IF(AF20262&gt;76,"Baik",IF(AF20262&gt;=pub_gid_0_single_true_output_csv[[#This Row],[KKM]],"Cukup","Kurang"))))</f>
        <v>Cukup</v>
      </c>
      <c r="AH20262" s="26">
        <f>IF(pub_gid_0_single_true_output_csv[[#This Row],[MATERI KELAS]]="","",VALUE(RIGHT(pub_gid_0_single_true_output_csv[[#This Row],[MATERI KELAS]],2)))</f>
        <v>8</v>
      </c>
      <c r="AI20262" s="26" t="str">
        <f>IF(OR(J20262&lt;&gt;"Karakter",pub_gid_0_single_true_output_csv[[#This Row],[Nilai2]]=""),"",IF(AF20262&gt;89,"Sangat baik",IF(AF20262&gt;79,"Baik",IF(AF20262&gt;pub_gid_0_single_true_output_csv[[#This Row],[KKM]],"Cukup",IF(AF20262&gt;59,"Kurang","Sangat kurang")))))</f>
        <v/>
      </c>
      <c r="AJ20262" s="26" t="str">
        <f t="shared" si="633"/>
        <v>Wk.30</v>
      </c>
      <c r="AK20262" s="26" t="str">
        <f>IF(pub_gid_0_single_true_output_csv[[#This Row],[Nilai2]]="","",VLOOKUP(pub_gid_0_single_true_output_csv[[#This Row],[NAMA]],Table7[],3,FALSE))</f>
        <v>Average</v>
      </c>
    </row>
    <row r="20263" spans="1:37" x14ac:dyDescent="0.2">
      <c r="A20263">
        <v>20262</v>
      </c>
      <c r="B20263" s="26" t="s">
        <v>643</v>
      </c>
      <c r="C20263" s="26" t="s">
        <v>345</v>
      </c>
      <c r="D20263" s="26" t="s">
        <v>128</v>
      </c>
      <c r="E20263" s="26" t="s">
        <v>63</v>
      </c>
      <c r="F20263" s="16">
        <v>45862</v>
      </c>
      <c r="G20263">
        <v>24</v>
      </c>
      <c r="H20263" s="26" t="s">
        <v>295</v>
      </c>
      <c r="I20263">
        <v>25</v>
      </c>
      <c r="J20263" s="26" t="s">
        <v>172</v>
      </c>
      <c r="K20263" s="26" t="s">
        <v>173</v>
      </c>
      <c r="L20263" s="26" t="s">
        <v>35</v>
      </c>
      <c r="M20263" s="26" t="s">
        <v>36</v>
      </c>
      <c r="N20263" s="26" t="s">
        <v>37</v>
      </c>
      <c r="O20263" s="26" t="s">
        <v>335</v>
      </c>
      <c r="P20263" s="26" t="s">
        <v>346</v>
      </c>
      <c r="Q20263" s="26" t="s">
        <v>337</v>
      </c>
      <c r="R20263" s="26" t="s">
        <v>338</v>
      </c>
      <c r="S20263" s="26" t="s">
        <v>316</v>
      </c>
      <c r="T20263">
        <v>1</v>
      </c>
      <c r="U20263" s="26" t="s">
        <v>654</v>
      </c>
      <c r="V20263">
        <v>101</v>
      </c>
      <c r="W20263" s="26" t="s">
        <v>616</v>
      </c>
      <c r="X20263" s="26" t="s">
        <v>317</v>
      </c>
      <c r="Y20263" s="26" t="s">
        <v>318</v>
      </c>
      <c r="Z20263">
        <v>69</v>
      </c>
      <c r="AA20263">
        <v>55</v>
      </c>
      <c r="AB20263" s="26" t="s">
        <v>106</v>
      </c>
      <c r="AC20263" s="26" t="s">
        <v>179</v>
      </c>
      <c r="AD20263" s="26" t="s">
        <v>180</v>
      </c>
      <c r="AE20263" s="26" t="str">
        <f>IF(AF20263="","",VLOOKUP(pub_gid_0_single_true_output_csv[[#This Row],[MAPEL]],katalog!$A$2:$B$31,2,FALSE))</f>
        <v>Math</v>
      </c>
      <c r="AF20263" s="26">
        <f t="shared" si="632"/>
        <v>55</v>
      </c>
      <c r="AG20263" s="26" t="str">
        <f>IF(AF20263="","",IF(AF20263&gt;88,"Sangat baik",IF(AF20263&gt;76,"Baik",IF(AF20263&gt;=pub_gid_0_single_true_output_csv[[#This Row],[KKM]],"Cukup","Kurang"))))</f>
        <v>Kurang</v>
      </c>
      <c r="AH20263" s="26">
        <f>IF(pub_gid_0_single_true_output_csv[[#This Row],[MATERI KELAS]]="","",VALUE(RIGHT(pub_gid_0_single_true_output_csv[[#This Row],[MATERI KELAS]],2)))</f>
        <v>8</v>
      </c>
      <c r="AI20263" s="26" t="str">
        <f>IF(OR(J20263&lt;&gt;"Karakter",pub_gid_0_single_true_output_csv[[#This Row],[Nilai2]]=""),"",IF(AF20263&gt;89,"Sangat baik",IF(AF20263&gt;79,"Baik",IF(AF20263&gt;pub_gid_0_single_true_output_csv[[#This Row],[KKM]],"Cukup",IF(AF20263&gt;59,"Kurang","Sangat kurang")))))</f>
        <v/>
      </c>
      <c r="AJ20263" s="26" t="str">
        <f t="shared" si="633"/>
        <v>Wk.30</v>
      </c>
      <c r="AK20263" s="26" t="str">
        <f>IF(pub_gid_0_single_true_output_csv[[#This Row],[Nilai2]]="","",VLOOKUP(pub_gid_0_single_true_output_csv[[#This Row],[NAMA]],Table7[],3,FALSE))</f>
        <v>Average</v>
      </c>
    </row>
    <row r="20264" spans="1:37" x14ac:dyDescent="0.2">
      <c r="A20264">
        <v>20263</v>
      </c>
      <c r="B20264" s="26" t="s">
        <v>643</v>
      </c>
      <c r="C20264" s="26" t="s">
        <v>345</v>
      </c>
      <c r="D20264" s="26" t="s">
        <v>128</v>
      </c>
      <c r="E20264" s="26" t="s">
        <v>63</v>
      </c>
      <c r="F20264" s="16">
        <v>45862</v>
      </c>
      <c r="G20264">
        <v>24</v>
      </c>
      <c r="H20264" s="26" t="s">
        <v>295</v>
      </c>
      <c r="I20264">
        <v>25</v>
      </c>
      <c r="J20264" s="26" t="s">
        <v>165</v>
      </c>
      <c r="K20264" s="26" t="s">
        <v>170</v>
      </c>
      <c r="L20264" s="26" t="s">
        <v>174</v>
      </c>
      <c r="M20264" s="26" t="s">
        <v>36</v>
      </c>
      <c r="N20264" s="26" t="s">
        <v>37</v>
      </c>
      <c r="O20264" s="26" t="s">
        <v>335</v>
      </c>
      <c r="P20264" s="26" t="s">
        <v>346</v>
      </c>
      <c r="Q20264" s="26" t="s">
        <v>337</v>
      </c>
      <c r="R20264" s="26" t="s">
        <v>338</v>
      </c>
      <c r="S20264" s="26" t="s">
        <v>316</v>
      </c>
      <c r="T20264">
        <v>1</v>
      </c>
      <c r="U20264" s="26" t="s">
        <v>654</v>
      </c>
      <c r="V20264">
        <v>101</v>
      </c>
      <c r="W20264" s="26" t="s">
        <v>616</v>
      </c>
      <c r="X20264" s="26" t="s">
        <v>317</v>
      </c>
      <c r="Y20264" s="26" t="s">
        <v>318</v>
      </c>
      <c r="Z20264">
        <v>69</v>
      </c>
      <c r="AA20264">
        <v>80</v>
      </c>
      <c r="AB20264" s="26" t="s">
        <v>38</v>
      </c>
      <c r="AC20264" s="26" t="s">
        <v>179</v>
      </c>
      <c r="AD20264" s="26" t="s">
        <v>180</v>
      </c>
      <c r="AE20264" s="26" t="str">
        <f>IF(AF20264="","",VLOOKUP(pub_gid_0_single_true_output_csv[[#This Row],[MAPEL]],katalog!$A$2:$B$31,2,FALSE))</f>
        <v>Math</v>
      </c>
      <c r="AF20264" s="26">
        <f t="shared" si="632"/>
        <v>80</v>
      </c>
      <c r="AG20264" s="26" t="str">
        <f>IF(AF20264="","",IF(AF20264&gt;88,"Sangat baik",IF(AF20264&gt;76,"Baik",IF(AF20264&gt;=pub_gid_0_single_true_output_csv[[#This Row],[KKM]],"Cukup","Kurang"))))</f>
        <v>Baik</v>
      </c>
      <c r="AH20264" s="26">
        <f>IF(pub_gid_0_single_true_output_csv[[#This Row],[MATERI KELAS]]="","",VALUE(RIGHT(pub_gid_0_single_true_output_csv[[#This Row],[MATERI KELAS]],2)))</f>
        <v>8</v>
      </c>
      <c r="AI20264" s="26" t="str">
        <f>IF(OR(J20264&lt;&gt;"Karakter",pub_gid_0_single_true_output_csv[[#This Row],[Nilai2]]=""),"",IF(AF20264&gt;89,"Sangat baik",IF(AF20264&gt;79,"Baik",IF(AF20264&gt;pub_gid_0_single_true_output_csv[[#This Row],[KKM]],"Cukup",IF(AF20264&gt;59,"Kurang","Sangat kurang")))))</f>
        <v>Baik</v>
      </c>
      <c r="AJ20264" s="26" t="str">
        <f t="shared" si="633"/>
        <v>Wk.30</v>
      </c>
      <c r="AK20264" s="26" t="str">
        <f>IF(pub_gid_0_single_true_output_csv[[#This Row],[Nilai2]]="","",VLOOKUP(pub_gid_0_single_true_output_csv[[#This Row],[NAMA]],Table7[],3,FALSE))</f>
        <v>Average</v>
      </c>
    </row>
    <row r="20265" spans="1:37" x14ac:dyDescent="0.2">
      <c r="A20265">
        <v>20264</v>
      </c>
      <c r="B20265" s="26" t="s">
        <v>643</v>
      </c>
      <c r="C20265" s="26" t="s">
        <v>345</v>
      </c>
      <c r="D20265" s="26" t="s">
        <v>128</v>
      </c>
      <c r="E20265" s="26" t="s">
        <v>63</v>
      </c>
      <c r="F20265" s="16">
        <v>45862</v>
      </c>
      <c r="G20265">
        <v>24</v>
      </c>
      <c r="H20265" s="26" t="s">
        <v>295</v>
      </c>
      <c r="I20265">
        <v>25</v>
      </c>
      <c r="J20265" s="26" t="s">
        <v>296</v>
      </c>
      <c r="K20265" s="26" t="s">
        <v>297</v>
      </c>
      <c r="L20265" s="26" t="s">
        <v>35</v>
      </c>
      <c r="M20265" s="26" t="s">
        <v>36</v>
      </c>
      <c r="N20265" s="26" t="s">
        <v>37</v>
      </c>
      <c r="O20265" s="26" t="s">
        <v>335</v>
      </c>
      <c r="P20265" s="26" t="s">
        <v>346</v>
      </c>
      <c r="Q20265" s="26" t="s">
        <v>337</v>
      </c>
      <c r="R20265" s="26" t="s">
        <v>338</v>
      </c>
      <c r="S20265" s="26" t="s">
        <v>316</v>
      </c>
      <c r="T20265">
        <v>1</v>
      </c>
      <c r="U20265" s="26" t="s">
        <v>654</v>
      </c>
      <c r="V20265">
        <v>101</v>
      </c>
      <c r="W20265" s="26" t="s">
        <v>616</v>
      </c>
      <c r="X20265" s="26" t="s">
        <v>317</v>
      </c>
      <c r="Y20265" s="26" t="s">
        <v>318</v>
      </c>
      <c r="Z20265">
        <v>69</v>
      </c>
      <c r="AA20265">
        <v>70</v>
      </c>
      <c r="AB20265" s="26" t="s">
        <v>38</v>
      </c>
      <c r="AC20265" s="26" t="s">
        <v>179</v>
      </c>
      <c r="AD20265" s="26" t="s">
        <v>180</v>
      </c>
      <c r="AE20265" s="26" t="str">
        <f>IF(AF20265="","",VLOOKUP(pub_gid_0_single_true_output_csv[[#This Row],[MAPEL]],katalog!$A$2:$B$31,2,FALSE))</f>
        <v>Math</v>
      </c>
      <c r="AF20265" s="26">
        <f t="shared" si="632"/>
        <v>70</v>
      </c>
      <c r="AG20265" s="26" t="str">
        <f>IF(AF20265="","",IF(AF20265&gt;88,"Sangat baik",IF(AF20265&gt;76,"Baik",IF(AF20265&gt;=pub_gid_0_single_true_output_csv[[#This Row],[KKM]],"Cukup","Kurang"))))</f>
        <v>Cukup</v>
      </c>
      <c r="AH20265" s="26">
        <f>IF(pub_gid_0_single_true_output_csv[[#This Row],[MATERI KELAS]]="","",VALUE(RIGHT(pub_gid_0_single_true_output_csv[[#This Row],[MATERI KELAS]],2)))</f>
        <v>8</v>
      </c>
      <c r="AI20265" s="26" t="str">
        <f>IF(OR(J20265&lt;&gt;"Karakter",pub_gid_0_single_true_output_csv[[#This Row],[Nilai2]]=""),"",IF(AF20265&gt;89,"Sangat baik",IF(AF20265&gt;79,"Baik",IF(AF20265&gt;pub_gid_0_single_true_output_csv[[#This Row],[KKM]],"Cukup",IF(AF20265&gt;59,"Kurang","Sangat kurang")))))</f>
        <v/>
      </c>
      <c r="AJ20265" s="26" t="str">
        <f t="shared" si="633"/>
        <v>Wk.30</v>
      </c>
      <c r="AK20265" s="26" t="str">
        <f>IF(pub_gid_0_single_true_output_csv[[#This Row],[Nilai2]]="","",VLOOKUP(pub_gid_0_single_true_output_csv[[#This Row],[NAMA]],Table7[],3,FALSE))</f>
        <v>Average</v>
      </c>
    </row>
    <row r="20266" spans="1:37" x14ac:dyDescent="0.2">
      <c r="A20266">
        <v>20265</v>
      </c>
      <c r="B20266" s="26" t="s">
        <v>643</v>
      </c>
      <c r="C20266" s="26" t="s">
        <v>345</v>
      </c>
      <c r="D20266" s="26" t="s">
        <v>128</v>
      </c>
      <c r="E20266" s="26" t="s">
        <v>63</v>
      </c>
      <c r="F20266" s="16">
        <v>45862</v>
      </c>
      <c r="G20266">
        <v>24</v>
      </c>
      <c r="H20266" s="26" t="s">
        <v>295</v>
      </c>
      <c r="I20266">
        <v>25</v>
      </c>
      <c r="J20266" s="26" t="s">
        <v>70</v>
      </c>
      <c r="K20266" s="26" t="s">
        <v>107</v>
      </c>
      <c r="L20266" s="26" t="s">
        <v>35</v>
      </c>
      <c r="M20266" s="26" t="s">
        <v>36</v>
      </c>
      <c r="N20266" s="26" t="s">
        <v>37</v>
      </c>
      <c r="O20266" s="26" t="s">
        <v>335</v>
      </c>
      <c r="P20266" s="26" t="s">
        <v>346</v>
      </c>
      <c r="Q20266" s="26" t="s">
        <v>337</v>
      </c>
      <c r="R20266" s="26" t="s">
        <v>338</v>
      </c>
      <c r="S20266" s="26" t="s">
        <v>316</v>
      </c>
      <c r="T20266">
        <v>1</v>
      </c>
      <c r="U20266" s="26" t="s">
        <v>654</v>
      </c>
      <c r="V20266">
        <v>101</v>
      </c>
      <c r="W20266" s="26" t="s">
        <v>616</v>
      </c>
      <c r="X20266" s="26" t="s">
        <v>317</v>
      </c>
      <c r="Y20266" s="26" t="s">
        <v>318</v>
      </c>
      <c r="Z20266">
        <v>69</v>
      </c>
      <c r="AA20266">
        <v>30</v>
      </c>
      <c r="AB20266" s="26" t="s">
        <v>106</v>
      </c>
      <c r="AC20266" s="26" t="s">
        <v>179</v>
      </c>
      <c r="AD20266" s="26" t="s">
        <v>180</v>
      </c>
      <c r="AE20266" s="26" t="str">
        <f>IF(AF20266="","",VLOOKUP(pub_gid_0_single_true_output_csv[[#This Row],[MAPEL]],katalog!$A$2:$B$31,2,FALSE))</f>
        <v>Math</v>
      </c>
      <c r="AF20266" s="26">
        <f t="shared" si="632"/>
        <v>30</v>
      </c>
      <c r="AG20266" s="26" t="str">
        <f>IF(AF20266="","",IF(AF20266&gt;88,"Sangat baik",IF(AF20266&gt;76,"Baik",IF(AF20266&gt;=pub_gid_0_single_true_output_csv[[#This Row],[KKM]],"Cukup","Kurang"))))</f>
        <v>Kurang</v>
      </c>
      <c r="AH20266" s="26">
        <f>IF(pub_gid_0_single_true_output_csv[[#This Row],[MATERI KELAS]]="","",VALUE(RIGHT(pub_gid_0_single_true_output_csv[[#This Row],[MATERI KELAS]],2)))</f>
        <v>8</v>
      </c>
      <c r="AI20266" s="26" t="str">
        <f>IF(OR(J20266&lt;&gt;"Karakter",pub_gid_0_single_true_output_csv[[#This Row],[Nilai2]]=""),"",IF(AF20266&gt;89,"Sangat baik",IF(AF20266&gt;79,"Baik",IF(AF20266&gt;pub_gid_0_single_true_output_csv[[#This Row],[KKM]],"Cukup",IF(AF20266&gt;59,"Kurang","Sangat kurang")))))</f>
        <v/>
      </c>
      <c r="AJ20266" s="26" t="str">
        <f t="shared" si="633"/>
        <v>Wk.30</v>
      </c>
      <c r="AK20266" s="26" t="str">
        <f>IF(pub_gid_0_single_true_output_csv[[#This Row],[Nilai2]]="","",VLOOKUP(pub_gid_0_single_true_output_csv[[#This Row],[NAMA]],Table7[],3,FALSE))</f>
        <v>Average</v>
      </c>
    </row>
    <row r="20267" spans="1:37" x14ac:dyDescent="0.2">
      <c r="A20267">
        <v>20266</v>
      </c>
      <c r="B20267" s="26" t="s">
        <v>643</v>
      </c>
      <c r="C20267" s="26" t="s">
        <v>345</v>
      </c>
      <c r="D20267" s="26" t="s">
        <v>128</v>
      </c>
      <c r="E20267" s="26" t="s">
        <v>63</v>
      </c>
      <c r="F20267" s="16">
        <v>45867</v>
      </c>
      <c r="G20267">
        <v>29</v>
      </c>
      <c r="H20267" s="26" t="s">
        <v>295</v>
      </c>
      <c r="I20267">
        <v>25</v>
      </c>
      <c r="J20267" s="26" t="s">
        <v>172</v>
      </c>
      <c r="K20267" s="26" t="s">
        <v>173</v>
      </c>
      <c r="L20267" s="26" t="s">
        <v>35</v>
      </c>
      <c r="M20267" s="26" t="s">
        <v>36</v>
      </c>
      <c r="N20267" s="26" t="s">
        <v>37</v>
      </c>
      <c r="O20267" s="26" t="s">
        <v>335</v>
      </c>
      <c r="P20267" s="26" t="s">
        <v>346</v>
      </c>
      <c r="Q20267" s="26" t="s">
        <v>337</v>
      </c>
      <c r="R20267" s="26" t="s">
        <v>338</v>
      </c>
      <c r="S20267" s="26" t="s">
        <v>316</v>
      </c>
      <c r="T20267">
        <v>1</v>
      </c>
      <c r="U20267" s="26" t="s">
        <v>654</v>
      </c>
      <c r="V20267">
        <v>101</v>
      </c>
      <c r="W20267" s="26" t="s">
        <v>616</v>
      </c>
      <c r="X20267" s="26" t="s">
        <v>317</v>
      </c>
      <c r="Y20267" s="26" t="s">
        <v>318</v>
      </c>
      <c r="Z20267">
        <v>69</v>
      </c>
      <c r="AA20267">
        <v>55</v>
      </c>
      <c r="AB20267" s="26" t="s">
        <v>106</v>
      </c>
      <c r="AC20267" s="26" t="s">
        <v>179</v>
      </c>
      <c r="AD20267" s="26" t="s">
        <v>180</v>
      </c>
      <c r="AE20267" s="26" t="str">
        <f>IF(AF20267="","",VLOOKUP(pub_gid_0_single_true_output_csv[[#This Row],[MAPEL]],katalog!$A$2:$B$31,2,FALSE))</f>
        <v>Math</v>
      </c>
      <c r="AF20267" s="26">
        <f t="shared" si="632"/>
        <v>55</v>
      </c>
      <c r="AG20267" s="26" t="str">
        <f>IF(AF20267="","",IF(AF20267&gt;88,"Sangat baik",IF(AF20267&gt;76,"Baik",IF(AF20267&gt;=pub_gid_0_single_true_output_csv[[#This Row],[KKM]],"Cukup","Kurang"))))</f>
        <v>Kurang</v>
      </c>
      <c r="AH20267" s="26">
        <f>IF(pub_gid_0_single_true_output_csv[[#This Row],[MATERI KELAS]]="","",VALUE(RIGHT(pub_gid_0_single_true_output_csv[[#This Row],[MATERI KELAS]],2)))</f>
        <v>8</v>
      </c>
      <c r="AI20267" s="26" t="str">
        <f>IF(OR(J20267&lt;&gt;"Karakter",pub_gid_0_single_true_output_csv[[#This Row],[Nilai2]]=""),"",IF(AF20267&gt;89,"Sangat baik",IF(AF20267&gt;79,"Baik",IF(AF20267&gt;pub_gid_0_single_true_output_csv[[#This Row],[KKM]],"Cukup",IF(AF20267&gt;59,"Kurang","Sangat kurang")))))</f>
        <v/>
      </c>
      <c r="AJ20267" s="26" t="str">
        <f t="shared" si="633"/>
        <v>Wk.31</v>
      </c>
      <c r="AK20267" s="26" t="str">
        <f>IF(pub_gid_0_single_true_output_csv[[#This Row],[Nilai2]]="","",VLOOKUP(pub_gid_0_single_true_output_csv[[#This Row],[NAMA]],Table7[],3,FALSE))</f>
        <v>Average</v>
      </c>
    </row>
    <row r="20268" spans="1:37" x14ac:dyDescent="0.2">
      <c r="A20268">
        <v>20267</v>
      </c>
      <c r="B20268" s="26" t="s">
        <v>643</v>
      </c>
      <c r="C20268" s="26" t="s">
        <v>345</v>
      </c>
      <c r="D20268" s="26" t="s">
        <v>128</v>
      </c>
      <c r="E20268" s="26" t="s">
        <v>63</v>
      </c>
      <c r="F20268" s="16">
        <v>45867</v>
      </c>
      <c r="G20268">
        <v>29</v>
      </c>
      <c r="H20268" s="26" t="s">
        <v>295</v>
      </c>
      <c r="I20268">
        <v>25</v>
      </c>
      <c r="J20268" s="26" t="s">
        <v>165</v>
      </c>
      <c r="K20268" s="26" t="s">
        <v>170</v>
      </c>
      <c r="L20268" s="26" t="s">
        <v>174</v>
      </c>
      <c r="M20268" s="26" t="s">
        <v>36</v>
      </c>
      <c r="N20268" s="26" t="s">
        <v>37</v>
      </c>
      <c r="O20268" s="26" t="s">
        <v>335</v>
      </c>
      <c r="P20268" s="26" t="s">
        <v>346</v>
      </c>
      <c r="Q20268" s="26" t="s">
        <v>337</v>
      </c>
      <c r="R20268" s="26" t="s">
        <v>338</v>
      </c>
      <c r="S20268" s="26" t="s">
        <v>316</v>
      </c>
      <c r="T20268">
        <v>1</v>
      </c>
      <c r="U20268" s="26" t="s">
        <v>654</v>
      </c>
      <c r="V20268">
        <v>101</v>
      </c>
      <c r="W20268" s="26" t="s">
        <v>616</v>
      </c>
      <c r="X20268" s="26" t="s">
        <v>317</v>
      </c>
      <c r="Y20268" s="26" t="s">
        <v>318</v>
      </c>
      <c r="Z20268">
        <v>69</v>
      </c>
      <c r="AA20268">
        <v>80</v>
      </c>
      <c r="AB20268" s="26" t="s">
        <v>38</v>
      </c>
      <c r="AC20268" s="26" t="s">
        <v>179</v>
      </c>
      <c r="AD20268" s="26" t="s">
        <v>180</v>
      </c>
      <c r="AE20268" s="26" t="str">
        <f>IF(AF20268="","",VLOOKUP(pub_gid_0_single_true_output_csv[[#This Row],[MAPEL]],katalog!$A$2:$B$31,2,FALSE))</f>
        <v>Math</v>
      </c>
      <c r="AF20268" s="26">
        <f t="shared" si="632"/>
        <v>80</v>
      </c>
      <c r="AG20268" s="26" t="str">
        <f>IF(AF20268="","",IF(AF20268&gt;88,"Sangat baik",IF(AF20268&gt;76,"Baik",IF(AF20268&gt;=pub_gid_0_single_true_output_csv[[#This Row],[KKM]],"Cukup","Kurang"))))</f>
        <v>Baik</v>
      </c>
      <c r="AH20268" s="26">
        <f>IF(pub_gid_0_single_true_output_csv[[#This Row],[MATERI KELAS]]="","",VALUE(RIGHT(pub_gid_0_single_true_output_csv[[#This Row],[MATERI KELAS]],2)))</f>
        <v>8</v>
      </c>
      <c r="AI20268" s="26" t="str">
        <f>IF(OR(J20268&lt;&gt;"Karakter",pub_gid_0_single_true_output_csv[[#This Row],[Nilai2]]=""),"",IF(AF20268&gt;89,"Sangat baik",IF(AF20268&gt;79,"Baik",IF(AF20268&gt;pub_gid_0_single_true_output_csv[[#This Row],[KKM]],"Cukup",IF(AF20268&gt;59,"Kurang","Sangat kurang")))))</f>
        <v>Baik</v>
      </c>
      <c r="AJ20268" s="26" t="str">
        <f t="shared" si="633"/>
        <v>Wk.31</v>
      </c>
      <c r="AK20268" s="26" t="str">
        <f>IF(pub_gid_0_single_true_output_csv[[#This Row],[Nilai2]]="","",VLOOKUP(pub_gid_0_single_true_output_csv[[#This Row],[NAMA]],Table7[],3,FALSE))</f>
        <v>Average</v>
      </c>
    </row>
    <row r="20269" spans="1:37" x14ac:dyDescent="0.2">
      <c r="A20269">
        <v>20268</v>
      </c>
      <c r="B20269" s="26" t="s">
        <v>643</v>
      </c>
      <c r="C20269" s="26" t="s">
        <v>345</v>
      </c>
      <c r="D20269" s="26" t="s">
        <v>128</v>
      </c>
      <c r="E20269" s="26" t="s">
        <v>63</v>
      </c>
      <c r="F20269" s="16">
        <v>45867</v>
      </c>
      <c r="G20269">
        <v>29</v>
      </c>
      <c r="H20269" s="26" t="s">
        <v>295</v>
      </c>
      <c r="I20269">
        <v>25</v>
      </c>
      <c r="J20269" s="26" t="s">
        <v>296</v>
      </c>
      <c r="K20269" s="26" t="s">
        <v>297</v>
      </c>
      <c r="L20269" s="26" t="s">
        <v>35</v>
      </c>
      <c r="M20269" s="26" t="s">
        <v>36</v>
      </c>
      <c r="N20269" s="26" t="s">
        <v>37</v>
      </c>
      <c r="O20269" s="26" t="s">
        <v>335</v>
      </c>
      <c r="P20269" s="26" t="s">
        <v>346</v>
      </c>
      <c r="Q20269" s="26" t="s">
        <v>337</v>
      </c>
      <c r="R20269" s="26" t="s">
        <v>338</v>
      </c>
      <c r="S20269" s="26" t="s">
        <v>316</v>
      </c>
      <c r="T20269">
        <v>1</v>
      </c>
      <c r="U20269" s="26" t="s">
        <v>654</v>
      </c>
      <c r="V20269">
        <v>101</v>
      </c>
      <c r="W20269" s="26" t="s">
        <v>616</v>
      </c>
      <c r="X20269" s="26" t="s">
        <v>317</v>
      </c>
      <c r="Y20269" s="26" t="s">
        <v>318</v>
      </c>
      <c r="Z20269">
        <v>69</v>
      </c>
      <c r="AA20269">
        <v>70</v>
      </c>
      <c r="AB20269" s="26" t="s">
        <v>38</v>
      </c>
      <c r="AC20269" s="26" t="s">
        <v>179</v>
      </c>
      <c r="AD20269" s="26" t="s">
        <v>180</v>
      </c>
      <c r="AE20269" s="26" t="str">
        <f>IF(AF20269="","",VLOOKUP(pub_gid_0_single_true_output_csv[[#This Row],[MAPEL]],katalog!$A$2:$B$31,2,FALSE))</f>
        <v>Math</v>
      </c>
      <c r="AF20269" s="26">
        <f t="shared" si="632"/>
        <v>70</v>
      </c>
      <c r="AG20269" s="26" t="str">
        <f>IF(AF20269="","",IF(AF20269&gt;88,"Sangat baik",IF(AF20269&gt;76,"Baik",IF(AF20269&gt;=pub_gid_0_single_true_output_csv[[#This Row],[KKM]],"Cukup","Kurang"))))</f>
        <v>Cukup</v>
      </c>
      <c r="AH20269" s="26">
        <f>IF(pub_gid_0_single_true_output_csv[[#This Row],[MATERI KELAS]]="","",VALUE(RIGHT(pub_gid_0_single_true_output_csv[[#This Row],[MATERI KELAS]],2)))</f>
        <v>8</v>
      </c>
      <c r="AI20269" s="26" t="str">
        <f>IF(OR(J20269&lt;&gt;"Karakter",pub_gid_0_single_true_output_csv[[#This Row],[Nilai2]]=""),"",IF(AF20269&gt;89,"Sangat baik",IF(AF20269&gt;79,"Baik",IF(AF20269&gt;pub_gid_0_single_true_output_csv[[#This Row],[KKM]],"Cukup",IF(AF20269&gt;59,"Kurang","Sangat kurang")))))</f>
        <v/>
      </c>
      <c r="AJ20269" s="26" t="str">
        <f t="shared" si="633"/>
        <v>Wk.31</v>
      </c>
      <c r="AK20269" s="26" t="str">
        <f>IF(pub_gid_0_single_true_output_csv[[#This Row],[Nilai2]]="","",VLOOKUP(pub_gid_0_single_true_output_csv[[#This Row],[NAMA]],Table7[],3,FALSE))</f>
        <v>Average</v>
      </c>
    </row>
    <row r="20270" spans="1:37" x14ac:dyDescent="0.2">
      <c r="A20270">
        <v>20269</v>
      </c>
      <c r="B20270" s="26" t="s">
        <v>643</v>
      </c>
      <c r="C20270" s="26" t="s">
        <v>345</v>
      </c>
      <c r="D20270" s="26" t="s">
        <v>128</v>
      </c>
      <c r="E20270" s="26" t="s">
        <v>63</v>
      </c>
      <c r="F20270" s="16">
        <v>45867</v>
      </c>
      <c r="G20270">
        <v>29</v>
      </c>
      <c r="H20270" s="26" t="s">
        <v>295</v>
      </c>
      <c r="I20270">
        <v>25</v>
      </c>
      <c r="J20270" s="26" t="s">
        <v>70</v>
      </c>
      <c r="K20270" s="26" t="s">
        <v>107</v>
      </c>
      <c r="L20270" s="26" t="s">
        <v>35</v>
      </c>
      <c r="M20270" s="26" t="s">
        <v>36</v>
      </c>
      <c r="N20270" s="26" t="s">
        <v>37</v>
      </c>
      <c r="O20270" s="26" t="s">
        <v>335</v>
      </c>
      <c r="P20270" s="26" t="s">
        <v>346</v>
      </c>
      <c r="Q20270" s="26" t="s">
        <v>337</v>
      </c>
      <c r="R20270" s="26" t="s">
        <v>338</v>
      </c>
      <c r="S20270" s="26" t="s">
        <v>316</v>
      </c>
      <c r="T20270">
        <v>1</v>
      </c>
      <c r="U20270" s="26" t="s">
        <v>654</v>
      </c>
      <c r="V20270">
        <v>101</v>
      </c>
      <c r="W20270" s="26" t="s">
        <v>616</v>
      </c>
      <c r="X20270" s="26" t="s">
        <v>317</v>
      </c>
      <c r="Y20270" s="26" t="s">
        <v>318</v>
      </c>
      <c r="Z20270">
        <v>69</v>
      </c>
      <c r="AA20270">
        <v>40</v>
      </c>
      <c r="AB20270" s="26" t="s">
        <v>106</v>
      </c>
      <c r="AC20270" s="26" t="s">
        <v>179</v>
      </c>
      <c r="AD20270" s="26" t="s">
        <v>180</v>
      </c>
      <c r="AE20270" s="26" t="str">
        <f>IF(AF20270="","",VLOOKUP(pub_gid_0_single_true_output_csv[[#This Row],[MAPEL]],katalog!$A$2:$B$31,2,FALSE))</f>
        <v>Math</v>
      </c>
      <c r="AF20270" s="26">
        <f t="shared" si="632"/>
        <v>40</v>
      </c>
      <c r="AG20270" s="26" t="str">
        <f>IF(AF20270="","",IF(AF20270&gt;88,"Sangat baik",IF(AF20270&gt;76,"Baik",IF(AF20270&gt;=pub_gid_0_single_true_output_csv[[#This Row],[KKM]],"Cukup","Kurang"))))</f>
        <v>Kurang</v>
      </c>
      <c r="AH20270" s="26">
        <f>IF(pub_gid_0_single_true_output_csv[[#This Row],[MATERI KELAS]]="","",VALUE(RIGHT(pub_gid_0_single_true_output_csv[[#This Row],[MATERI KELAS]],2)))</f>
        <v>8</v>
      </c>
      <c r="AI20270" s="26" t="str">
        <f>IF(OR(J20270&lt;&gt;"Karakter",pub_gid_0_single_true_output_csv[[#This Row],[Nilai2]]=""),"",IF(AF20270&gt;89,"Sangat baik",IF(AF20270&gt;79,"Baik",IF(AF20270&gt;pub_gid_0_single_true_output_csv[[#This Row],[KKM]],"Cukup",IF(AF20270&gt;59,"Kurang","Sangat kurang")))))</f>
        <v/>
      </c>
      <c r="AJ20270" s="26" t="str">
        <f t="shared" si="633"/>
        <v>Wk.31</v>
      </c>
      <c r="AK20270" s="26" t="str">
        <f>IF(pub_gid_0_single_true_output_csv[[#This Row],[Nilai2]]="","",VLOOKUP(pub_gid_0_single_true_output_csv[[#This Row],[NAMA]],Table7[],3,FALSE))</f>
        <v>Average</v>
      </c>
    </row>
    <row r="20271" spans="1:37" x14ac:dyDescent="0.2">
      <c r="A20271">
        <v>20270</v>
      </c>
      <c r="B20271" s="26" t="s">
        <v>643</v>
      </c>
      <c r="C20271" s="26" t="s">
        <v>345</v>
      </c>
      <c r="D20271" s="26" t="s">
        <v>128</v>
      </c>
      <c r="E20271" s="26" t="s">
        <v>63</v>
      </c>
      <c r="F20271" s="16">
        <v>45875</v>
      </c>
      <c r="G20271">
        <v>6</v>
      </c>
      <c r="H20271" s="26" t="s">
        <v>322</v>
      </c>
      <c r="I20271">
        <v>25</v>
      </c>
      <c r="J20271" s="26" t="s">
        <v>172</v>
      </c>
      <c r="K20271" s="26" t="s">
        <v>173</v>
      </c>
      <c r="L20271" s="26" t="s">
        <v>35</v>
      </c>
      <c r="M20271" s="26" t="s">
        <v>36</v>
      </c>
      <c r="N20271" s="26" t="s">
        <v>37</v>
      </c>
      <c r="O20271" s="26" t="s">
        <v>335</v>
      </c>
      <c r="P20271" s="26" t="s">
        <v>346</v>
      </c>
      <c r="Q20271" s="26" t="s">
        <v>337</v>
      </c>
      <c r="R20271" s="26" t="s">
        <v>338</v>
      </c>
      <c r="S20271" s="26" t="s">
        <v>316</v>
      </c>
      <c r="T20271">
        <v>1</v>
      </c>
      <c r="U20271" s="26" t="s">
        <v>654</v>
      </c>
      <c r="V20271">
        <v>101</v>
      </c>
      <c r="W20271" s="26" t="s">
        <v>616</v>
      </c>
      <c r="X20271" s="26" t="s">
        <v>317</v>
      </c>
      <c r="Y20271" s="26" t="s">
        <v>318</v>
      </c>
      <c r="Z20271">
        <v>69</v>
      </c>
      <c r="AA20271">
        <v>50</v>
      </c>
      <c r="AB20271" s="26" t="s">
        <v>106</v>
      </c>
      <c r="AC20271" s="26" t="s">
        <v>179</v>
      </c>
      <c r="AD20271" s="26" t="s">
        <v>180</v>
      </c>
      <c r="AE20271" s="26" t="str">
        <f>IF(AF20271="","",VLOOKUP(pub_gid_0_single_true_output_csv[[#This Row],[MAPEL]],katalog!$A$2:$B$31,2,FALSE))</f>
        <v>Math</v>
      </c>
      <c r="AF20271" s="26">
        <f t="shared" si="632"/>
        <v>50</v>
      </c>
      <c r="AG20271" s="26" t="str">
        <f>IF(AF20271="","",IF(AF20271&gt;88,"Sangat baik",IF(AF20271&gt;76,"Baik",IF(AF20271&gt;=pub_gid_0_single_true_output_csv[[#This Row],[KKM]],"Cukup","Kurang"))))</f>
        <v>Kurang</v>
      </c>
      <c r="AH20271" s="26">
        <f>IF(pub_gid_0_single_true_output_csv[[#This Row],[MATERI KELAS]]="","",VALUE(RIGHT(pub_gid_0_single_true_output_csv[[#This Row],[MATERI KELAS]],2)))</f>
        <v>8</v>
      </c>
      <c r="AI20271" s="26" t="str">
        <f>IF(OR(J20271&lt;&gt;"Karakter",pub_gid_0_single_true_output_csv[[#This Row],[Nilai2]]=""),"",IF(AF20271&gt;89,"Sangat baik",IF(AF20271&gt;79,"Baik",IF(AF20271&gt;pub_gid_0_single_true_output_csv[[#This Row],[KKM]],"Cukup",IF(AF20271&gt;59,"Kurang","Sangat kurang")))))</f>
        <v/>
      </c>
      <c r="AJ20271" s="26" t="str">
        <f t="shared" si="633"/>
        <v>Wk.32</v>
      </c>
      <c r="AK20271" s="26" t="str">
        <f>IF(pub_gid_0_single_true_output_csv[[#This Row],[Nilai2]]="","",VLOOKUP(pub_gid_0_single_true_output_csv[[#This Row],[NAMA]],Table7[],3,FALSE))</f>
        <v>Average</v>
      </c>
    </row>
    <row r="20272" spans="1:37" x14ac:dyDescent="0.2">
      <c r="A20272">
        <v>20271</v>
      </c>
      <c r="B20272" s="26" t="s">
        <v>643</v>
      </c>
      <c r="C20272" s="26" t="s">
        <v>345</v>
      </c>
      <c r="D20272" s="26" t="s">
        <v>128</v>
      </c>
      <c r="E20272" s="26" t="s">
        <v>63</v>
      </c>
      <c r="F20272" s="16">
        <v>45875</v>
      </c>
      <c r="G20272">
        <v>6</v>
      </c>
      <c r="H20272" s="26" t="s">
        <v>322</v>
      </c>
      <c r="I20272">
        <v>25</v>
      </c>
      <c r="J20272" s="26" t="s">
        <v>165</v>
      </c>
      <c r="K20272" s="26" t="s">
        <v>170</v>
      </c>
      <c r="L20272" s="26" t="s">
        <v>174</v>
      </c>
      <c r="M20272" s="26" t="s">
        <v>36</v>
      </c>
      <c r="N20272" s="26" t="s">
        <v>37</v>
      </c>
      <c r="O20272" s="26" t="s">
        <v>335</v>
      </c>
      <c r="P20272" s="26" t="s">
        <v>346</v>
      </c>
      <c r="Q20272" s="26" t="s">
        <v>337</v>
      </c>
      <c r="R20272" s="26" t="s">
        <v>338</v>
      </c>
      <c r="S20272" s="26" t="s">
        <v>316</v>
      </c>
      <c r="T20272">
        <v>1</v>
      </c>
      <c r="U20272" s="26" t="s">
        <v>654</v>
      </c>
      <c r="V20272">
        <v>101</v>
      </c>
      <c r="W20272" s="26" t="s">
        <v>616</v>
      </c>
      <c r="X20272" s="26" t="s">
        <v>317</v>
      </c>
      <c r="Y20272" s="26" t="s">
        <v>318</v>
      </c>
      <c r="Z20272">
        <v>69</v>
      </c>
      <c r="AA20272">
        <v>75</v>
      </c>
      <c r="AB20272" s="26" t="s">
        <v>38</v>
      </c>
      <c r="AC20272" s="26" t="s">
        <v>179</v>
      </c>
      <c r="AD20272" s="26" t="s">
        <v>180</v>
      </c>
      <c r="AE20272" s="26" t="str">
        <f>IF(AF20272="","",VLOOKUP(pub_gid_0_single_true_output_csv[[#This Row],[MAPEL]],katalog!$A$2:$B$31,2,FALSE))</f>
        <v>Math</v>
      </c>
      <c r="AF20272" s="26">
        <f t="shared" si="632"/>
        <v>75</v>
      </c>
      <c r="AG20272" s="26" t="str">
        <f>IF(AF20272="","",IF(AF20272&gt;88,"Sangat baik",IF(AF20272&gt;76,"Baik",IF(AF20272&gt;=pub_gid_0_single_true_output_csv[[#This Row],[KKM]],"Cukup","Kurang"))))</f>
        <v>Cukup</v>
      </c>
      <c r="AH20272" s="26">
        <f>IF(pub_gid_0_single_true_output_csv[[#This Row],[MATERI KELAS]]="","",VALUE(RIGHT(pub_gid_0_single_true_output_csv[[#This Row],[MATERI KELAS]],2)))</f>
        <v>8</v>
      </c>
      <c r="AI20272" s="26" t="str">
        <f>IF(OR(J20272&lt;&gt;"Karakter",pub_gid_0_single_true_output_csv[[#This Row],[Nilai2]]=""),"",IF(AF20272&gt;89,"Sangat baik",IF(AF20272&gt;79,"Baik",IF(AF20272&gt;pub_gid_0_single_true_output_csv[[#This Row],[KKM]],"Cukup",IF(AF20272&gt;59,"Kurang","Sangat kurang")))))</f>
        <v>Cukup</v>
      </c>
      <c r="AJ20272" s="26" t="str">
        <f t="shared" si="633"/>
        <v>Wk.32</v>
      </c>
      <c r="AK20272" s="26" t="str">
        <f>IF(pub_gid_0_single_true_output_csv[[#This Row],[Nilai2]]="","",VLOOKUP(pub_gid_0_single_true_output_csv[[#This Row],[NAMA]],Table7[],3,FALSE))</f>
        <v>Average</v>
      </c>
    </row>
    <row r="20273" spans="1:37" x14ac:dyDescent="0.2">
      <c r="A20273">
        <v>20272</v>
      </c>
      <c r="B20273" s="26" t="s">
        <v>643</v>
      </c>
      <c r="C20273" s="26" t="s">
        <v>345</v>
      </c>
      <c r="D20273" s="26" t="s">
        <v>128</v>
      </c>
      <c r="E20273" s="26" t="s">
        <v>63</v>
      </c>
      <c r="F20273" s="16">
        <v>45876</v>
      </c>
      <c r="G20273">
        <v>7</v>
      </c>
      <c r="H20273" s="26" t="s">
        <v>322</v>
      </c>
      <c r="I20273">
        <v>25</v>
      </c>
      <c r="J20273" s="26" t="s">
        <v>296</v>
      </c>
      <c r="K20273" s="26" t="s">
        <v>297</v>
      </c>
      <c r="L20273" s="26" t="s">
        <v>35</v>
      </c>
      <c r="M20273" s="26" t="s">
        <v>36</v>
      </c>
      <c r="N20273" s="26" t="s">
        <v>37</v>
      </c>
      <c r="O20273" s="26" t="s">
        <v>335</v>
      </c>
      <c r="P20273" s="26" t="s">
        <v>346</v>
      </c>
      <c r="Q20273" s="26" t="s">
        <v>337</v>
      </c>
      <c r="R20273" s="26" t="s">
        <v>338</v>
      </c>
      <c r="S20273" s="26" t="s">
        <v>316</v>
      </c>
      <c r="T20273">
        <v>1</v>
      </c>
      <c r="U20273" s="26" t="s">
        <v>654</v>
      </c>
      <c r="V20273">
        <v>101</v>
      </c>
      <c r="W20273" s="26" t="s">
        <v>616</v>
      </c>
      <c r="X20273" s="26" t="s">
        <v>317</v>
      </c>
      <c r="Y20273" s="26" t="s">
        <v>318</v>
      </c>
      <c r="Z20273">
        <v>69</v>
      </c>
      <c r="AA20273">
        <v>70</v>
      </c>
      <c r="AB20273" s="26" t="s">
        <v>38</v>
      </c>
      <c r="AC20273" s="26" t="s">
        <v>179</v>
      </c>
      <c r="AD20273" s="26" t="s">
        <v>180</v>
      </c>
      <c r="AE20273" s="26" t="str">
        <f>IF(AF20273="","",VLOOKUP(pub_gid_0_single_true_output_csv[[#This Row],[MAPEL]],katalog!$A$2:$B$31,2,FALSE))</f>
        <v>Math</v>
      </c>
      <c r="AF20273" s="26">
        <f t="shared" si="632"/>
        <v>70</v>
      </c>
      <c r="AG20273" s="26" t="str">
        <f>IF(AF20273="","",IF(AF20273&gt;88,"Sangat baik",IF(AF20273&gt;76,"Baik",IF(AF20273&gt;=pub_gid_0_single_true_output_csv[[#This Row],[KKM]],"Cukup","Kurang"))))</f>
        <v>Cukup</v>
      </c>
      <c r="AH20273" s="26">
        <f>IF(pub_gid_0_single_true_output_csv[[#This Row],[MATERI KELAS]]="","",VALUE(RIGHT(pub_gid_0_single_true_output_csv[[#This Row],[MATERI KELAS]],2)))</f>
        <v>8</v>
      </c>
      <c r="AI20273" s="26" t="str">
        <f>IF(OR(J20273&lt;&gt;"Karakter",pub_gid_0_single_true_output_csv[[#This Row],[Nilai2]]=""),"",IF(AF20273&gt;89,"Sangat baik",IF(AF20273&gt;79,"Baik",IF(AF20273&gt;pub_gid_0_single_true_output_csv[[#This Row],[KKM]],"Cukup",IF(AF20273&gt;59,"Kurang","Sangat kurang")))))</f>
        <v/>
      </c>
      <c r="AJ20273" s="26" t="str">
        <f t="shared" si="633"/>
        <v>Wk.32</v>
      </c>
      <c r="AK20273" s="26" t="str">
        <f>IF(pub_gid_0_single_true_output_csv[[#This Row],[Nilai2]]="","",VLOOKUP(pub_gid_0_single_true_output_csv[[#This Row],[NAMA]],Table7[],3,FALSE))</f>
        <v>Average</v>
      </c>
    </row>
    <row r="20274" spans="1:37" x14ac:dyDescent="0.2">
      <c r="A20274">
        <v>20273</v>
      </c>
      <c r="B20274" s="26" t="s">
        <v>643</v>
      </c>
      <c r="C20274" s="26" t="s">
        <v>345</v>
      </c>
      <c r="D20274" s="26" t="s">
        <v>128</v>
      </c>
      <c r="E20274" s="26" t="s">
        <v>63</v>
      </c>
      <c r="F20274" s="16">
        <v>45876</v>
      </c>
      <c r="G20274">
        <v>7</v>
      </c>
      <c r="H20274" s="26" t="s">
        <v>322</v>
      </c>
      <c r="I20274">
        <v>25</v>
      </c>
      <c r="J20274" s="26" t="s">
        <v>70</v>
      </c>
      <c r="K20274" s="26" t="s">
        <v>107</v>
      </c>
      <c r="L20274" s="26" t="s">
        <v>35</v>
      </c>
      <c r="M20274" s="26" t="s">
        <v>36</v>
      </c>
      <c r="N20274" s="26" t="s">
        <v>37</v>
      </c>
      <c r="O20274" s="26" t="s">
        <v>335</v>
      </c>
      <c r="P20274" s="26" t="s">
        <v>346</v>
      </c>
      <c r="Q20274" s="26" t="s">
        <v>337</v>
      </c>
      <c r="R20274" s="26" t="s">
        <v>338</v>
      </c>
      <c r="S20274" s="26" t="s">
        <v>316</v>
      </c>
      <c r="T20274">
        <v>1</v>
      </c>
      <c r="U20274" s="26" t="s">
        <v>654</v>
      </c>
      <c r="V20274">
        <v>101</v>
      </c>
      <c r="W20274" s="26" t="s">
        <v>616</v>
      </c>
      <c r="X20274" s="26" t="s">
        <v>317</v>
      </c>
      <c r="Y20274" s="26" t="s">
        <v>318</v>
      </c>
      <c r="Z20274">
        <v>69</v>
      </c>
      <c r="AA20274">
        <v>70</v>
      </c>
      <c r="AB20274" s="26" t="s">
        <v>38</v>
      </c>
      <c r="AC20274" s="26" t="s">
        <v>179</v>
      </c>
      <c r="AD20274" s="26" t="s">
        <v>180</v>
      </c>
      <c r="AE20274" s="26" t="str">
        <f>IF(AF20274="","",VLOOKUP(pub_gid_0_single_true_output_csv[[#This Row],[MAPEL]],katalog!$A$2:$B$31,2,FALSE))</f>
        <v>Math</v>
      </c>
      <c r="AF20274" s="26">
        <f t="shared" si="632"/>
        <v>70</v>
      </c>
      <c r="AG20274" s="26" t="str">
        <f>IF(AF20274="","",IF(AF20274&gt;88,"Sangat baik",IF(AF20274&gt;76,"Baik",IF(AF20274&gt;=pub_gid_0_single_true_output_csv[[#This Row],[KKM]],"Cukup","Kurang"))))</f>
        <v>Cukup</v>
      </c>
      <c r="AH20274" s="26">
        <f>IF(pub_gid_0_single_true_output_csv[[#This Row],[MATERI KELAS]]="","",VALUE(RIGHT(pub_gid_0_single_true_output_csv[[#This Row],[MATERI KELAS]],2)))</f>
        <v>8</v>
      </c>
      <c r="AI20274" s="26" t="str">
        <f>IF(OR(J20274&lt;&gt;"Karakter",pub_gid_0_single_true_output_csv[[#This Row],[Nilai2]]=""),"",IF(AF20274&gt;89,"Sangat baik",IF(AF20274&gt;79,"Baik",IF(AF20274&gt;pub_gid_0_single_true_output_csv[[#This Row],[KKM]],"Cukup",IF(AF20274&gt;59,"Kurang","Sangat kurang")))))</f>
        <v/>
      </c>
      <c r="AJ20274" s="26" t="str">
        <f t="shared" si="633"/>
        <v>Wk.32</v>
      </c>
      <c r="AK20274" s="26" t="str">
        <f>IF(pub_gid_0_single_true_output_csv[[#This Row],[Nilai2]]="","",VLOOKUP(pub_gid_0_single_true_output_csv[[#This Row],[NAMA]],Table7[],3,FALSE))</f>
        <v>Average</v>
      </c>
    </row>
    <row r="20275" spans="1:37" x14ac:dyDescent="0.2">
      <c r="A20275">
        <v>20274</v>
      </c>
      <c r="B20275" s="26" t="s">
        <v>643</v>
      </c>
      <c r="C20275" s="26" t="s">
        <v>345</v>
      </c>
      <c r="D20275" s="26" t="s">
        <v>128</v>
      </c>
      <c r="E20275" s="26" t="s">
        <v>63</v>
      </c>
      <c r="F20275" s="16">
        <v>45882</v>
      </c>
      <c r="G20275">
        <v>13</v>
      </c>
      <c r="H20275" s="26" t="s">
        <v>322</v>
      </c>
      <c r="I20275">
        <v>25</v>
      </c>
      <c r="J20275" s="26" t="s">
        <v>172</v>
      </c>
      <c r="K20275" s="26" t="s">
        <v>173</v>
      </c>
      <c r="L20275" s="26" t="s">
        <v>35</v>
      </c>
      <c r="M20275" s="26" t="s">
        <v>36</v>
      </c>
      <c r="N20275" s="26" t="s">
        <v>37</v>
      </c>
      <c r="O20275" s="26" t="s">
        <v>335</v>
      </c>
      <c r="P20275" s="26" t="s">
        <v>346</v>
      </c>
      <c r="Q20275" s="26" t="s">
        <v>337</v>
      </c>
      <c r="R20275" s="26" t="s">
        <v>338</v>
      </c>
      <c r="S20275" s="26" t="s">
        <v>329</v>
      </c>
      <c r="T20275">
        <v>1</v>
      </c>
      <c r="U20275" s="26" t="s">
        <v>654</v>
      </c>
      <c r="V20275">
        <v>102</v>
      </c>
      <c r="W20275" s="26" t="s">
        <v>617</v>
      </c>
      <c r="X20275" s="26" t="s">
        <v>317</v>
      </c>
      <c r="Y20275" s="26" t="s">
        <v>318</v>
      </c>
      <c r="Z20275">
        <v>69</v>
      </c>
      <c r="AA20275">
        <v>40</v>
      </c>
      <c r="AB20275" s="26" t="s">
        <v>106</v>
      </c>
      <c r="AC20275" s="26" t="s">
        <v>179</v>
      </c>
      <c r="AD20275" s="26" t="s">
        <v>180</v>
      </c>
      <c r="AE20275" s="26" t="str">
        <f>IF(AF20275="","",VLOOKUP(pub_gid_0_single_true_output_csv[[#This Row],[MAPEL]],katalog!$A$2:$B$31,2,FALSE))</f>
        <v>Math</v>
      </c>
      <c r="AF20275" s="26">
        <f t="shared" si="632"/>
        <v>40</v>
      </c>
      <c r="AG20275" s="26" t="str">
        <f>IF(AF20275="","",IF(AF20275&gt;88,"Sangat baik",IF(AF20275&gt;76,"Baik",IF(AF20275&gt;=pub_gid_0_single_true_output_csv[[#This Row],[KKM]],"Cukup","Kurang"))))</f>
        <v>Kurang</v>
      </c>
      <c r="AH20275" s="26">
        <f>IF(pub_gid_0_single_true_output_csv[[#This Row],[MATERI KELAS]]="","",VALUE(RIGHT(pub_gid_0_single_true_output_csv[[#This Row],[MATERI KELAS]],2)))</f>
        <v>8</v>
      </c>
      <c r="AI20275" s="26" t="str">
        <f>IF(OR(J20275&lt;&gt;"Karakter",pub_gid_0_single_true_output_csv[[#This Row],[Nilai2]]=""),"",IF(AF20275&gt;89,"Sangat baik",IF(AF20275&gt;79,"Baik",IF(AF20275&gt;pub_gid_0_single_true_output_csv[[#This Row],[KKM]],"Cukup",IF(AF20275&gt;59,"Kurang","Sangat kurang")))))</f>
        <v/>
      </c>
      <c r="AJ20275" s="26" t="str">
        <f t="shared" si="633"/>
        <v>Wk.33</v>
      </c>
      <c r="AK20275" s="26" t="str">
        <f>IF(pub_gid_0_single_true_output_csv[[#This Row],[Nilai2]]="","",VLOOKUP(pub_gid_0_single_true_output_csv[[#This Row],[NAMA]],Table7[],3,FALSE))</f>
        <v>Average</v>
      </c>
    </row>
    <row r="20276" spans="1:37" x14ac:dyDescent="0.2">
      <c r="A20276">
        <v>20275</v>
      </c>
      <c r="B20276" s="26" t="s">
        <v>643</v>
      </c>
      <c r="C20276" s="26" t="s">
        <v>345</v>
      </c>
      <c r="D20276" s="26" t="s">
        <v>128</v>
      </c>
      <c r="E20276" s="26" t="s">
        <v>63</v>
      </c>
      <c r="F20276" s="16">
        <v>45882</v>
      </c>
      <c r="G20276">
        <v>13</v>
      </c>
      <c r="H20276" s="26" t="s">
        <v>322</v>
      </c>
      <c r="I20276">
        <v>25</v>
      </c>
      <c r="J20276" s="26" t="s">
        <v>165</v>
      </c>
      <c r="K20276" s="26" t="s">
        <v>170</v>
      </c>
      <c r="L20276" s="26" t="s">
        <v>174</v>
      </c>
      <c r="M20276" s="26" t="s">
        <v>36</v>
      </c>
      <c r="N20276" s="26" t="s">
        <v>37</v>
      </c>
      <c r="O20276" s="26" t="s">
        <v>335</v>
      </c>
      <c r="P20276" s="26" t="s">
        <v>346</v>
      </c>
      <c r="Q20276" s="26" t="s">
        <v>337</v>
      </c>
      <c r="R20276" s="26" t="s">
        <v>338</v>
      </c>
      <c r="S20276" s="26" t="s">
        <v>329</v>
      </c>
      <c r="T20276">
        <v>1</v>
      </c>
      <c r="U20276" s="26" t="s">
        <v>654</v>
      </c>
      <c r="V20276">
        <v>102</v>
      </c>
      <c r="W20276" s="26" t="s">
        <v>617</v>
      </c>
      <c r="X20276" s="26" t="s">
        <v>317</v>
      </c>
      <c r="Y20276" s="26" t="s">
        <v>318</v>
      </c>
      <c r="Z20276">
        <v>69</v>
      </c>
      <c r="AA20276">
        <v>75</v>
      </c>
      <c r="AB20276" s="26" t="s">
        <v>38</v>
      </c>
      <c r="AC20276" s="26" t="s">
        <v>179</v>
      </c>
      <c r="AD20276" s="26" t="s">
        <v>180</v>
      </c>
      <c r="AE20276" s="26" t="str">
        <f>IF(AF20276="","",VLOOKUP(pub_gid_0_single_true_output_csv[[#This Row],[MAPEL]],katalog!$A$2:$B$31,2,FALSE))</f>
        <v>Math</v>
      </c>
      <c r="AF20276" s="26">
        <f t="shared" si="632"/>
        <v>75</v>
      </c>
      <c r="AG20276" s="26" t="str">
        <f>IF(AF20276="","",IF(AF20276&gt;88,"Sangat baik",IF(AF20276&gt;76,"Baik",IF(AF20276&gt;=pub_gid_0_single_true_output_csv[[#This Row],[KKM]],"Cukup","Kurang"))))</f>
        <v>Cukup</v>
      </c>
      <c r="AH20276" s="26">
        <f>IF(pub_gid_0_single_true_output_csv[[#This Row],[MATERI KELAS]]="","",VALUE(RIGHT(pub_gid_0_single_true_output_csv[[#This Row],[MATERI KELAS]],2)))</f>
        <v>8</v>
      </c>
      <c r="AI20276" s="26" t="str">
        <f>IF(OR(J20276&lt;&gt;"Karakter",pub_gid_0_single_true_output_csv[[#This Row],[Nilai2]]=""),"",IF(AF20276&gt;89,"Sangat baik",IF(AF20276&gt;79,"Baik",IF(AF20276&gt;pub_gid_0_single_true_output_csv[[#This Row],[KKM]],"Cukup",IF(AF20276&gt;59,"Kurang","Sangat kurang")))))</f>
        <v>Cukup</v>
      </c>
      <c r="AJ20276" s="26" t="str">
        <f t="shared" si="633"/>
        <v>Wk.33</v>
      </c>
      <c r="AK20276" s="26" t="str">
        <f>IF(pub_gid_0_single_true_output_csv[[#This Row],[Nilai2]]="","",VLOOKUP(pub_gid_0_single_true_output_csv[[#This Row],[NAMA]],Table7[],3,FALSE))</f>
        <v>Average</v>
      </c>
    </row>
    <row r="20277" spans="1:37" x14ac:dyDescent="0.2">
      <c r="A20277">
        <v>20276</v>
      </c>
      <c r="B20277" s="26" t="s">
        <v>643</v>
      </c>
      <c r="C20277" s="26" t="s">
        <v>345</v>
      </c>
      <c r="D20277" s="26" t="s">
        <v>128</v>
      </c>
      <c r="E20277" s="26" t="s">
        <v>63</v>
      </c>
      <c r="F20277" s="16">
        <v>45882</v>
      </c>
      <c r="G20277">
        <v>13</v>
      </c>
      <c r="H20277" s="26" t="s">
        <v>322</v>
      </c>
      <c r="I20277">
        <v>25</v>
      </c>
      <c r="J20277" s="26" t="s">
        <v>70</v>
      </c>
      <c r="K20277" s="26" t="s">
        <v>107</v>
      </c>
      <c r="L20277" s="26" t="s">
        <v>35</v>
      </c>
      <c r="M20277" s="26" t="s">
        <v>36</v>
      </c>
      <c r="N20277" s="26" t="s">
        <v>37</v>
      </c>
      <c r="O20277" s="26" t="s">
        <v>335</v>
      </c>
      <c r="P20277" s="26" t="s">
        <v>346</v>
      </c>
      <c r="Q20277" s="26" t="s">
        <v>337</v>
      </c>
      <c r="R20277" s="26" t="s">
        <v>338</v>
      </c>
      <c r="S20277" s="26" t="s">
        <v>329</v>
      </c>
      <c r="T20277">
        <v>1</v>
      </c>
      <c r="U20277" s="26" t="s">
        <v>654</v>
      </c>
      <c r="V20277">
        <v>102</v>
      </c>
      <c r="W20277" s="26" t="s">
        <v>617</v>
      </c>
      <c r="X20277" s="26" t="s">
        <v>317</v>
      </c>
      <c r="Y20277" s="26" t="s">
        <v>318</v>
      </c>
      <c r="Z20277">
        <v>69</v>
      </c>
      <c r="AA20277">
        <v>40</v>
      </c>
      <c r="AB20277" s="26" t="s">
        <v>106</v>
      </c>
      <c r="AC20277" s="26" t="s">
        <v>179</v>
      </c>
      <c r="AD20277" s="26" t="s">
        <v>180</v>
      </c>
      <c r="AE20277" s="26" t="str">
        <f>IF(AF20277="","",VLOOKUP(pub_gid_0_single_true_output_csv[[#This Row],[MAPEL]],katalog!$A$2:$B$31,2,FALSE))</f>
        <v>Math</v>
      </c>
      <c r="AF20277" s="26">
        <f t="shared" si="632"/>
        <v>40</v>
      </c>
      <c r="AG20277" s="26" t="str">
        <f>IF(AF20277="","",IF(AF20277&gt;88,"Sangat baik",IF(AF20277&gt;76,"Baik",IF(AF20277&gt;=pub_gid_0_single_true_output_csv[[#This Row],[KKM]],"Cukup","Kurang"))))</f>
        <v>Kurang</v>
      </c>
      <c r="AH20277" s="26">
        <f>IF(pub_gid_0_single_true_output_csv[[#This Row],[MATERI KELAS]]="","",VALUE(RIGHT(pub_gid_0_single_true_output_csv[[#This Row],[MATERI KELAS]],2)))</f>
        <v>8</v>
      </c>
      <c r="AI20277" s="26" t="str">
        <f>IF(OR(J20277&lt;&gt;"Karakter",pub_gid_0_single_true_output_csv[[#This Row],[Nilai2]]=""),"",IF(AF20277&gt;89,"Sangat baik",IF(AF20277&gt;79,"Baik",IF(AF20277&gt;pub_gid_0_single_true_output_csv[[#This Row],[KKM]],"Cukup",IF(AF20277&gt;59,"Kurang","Sangat kurang")))))</f>
        <v/>
      </c>
      <c r="AJ20277" s="26" t="str">
        <f t="shared" si="633"/>
        <v>Wk.33</v>
      </c>
      <c r="AK20277" s="26" t="str">
        <f>IF(pub_gid_0_single_true_output_csv[[#This Row],[Nilai2]]="","",VLOOKUP(pub_gid_0_single_true_output_csv[[#This Row],[NAMA]],Table7[],3,FALSE))</f>
        <v>Average</v>
      </c>
    </row>
    <row r="20278" spans="1:37" x14ac:dyDescent="0.2">
      <c r="A20278">
        <v>20277</v>
      </c>
      <c r="B20278" s="26" t="s">
        <v>643</v>
      </c>
      <c r="C20278" s="26" t="s">
        <v>345</v>
      </c>
      <c r="D20278" s="26" t="s">
        <v>128</v>
      </c>
      <c r="E20278" s="26" t="s">
        <v>63</v>
      </c>
      <c r="F20278" s="16">
        <v>45883</v>
      </c>
      <c r="G20278">
        <v>14</v>
      </c>
      <c r="H20278" s="26" t="s">
        <v>322</v>
      </c>
      <c r="I20278">
        <v>25</v>
      </c>
      <c r="J20278" s="26" t="s">
        <v>296</v>
      </c>
      <c r="K20278" s="26" t="s">
        <v>297</v>
      </c>
      <c r="L20278" s="26" t="s">
        <v>35</v>
      </c>
      <c r="M20278" s="26" t="s">
        <v>36</v>
      </c>
      <c r="N20278" s="26" t="s">
        <v>37</v>
      </c>
      <c r="O20278" s="26" t="s">
        <v>335</v>
      </c>
      <c r="P20278" s="26" t="s">
        <v>346</v>
      </c>
      <c r="Q20278" s="26" t="s">
        <v>337</v>
      </c>
      <c r="R20278" s="26" t="s">
        <v>338</v>
      </c>
      <c r="S20278" s="26" t="s">
        <v>329</v>
      </c>
      <c r="T20278">
        <v>1</v>
      </c>
      <c r="U20278" s="26" t="s">
        <v>654</v>
      </c>
      <c r="V20278">
        <v>102</v>
      </c>
      <c r="W20278" s="26" t="s">
        <v>617</v>
      </c>
      <c r="X20278" s="26" t="s">
        <v>317</v>
      </c>
      <c r="Y20278" s="26" t="s">
        <v>318</v>
      </c>
      <c r="Z20278">
        <v>69</v>
      </c>
      <c r="AA20278">
        <v>70</v>
      </c>
      <c r="AB20278" s="26" t="s">
        <v>38</v>
      </c>
      <c r="AC20278" s="26" t="s">
        <v>179</v>
      </c>
      <c r="AD20278" s="26" t="s">
        <v>180</v>
      </c>
      <c r="AE20278" s="26" t="str">
        <f>IF(AF20278="","",VLOOKUP(pub_gid_0_single_true_output_csv[[#This Row],[MAPEL]],katalog!$A$2:$B$31,2,FALSE))</f>
        <v>Math</v>
      </c>
      <c r="AF20278" s="26">
        <f t="shared" si="632"/>
        <v>70</v>
      </c>
      <c r="AG20278" s="26" t="str">
        <f>IF(AF20278="","",IF(AF20278&gt;88,"Sangat baik",IF(AF20278&gt;76,"Baik",IF(AF20278&gt;=pub_gid_0_single_true_output_csv[[#This Row],[KKM]],"Cukup","Kurang"))))</f>
        <v>Cukup</v>
      </c>
      <c r="AH20278" s="26">
        <f>IF(pub_gid_0_single_true_output_csv[[#This Row],[MATERI KELAS]]="","",VALUE(RIGHT(pub_gid_0_single_true_output_csv[[#This Row],[MATERI KELAS]],2)))</f>
        <v>8</v>
      </c>
      <c r="AI20278" s="26" t="str">
        <f>IF(OR(J20278&lt;&gt;"Karakter",pub_gid_0_single_true_output_csv[[#This Row],[Nilai2]]=""),"",IF(AF20278&gt;89,"Sangat baik",IF(AF20278&gt;79,"Baik",IF(AF20278&gt;pub_gid_0_single_true_output_csv[[#This Row],[KKM]],"Cukup",IF(AF20278&gt;59,"Kurang","Sangat kurang")))))</f>
        <v/>
      </c>
      <c r="AJ20278" s="26" t="str">
        <f t="shared" si="633"/>
        <v>Wk.33</v>
      </c>
      <c r="AK20278" s="26" t="str">
        <f>IF(pub_gid_0_single_true_output_csv[[#This Row],[Nilai2]]="","",VLOOKUP(pub_gid_0_single_true_output_csv[[#This Row],[NAMA]],Table7[],3,FALSE))</f>
        <v>Average</v>
      </c>
    </row>
    <row r="20279" spans="1:37" x14ac:dyDescent="0.2">
      <c r="A20279">
        <v>20278</v>
      </c>
      <c r="B20279" s="26" t="s">
        <v>643</v>
      </c>
      <c r="C20279" s="26" t="s">
        <v>345</v>
      </c>
      <c r="D20279" s="26" t="s">
        <v>128</v>
      </c>
      <c r="E20279" s="26" t="s">
        <v>63</v>
      </c>
      <c r="F20279" s="16">
        <v>45883</v>
      </c>
      <c r="G20279">
        <v>14</v>
      </c>
      <c r="H20279" s="26" t="s">
        <v>322</v>
      </c>
      <c r="I20279">
        <v>25</v>
      </c>
      <c r="J20279" s="26" t="s">
        <v>70</v>
      </c>
      <c r="K20279" s="26" t="s">
        <v>107</v>
      </c>
      <c r="L20279" s="26" t="s">
        <v>35</v>
      </c>
      <c r="M20279" s="26" t="s">
        <v>36</v>
      </c>
      <c r="N20279" s="26" t="s">
        <v>37</v>
      </c>
      <c r="O20279" s="26" t="s">
        <v>335</v>
      </c>
      <c r="P20279" s="26" t="s">
        <v>346</v>
      </c>
      <c r="Q20279" s="26" t="s">
        <v>337</v>
      </c>
      <c r="R20279" s="26" t="s">
        <v>338</v>
      </c>
      <c r="S20279" s="26" t="s">
        <v>329</v>
      </c>
      <c r="T20279">
        <v>1</v>
      </c>
      <c r="U20279" s="26" t="s">
        <v>654</v>
      </c>
      <c r="V20279">
        <v>102</v>
      </c>
      <c r="W20279" s="26" t="s">
        <v>617</v>
      </c>
      <c r="X20279" s="26" t="s">
        <v>317</v>
      </c>
      <c r="Y20279" s="26" t="s">
        <v>318</v>
      </c>
      <c r="Z20279">
        <v>69</v>
      </c>
      <c r="AA20279">
        <v>60</v>
      </c>
      <c r="AB20279" s="26" t="s">
        <v>106</v>
      </c>
      <c r="AC20279" s="26" t="s">
        <v>179</v>
      </c>
      <c r="AD20279" s="26" t="s">
        <v>180</v>
      </c>
      <c r="AE20279" s="26" t="str">
        <f>IF(AF20279="","",VLOOKUP(pub_gid_0_single_true_output_csv[[#This Row],[MAPEL]],katalog!$A$2:$B$31,2,FALSE))</f>
        <v>Math</v>
      </c>
      <c r="AF20279" s="26">
        <f t="shared" si="632"/>
        <v>60</v>
      </c>
      <c r="AG20279" s="26" t="str">
        <f>IF(AF20279="","",IF(AF20279&gt;88,"Sangat baik",IF(AF20279&gt;76,"Baik",IF(AF20279&gt;=pub_gid_0_single_true_output_csv[[#This Row],[KKM]],"Cukup","Kurang"))))</f>
        <v>Kurang</v>
      </c>
      <c r="AH20279" s="26">
        <f>IF(pub_gid_0_single_true_output_csv[[#This Row],[MATERI KELAS]]="","",VALUE(RIGHT(pub_gid_0_single_true_output_csv[[#This Row],[MATERI KELAS]],2)))</f>
        <v>8</v>
      </c>
      <c r="AI20279" s="26" t="str">
        <f>IF(OR(J20279&lt;&gt;"Karakter",pub_gid_0_single_true_output_csv[[#This Row],[Nilai2]]=""),"",IF(AF20279&gt;89,"Sangat baik",IF(AF20279&gt;79,"Baik",IF(AF20279&gt;pub_gid_0_single_true_output_csv[[#This Row],[KKM]],"Cukup",IF(AF20279&gt;59,"Kurang","Sangat kurang")))))</f>
        <v/>
      </c>
      <c r="AJ20279" s="26" t="str">
        <f t="shared" si="633"/>
        <v>Wk.33</v>
      </c>
      <c r="AK20279" s="26" t="str">
        <f>IF(pub_gid_0_single_true_output_csv[[#This Row],[Nilai2]]="","",VLOOKUP(pub_gid_0_single_true_output_csv[[#This Row],[NAMA]],Table7[],3,FALSE))</f>
        <v>Average</v>
      </c>
    </row>
    <row r="20280" spans="1:37" x14ac:dyDescent="0.2">
      <c r="A20280">
        <v>20279</v>
      </c>
      <c r="B20280" s="26" t="s">
        <v>643</v>
      </c>
      <c r="C20280" s="26" t="s">
        <v>345</v>
      </c>
      <c r="D20280" s="26" t="s">
        <v>128</v>
      </c>
      <c r="E20280" s="26" t="s">
        <v>63</v>
      </c>
      <c r="F20280" s="16">
        <v>45889</v>
      </c>
      <c r="G20280">
        <v>20</v>
      </c>
      <c r="H20280" s="26" t="s">
        <v>322</v>
      </c>
      <c r="I20280">
        <v>25</v>
      </c>
      <c r="J20280" s="26" t="s">
        <v>172</v>
      </c>
      <c r="K20280" s="26" t="s">
        <v>173</v>
      </c>
      <c r="L20280" s="26" t="s">
        <v>35</v>
      </c>
      <c r="M20280" s="26" t="s">
        <v>36</v>
      </c>
      <c r="N20280" s="26" t="s">
        <v>37</v>
      </c>
      <c r="O20280" s="26" t="s">
        <v>335</v>
      </c>
      <c r="P20280" s="26" t="s">
        <v>346</v>
      </c>
      <c r="Q20280" s="26" t="s">
        <v>337</v>
      </c>
      <c r="R20280" s="26" t="s">
        <v>338</v>
      </c>
      <c r="S20280" s="26" t="s">
        <v>329</v>
      </c>
      <c r="T20280">
        <v>1</v>
      </c>
      <c r="U20280" s="26" t="s">
        <v>654</v>
      </c>
      <c r="V20280">
        <v>102</v>
      </c>
      <c r="W20280" s="26" t="s">
        <v>617</v>
      </c>
      <c r="X20280" s="26" t="s">
        <v>317</v>
      </c>
      <c r="Y20280" s="26" t="s">
        <v>318</v>
      </c>
      <c r="Z20280">
        <v>69</v>
      </c>
      <c r="AA20280">
        <v>55</v>
      </c>
      <c r="AB20280" s="26" t="s">
        <v>106</v>
      </c>
      <c r="AC20280" s="26" t="s">
        <v>179</v>
      </c>
      <c r="AD20280" s="26" t="s">
        <v>180</v>
      </c>
      <c r="AE20280" s="26" t="str">
        <f>IF(AF20280="","",VLOOKUP(pub_gid_0_single_true_output_csv[[#This Row],[MAPEL]],katalog!$A$2:$B$31,2,FALSE))</f>
        <v>Math</v>
      </c>
      <c r="AF20280" s="26">
        <f t="shared" si="632"/>
        <v>55</v>
      </c>
      <c r="AG20280" s="26" t="str">
        <f>IF(AF20280="","",IF(AF20280&gt;88,"Sangat baik",IF(AF20280&gt;76,"Baik",IF(AF20280&gt;=pub_gid_0_single_true_output_csv[[#This Row],[KKM]],"Cukup","Kurang"))))</f>
        <v>Kurang</v>
      </c>
      <c r="AH20280" s="26">
        <f>IF(pub_gid_0_single_true_output_csv[[#This Row],[MATERI KELAS]]="","",VALUE(RIGHT(pub_gid_0_single_true_output_csv[[#This Row],[MATERI KELAS]],2)))</f>
        <v>8</v>
      </c>
      <c r="AI20280" s="26" t="str">
        <f>IF(OR(J20280&lt;&gt;"Karakter",pub_gid_0_single_true_output_csv[[#This Row],[Nilai2]]=""),"",IF(AF20280&gt;89,"Sangat baik",IF(AF20280&gt;79,"Baik",IF(AF20280&gt;pub_gid_0_single_true_output_csv[[#This Row],[KKM]],"Cukup",IF(AF20280&gt;59,"Kurang","Sangat kurang")))))</f>
        <v/>
      </c>
      <c r="AJ20280" s="26" t="str">
        <f t="shared" si="633"/>
        <v>Wk.34</v>
      </c>
      <c r="AK20280" s="26" t="str">
        <f>IF(pub_gid_0_single_true_output_csv[[#This Row],[Nilai2]]="","",VLOOKUP(pub_gid_0_single_true_output_csv[[#This Row],[NAMA]],Table7[],3,FALSE))</f>
        <v>Average</v>
      </c>
    </row>
    <row r="20281" spans="1:37" x14ac:dyDescent="0.2">
      <c r="A20281">
        <v>20280</v>
      </c>
      <c r="B20281" s="26" t="s">
        <v>643</v>
      </c>
      <c r="C20281" s="26" t="s">
        <v>345</v>
      </c>
      <c r="D20281" s="26" t="s">
        <v>128</v>
      </c>
      <c r="E20281" s="26" t="s">
        <v>63</v>
      </c>
      <c r="F20281" s="16">
        <v>45889</v>
      </c>
      <c r="G20281">
        <v>20</v>
      </c>
      <c r="H20281" s="26" t="s">
        <v>322</v>
      </c>
      <c r="I20281">
        <v>25</v>
      </c>
      <c r="J20281" s="26" t="s">
        <v>165</v>
      </c>
      <c r="K20281" s="26" t="s">
        <v>170</v>
      </c>
      <c r="L20281" s="26" t="s">
        <v>174</v>
      </c>
      <c r="M20281" s="26" t="s">
        <v>36</v>
      </c>
      <c r="N20281" s="26" t="s">
        <v>37</v>
      </c>
      <c r="O20281" s="26" t="s">
        <v>335</v>
      </c>
      <c r="P20281" s="26" t="s">
        <v>346</v>
      </c>
      <c r="Q20281" s="26" t="s">
        <v>337</v>
      </c>
      <c r="R20281" s="26" t="s">
        <v>338</v>
      </c>
      <c r="S20281" s="26" t="s">
        <v>329</v>
      </c>
      <c r="T20281">
        <v>1</v>
      </c>
      <c r="U20281" s="26" t="s">
        <v>654</v>
      </c>
      <c r="V20281">
        <v>102</v>
      </c>
      <c r="W20281" s="26" t="s">
        <v>617</v>
      </c>
      <c r="X20281" s="26" t="s">
        <v>317</v>
      </c>
      <c r="Y20281" s="26" t="s">
        <v>318</v>
      </c>
      <c r="Z20281">
        <v>69</v>
      </c>
      <c r="AA20281">
        <v>70</v>
      </c>
      <c r="AB20281" s="26" t="s">
        <v>38</v>
      </c>
      <c r="AC20281" s="26" t="s">
        <v>179</v>
      </c>
      <c r="AD20281" s="26" t="s">
        <v>180</v>
      </c>
      <c r="AE20281" s="26" t="str">
        <f>IF(AF20281="","",VLOOKUP(pub_gid_0_single_true_output_csv[[#This Row],[MAPEL]],katalog!$A$2:$B$31,2,FALSE))</f>
        <v>Math</v>
      </c>
      <c r="AF20281" s="26">
        <f t="shared" si="632"/>
        <v>70</v>
      </c>
      <c r="AG20281" s="26" t="str">
        <f>IF(AF20281="","",IF(AF20281&gt;88,"Sangat baik",IF(AF20281&gt;76,"Baik",IF(AF20281&gt;=pub_gid_0_single_true_output_csv[[#This Row],[KKM]],"Cukup","Kurang"))))</f>
        <v>Cukup</v>
      </c>
      <c r="AH20281" s="26">
        <f>IF(pub_gid_0_single_true_output_csv[[#This Row],[MATERI KELAS]]="","",VALUE(RIGHT(pub_gid_0_single_true_output_csv[[#This Row],[MATERI KELAS]],2)))</f>
        <v>8</v>
      </c>
      <c r="AI20281" s="26" t="str">
        <f>IF(OR(J20281&lt;&gt;"Karakter",pub_gid_0_single_true_output_csv[[#This Row],[Nilai2]]=""),"",IF(AF20281&gt;89,"Sangat baik",IF(AF20281&gt;79,"Baik",IF(AF20281&gt;pub_gid_0_single_true_output_csv[[#This Row],[KKM]],"Cukup",IF(AF20281&gt;59,"Kurang","Sangat kurang")))))</f>
        <v>Cukup</v>
      </c>
      <c r="AJ20281" s="26" t="str">
        <f t="shared" si="633"/>
        <v>Wk.34</v>
      </c>
      <c r="AK20281" s="26" t="str">
        <f>IF(pub_gid_0_single_true_output_csv[[#This Row],[Nilai2]]="","",VLOOKUP(pub_gid_0_single_true_output_csv[[#This Row],[NAMA]],Table7[],3,FALSE))</f>
        <v>Average</v>
      </c>
    </row>
    <row r="20282" spans="1:37" x14ac:dyDescent="0.2">
      <c r="A20282">
        <v>20281</v>
      </c>
      <c r="B20282" s="26" t="s">
        <v>643</v>
      </c>
      <c r="C20282" s="26" t="s">
        <v>345</v>
      </c>
      <c r="D20282" s="26" t="s">
        <v>128</v>
      </c>
      <c r="E20282" s="26" t="s">
        <v>63</v>
      </c>
      <c r="F20282" s="16">
        <v>45889</v>
      </c>
      <c r="G20282">
        <v>20</v>
      </c>
      <c r="H20282" s="26" t="s">
        <v>322</v>
      </c>
      <c r="I20282">
        <v>25</v>
      </c>
      <c r="J20282" s="26" t="s">
        <v>70</v>
      </c>
      <c r="K20282" s="26" t="s">
        <v>107</v>
      </c>
      <c r="L20282" s="26" t="s">
        <v>35</v>
      </c>
      <c r="M20282" s="26" t="s">
        <v>36</v>
      </c>
      <c r="N20282" s="26" t="s">
        <v>37</v>
      </c>
      <c r="O20282" s="26" t="s">
        <v>335</v>
      </c>
      <c r="P20282" s="26" t="s">
        <v>346</v>
      </c>
      <c r="Q20282" s="26" t="s">
        <v>337</v>
      </c>
      <c r="R20282" s="26" t="s">
        <v>338</v>
      </c>
      <c r="S20282" s="26" t="s">
        <v>329</v>
      </c>
      <c r="T20282">
        <v>1</v>
      </c>
      <c r="U20282" s="26" t="s">
        <v>654</v>
      </c>
      <c r="V20282">
        <v>102</v>
      </c>
      <c r="W20282" s="26" t="s">
        <v>617</v>
      </c>
      <c r="X20282" s="26" t="s">
        <v>317</v>
      </c>
      <c r="Y20282" s="26" t="s">
        <v>318</v>
      </c>
      <c r="Z20282">
        <v>69</v>
      </c>
      <c r="AA20282">
        <v>50</v>
      </c>
      <c r="AB20282" s="26" t="s">
        <v>106</v>
      </c>
      <c r="AC20282" s="26" t="s">
        <v>179</v>
      </c>
      <c r="AD20282" s="26" t="s">
        <v>180</v>
      </c>
      <c r="AE20282" s="26" t="str">
        <f>IF(AF20282="","",VLOOKUP(pub_gid_0_single_true_output_csv[[#This Row],[MAPEL]],katalog!$A$2:$B$31,2,FALSE))</f>
        <v>Math</v>
      </c>
      <c r="AF20282" s="26">
        <f t="shared" si="632"/>
        <v>50</v>
      </c>
      <c r="AG20282" s="26" t="str">
        <f>IF(AF20282="","",IF(AF20282&gt;88,"Sangat baik",IF(AF20282&gt;76,"Baik",IF(AF20282&gt;=pub_gid_0_single_true_output_csv[[#This Row],[KKM]],"Cukup","Kurang"))))</f>
        <v>Kurang</v>
      </c>
      <c r="AH20282" s="26">
        <f>IF(pub_gid_0_single_true_output_csv[[#This Row],[MATERI KELAS]]="","",VALUE(RIGHT(pub_gid_0_single_true_output_csv[[#This Row],[MATERI KELAS]],2)))</f>
        <v>8</v>
      </c>
      <c r="AI20282" s="26" t="str">
        <f>IF(OR(J20282&lt;&gt;"Karakter",pub_gid_0_single_true_output_csv[[#This Row],[Nilai2]]=""),"",IF(AF20282&gt;89,"Sangat baik",IF(AF20282&gt;79,"Baik",IF(AF20282&gt;pub_gid_0_single_true_output_csv[[#This Row],[KKM]],"Cukup",IF(AF20282&gt;59,"Kurang","Sangat kurang")))))</f>
        <v/>
      </c>
      <c r="AJ20282" s="26" t="str">
        <f t="shared" si="633"/>
        <v>Wk.34</v>
      </c>
      <c r="AK20282" s="26" t="str">
        <f>IF(pub_gid_0_single_true_output_csv[[#This Row],[Nilai2]]="","",VLOOKUP(pub_gid_0_single_true_output_csv[[#This Row],[NAMA]],Table7[],3,FALSE))</f>
        <v>Average</v>
      </c>
    </row>
    <row r="20283" spans="1:37" x14ac:dyDescent="0.2">
      <c r="A20283">
        <v>20282</v>
      </c>
      <c r="B20283" s="26" t="s">
        <v>643</v>
      </c>
      <c r="C20283" s="26" t="s">
        <v>345</v>
      </c>
      <c r="D20283" s="26" t="s">
        <v>128</v>
      </c>
      <c r="E20283" s="26" t="s">
        <v>63</v>
      </c>
      <c r="F20283" s="16">
        <v>45890</v>
      </c>
      <c r="G20283">
        <v>21</v>
      </c>
      <c r="H20283" s="26" t="s">
        <v>322</v>
      </c>
      <c r="I20283">
        <v>25</v>
      </c>
      <c r="J20283" s="26" t="s">
        <v>296</v>
      </c>
      <c r="K20283" s="26" t="s">
        <v>297</v>
      </c>
      <c r="L20283" s="26" t="s">
        <v>35</v>
      </c>
      <c r="M20283" s="26" t="s">
        <v>36</v>
      </c>
      <c r="N20283" s="26" t="s">
        <v>37</v>
      </c>
      <c r="O20283" s="26" t="s">
        <v>335</v>
      </c>
      <c r="P20283" s="26" t="s">
        <v>346</v>
      </c>
      <c r="Q20283" s="26" t="s">
        <v>337</v>
      </c>
      <c r="R20283" s="26" t="s">
        <v>338</v>
      </c>
      <c r="S20283" s="26" t="s">
        <v>329</v>
      </c>
      <c r="T20283">
        <v>1</v>
      </c>
      <c r="U20283" s="26" t="s">
        <v>654</v>
      </c>
      <c r="V20283">
        <v>102</v>
      </c>
      <c r="W20283" s="26" t="s">
        <v>617</v>
      </c>
      <c r="X20283" s="26" t="s">
        <v>317</v>
      </c>
      <c r="Y20283" s="26" t="s">
        <v>318</v>
      </c>
      <c r="Z20283">
        <v>69</v>
      </c>
      <c r="AA20283">
        <v>70</v>
      </c>
      <c r="AB20283" s="26" t="s">
        <v>38</v>
      </c>
      <c r="AC20283" s="26" t="s">
        <v>179</v>
      </c>
      <c r="AD20283" s="26" t="s">
        <v>180</v>
      </c>
      <c r="AE20283" s="26" t="str">
        <f>IF(AF20283="","",VLOOKUP(pub_gid_0_single_true_output_csv[[#This Row],[MAPEL]],katalog!$A$2:$B$31,2,FALSE))</f>
        <v>Math</v>
      </c>
      <c r="AF20283" s="26">
        <f t="shared" si="632"/>
        <v>70</v>
      </c>
      <c r="AG20283" s="26" t="str">
        <f>IF(AF20283="","",IF(AF20283&gt;88,"Sangat baik",IF(AF20283&gt;76,"Baik",IF(AF20283&gt;=pub_gid_0_single_true_output_csv[[#This Row],[KKM]],"Cukup","Kurang"))))</f>
        <v>Cukup</v>
      </c>
      <c r="AH20283" s="26">
        <f>IF(pub_gid_0_single_true_output_csv[[#This Row],[MATERI KELAS]]="","",VALUE(RIGHT(pub_gid_0_single_true_output_csv[[#This Row],[MATERI KELAS]],2)))</f>
        <v>8</v>
      </c>
      <c r="AI20283" s="26" t="str">
        <f>IF(OR(J20283&lt;&gt;"Karakter",pub_gid_0_single_true_output_csv[[#This Row],[Nilai2]]=""),"",IF(AF20283&gt;89,"Sangat baik",IF(AF20283&gt;79,"Baik",IF(AF20283&gt;pub_gid_0_single_true_output_csv[[#This Row],[KKM]],"Cukup",IF(AF20283&gt;59,"Kurang","Sangat kurang")))))</f>
        <v/>
      </c>
      <c r="AJ20283" s="26" t="str">
        <f t="shared" si="633"/>
        <v>Wk.34</v>
      </c>
      <c r="AK20283" s="26" t="str">
        <f>IF(pub_gid_0_single_true_output_csv[[#This Row],[Nilai2]]="","",VLOOKUP(pub_gid_0_single_true_output_csv[[#This Row],[NAMA]],Table7[],3,FALSE))</f>
        <v>Average</v>
      </c>
    </row>
    <row r="20284" spans="1:37" x14ac:dyDescent="0.2">
      <c r="A20284">
        <v>20283</v>
      </c>
      <c r="B20284" s="26" t="s">
        <v>643</v>
      </c>
      <c r="C20284" s="26" t="s">
        <v>345</v>
      </c>
      <c r="D20284" s="26" t="s">
        <v>128</v>
      </c>
      <c r="E20284" s="26" t="s">
        <v>63</v>
      </c>
      <c r="F20284" s="16">
        <v>45890</v>
      </c>
      <c r="G20284">
        <v>21</v>
      </c>
      <c r="H20284" s="26" t="s">
        <v>322</v>
      </c>
      <c r="I20284">
        <v>25</v>
      </c>
      <c r="J20284" s="26" t="s">
        <v>70</v>
      </c>
      <c r="K20284" s="26" t="s">
        <v>107</v>
      </c>
      <c r="L20284" s="26" t="s">
        <v>35</v>
      </c>
      <c r="M20284" s="26" t="s">
        <v>36</v>
      </c>
      <c r="N20284" s="26" t="s">
        <v>37</v>
      </c>
      <c r="O20284" s="26" t="s">
        <v>335</v>
      </c>
      <c r="P20284" s="26" t="s">
        <v>346</v>
      </c>
      <c r="Q20284" s="26" t="s">
        <v>337</v>
      </c>
      <c r="R20284" s="26" t="s">
        <v>338</v>
      </c>
      <c r="S20284" s="26" t="s">
        <v>329</v>
      </c>
      <c r="T20284">
        <v>1</v>
      </c>
      <c r="U20284" s="26" t="s">
        <v>654</v>
      </c>
      <c r="V20284">
        <v>102</v>
      </c>
      <c r="W20284" s="26" t="s">
        <v>617</v>
      </c>
      <c r="X20284" s="26" t="s">
        <v>317</v>
      </c>
      <c r="Y20284" s="26" t="s">
        <v>318</v>
      </c>
      <c r="Z20284">
        <v>69</v>
      </c>
      <c r="AA20284">
        <v>65</v>
      </c>
      <c r="AB20284" s="26" t="s">
        <v>106</v>
      </c>
      <c r="AC20284" s="26" t="s">
        <v>179</v>
      </c>
      <c r="AD20284" s="26" t="s">
        <v>180</v>
      </c>
      <c r="AE20284" s="26" t="str">
        <f>IF(AF20284="","",VLOOKUP(pub_gid_0_single_true_output_csv[[#This Row],[MAPEL]],katalog!$A$2:$B$31,2,FALSE))</f>
        <v>Math</v>
      </c>
      <c r="AF20284" s="26">
        <f t="shared" si="632"/>
        <v>65</v>
      </c>
      <c r="AG20284" s="26" t="str">
        <f>IF(AF20284="","",IF(AF20284&gt;88,"Sangat baik",IF(AF20284&gt;76,"Baik",IF(AF20284&gt;=pub_gid_0_single_true_output_csv[[#This Row],[KKM]],"Cukup","Kurang"))))</f>
        <v>Kurang</v>
      </c>
      <c r="AH20284" s="26">
        <f>IF(pub_gid_0_single_true_output_csv[[#This Row],[MATERI KELAS]]="","",VALUE(RIGHT(pub_gid_0_single_true_output_csv[[#This Row],[MATERI KELAS]],2)))</f>
        <v>8</v>
      </c>
      <c r="AI20284" s="26" t="str">
        <f>IF(OR(J20284&lt;&gt;"Karakter",pub_gid_0_single_true_output_csv[[#This Row],[Nilai2]]=""),"",IF(AF20284&gt;89,"Sangat baik",IF(AF20284&gt;79,"Baik",IF(AF20284&gt;pub_gid_0_single_true_output_csv[[#This Row],[KKM]],"Cukup",IF(AF20284&gt;59,"Kurang","Sangat kurang")))))</f>
        <v/>
      </c>
      <c r="AJ20284" s="26" t="str">
        <f t="shared" si="633"/>
        <v>Wk.34</v>
      </c>
      <c r="AK20284" s="26" t="str">
        <f>IF(pub_gid_0_single_true_output_csv[[#This Row],[Nilai2]]="","",VLOOKUP(pub_gid_0_single_true_output_csv[[#This Row],[NAMA]],Table7[],3,FALSE))</f>
        <v>Average</v>
      </c>
    </row>
    <row r="20285" spans="1:37" x14ac:dyDescent="0.2">
      <c r="A20285">
        <v>20284</v>
      </c>
      <c r="B20285" s="26" t="s">
        <v>643</v>
      </c>
      <c r="C20285" s="26" t="s">
        <v>345</v>
      </c>
      <c r="D20285" s="26" t="s">
        <v>128</v>
      </c>
      <c r="E20285" s="26" t="s">
        <v>63</v>
      </c>
      <c r="F20285" s="16">
        <v>45897</v>
      </c>
      <c r="G20285">
        <v>28</v>
      </c>
      <c r="H20285" s="26" t="s">
        <v>322</v>
      </c>
      <c r="I20285">
        <v>25</v>
      </c>
      <c r="J20285" s="26" t="s">
        <v>172</v>
      </c>
      <c r="K20285" s="26" t="s">
        <v>173</v>
      </c>
      <c r="L20285" s="26" t="s">
        <v>35</v>
      </c>
      <c r="M20285" s="26" t="s">
        <v>36</v>
      </c>
      <c r="N20285" s="26" t="s">
        <v>37</v>
      </c>
      <c r="O20285" s="26" t="s">
        <v>335</v>
      </c>
      <c r="P20285" s="26" t="s">
        <v>346</v>
      </c>
      <c r="Q20285" s="26" t="s">
        <v>337</v>
      </c>
      <c r="R20285" s="26" t="s">
        <v>338</v>
      </c>
      <c r="S20285" s="26" t="s">
        <v>329</v>
      </c>
      <c r="T20285">
        <v>1</v>
      </c>
      <c r="U20285" s="26" t="s">
        <v>654</v>
      </c>
      <c r="V20285">
        <v>102</v>
      </c>
      <c r="W20285" s="26" t="s">
        <v>617</v>
      </c>
      <c r="X20285" s="26" t="s">
        <v>317</v>
      </c>
      <c r="Y20285" s="26" t="s">
        <v>318</v>
      </c>
      <c r="Z20285">
        <v>69</v>
      </c>
      <c r="AA20285">
        <v>50</v>
      </c>
      <c r="AB20285" s="26" t="s">
        <v>106</v>
      </c>
      <c r="AC20285" s="26" t="s">
        <v>179</v>
      </c>
      <c r="AD20285" s="26" t="s">
        <v>180</v>
      </c>
      <c r="AE20285" s="26" t="str">
        <f>IF(AF20285="","",VLOOKUP(pub_gid_0_single_true_output_csv[[#This Row],[MAPEL]],katalog!$A$2:$B$31,2,FALSE))</f>
        <v>Math</v>
      </c>
      <c r="AF20285" s="26">
        <f t="shared" si="632"/>
        <v>50</v>
      </c>
      <c r="AG20285" s="26" t="str">
        <f>IF(AF20285="","",IF(AF20285&gt;88,"Sangat baik",IF(AF20285&gt;76,"Baik",IF(AF20285&gt;=pub_gid_0_single_true_output_csv[[#This Row],[KKM]],"Cukup","Kurang"))))</f>
        <v>Kurang</v>
      </c>
      <c r="AH20285" s="26">
        <f>IF(pub_gid_0_single_true_output_csv[[#This Row],[MATERI KELAS]]="","",VALUE(RIGHT(pub_gid_0_single_true_output_csv[[#This Row],[MATERI KELAS]],2)))</f>
        <v>8</v>
      </c>
      <c r="AI20285" s="26" t="str">
        <f>IF(OR(J20285&lt;&gt;"Karakter",pub_gid_0_single_true_output_csv[[#This Row],[Nilai2]]=""),"",IF(AF20285&gt;89,"Sangat baik",IF(AF20285&gt;79,"Baik",IF(AF20285&gt;pub_gid_0_single_true_output_csv[[#This Row],[KKM]],"Cukup",IF(AF20285&gt;59,"Kurang","Sangat kurang")))))</f>
        <v/>
      </c>
      <c r="AJ20285" s="26" t="str">
        <f t="shared" si="633"/>
        <v>Wk.35</v>
      </c>
      <c r="AK20285" s="26" t="str">
        <f>IF(pub_gid_0_single_true_output_csv[[#This Row],[Nilai2]]="","",VLOOKUP(pub_gid_0_single_true_output_csv[[#This Row],[NAMA]],Table7[],3,FALSE))</f>
        <v>Average</v>
      </c>
    </row>
    <row r="20286" spans="1:37" x14ac:dyDescent="0.2">
      <c r="A20286">
        <v>20285</v>
      </c>
      <c r="B20286" s="26" t="s">
        <v>643</v>
      </c>
      <c r="C20286" s="26" t="s">
        <v>345</v>
      </c>
      <c r="D20286" s="26" t="s">
        <v>128</v>
      </c>
      <c r="E20286" s="26" t="s">
        <v>63</v>
      </c>
      <c r="F20286" s="16">
        <v>45897</v>
      </c>
      <c r="G20286">
        <v>28</v>
      </c>
      <c r="H20286" s="26" t="s">
        <v>322</v>
      </c>
      <c r="I20286">
        <v>25</v>
      </c>
      <c r="J20286" s="26" t="s">
        <v>165</v>
      </c>
      <c r="K20286" s="26" t="s">
        <v>170</v>
      </c>
      <c r="L20286" s="26" t="s">
        <v>174</v>
      </c>
      <c r="M20286" s="26" t="s">
        <v>36</v>
      </c>
      <c r="N20286" s="26" t="s">
        <v>37</v>
      </c>
      <c r="O20286" s="26" t="s">
        <v>335</v>
      </c>
      <c r="P20286" s="26" t="s">
        <v>346</v>
      </c>
      <c r="Q20286" s="26" t="s">
        <v>337</v>
      </c>
      <c r="R20286" s="26" t="s">
        <v>338</v>
      </c>
      <c r="S20286" s="26" t="s">
        <v>329</v>
      </c>
      <c r="T20286">
        <v>1</v>
      </c>
      <c r="U20286" s="26" t="s">
        <v>654</v>
      </c>
      <c r="V20286">
        <v>102</v>
      </c>
      <c r="W20286" s="26" t="s">
        <v>617</v>
      </c>
      <c r="X20286" s="26" t="s">
        <v>317</v>
      </c>
      <c r="Y20286" s="26" t="s">
        <v>318</v>
      </c>
      <c r="Z20286">
        <v>69</v>
      </c>
      <c r="AA20286">
        <v>75</v>
      </c>
      <c r="AB20286" s="26" t="s">
        <v>38</v>
      </c>
      <c r="AC20286" s="26" t="s">
        <v>179</v>
      </c>
      <c r="AD20286" s="26" t="s">
        <v>180</v>
      </c>
      <c r="AE20286" s="26" t="str">
        <f>IF(AF20286="","",VLOOKUP(pub_gid_0_single_true_output_csv[[#This Row],[MAPEL]],katalog!$A$2:$B$31,2,FALSE))</f>
        <v>Math</v>
      </c>
      <c r="AF20286" s="26">
        <f t="shared" si="632"/>
        <v>75</v>
      </c>
      <c r="AG20286" s="26" t="str">
        <f>IF(AF20286="","",IF(AF20286&gt;88,"Sangat baik",IF(AF20286&gt;76,"Baik",IF(AF20286&gt;=pub_gid_0_single_true_output_csv[[#This Row],[KKM]],"Cukup","Kurang"))))</f>
        <v>Cukup</v>
      </c>
      <c r="AH20286" s="26">
        <f>IF(pub_gid_0_single_true_output_csv[[#This Row],[MATERI KELAS]]="","",VALUE(RIGHT(pub_gid_0_single_true_output_csv[[#This Row],[MATERI KELAS]],2)))</f>
        <v>8</v>
      </c>
      <c r="AI20286" s="26" t="str">
        <f>IF(OR(J20286&lt;&gt;"Karakter",pub_gid_0_single_true_output_csv[[#This Row],[Nilai2]]=""),"",IF(AF20286&gt;89,"Sangat baik",IF(AF20286&gt;79,"Baik",IF(AF20286&gt;pub_gid_0_single_true_output_csv[[#This Row],[KKM]],"Cukup",IF(AF20286&gt;59,"Kurang","Sangat kurang")))))</f>
        <v>Cukup</v>
      </c>
      <c r="AJ20286" s="26" t="str">
        <f t="shared" si="633"/>
        <v>Wk.35</v>
      </c>
      <c r="AK20286" s="26" t="str">
        <f>IF(pub_gid_0_single_true_output_csv[[#This Row],[Nilai2]]="","",VLOOKUP(pub_gid_0_single_true_output_csv[[#This Row],[NAMA]],Table7[],3,FALSE))</f>
        <v>Average</v>
      </c>
    </row>
    <row r="20287" spans="1:37" x14ac:dyDescent="0.2">
      <c r="A20287">
        <v>20286</v>
      </c>
      <c r="B20287" s="26" t="s">
        <v>643</v>
      </c>
      <c r="C20287" s="26" t="s">
        <v>345</v>
      </c>
      <c r="D20287" s="26" t="s">
        <v>128</v>
      </c>
      <c r="E20287" s="26" t="s">
        <v>63</v>
      </c>
      <c r="F20287" s="16">
        <v>45897</v>
      </c>
      <c r="G20287">
        <v>28</v>
      </c>
      <c r="H20287" s="26" t="s">
        <v>322</v>
      </c>
      <c r="I20287">
        <v>25</v>
      </c>
      <c r="J20287" s="26" t="s">
        <v>296</v>
      </c>
      <c r="K20287" s="26" t="s">
        <v>297</v>
      </c>
      <c r="L20287" s="26" t="s">
        <v>35</v>
      </c>
      <c r="M20287" s="26" t="s">
        <v>36</v>
      </c>
      <c r="N20287" s="26" t="s">
        <v>37</v>
      </c>
      <c r="O20287" s="26" t="s">
        <v>335</v>
      </c>
      <c r="P20287" s="26" t="s">
        <v>346</v>
      </c>
      <c r="Q20287" s="26" t="s">
        <v>337</v>
      </c>
      <c r="R20287" s="26" t="s">
        <v>338</v>
      </c>
      <c r="S20287" s="26" t="s">
        <v>329</v>
      </c>
      <c r="T20287">
        <v>1</v>
      </c>
      <c r="U20287" s="26" t="s">
        <v>654</v>
      </c>
      <c r="V20287">
        <v>102</v>
      </c>
      <c r="W20287" s="26" t="s">
        <v>617</v>
      </c>
      <c r="X20287" s="26" t="s">
        <v>317</v>
      </c>
      <c r="Y20287" s="26" t="s">
        <v>318</v>
      </c>
      <c r="Z20287">
        <v>69</v>
      </c>
      <c r="AA20287">
        <v>70</v>
      </c>
      <c r="AB20287" s="26" t="s">
        <v>38</v>
      </c>
      <c r="AC20287" s="26" t="s">
        <v>179</v>
      </c>
      <c r="AD20287" s="26" t="s">
        <v>180</v>
      </c>
      <c r="AE20287" s="26" t="str">
        <f>IF(AF20287="","",VLOOKUP(pub_gid_0_single_true_output_csv[[#This Row],[MAPEL]],katalog!$A$2:$B$31,2,FALSE))</f>
        <v>Math</v>
      </c>
      <c r="AF20287" s="26">
        <f t="shared" si="632"/>
        <v>70</v>
      </c>
      <c r="AG20287" s="26" t="str">
        <f>IF(AF20287="","",IF(AF20287&gt;88,"Sangat baik",IF(AF20287&gt;76,"Baik",IF(AF20287&gt;=pub_gid_0_single_true_output_csv[[#This Row],[KKM]],"Cukup","Kurang"))))</f>
        <v>Cukup</v>
      </c>
      <c r="AH20287" s="26">
        <f>IF(pub_gid_0_single_true_output_csv[[#This Row],[MATERI KELAS]]="","",VALUE(RIGHT(pub_gid_0_single_true_output_csv[[#This Row],[MATERI KELAS]],2)))</f>
        <v>8</v>
      </c>
      <c r="AI20287" s="26" t="str">
        <f>IF(OR(J20287&lt;&gt;"Karakter",pub_gid_0_single_true_output_csv[[#This Row],[Nilai2]]=""),"",IF(AF20287&gt;89,"Sangat baik",IF(AF20287&gt;79,"Baik",IF(AF20287&gt;pub_gid_0_single_true_output_csv[[#This Row],[KKM]],"Cukup",IF(AF20287&gt;59,"Kurang","Sangat kurang")))))</f>
        <v/>
      </c>
      <c r="AJ20287" s="26" t="str">
        <f t="shared" si="633"/>
        <v>Wk.35</v>
      </c>
      <c r="AK20287" s="26" t="str">
        <f>IF(pub_gid_0_single_true_output_csv[[#This Row],[Nilai2]]="","",VLOOKUP(pub_gid_0_single_true_output_csv[[#This Row],[NAMA]],Table7[],3,FALSE))</f>
        <v>Average</v>
      </c>
    </row>
    <row r="20288" spans="1:37" x14ac:dyDescent="0.2">
      <c r="A20288">
        <v>20287</v>
      </c>
      <c r="B20288" s="26" t="s">
        <v>643</v>
      </c>
      <c r="C20288" s="26" t="s">
        <v>345</v>
      </c>
      <c r="D20288" s="26" t="s">
        <v>128</v>
      </c>
      <c r="E20288" s="26" t="s">
        <v>63</v>
      </c>
      <c r="F20288" s="16">
        <v>45897</v>
      </c>
      <c r="G20288">
        <v>28</v>
      </c>
      <c r="H20288" s="26" t="s">
        <v>322</v>
      </c>
      <c r="I20288">
        <v>25</v>
      </c>
      <c r="J20288" s="26" t="s">
        <v>70</v>
      </c>
      <c r="K20288" s="26" t="s">
        <v>107</v>
      </c>
      <c r="L20288" s="26" t="s">
        <v>35</v>
      </c>
      <c r="M20288" s="26" t="s">
        <v>36</v>
      </c>
      <c r="N20288" s="26" t="s">
        <v>37</v>
      </c>
      <c r="O20288" s="26" t="s">
        <v>335</v>
      </c>
      <c r="P20288" s="26" t="s">
        <v>346</v>
      </c>
      <c r="Q20288" s="26" t="s">
        <v>337</v>
      </c>
      <c r="R20288" s="26" t="s">
        <v>338</v>
      </c>
      <c r="S20288" s="26" t="s">
        <v>329</v>
      </c>
      <c r="T20288">
        <v>1</v>
      </c>
      <c r="U20288" s="26" t="s">
        <v>654</v>
      </c>
      <c r="V20288">
        <v>102</v>
      </c>
      <c r="W20288" s="26" t="s">
        <v>617</v>
      </c>
      <c r="X20288" s="26" t="s">
        <v>317</v>
      </c>
      <c r="Y20288" s="26" t="s">
        <v>318</v>
      </c>
      <c r="Z20288">
        <v>69</v>
      </c>
      <c r="AA20288">
        <v>70</v>
      </c>
      <c r="AB20288" s="26" t="s">
        <v>38</v>
      </c>
      <c r="AC20288" s="26" t="s">
        <v>179</v>
      </c>
      <c r="AD20288" s="26" t="s">
        <v>180</v>
      </c>
      <c r="AE20288" s="26" t="str">
        <f>IF(AF20288="","",VLOOKUP(pub_gid_0_single_true_output_csv[[#This Row],[MAPEL]],katalog!$A$2:$B$31,2,FALSE))</f>
        <v>Math</v>
      </c>
      <c r="AF20288" s="26">
        <f t="shared" si="632"/>
        <v>70</v>
      </c>
      <c r="AG20288" s="26" t="str">
        <f>IF(AF20288="","",IF(AF20288&gt;88,"Sangat baik",IF(AF20288&gt;76,"Baik",IF(AF20288&gt;=pub_gid_0_single_true_output_csv[[#This Row],[KKM]],"Cukup","Kurang"))))</f>
        <v>Cukup</v>
      </c>
      <c r="AH20288" s="26">
        <f>IF(pub_gid_0_single_true_output_csv[[#This Row],[MATERI KELAS]]="","",VALUE(RIGHT(pub_gid_0_single_true_output_csv[[#This Row],[MATERI KELAS]],2)))</f>
        <v>8</v>
      </c>
      <c r="AI20288" s="26" t="str">
        <f>IF(OR(J20288&lt;&gt;"Karakter",pub_gid_0_single_true_output_csv[[#This Row],[Nilai2]]=""),"",IF(AF20288&gt;89,"Sangat baik",IF(AF20288&gt;79,"Baik",IF(AF20288&gt;pub_gid_0_single_true_output_csv[[#This Row],[KKM]],"Cukup",IF(AF20288&gt;59,"Kurang","Sangat kurang")))))</f>
        <v/>
      </c>
      <c r="AJ20288" s="26" t="str">
        <f t="shared" si="633"/>
        <v>Wk.35</v>
      </c>
      <c r="AK20288" s="26" t="str">
        <f>IF(pub_gid_0_single_true_output_csv[[#This Row],[Nilai2]]="","",VLOOKUP(pub_gid_0_single_true_output_csv[[#This Row],[NAMA]],Table7[],3,FALSE))</f>
        <v>Average</v>
      </c>
    </row>
    <row r="20289" spans="1:37" x14ac:dyDescent="0.2">
      <c r="A20289">
        <v>20288</v>
      </c>
      <c r="B20289" s="26" t="s">
        <v>643</v>
      </c>
      <c r="C20289" s="26" t="s">
        <v>345</v>
      </c>
      <c r="D20289" s="26" t="s">
        <v>128</v>
      </c>
      <c r="E20289" s="26" t="s">
        <v>63</v>
      </c>
      <c r="F20289" s="16">
        <v>45903</v>
      </c>
      <c r="G20289">
        <v>3</v>
      </c>
      <c r="H20289" s="26" t="s">
        <v>432</v>
      </c>
      <c r="I20289">
        <v>25</v>
      </c>
      <c r="J20289" s="26" t="s">
        <v>172</v>
      </c>
      <c r="K20289" s="26" t="s">
        <v>173</v>
      </c>
      <c r="L20289" s="26" t="s">
        <v>35</v>
      </c>
      <c r="M20289" s="26" t="s">
        <v>36</v>
      </c>
      <c r="N20289" s="26" t="s">
        <v>37</v>
      </c>
      <c r="O20289" s="26" t="s">
        <v>335</v>
      </c>
      <c r="P20289" s="26" t="s">
        <v>346</v>
      </c>
      <c r="Q20289" s="26" t="s">
        <v>337</v>
      </c>
      <c r="R20289" s="26" t="s">
        <v>338</v>
      </c>
      <c r="S20289" s="26" t="s">
        <v>591</v>
      </c>
      <c r="T20289">
        <v>1</v>
      </c>
      <c r="U20289" s="26" t="s">
        <v>654</v>
      </c>
      <c r="V20289">
        <v>103</v>
      </c>
      <c r="W20289" s="26" t="s">
        <v>655</v>
      </c>
      <c r="X20289" s="26" t="s">
        <v>340</v>
      </c>
      <c r="Y20289" s="26" t="s">
        <v>318</v>
      </c>
      <c r="Z20289">
        <v>69</v>
      </c>
      <c r="AA20289">
        <v>60</v>
      </c>
      <c r="AB20289" s="26" t="s">
        <v>106</v>
      </c>
      <c r="AC20289" s="26" t="s">
        <v>179</v>
      </c>
      <c r="AD20289" s="26" t="s">
        <v>180</v>
      </c>
      <c r="AE20289" s="26" t="str">
        <f>IF(AF20289="","",VLOOKUP(pub_gid_0_single_true_output_csv[[#This Row],[MAPEL]],katalog!$A$2:$B$31,2,FALSE))</f>
        <v>Math</v>
      </c>
      <c r="AF20289" s="26">
        <f t="shared" si="632"/>
        <v>60</v>
      </c>
      <c r="AG20289" s="26" t="str">
        <f>IF(AF20289="","",IF(AF20289&gt;88,"Sangat baik",IF(AF20289&gt;76,"Baik",IF(AF20289&gt;=pub_gid_0_single_true_output_csv[[#This Row],[KKM]],"Cukup","Kurang"))))</f>
        <v>Kurang</v>
      </c>
      <c r="AH20289" s="26">
        <f>IF(pub_gid_0_single_true_output_csv[[#This Row],[MATERI KELAS]]="","",VALUE(RIGHT(pub_gid_0_single_true_output_csv[[#This Row],[MATERI KELAS]],2)))</f>
        <v>9</v>
      </c>
      <c r="AI20289" s="26" t="str">
        <f>IF(OR(J20289&lt;&gt;"Karakter",pub_gid_0_single_true_output_csv[[#This Row],[Nilai2]]=""),"",IF(AF20289&gt;89,"Sangat baik",IF(AF20289&gt;79,"Baik",IF(AF20289&gt;pub_gid_0_single_true_output_csv[[#This Row],[KKM]],"Cukup",IF(AF20289&gt;59,"Kurang","Sangat kurang")))))</f>
        <v/>
      </c>
      <c r="AJ20289" s="26" t="str">
        <f t="shared" si="633"/>
        <v>Wk.36</v>
      </c>
      <c r="AK20289" s="26" t="str">
        <f>IF(pub_gid_0_single_true_output_csv[[#This Row],[Nilai2]]="","",VLOOKUP(pub_gid_0_single_true_output_csv[[#This Row],[NAMA]],Table7[],3,FALSE))</f>
        <v>Average</v>
      </c>
    </row>
    <row r="20290" spans="1:37" x14ac:dyDescent="0.2">
      <c r="A20290">
        <v>20289</v>
      </c>
      <c r="B20290" s="26" t="s">
        <v>643</v>
      </c>
      <c r="C20290" s="26" t="s">
        <v>345</v>
      </c>
      <c r="D20290" s="26" t="s">
        <v>128</v>
      </c>
      <c r="E20290" s="26" t="s">
        <v>63</v>
      </c>
      <c r="F20290" s="16">
        <v>45903</v>
      </c>
      <c r="G20290">
        <v>3</v>
      </c>
      <c r="H20290" s="26" t="s">
        <v>432</v>
      </c>
      <c r="I20290">
        <v>25</v>
      </c>
      <c r="J20290" s="26" t="s">
        <v>165</v>
      </c>
      <c r="K20290" s="26" t="s">
        <v>170</v>
      </c>
      <c r="L20290" s="26" t="s">
        <v>174</v>
      </c>
      <c r="M20290" s="26" t="s">
        <v>36</v>
      </c>
      <c r="N20290" s="26" t="s">
        <v>37</v>
      </c>
      <c r="O20290" s="26" t="s">
        <v>335</v>
      </c>
      <c r="P20290" s="26" t="s">
        <v>346</v>
      </c>
      <c r="Q20290" s="26" t="s">
        <v>337</v>
      </c>
      <c r="R20290" s="26" t="s">
        <v>338</v>
      </c>
      <c r="S20290" s="26" t="s">
        <v>591</v>
      </c>
      <c r="T20290">
        <v>1</v>
      </c>
      <c r="U20290" s="26" t="s">
        <v>654</v>
      </c>
      <c r="V20290">
        <v>103</v>
      </c>
      <c r="W20290" s="26" t="s">
        <v>655</v>
      </c>
      <c r="X20290" s="26" t="s">
        <v>340</v>
      </c>
      <c r="Y20290" s="26" t="s">
        <v>318</v>
      </c>
      <c r="Z20290">
        <v>69</v>
      </c>
      <c r="AA20290">
        <v>75</v>
      </c>
      <c r="AB20290" s="26" t="s">
        <v>38</v>
      </c>
      <c r="AC20290" s="26" t="s">
        <v>179</v>
      </c>
      <c r="AD20290" s="26" t="s">
        <v>180</v>
      </c>
      <c r="AE20290" s="26" t="str">
        <f>IF(AF20290="","",VLOOKUP(pub_gid_0_single_true_output_csv[[#This Row],[MAPEL]],katalog!$A$2:$B$31,2,FALSE))</f>
        <v>Math</v>
      </c>
      <c r="AF20290" s="26">
        <f t="shared" ref="AF20290:AF20353" si="634">IF(AA20290=0, "",IF(AA20290 = 0.1, 0,AA20290))</f>
        <v>75</v>
      </c>
      <c r="AG20290" s="26" t="str">
        <f>IF(AF20290="","",IF(AF20290&gt;88,"Sangat baik",IF(AF20290&gt;76,"Baik",IF(AF20290&gt;=pub_gid_0_single_true_output_csv[[#This Row],[KKM]],"Cukup","Kurang"))))</f>
        <v>Cukup</v>
      </c>
      <c r="AH20290" s="26">
        <f>IF(pub_gid_0_single_true_output_csv[[#This Row],[MATERI KELAS]]="","",VALUE(RIGHT(pub_gid_0_single_true_output_csv[[#This Row],[MATERI KELAS]],2)))</f>
        <v>9</v>
      </c>
      <c r="AI20290" s="26" t="str">
        <f>IF(OR(J20290&lt;&gt;"Karakter",pub_gid_0_single_true_output_csv[[#This Row],[Nilai2]]=""),"",IF(AF20290&gt;89,"Sangat baik",IF(AF20290&gt;79,"Baik",IF(AF20290&gt;pub_gid_0_single_true_output_csv[[#This Row],[KKM]],"Cukup",IF(AF20290&gt;59,"Kurang","Sangat kurang")))))</f>
        <v>Cukup</v>
      </c>
      <c r="AJ20290" s="26" t="str">
        <f t="shared" ref="AJ20290:AJ20353" si="635">IF(AF20290="","",CONCATENATE("Wk.",WEEKNUM(F20290,2)))</f>
        <v>Wk.36</v>
      </c>
      <c r="AK20290" s="26" t="str">
        <f>IF(pub_gid_0_single_true_output_csv[[#This Row],[Nilai2]]="","",VLOOKUP(pub_gid_0_single_true_output_csv[[#This Row],[NAMA]],Table7[],3,FALSE))</f>
        <v>Average</v>
      </c>
    </row>
    <row r="20291" spans="1:37" x14ac:dyDescent="0.2">
      <c r="A20291">
        <v>20290</v>
      </c>
      <c r="B20291" s="26" t="s">
        <v>643</v>
      </c>
      <c r="C20291" s="26" t="s">
        <v>345</v>
      </c>
      <c r="D20291" s="26" t="s">
        <v>128</v>
      </c>
      <c r="E20291" s="26" t="s">
        <v>63</v>
      </c>
      <c r="F20291" s="16">
        <v>45903</v>
      </c>
      <c r="G20291">
        <v>3</v>
      </c>
      <c r="H20291" s="26" t="s">
        <v>432</v>
      </c>
      <c r="I20291">
        <v>25</v>
      </c>
      <c r="J20291" s="26" t="s">
        <v>70</v>
      </c>
      <c r="K20291" s="26" t="s">
        <v>107</v>
      </c>
      <c r="L20291" s="26" t="s">
        <v>35</v>
      </c>
      <c r="M20291" s="26" t="s">
        <v>36</v>
      </c>
      <c r="N20291" s="26" t="s">
        <v>37</v>
      </c>
      <c r="O20291" s="26" t="s">
        <v>335</v>
      </c>
      <c r="P20291" s="26" t="s">
        <v>346</v>
      </c>
      <c r="Q20291" s="26" t="s">
        <v>337</v>
      </c>
      <c r="R20291" s="26" t="s">
        <v>338</v>
      </c>
      <c r="S20291" s="26" t="s">
        <v>591</v>
      </c>
      <c r="T20291">
        <v>1</v>
      </c>
      <c r="U20291" s="26" t="s">
        <v>654</v>
      </c>
      <c r="V20291">
        <v>103</v>
      </c>
      <c r="W20291" s="26" t="s">
        <v>655</v>
      </c>
      <c r="X20291" s="26" t="s">
        <v>340</v>
      </c>
      <c r="Y20291" s="26" t="s">
        <v>318</v>
      </c>
      <c r="Z20291">
        <v>69</v>
      </c>
      <c r="AA20291">
        <v>70</v>
      </c>
      <c r="AB20291" s="26" t="s">
        <v>38</v>
      </c>
      <c r="AC20291" s="26" t="s">
        <v>179</v>
      </c>
      <c r="AD20291" s="26" t="s">
        <v>180</v>
      </c>
      <c r="AE20291" s="26" t="str">
        <f>IF(AF20291="","",VLOOKUP(pub_gid_0_single_true_output_csv[[#This Row],[MAPEL]],katalog!$A$2:$B$31,2,FALSE))</f>
        <v>Math</v>
      </c>
      <c r="AF20291" s="26">
        <f t="shared" si="634"/>
        <v>70</v>
      </c>
      <c r="AG20291" s="26" t="str">
        <f>IF(AF20291="","",IF(AF20291&gt;88,"Sangat baik",IF(AF20291&gt;76,"Baik",IF(AF20291&gt;=pub_gid_0_single_true_output_csv[[#This Row],[KKM]],"Cukup","Kurang"))))</f>
        <v>Cukup</v>
      </c>
      <c r="AH20291" s="26">
        <f>IF(pub_gid_0_single_true_output_csv[[#This Row],[MATERI KELAS]]="","",VALUE(RIGHT(pub_gid_0_single_true_output_csv[[#This Row],[MATERI KELAS]],2)))</f>
        <v>9</v>
      </c>
      <c r="AI20291" s="26" t="str">
        <f>IF(OR(J20291&lt;&gt;"Karakter",pub_gid_0_single_true_output_csv[[#This Row],[Nilai2]]=""),"",IF(AF20291&gt;89,"Sangat baik",IF(AF20291&gt;79,"Baik",IF(AF20291&gt;pub_gid_0_single_true_output_csv[[#This Row],[KKM]],"Cukup",IF(AF20291&gt;59,"Kurang","Sangat kurang")))))</f>
        <v/>
      </c>
      <c r="AJ20291" s="26" t="str">
        <f t="shared" si="635"/>
        <v>Wk.36</v>
      </c>
      <c r="AK20291" s="26" t="str">
        <f>IF(pub_gid_0_single_true_output_csv[[#This Row],[Nilai2]]="","",VLOOKUP(pub_gid_0_single_true_output_csv[[#This Row],[NAMA]],Table7[],3,FALSE))</f>
        <v>Average</v>
      </c>
    </row>
    <row r="20292" spans="1:37" x14ac:dyDescent="0.2">
      <c r="A20292">
        <v>20291</v>
      </c>
      <c r="B20292" s="26" t="s">
        <v>643</v>
      </c>
      <c r="C20292" s="26" t="s">
        <v>345</v>
      </c>
      <c r="D20292" s="26" t="s">
        <v>128</v>
      </c>
      <c r="E20292" s="26" t="s">
        <v>63</v>
      </c>
      <c r="F20292" s="16">
        <v>45904</v>
      </c>
      <c r="G20292">
        <v>4</v>
      </c>
      <c r="H20292" s="26" t="s">
        <v>432</v>
      </c>
      <c r="I20292">
        <v>25</v>
      </c>
      <c r="J20292" s="26" t="s">
        <v>296</v>
      </c>
      <c r="K20292" s="26" t="s">
        <v>297</v>
      </c>
      <c r="L20292" s="26" t="s">
        <v>35</v>
      </c>
      <c r="M20292" s="26" t="s">
        <v>36</v>
      </c>
      <c r="N20292" s="26" t="s">
        <v>37</v>
      </c>
      <c r="O20292" s="26" t="s">
        <v>335</v>
      </c>
      <c r="P20292" s="26" t="s">
        <v>346</v>
      </c>
      <c r="Q20292" s="26" t="s">
        <v>337</v>
      </c>
      <c r="R20292" s="26" t="s">
        <v>338</v>
      </c>
      <c r="S20292" s="26" t="s">
        <v>591</v>
      </c>
      <c r="T20292">
        <v>1</v>
      </c>
      <c r="U20292" s="26" t="s">
        <v>654</v>
      </c>
      <c r="V20292">
        <v>103</v>
      </c>
      <c r="W20292" s="26" t="s">
        <v>655</v>
      </c>
      <c r="X20292" s="26" t="s">
        <v>340</v>
      </c>
      <c r="Y20292" s="26" t="s">
        <v>318</v>
      </c>
      <c r="Z20292">
        <v>69</v>
      </c>
      <c r="AA20292">
        <v>75</v>
      </c>
      <c r="AB20292" s="26" t="s">
        <v>38</v>
      </c>
      <c r="AC20292" s="26" t="s">
        <v>179</v>
      </c>
      <c r="AD20292" s="26" t="s">
        <v>180</v>
      </c>
      <c r="AE20292" s="26" t="str">
        <f>IF(AF20292="","",VLOOKUP(pub_gid_0_single_true_output_csv[[#This Row],[MAPEL]],katalog!$A$2:$B$31,2,FALSE))</f>
        <v>Math</v>
      </c>
      <c r="AF20292" s="26">
        <f t="shared" si="634"/>
        <v>75</v>
      </c>
      <c r="AG20292" s="26" t="str">
        <f>IF(AF20292="","",IF(AF20292&gt;88,"Sangat baik",IF(AF20292&gt;76,"Baik",IF(AF20292&gt;=pub_gid_0_single_true_output_csv[[#This Row],[KKM]],"Cukup","Kurang"))))</f>
        <v>Cukup</v>
      </c>
      <c r="AH20292" s="26">
        <f>IF(pub_gid_0_single_true_output_csv[[#This Row],[MATERI KELAS]]="","",VALUE(RIGHT(pub_gid_0_single_true_output_csv[[#This Row],[MATERI KELAS]],2)))</f>
        <v>9</v>
      </c>
      <c r="AI20292" s="26" t="str">
        <f>IF(OR(J20292&lt;&gt;"Karakter",pub_gid_0_single_true_output_csv[[#This Row],[Nilai2]]=""),"",IF(AF20292&gt;89,"Sangat baik",IF(AF20292&gt;79,"Baik",IF(AF20292&gt;pub_gid_0_single_true_output_csv[[#This Row],[KKM]],"Cukup",IF(AF20292&gt;59,"Kurang","Sangat kurang")))))</f>
        <v/>
      </c>
      <c r="AJ20292" s="26" t="str">
        <f t="shared" si="635"/>
        <v>Wk.36</v>
      </c>
      <c r="AK20292" s="26" t="str">
        <f>IF(pub_gid_0_single_true_output_csv[[#This Row],[Nilai2]]="","",VLOOKUP(pub_gid_0_single_true_output_csv[[#This Row],[NAMA]],Table7[],3,FALSE))</f>
        <v>Average</v>
      </c>
    </row>
    <row r="20293" spans="1:37" x14ac:dyDescent="0.2">
      <c r="A20293">
        <v>20292</v>
      </c>
      <c r="B20293" s="26" t="s">
        <v>643</v>
      </c>
      <c r="C20293" s="26" t="s">
        <v>345</v>
      </c>
      <c r="D20293" s="26" t="s">
        <v>128</v>
      </c>
      <c r="E20293" s="26" t="s">
        <v>63</v>
      </c>
      <c r="F20293" s="16">
        <v>45904</v>
      </c>
      <c r="G20293">
        <v>4</v>
      </c>
      <c r="H20293" s="26" t="s">
        <v>432</v>
      </c>
      <c r="I20293">
        <v>25</v>
      </c>
      <c r="J20293" s="26" t="s">
        <v>70</v>
      </c>
      <c r="K20293" s="26" t="s">
        <v>107</v>
      </c>
      <c r="L20293" s="26" t="s">
        <v>35</v>
      </c>
      <c r="M20293" s="26" t="s">
        <v>36</v>
      </c>
      <c r="N20293" s="26" t="s">
        <v>37</v>
      </c>
      <c r="O20293" s="26" t="s">
        <v>335</v>
      </c>
      <c r="P20293" s="26" t="s">
        <v>346</v>
      </c>
      <c r="Q20293" s="26" t="s">
        <v>337</v>
      </c>
      <c r="R20293" s="26" t="s">
        <v>338</v>
      </c>
      <c r="S20293" s="26" t="s">
        <v>591</v>
      </c>
      <c r="T20293">
        <v>1</v>
      </c>
      <c r="U20293" s="26" t="s">
        <v>654</v>
      </c>
      <c r="V20293">
        <v>103</v>
      </c>
      <c r="W20293" s="26" t="s">
        <v>655</v>
      </c>
      <c r="X20293" s="26" t="s">
        <v>340</v>
      </c>
      <c r="Y20293" s="26" t="s">
        <v>318</v>
      </c>
      <c r="Z20293">
        <v>69</v>
      </c>
      <c r="AA20293">
        <v>70</v>
      </c>
      <c r="AB20293" s="26" t="s">
        <v>38</v>
      </c>
      <c r="AC20293" s="26" t="s">
        <v>179</v>
      </c>
      <c r="AD20293" s="26" t="s">
        <v>180</v>
      </c>
      <c r="AE20293" s="26" t="str">
        <f>IF(AF20293="","",VLOOKUP(pub_gid_0_single_true_output_csv[[#This Row],[MAPEL]],katalog!$A$2:$B$31,2,FALSE))</f>
        <v>Math</v>
      </c>
      <c r="AF20293" s="26">
        <f t="shared" si="634"/>
        <v>70</v>
      </c>
      <c r="AG20293" s="26" t="str">
        <f>IF(AF20293="","",IF(AF20293&gt;88,"Sangat baik",IF(AF20293&gt;76,"Baik",IF(AF20293&gt;=pub_gid_0_single_true_output_csv[[#This Row],[KKM]],"Cukup","Kurang"))))</f>
        <v>Cukup</v>
      </c>
      <c r="AH20293" s="26">
        <f>IF(pub_gid_0_single_true_output_csv[[#This Row],[MATERI KELAS]]="","",VALUE(RIGHT(pub_gid_0_single_true_output_csv[[#This Row],[MATERI KELAS]],2)))</f>
        <v>9</v>
      </c>
      <c r="AI20293" s="26" t="str">
        <f>IF(OR(J20293&lt;&gt;"Karakter",pub_gid_0_single_true_output_csv[[#This Row],[Nilai2]]=""),"",IF(AF20293&gt;89,"Sangat baik",IF(AF20293&gt;79,"Baik",IF(AF20293&gt;pub_gid_0_single_true_output_csv[[#This Row],[KKM]],"Cukup",IF(AF20293&gt;59,"Kurang","Sangat kurang")))))</f>
        <v/>
      </c>
      <c r="AJ20293" s="26" t="str">
        <f t="shared" si="635"/>
        <v>Wk.36</v>
      </c>
      <c r="AK20293" s="26" t="str">
        <f>IF(pub_gid_0_single_true_output_csv[[#This Row],[Nilai2]]="","",VLOOKUP(pub_gid_0_single_true_output_csv[[#This Row],[NAMA]],Table7[],3,FALSE))</f>
        <v>Average</v>
      </c>
    </row>
    <row r="20294" spans="1:37" x14ac:dyDescent="0.2">
      <c r="A20294">
        <v>20293</v>
      </c>
      <c r="B20294" s="26" t="s">
        <v>643</v>
      </c>
      <c r="C20294" s="26" t="s">
        <v>345</v>
      </c>
      <c r="D20294" s="26" t="s">
        <v>128</v>
      </c>
      <c r="E20294" s="26" t="s">
        <v>63</v>
      </c>
      <c r="F20294" s="16">
        <v>45910</v>
      </c>
      <c r="G20294">
        <v>10</v>
      </c>
      <c r="H20294" s="26" t="s">
        <v>432</v>
      </c>
      <c r="I20294">
        <v>25</v>
      </c>
      <c r="J20294" s="26" t="s">
        <v>172</v>
      </c>
      <c r="K20294" s="26" t="s">
        <v>173</v>
      </c>
      <c r="L20294" s="26" t="s">
        <v>35</v>
      </c>
      <c r="M20294" s="26" t="s">
        <v>36</v>
      </c>
      <c r="N20294" s="26" t="s">
        <v>37</v>
      </c>
      <c r="O20294" s="26" t="s">
        <v>335</v>
      </c>
      <c r="P20294" s="26" t="s">
        <v>346</v>
      </c>
      <c r="Q20294" s="26" t="s">
        <v>337</v>
      </c>
      <c r="R20294" s="26" t="s">
        <v>338</v>
      </c>
      <c r="S20294" s="26" t="s">
        <v>591</v>
      </c>
      <c r="T20294">
        <v>1</v>
      </c>
      <c r="U20294" s="26" t="s">
        <v>654</v>
      </c>
      <c r="V20294">
        <v>103</v>
      </c>
      <c r="W20294" s="26" t="s">
        <v>655</v>
      </c>
      <c r="X20294" s="26" t="s">
        <v>340</v>
      </c>
      <c r="Y20294" s="26" t="s">
        <v>318</v>
      </c>
      <c r="Z20294">
        <v>69</v>
      </c>
      <c r="AA20294">
        <v>50</v>
      </c>
      <c r="AB20294" s="26" t="s">
        <v>106</v>
      </c>
      <c r="AC20294" s="26" t="s">
        <v>179</v>
      </c>
      <c r="AD20294" s="26" t="s">
        <v>180</v>
      </c>
      <c r="AE20294" s="26" t="str">
        <f>IF(AF20294="","",VLOOKUP(pub_gid_0_single_true_output_csv[[#This Row],[MAPEL]],katalog!$A$2:$B$31,2,FALSE))</f>
        <v>Math</v>
      </c>
      <c r="AF20294" s="26">
        <f t="shared" si="634"/>
        <v>50</v>
      </c>
      <c r="AG20294" s="26" t="str">
        <f>IF(AF20294="","",IF(AF20294&gt;88,"Sangat baik",IF(AF20294&gt;76,"Baik",IF(AF20294&gt;=pub_gid_0_single_true_output_csv[[#This Row],[KKM]],"Cukup","Kurang"))))</f>
        <v>Kurang</v>
      </c>
      <c r="AH20294" s="26">
        <f>IF(pub_gid_0_single_true_output_csv[[#This Row],[MATERI KELAS]]="","",VALUE(RIGHT(pub_gid_0_single_true_output_csv[[#This Row],[MATERI KELAS]],2)))</f>
        <v>9</v>
      </c>
      <c r="AI20294" s="26" t="str">
        <f>IF(OR(J20294&lt;&gt;"Karakter",pub_gid_0_single_true_output_csv[[#This Row],[Nilai2]]=""),"",IF(AF20294&gt;89,"Sangat baik",IF(AF20294&gt;79,"Baik",IF(AF20294&gt;pub_gid_0_single_true_output_csv[[#This Row],[KKM]],"Cukup",IF(AF20294&gt;59,"Kurang","Sangat kurang")))))</f>
        <v/>
      </c>
      <c r="AJ20294" s="26" t="str">
        <f t="shared" si="635"/>
        <v>Wk.37</v>
      </c>
      <c r="AK20294" s="26" t="str">
        <f>IF(pub_gid_0_single_true_output_csv[[#This Row],[Nilai2]]="","",VLOOKUP(pub_gid_0_single_true_output_csv[[#This Row],[NAMA]],Table7[],3,FALSE))</f>
        <v>Average</v>
      </c>
    </row>
    <row r="20295" spans="1:37" x14ac:dyDescent="0.2">
      <c r="A20295">
        <v>20294</v>
      </c>
      <c r="B20295" s="26" t="s">
        <v>643</v>
      </c>
      <c r="C20295" s="26" t="s">
        <v>345</v>
      </c>
      <c r="D20295" s="26" t="s">
        <v>128</v>
      </c>
      <c r="E20295" s="26" t="s">
        <v>63</v>
      </c>
      <c r="F20295" s="16">
        <v>45910</v>
      </c>
      <c r="G20295">
        <v>10</v>
      </c>
      <c r="H20295" s="26" t="s">
        <v>432</v>
      </c>
      <c r="I20295">
        <v>25</v>
      </c>
      <c r="J20295" s="26" t="s">
        <v>165</v>
      </c>
      <c r="K20295" s="26" t="s">
        <v>170</v>
      </c>
      <c r="L20295" s="26" t="s">
        <v>174</v>
      </c>
      <c r="M20295" s="26" t="s">
        <v>36</v>
      </c>
      <c r="N20295" s="26" t="s">
        <v>37</v>
      </c>
      <c r="O20295" s="26" t="s">
        <v>335</v>
      </c>
      <c r="P20295" s="26" t="s">
        <v>346</v>
      </c>
      <c r="Q20295" s="26" t="s">
        <v>337</v>
      </c>
      <c r="R20295" s="26" t="s">
        <v>338</v>
      </c>
      <c r="S20295" s="26" t="s">
        <v>591</v>
      </c>
      <c r="T20295">
        <v>1</v>
      </c>
      <c r="U20295" s="26" t="s">
        <v>654</v>
      </c>
      <c r="V20295">
        <v>103</v>
      </c>
      <c r="W20295" s="26" t="s">
        <v>655</v>
      </c>
      <c r="X20295" s="26" t="s">
        <v>340</v>
      </c>
      <c r="Y20295" s="26" t="s">
        <v>318</v>
      </c>
      <c r="Z20295">
        <v>69</v>
      </c>
      <c r="AA20295">
        <v>70</v>
      </c>
      <c r="AB20295" s="26" t="s">
        <v>38</v>
      </c>
      <c r="AC20295" s="26" t="s">
        <v>179</v>
      </c>
      <c r="AD20295" s="26" t="s">
        <v>180</v>
      </c>
      <c r="AE20295" s="26" t="str">
        <f>IF(AF20295="","",VLOOKUP(pub_gid_0_single_true_output_csv[[#This Row],[MAPEL]],katalog!$A$2:$B$31,2,FALSE))</f>
        <v>Math</v>
      </c>
      <c r="AF20295" s="26">
        <f t="shared" si="634"/>
        <v>70</v>
      </c>
      <c r="AG20295" s="26" t="str">
        <f>IF(AF20295="","",IF(AF20295&gt;88,"Sangat baik",IF(AF20295&gt;76,"Baik",IF(AF20295&gt;=pub_gid_0_single_true_output_csv[[#This Row],[KKM]],"Cukup","Kurang"))))</f>
        <v>Cukup</v>
      </c>
      <c r="AH20295" s="26">
        <f>IF(pub_gid_0_single_true_output_csv[[#This Row],[MATERI KELAS]]="","",VALUE(RIGHT(pub_gid_0_single_true_output_csv[[#This Row],[MATERI KELAS]],2)))</f>
        <v>9</v>
      </c>
      <c r="AI20295" s="26" t="str">
        <f>IF(OR(J20295&lt;&gt;"Karakter",pub_gid_0_single_true_output_csv[[#This Row],[Nilai2]]=""),"",IF(AF20295&gt;89,"Sangat baik",IF(AF20295&gt;79,"Baik",IF(AF20295&gt;pub_gid_0_single_true_output_csv[[#This Row],[KKM]],"Cukup",IF(AF20295&gt;59,"Kurang","Sangat kurang")))))</f>
        <v>Cukup</v>
      </c>
      <c r="AJ20295" s="26" t="str">
        <f t="shared" si="635"/>
        <v>Wk.37</v>
      </c>
      <c r="AK20295" s="26" t="str">
        <f>IF(pub_gid_0_single_true_output_csv[[#This Row],[Nilai2]]="","",VLOOKUP(pub_gid_0_single_true_output_csv[[#This Row],[NAMA]],Table7[],3,FALSE))</f>
        <v>Average</v>
      </c>
    </row>
    <row r="20296" spans="1:37" x14ac:dyDescent="0.2">
      <c r="A20296">
        <v>20295</v>
      </c>
      <c r="B20296" s="26" t="s">
        <v>643</v>
      </c>
      <c r="C20296" s="26" t="s">
        <v>345</v>
      </c>
      <c r="D20296" s="26" t="s">
        <v>128</v>
      </c>
      <c r="E20296" s="26" t="s">
        <v>63</v>
      </c>
      <c r="F20296" s="16">
        <v>45910</v>
      </c>
      <c r="G20296">
        <v>10</v>
      </c>
      <c r="H20296" s="26" t="s">
        <v>432</v>
      </c>
      <c r="I20296">
        <v>25</v>
      </c>
      <c r="J20296" s="26" t="s">
        <v>70</v>
      </c>
      <c r="K20296" s="26" t="s">
        <v>107</v>
      </c>
      <c r="L20296" s="26" t="s">
        <v>35</v>
      </c>
      <c r="M20296" s="26" t="s">
        <v>36</v>
      </c>
      <c r="N20296" s="26" t="s">
        <v>37</v>
      </c>
      <c r="O20296" s="26" t="s">
        <v>335</v>
      </c>
      <c r="P20296" s="26" t="s">
        <v>346</v>
      </c>
      <c r="Q20296" s="26" t="s">
        <v>337</v>
      </c>
      <c r="R20296" s="26" t="s">
        <v>338</v>
      </c>
      <c r="S20296" s="26" t="s">
        <v>591</v>
      </c>
      <c r="T20296">
        <v>1</v>
      </c>
      <c r="U20296" s="26" t="s">
        <v>654</v>
      </c>
      <c r="V20296">
        <v>103</v>
      </c>
      <c r="W20296" s="26" t="s">
        <v>655</v>
      </c>
      <c r="X20296" s="26" t="s">
        <v>340</v>
      </c>
      <c r="Y20296" s="26" t="s">
        <v>318</v>
      </c>
      <c r="Z20296">
        <v>69</v>
      </c>
      <c r="AA20296">
        <v>60</v>
      </c>
      <c r="AB20296" s="26" t="s">
        <v>106</v>
      </c>
      <c r="AC20296" s="26" t="s">
        <v>179</v>
      </c>
      <c r="AD20296" s="26" t="s">
        <v>180</v>
      </c>
      <c r="AE20296" s="26" t="str">
        <f>IF(AF20296="","",VLOOKUP(pub_gid_0_single_true_output_csv[[#This Row],[MAPEL]],katalog!$A$2:$B$31,2,FALSE))</f>
        <v>Math</v>
      </c>
      <c r="AF20296" s="26">
        <f t="shared" si="634"/>
        <v>60</v>
      </c>
      <c r="AG20296" s="26" t="str">
        <f>IF(AF20296="","",IF(AF20296&gt;88,"Sangat baik",IF(AF20296&gt;76,"Baik",IF(AF20296&gt;=pub_gid_0_single_true_output_csv[[#This Row],[KKM]],"Cukup","Kurang"))))</f>
        <v>Kurang</v>
      </c>
      <c r="AH20296" s="26">
        <f>IF(pub_gid_0_single_true_output_csv[[#This Row],[MATERI KELAS]]="","",VALUE(RIGHT(pub_gid_0_single_true_output_csv[[#This Row],[MATERI KELAS]],2)))</f>
        <v>9</v>
      </c>
      <c r="AI20296" s="26" t="str">
        <f>IF(OR(J20296&lt;&gt;"Karakter",pub_gid_0_single_true_output_csv[[#This Row],[Nilai2]]=""),"",IF(AF20296&gt;89,"Sangat baik",IF(AF20296&gt;79,"Baik",IF(AF20296&gt;pub_gid_0_single_true_output_csv[[#This Row],[KKM]],"Cukup",IF(AF20296&gt;59,"Kurang","Sangat kurang")))))</f>
        <v/>
      </c>
      <c r="AJ20296" s="26" t="str">
        <f t="shared" si="635"/>
        <v>Wk.37</v>
      </c>
      <c r="AK20296" s="26" t="str">
        <f>IF(pub_gid_0_single_true_output_csv[[#This Row],[Nilai2]]="","",VLOOKUP(pub_gid_0_single_true_output_csv[[#This Row],[NAMA]],Table7[],3,FALSE))</f>
        <v>Average</v>
      </c>
    </row>
    <row r="20297" spans="1:37" x14ac:dyDescent="0.2">
      <c r="A20297">
        <v>20296</v>
      </c>
      <c r="B20297" s="26" t="s">
        <v>643</v>
      </c>
      <c r="C20297" s="26" t="s">
        <v>345</v>
      </c>
      <c r="D20297" s="26" t="s">
        <v>128</v>
      </c>
      <c r="E20297" s="26" t="s">
        <v>63</v>
      </c>
      <c r="F20297" s="16">
        <v>45911</v>
      </c>
      <c r="G20297">
        <v>11</v>
      </c>
      <c r="H20297" s="26" t="s">
        <v>432</v>
      </c>
      <c r="I20297">
        <v>25</v>
      </c>
      <c r="J20297" s="26" t="s">
        <v>296</v>
      </c>
      <c r="K20297" s="26" t="s">
        <v>297</v>
      </c>
      <c r="L20297" s="26" t="s">
        <v>35</v>
      </c>
      <c r="M20297" s="26" t="s">
        <v>36</v>
      </c>
      <c r="N20297" s="26" t="s">
        <v>37</v>
      </c>
      <c r="O20297" s="26" t="s">
        <v>335</v>
      </c>
      <c r="P20297" s="26" t="s">
        <v>346</v>
      </c>
      <c r="Q20297" s="26" t="s">
        <v>337</v>
      </c>
      <c r="R20297" s="26" t="s">
        <v>338</v>
      </c>
      <c r="S20297" s="26" t="s">
        <v>591</v>
      </c>
      <c r="T20297">
        <v>1</v>
      </c>
      <c r="U20297" s="26" t="s">
        <v>654</v>
      </c>
      <c r="V20297">
        <v>103</v>
      </c>
      <c r="W20297" s="26" t="s">
        <v>655</v>
      </c>
      <c r="X20297" s="26" t="s">
        <v>340</v>
      </c>
      <c r="Y20297" s="26" t="s">
        <v>318</v>
      </c>
      <c r="Z20297">
        <v>69</v>
      </c>
      <c r="AA20297">
        <v>70</v>
      </c>
      <c r="AB20297" s="26" t="s">
        <v>38</v>
      </c>
      <c r="AC20297" s="26" t="s">
        <v>179</v>
      </c>
      <c r="AD20297" s="26" t="s">
        <v>180</v>
      </c>
      <c r="AE20297" s="26" t="str">
        <f>IF(AF20297="","",VLOOKUP(pub_gid_0_single_true_output_csv[[#This Row],[MAPEL]],katalog!$A$2:$B$31,2,FALSE))</f>
        <v>Math</v>
      </c>
      <c r="AF20297" s="26">
        <f t="shared" si="634"/>
        <v>70</v>
      </c>
      <c r="AG20297" s="26" t="str">
        <f>IF(AF20297="","",IF(AF20297&gt;88,"Sangat baik",IF(AF20297&gt;76,"Baik",IF(AF20297&gt;=pub_gid_0_single_true_output_csv[[#This Row],[KKM]],"Cukup","Kurang"))))</f>
        <v>Cukup</v>
      </c>
      <c r="AH20297" s="26">
        <f>IF(pub_gid_0_single_true_output_csv[[#This Row],[MATERI KELAS]]="","",VALUE(RIGHT(pub_gid_0_single_true_output_csv[[#This Row],[MATERI KELAS]],2)))</f>
        <v>9</v>
      </c>
      <c r="AI20297" s="26" t="str">
        <f>IF(OR(J20297&lt;&gt;"Karakter",pub_gid_0_single_true_output_csv[[#This Row],[Nilai2]]=""),"",IF(AF20297&gt;89,"Sangat baik",IF(AF20297&gt;79,"Baik",IF(AF20297&gt;pub_gid_0_single_true_output_csv[[#This Row],[KKM]],"Cukup",IF(AF20297&gt;59,"Kurang","Sangat kurang")))))</f>
        <v/>
      </c>
      <c r="AJ20297" s="26" t="str">
        <f t="shared" si="635"/>
        <v>Wk.37</v>
      </c>
      <c r="AK20297" s="26" t="str">
        <f>IF(pub_gid_0_single_true_output_csv[[#This Row],[Nilai2]]="","",VLOOKUP(pub_gid_0_single_true_output_csv[[#This Row],[NAMA]],Table7[],3,FALSE))</f>
        <v>Average</v>
      </c>
    </row>
    <row r="20298" spans="1:37" x14ac:dyDescent="0.2">
      <c r="A20298">
        <v>20297</v>
      </c>
      <c r="B20298" s="26" t="s">
        <v>643</v>
      </c>
      <c r="C20298" s="26" t="s">
        <v>345</v>
      </c>
      <c r="D20298" s="26" t="s">
        <v>128</v>
      </c>
      <c r="E20298" s="26" t="s">
        <v>63</v>
      </c>
      <c r="F20298" s="16">
        <v>45911</v>
      </c>
      <c r="G20298">
        <v>11</v>
      </c>
      <c r="H20298" s="26" t="s">
        <v>432</v>
      </c>
      <c r="I20298">
        <v>25</v>
      </c>
      <c r="J20298" s="26" t="s">
        <v>70</v>
      </c>
      <c r="K20298" s="26" t="s">
        <v>107</v>
      </c>
      <c r="L20298" s="26" t="s">
        <v>35</v>
      </c>
      <c r="M20298" s="26" t="s">
        <v>36</v>
      </c>
      <c r="N20298" s="26" t="s">
        <v>37</v>
      </c>
      <c r="O20298" s="26" t="s">
        <v>335</v>
      </c>
      <c r="P20298" s="26" t="s">
        <v>346</v>
      </c>
      <c r="Q20298" s="26" t="s">
        <v>337</v>
      </c>
      <c r="R20298" s="26" t="s">
        <v>338</v>
      </c>
      <c r="S20298" s="26" t="s">
        <v>591</v>
      </c>
      <c r="T20298">
        <v>1</v>
      </c>
      <c r="U20298" s="26" t="s">
        <v>654</v>
      </c>
      <c r="V20298">
        <v>103</v>
      </c>
      <c r="W20298" s="26" t="s">
        <v>655</v>
      </c>
      <c r="X20298" s="26" t="s">
        <v>340</v>
      </c>
      <c r="Y20298" s="26" t="s">
        <v>318</v>
      </c>
      <c r="Z20298">
        <v>69</v>
      </c>
      <c r="AA20298">
        <v>75</v>
      </c>
      <c r="AB20298" s="26" t="s">
        <v>38</v>
      </c>
      <c r="AC20298" s="26" t="s">
        <v>179</v>
      </c>
      <c r="AD20298" s="26" t="s">
        <v>180</v>
      </c>
      <c r="AE20298" s="26" t="str">
        <f>IF(AF20298="","",VLOOKUP(pub_gid_0_single_true_output_csv[[#This Row],[MAPEL]],katalog!$A$2:$B$31,2,FALSE))</f>
        <v>Math</v>
      </c>
      <c r="AF20298" s="26">
        <f t="shared" si="634"/>
        <v>75</v>
      </c>
      <c r="AG20298" s="26" t="str">
        <f>IF(AF20298="","",IF(AF20298&gt;88,"Sangat baik",IF(AF20298&gt;76,"Baik",IF(AF20298&gt;=pub_gid_0_single_true_output_csv[[#This Row],[KKM]],"Cukup","Kurang"))))</f>
        <v>Cukup</v>
      </c>
      <c r="AH20298" s="26">
        <f>IF(pub_gid_0_single_true_output_csv[[#This Row],[MATERI KELAS]]="","",VALUE(RIGHT(pub_gid_0_single_true_output_csv[[#This Row],[MATERI KELAS]],2)))</f>
        <v>9</v>
      </c>
      <c r="AI20298" s="26" t="str">
        <f>IF(OR(J20298&lt;&gt;"Karakter",pub_gid_0_single_true_output_csv[[#This Row],[Nilai2]]=""),"",IF(AF20298&gt;89,"Sangat baik",IF(AF20298&gt;79,"Baik",IF(AF20298&gt;pub_gid_0_single_true_output_csv[[#This Row],[KKM]],"Cukup",IF(AF20298&gt;59,"Kurang","Sangat kurang")))))</f>
        <v/>
      </c>
      <c r="AJ20298" s="26" t="str">
        <f t="shared" si="635"/>
        <v>Wk.37</v>
      </c>
      <c r="AK20298" s="26" t="str">
        <f>IF(pub_gid_0_single_true_output_csv[[#This Row],[Nilai2]]="","",VLOOKUP(pub_gid_0_single_true_output_csv[[#This Row],[NAMA]],Table7[],3,FALSE))</f>
        <v>Average</v>
      </c>
    </row>
    <row r="20299" spans="1:37" x14ac:dyDescent="0.2">
      <c r="A20299">
        <v>20298</v>
      </c>
      <c r="B20299" s="26" t="s">
        <v>643</v>
      </c>
      <c r="C20299" s="26" t="s">
        <v>345</v>
      </c>
      <c r="D20299" s="26" t="s">
        <v>128</v>
      </c>
      <c r="E20299" s="26" t="s">
        <v>63</v>
      </c>
      <c r="F20299" s="16">
        <v>45917</v>
      </c>
      <c r="G20299">
        <v>17</v>
      </c>
      <c r="H20299" s="26" t="s">
        <v>432</v>
      </c>
      <c r="I20299">
        <v>25</v>
      </c>
      <c r="J20299" s="26" t="s">
        <v>172</v>
      </c>
      <c r="K20299" s="26" t="s">
        <v>173</v>
      </c>
      <c r="L20299" s="26" t="s">
        <v>35</v>
      </c>
      <c r="M20299" s="26" t="s">
        <v>36</v>
      </c>
      <c r="N20299" s="26" t="s">
        <v>37</v>
      </c>
      <c r="O20299" s="26" t="s">
        <v>335</v>
      </c>
      <c r="P20299" s="26" t="s">
        <v>346</v>
      </c>
      <c r="Q20299" s="26" t="s">
        <v>337</v>
      </c>
      <c r="R20299" s="26" t="s">
        <v>338</v>
      </c>
      <c r="S20299" s="26" t="s">
        <v>591</v>
      </c>
      <c r="T20299">
        <v>1</v>
      </c>
      <c r="U20299" s="26" t="s">
        <v>654</v>
      </c>
      <c r="V20299">
        <v>103</v>
      </c>
      <c r="W20299" s="26" t="s">
        <v>655</v>
      </c>
      <c r="X20299" s="26" t="s">
        <v>340</v>
      </c>
      <c r="Y20299" s="26" t="s">
        <v>318</v>
      </c>
      <c r="Z20299">
        <v>69</v>
      </c>
      <c r="AA20299">
        <v>60</v>
      </c>
      <c r="AB20299" s="26" t="s">
        <v>106</v>
      </c>
      <c r="AC20299" s="26" t="s">
        <v>179</v>
      </c>
      <c r="AD20299" s="26" t="s">
        <v>180</v>
      </c>
      <c r="AE20299" s="26" t="str">
        <f>IF(AF20299="","",VLOOKUP(pub_gid_0_single_true_output_csv[[#This Row],[MAPEL]],katalog!$A$2:$B$31,2,FALSE))</f>
        <v>Math</v>
      </c>
      <c r="AF20299" s="26">
        <f t="shared" si="634"/>
        <v>60</v>
      </c>
      <c r="AG20299" s="26" t="str">
        <f>IF(AF20299="","",IF(AF20299&gt;88,"Sangat baik",IF(AF20299&gt;76,"Baik",IF(AF20299&gt;=pub_gid_0_single_true_output_csv[[#This Row],[KKM]],"Cukup","Kurang"))))</f>
        <v>Kurang</v>
      </c>
      <c r="AH20299" s="26">
        <f>IF(pub_gid_0_single_true_output_csv[[#This Row],[MATERI KELAS]]="","",VALUE(RIGHT(pub_gid_0_single_true_output_csv[[#This Row],[MATERI KELAS]],2)))</f>
        <v>9</v>
      </c>
      <c r="AI20299" s="26" t="str">
        <f>IF(OR(J20299&lt;&gt;"Karakter",pub_gid_0_single_true_output_csv[[#This Row],[Nilai2]]=""),"",IF(AF20299&gt;89,"Sangat baik",IF(AF20299&gt;79,"Baik",IF(AF20299&gt;pub_gid_0_single_true_output_csv[[#This Row],[KKM]],"Cukup",IF(AF20299&gt;59,"Kurang","Sangat kurang")))))</f>
        <v/>
      </c>
      <c r="AJ20299" s="26" t="str">
        <f t="shared" si="635"/>
        <v>Wk.38</v>
      </c>
      <c r="AK20299" s="26" t="str">
        <f>IF(pub_gid_0_single_true_output_csv[[#This Row],[Nilai2]]="","",VLOOKUP(pub_gid_0_single_true_output_csv[[#This Row],[NAMA]],Table7[],3,FALSE))</f>
        <v>Average</v>
      </c>
    </row>
    <row r="20300" spans="1:37" x14ac:dyDescent="0.2">
      <c r="A20300">
        <v>20299</v>
      </c>
      <c r="B20300" s="26" t="s">
        <v>643</v>
      </c>
      <c r="C20300" s="26" t="s">
        <v>345</v>
      </c>
      <c r="D20300" s="26" t="s">
        <v>128</v>
      </c>
      <c r="E20300" s="26" t="s">
        <v>63</v>
      </c>
      <c r="F20300" s="16">
        <v>45917</v>
      </c>
      <c r="G20300">
        <v>17</v>
      </c>
      <c r="H20300" s="26" t="s">
        <v>432</v>
      </c>
      <c r="I20300">
        <v>25</v>
      </c>
      <c r="J20300" s="26" t="s">
        <v>165</v>
      </c>
      <c r="K20300" s="26" t="s">
        <v>170</v>
      </c>
      <c r="L20300" s="26" t="s">
        <v>174</v>
      </c>
      <c r="M20300" s="26" t="s">
        <v>36</v>
      </c>
      <c r="N20300" s="26" t="s">
        <v>37</v>
      </c>
      <c r="O20300" s="26" t="s">
        <v>335</v>
      </c>
      <c r="P20300" s="26" t="s">
        <v>346</v>
      </c>
      <c r="Q20300" s="26" t="s">
        <v>337</v>
      </c>
      <c r="R20300" s="26" t="s">
        <v>338</v>
      </c>
      <c r="S20300" s="26" t="s">
        <v>591</v>
      </c>
      <c r="T20300">
        <v>1</v>
      </c>
      <c r="U20300" s="26" t="s">
        <v>654</v>
      </c>
      <c r="V20300">
        <v>103</v>
      </c>
      <c r="W20300" s="26" t="s">
        <v>655</v>
      </c>
      <c r="X20300" s="26" t="s">
        <v>340</v>
      </c>
      <c r="Y20300" s="26" t="s">
        <v>318</v>
      </c>
      <c r="Z20300">
        <v>69</v>
      </c>
      <c r="AA20300">
        <v>70</v>
      </c>
      <c r="AB20300" s="26" t="s">
        <v>38</v>
      </c>
      <c r="AC20300" s="26" t="s">
        <v>179</v>
      </c>
      <c r="AD20300" s="26" t="s">
        <v>180</v>
      </c>
      <c r="AE20300" s="26" t="str">
        <f>IF(AF20300="","",VLOOKUP(pub_gid_0_single_true_output_csv[[#This Row],[MAPEL]],katalog!$A$2:$B$31,2,FALSE))</f>
        <v>Math</v>
      </c>
      <c r="AF20300" s="26">
        <f t="shared" si="634"/>
        <v>70</v>
      </c>
      <c r="AG20300" s="26" t="str">
        <f>IF(AF20300="","",IF(AF20300&gt;88,"Sangat baik",IF(AF20300&gt;76,"Baik",IF(AF20300&gt;=pub_gid_0_single_true_output_csv[[#This Row],[KKM]],"Cukup","Kurang"))))</f>
        <v>Cukup</v>
      </c>
      <c r="AH20300" s="26">
        <f>IF(pub_gid_0_single_true_output_csv[[#This Row],[MATERI KELAS]]="","",VALUE(RIGHT(pub_gid_0_single_true_output_csv[[#This Row],[MATERI KELAS]],2)))</f>
        <v>9</v>
      </c>
      <c r="AI20300" s="26" t="str">
        <f>IF(OR(J20300&lt;&gt;"Karakter",pub_gid_0_single_true_output_csv[[#This Row],[Nilai2]]=""),"",IF(AF20300&gt;89,"Sangat baik",IF(AF20300&gt;79,"Baik",IF(AF20300&gt;pub_gid_0_single_true_output_csv[[#This Row],[KKM]],"Cukup",IF(AF20300&gt;59,"Kurang","Sangat kurang")))))</f>
        <v>Cukup</v>
      </c>
      <c r="AJ20300" s="26" t="str">
        <f t="shared" si="635"/>
        <v>Wk.38</v>
      </c>
      <c r="AK20300" s="26" t="str">
        <f>IF(pub_gid_0_single_true_output_csv[[#This Row],[Nilai2]]="","",VLOOKUP(pub_gid_0_single_true_output_csv[[#This Row],[NAMA]],Table7[],3,FALSE))</f>
        <v>Average</v>
      </c>
    </row>
    <row r="20301" spans="1:37" x14ac:dyDescent="0.2">
      <c r="A20301">
        <v>20300</v>
      </c>
      <c r="B20301" s="26" t="s">
        <v>643</v>
      </c>
      <c r="C20301" s="26" t="s">
        <v>345</v>
      </c>
      <c r="D20301" s="26" t="s">
        <v>128</v>
      </c>
      <c r="E20301" s="26" t="s">
        <v>63</v>
      </c>
      <c r="F20301" s="16">
        <v>45917</v>
      </c>
      <c r="G20301">
        <v>17</v>
      </c>
      <c r="H20301" s="26" t="s">
        <v>432</v>
      </c>
      <c r="I20301">
        <v>25</v>
      </c>
      <c r="J20301" s="26" t="s">
        <v>70</v>
      </c>
      <c r="K20301" s="26" t="s">
        <v>107</v>
      </c>
      <c r="L20301" s="26" t="s">
        <v>35</v>
      </c>
      <c r="M20301" s="26" t="s">
        <v>36</v>
      </c>
      <c r="N20301" s="26" t="s">
        <v>37</v>
      </c>
      <c r="O20301" s="26" t="s">
        <v>335</v>
      </c>
      <c r="P20301" s="26" t="s">
        <v>346</v>
      </c>
      <c r="Q20301" s="26" t="s">
        <v>337</v>
      </c>
      <c r="R20301" s="26" t="s">
        <v>338</v>
      </c>
      <c r="S20301" s="26" t="s">
        <v>591</v>
      </c>
      <c r="T20301">
        <v>1</v>
      </c>
      <c r="U20301" s="26" t="s">
        <v>654</v>
      </c>
      <c r="V20301">
        <v>103</v>
      </c>
      <c r="W20301" s="26" t="s">
        <v>655</v>
      </c>
      <c r="X20301" s="26" t="s">
        <v>340</v>
      </c>
      <c r="Y20301" s="26" t="s">
        <v>318</v>
      </c>
      <c r="Z20301">
        <v>69</v>
      </c>
      <c r="AA20301">
        <v>70</v>
      </c>
      <c r="AB20301" s="26" t="s">
        <v>38</v>
      </c>
      <c r="AC20301" s="26" t="s">
        <v>179</v>
      </c>
      <c r="AD20301" s="26" t="s">
        <v>180</v>
      </c>
      <c r="AE20301" s="26" t="str">
        <f>IF(AF20301="","",VLOOKUP(pub_gid_0_single_true_output_csv[[#This Row],[MAPEL]],katalog!$A$2:$B$31,2,FALSE))</f>
        <v>Math</v>
      </c>
      <c r="AF20301" s="26">
        <f t="shared" si="634"/>
        <v>70</v>
      </c>
      <c r="AG20301" s="26" t="str">
        <f>IF(AF20301="","",IF(AF20301&gt;88,"Sangat baik",IF(AF20301&gt;76,"Baik",IF(AF20301&gt;=pub_gid_0_single_true_output_csv[[#This Row],[KKM]],"Cukup","Kurang"))))</f>
        <v>Cukup</v>
      </c>
      <c r="AH20301" s="26">
        <f>IF(pub_gid_0_single_true_output_csv[[#This Row],[MATERI KELAS]]="","",VALUE(RIGHT(pub_gid_0_single_true_output_csv[[#This Row],[MATERI KELAS]],2)))</f>
        <v>9</v>
      </c>
      <c r="AI20301" s="26" t="str">
        <f>IF(OR(J20301&lt;&gt;"Karakter",pub_gid_0_single_true_output_csv[[#This Row],[Nilai2]]=""),"",IF(AF20301&gt;89,"Sangat baik",IF(AF20301&gt;79,"Baik",IF(AF20301&gt;pub_gid_0_single_true_output_csv[[#This Row],[KKM]],"Cukup",IF(AF20301&gt;59,"Kurang","Sangat kurang")))))</f>
        <v/>
      </c>
      <c r="AJ20301" s="26" t="str">
        <f t="shared" si="635"/>
        <v>Wk.38</v>
      </c>
      <c r="AK20301" s="26" t="str">
        <f>IF(pub_gid_0_single_true_output_csv[[#This Row],[Nilai2]]="","",VLOOKUP(pub_gid_0_single_true_output_csv[[#This Row],[NAMA]],Table7[],3,FALSE))</f>
        <v>Average</v>
      </c>
    </row>
    <row r="20302" spans="1:37" x14ac:dyDescent="0.2">
      <c r="A20302">
        <v>20301</v>
      </c>
      <c r="B20302" s="26" t="s">
        <v>643</v>
      </c>
      <c r="C20302" s="26" t="s">
        <v>345</v>
      </c>
      <c r="D20302" s="26" t="s">
        <v>128</v>
      </c>
      <c r="E20302" s="26" t="s">
        <v>63</v>
      </c>
      <c r="F20302" s="16">
        <v>45918</v>
      </c>
      <c r="G20302">
        <v>18</v>
      </c>
      <c r="H20302" s="26" t="s">
        <v>432</v>
      </c>
      <c r="I20302">
        <v>25</v>
      </c>
      <c r="J20302" s="26" t="s">
        <v>296</v>
      </c>
      <c r="K20302" s="26" t="s">
        <v>297</v>
      </c>
      <c r="L20302" s="26" t="s">
        <v>35</v>
      </c>
      <c r="M20302" s="26" t="s">
        <v>36</v>
      </c>
      <c r="N20302" s="26" t="s">
        <v>37</v>
      </c>
      <c r="O20302" s="26" t="s">
        <v>335</v>
      </c>
      <c r="P20302" s="26" t="s">
        <v>346</v>
      </c>
      <c r="Q20302" s="26" t="s">
        <v>337</v>
      </c>
      <c r="R20302" s="26" t="s">
        <v>338</v>
      </c>
      <c r="S20302" s="26" t="s">
        <v>591</v>
      </c>
      <c r="T20302">
        <v>1</v>
      </c>
      <c r="U20302" s="26" t="s">
        <v>654</v>
      </c>
      <c r="V20302">
        <v>103</v>
      </c>
      <c r="W20302" s="26" t="s">
        <v>655</v>
      </c>
      <c r="X20302" s="26" t="s">
        <v>340</v>
      </c>
      <c r="Y20302" s="26" t="s">
        <v>318</v>
      </c>
      <c r="Z20302">
        <v>69</v>
      </c>
      <c r="AA20302">
        <v>70</v>
      </c>
      <c r="AB20302" s="26" t="s">
        <v>38</v>
      </c>
      <c r="AC20302" s="26" t="s">
        <v>179</v>
      </c>
      <c r="AD20302" s="26" t="s">
        <v>180</v>
      </c>
      <c r="AE20302" s="26" t="str">
        <f>IF(AF20302="","",VLOOKUP(pub_gid_0_single_true_output_csv[[#This Row],[MAPEL]],katalog!$A$2:$B$31,2,FALSE))</f>
        <v>Math</v>
      </c>
      <c r="AF20302" s="26">
        <f t="shared" si="634"/>
        <v>70</v>
      </c>
      <c r="AG20302" s="26" t="str">
        <f>IF(AF20302="","",IF(AF20302&gt;88,"Sangat baik",IF(AF20302&gt;76,"Baik",IF(AF20302&gt;=pub_gid_0_single_true_output_csv[[#This Row],[KKM]],"Cukup","Kurang"))))</f>
        <v>Cukup</v>
      </c>
      <c r="AH20302" s="26">
        <f>IF(pub_gid_0_single_true_output_csv[[#This Row],[MATERI KELAS]]="","",VALUE(RIGHT(pub_gid_0_single_true_output_csv[[#This Row],[MATERI KELAS]],2)))</f>
        <v>9</v>
      </c>
      <c r="AI20302" s="26" t="str">
        <f>IF(OR(J20302&lt;&gt;"Karakter",pub_gid_0_single_true_output_csv[[#This Row],[Nilai2]]=""),"",IF(AF20302&gt;89,"Sangat baik",IF(AF20302&gt;79,"Baik",IF(AF20302&gt;pub_gid_0_single_true_output_csv[[#This Row],[KKM]],"Cukup",IF(AF20302&gt;59,"Kurang","Sangat kurang")))))</f>
        <v/>
      </c>
      <c r="AJ20302" s="26" t="str">
        <f t="shared" si="635"/>
        <v>Wk.38</v>
      </c>
      <c r="AK20302" s="26" t="str">
        <f>IF(pub_gid_0_single_true_output_csv[[#This Row],[Nilai2]]="","",VLOOKUP(pub_gid_0_single_true_output_csv[[#This Row],[NAMA]],Table7[],3,FALSE))</f>
        <v>Average</v>
      </c>
    </row>
    <row r="20303" spans="1:37" x14ac:dyDescent="0.2">
      <c r="A20303">
        <v>20302</v>
      </c>
      <c r="B20303" s="26" t="s">
        <v>643</v>
      </c>
      <c r="C20303" s="26" t="s">
        <v>345</v>
      </c>
      <c r="D20303" s="26" t="s">
        <v>128</v>
      </c>
      <c r="E20303" s="26" t="s">
        <v>63</v>
      </c>
      <c r="F20303" s="16">
        <v>45918</v>
      </c>
      <c r="G20303">
        <v>18</v>
      </c>
      <c r="H20303" s="26" t="s">
        <v>432</v>
      </c>
      <c r="I20303">
        <v>25</v>
      </c>
      <c r="J20303" s="26" t="s">
        <v>70</v>
      </c>
      <c r="K20303" s="26" t="s">
        <v>107</v>
      </c>
      <c r="L20303" s="26" t="s">
        <v>35</v>
      </c>
      <c r="M20303" s="26" t="s">
        <v>36</v>
      </c>
      <c r="N20303" s="26" t="s">
        <v>37</v>
      </c>
      <c r="O20303" s="26" t="s">
        <v>335</v>
      </c>
      <c r="P20303" s="26" t="s">
        <v>346</v>
      </c>
      <c r="Q20303" s="26" t="s">
        <v>337</v>
      </c>
      <c r="R20303" s="26" t="s">
        <v>338</v>
      </c>
      <c r="S20303" s="26" t="s">
        <v>591</v>
      </c>
      <c r="T20303">
        <v>1</v>
      </c>
      <c r="U20303" s="26" t="s">
        <v>654</v>
      </c>
      <c r="V20303">
        <v>103</v>
      </c>
      <c r="W20303" s="26" t="s">
        <v>655</v>
      </c>
      <c r="X20303" s="26" t="s">
        <v>340</v>
      </c>
      <c r="Y20303" s="26" t="s">
        <v>318</v>
      </c>
      <c r="Z20303">
        <v>69</v>
      </c>
      <c r="AA20303">
        <v>75</v>
      </c>
      <c r="AB20303" s="26" t="s">
        <v>38</v>
      </c>
      <c r="AC20303" s="26" t="s">
        <v>179</v>
      </c>
      <c r="AD20303" s="26" t="s">
        <v>180</v>
      </c>
      <c r="AE20303" s="26" t="str">
        <f>IF(AF20303="","",VLOOKUP(pub_gid_0_single_true_output_csv[[#This Row],[MAPEL]],katalog!$A$2:$B$31,2,FALSE))</f>
        <v>Math</v>
      </c>
      <c r="AF20303" s="26">
        <f t="shared" si="634"/>
        <v>75</v>
      </c>
      <c r="AG20303" s="26" t="str">
        <f>IF(AF20303="","",IF(AF20303&gt;88,"Sangat baik",IF(AF20303&gt;76,"Baik",IF(AF20303&gt;=pub_gid_0_single_true_output_csv[[#This Row],[KKM]],"Cukup","Kurang"))))</f>
        <v>Cukup</v>
      </c>
      <c r="AH20303" s="26">
        <f>IF(pub_gid_0_single_true_output_csv[[#This Row],[MATERI KELAS]]="","",VALUE(RIGHT(pub_gid_0_single_true_output_csv[[#This Row],[MATERI KELAS]],2)))</f>
        <v>9</v>
      </c>
      <c r="AI20303" s="26" t="str">
        <f>IF(OR(J20303&lt;&gt;"Karakter",pub_gid_0_single_true_output_csv[[#This Row],[Nilai2]]=""),"",IF(AF20303&gt;89,"Sangat baik",IF(AF20303&gt;79,"Baik",IF(AF20303&gt;pub_gid_0_single_true_output_csv[[#This Row],[KKM]],"Cukup",IF(AF20303&gt;59,"Kurang","Sangat kurang")))))</f>
        <v/>
      </c>
      <c r="AJ20303" s="26" t="str">
        <f t="shared" si="635"/>
        <v>Wk.38</v>
      </c>
      <c r="AK20303" s="26" t="str">
        <f>IF(pub_gid_0_single_true_output_csv[[#This Row],[Nilai2]]="","",VLOOKUP(pub_gid_0_single_true_output_csv[[#This Row],[NAMA]],Table7[],3,FALSE))</f>
        <v>Average</v>
      </c>
    </row>
    <row r="20304" spans="1:37" x14ac:dyDescent="0.2">
      <c r="A20304">
        <v>20303</v>
      </c>
      <c r="B20304" s="26" t="s">
        <v>643</v>
      </c>
      <c r="C20304" s="26" t="s">
        <v>345</v>
      </c>
      <c r="D20304" s="26" t="s">
        <v>128</v>
      </c>
      <c r="E20304" s="26" t="s">
        <v>63</v>
      </c>
      <c r="F20304" s="16">
        <v>45924</v>
      </c>
      <c r="G20304">
        <v>24</v>
      </c>
      <c r="H20304" s="26" t="s">
        <v>432</v>
      </c>
      <c r="I20304">
        <v>25</v>
      </c>
      <c r="J20304" s="26" t="s">
        <v>172</v>
      </c>
      <c r="K20304" s="26" t="s">
        <v>173</v>
      </c>
      <c r="L20304" s="26" t="s">
        <v>35</v>
      </c>
      <c r="M20304" s="26" t="s">
        <v>36</v>
      </c>
      <c r="N20304" s="26" t="s">
        <v>37</v>
      </c>
      <c r="O20304" s="26" t="s">
        <v>335</v>
      </c>
      <c r="P20304" s="26" t="s">
        <v>346</v>
      </c>
      <c r="Q20304" s="26" t="s">
        <v>337</v>
      </c>
      <c r="R20304" s="26" t="s">
        <v>338</v>
      </c>
      <c r="S20304" s="26" t="s">
        <v>591</v>
      </c>
      <c r="T20304">
        <v>1</v>
      </c>
      <c r="U20304" s="26" t="s">
        <v>654</v>
      </c>
      <c r="V20304">
        <v>103</v>
      </c>
      <c r="W20304" s="26" t="s">
        <v>655</v>
      </c>
      <c r="X20304" s="26" t="s">
        <v>340</v>
      </c>
      <c r="Y20304" s="26" t="s">
        <v>318</v>
      </c>
      <c r="Z20304">
        <v>69</v>
      </c>
      <c r="AA20304">
        <v>60</v>
      </c>
      <c r="AB20304" s="26" t="s">
        <v>106</v>
      </c>
      <c r="AC20304" s="26" t="s">
        <v>179</v>
      </c>
      <c r="AD20304" s="26" t="s">
        <v>180</v>
      </c>
      <c r="AE20304" s="26" t="str">
        <f>IF(AF20304="","",VLOOKUP(pub_gid_0_single_true_output_csv[[#This Row],[MAPEL]],katalog!$A$2:$B$31,2,FALSE))</f>
        <v>Math</v>
      </c>
      <c r="AF20304" s="26">
        <f t="shared" si="634"/>
        <v>60</v>
      </c>
      <c r="AG20304" s="26" t="str">
        <f>IF(AF20304="","",IF(AF20304&gt;88,"Sangat baik",IF(AF20304&gt;76,"Baik",IF(AF20304&gt;=pub_gid_0_single_true_output_csv[[#This Row],[KKM]],"Cukup","Kurang"))))</f>
        <v>Kurang</v>
      </c>
      <c r="AH20304" s="26">
        <f>IF(pub_gid_0_single_true_output_csv[[#This Row],[MATERI KELAS]]="","",VALUE(RIGHT(pub_gid_0_single_true_output_csv[[#This Row],[MATERI KELAS]],2)))</f>
        <v>9</v>
      </c>
      <c r="AI20304" s="26" t="str">
        <f>IF(OR(J20304&lt;&gt;"Karakter",pub_gid_0_single_true_output_csv[[#This Row],[Nilai2]]=""),"",IF(AF20304&gt;89,"Sangat baik",IF(AF20304&gt;79,"Baik",IF(AF20304&gt;pub_gid_0_single_true_output_csv[[#This Row],[KKM]],"Cukup",IF(AF20304&gt;59,"Kurang","Sangat kurang")))))</f>
        <v/>
      </c>
      <c r="AJ20304" s="26" t="str">
        <f t="shared" si="635"/>
        <v>Wk.39</v>
      </c>
      <c r="AK20304" s="26" t="str">
        <f>IF(pub_gid_0_single_true_output_csv[[#This Row],[Nilai2]]="","",VLOOKUP(pub_gid_0_single_true_output_csv[[#This Row],[NAMA]],Table7[],3,FALSE))</f>
        <v>Average</v>
      </c>
    </row>
    <row r="20305" spans="1:37" x14ac:dyDescent="0.2">
      <c r="A20305">
        <v>20304</v>
      </c>
      <c r="B20305" s="26" t="s">
        <v>643</v>
      </c>
      <c r="C20305" s="26" t="s">
        <v>345</v>
      </c>
      <c r="D20305" s="26" t="s">
        <v>128</v>
      </c>
      <c r="E20305" s="26" t="s">
        <v>63</v>
      </c>
      <c r="F20305" s="16">
        <v>45924</v>
      </c>
      <c r="G20305">
        <v>24</v>
      </c>
      <c r="H20305" s="26" t="s">
        <v>432</v>
      </c>
      <c r="I20305">
        <v>25</v>
      </c>
      <c r="J20305" s="26" t="s">
        <v>165</v>
      </c>
      <c r="K20305" s="26" t="s">
        <v>170</v>
      </c>
      <c r="L20305" s="26" t="s">
        <v>174</v>
      </c>
      <c r="M20305" s="26" t="s">
        <v>36</v>
      </c>
      <c r="N20305" s="26" t="s">
        <v>37</v>
      </c>
      <c r="O20305" s="26" t="s">
        <v>335</v>
      </c>
      <c r="P20305" s="26" t="s">
        <v>346</v>
      </c>
      <c r="Q20305" s="26" t="s">
        <v>337</v>
      </c>
      <c r="R20305" s="26" t="s">
        <v>338</v>
      </c>
      <c r="S20305" s="26" t="s">
        <v>591</v>
      </c>
      <c r="T20305">
        <v>1</v>
      </c>
      <c r="U20305" s="26" t="s">
        <v>654</v>
      </c>
      <c r="V20305">
        <v>103</v>
      </c>
      <c r="W20305" s="26" t="s">
        <v>655</v>
      </c>
      <c r="X20305" s="26" t="s">
        <v>340</v>
      </c>
      <c r="Y20305" s="26" t="s">
        <v>318</v>
      </c>
      <c r="Z20305">
        <v>69</v>
      </c>
      <c r="AA20305">
        <v>70</v>
      </c>
      <c r="AB20305" s="26" t="s">
        <v>38</v>
      </c>
      <c r="AC20305" s="26" t="s">
        <v>179</v>
      </c>
      <c r="AD20305" s="26" t="s">
        <v>180</v>
      </c>
      <c r="AE20305" s="26" t="str">
        <f>IF(AF20305="","",VLOOKUP(pub_gid_0_single_true_output_csv[[#This Row],[MAPEL]],katalog!$A$2:$B$31,2,FALSE))</f>
        <v>Math</v>
      </c>
      <c r="AF20305" s="26">
        <f t="shared" si="634"/>
        <v>70</v>
      </c>
      <c r="AG20305" s="26" t="str">
        <f>IF(AF20305="","",IF(AF20305&gt;88,"Sangat baik",IF(AF20305&gt;76,"Baik",IF(AF20305&gt;=pub_gid_0_single_true_output_csv[[#This Row],[KKM]],"Cukup","Kurang"))))</f>
        <v>Cukup</v>
      </c>
      <c r="AH20305" s="26">
        <f>IF(pub_gid_0_single_true_output_csv[[#This Row],[MATERI KELAS]]="","",VALUE(RIGHT(pub_gid_0_single_true_output_csv[[#This Row],[MATERI KELAS]],2)))</f>
        <v>9</v>
      </c>
      <c r="AI20305" s="26" t="str">
        <f>IF(OR(J20305&lt;&gt;"Karakter",pub_gid_0_single_true_output_csv[[#This Row],[Nilai2]]=""),"",IF(AF20305&gt;89,"Sangat baik",IF(AF20305&gt;79,"Baik",IF(AF20305&gt;pub_gid_0_single_true_output_csv[[#This Row],[KKM]],"Cukup",IF(AF20305&gt;59,"Kurang","Sangat kurang")))))</f>
        <v>Cukup</v>
      </c>
      <c r="AJ20305" s="26" t="str">
        <f t="shared" si="635"/>
        <v>Wk.39</v>
      </c>
      <c r="AK20305" s="26" t="str">
        <f>IF(pub_gid_0_single_true_output_csv[[#This Row],[Nilai2]]="","",VLOOKUP(pub_gid_0_single_true_output_csv[[#This Row],[NAMA]],Table7[],3,FALSE))</f>
        <v>Average</v>
      </c>
    </row>
    <row r="20306" spans="1:37" x14ac:dyDescent="0.2">
      <c r="A20306">
        <v>20305</v>
      </c>
      <c r="B20306" s="26" t="s">
        <v>643</v>
      </c>
      <c r="C20306" s="26" t="s">
        <v>345</v>
      </c>
      <c r="D20306" s="26" t="s">
        <v>128</v>
      </c>
      <c r="E20306" s="26" t="s">
        <v>63</v>
      </c>
      <c r="F20306" s="16">
        <v>45924</v>
      </c>
      <c r="G20306">
        <v>24</v>
      </c>
      <c r="H20306" s="26" t="s">
        <v>432</v>
      </c>
      <c r="I20306">
        <v>25</v>
      </c>
      <c r="J20306" s="26" t="s">
        <v>70</v>
      </c>
      <c r="K20306" s="26" t="s">
        <v>107</v>
      </c>
      <c r="L20306" s="26" t="s">
        <v>35</v>
      </c>
      <c r="M20306" s="26" t="s">
        <v>36</v>
      </c>
      <c r="N20306" s="26" t="s">
        <v>37</v>
      </c>
      <c r="O20306" s="26" t="s">
        <v>335</v>
      </c>
      <c r="P20306" s="26" t="s">
        <v>346</v>
      </c>
      <c r="Q20306" s="26" t="s">
        <v>337</v>
      </c>
      <c r="R20306" s="26" t="s">
        <v>338</v>
      </c>
      <c r="S20306" s="26" t="s">
        <v>591</v>
      </c>
      <c r="T20306">
        <v>1</v>
      </c>
      <c r="U20306" s="26" t="s">
        <v>654</v>
      </c>
      <c r="V20306">
        <v>103</v>
      </c>
      <c r="W20306" s="26" t="s">
        <v>655</v>
      </c>
      <c r="X20306" s="26" t="s">
        <v>340</v>
      </c>
      <c r="Y20306" s="26" t="s">
        <v>318</v>
      </c>
      <c r="Z20306">
        <v>69</v>
      </c>
      <c r="AA20306">
        <v>70</v>
      </c>
      <c r="AB20306" s="26" t="s">
        <v>38</v>
      </c>
      <c r="AC20306" s="26" t="s">
        <v>179</v>
      </c>
      <c r="AD20306" s="26" t="s">
        <v>180</v>
      </c>
      <c r="AE20306" s="26" t="str">
        <f>IF(AF20306="","",VLOOKUP(pub_gid_0_single_true_output_csv[[#This Row],[MAPEL]],katalog!$A$2:$B$31,2,FALSE))</f>
        <v>Math</v>
      </c>
      <c r="AF20306" s="26">
        <f t="shared" si="634"/>
        <v>70</v>
      </c>
      <c r="AG20306" s="26" t="str">
        <f>IF(AF20306="","",IF(AF20306&gt;88,"Sangat baik",IF(AF20306&gt;76,"Baik",IF(AF20306&gt;=pub_gid_0_single_true_output_csv[[#This Row],[KKM]],"Cukup","Kurang"))))</f>
        <v>Cukup</v>
      </c>
      <c r="AH20306" s="26">
        <f>IF(pub_gid_0_single_true_output_csv[[#This Row],[MATERI KELAS]]="","",VALUE(RIGHT(pub_gid_0_single_true_output_csv[[#This Row],[MATERI KELAS]],2)))</f>
        <v>9</v>
      </c>
      <c r="AI20306" s="26" t="str">
        <f>IF(OR(J20306&lt;&gt;"Karakter",pub_gid_0_single_true_output_csv[[#This Row],[Nilai2]]=""),"",IF(AF20306&gt;89,"Sangat baik",IF(AF20306&gt;79,"Baik",IF(AF20306&gt;pub_gid_0_single_true_output_csv[[#This Row],[KKM]],"Cukup",IF(AF20306&gt;59,"Kurang","Sangat kurang")))))</f>
        <v/>
      </c>
      <c r="AJ20306" s="26" t="str">
        <f t="shared" si="635"/>
        <v>Wk.39</v>
      </c>
      <c r="AK20306" s="26" t="str">
        <f>IF(pub_gid_0_single_true_output_csv[[#This Row],[Nilai2]]="","",VLOOKUP(pub_gid_0_single_true_output_csv[[#This Row],[NAMA]],Table7[],3,FALSE))</f>
        <v>Average</v>
      </c>
    </row>
    <row r="20307" spans="1:37" x14ac:dyDescent="0.2">
      <c r="A20307">
        <v>20306</v>
      </c>
      <c r="B20307" s="26" t="s">
        <v>643</v>
      </c>
      <c r="C20307" s="26" t="s">
        <v>345</v>
      </c>
      <c r="D20307" s="26" t="s">
        <v>128</v>
      </c>
      <c r="E20307" s="26" t="s">
        <v>63</v>
      </c>
      <c r="F20307" s="16">
        <v>45925</v>
      </c>
      <c r="G20307">
        <v>25</v>
      </c>
      <c r="H20307" s="26" t="s">
        <v>432</v>
      </c>
      <c r="I20307">
        <v>25</v>
      </c>
      <c r="J20307" s="26" t="s">
        <v>296</v>
      </c>
      <c r="K20307" s="26" t="s">
        <v>297</v>
      </c>
      <c r="L20307" s="26" t="s">
        <v>35</v>
      </c>
      <c r="M20307" s="26" t="s">
        <v>36</v>
      </c>
      <c r="N20307" s="26" t="s">
        <v>37</v>
      </c>
      <c r="O20307" s="26" t="s">
        <v>335</v>
      </c>
      <c r="P20307" s="26" t="s">
        <v>346</v>
      </c>
      <c r="Q20307" s="26" t="s">
        <v>337</v>
      </c>
      <c r="R20307" s="26" t="s">
        <v>338</v>
      </c>
      <c r="S20307" s="26" t="s">
        <v>591</v>
      </c>
      <c r="T20307">
        <v>1</v>
      </c>
      <c r="U20307" s="26" t="s">
        <v>654</v>
      </c>
      <c r="V20307">
        <v>103</v>
      </c>
      <c r="W20307" s="26" t="s">
        <v>655</v>
      </c>
      <c r="X20307" s="26" t="s">
        <v>340</v>
      </c>
      <c r="Y20307" s="26" t="s">
        <v>318</v>
      </c>
      <c r="Z20307">
        <v>69</v>
      </c>
      <c r="AA20307">
        <v>70</v>
      </c>
      <c r="AB20307" s="26" t="s">
        <v>38</v>
      </c>
      <c r="AC20307" s="26" t="s">
        <v>179</v>
      </c>
      <c r="AD20307" s="26" t="s">
        <v>180</v>
      </c>
      <c r="AE20307" s="26" t="str">
        <f>IF(AF20307="","",VLOOKUP(pub_gid_0_single_true_output_csv[[#This Row],[MAPEL]],katalog!$A$2:$B$31,2,FALSE))</f>
        <v>Math</v>
      </c>
      <c r="AF20307" s="26">
        <f t="shared" si="634"/>
        <v>70</v>
      </c>
      <c r="AG20307" s="26" t="str">
        <f>IF(AF20307="","",IF(AF20307&gt;88,"Sangat baik",IF(AF20307&gt;76,"Baik",IF(AF20307&gt;=pub_gid_0_single_true_output_csv[[#This Row],[KKM]],"Cukup","Kurang"))))</f>
        <v>Cukup</v>
      </c>
      <c r="AH20307" s="26">
        <f>IF(pub_gid_0_single_true_output_csv[[#This Row],[MATERI KELAS]]="","",VALUE(RIGHT(pub_gid_0_single_true_output_csv[[#This Row],[MATERI KELAS]],2)))</f>
        <v>9</v>
      </c>
      <c r="AI20307" s="26" t="str">
        <f>IF(OR(J20307&lt;&gt;"Karakter",pub_gid_0_single_true_output_csv[[#This Row],[Nilai2]]=""),"",IF(AF20307&gt;89,"Sangat baik",IF(AF20307&gt;79,"Baik",IF(AF20307&gt;pub_gid_0_single_true_output_csv[[#This Row],[KKM]],"Cukup",IF(AF20307&gt;59,"Kurang","Sangat kurang")))))</f>
        <v/>
      </c>
      <c r="AJ20307" s="26" t="str">
        <f t="shared" si="635"/>
        <v>Wk.39</v>
      </c>
      <c r="AK20307" s="26" t="str">
        <f>IF(pub_gid_0_single_true_output_csv[[#This Row],[Nilai2]]="","",VLOOKUP(pub_gid_0_single_true_output_csv[[#This Row],[NAMA]],Table7[],3,FALSE))</f>
        <v>Average</v>
      </c>
    </row>
    <row r="20308" spans="1:37" x14ac:dyDescent="0.2">
      <c r="A20308">
        <v>20307</v>
      </c>
      <c r="B20308" s="26" t="s">
        <v>643</v>
      </c>
      <c r="C20308" s="26" t="s">
        <v>345</v>
      </c>
      <c r="D20308" s="26" t="s">
        <v>128</v>
      </c>
      <c r="E20308" s="26" t="s">
        <v>63</v>
      </c>
      <c r="F20308" s="16">
        <v>45925</v>
      </c>
      <c r="G20308">
        <v>25</v>
      </c>
      <c r="H20308" s="26" t="s">
        <v>432</v>
      </c>
      <c r="I20308">
        <v>25</v>
      </c>
      <c r="J20308" s="26" t="s">
        <v>70</v>
      </c>
      <c r="K20308" s="26" t="s">
        <v>107</v>
      </c>
      <c r="L20308" s="26" t="s">
        <v>35</v>
      </c>
      <c r="M20308" s="26" t="s">
        <v>36</v>
      </c>
      <c r="N20308" s="26" t="s">
        <v>37</v>
      </c>
      <c r="O20308" s="26" t="s">
        <v>335</v>
      </c>
      <c r="P20308" s="26" t="s">
        <v>346</v>
      </c>
      <c r="Q20308" s="26" t="s">
        <v>337</v>
      </c>
      <c r="R20308" s="26" t="s">
        <v>338</v>
      </c>
      <c r="S20308" s="26" t="s">
        <v>591</v>
      </c>
      <c r="T20308">
        <v>1</v>
      </c>
      <c r="U20308" s="26" t="s">
        <v>654</v>
      </c>
      <c r="V20308">
        <v>103</v>
      </c>
      <c r="W20308" s="26" t="s">
        <v>655</v>
      </c>
      <c r="X20308" s="26" t="s">
        <v>340</v>
      </c>
      <c r="Y20308" s="26" t="s">
        <v>318</v>
      </c>
      <c r="Z20308">
        <v>69</v>
      </c>
      <c r="AA20308">
        <v>70</v>
      </c>
      <c r="AB20308" s="26" t="s">
        <v>38</v>
      </c>
      <c r="AC20308" s="26" t="s">
        <v>179</v>
      </c>
      <c r="AD20308" s="26" t="s">
        <v>180</v>
      </c>
      <c r="AE20308" s="26" t="str">
        <f>IF(AF20308="","",VLOOKUP(pub_gid_0_single_true_output_csv[[#This Row],[MAPEL]],katalog!$A$2:$B$31,2,FALSE))</f>
        <v>Math</v>
      </c>
      <c r="AF20308" s="26">
        <f t="shared" si="634"/>
        <v>70</v>
      </c>
      <c r="AG20308" s="26" t="str">
        <f>IF(AF20308="","",IF(AF20308&gt;88,"Sangat baik",IF(AF20308&gt;76,"Baik",IF(AF20308&gt;=pub_gid_0_single_true_output_csv[[#This Row],[KKM]],"Cukup","Kurang"))))</f>
        <v>Cukup</v>
      </c>
      <c r="AH20308" s="26">
        <f>IF(pub_gid_0_single_true_output_csv[[#This Row],[MATERI KELAS]]="","",VALUE(RIGHT(pub_gid_0_single_true_output_csv[[#This Row],[MATERI KELAS]],2)))</f>
        <v>9</v>
      </c>
      <c r="AI20308" s="26" t="str">
        <f>IF(OR(J20308&lt;&gt;"Karakter",pub_gid_0_single_true_output_csv[[#This Row],[Nilai2]]=""),"",IF(AF20308&gt;89,"Sangat baik",IF(AF20308&gt;79,"Baik",IF(AF20308&gt;pub_gid_0_single_true_output_csv[[#This Row],[KKM]],"Cukup",IF(AF20308&gt;59,"Kurang","Sangat kurang")))))</f>
        <v/>
      </c>
      <c r="AJ20308" s="26" t="str">
        <f t="shared" si="635"/>
        <v>Wk.39</v>
      </c>
      <c r="AK20308" s="26" t="str">
        <f>IF(pub_gid_0_single_true_output_csv[[#This Row],[Nilai2]]="","",VLOOKUP(pub_gid_0_single_true_output_csv[[#This Row],[NAMA]],Table7[],3,FALSE))</f>
        <v>Average</v>
      </c>
    </row>
    <row r="20309" spans="1:37" x14ac:dyDescent="0.2">
      <c r="A20309">
        <v>20308</v>
      </c>
      <c r="B20309" s="26" t="s">
        <v>643</v>
      </c>
      <c r="C20309" s="26" t="s">
        <v>345</v>
      </c>
      <c r="D20309" s="26" t="s">
        <v>128</v>
      </c>
      <c r="E20309" s="26" t="s">
        <v>63</v>
      </c>
      <c r="F20309" s="16">
        <v>45931</v>
      </c>
      <c r="G20309">
        <v>1</v>
      </c>
      <c r="H20309" s="26" t="s">
        <v>455</v>
      </c>
      <c r="I20309">
        <v>25</v>
      </c>
      <c r="J20309" s="26" t="s">
        <v>70</v>
      </c>
      <c r="K20309" s="26" t="s">
        <v>283</v>
      </c>
      <c r="L20309" s="26" t="s">
        <v>456</v>
      </c>
      <c r="M20309" s="26" t="s">
        <v>36</v>
      </c>
      <c r="N20309" s="26" t="s">
        <v>37</v>
      </c>
      <c r="O20309" s="26" t="s">
        <v>335</v>
      </c>
      <c r="P20309" s="26" t="s">
        <v>346</v>
      </c>
      <c r="Q20309" s="26" t="s">
        <v>337</v>
      </c>
      <c r="R20309" s="26" t="s">
        <v>338</v>
      </c>
      <c r="S20309" s="26" t="s">
        <v>329</v>
      </c>
      <c r="T20309">
        <v>1</v>
      </c>
      <c r="U20309" s="26" t="s">
        <v>654</v>
      </c>
      <c r="V20309">
        <v>102</v>
      </c>
      <c r="W20309" s="26" t="s">
        <v>617</v>
      </c>
      <c r="X20309" s="26" t="s">
        <v>317</v>
      </c>
      <c r="Y20309" s="26" t="s">
        <v>318</v>
      </c>
      <c r="Z20309">
        <v>69</v>
      </c>
      <c r="AA20309">
        <v>65</v>
      </c>
      <c r="AB20309" s="26" t="s">
        <v>106</v>
      </c>
      <c r="AC20309" s="26" t="s">
        <v>179</v>
      </c>
      <c r="AD20309" s="26" t="s">
        <v>180</v>
      </c>
      <c r="AE20309" s="26" t="str">
        <f>IF(AF20309="","",VLOOKUP(pub_gid_0_single_true_output_csv[[#This Row],[MAPEL]],katalog!$A$2:$B$31,2,FALSE))</f>
        <v>Math</v>
      </c>
      <c r="AF20309" s="26">
        <f t="shared" si="634"/>
        <v>65</v>
      </c>
      <c r="AG20309" s="26" t="str">
        <f>IF(AF20309="","",IF(AF20309&gt;88,"Sangat baik",IF(AF20309&gt;76,"Baik",IF(AF20309&gt;=pub_gid_0_single_true_output_csv[[#This Row],[KKM]],"Cukup","Kurang"))))</f>
        <v>Kurang</v>
      </c>
      <c r="AH20309" s="26">
        <f>IF(pub_gid_0_single_true_output_csv[[#This Row],[MATERI KELAS]]="","",VALUE(RIGHT(pub_gid_0_single_true_output_csv[[#This Row],[MATERI KELAS]],2)))</f>
        <v>8</v>
      </c>
      <c r="AI20309" s="26" t="str">
        <f>IF(OR(J20309&lt;&gt;"Karakter",pub_gid_0_single_true_output_csv[[#This Row],[Nilai2]]=""),"",IF(AF20309&gt;89,"Sangat baik",IF(AF20309&gt;79,"Baik",IF(AF20309&gt;pub_gid_0_single_true_output_csv[[#This Row],[KKM]],"Cukup",IF(AF20309&gt;59,"Kurang","Sangat kurang")))))</f>
        <v/>
      </c>
      <c r="AJ20309" s="26" t="str">
        <f t="shared" si="635"/>
        <v>Wk.40</v>
      </c>
      <c r="AK20309" s="26" t="str">
        <f>IF(pub_gid_0_single_true_output_csv[[#This Row],[Nilai2]]="","",VLOOKUP(pub_gid_0_single_true_output_csv[[#This Row],[NAMA]],Table7[],3,FALSE))</f>
        <v>Average</v>
      </c>
    </row>
    <row r="20310" spans="1:37" x14ac:dyDescent="0.2">
      <c r="A20310">
        <v>20309</v>
      </c>
      <c r="B20310" s="26" t="s">
        <v>643</v>
      </c>
      <c r="C20310" s="26" t="s">
        <v>345</v>
      </c>
      <c r="D20310" s="26" t="s">
        <v>128</v>
      </c>
      <c r="E20310" s="26" t="s">
        <v>63</v>
      </c>
      <c r="F20310" s="16">
        <v>45931</v>
      </c>
      <c r="G20310">
        <v>1</v>
      </c>
      <c r="H20310" s="26" t="s">
        <v>455</v>
      </c>
      <c r="I20310">
        <v>25</v>
      </c>
      <c r="J20310" s="26" t="s">
        <v>70</v>
      </c>
      <c r="K20310" s="26" t="s">
        <v>283</v>
      </c>
      <c r="L20310" s="26" t="s">
        <v>456</v>
      </c>
      <c r="M20310" s="26" t="s">
        <v>36</v>
      </c>
      <c r="N20310" s="26" t="s">
        <v>37</v>
      </c>
      <c r="O20310" s="26" t="s">
        <v>335</v>
      </c>
      <c r="P20310" s="26" t="s">
        <v>346</v>
      </c>
      <c r="Q20310" s="26" t="s">
        <v>337</v>
      </c>
      <c r="R20310" s="26" t="s">
        <v>338</v>
      </c>
      <c r="S20310" s="26" t="s">
        <v>591</v>
      </c>
      <c r="T20310">
        <v>1</v>
      </c>
      <c r="U20310" s="26" t="s">
        <v>654</v>
      </c>
      <c r="V20310">
        <v>103</v>
      </c>
      <c r="W20310" s="26" t="s">
        <v>655</v>
      </c>
      <c r="X20310" s="26" t="s">
        <v>340</v>
      </c>
      <c r="Y20310" s="26" t="s">
        <v>318</v>
      </c>
      <c r="Z20310">
        <v>69</v>
      </c>
      <c r="AA20310">
        <v>65</v>
      </c>
      <c r="AB20310" s="26" t="s">
        <v>106</v>
      </c>
      <c r="AC20310" s="26" t="s">
        <v>179</v>
      </c>
      <c r="AD20310" s="26" t="s">
        <v>180</v>
      </c>
      <c r="AE20310" s="26" t="str">
        <f>IF(AF20310="","",VLOOKUP(pub_gid_0_single_true_output_csv[[#This Row],[MAPEL]],katalog!$A$2:$B$31,2,FALSE))</f>
        <v>Math</v>
      </c>
      <c r="AF20310" s="26">
        <f t="shared" si="634"/>
        <v>65</v>
      </c>
      <c r="AG20310" s="26" t="str">
        <f>IF(AF20310="","",IF(AF20310&gt;88,"Sangat baik",IF(AF20310&gt;76,"Baik",IF(AF20310&gt;=pub_gid_0_single_true_output_csv[[#This Row],[KKM]],"Cukup","Kurang"))))</f>
        <v>Kurang</v>
      </c>
      <c r="AH20310" s="26">
        <f>IF(pub_gid_0_single_true_output_csv[[#This Row],[MATERI KELAS]]="","",VALUE(RIGHT(pub_gid_0_single_true_output_csv[[#This Row],[MATERI KELAS]],2)))</f>
        <v>9</v>
      </c>
      <c r="AI20310" s="26" t="str">
        <f>IF(OR(J20310&lt;&gt;"Karakter",pub_gid_0_single_true_output_csv[[#This Row],[Nilai2]]=""),"",IF(AF20310&gt;89,"Sangat baik",IF(AF20310&gt;79,"Baik",IF(AF20310&gt;pub_gid_0_single_true_output_csv[[#This Row],[KKM]],"Cukup",IF(AF20310&gt;59,"Kurang","Sangat kurang")))))</f>
        <v/>
      </c>
      <c r="AJ20310" s="26" t="str">
        <f t="shared" si="635"/>
        <v>Wk.40</v>
      </c>
      <c r="AK20310" s="26" t="str">
        <f>IF(pub_gid_0_single_true_output_csv[[#This Row],[Nilai2]]="","",VLOOKUP(pub_gid_0_single_true_output_csv[[#This Row],[NAMA]],Table7[],3,FALSE))</f>
        <v>Average</v>
      </c>
    </row>
    <row r="20311" spans="1:37" x14ac:dyDescent="0.2">
      <c r="A20311">
        <v>20310</v>
      </c>
      <c r="B20311" s="26" t="s">
        <v>643</v>
      </c>
      <c r="C20311" s="26" t="s">
        <v>345</v>
      </c>
      <c r="D20311" s="26" t="s">
        <v>128</v>
      </c>
      <c r="E20311" s="26" t="s">
        <v>63</v>
      </c>
      <c r="F20311" s="16">
        <v>45933</v>
      </c>
      <c r="G20311">
        <v>3</v>
      </c>
      <c r="H20311" s="26" t="s">
        <v>455</v>
      </c>
      <c r="I20311">
        <v>25</v>
      </c>
      <c r="J20311" s="26" t="s">
        <v>70</v>
      </c>
      <c r="K20311" s="26" t="s">
        <v>283</v>
      </c>
      <c r="L20311" s="26" t="s">
        <v>456</v>
      </c>
      <c r="M20311" s="26" t="s">
        <v>392</v>
      </c>
      <c r="N20311" s="26" t="s">
        <v>37</v>
      </c>
      <c r="O20311" s="26" t="s">
        <v>335</v>
      </c>
      <c r="P20311" s="26" t="s">
        <v>346</v>
      </c>
      <c r="Q20311" s="26" t="s">
        <v>337</v>
      </c>
      <c r="R20311" s="26" t="s">
        <v>338</v>
      </c>
      <c r="S20311" s="26" t="s">
        <v>329</v>
      </c>
      <c r="T20311">
        <v>1</v>
      </c>
      <c r="U20311" s="26" t="s">
        <v>654</v>
      </c>
      <c r="V20311">
        <v>102</v>
      </c>
      <c r="W20311" s="26" t="s">
        <v>617</v>
      </c>
      <c r="X20311" s="26" t="s">
        <v>317</v>
      </c>
      <c r="Y20311" s="26" t="s">
        <v>318</v>
      </c>
      <c r="Z20311">
        <v>69</v>
      </c>
      <c r="AA20311">
        <v>69</v>
      </c>
      <c r="AB20311" s="26" t="s">
        <v>38</v>
      </c>
      <c r="AC20311" s="26" t="s">
        <v>179</v>
      </c>
      <c r="AD20311" s="26" t="s">
        <v>180</v>
      </c>
      <c r="AE20311" s="26" t="str">
        <f>IF(AF20311="","",VLOOKUP(pub_gid_0_single_true_output_csv[[#This Row],[MAPEL]],katalog!$A$2:$B$31,2,FALSE))</f>
        <v>Math</v>
      </c>
      <c r="AF20311" s="26">
        <f t="shared" si="634"/>
        <v>69</v>
      </c>
      <c r="AG20311" s="26" t="str">
        <f>IF(AF20311="","",IF(AF20311&gt;88,"Sangat baik",IF(AF20311&gt;76,"Baik",IF(AF20311&gt;=pub_gid_0_single_true_output_csv[[#This Row],[KKM]],"Cukup","Kurang"))))</f>
        <v>Cukup</v>
      </c>
      <c r="AH20311" s="26">
        <f>IF(pub_gid_0_single_true_output_csv[[#This Row],[MATERI KELAS]]="","",VALUE(RIGHT(pub_gid_0_single_true_output_csv[[#This Row],[MATERI KELAS]],2)))</f>
        <v>8</v>
      </c>
      <c r="AI20311" s="26" t="str">
        <f>IF(OR(J20311&lt;&gt;"Karakter",pub_gid_0_single_true_output_csv[[#This Row],[Nilai2]]=""),"",IF(AF20311&gt;89,"Sangat baik",IF(AF20311&gt;79,"Baik",IF(AF20311&gt;pub_gid_0_single_true_output_csv[[#This Row],[KKM]],"Cukup",IF(AF20311&gt;59,"Kurang","Sangat kurang")))))</f>
        <v/>
      </c>
      <c r="AJ20311" s="26" t="str">
        <f t="shared" si="635"/>
        <v>Wk.40</v>
      </c>
      <c r="AK20311" s="26" t="str">
        <f>IF(pub_gid_0_single_true_output_csv[[#This Row],[Nilai2]]="","",VLOOKUP(pub_gid_0_single_true_output_csv[[#This Row],[NAMA]],Table7[],3,FALSE))</f>
        <v>Average</v>
      </c>
    </row>
    <row r="20312" spans="1:37" x14ac:dyDescent="0.2">
      <c r="A20312">
        <v>20311</v>
      </c>
      <c r="B20312" s="26" t="s">
        <v>643</v>
      </c>
      <c r="C20312" s="26" t="s">
        <v>345</v>
      </c>
      <c r="D20312" s="26" t="s">
        <v>128</v>
      </c>
      <c r="E20312" s="26" t="s">
        <v>63</v>
      </c>
      <c r="F20312" s="16">
        <v>45933</v>
      </c>
      <c r="G20312">
        <v>3</v>
      </c>
      <c r="H20312" s="26" t="s">
        <v>455</v>
      </c>
      <c r="I20312">
        <v>25</v>
      </c>
      <c r="J20312" s="26" t="s">
        <v>70</v>
      </c>
      <c r="K20312" s="26" t="s">
        <v>283</v>
      </c>
      <c r="L20312" s="26" t="s">
        <v>456</v>
      </c>
      <c r="M20312" s="26" t="s">
        <v>392</v>
      </c>
      <c r="N20312" s="26" t="s">
        <v>37</v>
      </c>
      <c r="O20312" s="26" t="s">
        <v>335</v>
      </c>
      <c r="P20312" s="26" t="s">
        <v>346</v>
      </c>
      <c r="Q20312" s="26" t="s">
        <v>337</v>
      </c>
      <c r="R20312" s="26" t="s">
        <v>338</v>
      </c>
      <c r="S20312" s="26" t="s">
        <v>591</v>
      </c>
      <c r="T20312">
        <v>1</v>
      </c>
      <c r="U20312" s="26" t="s">
        <v>654</v>
      </c>
      <c r="V20312">
        <v>103</v>
      </c>
      <c r="W20312" s="26" t="s">
        <v>655</v>
      </c>
      <c r="X20312" s="26" t="s">
        <v>340</v>
      </c>
      <c r="Y20312" s="26" t="s">
        <v>318</v>
      </c>
      <c r="Z20312">
        <v>69</v>
      </c>
      <c r="AA20312">
        <v>69</v>
      </c>
      <c r="AB20312" s="26" t="s">
        <v>38</v>
      </c>
      <c r="AC20312" s="26" t="s">
        <v>179</v>
      </c>
      <c r="AD20312" s="26" t="s">
        <v>180</v>
      </c>
      <c r="AE20312" s="26" t="str">
        <f>IF(AF20312="","",VLOOKUP(pub_gid_0_single_true_output_csv[[#This Row],[MAPEL]],katalog!$A$2:$B$31,2,FALSE))</f>
        <v>Math</v>
      </c>
      <c r="AF20312" s="26">
        <f t="shared" si="634"/>
        <v>69</v>
      </c>
      <c r="AG20312" s="26" t="str">
        <f>IF(AF20312="","",IF(AF20312&gt;88,"Sangat baik",IF(AF20312&gt;76,"Baik",IF(AF20312&gt;=pub_gid_0_single_true_output_csv[[#This Row],[KKM]],"Cukup","Kurang"))))</f>
        <v>Cukup</v>
      </c>
      <c r="AH20312" s="26">
        <f>IF(pub_gid_0_single_true_output_csv[[#This Row],[MATERI KELAS]]="","",VALUE(RIGHT(pub_gid_0_single_true_output_csv[[#This Row],[MATERI KELAS]],2)))</f>
        <v>9</v>
      </c>
      <c r="AI20312" s="26" t="str">
        <f>IF(OR(J20312&lt;&gt;"Karakter",pub_gid_0_single_true_output_csv[[#This Row],[Nilai2]]=""),"",IF(AF20312&gt;89,"Sangat baik",IF(AF20312&gt;79,"Baik",IF(AF20312&gt;pub_gid_0_single_true_output_csv[[#This Row],[KKM]],"Cukup",IF(AF20312&gt;59,"Kurang","Sangat kurang")))))</f>
        <v/>
      </c>
      <c r="AJ20312" s="26" t="str">
        <f t="shared" si="635"/>
        <v>Wk.40</v>
      </c>
      <c r="AK20312" s="26" t="str">
        <f>IF(pub_gid_0_single_true_output_csv[[#This Row],[Nilai2]]="","",VLOOKUP(pub_gid_0_single_true_output_csv[[#This Row],[NAMA]],Table7[],3,FALSE))</f>
        <v>Average</v>
      </c>
    </row>
    <row r="20313" spans="1:37" x14ac:dyDescent="0.2">
      <c r="A20313">
        <v>20312</v>
      </c>
      <c r="B20313" s="26" t="s">
        <v>643</v>
      </c>
      <c r="C20313" s="26" t="s">
        <v>345</v>
      </c>
      <c r="D20313" s="26" t="s">
        <v>128</v>
      </c>
      <c r="E20313" s="26" t="s">
        <v>63</v>
      </c>
      <c r="F20313" s="16">
        <v>45938</v>
      </c>
      <c r="G20313">
        <v>8</v>
      </c>
      <c r="H20313" s="26" t="s">
        <v>455</v>
      </c>
      <c r="I20313">
        <v>25</v>
      </c>
      <c r="J20313" s="26" t="s">
        <v>172</v>
      </c>
      <c r="K20313" s="26" t="s">
        <v>173</v>
      </c>
      <c r="L20313" s="26" t="s">
        <v>35</v>
      </c>
      <c r="M20313" s="26" t="s">
        <v>36</v>
      </c>
      <c r="N20313" s="26" t="s">
        <v>37</v>
      </c>
      <c r="O20313" s="26" t="s">
        <v>335</v>
      </c>
      <c r="P20313" s="26" t="s">
        <v>346</v>
      </c>
      <c r="Q20313" s="26" t="s">
        <v>341</v>
      </c>
      <c r="R20313" s="26" t="s">
        <v>583</v>
      </c>
      <c r="S20313" s="26" t="s">
        <v>440</v>
      </c>
      <c r="T20313">
        <v>3</v>
      </c>
      <c r="U20313" s="26" t="s">
        <v>656</v>
      </c>
      <c r="V20313">
        <v>301</v>
      </c>
      <c r="W20313" s="26" t="s">
        <v>657</v>
      </c>
      <c r="X20313" s="26" t="s">
        <v>340</v>
      </c>
      <c r="Y20313" s="26" t="s">
        <v>318</v>
      </c>
      <c r="Z20313">
        <v>69</v>
      </c>
      <c r="AA20313">
        <v>75</v>
      </c>
      <c r="AB20313" s="26" t="s">
        <v>38</v>
      </c>
      <c r="AC20313" s="26" t="s">
        <v>179</v>
      </c>
      <c r="AD20313" s="26" t="s">
        <v>180</v>
      </c>
      <c r="AE20313" s="26" t="str">
        <f>IF(AF20313="","",VLOOKUP(pub_gid_0_single_true_output_csv[[#This Row],[MAPEL]],katalog!$A$2:$B$31,2,FALSE))</f>
        <v>Math</v>
      </c>
      <c r="AF20313" s="26">
        <f t="shared" si="634"/>
        <v>75</v>
      </c>
      <c r="AG20313" s="26" t="str">
        <f>IF(AF20313="","",IF(AF20313&gt;88,"Sangat baik",IF(AF20313&gt;76,"Baik",IF(AF20313&gt;=pub_gid_0_single_true_output_csv[[#This Row],[KKM]],"Cukup","Kurang"))))</f>
        <v>Cukup</v>
      </c>
      <c r="AH20313" s="26">
        <f>IF(pub_gid_0_single_true_output_csv[[#This Row],[MATERI KELAS]]="","",VALUE(RIGHT(pub_gid_0_single_true_output_csv[[#This Row],[MATERI KELAS]],2)))</f>
        <v>9</v>
      </c>
      <c r="AI20313" s="26" t="str">
        <f>IF(OR(J20313&lt;&gt;"Karakter",pub_gid_0_single_true_output_csv[[#This Row],[Nilai2]]=""),"",IF(AF20313&gt;89,"Sangat baik",IF(AF20313&gt;79,"Baik",IF(AF20313&gt;pub_gid_0_single_true_output_csv[[#This Row],[KKM]],"Cukup",IF(AF20313&gt;59,"Kurang","Sangat kurang")))))</f>
        <v/>
      </c>
      <c r="AJ20313" s="26" t="str">
        <f t="shared" si="635"/>
        <v>Wk.41</v>
      </c>
      <c r="AK20313" s="26" t="str">
        <f>IF(pub_gid_0_single_true_output_csv[[#This Row],[Nilai2]]="","",VLOOKUP(pub_gid_0_single_true_output_csv[[#This Row],[NAMA]],Table7[],3,FALSE))</f>
        <v>Average</v>
      </c>
    </row>
    <row r="20314" spans="1:37" x14ac:dyDescent="0.2">
      <c r="A20314">
        <v>20313</v>
      </c>
      <c r="B20314" s="26" t="s">
        <v>643</v>
      </c>
      <c r="C20314" s="26" t="s">
        <v>345</v>
      </c>
      <c r="D20314" s="26" t="s">
        <v>128</v>
      </c>
      <c r="E20314" s="26" t="s">
        <v>63</v>
      </c>
      <c r="F20314" s="16">
        <v>45938</v>
      </c>
      <c r="G20314">
        <v>8</v>
      </c>
      <c r="H20314" s="26" t="s">
        <v>455</v>
      </c>
      <c r="I20314">
        <v>25</v>
      </c>
      <c r="J20314" s="26" t="s">
        <v>165</v>
      </c>
      <c r="K20314" s="26" t="s">
        <v>170</v>
      </c>
      <c r="L20314" s="26" t="s">
        <v>174</v>
      </c>
      <c r="M20314" s="26" t="s">
        <v>36</v>
      </c>
      <c r="N20314" s="26" t="s">
        <v>37</v>
      </c>
      <c r="O20314" s="26" t="s">
        <v>335</v>
      </c>
      <c r="P20314" s="26" t="s">
        <v>346</v>
      </c>
      <c r="Q20314" s="26" t="s">
        <v>341</v>
      </c>
      <c r="R20314" s="26" t="s">
        <v>583</v>
      </c>
      <c r="S20314" s="26" t="s">
        <v>440</v>
      </c>
      <c r="T20314">
        <v>3</v>
      </c>
      <c r="U20314" s="26" t="s">
        <v>656</v>
      </c>
      <c r="V20314">
        <v>301</v>
      </c>
      <c r="W20314" s="26" t="s">
        <v>657</v>
      </c>
      <c r="X20314" s="26" t="s">
        <v>340</v>
      </c>
      <c r="Y20314" s="26" t="s">
        <v>318</v>
      </c>
      <c r="Z20314">
        <v>69</v>
      </c>
      <c r="AA20314">
        <v>75</v>
      </c>
      <c r="AB20314" s="26" t="s">
        <v>38</v>
      </c>
      <c r="AC20314" s="26" t="s">
        <v>179</v>
      </c>
      <c r="AD20314" s="26" t="s">
        <v>180</v>
      </c>
      <c r="AE20314" s="26" t="str">
        <f>IF(AF20314="","",VLOOKUP(pub_gid_0_single_true_output_csv[[#This Row],[MAPEL]],katalog!$A$2:$B$31,2,FALSE))</f>
        <v>Math</v>
      </c>
      <c r="AF20314" s="26">
        <f t="shared" si="634"/>
        <v>75</v>
      </c>
      <c r="AG20314" s="26" t="str">
        <f>IF(AF20314="","",IF(AF20314&gt;88,"Sangat baik",IF(AF20314&gt;76,"Baik",IF(AF20314&gt;=pub_gid_0_single_true_output_csv[[#This Row],[KKM]],"Cukup","Kurang"))))</f>
        <v>Cukup</v>
      </c>
      <c r="AH20314" s="26">
        <f>IF(pub_gid_0_single_true_output_csv[[#This Row],[MATERI KELAS]]="","",VALUE(RIGHT(pub_gid_0_single_true_output_csv[[#This Row],[MATERI KELAS]],2)))</f>
        <v>9</v>
      </c>
      <c r="AI20314" s="26" t="str">
        <f>IF(OR(J20314&lt;&gt;"Karakter",pub_gid_0_single_true_output_csv[[#This Row],[Nilai2]]=""),"",IF(AF20314&gt;89,"Sangat baik",IF(AF20314&gt;79,"Baik",IF(AF20314&gt;pub_gid_0_single_true_output_csv[[#This Row],[KKM]],"Cukup",IF(AF20314&gt;59,"Kurang","Sangat kurang")))))</f>
        <v>Cukup</v>
      </c>
      <c r="AJ20314" s="26" t="str">
        <f t="shared" si="635"/>
        <v>Wk.41</v>
      </c>
      <c r="AK20314" s="26" t="str">
        <f>IF(pub_gid_0_single_true_output_csv[[#This Row],[Nilai2]]="","",VLOOKUP(pub_gid_0_single_true_output_csv[[#This Row],[NAMA]],Table7[],3,FALSE))</f>
        <v>Average</v>
      </c>
    </row>
    <row r="20315" spans="1:37" x14ac:dyDescent="0.2">
      <c r="A20315">
        <v>20314</v>
      </c>
      <c r="B20315" s="26" t="s">
        <v>643</v>
      </c>
      <c r="C20315" s="26" t="s">
        <v>345</v>
      </c>
      <c r="D20315" s="26" t="s">
        <v>128</v>
      </c>
      <c r="E20315" s="26" t="s">
        <v>63</v>
      </c>
      <c r="F20315" s="16">
        <v>45938</v>
      </c>
      <c r="G20315">
        <v>8</v>
      </c>
      <c r="H20315" s="26" t="s">
        <v>455</v>
      </c>
      <c r="I20315">
        <v>25</v>
      </c>
      <c r="J20315" s="26" t="s">
        <v>70</v>
      </c>
      <c r="K20315" s="26" t="s">
        <v>107</v>
      </c>
      <c r="L20315" s="26" t="s">
        <v>35</v>
      </c>
      <c r="M20315" s="26" t="s">
        <v>36</v>
      </c>
      <c r="N20315" s="26" t="s">
        <v>37</v>
      </c>
      <c r="O20315" s="26" t="s">
        <v>335</v>
      </c>
      <c r="P20315" s="26" t="s">
        <v>346</v>
      </c>
      <c r="Q20315" s="26" t="s">
        <v>341</v>
      </c>
      <c r="R20315" s="26" t="s">
        <v>583</v>
      </c>
      <c r="S20315" s="26" t="s">
        <v>440</v>
      </c>
      <c r="T20315">
        <v>3</v>
      </c>
      <c r="U20315" s="26" t="s">
        <v>656</v>
      </c>
      <c r="V20315">
        <v>301</v>
      </c>
      <c r="W20315" s="26" t="s">
        <v>657</v>
      </c>
      <c r="X20315" s="26" t="s">
        <v>340</v>
      </c>
      <c r="Y20315" s="26" t="s">
        <v>318</v>
      </c>
      <c r="Z20315">
        <v>69</v>
      </c>
      <c r="AA20315">
        <v>70</v>
      </c>
      <c r="AB20315" s="26" t="s">
        <v>38</v>
      </c>
      <c r="AC20315" s="26" t="s">
        <v>179</v>
      </c>
      <c r="AD20315" s="26" t="s">
        <v>180</v>
      </c>
      <c r="AE20315" s="26" t="str">
        <f>IF(AF20315="","",VLOOKUP(pub_gid_0_single_true_output_csv[[#This Row],[MAPEL]],katalog!$A$2:$B$31,2,FALSE))</f>
        <v>Math</v>
      </c>
      <c r="AF20315" s="26">
        <f t="shared" si="634"/>
        <v>70</v>
      </c>
      <c r="AG20315" s="26" t="str">
        <f>IF(AF20315="","",IF(AF20315&gt;88,"Sangat baik",IF(AF20315&gt;76,"Baik",IF(AF20315&gt;=pub_gid_0_single_true_output_csv[[#This Row],[KKM]],"Cukup","Kurang"))))</f>
        <v>Cukup</v>
      </c>
      <c r="AH20315" s="26">
        <f>IF(pub_gid_0_single_true_output_csv[[#This Row],[MATERI KELAS]]="","",VALUE(RIGHT(pub_gid_0_single_true_output_csv[[#This Row],[MATERI KELAS]],2)))</f>
        <v>9</v>
      </c>
      <c r="AI20315" s="26" t="str">
        <f>IF(OR(J20315&lt;&gt;"Karakter",pub_gid_0_single_true_output_csv[[#This Row],[Nilai2]]=""),"",IF(AF20315&gt;89,"Sangat baik",IF(AF20315&gt;79,"Baik",IF(AF20315&gt;pub_gid_0_single_true_output_csv[[#This Row],[KKM]],"Cukup",IF(AF20315&gt;59,"Kurang","Sangat kurang")))))</f>
        <v/>
      </c>
      <c r="AJ20315" s="26" t="str">
        <f t="shared" si="635"/>
        <v>Wk.41</v>
      </c>
      <c r="AK20315" s="26" t="str">
        <f>IF(pub_gid_0_single_true_output_csv[[#This Row],[Nilai2]]="","",VLOOKUP(pub_gid_0_single_true_output_csv[[#This Row],[NAMA]],Table7[],3,FALSE))</f>
        <v>Average</v>
      </c>
    </row>
    <row r="20316" spans="1:37" x14ac:dyDescent="0.2">
      <c r="A20316">
        <v>20315</v>
      </c>
      <c r="B20316" s="26" t="s">
        <v>643</v>
      </c>
      <c r="C20316" s="26" t="s">
        <v>345</v>
      </c>
      <c r="D20316" s="26" t="s">
        <v>128</v>
      </c>
      <c r="E20316" s="26" t="s">
        <v>63</v>
      </c>
      <c r="F20316" s="16">
        <v>45940</v>
      </c>
      <c r="G20316">
        <v>10</v>
      </c>
      <c r="H20316" s="26" t="s">
        <v>455</v>
      </c>
      <c r="I20316">
        <v>25</v>
      </c>
      <c r="J20316" s="26" t="s">
        <v>296</v>
      </c>
      <c r="K20316" s="26" t="s">
        <v>297</v>
      </c>
      <c r="L20316" s="26" t="s">
        <v>35</v>
      </c>
      <c r="M20316" s="26" t="s">
        <v>36</v>
      </c>
      <c r="N20316" s="26" t="s">
        <v>37</v>
      </c>
      <c r="O20316" s="26" t="s">
        <v>335</v>
      </c>
      <c r="P20316" s="26" t="s">
        <v>346</v>
      </c>
      <c r="Q20316" s="26" t="s">
        <v>341</v>
      </c>
      <c r="R20316" s="26" t="s">
        <v>583</v>
      </c>
      <c r="S20316" s="26" t="s">
        <v>440</v>
      </c>
      <c r="T20316">
        <v>3</v>
      </c>
      <c r="U20316" s="26" t="s">
        <v>656</v>
      </c>
      <c r="V20316">
        <v>301</v>
      </c>
      <c r="W20316" s="26" t="s">
        <v>657</v>
      </c>
      <c r="X20316" s="26" t="s">
        <v>340</v>
      </c>
      <c r="Y20316" s="26" t="s">
        <v>318</v>
      </c>
      <c r="Z20316">
        <v>69</v>
      </c>
      <c r="AA20316">
        <v>70</v>
      </c>
      <c r="AB20316" s="26" t="s">
        <v>38</v>
      </c>
      <c r="AC20316" s="26" t="s">
        <v>179</v>
      </c>
      <c r="AD20316" s="26" t="s">
        <v>180</v>
      </c>
      <c r="AE20316" s="26" t="str">
        <f>IF(AF20316="","",VLOOKUP(pub_gid_0_single_true_output_csv[[#This Row],[MAPEL]],katalog!$A$2:$B$31,2,FALSE))</f>
        <v>Math</v>
      </c>
      <c r="AF20316" s="26">
        <f t="shared" si="634"/>
        <v>70</v>
      </c>
      <c r="AG20316" s="26" t="str">
        <f>IF(AF20316="","",IF(AF20316&gt;88,"Sangat baik",IF(AF20316&gt;76,"Baik",IF(AF20316&gt;=pub_gid_0_single_true_output_csv[[#This Row],[KKM]],"Cukup","Kurang"))))</f>
        <v>Cukup</v>
      </c>
      <c r="AH20316" s="26">
        <f>IF(pub_gid_0_single_true_output_csv[[#This Row],[MATERI KELAS]]="","",VALUE(RIGHT(pub_gid_0_single_true_output_csv[[#This Row],[MATERI KELAS]],2)))</f>
        <v>9</v>
      </c>
      <c r="AI20316" s="26" t="str">
        <f>IF(OR(J20316&lt;&gt;"Karakter",pub_gid_0_single_true_output_csv[[#This Row],[Nilai2]]=""),"",IF(AF20316&gt;89,"Sangat baik",IF(AF20316&gt;79,"Baik",IF(AF20316&gt;pub_gid_0_single_true_output_csv[[#This Row],[KKM]],"Cukup",IF(AF20316&gt;59,"Kurang","Sangat kurang")))))</f>
        <v/>
      </c>
      <c r="AJ20316" s="26" t="str">
        <f t="shared" si="635"/>
        <v>Wk.41</v>
      </c>
      <c r="AK20316" s="26" t="str">
        <f>IF(pub_gid_0_single_true_output_csv[[#This Row],[Nilai2]]="","",VLOOKUP(pub_gid_0_single_true_output_csv[[#This Row],[NAMA]],Table7[],3,FALSE))</f>
        <v>Average</v>
      </c>
    </row>
    <row r="20317" spans="1:37" x14ac:dyDescent="0.2">
      <c r="A20317">
        <v>20316</v>
      </c>
      <c r="B20317" s="26" t="s">
        <v>643</v>
      </c>
      <c r="C20317" s="26" t="s">
        <v>345</v>
      </c>
      <c r="D20317" s="26" t="s">
        <v>128</v>
      </c>
      <c r="E20317" s="26" t="s">
        <v>63</v>
      </c>
      <c r="F20317" s="16">
        <v>45940</v>
      </c>
      <c r="G20317">
        <v>10</v>
      </c>
      <c r="H20317" s="26" t="s">
        <v>455</v>
      </c>
      <c r="I20317">
        <v>25</v>
      </c>
      <c r="J20317" s="26" t="s">
        <v>70</v>
      </c>
      <c r="K20317" s="26" t="s">
        <v>107</v>
      </c>
      <c r="L20317" s="26" t="s">
        <v>35</v>
      </c>
      <c r="M20317" s="26" t="s">
        <v>36</v>
      </c>
      <c r="N20317" s="26" t="s">
        <v>37</v>
      </c>
      <c r="O20317" s="26" t="s">
        <v>335</v>
      </c>
      <c r="P20317" s="26" t="s">
        <v>346</v>
      </c>
      <c r="Q20317" s="26" t="s">
        <v>341</v>
      </c>
      <c r="R20317" s="26" t="s">
        <v>583</v>
      </c>
      <c r="S20317" s="26" t="s">
        <v>440</v>
      </c>
      <c r="T20317">
        <v>3</v>
      </c>
      <c r="U20317" s="26" t="s">
        <v>656</v>
      </c>
      <c r="V20317">
        <v>301</v>
      </c>
      <c r="W20317" s="26" t="s">
        <v>657</v>
      </c>
      <c r="X20317" s="26" t="s">
        <v>340</v>
      </c>
      <c r="Y20317" s="26" t="s">
        <v>318</v>
      </c>
      <c r="Z20317">
        <v>69</v>
      </c>
      <c r="AA20317">
        <v>75</v>
      </c>
      <c r="AB20317" s="26" t="s">
        <v>38</v>
      </c>
      <c r="AC20317" s="26" t="s">
        <v>179</v>
      </c>
      <c r="AD20317" s="26" t="s">
        <v>180</v>
      </c>
      <c r="AE20317" s="26" t="str">
        <f>IF(AF20317="","",VLOOKUP(pub_gid_0_single_true_output_csv[[#This Row],[MAPEL]],katalog!$A$2:$B$31,2,FALSE))</f>
        <v>Math</v>
      </c>
      <c r="AF20317" s="26">
        <f t="shared" si="634"/>
        <v>75</v>
      </c>
      <c r="AG20317" s="26" t="str">
        <f>IF(AF20317="","",IF(AF20317&gt;88,"Sangat baik",IF(AF20317&gt;76,"Baik",IF(AF20317&gt;=pub_gid_0_single_true_output_csv[[#This Row],[KKM]],"Cukup","Kurang"))))</f>
        <v>Cukup</v>
      </c>
      <c r="AH20317" s="26">
        <f>IF(pub_gid_0_single_true_output_csv[[#This Row],[MATERI KELAS]]="","",VALUE(RIGHT(pub_gid_0_single_true_output_csv[[#This Row],[MATERI KELAS]],2)))</f>
        <v>9</v>
      </c>
      <c r="AI20317" s="26" t="str">
        <f>IF(OR(J20317&lt;&gt;"Karakter",pub_gid_0_single_true_output_csv[[#This Row],[Nilai2]]=""),"",IF(AF20317&gt;89,"Sangat baik",IF(AF20317&gt;79,"Baik",IF(AF20317&gt;pub_gid_0_single_true_output_csv[[#This Row],[KKM]],"Cukup",IF(AF20317&gt;59,"Kurang","Sangat kurang")))))</f>
        <v/>
      </c>
      <c r="AJ20317" s="26" t="str">
        <f t="shared" si="635"/>
        <v>Wk.41</v>
      </c>
      <c r="AK20317" s="26" t="str">
        <f>IF(pub_gid_0_single_true_output_csv[[#This Row],[Nilai2]]="","",VLOOKUP(pub_gid_0_single_true_output_csv[[#This Row],[NAMA]],Table7[],3,FALSE))</f>
        <v>Average</v>
      </c>
    </row>
    <row r="20318" spans="1:37" x14ac:dyDescent="0.2">
      <c r="A20318">
        <v>20317</v>
      </c>
      <c r="B20318" s="26" t="s">
        <v>643</v>
      </c>
      <c r="C20318" s="26" t="s">
        <v>345</v>
      </c>
      <c r="D20318" s="26" t="s">
        <v>128</v>
      </c>
      <c r="E20318" s="26" t="s">
        <v>63</v>
      </c>
      <c r="F20318" s="16">
        <v>45945</v>
      </c>
      <c r="G20318">
        <v>15</v>
      </c>
      <c r="H20318" s="26" t="s">
        <v>455</v>
      </c>
      <c r="I20318">
        <v>25</v>
      </c>
      <c r="J20318" s="26" t="s">
        <v>172</v>
      </c>
      <c r="K20318" s="26" t="s">
        <v>173</v>
      </c>
      <c r="L20318" s="26" t="s">
        <v>35</v>
      </c>
      <c r="M20318" s="26" t="s">
        <v>36</v>
      </c>
      <c r="N20318" s="26" t="s">
        <v>37</v>
      </c>
      <c r="O20318" s="26" t="s">
        <v>335</v>
      </c>
      <c r="P20318" s="26" t="s">
        <v>346</v>
      </c>
      <c r="Q20318" s="26" t="s">
        <v>341</v>
      </c>
      <c r="R20318" s="26" t="s">
        <v>583</v>
      </c>
      <c r="S20318" s="26" t="s">
        <v>658</v>
      </c>
      <c r="T20318">
        <v>3</v>
      </c>
      <c r="U20318" s="26" t="s">
        <v>656</v>
      </c>
      <c r="V20318">
        <v>302</v>
      </c>
      <c r="W20318" s="26" t="s">
        <v>626</v>
      </c>
      <c r="X20318" s="26" t="s">
        <v>340</v>
      </c>
      <c r="Y20318" s="26" t="s">
        <v>318</v>
      </c>
      <c r="Z20318">
        <v>69</v>
      </c>
      <c r="AA20318">
        <v>70</v>
      </c>
      <c r="AB20318" s="26" t="s">
        <v>38</v>
      </c>
      <c r="AC20318" s="26" t="s">
        <v>179</v>
      </c>
      <c r="AD20318" s="26" t="s">
        <v>180</v>
      </c>
      <c r="AE20318" s="26" t="str">
        <f>IF(AF20318="","",VLOOKUP(pub_gid_0_single_true_output_csv[[#This Row],[MAPEL]],katalog!$A$2:$B$31,2,FALSE))</f>
        <v>Math</v>
      </c>
      <c r="AF20318" s="26">
        <f t="shared" si="634"/>
        <v>70</v>
      </c>
      <c r="AG20318" s="26" t="str">
        <f>IF(AF20318="","",IF(AF20318&gt;88,"Sangat baik",IF(AF20318&gt;76,"Baik",IF(AF20318&gt;=pub_gid_0_single_true_output_csv[[#This Row],[KKM]],"Cukup","Kurang"))))</f>
        <v>Cukup</v>
      </c>
      <c r="AH20318" s="26">
        <f>IF(pub_gid_0_single_true_output_csv[[#This Row],[MATERI KELAS]]="","",VALUE(RIGHT(pub_gid_0_single_true_output_csv[[#This Row],[MATERI KELAS]],2)))</f>
        <v>9</v>
      </c>
      <c r="AI20318" s="26" t="str">
        <f>IF(OR(J20318&lt;&gt;"Karakter",pub_gid_0_single_true_output_csv[[#This Row],[Nilai2]]=""),"",IF(AF20318&gt;89,"Sangat baik",IF(AF20318&gt;79,"Baik",IF(AF20318&gt;pub_gid_0_single_true_output_csv[[#This Row],[KKM]],"Cukup",IF(AF20318&gt;59,"Kurang","Sangat kurang")))))</f>
        <v/>
      </c>
      <c r="AJ20318" s="26" t="str">
        <f t="shared" si="635"/>
        <v>Wk.42</v>
      </c>
      <c r="AK20318" s="26" t="str">
        <f>IF(pub_gid_0_single_true_output_csv[[#This Row],[Nilai2]]="","",VLOOKUP(pub_gid_0_single_true_output_csv[[#This Row],[NAMA]],Table7[],3,FALSE))</f>
        <v>Average</v>
      </c>
    </row>
    <row r="20319" spans="1:37" x14ac:dyDescent="0.2">
      <c r="A20319">
        <v>20318</v>
      </c>
      <c r="B20319" s="26" t="s">
        <v>643</v>
      </c>
      <c r="C20319" s="26" t="s">
        <v>345</v>
      </c>
      <c r="D20319" s="26" t="s">
        <v>128</v>
      </c>
      <c r="E20319" s="26" t="s">
        <v>63</v>
      </c>
      <c r="F20319" s="16">
        <v>45945</v>
      </c>
      <c r="G20319">
        <v>15</v>
      </c>
      <c r="H20319" s="26" t="s">
        <v>455</v>
      </c>
      <c r="I20319">
        <v>25</v>
      </c>
      <c r="J20319" s="26" t="s">
        <v>165</v>
      </c>
      <c r="K20319" s="26" t="s">
        <v>170</v>
      </c>
      <c r="L20319" s="26" t="s">
        <v>174</v>
      </c>
      <c r="M20319" s="26" t="s">
        <v>36</v>
      </c>
      <c r="N20319" s="26" t="s">
        <v>37</v>
      </c>
      <c r="O20319" s="26" t="s">
        <v>335</v>
      </c>
      <c r="P20319" s="26" t="s">
        <v>346</v>
      </c>
      <c r="Q20319" s="26" t="s">
        <v>341</v>
      </c>
      <c r="R20319" s="26" t="s">
        <v>583</v>
      </c>
      <c r="S20319" s="26" t="s">
        <v>658</v>
      </c>
      <c r="T20319">
        <v>3</v>
      </c>
      <c r="U20319" s="26" t="s">
        <v>656</v>
      </c>
      <c r="V20319">
        <v>302</v>
      </c>
      <c r="W20319" s="26" t="s">
        <v>626</v>
      </c>
      <c r="X20319" s="26" t="s">
        <v>340</v>
      </c>
      <c r="Y20319" s="26" t="s">
        <v>318</v>
      </c>
      <c r="Z20319">
        <v>69</v>
      </c>
      <c r="AA20319">
        <v>70</v>
      </c>
      <c r="AB20319" s="26" t="s">
        <v>38</v>
      </c>
      <c r="AC20319" s="26" t="s">
        <v>179</v>
      </c>
      <c r="AD20319" s="26" t="s">
        <v>180</v>
      </c>
      <c r="AE20319" s="26" t="str">
        <f>IF(AF20319="","",VLOOKUP(pub_gid_0_single_true_output_csv[[#This Row],[MAPEL]],katalog!$A$2:$B$31,2,FALSE))</f>
        <v>Math</v>
      </c>
      <c r="AF20319" s="26">
        <f t="shared" si="634"/>
        <v>70</v>
      </c>
      <c r="AG20319" s="26" t="str">
        <f>IF(AF20319="","",IF(AF20319&gt;88,"Sangat baik",IF(AF20319&gt;76,"Baik",IF(AF20319&gt;=pub_gid_0_single_true_output_csv[[#This Row],[KKM]],"Cukup","Kurang"))))</f>
        <v>Cukup</v>
      </c>
      <c r="AH20319" s="26">
        <f>IF(pub_gid_0_single_true_output_csv[[#This Row],[MATERI KELAS]]="","",VALUE(RIGHT(pub_gid_0_single_true_output_csv[[#This Row],[MATERI KELAS]],2)))</f>
        <v>9</v>
      </c>
      <c r="AI20319" s="26" t="str">
        <f>IF(OR(J20319&lt;&gt;"Karakter",pub_gid_0_single_true_output_csv[[#This Row],[Nilai2]]=""),"",IF(AF20319&gt;89,"Sangat baik",IF(AF20319&gt;79,"Baik",IF(AF20319&gt;pub_gid_0_single_true_output_csv[[#This Row],[KKM]],"Cukup",IF(AF20319&gt;59,"Kurang","Sangat kurang")))))</f>
        <v>Cukup</v>
      </c>
      <c r="AJ20319" s="26" t="str">
        <f t="shared" si="635"/>
        <v>Wk.42</v>
      </c>
      <c r="AK20319" s="26" t="str">
        <f>IF(pub_gid_0_single_true_output_csv[[#This Row],[Nilai2]]="","",VLOOKUP(pub_gid_0_single_true_output_csv[[#This Row],[NAMA]],Table7[],3,FALSE))</f>
        <v>Average</v>
      </c>
    </row>
    <row r="20320" spans="1:37" x14ac:dyDescent="0.2">
      <c r="A20320">
        <v>20319</v>
      </c>
      <c r="B20320" s="26" t="s">
        <v>643</v>
      </c>
      <c r="C20320" s="26" t="s">
        <v>345</v>
      </c>
      <c r="D20320" s="26" t="s">
        <v>128</v>
      </c>
      <c r="E20320" s="26" t="s">
        <v>63</v>
      </c>
      <c r="F20320" s="16">
        <v>45945</v>
      </c>
      <c r="G20320">
        <v>15</v>
      </c>
      <c r="H20320" s="26" t="s">
        <v>455</v>
      </c>
      <c r="I20320">
        <v>25</v>
      </c>
      <c r="J20320" s="26" t="s">
        <v>70</v>
      </c>
      <c r="K20320" s="26" t="s">
        <v>107</v>
      </c>
      <c r="L20320" s="26" t="s">
        <v>35</v>
      </c>
      <c r="M20320" s="26" t="s">
        <v>36</v>
      </c>
      <c r="N20320" s="26" t="s">
        <v>37</v>
      </c>
      <c r="O20320" s="26" t="s">
        <v>335</v>
      </c>
      <c r="P20320" s="26" t="s">
        <v>346</v>
      </c>
      <c r="Q20320" s="26" t="s">
        <v>341</v>
      </c>
      <c r="R20320" s="26" t="s">
        <v>583</v>
      </c>
      <c r="S20320" s="26" t="s">
        <v>658</v>
      </c>
      <c r="T20320">
        <v>3</v>
      </c>
      <c r="U20320" s="26" t="s">
        <v>656</v>
      </c>
      <c r="V20320">
        <v>302</v>
      </c>
      <c r="W20320" s="26" t="s">
        <v>626</v>
      </c>
      <c r="X20320" s="26" t="s">
        <v>340</v>
      </c>
      <c r="Y20320" s="26" t="s">
        <v>318</v>
      </c>
      <c r="Z20320">
        <v>69</v>
      </c>
      <c r="AA20320">
        <v>40</v>
      </c>
      <c r="AB20320" s="26" t="s">
        <v>106</v>
      </c>
      <c r="AC20320" s="26" t="s">
        <v>179</v>
      </c>
      <c r="AD20320" s="26" t="s">
        <v>180</v>
      </c>
      <c r="AE20320" s="26" t="str">
        <f>IF(AF20320="","",VLOOKUP(pub_gid_0_single_true_output_csv[[#This Row],[MAPEL]],katalog!$A$2:$B$31,2,FALSE))</f>
        <v>Math</v>
      </c>
      <c r="AF20320" s="26">
        <f t="shared" si="634"/>
        <v>40</v>
      </c>
      <c r="AG20320" s="26" t="str">
        <f>IF(AF20320="","",IF(AF20320&gt;88,"Sangat baik",IF(AF20320&gt;76,"Baik",IF(AF20320&gt;=pub_gid_0_single_true_output_csv[[#This Row],[KKM]],"Cukup","Kurang"))))</f>
        <v>Kurang</v>
      </c>
      <c r="AH20320" s="26">
        <f>IF(pub_gid_0_single_true_output_csv[[#This Row],[MATERI KELAS]]="","",VALUE(RIGHT(pub_gid_0_single_true_output_csv[[#This Row],[MATERI KELAS]],2)))</f>
        <v>9</v>
      </c>
      <c r="AI20320" s="26" t="str">
        <f>IF(OR(J20320&lt;&gt;"Karakter",pub_gid_0_single_true_output_csv[[#This Row],[Nilai2]]=""),"",IF(AF20320&gt;89,"Sangat baik",IF(AF20320&gt;79,"Baik",IF(AF20320&gt;pub_gid_0_single_true_output_csv[[#This Row],[KKM]],"Cukup",IF(AF20320&gt;59,"Kurang","Sangat kurang")))))</f>
        <v/>
      </c>
      <c r="AJ20320" s="26" t="str">
        <f t="shared" si="635"/>
        <v>Wk.42</v>
      </c>
      <c r="AK20320" s="26" t="str">
        <f>IF(pub_gid_0_single_true_output_csv[[#This Row],[Nilai2]]="","",VLOOKUP(pub_gid_0_single_true_output_csv[[#This Row],[NAMA]],Table7[],3,FALSE))</f>
        <v>Average</v>
      </c>
    </row>
    <row r="20321" spans="1:37" x14ac:dyDescent="0.2">
      <c r="A20321">
        <v>20320</v>
      </c>
      <c r="B20321" s="26" t="s">
        <v>643</v>
      </c>
      <c r="C20321" s="26" t="s">
        <v>345</v>
      </c>
      <c r="D20321" s="26" t="s">
        <v>128</v>
      </c>
      <c r="E20321" s="26" t="s">
        <v>63</v>
      </c>
      <c r="F20321" s="16">
        <v>45947</v>
      </c>
      <c r="G20321">
        <v>17</v>
      </c>
      <c r="H20321" s="26" t="s">
        <v>455</v>
      </c>
      <c r="I20321">
        <v>25</v>
      </c>
      <c r="J20321" s="26" t="s">
        <v>296</v>
      </c>
      <c r="K20321" s="26" t="s">
        <v>297</v>
      </c>
      <c r="L20321" s="26" t="s">
        <v>35</v>
      </c>
      <c r="M20321" s="26" t="s">
        <v>36</v>
      </c>
      <c r="N20321" s="26" t="s">
        <v>37</v>
      </c>
      <c r="O20321" s="26" t="s">
        <v>335</v>
      </c>
      <c r="P20321" s="26" t="s">
        <v>346</v>
      </c>
      <c r="Q20321" s="26" t="s">
        <v>341</v>
      </c>
      <c r="R20321" s="26" t="s">
        <v>583</v>
      </c>
      <c r="S20321" s="26" t="s">
        <v>658</v>
      </c>
      <c r="T20321">
        <v>3</v>
      </c>
      <c r="U20321" s="26" t="s">
        <v>656</v>
      </c>
      <c r="V20321">
        <v>302</v>
      </c>
      <c r="W20321" s="26" t="s">
        <v>626</v>
      </c>
      <c r="X20321" s="26" t="s">
        <v>340</v>
      </c>
      <c r="Y20321" s="26" t="s">
        <v>318</v>
      </c>
      <c r="Z20321">
        <v>69</v>
      </c>
      <c r="AA20321">
        <v>70</v>
      </c>
      <c r="AB20321" s="26" t="s">
        <v>38</v>
      </c>
      <c r="AC20321" s="26" t="s">
        <v>179</v>
      </c>
      <c r="AD20321" s="26" t="s">
        <v>180</v>
      </c>
      <c r="AE20321" s="26" t="str">
        <f>IF(AF20321="","",VLOOKUP(pub_gid_0_single_true_output_csv[[#This Row],[MAPEL]],katalog!$A$2:$B$31,2,FALSE))</f>
        <v>Math</v>
      </c>
      <c r="AF20321" s="26">
        <f t="shared" si="634"/>
        <v>70</v>
      </c>
      <c r="AG20321" s="26" t="str">
        <f>IF(AF20321="","",IF(AF20321&gt;88,"Sangat baik",IF(AF20321&gt;76,"Baik",IF(AF20321&gt;=pub_gid_0_single_true_output_csv[[#This Row],[KKM]],"Cukup","Kurang"))))</f>
        <v>Cukup</v>
      </c>
      <c r="AH20321" s="26">
        <f>IF(pub_gid_0_single_true_output_csv[[#This Row],[MATERI KELAS]]="","",VALUE(RIGHT(pub_gid_0_single_true_output_csv[[#This Row],[MATERI KELAS]],2)))</f>
        <v>9</v>
      </c>
      <c r="AI20321" s="26" t="str">
        <f>IF(OR(J20321&lt;&gt;"Karakter",pub_gid_0_single_true_output_csv[[#This Row],[Nilai2]]=""),"",IF(AF20321&gt;89,"Sangat baik",IF(AF20321&gt;79,"Baik",IF(AF20321&gt;pub_gid_0_single_true_output_csv[[#This Row],[KKM]],"Cukup",IF(AF20321&gt;59,"Kurang","Sangat kurang")))))</f>
        <v/>
      </c>
      <c r="AJ20321" s="26" t="str">
        <f t="shared" si="635"/>
        <v>Wk.42</v>
      </c>
      <c r="AK20321" s="26" t="str">
        <f>IF(pub_gid_0_single_true_output_csv[[#This Row],[Nilai2]]="","",VLOOKUP(pub_gid_0_single_true_output_csv[[#This Row],[NAMA]],Table7[],3,FALSE))</f>
        <v>Average</v>
      </c>
    </row>
    <row r="20322" spans="1:37" x14ac:dyDescent="0.2">
      <c r="A20322">
        <v>20321</v>
      </c>
      <c r="B20322" s="26" t="s">
        <v>643</v>
      </c>
      <c r="C20322" s="26" t="s">
        <v>345</v>
      </c>
      <c r="D20322" s="26" t="s">
        <v>128</v>
      </c>
      <c r="E20322" s="26" t="s">
        <v>63</v>
      </c>
      <c r="F20322" s="16">
        <v>45947</v>
      </c>
      <c r="G20322">
        <v>17</v>
      </c>
      <c r="H20322" s="26" t="s">
        <v>455</v>
      </c>
      <c r="I20322">
        <v>25</v>
      </c>
      <c r="J20322" s="26" t="s">
        <v>70</v>
      </c>
      <c r="K20322" s="26" t="s">
        <v>107</v>
      </c>
      <c r="L20322" s="26" t="s">
        <v>35</v>
      </c>
      <c r="M20322" s="26" t="s">
        <v>36</v>
      </c>
      <c r="N20322" s="26" t="s">
        <v>37</v>
      </c>
      <c r="O20322" s="26" t="s">
        <v>335</v>
      </c>
      <c r="P20322" s="26" t="s">
        <v>346</v>
      </c>
      <c r="Q20322" s="26" t="s">
        <v>341</v>
      </c>
      <c r="R20322" s="26" t="s">
        <v>583</v>
      </c>
      <c r="S20322" s="26" t="s">
        <v>658</v>
      </c>
      <c r="T20322">
        <v>3</v>
      </c>
      <c r="U20322" s="26" t="s">
        <v>656</v>
      </c>
      <c r="V20322">
        <v>302</v>
      </c>
      <c r="W20322" s="26" t="s">
        <v>626</v>
      </c>
      <c r="X20322" s="26" t="s">
        <v>340</v>
      </c>
      <c r="Y20322" s="26" t="s">
        <v>318</v>
      </c>
      <c r="Z20322">
        <v>69</v>
      </c>
      <c r="AA20322">
        <v>60</v>
      </c>
      <c r="AB20322" s="26" t="s">
        <v>106</v>
      </c>
      <c r="AC20322" s="26" t="s">
        <v>179</v>
      </c>
      <c r="AD20322" s="26" t="s">
        <v>180</v>
      </c>
      <c r="AE20322" s="26" t="str">
        <f>IF(AF20322="","",VLOOKUP(pub_gid_0_single_true_output_csv[[#This Row],[MAPEL]],katalog!$A$2:$B$31,2,FALSE))</f>
        <v>Math</v>
      </c>
      <c r="AF20322" s="26">
        <f t="shared" si="634"/>
        <v>60</v>
      </c>
      <c r="AG20322" s="26" t="str">
        <f>IF(AF20322="","",IF(AF20322&gt;88,"Sangat baik",IF(AF20322&gt;76,"Baik",IF(AF20322&gt;=pub_gid_0_single_true_output_csv[[#This Row],[KKM]],"Cukup","Kurang"))))</f>
        <v>Kurang</v>
      </c>
      <c r="AH20322" s="26">
        <f>IF(pub_gid_0_single_true_output_csv[[#This Row],[MATERI KELAS]]="","",VALUE(RIGHT(pub_gid_0_single_true_output_csv[[#This Row],[MATERI KELAS]],2)))</f>
        <v>9</v>
      </c>
      <c r="AI20322" s="26" t="str">
        <f>IF(OR(J20322&lt;&gt;"Karakter",pub_gid_0_single_true_output_csv[[#This Row],[Nilai2]]=""),"",IF(AF20322&gt;89,"Sangat baik",IF(AF20322&gt;79,"Baik",IF(AF20322&gt;pub_gid_0_single_true_output_csv[[#This Row],[KKM]],"Cukup",IF(AF20322&gt;59,"Kurang","Sangat kurang")))))</f>
        <v/>
      </c>
      <c r="AJ20322" s="26" t="str">
        <f t="shared" si="635"/>
        <v>Wk.42</v>
      </c>
      <c r="AK20322" s="26" t="str">
        <f>IF(pub_gid_0_single_true_output_csv[[#This Row],[Nilai2]]="","",VLOOKUP(pub_gid_0_single_true_output_csv[[#This Row],[NAMA]],Table7[],3,FALSE))</f>
        <v>Average</v>
      </c>
    </row>
    <row r="20323" spans="1:37" x14ac:dyDescent="0.2">
      <c r="A20323">
        <v>20322</v>
      </c>
      <c r="B20323" s="26" t="s">
        <v>644</v>
      </c>
      <c r="C20323" s="26" t="s">
        <v>345</v>
      </c>
      <c r="D20323" s="26" t="s">
        <v>134</v>
      </c>
      <c r="E20323" s="26" t="s">
        <v>63</v>
      </c>
      <c r="F20323" s="16">
        <v>45860</v>
      </c>
      <c r="G20323">
        <v>22</v>
      </c>
      <c r="H20323" s="26" t="s">
        <v>295</v>
      </c>
      <c r="I20323">
        <v>25</v>
      </c>
      <c r="J20323" s="26" t="s">
        <v>172</v>
      </c>
      <c r="K20323" s="26" t="s">
        <v>173</v>
      </c>
      <c r="L20323" s="26" t="s">
        <v>35</v>
      </c>
      <c r="M20323" s="26" t="s">
        <v>36</v>
      </c>
      <c r="N20323" s="26" t="s">
        <v>37</v>
      </c>
      <c r="O20323" s="26" t="s">
        <v>335</v>
      </c>
      <c r="P20323" s="26" t="s">
        <v>346</v>
      </c>
      <c r="Q20323" s="26" t="s">
        <v>337</v>
      </c>
      <c r="R20323" s="26" t="s">
        <v>338</v>
      </c>
      <c r="S20323" s="26" t="s">
        <v>316</v>
      </c>
      <c r="T20323">
        <v>1</v>
      </c>
      <c r="U20323" s="26" t="s">
        <v>654</v>
      </c>
      <c r="V20323">
        <v>101</v>
      </c>
      <c r="W20323" s="26" t="s">
        <v>616</v>
      </c>
      <c r="X20323" s="26" t="s">
        <v>317</v>
      </c>
      <c r="Y20323" s="26" t="s">
        <v>318</v>
      </c>
      <c r="Z20323">
        <v>69</v>
      </c>
      <c r="AA20323">
        <v>20</v>
      </c>
      <c r="AB20323" s="26" t="s">
        <v>106</v>
      </c>
      <c r="AC20323" s="26" t="s">
        <v>179</v>
      </c>
      <c r="AD20323" s="26" t="s">
        <v>180</v>
      </c>
      <c r="AE20323" s="26" t="str">
        <f>IF(AF20323="","",VLOOKUP(pub_gid_0_single_true_output_csv[[#This Row],[MAPEL]],katalog!$A$2:$B$31,2,FALSE))</f>
        <v>Math</v>
      </c>
      <c r="AF20323" s="26">
        <f t="shared" si="634"/>
        <v>20</v>
      </c>
      <c r="AG20323" s="26" t="str">
        <f>IF(AF20323="","",IF(AF20323&gt;88,"Sangat baik",IF(AF20323&gt;76,"Baik",IF(AF20323&gt;=pub_gid_0_single_true_output_csv[[#This Row],[KKM]],"Cukup","Kurang"))))</f>
        <v>Kurang</v>
      </c>
      <c r="AH20323" s="26">
        <f>IF(pub_gid_0_single_true_output_csv[[#This Row],[MATERI KELAS]]="","",VALUE(RIGHT(pub_gid_0_single_true_output_csv[[#This Row],[MATERI KELAS]],2)))</f>
        <v>8</v>
      </c>
      <c r="AI20323" s="26" t="str">
        <f>IF(OR(J20323&lt;&gt;"Karakter",pub_gid_0_single_true_output_csv[[#This Row],[Nilai2]]=""),"",IF(AF20323&gt;89,"Sangat baik",IF(AF20323&gt;79,"Baik",IF(AF20323&gt;pub_gid_0_single_true_output_csv[[#This Row],[KKM]],"Cukup",IF(AF20323&gt;59,"Kurang","Sangat kurang")))))</f>
        <v/>
      </c>
      <c r="AJ20323" s="26" t="str">
        <f t="shared" si="635"/>
        <v>Wk.30</v>
      </c>
      <c r="AK20323" s="26" t="str">
        <f>IF(pub_gid_0_single_true_output_csv[[#This Row],[Nilai2]]="","",VLOOKUP(pub_gid_0_single_true_output_csv[[#This Row],[NAMA]],Table7[],3,FALSE))</f>
        <v>Average</v>
      </c>
    </row>
    <row r="20324" spans="1:37" x14ac:dyDescent="0.2">
      <c r="A20324">
        <v>20323</v>
      </c>
      <c r="B20324" s="26" t="s">
        <v>644</v>
      </c>
      <c r="C20324" s="26" t="s">
        <v>345</v>
      </c>
      <c r="D20324" s="26" t="s">
        <v>134</v>
      </c>
      <c r="E20324" s="26" t="s">
        <v>63</v>
      </c>
      <c r="F20324" s="16">
        <v>45860</v>
      </c>
      <c r="G20324">
        <v>22</v>
      </c>
      <c r="H20324" s="26" t="s">
        <v>295</v>
      </c>
      <c r="I20324">
        <v>25</v>
      </c>
      <c r="J20324" s="26" t="s">
        <v>165</v>
      </c>
      <c r="K20324" s="26" t="s">
        <v>170</v>
      </c>
      <c r="L20324" s="26" t="s">
        <v>174</v>
      </c>
      <c r="M20324" s="26" t="s">
        <v>36</v>
      </c>
      <c r="N20324" s="26" t="s">
        <v>37</v>
      </c>
      <c r="O20324" s="26" t="s">
        <v>335</v>
      </c>
      <c r="P20324" s="26" t="s">
        <v>346</v>
      </c>
      <c r="Q20324" s="26" t="s">
        <v>337</v>
      </c>
      <c r="R20324" s="26" t="s">
        <v>338</v>
      </c>
      <c r="S20324" s="26" t="s">
        <v>316</v>
      </c>
      <c r="T20324">
        <v>1</v>
      </c>
      <c r="U20324" s="26" t="s">
        <v>654</v>
      </c>
      <c r="V20324">
        <v>101</v>
      </c>
      <c r="W20324" s="26" t="s">
        <v>616</v>
      </c>
      <c r="X20324" s="26" t="s">
        <v>317</v>
      </c>
      <c r="Y20324" s="26" t="s">
        <v>318</v>
      </c>
      <c r="Z20324">
        <v>69</v>
      </c>
      <c r="AA20324">
        <v>60</v>
      </c>
      <c r="AB20324" s="26" t="s">
        <v>106</v>
      </c>
      <c r="AC20324" s="26" t="s">
        <v>179</v>
      </c>
      <c r="AD20324" s="26" t="s">
        <v>180</v>
      </c>
      <c r="AE20324" s="26" t="str">
        <f>IF(AF20324="","",VLOOKUP(pub_gid_0_single_true_output_csv[[#This Row],[MAPEL]],katalog!$A$2:$B$31,2,FALSE))</f>
        <v>Math</v>
      </c>
      <c r="AF20324" s="26">
        <f t="shared" si="634"/>
        <v>60</v>
      </c>
      <c r="AG20324" s="26" t="str">
        <f>IF(AF20324="","",IF(AF20324&gt;88,"Sangat baik",IF(AF20324&gt;76,"Baik",IF(AF20324&gt;=pub_gid_0_single_true_output_csv[[#This Row],[KKM]],"Cukup","Kurang"))))</f>
        <v>Kurang</v>
      </c>
      <c r="AH20324" s="26">
        <f>IF(pub_gid_0_single_true_output_csv[[#This Row],[MATERI KELAS]]="","",VALUE(RIGHT(pub_gid_0_single_true_output_csv[[#This Row],[MATERI KELAS]],2)))</f>
        <v>8</v>
      </c>
      <c r="AI20324" s="26" t="str">
        <f>IF(OR(J20324&lt;&gt;"Karakter",pub_gid_0_single_true_output_csv[[#This Row],[Nilai2]]=""),"",IF(AF20324&gt;89,"Sangat baik",IF(AF20324&gt;79,"Baik",IF(AF20324&gt;pub_gid_0_single_true_output_csv[[#This Row],[KKM]],"Cukup",IF(AF20324&gt;59,"Kurang","Sangat kurang")))))</f>
        <v>Kurang</v>
      </c>
      <c r="AJ20324" s="26" t="str">
        <f t="shared" si="635"/>
        <v>Wk.30</v>
      </c>
      <c r="AK20324" s="26" t="str">
        <f>IF(pub_gid_0_single_true_output_csv[[#This Row],[Nilai2]]="","",VLOOKUP(pub_gid_0_single_true_output_csv[[#This Row],[NAMA]],Table7[],3,FALSE))</f>
        <v>Average</v>
      </c>
    </row>
    <row r="20325" spans="1:37" x14ac:dyDescent="0.2">
      <c r="A20325">
        <v>20324</v>
      </c>
      <c r="B20325" s="26" t="s">
        <v>644</v>
      </c>
      <c r="C20325" s="26" t="s">
        <v>345</v>
      </c>
      <c r="D20325" s="26" t="s">
        <v>134</v>
      </c>
      <c r="E20325" s="26" t="s">
        <v>63</v>
      </c>
      <c r="F20325" s="16">
        <v>45860</v>
      </c>
      <c r="G20325">
        <v>22</v>
      </c>
      <c r="H20325" s="26" t="s">
        <v>295</v>
      </c>
      <c r="I20325">
        <v>25</v>
      </c>
      <c r="J20325" s="26" t="s">
        <v>296</v>
      </c>
      <c r="K20325" s="26" t="s">
        <v>297</v>
      </c>
      <c r="L20325" s="26" t="s">
        <v>35</v>
      </c>
      <c r="M20325" s="26" t="s">
        <v>36</v>
      </c>
      <c r="N20325" s="26" t="s">
        <v>37</v>
      </c>
      <c r="O20325" s="26" t="s">
        <v>335</v>
      </c>
      <c r="P20325" s="26" t="s">
        <v>346</v>
      </c>
      <c r="Q20325" s="26" t="s">
        <v>337</v>
      </c>
      <c r="R20325" s="26" t="s">
        <v>338</v>
      </c>
      <c r="S20325" s="26" t="s">
        <v>316</v>
      </c>
      <c r="T20325">
        <v>1</v>
      </c>
      <c r="U20325" s="26" t="s">
        <v>654</v>
      </c>
      <c r="V20325">
        <v>101</v>
      </c>
      <c r="W20325" s="26" t="s">
        <v>616</v>
      </c>
      <c r="X20325" s="26" t="s">
        <v>317</v>
      </c>
      <c r="Y20325" s="26" t="s">
        <v>318</v>
      </c>
      <c r="Z20325">
        <v>69</v>
      </c>
      <c r="AA20325">
        <v>50</v>
      </c>
      <c r="AB20325" s="26" t="s">
        <v>106</v>
      </c>
      <c r="AC20325" s="26" t="s">
        <v>179</v>
      </c>
      <c r="AD20325" s="26" t="s">
        <v>180</v>
      </c>
      <c r="AE20325" s="26" t="str">
        <f>IF(AF20325="","",VLOOKUP(pub_gid_0_single_true_output_csv[[#This Row],[MAPEL]],katalog!$A$2:$B$31,2,FALSE))</f>
        <v>Math</v>
      </c>
      <c r="AF20325" s="26">
        <f t="shared" si="634"/>
        <v>50</v>
      </c>
      <c r="AG20325" s="26" t="str">
        <f>IF(AF20325="","",IF(AF20325&gt;88,"Sangat baik",IF(AF20325&gt;76,"Baik",IF(AF20325&gt;=pub_gid_0_single_true_output_csv[[#This Row],[KKM]],"Cukup","Kurang"))))</f>
        <v>Kurang</v>
      </c>
      <c r="AH20325" s="26">
        <f>IF(pub_gid_0_single_true_output_csv[[#This Row],[MATERI KELAS]]="","",VALUE(RIGHT(pub_gid_0_single_true_output_csv[[#This Row],[MATERI KELAS]],2)))</f>
        <v>8</v>
      </c>
      <c r="AI20325" s="26" t="str">
        <f>IF(OR(J20325&lt;&gt;"Karakter",pub_gid_0_single_true_output_csv[[#This Row],[Nilai2]]=""),"",IF(AF20325&gt;89,"Sangat baik",IF(AF20325&gt;79,"Baik",IF(AF20325&gt;pub_gid_0_single_true_output_csv[[#This Row],[KKM]],"Cukup",IF(AF20325&gt;59,"Kurang","Sangat kurang")))))</f>
        <v/>
      </c>
      <c r="AJ20325" s="26" t="str">
        <f t="shared" si="635"/>
        <v>Wk.30</v>
      </c>
      <c r="AK20325" s="26" t="str">
        <f>IF(pub_gid_0_single_true_output_csv[[#This Row],[Nilai2]]="","",VLOOKUP(pub_gid_0_single_true_output_csv[[#This Row],[NAMA]],Table7[],3,FALSE))</f>
        <v>Average</v>
      </c>
    </row>
    <row r="20326" spans="1:37" x14ac:dyDescent="0.2">
      <c r="A20326">
        <v>20325</v>
      </c>
      <c r="B20326" s="26" t="s">
        <v>644</v>
      </c>
      <c r="C20326" s="26" t="s">
        <v>345</v>
      </c>
      <c r="D20326" s="26" t="s">
        <v>134</v>
      </c>
      <c r="E20326" s="26" t="s">
        <v>63</v>
      </c>
      <c r="F20326" s="16">
        <v>45862</v>
      </c>
      <c r="G20326">
        <v>24</v>
      </c>
      <c r="H20326" s="26" t="s">
        <v>295</v>
      </c>
      <c r="I20326">
        <v>25</v>
      </c>
      <c r="J20326" s="26" t="s">
        <v>172</v>
      </c>
      <c r="K20326" s="26" t="s">
        <v>173</v>
      </c>
      <c r="L20326" s="26" t="s">
        <v>35</v>
      </c>
      <c r="M20326" s="26" t="s">
        <v>36</v>
      </c>
      <c r="N20326" s="26" t="s">
        <v>37</v>
      </c>
      <c r="O20326" s="26" t="s">
        <v>335</v>
      </c>
      <c r="P20326" s="26" t="s">
        <v>346</v>
      </c>
      <c r="Q20326" s="26" t="s">
        <v>337</v>
      </c>
      <c r="R20326" s="26" t="s">
        <v>338</v>
      </c>
      <c r="S20326" s="26" t="s">
        <v>316</v>
      </c>
      <c r="T20326">
        <v>1</v>
      </c>
      <c r="U20326" s="26" t="s">
        <v>654</v>
      </c>
      <c r="V20326">
        <v>101</v>
      </c>
      <c r="W20326" s="26" t="s">
        <v>616</v>
      </c>
      <c r="X20326" s="26" t="s">
        <v>317</v>
      </c>
      <c r="Y20326" s="26" t="s">
        <v>318</v>
      </c>
      <c r="Z20326">
        <v>69</v>
      </c>
      <c r="AA20326">
        <v>30</v>
      </c>
      <c r="AB20326" s="26" t="s">
        <v>106</v>
      </c>
      <c r="AC20326" s="26" t="s">
        <v>179</v>
      </c>
      <c r="AD20326" s="26" t="s">
        <v>180</v>
      </c>
      <c r="AE20326" s="26" t="str">
        <f>IF(AF20326="","",VLOOKUP(pub_gid_0_single_true_output_csv[[#This Row],[MAPEL]],katalog!$A$2:$B$31,2,FALSE))</f>
        <v>Math</v>
      </c>
      <c r="AF20326" s="26">
        <f t="shared" si="634"/>
        <v>30</v>
      </c>
      <c r="AG20326" s="26" t="str">
        <f>IF(AF20326="","",IF(AF20326&gt;88,"Sangat baik",IF(AF20326&gt;76,"Baik",IF(AF20326&gt;=pub_gid_0_single_true_output_csv[[#This Row],[KKM]],"Cukup","Kurang"))))</f>
        <v>Kurang</v>
      </c>
      <c r="AH20326" s="26">
        <f>IF(pub_gid_0_single_true_output_csv[[#This Row],[MATERI KELAS]]="","",VALUE(RIGHT(pub_gid_0_single_true_output_csv[[#This Row],[MATERI KELAS]],2)))</f>
        <v>8</v>
      </c>
      <c r="AI20326" s="26" t="str">
        <f>IF(OR(J20326&lt;&gt;"Karakter",pub_gid_0_single_true_output_csv[[#This Row],[Nilai2]]=""),"",IF(AF20326&gt;89,"Sangat baik",IF(AF20326&gt;79,"Baik",IF(AF20326&gt;pub_gid_0_single_true_output_csv[[#This Row],[KKM]],"Cukup",IF(AF20326&gt;59,"Kurang","Sangat kurang")))))</f>
        <v/>
      </c>
      <c r="AJ20326" s="26" t="str">
        <f t="shared" si="635"/>
        <v>Wk.30</v>
      </c>
      <c r="AK20326" s="26" t="str">
        <f>IF(pub_gid_0_single_true_output_csv[[#This Row],[Nilai2]]="","",VLOOKUP(pub_gid_0_single_true_output_csv[[#This Row],[NAMA]],Table7[],3,FALSE))</f>
        <v>Average</v>
      </c>
    </row>
    <row r="20327" spans="1:37" x14ac:dyDescent="0.2">
      <c r="A20327">
        <v>20326</v>
      </c>
      <c r="B20327" s="26" t="s">
        <v>644</v>
      </c>
      <c r="C20327" s="26" t="s">
        <v>345</v>
      </c>
      <c r="D20327" s="26" t="s">
        <v>134</v>
      </c>
      <c r="E20327" s="26" t="s">
        <v>63</v>
      </c>
      <c r="F20327" s="16">
        <v>45862</v>
      </c>
      <c r="G20327">
        <v>24</v>
      </c>
      <c r="H20327" s="26" t="s">
        <v>295</v>
      </c>
      <c r="I20327">
        <v>25</v>
      </c>
      <c r="J20327" s="26" t="s">
        <v>165</v>
      </c>
      <c r="K20327" s="26" t="s">
        <v>170</v>
      </c>
      <c r="L20327" s="26" t="s">
        <v>174</v>
      </c>
      <c r="M20327" s="26" t="s">
        <v>36</v>
      </c>
      <c r="N20327" s="26" t="s">
        <v>37</v>
      </c>
      <c r="O20327" s="26" t="s">
        <v>335</v>
      </c>
      <c r="P20327" s="26" t="s">
        <v>346</v>
      </c>
      <c r="Q20327" s="26" t="s">
        <v>337</v>
      </c>
      <c r="R20327" s="26" t="s">
        <v>338</v>
      </c>
      <c r="S20327" s="26" t="s">
        <v>316</v>
      </c>
      <c r="T20327">
        <v>1</v>
      </c>
      <c r="U20327" s="26" t="s">
        <v>654</v>
      </c>
      <c r="V20327">
        <v>101</v>
      </c>
      <c r="W20327" s="26" t="s">
        <v>616</v>
      </c>
      <c r="X20327" s="26" t="s">
        <v>317</v>
      </c>
      <c r="Y20327" s="26" t="s">
        <v>318</v>
      </c>
      <c r="Z20327">
        <v>69</v>
      </c>
      <c r="AA20327">
        <v>65</v>
      </c>
      <c r="AB20327" s="26" t="s">
        <v>106</v>
      </c>
      <c r="AC20327" s="26" t="s">
        <v>179</v>
      </c>
      <c r="AD20327" s="26" t="s">
        <v>180</v>
      </c>
      <c r="AE20327" s="26" t="str">
        <f>IF(AF20327="","",VLOOKUP(pub_gid_0_single_true_output_csv[[#This Row],[MAPEL]],katalog!$A$2:$B$31,2,FALSE))</f>
        <v>Math</v>
      </c>
      <c r="AF20327" s="26">
        <f t="shared" si="634"/>
        <v>65</v>
      </c>
      <c r="AG20327" s="26" t="str">
        <f>IF(AF20327="","",IF(AF20327&gt;88,"Sangat baik",IF(AF20327&gt;76,"Baik",IF(AF20327&gt;=pub_gid_0_single_true_output_csv[[#This Row],[KKM]],"Cukup","Kurang"))))</f>
        <v>Kurang</v>
      </c>
      <c r="AH20327" s="26">
        <f>IF(pub_gid_0_single_true_output_csv[[#This Row],[MATERI KELAS]]="","",VALUE(RIGHT(pub_gid_0_single_true_output_csv[[#This Row],[MATERI KELAS]],2)))</f>
        <v>8</v>
      </c>
      <c r="AI20327" s="26" t="str">
        <f>IF(OR(J20327&lt;&gt;"Karakter",pub_gid_0_single_true_output_csv[[#This Row],[Nilai2]]=""),"",IF(AF20327&gt;89,"Sangat baik",IF(AF20327&gt;79,"Baik",IF(AF20327&gt;pub_gid_0_single_true_output_csv[[#This Row],[KKM]],"Cukup",IF(AF20327&gt;59,"Kurang","Sangat kurang")))))</f>
        <v>Kurang</v>
      </c>
      <c r="AJ20327" s="26" t="str">
        <f t="shared" si="635"/>
        <v>Wk.30</v>
      </c>
      <c r="AK20327" s="26" t="str">
        <f>IF(pub_gid_0_single_true_output_csv[[#This Row],[Nilai2]]="","",VLOOKUP(pub_gid_0_single_true_output_csv[[#This Row],[NAMA]],Table7[],3,FALSE))</f>
        <v>Average</v>
      </c>
    </row>
    <row r="20328" spans="1:37" x14ac:dyDescent="0.2">
      <c r="A20328">
        <v>20327</v>
      </c>
      <c r="B20328" s="26" t="s">
        <v>644</v>
      </c>
      <c r="C20328" s="26" t="s">
        <v>345</v>
      </c>
      <c r="D20328" s="26" t="s">
        <v>134</v>
      </c>
      <c r="E20328" s="26" t="s">
        <v>63</v>
      </c>
      <c r="F20328" s="16">
        <v>45862</v>
      </c>
      <c r="G20328">
        <v>24</v>
      </c>
      <c r="H20328" s="26" t="s">
        <v>295</v>
      </c>
      <c r="I20328">
        <v>25</v>
      </c>
      <c r="J20328" s="26" t="s">
        <v>296</v>
      </c>
      <c r="K20328" s="26" t="s">
        <v>297</v>
      </c>
      <c r="L20328" s="26" t="s">
        <v>35</v>
      </c>
      <c r="M20328" s="26" t="s">
        <v>36</v>
      </c>
      <c r="N20328" s="26" t="s">
        <v>37</v>
      </c>
      <c r="O20328" s="26" t="s">
        <v>335</v>
      </c>
      <c r="P20328" s="26" t="s">
        <v>346</v>
      </c>
      <c r="Q20328" s="26" t="s">
        <v>337</v>
      </c>
      <c r="R20328" s="26" t="s">
        <v>338</v>
      </c>
      <c r="S20328" s="26" t="s">
        <v>316</v>
      </c>
      <c r="T20328">
        <v>1</v>
      </c>
      <c r="U20328" s="26" t="s">
        <v>654</v>
      </c>
      <c r="V20328">
        <v>101</v>
      </c>
      <c r="W20328" s="26" t="s">
        <v>616</v>
      </c>
      <c r="X20328" s="26" t="s">
        <v>317</v>
      </c>
      <c r="Y20328" s="26" t="s">
        <v>318</v>
      </c>
      <c r="Z20328">
        <v>69</v>
      </c>
      <c r="AA20328">
        <v>50</v>
      </c>
      <c r="AB20328" s="26" t="s">
        <v>106</v>
      </c>
      <c r="AC20328" s="26" t="s">
        <v>179</v>
      </c>
      <c r="AD20328" s="26" t="s">
        <v>180</v>
      </c>
      <c r="AE20328" s="26" t="str">
        <f>IF(AF20328="","",VLOOKUP(pub_gid_0_single_true_output_csv[[#This Row],[MAPEL]],katalog!$A$2:$B$31,2,FALSE))</f>
        <v>Math</v>
      </c>
      <c r="AF20328" s="26">
        <f t="shared" si="634"/>
        <v>50</v>
      </c>
      <c r="AG20328" s="26" t="str">
        <f>IF(AF20328="","",IF(AF20328&gt;88,"Sangat baik",IF(AF20328&gt;76,"Baik",IF(AF20328&gt;=pub_gid_0_single_true_output_csv[[#This Row],[KKM]],"Cukup","Kurang"))))</f>
        <v>Kurang</v>
      </c>
      <c r="AH20328" s="26">
        <f>IF(pub_gid_0_single_true_output_csv[[#This Row],[MATERI KELAS]]="","",VALUE(RIGHT(pub_gid_0_single_true_output_csv[[#This Row],[MATERI KELAS]],2)))</f>
        <v>8</v>
      </c>
      <c r="AI20328" s="26" t="str">
        <f>IF(OR(J20328&lt;&gt;"Karakter",pub_gid_0_single_true_output_csv[[#This Row],[Nilai2]]=""),"",IF(AF20328&gt;89,"Sangat baik",IF(AF20328&gt;79,"Baik",IF(AF20328&gt;pub_gid_0_single_true_output_csv[[#This Row],[KKM]],"Cukup",IF(AF20328&gt;59,"Kurang","Sangat kurang")))))</f>
        <v/>
      </c>
      <c r="AJ20328" s="26" t="str">
        <f t="shared" si="635"/>
        <v>Wk.30</v>
      </c>
      <c r="AK20328" s="26" t="str">
        <f>IF(pub_gid_0_single_true_output_csv[[#This Row],[Nilai2]]="","",VLOOKUP(pub_gid_0_single_true_output_csv[[#This Row],[NAMA]],Table7[],3,FALSE))</f>
        <v>Average</v>
      </c>
    </row>
    <row r="20329" spans="1:37" x14ac:dyDescent="0.2">
      <c r="A20329">
        <v>20328</v>
      </c>
      <c r="B20329" s="26" t="s">
        <v>644</v>
      </c>
      <c r="C20329" s="26" t="s">
        <v>345</v>
      </c>
      <c r="D20329" s="26" t="s">
        <v>134</v>
      </c>
      <c r="E20329" s="26" t="s">
        <v>63</v>
      </c>
      <c r="F20329" s="16">
        <v>45862</v>
      </c>
      <c r="G20329">
        <v>24</v>
      </c>
      <c r="H20329" s="26" t="s">
        <v>295</v>
      </c>
      <c r="I20329">
        <v>25</v>
      </c>
      <c r="J20329" s="26" t="s">
        <v>70</v>
      </c>
      <c r="K20329" s="26" t="s">
        <v>107</v>
      </c>
      <c r="L20329" s="26" t="s">
        <v>35</v>
      </c>
      <c r="M20329" s="26" t="s">
        <v>36</v>
      </c>
      <c r="N20329" s="26" t="s">
        <v>37</v>
      </c>
      <c r="O20329" s="26" t="s">
        <v>335</v>
      </c>
      <c r="P20329" s="26" t="s">
        <v>346</v>
      </c>
      <c r="Q20329" s="26" t="s">
        <v>337</v>
      </c>
      <c r="R20329" s="26" t="s">
        <v>338</v>
      </c>
      <c r="S20329" s="26" t="s">
        <v>316</v>
      </c>
      <c r="T20329">
        <v>1</v>
      </c>
      <c r="U20329" s="26" t="s">
        <v>654</v>
      </c>
      <c r="V20329">
        <v>101</v>
      </c>
      <c r="W20329" s="26" t="s">
        <v>616</v>
      </c>
      <c r="X20329" s="26" t="s">
        <v>317</v>
      </c>
      <c r="Y20329" s="26" t="s">
        <v>318</v>
      </c>
      <c r="Z20329">
        <v>69</v>
      </c>
      <c r="AA20329">
        <v>15</v>
      </c>
      <c r="AB20329" s="26" t="s">
        <v>106</v>
      </c>
      <c r="AC20329" s="26" t="s">
        <v>179</v>
      </c>
      <c r="AD20329" s="26" t="s">
        <v>180</v>
      </c>
      <c r="AE20329" s="26" t="str">
        <f>IF(AF20329="","",VLOOKUP(pub_gid_0_single_true_output_csv[[#This Row],[MAPEL]],katalog!$A$2:$B$31,2,FALSE))</f>
        <v>Math</v>
      </c>
      <c r="AF20329" s="26">
        <f t="shared" si="634"/>
        <v>15</v>
      </c>
      <c r="AG20329" s="26" t="str">
        <f>IF(AF20329="","",IF(AF20329&gt;88,"Sangat baik",IF(AF20329&gt;76,"Baik",IF(AF20329&gt;=pub_gid_0_single_true_output_csv[[#This Row],[KKM]],"Cukup","Kurang"))))</f>
        <v>Kurang</v>
      </c>
      <c r="AH20329" s="26">
        <f>IF(pub_gid_0_single_true_output_csv[[#This Row],[MATERI KELAS]]="","",VALUE(RIGHT(pub_gid_0_single_true_output_csv[[#This Row],[MATERI KELAS]],2)))</f>
        <v>8</v>
      </c>
      <c r="AI20329" s="26" t="str">
        <f>IF(OR(J20329&lt;&gt;"Karakter",pub_gid_0_single_true_output_csv[[#This Row],[Nilai2]]=""),"",IF(AF20329&gt;89,"Sangat baik",IF(AF20329&gt;79,"Baik",IF(AF20329&gt;pub_gid_0_single_true_output_csv[[#This Row],[KKM]],"Cukup",IF(AF20329&gt;59,"Kurang","Sangat kurang")))))</f>
        <v/>
      </c>
      <c r="AJ20329" s="26" t="str">
        <f t="shared" si="635"/>
        <v>Wk.30</v>
      </c>
      <c r="AK20329" s="26" t="str">
        <f>IF(pub_gid_0_single_true_output_csv[[#This Row],[Nilai2]]="","",VLOOKUP(pub_gid_0_single_true_output_csv[[#This Row],[NAMA]],Table7[],3,FALSE))</f>
        <v>Average</v>
      </c>
    </row>
    <row r="20330" spans="1:37" x14ac:dyDescent="0.2">
      <c r="A20330">
        <v>20329</v>
      </c>
      <c r="B20330" s="26" t="s">
        <v>644</v>
      </c>
      <c r="C20330" s="26" t="s">
        <v>345</v>
      </c>
      <c r="D20330" s="26" t="s">
        <v>134</v>
      </c>
      <c r="E20330" s="26" t="s">
        <v>63</v>
      </c>
      <c r="F20330" s="16">
        <v>45867</v>
      </c>
      <c r="G20330">
        <v>29</v>
      </c>
      <c r="H20330" s="26" t="s">
        <v>295</v>
      </c>
      <c r="I20330">
        <v>25</v>
      </c>
      <c r="J20330" s="26" t="s">
        <v>172</v>
      </c>
      <c r="K20330" s="26" t="s">
        <v>173</v>
      </c>
      <c r="L20330" s="26" t="s">
        <v>35</v>
      </c>
      <c r="M20330" s="26" t="s">
        <v>36</v>
      </c>
      <c r="N20330" s="26" t="s">
        <v>37</v>
      </c>
      <c r="O20330" s="26" t="s">
        <v>335</v>
      </c>
      <c r="P20330" s="26" t="s">
        <v>346</v>
      </c>
      <c r="Q20330" s="26" t="s">
        <v>337</v>
      </c>
      <c r="R20330" s="26" t="s">
        <v>338</v>
      </c>
      <c r="S20330" s="26" t="s">
        <v>316</v>
      </c>
      <c r="T20330">
        <v>1</v>
      </c>
      <c r="U20330" s="26" t="s">
        <v>654</v>
      </c>
      <c r="V20330">
        <v>101</v>
      </c>
      <c r="W20330" s="26" t="s">
        <v>616</v>
      </c>
      <c r="X20330" s="26" t="s">
        <v>317</v>
      </c>
      <c r="Y20330" s="26" t="s">
        <v>318</v>
      </c>
      <c r="Z20330">
        <v>69</v>
      </c>
      <c r="AA20330">
        <v>30</v>
      </c>
      <c r="AB20330" s="26" t="s">
        <v>106</v>
      </c>
      <c r="AC20330" s="26" t="s">
        <v>179</v>
      </c>
      <c r="AD20330" s="26" t="s">
        <v>180</v>
      </c>
      <c r="AE20330" s="26" t="str">
        <f>IF(AF20330="","",VLOOKUP(pub_gid_0_single_true_output_csv[[#This Row],[MAPEL]],katalog!$A$2:$B$31,2,FALSE))</f>
        <v>Math</v>
      </c>
      <c r="AF20330" s="26">
        <f t="shared" si="634"/>
        <v>30</v>
      </c>
      <c r="AG20330" s="26" t="str">
        <f>IF(AF20330="","",IF(AF20330&gt;88,"Sangat baik",IF(AF20330&gt;76,"Baik",IF(AF20330&gt;=pub_gid_0_single_true_output_csv[[#This Row],[KKM]],"Cukup","Kurang"))))</f>
        <v>Kurang</v>
      </c>
      <c r="AH20330" s="26">
        <f>IF(pub_gid_0_single_true_output_csv[[#This Row],[MATERI KELAS]]="","",VALUE(RIGHT(pub_gid_0_single_true_output_csv[[#This Row],[MATERI KELAS]],2)))</f>
        <v>8</v>
      </c>
      <c r="AI20330" s="26" t="str">
        <f>IF(OR(J20330&lt;&gt;"Karakter",pub_gid_0_single_true_output_csv[[#This Row],[Nilai2]]=""),"",IF(AF20330&gt;89,"Sangat baik",IF(AF20330&gt;79,"Baik",IF(AF20330&gt;pub_gid_0_single_true_output_csv[[#This Row],[KKM]],"Cukup",IF(AF20330&gt;59,"Kurang","Sangat kurang")))))</f>
        <v/>
      </c>
      <c r="AJ20330" s="26" t="str">
        <f t="shared" si="635"/>
        <v>Wk.31</v>
      </c>
      <c r="AK20330" s="26" t="str">
        <f>IF(pub_gid_0_single_true_output_csv[[#This Row],[Nilai2]]="","",VLOOKUP(pub_gid_0_single_true_output_csv[[#This Row],[NAMA]],Table7[],3,FALSE))</f>
        <v>Average</v>
      </c>
    </row>
    <row r="20331" spans="1:37" x14ac:dyDescent="0.2">
      <c r="A20331">
        <v>20330</v>
      </c>
      <c r="B20331" s="26" t="s">
        <v>644</v>
      </c>
      <c r="C20331" s="26" t="s">
        <v>345</v>
      </c>
      <c r="D20331" s="26" t="s">
        <v>134</v>
      </c>
      <c r="E20331" s="26" t="s">
        <v>63</v>
      </c>
      <c r="F20331" s="16">
        <v>45867</v>
      </c>
      <c r="G20331">
        <v>29</v>
      </c>
      <c r="H20331" s="26" t="s">
        <v>295</v>
      </c>
      <c r="I20331">
        <v>25</v>
      </c>
      <c r="J20331" s="26" t="s">
        <v>165</v>
      </c>
      <c r="K20331" s="26" t="s">
        <v>170</v>
      </c>
      <c r="L20331" s="26" t="s">
        <v>174</v>
      </c>
      <c r="M20331" s="26" t="s">
        <v>36</v>
      </c>
      <c r="N20331" s="26" t="s">
        <v>37</v>
      </c>
      <c r="O20331" s="26" t="s">
        <v>335</v>
      </c>
      <c r="P20331" s="26" t="s">
        <v>346</v>
      </c>
      <c r="Q20331" s="26" t="s">
        <v>337</v>
      </c>
      <c r="R20331" s="26" t="s">
        <v>338</v>
      </c>
      <c r="S20331" s="26" t="s">
        <v>316</v>
      </c>
      <c r="T20331">
        <v>1</v>
      </c>
      <c r="U20331" s="26" t="s">
        <v>654</v>
      </c>
      <c r="V20331">
        <v>101</v>
      </c>
      <c r="W20331" s="26" t="s">
        <v>616</v>
      </c>
      <c r="X20331" s="26" t="s">
        <v>317</v>
      </c>
      <c r="Y20331" s="26" t="s">
        <v>318</v>
      </c>
      <c r="Z20331">
        <v>69</v>
      </c>
      <c r="AA20331">
        <v>65</v>
      </c>
      <c r="AB20331" s="26" t="s">
        <v>106</v>
      </c>
      <c r="AC20331" s="26" t="s">
        <v>179</v>
      </c>
      <c r="AD20331" s="26" t="s">
        <v>180</v>
      </c>
      <c r="AE20331" s="26" t="str">
        <f>IF(AF20331="","",VLOOKUP(pub_gid_0_single_true_output_csv[[#This Row],[MAPEL]],katalog!$A$2:$B$31,2,FALSE))</f>
        <v>Math</v>
      </c>
      <c r="AF20331" s="26">
        <f t="shared" si="634"/>
        <v>65</v>
      </c>
      <c r="AG20331" s="26" t="str">
        <f>IF(AF20331="","",IF(AF20331&gt;88,"Sangat baik",IF(AF20331&gt;76,"Baik",IF(AF20331&gt;=pub_gid_0_single_true_output_csv[[#This Row],[KKM]],"Cukup","Kurang"))))</f>
        <v>Kurang</v>
      </c>
      <c r="AH20331" s="26">
        <f>IF(pub_gid_0_single_true_output_csv[[#This Row],[MATERI KELAS]]="","",VALUE(RIGHT(pub_gid_0_single_true_output_csv[[#This Row],[MATERI KELAS]],2)))</f>
        <v>8</v>
      </c>
      <c r="AI20331" s="26" t="str">
        <f>IF(OR(J20331&lt;&gt;"Karakter",pub_gid_0_single_true_output_csv[[#This Row],[Nilai2]]=""),"",IF(AF20331&gt;89,"Sangat baik",IF(AF20331&gt;79,"Baik",IF(AF20331&gt;pub_gid_0_single_true_output_csv[[#This Row],[KKM]],"Cukup",IF(AF20331&gt;59,"Kurang","Sangat kurang")))))</f>
        <v>Kurang</v>
      </c>
      <c r="AJ20331" s="26" t="str">
        <f t="shared" si="635"/>
        <v>Wk.31</v>
      </c>
      <c r="AK20331" s="26" t="str">
        <f>IF(pub_gid_0_single_true_output_csv[[#This Row],[Nilai2]]="","",VLOOKUP(pub_gid_0_single_true_output_csv[[#This Row],[NAMA]],Table7[],3,FALSE))</f>
        <v>Average</v>
      </c>
    </row>
    <row r="20332" spans="1:37" x14ac:dyDescent="0.2">
      <c r="A20332">
        <v>20331</v>
      </c>
      <c r="B20332" s="26" t="s">
        <v>644</v>
      </c>
      <c r="C20332" s="26" t="s">
        <v>345</v>
      </c>
      <c r="D20332" s="26" t="s">
        <v>134</v>
      </c>
      <c r="E20332" s="26" t="s">
        <v>63</v>
      </c>
      <c r="F20332" s="16">
        <v>45867</v>
      </c>
      <c r="G20332">
        <v>29</v>
      </c>
      <c r="H20332" s="26" t="s">
        <v>295</v>
      </c>
      <c r="I20332">
        <v>25</v>
      </c>
      <c r="J20332" s="26" t="s">
        <v>296</v>
      </c>
      <c r="K20332" s="26" t="s">
        <v>297</v>
      </c>
      <c r="L20332" s="26" t="s">
        <v>35</v>
      </c>
      <c r="M20332" s="26" t="s">
        <v>36</v>
      </c>
      <c r="N20332" s="26" t="s">
        <v>37</v>
      </c>
      <c r="O20332" s="26" t="s">
        <v>335</v>
      </c>
      <c r="P20332" s="26" t="s">
        <v>346</v>
      </c>
      <c r="Q20332" s="26" t="s">
        <v>337</v>
      </c>
      <c r="R20332" s="26" t="s">
        <v>338</v>
      </c>
      <c r="S20332" s="26" t="s">
        <v>316</v>
      </c>
      <c r="T20332">
        <v>1</v>
      </c>
      <c r="U20332" s="26" t="s">
        <v>654</v>
      </c>
      <c r="V20332">
        <v>101</v>
      </c>
      <c r="W20332" s="26" t="s">
        <v>616</v>
      </c>
      <c r="X20332" s="26" t="s">
        <v>317</v>
      </c>
      <c r="Y20332" s="26" t="s">
        <v>318</v>
      </c>
      <c r="Z20332">
        <v>69</v>
      </c>
      <c r="AA20332">
        <v>50</v>
      </c>
      <c r="AB20332" s="26" t="s">
        <v>106</v>
      </c>
      <c r="AC20332" s="26" t="s">
        <v>179</v>
      </c>
      <c r="AD20332" s="26" t="s">
        <v>180</v>
      </c>
      <c r="AE20332" s="26" t="str">
        <f>IF(AF20332="","",VLOOKUP(pub_gid_0_single_true_output_csv[[#This Row],[MAPEL]],katalog!$A$2:$B$31,2,FALSE))</f>
        <v>Math</v>
      </c>
      <c r="AF20332" s="26">
        <f t="shared" si="634"/>
        <v>50</v>
      </c>
      <c r="AG20332" s="26" t="str">
        <f>IF(AF20332="","",IF(AF20332&gt;88,"Sangat baik",IF(AF20332&gt;76,"Baik",IF(AF20332&gt;=pub_gid_0_single_true_output_csv[[#This Row],[KKM]],"Cukup","Kurang"))))</f>
        <v>Kurang</v>
      </c>
      <c r="AH20332" s="26">
        <f>IF(pub_gid_0_single_true_output_csv[[#This Row],[MATERI KELAS]]="","",VALUE(RIGHT(pub_gid_0_single_true_output_csv[[#This Row],[MATERI KELAS]],2)))</f>
        <v>8</v>
      </c>
      <c r="AI20332" s="26" t="str">
        <f>IF(OR(J20332&lt;&gt;"Karakter",pub_gid_0_single_true_output_csv[[#This Row],[Nilai2]]=""),"",IF(AF20332&gt;89,"Sangat baik",IF(AF20332&gt;79,"Baik",IF(AF20332&gt;pub_gid_0_single_true_output_csv[[#This Row],[KKM]],"Cukup",IF(AF20332&gt;59,"Kurang","Sangat kurang")))))</f>
        <v/>
      </c>
      <c r="AJ20332" s="26" t="str">
        <f t="shared" si="635"/>
        <v>Wk.31</v>
      </c>
      <c r="AK20332" s="26" t="str">
        <f>IF(pub_gid_0_single_true_output_csv[[#This Row],[Nilai2]]="","",VLOOKUP(pub_gid_0_single_true_output_csv[[#This Row],[NAMA]],Table7[],3,FALSE))</f>
        <v>Average</v>
      </c>
    </row>
    <row r="20333" spans="1:37" x14ac:dyDescent="0.2">
      <c r="A20333">
        <v>20332</v>
      </c>
      <c r="B20333" s="26" t="s">
        <v>644</v>
      </c>
      <c r="C20333" s="26" t="s">
        <v>345</v>
      </c>
      <c r="D20333" s="26" t="s">
        <v>134</v>
      </c>
      <c r="E20333" s="26" t="s">
        <v>63</v>
      </c>
      <c r="F20333" s="16">
        <v>45867</v>
      </c>
      <c r="G20333">
        <v>29</v>
      </c>
      <c r="H20333" s="26" t="s">
        <v>295</v>
      </c>
      <c r="I20333">
        <v>25</v>
      </c>
      <c r="J20333" s="26" t="s">
        <v>70</v>
      </c>
      <c r="K20333" s="26" t="s">
        <v>107</v>
      </c>
      <c r="L20333" s="26" t="s">
        <v>35</v>
      </c>
      <c r="M20333" s="26" t="s">
        <v>36</v>
      </c>
      <c r="N20333" s="26" t="s">
        <v>37</v>
      </c>
      <c r="O20333" s="26" t="s">
        <v>335</v>
      </c>
      <c r="P20333" s="26" t="s">
        <v>346</v>
      </c>
      <c r="Q20333" s="26" t="s">
        <v>337</v>
      </c>
      <c r="R20333" s="26" t="s">
        <v>338</v>
      </c>
      <c r="S20333" s="26" t="s">
        <v>316</v>
      </c>
      <c r="T20333">
        <v>1</v>
      </c>
      <c r="U20333" s="26" t="s">
        <v>654</v>
      </c>
      <c r="V20333">
        <v>101</v>
      </c>
      <c r="W20333" s="26" t="s">
        <v>616</v>
      </c>
      <c r="X20333" s="26" t="s">
        <v>317</v>
      </c>
      <c r="Y20333" s="26" t="s">
        <v>318</v>
      </c>
      <c r="Z20333">
        <v>69</v>
      </c>
      <c r="AA20333">
        <v>20</v>
      </c>
      <c r="AB20333" s="26" t="s">
        <v>106</v>
      </c>
      <c r="AC20333" s="26" t="s">
        <v>179</v>
      </c>
      <c r="AD20333" s="26" t="s">
        <v>180</v>
      </c>
      <c r="AE20333" s="26" t="str">
        <f>IF(AF20333="","",VLOOKUP(pub_gid_0_single_true_output_csv[[#This Row],[MAPEL]],katalog!$A$2:$B$31,2,FALSE))</f>
        <v>Math</v>
      </c>
      <c r="AF20333" s="26">
        <f t="shared" si="634"/>
        <v>20</v>
      </c>
      <c r="AG20333" s="26" t="str">
        <f>IF(AF20333="","",IF(AF20333&gt;88,"Sangat baik",IF(AF20333&gt;76,"Baik",IF(AF20333&gt;=pub_gid_0_single_true_output_csv[[#This Row],[KKM]],"Cukup","Kurang"))))</f>
        <v>Kurang</v>
      </c>
      <c r="AH20333" s="26">
        <f>IF(pub_gid_0_single_true_output_csv[[#This Row],[MATERI KELAS]]="","",VALUE(RIGHT(pub_gid_0_single_true_output_csv[[#This Row],[MATERI KELAS]],2)))</f>
        <v>8</v>
      </c>
      <c r="AI20333" s="26" t="str">
        <f>IF(OR(J20333&lt;&gt;"Karakter",pub_gid_0_single_true_output_csv[[#This Row],[Nilai2]]=""),"",IF(AF20333&gt;89,"Sangat baik",IF(AF20333&gt;79,"Baik",IF(AF20333&gt;pub_gid_0_single_true_output_csv[[#This Row],[KKM]],"Cukup",IF(AF20333&gt;59,"Kurang","Sangat kurang")))))</f>
        <v/>
      </c>
      <c r="AJ20333" s="26" t="str">
        <f t="shared" si="635"/>
        <v>Wk.31</v>
      </c>
      <c r="AK20333" s="26" t="str">
        <f>IF(pub_gid_0_single_true_output_csv[[#This Row],[Nilai2]]="","",VLOOKUP(pub_gid_0_single_true_output_csv[[#This Row],[NAMA]],Table7[],3,FALSE))</f>
        <v>Average</v>
      </c>
    </row>
    <row r="20334" spans="1:37" x14ac:dyDescent="0.2">
      <c r="A20334">
        <v>20333</v>
      </c>
      <c r="B20334" s="26" t="s">
        <v>644</v>
      </c>
      <c r="C20334" s="26" t="s">
        <v>345</v>
      </c>
      <c r="D20334" s="26" t="s">
        <v>134</v>
      </c>
      <c r="E20334" s="26" t="s">
        <v>63</v>
      </c>
      <c r="F20334" s="16">
        <v>45875</v>
      </c>
      <c r="G20334">
        <v>6</v>
      </c>
      <c r="H20334" s="26" t="s">
        <v>322</v>
      </c>
      <c r="I20334">
        <v>25</v>
      </c>
      <c r="J20334" s="26" t="s">
        <v>172</v>
      </c>
      <c r="K20334" s="26" t="s">
        <v>173</v>
      </c>
      <c r="L20334" s="26" t="s">
        <v>35</v>
      </c>
      <c r="M20334" s="26" t="s">
        <v>36</v>
      </c>
      <c r="N20334" s="26" t="s">
        <v>37</v>
      </c>
      <c r="O20334" s="26" t="s">
        <v>335</v>
      </c>
      <c r="P20334" s="26" t="s">
        <v>346</v>
      </c>
      <c r="Q20334" s="26" t="s">
        <v>337</v>
      </c>
      <c r="R20334" s="26" t="s">
        <v>338</v>
      </c>
      <c r="S20334" s="26" t="s">
        <v>316</v>
      </c>
      <c r="T20334">
        <v>1</v>
      </c>
      <c r="U20334" s="26" t="s">
        <v>654</v>
      </c>
      <c r="V20334">
        <v>101</v>
      </c>
      <c r="W20334" s="26" t="s">
        <v>616</v>
      </c>
      <c r="X20334" s="26" t="s">
        <v>317</v>
      </c>
      <c r="Y20334" s="26" t="s">
        <v>318</v>
      </c>
      <c r="Z20334">
        <v>69</v>
      </c>
      <c r="AA20334">
        <v>55</v>
      </c>
      <c r="AB20334" s="26" t="s">
        <v>106</v>
      </c>
      <c r="AC20334" s="26" t="s">
        <v>179</v>
      </c>
      <c r="AD20334" s="26" t="s">
        <v>180</v>
      </c>
      <c r="AE20334" s="26" t="str">
        <f>IF(AF20334="","",VLOOKUP(pub_gid_0_single_true_output_csv[[#This Row],[MAPEL]],katalog!$A$2:$B$31,2,FALSE))</f>
        <v>Math</v>
      </c>
      <c r="AF20334" s="26">
        <f t="shared" si="634"/>
        <v>55</v>
      </c>
      <c r="AG20334" s="26" t="str">
        <f>IF(AF20334="","",IF(AF20334&gt;88,"Sangat baik",IF(AF20334&gt;76,"Baik",IF(AF20334&gt;=pub_gid_0_single_true_output_csv[[#This Row],[KKM]],"Cukup","Kurang"))))</f>
        <v>Kurang</v>
      </c>
      <c r="AH20334" s="26">
        <f>IF(pub_gid_0_single_true_output_csv[[#This Row],[MATERI KELAS]]="","",VALUE(RIGHT(pub_gid_0_single_true_output_csv[[#This Row],[MATERI KELAS]],2)))</f>
        <v>8</v>
      </c>
      <c r="AI20334" s="26" t="str">
        <f>IF(OR(J20334&lt;&gt;"Karakter",pub_gid_0_single_true_output_csv[[#This Row],[Nilai2]]=""),"",IF(AF20334&gt;89,"Sangat baik",IF(AF20334&gt;79,"Baik",IF(AF20334&gt;pub_gid_0_single_true_output_csv[[#This Row],[KKM]],"Cukup",IF(AF20334&gt;59,"Kurang","Sangat kurang")))))</f>
        <v/>
      </c>
      <c r="AJ20334" s="26" t="str">
        <f t="shared" si="635"/>
        <v>Wk.32</v>
      </c>
      <c r="AK20334" s="26" t="str">
        <f>IF(pub_gid_0_single_true_output_csv[[#This Row],[Nilai2]]="","",VLOOKUP(pub_gid_0_single_true_output_csv[[#This Row],[NAMA]],Table7[],3,FALSE))</f>
        <v>Average</v>
      </c>
    </row>
    <row r="20335" spans="1:37" x14ac:dyDescent="0.2">
      <c r="A20335">
        <v>20334</v>
      </c>
      <c r="B20335" s="26" t="s">
        <v>644</v>
      </c>
      <c r="C20335" s="26" t="s">
        <v>345</v>
      </c>
      <c r="D20335" s="26" t="s">
        <v>134</v>
      </c>
      <c r="E20335" s="26" t="s">
        <v>63</v>
      </c>
      <c r="F20335" s="16">
        <v>45875</v>
      </c>
      <c r="G20335">
        <v>6</v>
      </c>
      <c r="H20335" s="26" t="s">
        <v>322</v>
      </c>
      <c r="I20335">
        <v>25</v>
      </c>
      <c r="J20335" s="26" t="s">
        <v>165</v>
      </c>
      <c r="K20335" s="26" t="s">
        <v>170</v>
      </c>
      <c r="L20335" s="26" t="s">
        <v>174</v>
      </c>
      <c r="M20335" s="26" t="s">
        <v>36</v>
      </c>
      <c r="N20335" s="26" t="s">
        <v>37</v>
      </c>
      <c r="O20335" s="26" t="s">
        <v>335</v>
      </c>
      <c r="P20335" s="26" t="s">
        <v>346</v>
      </c>
      <c r="Q20335" s="26" t="s">
        <v>337</v>
      </c>
      <c r="R20335" s="26" t="s">
        <v>338</v>
      </c>
      <c r="S20335" s="26" t="s">
        <v>316</v>
      </c>
      <c r="T20335">
        <v>1</v>
      </c>
      <c r="U20335" s="26" t="s">
        <v>654</v>
      </c>
      <c r="V20335">
        <v>101</v>
      </c>
      <c r="W20335" s="26" t="s">
        <v>616</v>
      </c>
      <c r="X20335" s="26" t="s">
        <v>317</v>
      </c>
      <c r="Y20335" s="26" t="s">
        <v>318</v>
      </c>
      <c r="Z20335">
        <v>69</v>
      </c>
      <c r="AA20335">
        <v>70</v>
      </c>
      <c r="AB20335" s="26" t="s">
        <v>38</v>
      </c>
      <c r="AC20335" s="26" t="s">
        <v>179</v>
      </c>
      <c r="AD20335" s="26" t="s">
        <v>180</v>
      </c>
      <c r="AE20335" s="26" t="str">
        <f>IF(AF20335="","",VLOOKUP(pub_gid_0_single_true_output_csv[[#This Row],[MAPEL]],katalog!$A$2:$B$31,2,FALSE))</f>
        <v>Math</v>
      </c>
      <c r="AF20335" s="26">
        <f t="shared" si="634"/>
        <v>70</v>
      </c>
      <c r="AG20335" s="26" t="str">
        <f>IF(AF20335="","",IF(AF20335&gt;88,"Sangat baik",IF(AF20335&gt;76,"Baik",IF(AF20335&gt;=pub_gid_0_single_true_output_csv[[#This Row],[KKM]],"Cukup","Kurang"))))</f>
        <v>Cukup</v>
      </c>
      <c r="AH20335" s="26">
        <f>IF(pub_gid_0_single_true_output_csv[[#This Row],[MATERI KELAS]]="","",VALUE(RIGHT(pub_gid_0_single_true_output_csv[[#This Row],[MATERI KELAS]],2)))</f>
        <v>8</v>
      </c>
      <c r="AI20335" s="26" t="str">
        <f>IF(OR(J20335&lt;&gt;"Karakter",pub_gid_0_single_true_output_csv[[#This Row],[Nilai2]]=""),"",IF(AF20335&gt;89,"Sangat baik",IF(AF20335&gt;79,"Baik",IF(AF20335&gt;pub_gid_0_single_true_output_csv[[#This Row],[KKM]],"Cukup",IF(AF20335&gt;59,"Kurang","Sangat kurang")))))</f>
        <v>Cukup</v>
      </c>
      <c r="AJ20335" s="26" t="str">
        <f t="shared" si="635"/>
        <v>Wk.32</v>
      </c>
      <c r="AK20335" s="26" t="str">
        <f>IF(pub_gid_0_single_true_output_csv[[#This Row],[Nilai2]]="","",VLOOKUP(pub_gid_0_single_true_output_csv[[#This Row],[NAMA]],Table7[],3,FALSE))</f>
        <v>Average</v>
      </c>
    </row>
    <row r="20336" spans="1:37" x14ac:dyDescent="0.2">
      <c r="A20336">
        <v>20335</v>
      </c>
      <c r="B20336" s="26" t="s">
        <v>644</v>
      </c>
      <c r="C20336" s="26" t="s">
        <v>345</v>
      </c>
      <c r="D20336" s="26" t="s">
        <v>134</v>
      </c>
      <c r="E20336" s="26" t="s">
        <v>63</v>
      </c>
      <c r="F20336" s="16">
        <v>45876</v>
      </c>
      <c r="G20336">
        <v>7</v>
      </c>
      <c r="H20336" s="26" t="s">
        <v>322</v>
      </c>
      <c r="I20336">
        <v>25</v>
      </c>
      <c r="J20336" s="26" t="s">
        <v>296</v>
      </c>
      <c r="K20336" s="26" t="s">
        <v>297</v>
      </c>
      <c r="L20336" s="26" t="s">
        <v>35</v>
      </c>
      <c r="M20336" s="26" t="s">
        <v>36</v>
      </c>
      <c r="N20336" s="26" t="s">
        <v>37</v>
      </c>
      <c r="O20336" s="26" t="s">
        <v>335</v>
      </c>
      <c r="P20336" s="26" t="s">
        <v>346</v>
      </c>
      <c r="Q20336" s="26" t="s">
        <v>337</v>
      </c>
      <c r="R20336" s="26" t="s">
        <v>338</v>
      </c>
      <c r="S20336" s="26" t="s">
        <v>316</v>
      </c>
      <c r="T20336">
        <v>1</v>
      </c>
      <c r="U20336" s="26" t="s">
        <v>654</v>
      </c>
      <c r="V20336">
        <v>101</v>
      </c>
      <c r="W20336" s="26" t="s">
        <v>616</v>
      </c>
      <c r="X20336" s="26" t="s">
        <v>317</v>
      </c>
      <c r="Y20336" s="26" t="s">
        <v>318</v>
      </c>
      <c r="Z20336">
        <v>69</v>
      </c>
      <c r="AA20336">
        <v>60</v>
      </c>
      <c r="AB20336" s="26" t="s">
        <v>106</v>
      </c>
      <c r="AC20336" s="26" t="s">
        <v>179</v>
      </c>
      <c r="AD20336" s="26" t="s">
        <v>180</v>
      </c>
      <c r="AE20336" s="26" t="str">
        <f>IF(AF20336="","",VLOOKUP(pub_gid_0_single_true_output_csv[[#This Row],[MAPEL]],katalog!$A$2:$B$31,2,FALSE))</f>
        <v>Math</v>
      </c>
      <c r="AF20336" s="26">
        <f t="shared" si="634"/>
        <v>60</v>
      </c>
      <c r="AG20336" s="26" t="str">
        <f>IF(AF20336="","",IF(AF20336&gt;88,"Sangat baik",IF(AF20336&gt;76,"Baik",IF(AF20336&gt;=pub_gid_0_single_true_output_csv[[#This Row],[KKM]],"Cukup","Kurang"))))</f>
        <v>Kurang</v>
      </c>
      <c r="AH20336" s="26">
        <f>IF(pub_gid_0_single_true_output_csv[[#This Row],[MATERI KELAS]]="","",VALUE(RIGHT(pub_gid_0_single_true_output_csv[[#This Row],[MATERI KELAS]],2)))</f>
        <v>8</v>
      </c>
      <c r="AI20336" s="26" t="str">
        <f>IF(OR(J20336&lt;&gt;"Karakter",pub_gid_0_single_true_output_csv[[#This Row],[Nilai2]]=""),"",IF(AF20336&gt;89,"Sangat baik",IF(AF20336&gt;79,"Baik",IF(AF20336&gt;pub_gid_0_single_true_output_csv[[#This Row],[KKM]],"Cukup",IF(AF20336&gt;59,"Kurang","Sangat kurang")))))</f>
        <v/>
      </c>
      <c r="AJ20336" s="26" t="str">
        <f t="shared" si="635"/>
        <v>Wk.32</v>
      </c>
      <c r="AK20336" s="26" t="str">
        <f>IF(pub_gid_0_single_true_output_csv[[#This Row],[Nilai2]]="","",VLOOKUP(pub_gid_0_single_true_output_csv[[#This Row],[NAMA]],Table7[],3,FALSE))</f>
        <v>Average</v>
      </c>
    </row>
    <row r="20337" spans="1:37" x14ac:dyDescent="0.2">
      <c r="A20337">
        <v>20336</v>
      </c>
      <c r="B20337" s="26" t="s">
        <v>644</v>
      </c>
      <c r="C20337" s="26" t="s">
        <v>345</v>
      </c>
      <c r="D20337" s="26" t="s">
        <v>134</v>
      </c>
      <c r="E20337" s="26" t="s">
        <v>63</v>
      </c>
      <c r="F20337" s="16">
        <v>45876</v>
      </c>
      <c r="G20337">
        <v>7</v>
      </c>
      <c r="H20337" s="26" t="s">
        <v>322</v>
      </c>
      <c r="I20337">
        <v>25</v>
      </c>
      <c r="J20337" s="26" t="s">
        <v>70</v>
      </c>
      <c r="K20337" s="26" t="s">
        <v>107</v>
      </c>
      <c r="L20337" s="26" t="s">
        <v>35</v>
      </c>
      <c r="M20337" s="26" t="s">
        <v>36</v>
      </c>
      <c r="N20337" s="26" t="s">
        <v>37</v>
      </c>
      <c r="O20337" s="26" t="s">
        <v>335</v>
      </c>
      <c r="P20337" s="26" t="s">
        <v>346</v>
      </c>
      <c r="Q20337" s="26" t="s">
        <v>337</v>
      </c>
      <c r="R20337" s="26" t="s">
        <v>338</v>
      </c>
      <c r="S20337" s="26" t="s">
        <v>316</v>
      </c>
      <c r="T20337">
        <v>1</v>
      </c>
      <c r="U20337" s="26" t="s">
        <v>654</v>
      </c>
      <c r="V20337">
        <v>101</v>
      </c>
      <c r="W20337" s="26" t="s">
        <v>616</v>
      </c>
      <c r="X20337" s="26" t="s">
        <v>317</v>
      </c>
      <c r="Y20337" s="26" t="s">
        <v>318</v>
      </c>
      <c r="Z20337">
        <v>69</v>
      </c>
      <c r="AA20337">
        <v>70</v>
      </c>
      <c r="AB20337" s="26" t="s">
        <v>38</v>
      </c>
      <c r="AC20337" s="26" t="s">
        <v>179</v>
      </c>
      <c r="AD20337" s="26" t="s">
        <v>180</v>
      </c>
      <c r="AE20337" s="26" t="str">
        <f>IF(AF20337="","",VLOOKUP(pub_gid_0_single_true_output_csv[[#This Row],[MAPEL]],katalog!$A$2:$B$31,2,FALSE))</f>
        <v>Math</v>
      </c>
      <c r="AF20337" s="26">
        <f t="shared" si="634"/>
        <v>70</v>
      </c>
      <c r="AG20337" s="26" t="str">
        <f>IF(AF20337="","",IF(AF20337&gt;88,"Sangat baik",IF(AF20337&gt;76,"Baik",IF(AF20337&gt;=pub_gid_0_single_true_output_csv[[#This Row],[KKM]],"Cukup","Kurang"))))</f>
        <v>Cukup</v>
      </c>
      <c r="AH20337" s="26">
        <f>IF(pub_gid_0_single_true_output_csv[[#This Row],[MATERI KELAS]]="","",VALUE(RIGHT(pub_gid_0_single_true_output_csv[[#This Row],[MATERI KELAS]],2)))</f>
        <v>8</v>
      </c>
      <c r="AI20337" s="26" t="str">
        <f>IF(OR(J20337&lt;&gt;"Karakter",pub_gid_0_single_true_output_csv[[#This Row],[Nilai2]]=""),"",IF(AF20337&gt;89,"Sangat baik",IF(AF20337&gt;79,"Baik",IF(AF20337&gt;pub_gid_0_single_true_output_csv[[#This Row],[KKM]],"Cukup",IF(AF20337&gt;59,"Kurang","Sangat kurang")))))</f>
        <v/>
      </c>
      <c r="AJ20337" s="26" t="str">
        <f t="shared" si="635"/>
        <v>Wk.32</v>
      </c>
      <c r="AK20337" s="26" t="str">
        <f>IF(pub_gid_0_single_true_output_csv[[#This Row],[Nilai2]]="","",VLOOKUP(pub_gid_0_single_true_output_csv[[#This Row],[NAMA]],Table7[],3,FALSE))</f>
        <v>Average</v>
      </c>
    </row>
    <row r="20338" spans="1:37" x14ac:dyDescent="0.2">
      <c r="A20338">
        <v>20337</v>
      </c>
      <c r="B20338" s="26" t="s">
        <v>644</v>
      </c>
      <c r="C20338" s="26" t="s">
        <v>345</v>
      </c>
      <c r="D20338" s="26" t="s">
        <v>134</v>
      </c>
      <c r="E20338" s="26" t="s">
        <v>63</v>
      </c>
      <c r="F20338" s="16">
        <v>45882</v>
      </c>
      <c r="G20338">
        <v>13</v>
      </c>
      <c r="H20338" s="26" t="s">
        <v>322</v>
      </c>
      <c r="I20338">
        <v>25</v>
      </c>
      <c r="J20338" s="26" t="s">
        <v>172</v>
      </c>
      <c r="K20338" s="26" t="s">
        <v>173</v>
      </c>
      <c r="L20338" s="26" t="s">
        <v>35</v>
      </c>
      <c r="M20338" s="26" t="s">
        <v>36</v>
      </c>
      <c r="N20338" s="26" t="s">
        <v>37</v>
      </c>
      <c r="O20338" s="26" t="s">
        <v>335</v>
      </c>
      <c r="P20338" s="26" t="s">
        <v>346</v>
      </c>
      <c r="Q20338" s="26" t="s">
        <v>337</v>
      </c>
      <c r="R20338" s="26" t="s">
        <v>338</v>
      </c>
      <c r="S20338" s="26" t="s">
        <v>329</v>
      </c>
      <c r="T20338">
        <v>1</v>
      </c>
      <c r="U20338" s="26" t="s">
        <v>654</v>
      </c>
      <c r="V20338">
        <v>102</v>
      </c>
      <c r="W20338" s="26" t="s">
        <v>617</v>
      </c>
      <c r="X20338" s="26" t="s">
        <v>317</v>
      </c>
      <c r="Y20338" s="26" t="s">
        <v>318</v>
      </c>
      <c r="Z20338">
        <v>69</v>
      </c>
      <c r="AA20338">
        <v>55</v>
      </c>
      <c r="AB20338" s="26" t="s">
        <v>106</v>
      </c>
      <c r="AC20338" s="26" t="s">
        <v>179</v>
      </c>
      <c r="AD20338" s="26" t="s">
        <v>180</v>
      </c>
      <c r="AE20338" s="26" t="str">
        <f>IF(AF20338="","",VLOOKUP(pub_gid_0_single_true_output_csv[[#This Row],[MAPEL]],katalog!$A$2:$B$31,2,FALSE))</f>
        <v>Math</v>
      </c>
      <c r="AF20338" s="26">
        <f t="shared" si="634"/>
        <v>55</v>
      </c>
      <c r="AG20338" s="26" t="str">
        <f>IF(AF20338="","",IF(AF20338&gt;88,"Sangat baik",IF(AF20338&gt;76,"Baik",IF(AF20338&gt;=pub_gid_0_single_true_output_csv[[#This Row],[KKM]],"Cukup","Kurang"))))</f>
        <v>Kurang</v>
      </c>
      <c r="AH20338" s="26">
        <f>IF(pub_gid_0_single_true_output_csv[[#This Row],[MATERI KELAS]]="","",VALUE(RIGHT(pub_gid_0_single_true_output_csv[[#This Row],[MATERI KELAS]],2)))</f>
        <v>8</v>
      </c>
      <c r="AI20338" s="26" t="str">
        <f>IF(OR(J20338&lt;&gt;"Karakter",pub_gid_0_single_true_output_csv[[#This Row],[Nilai2]]=""),"",IF(AF20338&gt;89,"Sangat baik",IF(AF20338&gt;79,"Baik",IF(AF20338&gt;pub_gid_0_single_true_output_csv[[#This Row],[KKM]],"Cukup",IF(AF20338&gt;59,"Kurang","Sangat kurang")))))</f>
        <v/>
      </c>
      <c r="AJ20338" s="26" t="str">
        <f t="shared" si="635"/>
        <v>Wk.33</v>
      </c>
      <c r="AK20338" s="26" t="str">
        <f>IF(pub_gid_0_single_true_output_csv[[#This Row],[Nilai2]]="","",VLOOKUP(pub_gid_0_single_true_output_csv[[#This Row],[NAMA]],Table7[],3,FALSE))</f>
        <v>Average</v>
      </c>
    </row>
    <row r="20339" spans="1:37" x14ac:dyDescent="0.2">
      <c r="A20339">
        <v>20338</v>
      </c>
      <c r="B20339" s="26" t="s">
        <v>644</v>
      </c>
      <c r="C20339" s="26" t="s">
        <v>345</v>
      </c>
      <c r="D20339" s="26" t="s">
        <v>134</v>
      </c>
      <c r="E20339" s="26" t="s">
        <v>63</v>
      </c>
      <c r="F20339" s="16">
        <v>45882</v>
      </c>
      <c r="G20339">
        <v>13</v>
      </c>
      <c r="H20339" s="26" t="s">
        <v>322</v>
      </c>
      <c r="I20339">
        <v>25</v>
      </c>
      <c r="J20339" s="26" t="s">
        <v>165</v>
      </c>
      <c r="K20339" s="26" t="s">
        <v>170</v>
      </c>
      <c r="L20339" s="26" t="s">
        <v>174</v>
      </c>
      <c r="M20339" s="26" t="s">
        <v>36</v>
      </c>
      <c r="N20339" s="26" t="s">
        <v>37</v>
      </c>
      <c r="O20339" s="26" t="s">
        <v>335</v>
      </c>
      <c r="P20339" s="26" t="s">
        <v>346</v>
      </c>
      <c r="Q20339" s="26" t="s">
        <v>337</v>
      </c>
      <c r="R20339" s="26" t="s">
        <v>338</v>
      </c>
      <c r="S20339" s="26" t="s">
        <v>329</v>
      </c>
      <c r="T20339">
        <v>1</v>
      </c>
      <c r="U20339" s="26" t="s">
        <v>654</v>
      </c>
      <c r="V20339">
        <v>102</v>
      </c>
      <c r="W20339" s="26" t="s">
        <v>617</v>
      </c>
      <c r="X20339" s="26" t="s">
        <v>317</v>
      </c>
      <c r="Y20339" s="26" t="s">
        <v>318</v>
      </c>
      <c r="Z20339">
        <v>69</v>
      </c>
      <c r="AA20339">
        <v>70</v>
      </c>
      <c r="AB20339" s="26" t="s">
        <v>38</v>
      </c>
      <c r="AC20339" s="26" t="s">
        <v>179</v>
      </c>
      <c r="AD20339" s="26" t="s">
        <v>180</v>
      </c>
      <c r="AE20339" s="26" t="str">
        <f>IF(AF20339="","",VLOOKUP(pub_gid_0_single_true_output_csv[[#This Row],[MAPEL]],katalog!$A$2:$B$31,2,FALSE))</f>
        <v>Math</v>
      </c>
      <c r="AF20339" s="26">
        <f t="shared" si="634"/>
        <v>70</v>
      </c>
      <c r="AG20339" s="26" t="str">
        <f>IF(AF20339="","",IF(AF20339&gt;88,"Sangat baik",IF(AF20339&gt;76,"Baik",IF(AF20339&gt;=pub_gid_0_single_true_output_csv[[#This Row],[KKM]],"Cukup","Kurang"))))</f>
        <v>Cukup</v>
      </c>
      <c r="AH20339" s="26">
        <f>IF(pub_gid_0_single_true_output_csv[[#This Row],[MATERI KELAS]]="","",VALUE(RIGHT(pub_gid_0_single_true_output_csv[[#This Row],[MATERI KELAS]],2)))</f>
        <v>8</v>
      </c>
      <c r="AI20339" s="26" t="str">
        <f>IF(OR(J20339&lt;&gt;"Karakter",pub_gid_0_single_true_output_csv[[#This Row],[Nilai2]]=""),"",IF(AF20339&gt;89,"Sangat baik",IF(AF20339&gt;79,"Baik",IF(AF20339&gt;pub_gid_0_single_true_output_csv[[#This Row],[KKM]],"Cukup",IF(AF20339&gt;59,"Kurang","Sangat kurang")))))</f>
        <v>Cukup</v>
      </c>
      <c r="AJ20339" s="26" t="str">
        <f t="shared" si="635"/>
        <v>Wk.33</v>
      </c>
      <c r="AK20339" s="26" t="str">
        <f>IF(pub_gid_0_single_true_output_csv[[#This Row],[Nilai2]]="","",VLOOKUP(pub_gid_0_single_true_output_csv[[#This Row],[NAMA]],Table7[],3,FALSE))</f>
        <v>Average</v>
      </c>
    </row>
    <row r="20340" spans="1:37" x14ac:dyDescent="0.2">
      <c r="A20340">
        <v>20339</v>
      </c>
      <c r="B20340" s="26" t="s">
        <v>644</v>
      </c>
      <c r="C20340" s="26" t="s">
        <v>345</v>
      </c>
      <c r="D20340" s="26" t="s">
        <v>134</v>
      </c>
      <c r="E20340" s="26" t="s">
        <v>63</v>
      </c>
      <c r="F20340" s="16">
        <v>45882</v>
      </c>
      <c r="G20340">
        <v>13</v>
      </c>
      <c r="H20340" s="26" t="s">
        <v>322</v>
      </c>
      <c r="I20340">
        <v>25</v>
      </c>
      <c r="J20340" s="26" t="s">
        <v>70</v>
      </c>
      <c r="K20340" s="26" t="s">
        <v>107</v>
      </c>
      <c r="L20340" s="26" t="s">
        <v>35</v>
      </c>
      <c r="M20340" s="26" t="s">
        <v>36</v>
      </c>
      <c r="N20340" s="26" t="s">
        <v>37</v>
      </c>
      <c r="O20340" s="26" t="s">
        <v>335</v>
      </c>
      <c r="P20340" s="26" t="s">
        <v>346</v>
      </c>
      <c r="Q20340" s="26" t="s">
        <v>337</v>
      </c>
      <c r="R20340" s="26" t="s">
        <v>338</v>
      </c>
      <c r="S20340" s="26" t="s">
        <v>329</v>
      </c>
      <c r="T20340">
        <v>1</v>
      </c>
      <c r="U20340" s="26" t="s">
        <v>654</v>
      </c>
      <c r="V20340">
        <v>102</v>
      </c>
      <c r="W20340" s="26" t="s">
        <v>617</v>
      </c>
      <c r="X20340" s="26" t="s">
        <v>317</v>
      </c>
      <c r="Y20340" s="26" t="s">
        <v>318</v>
      </c>
      <c r="Z20340">
        <v>69</v>
      </c>
      <c r="AA20340">
        <v>40</v>
      </c>
      <c r="AB20340" s="26" t="s">
        <v>106</v>
      </c>
      <c r="AC20340" s="26" t="s">
        <v>179</v>
      </c>
      <c r="AD20340" s="26" t="s">
        <v>180</v>
      </c>
      <c r="AE20340" s="26" t="str">
        <f>IF(AF20340="","",VLOOKUP(pub_gid_0_single_true_output_csv[[#This Row],[MAPEL]],katalog!$A$2:$B$31,2,FALSE))</f>
        <v>Math</v>
      </c>
      <c r="AF20340" s="26">
        <f t="shared" si="634"/>
        <v>40</v>
      </c>
      <c r="AG20340" s="26" t="str">
        <f>IF(AF20340="","",IF(AF20340&gt;88,"Sangat baik",IF(AF20340&gt;76,"Baik",IF(AF20340&gt;=pub_gid_0_single_true_output_csv[[#This Row],[KKM]],"Cukup","Kurang"))))</f>
        <v>Kurang</v>
      </c>
      <c r="AH20340" s="26">
        <f>IF(pub_gid_0_single_true_output_csv[[#This Row],[MATERI KELAS]]="","",VALUE(RIGHT(pub_gid_0_single_true_output_csv[[#This Row],[MATERI KELAS]],2)))</f>
        <v>8</v>
      </c>
      <c r="AI20340" s="26" t="str">
        <f>IF(OR(J20340&lt;&gt;"Karakter",pub_gid_0_single_true_output_csv[[#This Row],[Nilai2]]=""),"",IF(AF20340&gt;89,"Sangat baik",IF(AF20340&gt;79,"Baik",IF(AF20340&gt;pub_gid_0_single_true_output_csv[[#This Row],[KKM]],"Cukup",IF(AF20340&gt;59,"Kurang","Sangat kurang")))))</f>
        <v/>
      </c>
      <c r="AJ20340" s="26" t="str">
        <f t="shared" si="635"/>
        <v>Wk.33</v>
      </c>
      <c r="AK20340" s="26" t="str">
        <f>IF(pub_gid_0_single_true_output_csv[[#This Row],[Nilai2]]="","",VLOOKUP(pub_gid_0_single_true_output_csv[[#This Row],[NAMA]],Table7[],3,FALSE))</f>
        <v>Average</v>
      </c>
    </row>
    <row r="20341" spans="1:37" x14ac:dyDescent="0.2">
      <c r="A20341">
        <v>20340</v>
      </c>
      <c r="B20341" s="26" t="s">
        <v>644</v>
      </c>
      <c r="C20341" s="26" t="s">
        <v>345</v>
      </c>
      <c r="D20341" s="26" t="s">
        <v>134</v>
      </c>
      <c r="E20341" s="26" t="s">
        <v>63</v>
      </c>
      <c r="F20341" s="16">
        <v>45883</v>
      </c>
      <c r="G20341">
        <v>14</v>
      </c>
      <c r="H20341" s="26" t="s">
        <v>322</v>
      </c>
      <c r="I20341">
        <v>25</v>
      </c>
      <c r="J20341" s="26" t="s">
        <v>296</v>
      </c>
      <c r="K20341" s="26" t="s">
        <v>297</v>
      </c>
      <c r="L20341" s="26" t="s">
        <v>35</v>
      </c>
      <c r="M20341" s="26" t="s">
        <v>36</v>
      </c>
      <c r="N20341" s="26" t="s">
        <v>37</v>
      </c>
      <c r="O20341" s="26" t="s">
        <v>335</v>
      </c>
      <c r="P20341" s="26" t="s">
        <v>346</v>
      </c>
      <c r="Q20341" s="26" t="s">
        <v>337</v>
      </c>
      <c r="R20341" s="26" t="s">
        <v>338</v>
      </c>
      <c r="S20341" s="26" t="s">
        <v>329</v>
      </c>
      <c r="T20341">
        <v>1</v>
      </c>
      <c r="U20341" s="26" t="s">
        <v>654</v>
      </c>
      <c r="V20341">
        <v>102</v>
      </c>
      <c r="W20341" s="26" t="s">
        <v>617</v>
      </c>
      <c r="X20341" s="26" t="s">
        <v>317</v>
      </c>
      <c r="Y20341" s="26" t="s">
        <v>318</v>
      </c>
      <c r="Z20341">
        <v>69</v>
      </c>
      <c r="AA20341">
        <v>70</v>
      </c>
      <c r="AB20341" s="26" t="s">
        <v>38</v>
      </c>
      <c r="AC20341" s="26" t="s">
        <v>179</v>
      </c>
      <c r="AD20341" s="26" t="s">
        <v>180</v>
      </c>
      <c r="AE20341" s="26" t="str">
        <f>IF(AF20341="","",VLOOKUP(pub_gid_0_single_true_output_csv[[#This Row],[MAPEL]],katalog!$A$2:$B$31,2,FALSE))</f>
        <v>Math</v>
      </c>
      <c r="AF20341" s="26">
        <f t="shared" si="634"/>
        <v>70</v>
      </c>
      <c r="AG20341" s="26" t="str">
        <f>IF(AF20341="","",IF(AF20341&gt;88,"Sangat baik",IF(AF20341&gt;76,"Baik",IF(AF20341&gt;=pub_gid_0_single_true_output_csv[[#This Row],[KKM]],"Cukup","Kurang"))))</f>
        <v>Cukup</v>
      </c>
      <c r="AH20341" s="26">
        <f>IF(pub_gid_0_single_true_output_csv[[#This Row],[MATERI KELAS]]="","",VALUE(RIGHT(pub_gid_0_single_true_output_csv[[#This Row],[MATERI KELAS]],2)))</f>
        <v>8</v>
      </c>
      <c r="AI20341" s="26" t="str">
        <f>IF(OR(J20341&lt;&gt;"Karakter",pub_gid_0_single_true_output_csv[[#This Row],[Nilai2]]=""),"",IF(AF20341&gt;89,"Sangat baik",IF(AF20341&gt;79,"Baik",IF(AF20341&gt;pub_gid_0_single_true_output_csv[[#This Row],[KKM]],"Cukup",IF(AF20341&gt;59,"Kurang","Sangat kurang")))))</f>
        <v/>
      </c>
      <c r="AJ20341" s="26" t="str">
        <f t="shared" si="635"/>
        <v>Wk.33</v>
      </c>
      <c r="AK20341" s="26" t="str">
        <f>IF(pub_gid_0_single_true_output_csv[[#This Row],[Nilai2]]="","",VLOOKUP(pub_gid_0_single_true_output_csv[[#This Row],[NAMA]],Table7[],3,FALSE))</f>
        <v>Average</v>
      </c>
    </row>
    <row r="20342" spans="1:37" x14ac:dyDescent="0.2">
      <c r="A20342">
        <v>20341</v>
      </c>
      <c r="B20342" s="26" t="s">
        <v>644</v>
      </c>
      <c r="C20342" s="26" t="s">
        <v>345</v>
      </c>
      <c r="D20342" s="26" t="s">
        <v>134</v>
      </c>
      <c r="E20342" s="26" t="s">
        <v>63</v>
      </c>
      <c r="F20342" s="16">
        <v>45883</v>
      </c>
      <c r="G20342">
        <v>14</v>
      </c>
      <c r="H20342" s="26" t="s">
        <v>322</v>
      </c>
      <c r="I20342">
        <v>25</v>
      </c>
      <c r="J20342" s="26" t="s">
        <v>70</v>
      </c>
      <c r="K20342" s="26" t="s">
        <v>107</v>
      </c>
      <c r="L20342" s="26" t="s">
        <v>35</v>
      </c>
      <c r="M20342" s="26" t="s">
        <v>36</v>
      </c>
      <c r="N20342" s="26" t="s">
        <v>37</v>
      </c>
      <c r="O20342" s="26" t="s">
        <v>335</v>
      </c>
      <c r="P20342" s="26" t="s">
        <v>346</v>
      </c>
      <c r="Q20342" s="26" t="s">
        <v>337</v>
      </c>
      <c r="R20342" s="26" t="s">
        <v>338</v>
      </c>
      <c r="S20342" s="26" t="s">
        <v>329</v>
      </c>
      <c r="T20342">
        <v>1</v>
      </c>
      <c r="U20342" s="26" t="s">
        <v>654</v>
      </c>
      <c r="V20342">
        <v>102</v>
      </c>
      <c r="W20342" s="26" t="s">
        <v>617</v>
      </c>
      <c r="X20342" s="26" t="s">
        <v>317</v>
      </c>
      <c r="Y20342" s="26" t="s">
        <v>318</v>
      </c>
      <c r="Z20342">
        <v>69</v>
      </c>
      <c r="AA20342">
        <v>60</v>
      </c>
      <c r="AB20342" s="26" t="s">
        <v>106</v>
      </c>
      <c r="AC20342" s="26" t="s">
        <v>179</v>
      </c>
      <c r="AD20342" s="26" t="s">
        <v>180</v>
      </c>
      <c r="AE20342" s="26" t="str">
        <f>IF(AF20342="","",VLOOKUP(pub_gid_0_single_true_output_csv[[#This Row],[MAPEL]],katalog!$A$2:$B$31,2,FALSE))</f>
        <v>Math</v>
      </c>
      <c r="AF20342" s="26">
        <f t="shared" si="634"/>
        <v>60</v>
      </c>
      <c r="AG20342" s="26" t="str">
        <f>IF(AF20342="","",IF(AF20342&gt;88,"Sangat baik",IF(AF20342&gt;76,"Baik",IF(AF20342&gt;=pub_gid_0_single_true_output_csv[[#This Row],[KKM]],"Cukup","Kurang"))))</f>
        <v>Kurang</v>
      </c>
      <c r="AH20342" s="26">
        <f>IF(pub_gid_0_single_true_output_csv[[#This Row],[MATERI KELAS]]="","",VALUE(RIGHT(pub_gid_0_single_true_output_csv[[#This Row],[MATERI KELAS]],2)))</f>
        <v>8</v>
      </c>
      <c r="AI20342" s="26" t="str">
        <f>IF(OR(J20342&lt;&gt;"Karakter",pub_gid_0_single_true_output_csv[[#This Row],[Nilai2]]=""),"",IF(AF20342&gt;89,"Sangat baik",IF(AF20342&gt;79,"Baik",IF(AF20342&gt;pub_gid_0_single_true_output_csv[[#This Row],[KKM]],"Cukup",IF(AF20342&gt;59,"Kurang","Sangat kurang")))))</f>
        <v/>
      </c>
      <c r="AJ20342" s="26" t="str">
        <f t="shared" si="635"/>
        <v>Wk.33</v>
      </c>
      <c r="AK20342" s="26" t="str">
        <f>IF(pub_gid_0_single_true_output_csv[[#This Row],[Nilai2]]="","",VLOOKUP(pub_gid_0_single_true_output_csv[[#This Row],[NAMA]],Table7[],3,FALSE))</f>
        <v>Average</v>
      </c>
    </row>
    <row r="20343" spans="1:37" x14ac:dyDescent="0.2">
      <c r="A20343">
        <v>20342</v>
      </c>
      <c r="B20343" s="26" t="s">
        <v>644</v>
      </c>
      <c r="C20343" s="26" t="s">
        <v>345</v>
      </c>
      <c r="D20343" s="26" t="s">
        <v>134</v>
      </c>
      <c r="E20343" s="26" t="s">
        <v>63</v>
      </c>
      <c r="F20343" s="16">
        <v>45889</v>
      </c>
      <c r="G20343">
        <v>20</v>
      </c>
      <c r="H20343" s="26" t="s">
        <v>322</v>
      </c>
      <c r="I20343">
        <v>25</v>
      </c>
      <c r="J20343" s="26" t="s">
        <v>172</v>
      </c>
      <c r="K20343" s="26" t="s">
        <v>173</v>
      </c>
      <c r="L20343" s="26" t="s">
        <v>35</v>
      </c>
      <c r="M20343" s="26" t="s">
        <v>36</v>
      </c>
      <c r="N20343" s="26" t="s">
        <v>37</v>
      </c>
      <c r="O20343" s="26" t="s">
        <v>335</v>
      </c>
      <c r="P20343" s="26" t="s">
        <v>346</v>
      </c>
      <c r="Q20343" s="26" t="s">
        <v>337</v>
      </c>
      <c r="R20343" s="26" t="s">
        <v>338</v>
      </c>
      <c r="S20343" s="26" t="s">
        <v>329</v>
      </c>
      <c r="T20343">
        <v>1</v>
      </c>
      <c r="U20343" s="26" t="s">
        <v>654</v>
      </c>
      <c r="V20343">
        <v>102</v>
      </c>
      <c r="W20343" s="26" t="s">
        <v>617</v>
      </c>
      <c r="X20343" s="26" t="s">
        <v>317</v>
      </c>
      <c r="Y20343" s="26" t="s">
        <v>318</v>
      </c>
      <c r="Z20343">
        <v>69</v>
      </c>
      <c r="AA20343">
        <v>55</v>
      </c>
      <c r="AB20343" s="26" t="s">
        <v>106</v>
      </c>
      <c r="AC20343" s="26" t="s">
        <v>179</v>
      </c>
      <c r="AD20343" s="26" t="s">
        <v>180</v>
      </c>
      <c r="AE20343" s="26" t="str">
        <f>IF(AF20343="","",VLOOKUP(pub_gid_0_single_true_output_csv[[#This Row],[MAPEL]],katalog!$A$2:$B$31,2,FALSE))</f>
        <v>Math</v>
      </c>
      <c r="AF20343" s="26">
        <f t="shared" si="634"/>
        <v>55</v>
      </c>
      <c r="AG20343" s="26" t="str">
        <f>IF(AF20343="","",IF(AF20343&gt;88,"Sangat baik",IF(AF20343&gt;76,"Baik",IF(AF20343&gt;=pub_gid_0_single_true_output_csv[[#This Row],[KKM]],"Cukup","Kurang"))))</f>
        <v>Kurang</v>
      </c>
      <c r="AH20343" s="26">
        <f>IF(pub_gid_0_single_true_output_csv[[#This Row],[MATERI KELAS]]="","",VALUE(RIGHT(pub_gid_0_single_true_output_csv[[#This Row],[MATERI KELAS]],2)))</f>
        <v>8</v>
      </c>
      <c r="AI20343" s="26" t="str">
        <f>IF(OR(J20343&lt;&gt;"Karakter",pub_gid_0_single_true_output_csv[[#This Row],[Nilai2]]=""),"",IF(AF20343&gt;89,"Sangat baik",IF(AF20343&gt;79,"Baik",IF(AF20343&gt;pub_gid_0_single_true_output_csv[[#This Row],[KKM]],"Cukup",IF(AF20343&gt;59,"Kurang","Sangat kurang")))))</f>
        <v/>
      </c>
      <c r="AJ20343" s="26" t="str">
        <f t="shared" si="635"/>
        <v>Wk.34</v>
      </c>
      <c r="AK20343" s="26" t="str">
        <f>IF(pub_gid_0_single_true_output_csv[[#This Row],[Nilai2]]="","",VLOOKUP(pub_gid_0_single_true_output_csv[[#This Row],[NAMA]],Table7[],3,FALSE))</f>
        <v>Average</v>
      </c>
    </row>
    <row r="20344" spans="1:37" x14ac:dyDescent="0.2">
      <c r="A20344">
        <v>20343</v>
      </c>
      <c r="B20344" s="26" t="s">
        <v>644</v>
      </c>
      <c r="C20344" s="26" t="s">
        <v>345</v>
      </c>
      <c r="D20344" s="26" t="s">
        <v>134</v>
      </c>
      <c r="E20344" s="26" t="s">
        <v>63</v>
      </c>
      <c r="F20344" s="16">
        <v>45889</v>
      </c>
      <c r="G20344">
        <v>20</v>
      </c>
      <c r="H20344" s="26" t="s">
        <v>322</v>
      </c>
      <c r="I20344">
        <v>25</v>
      </c>
      <c r="J20344" s="26" t="s">
        <v>165</v>
      </c>
      <c r="K20344" s="26" t="s">
        <v>170</v>
      </c>
      <c r="L20344" s="26" t="s">
        <v>174</v>
      </c>
      <c r="M20344" s="26" t="s">
        <v>36</v>
      </c>
      <c r="N20344" s="26" t="s">
        <v>37</v>
      </c>
      <c r="O20344" s="26" t="s">
        <v>335</v>
      </c>
      <c r="P20344" s="26" t="s">
        <v>346</v>
      </c>
      <c r="Q20344" s="26" t="s">
        <v>337</v>
      </c>
      <c r="R20344" s="26" t="s">
        <v>338</v>
      </c>
      <c r="S20344" s="26" t="s">
        <v>329</v>
      </c>
      <c r="T20344">
        <v>1</v>
      </c>
      <c r="U20344" s="26" t="s">
        <v>654</v>
      </c>
      <c r="V20344">
        <v>102</v>
      </c>
      <c r="W20344" s="26" t="s">
        <v>617</v>
      </c>
      <c r="X20344" s="26" t="s">
        <v>317</v>
      </c>
      <c r="Y20344" s="26" t="s">
        <v>318</v>
      </c>
      <c r="Z20344">
        <v>69</v>
      </c>
      <c r="AA20344">
        <v>70</v>
      </c>
      <c r="AB20344" s="26" t="s">
        <v>38</v>
      </c>
      <c r="AC20344" s="26" t="s">
        <v>179</v>
      </c>
      <c r="AD20344" s="26" t="s">
        <v>180</v>
      </c>
      <c r="AE20344" s="26" t="str">
        <f>IF(AF20344="","",VLOOKUP(pub_gid_0_single_true_output_csv[[#This Row],[MAPEL]],katalog!$A$2:$B$31,2,FALSE))</f>
        <v>Math</v>
      </c>
      <c r="AF20344" s="26">
        <f t="shared" si="634"/>
        <v>70</v>
      </c>
      <c r="AG20344" s="26" t="str">
        <f>IF(AF20344="","",IF(AF20344&gt;88,"Sangat baik",IF(AF20344&gt;76,"Baik",IF(AF20344&gt;=pub_gid_0_single_true_output_csv[[#This Row],[KKM]],"Cukup","Kurang"))))</f>
        <v>Cukup</v>
      </c>
      <c r="AH20344" s="26">
        <f>IF(pub_gid_0_single_true_output_csv[[#This Row],[MATERI KELAS]]="","",VALUE(RIGHT(pub_gid_0_single_true_output_csv[[#This Row],[MATERI KELAS]],2)))</f>
        <v>8</v>
      </c>
      <c r="AI20344" s="26" t="str">
        <f>IF(OR(J20344&lt;&gt;"Karakter",pub_gid_0_single_true_output_csv[[#This Row],[Nilai2]]=""),"",IF(AF20344&gt;89,"Sangat baik",IF(AF20344&gt;79,"Baik",IF(AF20344&gt;pub_gid_0_single_true_output_csv[[#This Row],[KKM]],"Cukup",IF(AF20344&gt;59,"Kurang","Sangat kurang")))))</f>
        <v>Cukup</v>
      </c>
      <c r="AJ20344" s="26" t="str">
        <f t="shared" si="635"/>
        <v>Wk.34</v>
      </c>
      <c r="AK20344" s="26" t="str">
        <f>IF(pub_gid_0_single_true_output_csv[[#This Row],[Nilai2]]="","",VLOOKUP(pub_gid_0_single_true_output_csv[[#This Row],[NAMA]],Table7[],3,FALSE))</f>
        <v>Average</v>
      </c>
    </row>
    <row r="20345" spans="1:37" x14ac:dyDescent="0.2">
      <c r="A20345">
        <v>20344</v>
      </c>
      <c r="B20345" s="26" t="s">
        <v>644</v>
      </c>
      <c r="C20345" s="26" t="s">
        <v>345</v>
      </c>
      <c r="D20345" s="26" t="s">
        <v>134</v>
      </c>
      <c r="E20345" s="26" t="s">
        <v>63</v>
      </c>
      <c r="F20345" s="16">
        <v>45889</v>
      </c>
      <c r="G20345">
        <v>20</v>
      </c>
      <c r="H20345" s="26" t="s">
        <v>322</v>
      </c>
      <c r="I20345">
        <v>25</v>
      </c>
      <c r="J20345" s="26" t="s">
        <v>70</v>
      </c>
      <c r="K20345" s="26" t="s">
        <v>107</v>
      </c>
      <c r="L20345" s="26" t="s">
        <v>35</v>
      </c>
      <c r="M20345" s="26" t="s">
        <v>36</v>
      </c>
      <c r="N20345" s="26" t="s">
        <v>37</v>
      </c>
      <c r="O20345" s="26" t="s">
        <v>335</v>
      </c>
      <c r="P20345" s="26" t="s">
        <v>346</v>
      </c>
      <c r="Q20345" s="26" t="s">
        <v>337</v>
      </c>
      <c r="R20345" s="26" t="s">
        <v>338</v>
      </c>
      <c r="S20345" s="26" t="s">
        <v>329</v>
      </c>
      <c r="T20345">
        <v>1</v>
      </c>
      <c r="U20345" s="26" t="s">
        <v>654</v>
      </c>
      <c r="V20345">
        <v>102</v>
      </c>
      <c r="W20345" s="26" t="s">
        <v>617</v>
      </c>
      <c r="X20345" s="26" t="s">
        <v>317</v>
      </c>
      <c r="Y20345" s="26" t="s">
        <v>318</v>
      </c>
      <c r="Z20345">
        <v>69</v>
      </c>
      <c r="AA20345">
        <v>55</v>
      </c>
      <c r="AB20345" s="26" t="s">
        <v>106</v>
      </c>
      <c r="AC20345" s="26" t="s">
        <v>179</v>
      </c>
      <c r="AD20345" s="26" t="s">
        <v>180</v>
      </c>
      <c r="AE20345" s="26" t="str">
        <f>IF(AF20345="","",VLOOKUP(pub_gid_0_single_true_output_csv[[#This Row],[MAPEL]],katalog!$A$2:$B$31,2,FALSE))</f>
        <v>Math</v>
      </c>
      <c r="AF20345" s="26">
        <f t="shared" si="634"/>
        <v>55</v>
      </c>
      <c r="AG20345" s="26" t="str">
        <f>IF(AF20345="","",IF(AF20345&gt;88,"Sangat baik",IF(AF20345&gt;76,"Baik",IF(AF20345&gt;=pub_gid_0_single_true_output_csv[[#This Row],[KKM]],"Cukup","Kurang"))))</f>
        <v>Kurang</v>
      </c>
      <c r="AH20345" s="26">
        <f>IF(pub_gid_0_single_true_output_csv[[#This Row],[MATERI KELAS]]="","",VALUE(RIGHT(pub_gid_0_single_true_output_csv[[#This Row],[MATERI KELAS]],2)))</f>
        <v>8</v>
      </c>
      <c r="AI20345" s="26" t="str">
        <f>IF(OR(J20345&lt;&gt;"Karakter",pub_gid_0_single_true_output_csv[[#This Row],[Nilai2]]=""),"",IF(AF20345&gt;89,"Sangat baik",IF(AF20345&gt;79,"Baik",IF(AF20345&gt;pub_gid_0_single_true_output_csv[[#This Row],[KKM]],"Cukup",IF(AF20345&gt;59,"Kurang","Sangat kurang")))))</f>
        <v/>
      </c>
      <c r="AJ20345" s="26" t="str">
        <f t="shared" si="635"/>
        <v>Wk.34</v>
      </c>
      <c r="AK20345" s="26" t="str">
        <f>IF(pub_gid_0_single_true_output_csv[[#This Row],[Nilai2]]="","",VLOOKUP(pub_gid_0_single_true_output_csv[[#This Row],[NAMA]],Table7[],3,FALSE))</f>
        <v>Average</v>
      </c>
    </row>
    <row r="20346" spans="1:37" x14ac:dyDescent="0.2">
      <c r="A20346">
        <v>20345</v>
      </c>
      <c r="B20346" s="26" t="s">
        <v>644</v>
      </c>
      <c r="C20346" s="26" t="s">
        <v>345</v>
      </c>
      <c r="D20346" s="26" t="s">
        <v>134</v>
      </c>
      <c r="E20346" s="26" t="s">
        <v>63</v>
      </c>
      <c r="F20346" s="16">
        <v>45890</v>
      </c>
      <c r="G20346">
        <v>21</v>
      </c>
      <c r="H20346" s="26" t="s">
        <v>322</v>
      </c>
      <c r="I20346">
        <v>25</v>
      </c>
      <c r="J20346" s="26" t="s">
        <v>296</v>
      </c>
      <c r="K20346" s="26" t="s">
        <v>297</v>
      </c>
      <c r="L20346" s="26" t="s">
        <v>35</v>
      </c>
      <c r="M20346" s="26" t="s">
        <v>36</v>
      </c>
      <c r="N20346" s="26" t="s">
        <v>37</v>
      </c>
      <c r="O20346" s="26" t="s">
        <v>335</v>
      </c>
      <c r="P20346" s="26" t="s">
        <v>346</v>
      </c>
      <c r="Q20346" s="26" t="s">
        <v>337</v>
      </c>
      <c r="R20346" s="26" t="s">
        <v>338</v>
      </c>
      <c r="S20346" s="26" t="s">
        <v>329</v>
      </c>
      <c r="T20346">
        <v>1</v>
      </c>
      <c r="U20346" s="26" t="s">
        <v>654</v>
      </c>
      <c r="V20346">
        <v>102</v>
      </c>
      <c r="W20346" s="26" t="s">
        <v>617</v>
      </c>
      <c r="X20346" s="26" t="s">
        <v>317</v>
      </c>
      <c r="Y20346" s="26" t="s">
        <v>318</v>
      </c>
      <c r="Z20346">
        <v>69</v>
      </c>
      <c r="AA20346">
        <v>70</v>
      </c>
      <c r="AB20346" s="26" t="s">
        <v>38</v>
      </c>
      <c r="AC20346" s="26" t="s">
        <v>179</v>
      </c>
      <c r="AD20346" s="26" t="s">
        <v>180</v>
      </c>
      <c r="AE20346" s="26" t="str">
        <f>IF(AF20346="","",VLOOKUP(pub_gid_0_single_true_output_csv[[#This Row],[MAPEL]],katalog!$A$2:$B$31,2,FALSE))</f>
        <v>Math</v>
      </c>
      <c r="AF20346" s="26">
        <f t="shared" si="634"/>
        <v>70</v>
      </c>
      <c r="AG20346" s="26" t="str">
        <f>IF(AF20346="","",IF(AF20346&gt;88,"Sangat baik",IF(AF20346&gt;76,"Baik",IF(AF20346&gt;=pub_gid_0_single_true_output_csv[[#This Row],[KKM]],"Cukup","Kurang"))))</f>
        <v>Cukup</v>
      </c>
      <c r="AH20346" s="26">
        <f>IF(pub_gid_0_single_true_output_csv[[#This Row],[MATERI KELAS]]="","",VALUE(RIGHT(pub_gid_0_single_true_output_csv[[#This Row],[MATERI KELAS]],2)))</f>
        <v>8</v>
      </c>
      <c r="AI20346" s="26" t="str">
        <f>IF(OR(J20346&lt;&gt;"Karakter",pub_gid_0_single_true_output_csv[[#This Row],[Nilai2]]=""),"",IF(AF20346&gt;89,"Sangat baik",IF(AF20346&gt;79,"Baik",IF(AF20346&gt;pub_gid_0_single_true_output_csv[[#This Row],[KKM]],"Cukup",IF(AF20346&gt;59,"Kurang","Sangat kurang")))))</f>
        <v/>
      </c>
      <c r="AJ20346" s="26" t="str">
        <f t="shared" si="635"/>
        <v>Wk.34</v>
      </c>
      <c r="AK20346" s="26" t="str">
        <f>IF(pub_gid_0_single_true_output_csv[[#This Row],[Nilai2]]="","",VLOOKUP(pub_gid_0_single_true_output_csv[[#This Row],[NAMA]],Table7[],3,FALSE))</f>
        <v>Average</v>
      </c>
    </row>
    <row r="20347" spans="1:37" x14ac:dyDescent="0.2">
      <c r="A20347">
        <v>20346</v>
      </c>
      <c r="B20347" s="26" t="s">
        <v>644</v>
      </c>
      <c r="C20347" s="26" t="s">
        <v>345</v>
      </c>
      <c r="D20347" s="26" t="s">
        <v>134</v>
      </c>
      <c r="E20347" s="26" t="s">
        <v>63</v>
      </c>
      <c r="F20347" s="16">
        <v>45890</v>
      </c>
      <c r="G20347">
        <v>21</v>
      </c>
      <c r="H20347" s="26" t="s">
        <v>322</v>
      </c>
      <c r="I20347">
        <v>25</v>
      </c>
      <c r="J20347" s="26" t="s">
        <v>70</v>
      </c>
      <c r="K20347" s="26" t="s">
        <v>107</v>
      </c>
      <c r="L20347" s="26" t="s">
        <v>35</v>
      </c>
      <c r="M20347" s="26" t="s">
        <v>36</v>
      </c>
      <c r="N20347" s="26" t="s">
        <v>37</v>
      </c>
      <c r="O20347" s="26" t="s">
        <v>335</v>
      </c>
      <c r="P20347" s="26" t="s">
        <v>346</v>
      </c>
      <c r="Q20347" s="26" t="s">
        <v>337</v>
      </c>
      <c r="R20347" s="26" t="s">
        <v>338</v>
      </c>
      <c r="S20347" s="26" t="s">
        <v>329</v>
      </c>
      <c r="T20347">
        <v>1</v>
      </c>
      <c r="U20347" s="26" t="s">
        <v>654</v>
      </c>
      <c r="V20347">
        <v>102</v>
      </c>
      <c r="W20347" s="26" t="s">
        <v>617</v>
      </c>
      <c r="X20347" s="26" t="s">
        <v>317</v>
      </c>
      <c r="Y20347" s="26" t="s">
        <v>318</v>
      </c>
      <c r="Z20347">
        <v>69</v>
      </c>
      <c r="AA20347">
        <v>60</v>
      </c>
      <c r="AB20347" s="26" t="s">
        <v>106</v>
      </c>
      <c r="AC20347" s="26" t="s">
        <v>179</v>
      </c>
      <c r="AD20347" s="26" t="s">
        <v>180</v>
      </c>
      <c r="AE20347" s="26" t="str">
        <f>IF(AF20347="","",VLOOKUP(pub_gid_0_single_true_output_csv[[#This Row],[MAPEL]],katalog!$A$2:$B$31,2,FALSE))</f>
        <v>Math</v>
      </c>
      <c r="AF20347" s="26">
        <f t="shared" si="634"/>
        <v>60</v>
      </c>
      <c r="AG20347" s="26" t="str">
        <f>IF(AF20347="","",IF(AF20347&gt;88,"Sangat baik",IF(AF20347&gt;76,"Baik",IF(AF20347&gt;=pub_gid_0_single_true_output_csv[[#This Row],[KKM]],"Cukup","Kurang"))))</f>
        <v>Kurang</v>
      </c>
      <c r="AH20347" s="26">
        <f>IF(pub_gid_0_single_true_output_csv[[#This Row],[MATERI KELAS]]="","",VALUE(RIGHT(pub_gid_0_single_true_output_csv[[#This Row],[MATERI KELAS]],2)))</f>
        <v>8</v>
      </c>
      <c r="AI20347" s="26" t="str">
        <f>IF(OR(J20347&lt;&gt;"Karakter",pub_gid_0_single_true_output_csv[[#This Row],[Nilai2]]=""),"",IF(AF20347&gt;89,"Sangat baik",IF(AF20347&gt;79,"Baik",IF(AF20347&gt;pub_gid_0_single_true_output_csv[[#This Row],[KKM]],"Cukup",IF(AF20347&gt;59,"Kurang","Sangat kurang")))))</f>
        <v/>
      </c>
      <c r="AJ20347" s="26" t="str">
        <f t="shared" si="635"/>
        <v>Wk.34</v>
      </c>
      <c r="AK20347" s="26" t="str">
        <f>IF(pub_gid_0_single_true_output_csv[[#This Row],[Nilai2]]="","",VLOOKUP(pub_gid_0_single_true_output_csv[[#This Row],[NAMA]],Table7[],3,FALSE))</f>
        <v>Average</v>
      </c>
    </row>
    <row r="20348" spans="1:37" x14ac:dyDescent="0.2">
      <c r="A20348">
        <v>20347</v>
      </c>
      <c r="B20348" s="26" t="s">
        <v>644</v>
      </c>
      <c r="C20348" s="26" t="s">
        <v>345</v>
      </c>
      <c r="D20348" s="26" t="s">
        <v>134</v>
      </c>
      <c r="E20348" s="26" t="s">
        <v>63</v>
      </c>
      <c r="F20348" s="16">
        <v>45897</v>
      </c>
      <c r="G20348">
        <v>28</v>
      </c>
      <c r="H20348" s="26" t="s">
        <v>322</v>
      </c>
      <c r="I20348">
        <v>25</v>
      </c>
      <c r="J20348" s="26" t="s">
        <v>172</v>
      </c>
      <c r="K20348" s="26" t="s">
        <v>173</v>
      </c>
      <c r="L20348" s="26" t="s">
        <v>35</v>
      </c>
      <c r="M20348" s="26" t="s">
        <v>36</v>
      </c>
      <c r="N20348" s="26" t="s">
        <v>37</v>
      </c>
      <c r="O20348" s="26" t="s">
        <v>335</v>
      </c>
      <c r="P20348" s="26" t="s">
        <v>346</v>
      </c>
      <c r="Q20348" s="26" t="s">
        <v>337</v>
      </c>
      <c r="R20348" s="26" t="s">
        <v>338</v>
      </c>
      <c r="S20348" s="26" t="s">
        <v>329</v>
      </c>
      <c r="T20348">
        <v>1</v>
      </c>
      <c r="U20348" s="26" t="s">
        <v>654</v>
      </c>
      <c r="V20348">
        <v>102</v>
      </c>
      <c r="W20348" s="26" t="s">
        <v>617</v>
      </c>
      <c r="X20348" s="26" t="s">
        <v>317</v>
      </c>
      <c r="Y20348" s="26" t="s">
        <v>318</v>
      </c>
      <c r="Z20348">
        <v>69</v>
      </c>
      <c r="AA20348">
        <v>55</v>
      </c>
      <c r="AB20348" s="26" t="s">
        <v>106</v>
      </c>
      <c r="AC20348" s="26" t="s">
        <v>179</v>
      </c>
      <c r="AD20348" s="26" t="s">
        <v>180</v>
      </c>
      <c r="AE20348" s="26" t="str">
        <f>IF(AF20348="","",VLOOKUP(pub_gid_0_single_true_output_csv[[#This Row],[MAPEL]],katalog!$A$2:$B$31,2,FALSE))</f>
        <v>Math</v>
      </c>
      <c r="AF20348" s="26">
        <f t="shared" si="634"/>
        <v>55</v>
      </c>
      <c r="AG20348" s="26" t="str">
        <f>IF(AF20348="","",IF(AF20348&gt;88,"Sangat baik",IF(AF20348&gt;76,"Baik",IF(AF20348&gt;=pub_gid_0_single_true_output_csv[[#This Row],[KKM]],"Cukup","Kurang"))))</f>
        <v>Kurang</v>
      </c>
      <c r="AH20348" s="26">
        <f>IF(pub_gid_0_single_true_output_csv[[#This Row],[MATERI KELAS]]="","",VALUE(RIGHT(pub_gid_0_single_true_output_csv[[#This Row],[MATERI KELAS]],2)))</f>
        <v>8</v>
      </c>
      <c r="AI20348" s="26" t="str">
        <f>IF(OR(J20348&lt;&gt;"Karakter",pub_gid_0_single_true_output_csv[[#This Row],[Nilai2]]=""),"",IF(AF20348&gt;89,"Sangat baik",IF(AF20348&gt;79,"Baik",IF(AF20348&gt;pub_gid_0_single_true_output_csv[[#This Row],[KKM]],"Cukup",IF(AF20348&gt;59,"Kurang","Sangat kurang")))))</f>
        <v/>
      </c>
      <c r="AJ20348" s="26" t="str">
        <f t="shared" si="635"/>
        <v>Wk.35</v>
      </c>
      <c r="AK20348" s="26" t="str">
        <f>IF(pub_gid_0_single_true_output_csv[[#This Row],[Nilai2]]="","",VLOOKUP(pub_gid_0_single_true_output_csv[[#This Row],[NAMA]],Table7[],3,FALSE))</f>
        <v>Average</v>
      </c>
    </row>
    <row r="20349" spans="1:37" x14ac:dyDescent="0.2">
      <c r="A20349">
        <v>20348</v>
      </c>
      <c r="B20349" s="26" t="s">
        <v>644</v>
      </c>
      <c r="C20349" s="26" t="s">
        <v>345</v>
      </c>
      <c r="D20349" s="26" t="s">
        <v>134</v>
      </c>
      <c r="E20349" s="26" t="s">
        <v>63</v>
      </c>
      <c r="F20349" s="16">
        <v>45897</v>
      </c>
      <c r="G20349">
        <v>28</v>
      </c>
      <c r="H20349" s="26" t="s">
        <v>322</v>
      </c>
      <c r="I20349">
        <v>25</v>
      </c>
      <c r="J20349" s="26" t="s">
        <v>165</v>
      </c>
      <c r="K20349" s="26" t="s">
        <v>170</v>
      </c>
      <c r="L20349" s="26" t="s">
        <v>174</v>
      </c>
      <c r="M20349" s="26" t="s">
        <v>36</v>
      </c>
      <c r="N20349" s="26" t="s">
        <v>37</v>
      </c>
      <c r="O20349" s="26" t="s">
        <v>335</v>
      </c>
      <c r="P20349" s="26" t="s">
        <v>346</v>
      </c>
      <c r="Q20349" s="26" t="s">
        <v>337</v>
      </c>
      <c r="R20349" s="26" t="s">
        <v>338</v>
      </c>
      <c r="S20349" s="26" t="s">
        <v>329</v>
      </c>
      <c r="T20349">
        <v>1</v>
      </c>
      <c r="U20349" s="26" t="s">
        <v>654</v>
      </c>
      <c r="V20349">
        <v>102</v>
      </c>
      <c r="W20349" s="26" t="s">
        <v>617</v>
      </c>
      <c r="X20349" s="26" t="s">
        <v>317</v>
      </c>
      <c r="Y20349" s="26" t="s">
        <v>318</v>
      </c>
      <c r="Z20349">
        <v>69</v>
      </c>
      <c r="AA20349">
        <v>70</v>
      </c>
      <c r="AB20349" s="26" t="s">
        <v>38</v>
      </c>
      <c r="AC20349" s="26" t="s">
        <v>179</v>
      </c>
      <c r="AD20349" s="26" t="s">
        <v>180</v>
      </c>
      <c r="AE20349" s="26" t="str">
        <f>IF(AF20349="","",VLOOKUP(pub_gid_0_single_true_output_csv[[#This Row],[MAPEL]],katalog!$A$2:$B$31,2,FALSE))</f>
        <v>Math</v>
      </c>
      <c r="AF20349" s="26">
        <f t="shared" si="634"/>
        <v>70</v>
      </c>
      <c r="AG20349" s="26" t="str">
        <f>IF(AF20349="","",IF(AF20349&gt;88,"Sangat baik",IF(AF20349&gt;76,"Baik",IF(AF20349&gt;=pub_gid_0_single_true_output_csv[[#This Row],[KKM]],"Cukup","Kurang"))))</f>
        <v>Cukup</v>
      </c>
      <c r="AH20349" s="26">
        <f>IF(pub_gid_0_single_true_output_csv[[#This Row],[MATERI KELAS]]="","",VALUE(RIGHT(pub_gid_0_single_true_output_csv[[#This Row],[MATERI KELAS]],2)))</f>
        <v>8</v>
      </c>
      <c r="AI20349" s="26" t="str">
        <f>IF(OR(J20349&lt;&gt;"Karakter",pub_gid_0_single_true_output_csv[[#This Row],[Nilai2]]=""),"",IF(AF20349&gt;89,"Sangat baik",IF(AF20349&gt;79,"Baik",IF(AF20349&gt;pub_gid_0_single_true_output_csv[[#This Row],[KKM]],"Cukup",IF(AF20349&gt;59,"Kurang","Sangat kurang")))))</f>
        <v>Cukup</v>
      </c>
      <c r="AJ20349" s="26" t="str">
        <f t="shared" si="635"/>
        <v>Wk.35</v>
      </c>
      <c r="AK20349" s="26" t="str">
        <f>IF(pub_gid_0_single_true_output_csv[[#This Row],[Nilai2]]="","",VLOOKUP(pub_gid_0_single_true_output_csv[[#This Row],[NAMA]],Table7[],3,FALSE))</f>
        <v>Average</v>
      </c>
    </row>
    <row r="20350" spans="1:37" x14ac:dyDescent="0.2">
      <c r="A20350">
        <v>20349</v>
      </c>
      <c r="B20350" s="26" t="s">
        <v>644</v>
      </c>
      <c r="C20350" s="26" t="s">
        <v>345</v>
      </c>
      <c r="D20350" s="26" t="s">
        <v>134</v>
      </c>
      <c r="E20350" s="26" t="s">
        <v>63</v>
      </c>
      <c r="F20350" s="16">
        <v>45897</v>
      </c>
      <c r="G20350">
        <v>28</v>
      </c>
      <c r="H20350" s="26" t="s">
        <v>322</v>
      </c>
      <c r="I20350">
        <v>25</v>
      </c>
      <c r="J20350" s="26" t="s">
        <v>296</v>
      </c>
      <c r="K20350" s="26" t="s">
        <v>297</v>
      </c>
      <c r="L20350" s="26" t="s">
        <v>35</v>
      </c>
      <c r="M20350" s="26" t="s">
        <v>36</v>
      </c>
      <c r="N20350" s="26" t="s">
        <v>37</v>
      </c>
      <c r="O20350" s="26" t="s">
        <v>335</v>
      </c>
      <c r="P20350" s="26" t="s">
        <v>346</v>
      </c>
      <c r="Q20350" s="26" t="s">
        <v>337</v>
      </c>
      <c r="R20350" s="26" t="s">
        <v>338</v>
      </c>
      <c r="S20350" s="26" t="s">
        <v>329</v>
      </c>
      <c r="T20350">
        <v>1</v>
      </c>
      <c r="U20350" s="26" t="s">
        <v>654</v>
      </c>
      <c r="V20350">
        <v>102</v>
      </c>
      <c r="W20350" s="26" t="s">
        <v>617</v>
      </c>
      <c r="X20350" s="26" t="s">
        <v>317</v>
      </c>
      <c r="Y20350" s="26" t="s">
        <v>318</v>
      </c>
      <c r="Z20350">
        <v>69</v>
      </c>
      <c r="AA20350">
        <v>70</v>
      </c>
      <c r="AB20350" s="26" t="s">
        <v>38</v>
      </c>
      <c r="AC20350" s="26" t="s">
        <v>179</v>
      </c>
      <c r="AD20350" s="26" t="s">
        <v>180</v>
      </c>
      <c r="AE20350" s="26" t="str">
        <f>IF(AF20350="","",VLOOKUP(pub_gid_0_single_true_output_csv[[#This Row],[MAPEL]],katalog!$A$2:$B$31,2,FALSE))</f>
        <v>Math</v>
      </c>
      <c r="AF20350" s="26">
        <f t="shared" si="634"/>
        <v>70</v>
      </c>
      <c r="AG20350" s="26" t="str">
        <f>IF(AF20350="","",IF(AF20350&gt;88,"Sangat baik",IF(AF20350&gt;76,"Baik",IF(AF20350&gt;=pub_gid_0_single_true_output_csv[[#This Row],[KKM]],"Cukup","Kurang"))))</f>
        <v>Cukup</v>
      </c>
      <c r="AH20350" s="26">
        <f>IF(pub_gid_0_single_true_output_csv[[#This Row],[MATERI KELAS]]="","",VALUE(RIGHT(pub_gid_0_single_true_output_csv[[#This Row],[MATERI KELAS]],2)))</f>
        <v>8</v>
      </c>
      <c r="AI20350" s="26" t="str">
        <f>IF(OR(J20350&lt;&gt;"Karakter",pub_gid_0_single_true_output_csv[[#This Row],[Nilai2]]=""),"",IF(AF20350&gt;89,"Sangat baik",IF(AF20350&gt;79,"Baik",IF(AF20350&gt;pub_gid_0_single_true_output_csv[[#This Row],[KKM]],"Cukup",IF(AF20350&gt;59,"Kurang","Sangat kurang")))))</f>
        <v/>
      </c>
      <c r="AJ20350" s="26" t="str">
        <f t="shared" si="635"/>
        <v>Wk.35</v>
      </c>
      <c r="AK20350" s="26" t="str">
        <f>IF(pub_gid_0_single_true_output_csv[[#This Row],[Nilai2]]="","",VLOOKUP(pub_gid_0_single_true_output_csv[[#This Row],[NAMA]],Table7[],3,FALSE))</f>
        <v>Average</v>
      </c>
    </row>
    <row r="20351" spans="1:37" x14ac:dyDescent="0.2">
      <c r="A20351">
        <v>20350</v>
      </c>
      <c r="B20351" s="26" t="s">
        <v>644</v>
      </c>
      <c r="C20351" s="26" t="s">
        <v>345</v>
      </c>
      <c r="D20351" s="26" t="s">
        <v>134</v>
      </c>
      <c r="E20351" s="26" t="s">
        <v>63</v>
      </c>
      <c r="F20351" s="16">
        <v>45897</v>
      </c>
      <c r="G20351">
        <v>28</v>
      </c>
      <c r="H20351" s="26" t="s">
        <v>322</v>
      </c>
      <c r="I20351">
        <v>25</v>
      </c>
      <c r="J20351" s="26" t="s">
        <v>70</v>
      </c>
      <c r="K20351" s="26" t="s">
        <v>107</v>
      </c>
      <c r="L20351" s="26" t="s">
        <v>35</v>
      </c>
      <c r="M20351" s="26" t="s">
        <v>36</v>
      </c>
      <c r="N20351" s="26" t="s">
        <v>37</v>
      </c>
      <c r="O20351" s="26" t="s">
        <v>335</v>
      </c>
      <c r="P20351" s="26" t="s">
        <v>346</v>
      </c>
      <c r="Q20351" s="26" t="s">
        <v>337</v>
      </c>
      <c r="R20351" s="26" t="s">
        <v>338</v>
      </c>
      <c r="S20351" s="26" t="s">
        <v>329</v>
      </c>
      <c r="T20351">
        <v>1</v>
      </c>
      <c r="U20351" s="26" t="s">
        <v>654</v>
      </c>
      <c r="V20351">
        <v>102</v>
      </c>
      <c r="W20351" s="26" t="s">
        <v>617</v>
      </c>
      <c r="X20351" s="26" t="s">
        <v>317</v>
      </c>
      <c r="Y20351" s="26" t="s">
        <v>318</v>
      </c>
      <c r="Z20351">
        <v>69</v>
      </c>
      <c r="AA20351">
        <v>70</v>
      </c>
      <c r="AB20351" s="26" t="s">
        <v>38</v>
      </c>
      <c r="AC20351" s="26" t="s">
        <v>179</v>
      </c>
      <c r="AD20351" s="26" t="s">
        <v>180</v>
      </c>
      <c r="AE20351" s="26" t="str">
        <f>IF(AF20351="","",VLOOKUP(pub_gid_0_single_true_output_csv[[#This Row],[MAPEL]],katalog!$A$2:$B$31,2,FALSE))</f>
        <v>Math</v>
      </c>
      <c r="AF20351" s="26">
        <f t="shared" si="634"/>
        <v>70</v>
      </c>
      <c r="AG20351" s="26" t="str">
        <f>IF(AF20351="","",IF(AF20351&gt;88,"Sangat baik",IF(AF20351&gt;76,"Baik",IF(AF20351&gt;=pub_gid_0_single_true_output_csv[[#This Row],[KKM]],"Cukup","Kurang"))))</f>
        <v>Cukup</v>
      </c>
      <c r="AH20351" s="26">
        <f>IF(pub_gid_0_single_true_output_csv[[#This Row],[MATERI KELAS]]="","",VALUE(RIGHT(pub_gid_0_single_true_output_csv[[#This Row],[MATERI KELAS]],2)))</f>
        <v>8</v>
      </c>
      <c r="AI20351" s="26" t="str">
        <f>IF(OR(J20351&lt;&gt;"Karakter",pub_gid_0_single_true_output_csv[[#This Row],[Nilai2]]=""),"",IF(AF20351&gt;89,"Sangat baik",IF(AF20351&gt;79,"Baik",IF(AF20351&gt;pub_gid_0_single_true_output_csv[[#This Row],[KKM]],"Cukup",IF(AF20351&gt;59,"Kurang","Sangat kurang")))))</f>
        <v/>
      </c>
      <c r="AJ20351" s="26" t="str">
        <f t="shared" si="635"/>
        <v>Wk.35</v>
      </c>
      <c r="AK20351" s="26" t="str">
        <f>IF(pub_gid_0_single_true_output_csv[[#This Row],[Nilai2]]="","",VLOOKUP(pub_gid_0_single_true_output_csv[[#This Row],[NAMA]],Table7[],3,FALSE))</f>
        <v>Average</v>
      </c>
    </row>
    <row r="20352" spans="1:37" x14ac:dyDescent="0.2">
      <c r="A20352">
        <v>20351</v>
      </c>
      <c r="B20352" s="26" t="s">
        <v>644</v>
      </c>
      <c r="C20352" s="26" t="s">
        <v>345</v>
      </c>
      <c r="D20352" s="26" t="s">
        <v>134</v>
      </c>
      <c r="E20352" s="26" t="s">
        <v>63</v>
      </c>
      <c r="F20352" s="16">
        <v>45903</v>
      </c>
      <c r="G20352">
        <v>3</v>
      </c>
      <c r="H20352" s="26" t="s">
        <v>432</v>
      </c>
      <c r="I20352">
        <v>25</v>
      </c>
      <c r="J20352" s="26" t="s">
        <v>172</v>
      </c>
      <c r="K20352" s="26" t="s">
        <v>173</v>
      </c>
      <c r="L20352" s="26" t="s">
        <v>35</v>
      </c>
      <c r="M20352" s="26" t="s">
        <v>36</v>
      </c>
      <c r="N20352" s="26" t="s">
        <v>37</v>
      </c>
      <c r="O20352" s="26" t="s">
        <v>335</v>
      </c>
      <c r="P20352" s="26" t="s">
        <v>346</v>
      </c>
      <c r="Q20352" s="26" t="s">
        <v>337</v>
      </c>
      <c r="R20352" s="26" t="s">
        <v>338</v>
      </c>
      <c r="S20352" s="26" t="s">
        <v>591</v>
      </c>
      <c r="T20352">
        <v>1</v>
      </c>
      <c r="U20352" s="26" t="s">
        <v>654</v>
      </c>
      <c r="V20352">
        <v>103</v>
      </c>
      <c r="W20352" s="26" t="s">
        <v>655</v>
      </c>
      <c r="X20352" s="26" t="s">
        <v>340</v>
      </c>
      <c r="Y20352" s="26" t="s">
        <v>318</v>
      </c>
      <c r="Z20352">
        <v>69</v>
      </c>
      <c r="AA20352">
        <v>70</v>
      </c>
      <c r="AB20352" s="26" t="s">
        <v>38</v>
      </c>
      <c r="AC20352" s="26" t="s">
        <v>179</v>
      </c>
      <c r="AD20352" s="26" t="s">
        <v>180</v>
      </c>
      <c r="AE20352" s="26" t="str">
        <f>IF(AF20352="","",VLOOKUP(pub_gid_0_single_true_output_csv[[#This Row],[MAPEL]],katalog!$A$2:$B$31,2,FALSE))</f>
        <v>Math</v>
      </c>
      <c r="AF20352" s="26">
        <f t="shared" si="634"/>
        <v>70</v>
      </c>
      <c r="AG20352" s="26" t="str">
        <f>IF(AF20352="","",IF(AF20352&gt;88,"Sangat baik",IF(AF20352&gt;76,"Baik",IF(AF20352&gt;=pub_gid_0_single_true_output_csv[[#This Row],[KKM]],"Cukup","Kurang"))))</f>
        <v>Cukup</v>
      </c>
      <c r="AH20352" s="26">
        <f>IF(pub_gid_0_single_true_output_csv[[#This Row],[MATERI KELAS]]="","",VALUE(RIGHT(pub_gid_0_single_true_output_csv[[#This Row],[MATERI KELAS]],2)))</f>
        <v>9</v>
      </c>
      <c r="AI20352" s="26" t="str">
        <f>IF(OR(J20352&lt;&gt;"Karakter",pub_gid_0_single_true_output_csv[[#This Row],[Nilai2]]=""),"",IF(AF20352&gt;89,"Sangat baik",IF(AF20352&gt;79,"Baik",IF(AF20352&gt;pub_gid_0_single_true_output_csv[[#This Row],[KKM]],"Cukup",IF(AF20352&gt;59,"Kurang","Sangat kurang")))))</f>
        <v/>
      </c>
      <c r="AJ20352" s="26" t="str">
        <f t="shared" si="635"/>
        <v>Wk.36</v>
      </c>
      <c r="AK20352" s="26" t="str">
        <f>IF(pub_gid_0_single_true_output_csv[[#This Row],[Nilai2]]="","",VLOOKUP(pub_gid_0_single_true_output_csv[[#This Row],[NAMA]],Table7[],3,FALSE))</f>
        <v>Average</v>
      </c>
    </row>
    <row r="20353" spans="1:37" x14ac:dyDescent="0.2">
      <c r="A20353">
        <v>20352</v>
      </c>
      <c r="B20353" s="26" t="s">
        <v>644</v>
      </c>
      <c r="C20353" s="26" t="s">
        <v>345</v>
      </c>
      <c r="D20353" s="26" t="s">
        <v>134</v>
      </c>
      <c r="E20353" s="26" t="s">
        <v>63</v>
      </c>
      <c r="F20353" s="16">
        <v>45903</v>
      </c>
      <c r="G20353">
        <v>3</v>
      </c>
      <c r="H20353" s="26" t="s">
        <v>432</v>
      </c>
      <c r="I20353">
        <v>25</v>
      </c>
      <c r="J20353" s="26" t="s">
        <v>165</v>
      </c>
      <c r="K20353" s="26" t="s">
        <v>170</v>
      </c>
      <c r="L20353" s="26" t="s">
        <v>174</v>
      </c>
      <c r="M20353" s="26" t="s">
        <v>36</v>
      </c>
      <c r="N20353" s="26" t="s">
        <v>37</v>
      </c>
      <c r="O20353" s="26" t="s">
        <v>335</v>
      </c>
      <c r="P20353" s="26" t="s">
        <v>346</v>
      </c>
      <c r="Q20353" s="26" t="s">
        <v>337</v>
      </c>
      <c r="R20353" s="26" t="s">
        <v>338</v>
      </c>
      <c r="S20353" s="26" t="s">
        <v>591</v>
      </c>
      <c r="T20353">
        <v>1</v>
      </c>
      <c r="U20353" s="26" t="s">
        <v>654</v>
      </c>
      <c r="V20353">
        <v>103</v>
      </c>
      <c r="W20353" s="26" t="s">
        <v>655</v>
      </c>
      <c r="X20353" s="26" t="s">
        <v>340</v>
      </c>
      <c r="Y20353" s="26" t="s">
        <v>318</v>
      </c>
      <c r="Z20353">
        <v>69</v>
      </c>
      <c r="AA20353">
        <v>70</v>
      </c>
      <c r="AB20353" s="26" t="s">
        <v>38</v>
      </c>
      <c r="AC20353" s="26" t="s">
        <v>179</v>
      </c>
      <c r="AD20353" s="26" t="s">
        <v>180</v>
      </c>
      <c r="AE20353" s="26" t="str">
        <f>IF(AF20353="","",VLOOKUP(pub_gid_0_single_true_output_csv[[#This Row],[MAPEL]],katalog!$A$2:$B$31,2,FALSE))</f>
        <v>Math</v>
      </c>
      <c r="AF20353" s="26">
        <f t="shared" si="634"/>
        <v>70</v>
      </c>
      <c r="AG20353" s="26" t="str">
        <f>IF(AF20353="","",IF(AF20353&gt;88,"Sangat baik",IF(AF20353&gt;76,"Baik",IF(AF20353&gt;=pub_gid_0_single_true_output_csv[[#This Row],[KKM]],"Cukup","Kurang"))))</f>
        <v>Cukup</v>
      </c>
      <c r="AH20353" s="26">
        <f>IF(pub_gid_0_single_true_output_csv[[#This Row],[MATERI KELAS]]="","",VALUE(RIGHT(pub_gid_0_single_true_output_csv[[#This Row],[MATERI KELAS]],2)))</f>
        <v>9</v>
      </c>
      <c r="AI20353" s="26" t="str">
        <f>IF(OR(J20353&lt;&gt;"Karakter",pub_gid_0_single_true_output_csv[[#This Row],[Nilai2]]=""),"",IF(AF20353&gt;89,"Sangat baik",IF(AF20353&gt;79,"Baik",IF(AF20353&gt;pub_gid_0_single_true_output_csv[[#This Row],[KKM]],"Cukup",IF(AF20353&gt;59,"Kurang","Sangat kurang")))))</f>
        <v>Cukup</v>
      </c>
      <c r="AJ20353" s="26" t="str">
        <f t="shared" si="635"/>
        <v>Wk.36</v>
      </c>
      <c r="AK20353" s="26" t="str">
        <f>IF(pub_gid_0_single_true_output_csv[[#This Row],[Nilai2]]="","",VLOOKUP(pub_gid_0_single_true_output_csv[[#This Row],[NAMA]],Table7[],3,FALSE))</f>
        <v>Average</v>
      </c>
    </row>
    <row r="20354" spans="1:37" x14ac:dyDescent="0.2">
      <c r="A20354">
        <v>20353</v>
      </c>
      <c r="B20354" s="26" t="s">
        <v>644</v>
      </c>
      <c r="C20354" s="26" t="s">
        <v>345</v>
      </c>
      <c r="D20354" s="26" t="s">
        <v>134</v>
      </c>
      <c r="E20354" s="26" t="s">
        <v>63</v>
      </c>
      <c r="F20354" s="16">
        <v>45903</v>
      </c>
      <c r="G20354">
        <v>3</v>
      </c>
      <c r="H20354" s="26" t="s">
        <v>432</v>
      </c>
      <c r="I20354">
        <v>25</v>
      </c>
      <c r="J20354" s="26" t="s">
        <v>70</v>
      </c>
      <c r="K20354" s="26" t="s">
        <v>107</v>
      </c>
      <c r="L20354" s="26" t="s">
        <v>35</v>
      </c>
      <c r="M20354" s="26" t="s">
        <v>36</v>
      </c>
      <c r="N20354" s="26" t="s">
        <v>37</v>
      </c>
      <c r="O20354" s="26" t="s">
        <v>335</v>
      </c>
      <c r="P20354" s="26" t="s">
        <v>346</v>
      </c>
      <c r="Q20354" s="26" t="s">
        <v>337</v>
      </c>
      <c r="R20354" s="26" t="s">
        <v>338</v>
      </c>
      <c r="S20354" s="26" t="s">
        <v>591</v>
      </c>
      <c r="T20354">
        <v>1</v>
      </c>
      <c r="U20354" s="26" t="s">
        <v>654</v>
      </c>
      <c r="V20354">
        <v>103</v>
      </c>
      <c r="W20354" s="26" t="s">
        <v>655</v>
      </c>
      <c r="X20354" s="26" t="s">
        <v>340</v>
      </c>
      <c r="Y20354" s="26" t="s">
        <v>318</v>
      </c>
      <c r="Z20354">
        <v>69</v>
      </c>
      <c r="AA20354">
        <v>70</v>
      </c>
      <c r="AB20354" s="26" t="s">
        <v>38</v>
      </c>
      <c r="AC20354" s="26" t="s">
        <v>179</v>
      </c>
      <c r="AD20354" s="26" t="s">
        <v>180</v>
      </c>
      <c r="AE20354" s="26" t="str">
        <f>IF(AF20354="","",VLOOKUP(pub_gid_0_single_true_output_csv[[#This Row],[MAPEL]],katalog!$A$2:$B$31,2,FALSE))</f>
        <v>Math</v>
      </c>
      <c r="AF20354" s="26">
        <f t="shared" ref="AF20354:AF20417" si="636">IF(AA20354=0, "",IF(AA20354 = 0.1, 0,AA20354))</f>
        <v>70</v>
      </c>
      <c r="AG20354" s="26" t="str">
        <f>IF(AF20354="","",IF(AF20354&gt;88,"Sangat baik",IF(AF20354&gt;76,"Baik",IF(AF20354&gt;=pub_gid_0_single_true_output_csv[[#This Row],[KKM]],"Cukup","Kurang"))))</f>
        <v>Cukup</v>
      </c>
      <c r="AH20354" s="26">
        <f>IF(pub_gid_0_single_true_output_csv[[#This Row],[MATERI KELAS]]="","",VALUE(RIGHT(pub_gid_0_single_true_output_csv[[#This Row],[MATERI KELAS]],2)))</f>
        <v>9</v>
      </c>
      <c r="AI20354" s="26" t="str">
        <f>IF(OR(J20354&lt;&gt;"Karakter",pub_gid_0_single_true_output_csv[[#This Row],[Nilai2]]=""),"",IF(AF20354&gt;89,"Sangat baik",IF(AF20354&gt;79,"Baik",IF(AF20354&gt;pub_gid_0_single_true_output_csv[[#This Row],[KKM]],"Cukup",IF(AF20354&gt;59,"Kurang","Sangat kurang")))))</f>
        <v/>
      </c>
      <c r="AJ20354" s="26" t="str">
        <f t="shared" ref="AJ20354:AJ20417" si="637">IF(AF20354="","",CONCATENATE("Wk.",WEEKNUM(F20354,2)))</f>
        <v>Wk.36</v>
      </c>
      <c r="AK20354" s="26" t="str">
        <f>IF(pub_gid_0_single_true_output_csv[[#This Row],[Nilai2]]="","",VLOOKUP(pub_gid_0_single_true_output_csv[[#This Row],[NAMA]],Table7[],3,FALSE))</f>
        <v>Average</v>
      </c>
    </row>
    <row r="20355" spans="1:37" x14ac:dyDescent="0.2">
      <c r="A20355">
        <v>20354</v>
      </c>
      <c r="B20355" s="26" t="s">
        <v>644</v>
      </c>
      <c r="C20355" s="26" t="s">
        <v>345</v>
      </c>
      <c r="D20355" s="26" t="s">
        <v>134</v>
      </c>
      <c r="E20355" s="26" t="s">
        <v>63</v>
      </c>
      <c r="F20355" s="16">
        <v>45904</v>
      </c>
      <c r="G20355">
        <v>4</v>
      </c>
      <c r="H20355" s="26" t="s">
        <v>432</v>
      </c>
      <c r="I20355">
        <v>25</v>
      </c>
      <c r="J20355" s="26" t="s">
        <v>296</v>
      </c>
      <c r="K20355" s="26" t="s">
        <v>297</v>
      </c>
      <c r="L20355" s="26" t="s">
        <v>35</v>
      </c>
      <c r="M20355" s="26" t="s">
        <v>36</v>
      </c>
      <c r="N20355" s="26" t="s">
        <v>37</v>
      </c>
      <c r="O20355" s="26" t="s">
        <v>335</v>
      </c>
      <c r="P20355" s="26" t="s">
        <v>346</v>
      </c>
      <c r="Q20355" s="26" t="s">
        <v>337</v>
      </c>
      <c r="R20355" s="26" t="s">
        <v>338</v>
      </c>
      <c r="S20355" s="26" t="s">
        <v>591</v>
      </c>
      <c r="T20355">
        <v>1</v>
      </c>
      <c r="U20355" s="26" t="s">
        <v>654</v>
      </c>
      <c r="V20355">
        <v>103</v>
      </c>
      <c r="W20355" s="26" t="s">
        <v>655</v>
      </c>
      <c r="X20355" s="26" t="s">
        <v>340</v>
      </c>
      <c r="Y20355" s="26" t="s">
        <v>318</v>
      </c>
      <c r="Z20355">
        <v>69</v>
      </c>
      <c r="AA20355">
        <v>75</v>
      </c>
      <c r="AB20355" s="26" t="s">
        <v>38</v>
      </c>
      <c r="AC20355" s="26" t="s">
        <v>179</v>
      </c>
      <c r="AD20355" s="26" t="s">
        <v>180</v>
      </c>
      <c r="AE20355" s="26" t="str">
        <f>IF(AF20355="","",VLOOKUP(pub_gid_0_single_true_output_csv[[#This Row],[MAPEL]],katalog!$A$2:$B$31,2,FALSE))</f>
        <v>Math</v>
      </c>
      <c r="AF20355" s="26">
        <f t="shared" si="636"/>
        <v>75</v>
      </c>
      <c r="AG20355" s="26" t="str">
        <f>IF(AF20355="","",IF(AF20355&gt;88,"Sangat baik",IF(AF20355&gt;76,"Baik",IF(AF20355&gt;=pub_gid_0_single_true_output_csv[[#This Row],[KKM]],"Cukup","Kurang"))))</f>
        <v>Cukup</v>
      </c>
      <c r="AH20355" s="26">
        <f>IF(pub_gid_0_single_true_output_csv[[#This Row],[MATERI KELAS]]="","",VALUE(RIGHT(pub_gid_0_single_true_output_csv[[#This Row],[MATERI KELAS]],2)))</f>
        <v>9</v>
      </c>
      <c r="AI20355" s="26" t="str">
        <f>IF(OR(J20355&lt;&gt;"Karakter",pub_gid_0_single_true_output_csv[[#This Row],[Nilai2]]=""),"",IF(AF20355&gt;89,"Sangat baik",IF(AF20355&gt;79,"Baik",IF(AF20355&gt;pub_gid_0_single_true_output_csv[[#This Row],[KKM]],"Cukup",IF(AF20355&gt;59,"Kurang","Sangat kurang")))))</f>
        <v/>
      </c>
      <c r="AJ20355" s="26" t="str">
        <f t="shared" si="637"/>
        <v>Wk.36</v>
      </c>
      <c r="AK20355" s="26" t="str">
        <f>IF(pub_gid_0_single_true_output_csv[[#This Row],[Nilai2]]="","",VLOOKUP(pub_gid_0_single_true_output_csv[[#This Row],[NAMA]],Table7[],3,FALSE))</f>
        <v>Average</v>
      </c>
    </row>
    <row r="20356" spans="1:37" x14ac:dyDescent="0.2">
      <c r="A20356">
        <v>20355</v>
      </c>
      <c r="B20356" s="26" t="s">
        <v>644</v>
      </c>
      <c r="C20356" s="26" t="s">
        <v>345</v>
      </c>
      <c r="D20356" s="26" t="s">
        <v>134</v>
      </c>
      <c r="E20356" s="26" t="s">
        <v>63</v>
      </c>
      <c r="F20356" s="16">
        <v>45904</v>
      </c>
      <c r="G20356">
        <v>4</v>
      </c>
      <c r="H20356" s="26" t="s">
        <v>432</v>
      </c>
      <c r="I20356">
        <v>25</v>
      </c>
      <c r="J20356" s="26" t="s">
        <v>70</v>
      </c>
      <c r="K20356" s="26" t="s">
        <v>107</v>
      </c>
      <c r="L20356" s="26" t="s">
        <v>35</v>
      </c>
      <c r="M20356" s="26" t="s">
        <v>36</v>
      </c>
      <c r="N20356" s="26" t="s">
        <v>37</v>
      </c>
      <c r="O20356" s="26" t="s">
        <v>335</v>
      </c>
      <c r="P20356" s="26" t="s">
        <v>346</v>
      </c>
      <c r="Q20356" s="26" t="s">
        <v>337</v>
      </c>
      <c r="R20356" s="26" t="s">
        <v>338</v>
      </c>
      <c r="S20356" s="26" t="s">
        <v>591</v>
      </c>
      <c r="T20356">
        <v>1</v>
      </c>
      <c r="U20356" s="26" t="s">
        <v>654</v>
      </c>
      <c r="V20356">
        <v>103</v>
      </c>
      <c r="W20356" s="26" t="s">
        <v>655</v>
      </c>
      <c r="X20356" s="26" t="s">
        <v>340</v>
      </c>
      <c r="Y20356" s="26" t="s">
        <v>318</v>
      </c>
      <c r="Z20356">
        <v>69</v>
      </c>
      <c r="AA20356">
        <v>70</v>
      </c>
      <c r="AB20356" s="26" t="s">
        <v>38</v>
      </c>
      <c r="AC20356" s="26" t="s">
        <v>179</v>
      </c>
      <c r="AD20356" s="26" t="s">
        <v>180</v>
      </c>
      <c r="AE20356" s="26" t="str">
        <f>IF(AF20356="","",VLOOKUP(pub_gid_0_single_true_output_csv[[#This Row],[MAPEL]],katalog!$A$2:$B$31,2,FALSE))</f>
        <v>Math</v>
      </c>
      <c r="AF20356" s="26">
        <f t="shared" si="636"/>
        <v>70</v>
      </c>
      <c r="AG20356" s="26" t="str">
        <f>IF(AF20356="","",IF(AF20356&gt;88,"Sangat baik",IF(AF20356&gt;76,"Baik",IF(AF20356&gt;=pub_gid_0_single_true_output_csv[[#This Row],[KKM]],"Cukup","Kurang"))))</f>
        <v>Cukup</v>
      </c>
      <c r="AH20356" s="26">
        <f>IF(pub_gid_0_single_true_output_csv[[#This Row],[MATERI KELAS]]="","",VALUE(RIGHT(pub_gid_0_single_true_output_csv[[#This Row],[MATERI KELAS]],2)))</f>
        <v>9</v>
      </c>
      <c r="AI20356" s="26" t="str">
        <f>IF(OR(J20356&lt;&gt;"Karakter",pub_gid_0_single_true_output_csv[[#This Row],[Nilai2]]=""),"",IF(AF20356&gt;89,"Sangat baik",IF(AF20356&gt;79,"Baik",IF(AF20356&gt;pub_gid_0_single_true_output_csv[[#This Row],[KKM]],"Cukup",IF(AF20356&gt;59,"Kurang","Sangat kurang")))))</f>
        <v/>
      </c>
      <c r="AJ20356" s="26" t="str">
        <f t="shared" si="637"/>
        <v>Wk.36</v>
      </c>
      <c r="AK20356" s="26" t="str">
        <f>IF(pub_gid_0_single_true_output_csv[[#This Row],[Nilai2]]="","",VLOOKUP(pub_gid_0_single_true_output_csv[[#This Row],[NAMA]],Table7[],3,FALSE))</f>
        <v>Average</v>
      </c>
    </row>
    <row r="20357" spans="1:37" x14ac:dyDescent="0.2">
      <c r="A20357">
        <v>20356</v>
      </c>
      <c r="B20357" s="26" t="s">
        <v>644</v>
      </c>
      <c r="C20357" s="26" t="s">
        <v>345</v>
      </c>
      <c r="D20357" s="26" t="s">
        <v>134</v>
      </c>
      <c r="E20357" s="26" t="s">
        <v>63</v>
      </c>
      <c r="F20357" s="16">
        <v>45910</v>
      </c>
      <c r="G20357">
        <v>10</v>
      </c>
      <c r="H20357" s="26" t="s">
        <v>432</v>
      </c>
      <c r="I20357">
        <v>25</v>
      </c>
      <c r="J20357" s="26" t="s">
        <v>172</v>
      </c>
      <c r="K20357" s="26" t="s">
        <v>173</v>
      </c>
      <c r="L20357" s="26" t="s">
        <v>35</v>
      </c>
      <c r="M20357" s="26" t="s">
        <v>36</v>
      </c>
      <c r="N20357" s="26" t="s">
        <v>37</v>
      </c>
      <c r="O20357" s="26" t="s">
        <v>335</v>
      </c>
      <c r="P20357" s="26" t="s">
        <v>346</v>
      </c>
      <c r="Q20357" s="26" t="s">
        <v>337</v>
      </c>
      <c r="R20357" s="26" t="s">
        <v>338</v>
      </c>
      <c r="S20357" s="26" t="s">
        <v>591</v>
      </c>
      <c r="T20357">
        <v>1</v>
      </c>
      <c r="U20357" s="26" t="s">
        <v>654</v>
      </c>
      <c r="V20357">
        <v>103</v>
      </c>
      <c r="W20357" s="26" t="s">
        <v>655</v>
      </c>
      <c r="X20357" s="26" t="s">
        <v>340</v>
      </c>
      <c r="Y20357" s="26" t="s">
        <v>318</v>
      </c>
      <c r="Z20357">
        <v>69</v>
      </c>
      <c r="AA20357">
        <v>70</v>
      </c>
      <c r="AB20357" s="26" t="s">
        <v>38</v>
      </c>
      <c r="AC20357" s="26" t="s">
        <v>179</v>
      </c>
      <c r="AD20357" s="26" t="s">
        <v>180</v>
      </c>
      <c r="AE20357" s="26" t="str">
        <f>IF(AF20357="","",VLOOKUP(pub_gid_0_single_true_output_csv[[#This Row],[MAPEL]],katalog!$A$2:$B$31,2,FALSE))</f>
        <v>Math</v>
      </c>
      <c r="AF20357" s="26">
        <f t="shared" si="636"/>
        <v>70</v>
      </c>
      <c r="AG20357" s="26" t="str">
        <f>IF(AF20357="","",IF(AF20357&gt;88,"Sangat baik",IF(AF20357&gt;76,"Baik",IF(AF20357&gt;=pub_gid_0_single_true_output_csv[[#This Row],[KKM]],"Cukup","Kurang"))))</f>
        <v>Cukup</v>
      </c>
      <c r="AH20357" s="26">
        <f>IF(pub_gid_0_single_true_output_csv[[#This Row],[MATERI KELAS]]="","",VALUE(RIGHT(pub_gid_0_single_true_output_csv[[#This Row],[MATERI KELAS]],2)))</f>
        <v>9</v>
      </c>
      <c r="AI20357" s="26" t="str">
        <f>IF(OR(J20357&lt;&gt;"Karakter",pub_gid_0_single_true_output_csv[[#This Row],[Nilai2]]=""),"",IF(AF20357&gt;89,"Sangat baik",IF(AF20357&gt;79,"Baik",IF(AF20357&gt;pub_gid_0_single_true_output_csv[[#This Row],[KKM]],"Cukup",IF(AF20357&gt;59,"Kurang","Sangat kurang")))))</f>
        <v/>
      </c>
      <c r="AJ20357" s="26" t="str">
        <f t="shared" si="637"/>
        <v>Wk.37</v>
      </c>
      <c r="AK20357" s="26" t="str">
        <f>IF(pub_gid_0_single_true_output_csv[[#This Row],[Nilai2]]="","",VLOOKUP(pub_gid_0_single_true_output_csv[[#This Row],[NAMA]],Table7[],3,FALSE))</f>
        <v>Average</v>
      </c>
    </row>
    <row r="20358" spans="1:37" x14ac:dyDescent="0.2">
      <c r="A20358">
        <v>20357</v>
      </c>
      <c r="B20358" s="26" t="s">
        <v>644</v>
      </c>
      <c r="C20358" s="26" t="s">
        <v>345</v>
      </c>
      <c r="D20358" s="26" t="s">
        <v>134</v>
      </c>
      <c r="E20358" s="26" t="s">
        <v>63</v>
      </c>
      <c r="F20358" s="16">
        <v>45910</v>
      </c>
      <c r="G20358">
        <v>10</v>
      </c>
      <c r="H20358" s="26" t="s">
        <v>432</v>
      </c>
      <c r="I20358">
        <v>25</v>
      </c>
      <c r="J20358" s="26" t="s">
        <v>165</v>
      </c>
      <c r="K20358" s="26" t="s">
        <v>170</v>
      </c>
      <c r="L20358" s="26" t="s">
        <v>174</v>
      </c>
      <c r="M20358" s="26" t="s">
        <v>36</v>
      </c>
      <c r="N20358" s="26" t="s">
        <v>37</v>
      </c>
      <c r="O20358" s="26" t="s">
        <v>335</v>
      </c>
      <c r="P20358" s="26" t="s">
        <v>346</v>
      </c>
      <c r="Q20358" s="26" t="s">
        <v>337</v>
      </c>
      <c r="R20358" s="26" t="s">
        <v>338</v>
      </c>
      <c r="S20358" s="26" t="s">
        <v>591</v>
      </c>
      <c r="T20358">
        <v>1</v>
      </c>
      <c r="U20358" s="26" t="s">
        <v>654</v>
      </c>
      <c r="V20358">
        <v>103</v>
      </c>
      <c r="W20358" s="26" t="s">
        <v>655</v>
      </c>
      <c r="X20358" s="26" t="s">
        <v>340</v>
      </c>
      <c r="Y20358" s="26" t="s">
        <v>318</v>
      </c>
      <c r="Z20358">
        <v>69</v>
      </c>
      <c r="AA20358">
        <v>70</v>
      </c>
      <c r="AB20358" s="26" t="s">
        <v>38</v>
      </c>
      <c r="AC20358" s="26" t="s">
        <v>179</v>
      </c>
      <c r="AD20358" s="26" t="s">
        <v>180</v>
      </c>
      <c r="AE20358" s="26" t="str">
        <f>IF(AF20358="","",VLOOKUP(pub_gid_0_single_true_output_csv[[#This Row],[MAPEL]],katalog!$A$2:$B$31,2,FALSE))</f>
        <v>Math</v>
      </c>
      <c r="AF20358" s="26">
        <f t="shared" si="636"/>
        <v>70</v>
      </c>
      <c r="AG20358" s="26" t="str">
        <f>IF(AF20358="","",IF(AF20358&gt;88,"Sangat baik",IF(AF20358&gt;76,"Baik",IF(AF20358&gt;=pub_gid_0_single_true_output_csv[[#This Row],[KKM]],"Cukup","Kurang"))))</f>
        <v>Cukup</v>
      </c>
      <c r="AH20358" s="26">
        <f>IF(pub_gid_0_single_true_output_csv[[#This Row],[MATERI KELAS]]="","",VALUE(RIGHT(pub_gid_0_single_true_output_csv[[#This Row],[MATERI KELAS]],2)))</f>
        <v>9</v>
      </c>
      <c r="AI20358" s="26" t="str">
        <f>IF(OR(J20358&lt;&gt;"Karakter",pub_gid_0_single_true_output_csv[[#This Row],[Nilai2]]=""),"",IF(AF20358&gt;89,"Sangat baik",IF(AF20358&gt;79,"Baik",IF(AF20358&gt;pub_gid_0_single_true_output_csv[[#This Row],[KKM]],"Cukup",IF(AF20358&gt;59,"Kurang","Sangat kurang")))))</f>
        <v>Cukup</v>
      </c>
      <c r="AJ20358" s="26" t="str">
        <f t="shared" si="637"/>
        <v>Wk.37</v>
      </c>
      <c r="AK20358" s="26" t="str">
        <f>IF(pub_gid_0_single_true_output_csv[[#This Row],[Nilai2]]="","",VLOOKUP(pub_gid_0_single_true_output_csv[[#This Row],[NAMA]],Table7[],3,FALSE))</f>
        <v>Average</v>
      </c>
    </row>
    <row r="20359" spans="1:37" x14ac:dyDescent="0.2">
      <c r="A20359">
        <v>20358</v>
      </c>
      <c r="B20359" s="26" t="s">
        <v>644</v>
      </c>
      <c r="C20359" s="26" t="s">
        <v>345</v>
      </c>
      <c r="D20359" s="26" t="s">
        <v>134</v>
      </c>
      <c r="E20359" s="26" t="s">
        <v>63</v>
      </c>
      <c r="F20359" s="16">
        <v>45910</v>
      </c>
      <c r="G20359">
        <v>10</v>
      </c>
      <c r="H20359" s="26" t="s">
        <v>432</v>
      </c>
      <c r="I20359">
        <v>25</v>
      </c>
      <c r="J20359" s="26" t="s">
        <v>70</v>
      </c>
      <c r="K20359" s="26" t="s">
        <v>107</v>
      </c>
      <c r="L20359" s="26" t="s">
        <v>35</v>
      </c>
      <c r="M20359" s="26" t="s">
        <v>36</v>
      </c>
      <c r="N20359" s="26" t="s">
        <v>37</v>
      </c>
      <c r="O20359" s="26" t="s">
        <v>335</v>
      </c>
      <c r="P20359" s="26" t="s">
        <v>346</v>
      </c>
      <c r="Q20359" s="26" t="s">
        <v>337</v>
      </c>
      <c r="R20359" s="26" t="s">
        <v>338</v>
      </c>
      <c r="S20359" s="26" t="s">
        <v>591</v>
      </c>
      <c r="T20359">
        <v>1</v>
      </c>
      <c r="U20359" s="26" t="s">
        <v>654</v>
      </c>
      <c r="V20359">
        <v>103</v>
      </c>
      <c r="W20359" s="26" t="s">
        <v>655</v>
      </c>
      <c r="X20359" s="26" t="s">
        <v>340</v>
      </c>
      <c r="Y20359" s="26" t="s">
        <v>318</v>
      </c>
      <c r="Z20359">
        <v>69</v>
      </c>
      <c r="AA20359">
        <v>60</v>
      </c>
      <c r="AB20359" s="26" t="s">
        <v>106</v>
      </c>
      <c r="AC20359" s="26" t="s">
        <v>179</v>
      </c>
      <c r="AD20359" s="26" t="s">
        <v>180</v>
      </c>
      <c r="AE20359" s="26" t="str">
        <f>IF(AF20359="","",VLOOKUP(pub_gid_0_single_true_output_csv[[#This Row],[MAPEL]],katalog!$A$2:$B$31,2,FALSE))</f>
        <v>Math</v>
      </c>
      <c r="AF20359" s="26">
        <f t="shared" si="636"/>
        <v>60</v>
      </c>
      <c r="AG20359" s="26" t="str">
        <f>IF(AF20359="","",IF(AF20359&gt;88,"Sangat baik",IF(AF20359&gt;76,"Baik",IF(AF20359&gt;=pub_gid_0_single_true_output_csv[[#This Row],[KKM]],"Cukup","Kurang"))))</f>
        <v>Kurang</v>
      </c>
      <c r="AH20359" s="26">
        <f>IF(pub_gid_0_single_true_output_csv[[#This Row],[MATERI KELAS]]="","",VALUE(RIGHT(pub_gid_0_single_true_output_csv[[#This Row],[MATERI KELAS]],2)))</f>
        <v>9</v>
      </c>
      <c r="AI20359" s="26" t="str">
        <f>IF(OR(J20359&lt;&gt;"Karakter",pub_gid_0_single_true_output_csv[[#This Row],[Nilai2]]=""),"",IF(AF20359&gt;89,"Sangat baik",IF(AF20359&gt;79,"Baik",IF(AF20359&gt;pub_gid_0_single_true_output_csv[[#This Row],[KKM]],"Cukup",IF(AF20359&gt;59,"Kurang","Sangat kurang")))))</f>
        <v/>
      </c>
      <c r="AJ20359" s="26" t="str">
        <f t="shared" si="637"/>
        <v>Wk.37</v>
      </c>
      <c r="AK20359" s="26" t="str">
        <f>IF(pub_gid_0_single_true_output_csv[[#This Row],[Nilai2]]="","",VLOOKUP(pub_gid_0_single_true_output_csv[[#This Row],[NAMA]],Table7[],3,FALSE))</f>
        <v>Average</v>
      </c>
    </row>
    <row r="20360" spans="1:37" x14ac:dyDescent="0.2">
      <c r="A20360">
        <v>20359</v>
      </c>
      <c r="B20360" s="26" t="s">
        <v>644</v>
      </c>
      <c r="C20360" s="26" t="s">
        <v>345</v>
      </c>
      <c r="D20360" s="26" t="s">
        <v>134</v>
      </c>
      <c r="E20360" s="26" t="s">
        <v>63</v>
      </c>
      <c r="F20360" s="16">
        <v>45911</v>
      </c>
      <c r="G20360">
        <v>11</v>
      </c>
      <c r="H20360" s="26" t="s">
        <v>432</v>
      </c>
      <c r="I20360">
        <v>25</v>
      </c>
      <c r="J20360" s="26" t="s">
        <v>296</v>
      </c>
      <c r="K20360" s="26" t="s">
        <v>297</v>
      </c>
      <c r="L20360" s="26" t="s">
        <v>35</v>
      </c>
      <c r="M20360" s="26" t="s">
        <v>36</v>
      </c>
      <c r="N20360" s="26" t="s">
        <v>37</v>
      </c>
      <c r="O20360" s="26" t="s">
        <v>335</v>
      </c>
      <c r="P20360" s="26" t="s">
        <v>346</v>
      </c>
      <c r="Q20360" s="26" t="s">
        <v>337</v>
      </c>
      <c r="R20360" s="26" t="s">
        <v>338</v>
      </c>
      <c r="S20360" s="26" t="s">
        <v>591</v>
      </c>
      <c r="T20360">
        <v>1</v>
      </c>
      <c r="U20360" s="26" t="s">
        <v>654</v>
      </c>
      <c r="V20360">
        <v>103</v>
      </c>
      <c r="W20360" s="26" t="s">
        <v>655</v>
      </c>
      <c r="X20360" s="26" t="s">
        <v>340</v>
      </c>
      <c r="Y20360" s="26" t="s">
        <v>318</v>
      </c>
      <c r="Z20360">
        <v>69</v>
      </c>
      <c r="AA20360">
        <v>75</v>
      </c>
      <c r="AB20360" s="26" t="s">
        <v>38</v>
      </c>
      <c r="AC20360" s="26" t="s">
        <v>179</v>
      </c>
      <c r="AD20360" s="26" t="s">
        <v>180</v>
      </c>
      <c r="AE20360" s="26" t="str">
        <f>IF(AF20360="","",VLOOKUP(pub_gid_0_single_true_output_csv[[#This Row],[MAPEL]],katalog!$A$2:$B$31,2,FALSE))</f>
        <v>Math</v>
      </c>
      <c r="AF20360" s="26">
        <f t="shared" si="636"/>
        <v>75</v>
      </c>
      <c r="AG20360" s="26" t="str">
        <f>IF(AF20360="","",IF(AF20360&gt;88,"Sangat baik",IF(AF20360&gt;76,"Baik",IF(AF20360&gt;=pub_gid_0_single_true_output_csv[[#This Row],[KKM]],"Cukup","Kurang"))))</f>
        <v>Cukup</v>
      </c>
      <c r="AH20360" s="26">
        <f>IF(pub_gid_0_single_true_output_csv[[#This Row],[MATERI KELAS]]="","",VALUE(RIGHT(pub_gid_0_single_true_output_csv[[#This Row],[MATERI KELAS]],2)))</f>
        <v>9</v>
      </c>
      <c r="AI20360" s="26" t="str">
        <f>IF(OR(J20360&lt;&gt;"Karakter",pub_gid_0_single_true_output_csv[[#This Row],[Nilai2]]=""),"",IF(AF20360&gt;89,"Sangat baik",IF(AF20360&gt;79,"Baik",IF(AF20360&gt;pub_gid_0_single_true_output_csv[[#This Row],[KKM]],"Cukup",IF(AF20360&gt;59,"Kurang","Sangat kurang")))))</f>
        <v/>
      </c>
      <c r="AJ20360" s="26" t="str">
        <f t="shared" si="637"/>
        <v>Wk.37</v>
      </c>
      <c r="AK20360" s="26" t="str">
        <f>IF(pub_gid_0_single_true_output_csv[[#This Row],[Nilai2]]="","",VLOOKUP(pub_gid_0_single_true_output_csv[[#This Row],[NAMA]],Table7[],3,FALSE))</f>
        <v>Average</v>
      </c>
    </row>
    <row r="20361" spans="1:37" x14ac:dyDescent="0.2">
      <c r="A20361">
        <v>20360</v>
      </c>
      <c r="B20361" s="26" t="s">
        <v>644</v>
      </c>
      <c r="C20361" s="26" t="s">
        <v>345</v>
      </c>
      <c r="D20361" s="26" t="s">
        <v>134</v>
      </c>
      <c r="E20361" s="26" t="s">
        <v>63</v>
      </c>
      <c r="F20361" s="16">
        <v>45911</v>
      </c>
      <c r="G20361">
        <v>11</v>
      </c>
      <c r="H20361" s="26" t="s">
        <v>432</v>
      </c>
      <c r="I20361">
        <v>25</v>
      </c>
      <c r="J20361" s="26" t="s">
        <v>70</v>
      </c>
      <c r="K20361" s="26" t="s">
        <v>107</v>
      </c>
      <c r="L20361" s="26" t="s">
        <v>35</v>
      </c>
      <c r="M20361" s="26" t="s">
        <v>36</v>
      </c>
      <c r="N20361" s="26" t="s">
        <v>37</v>
      </c>
      <c r="O20361" s="26" t="s">
        <v>335</v>
      </c>
      <c r="P20361" s="26" t="s">
        <v>346</v>
      </c>
      <c r="Q20361" s="26" t="s">
        <v>337</v>
      </c>
      <c r="R20361" s="26" t="s">
        <v>338</v>
      </c>
      <c r="S20361" s="26" t="s">
        <v>591</v>
      </c>
      <c r="T20361">
        <v>1</v>
      </c>
      <c r="U20361" s="26" t="s">
        <v>654</v>
      </c>
      <c r="V20361">
        <v>103</v>
      </c>
      <c r="W20361" s="26" t="s">
        <v>655</v>
      </c>
      <c r="X20361" s="26" t="s">
        <v>340</v>
      </c>
      <c r="Y20361" s="26" t="s">
        <v>318</v>
      </c>
      <c r="Z20361">
        <v>69</v>
      </c>
      <c r="AA20361">
        <v>70</v>
      </c>
      <c r="AB20361" s="26" t="s">
        <v>38</v>
      </c>
      <c r="AC20361" s="26" t="s">
        <v>179</v>
      </c>
      <c r="AD20361" s="26" t="s">
        <v>180</v>
      </c>
      <c r="AE20361" s="26" t="str">
        <f>IF(AF20361="","",VLOOKUP(pub_gid_0_single_true_output_csv[[#This Row],[MAPEL]],katalog!$A$2:$B$31,2,FALSE))</f>
        <v>Math</v>
      </c>
      <c r="AF20361" s="26">
        <f t="shared" si="636"/>
        <v>70</v>
      </c>
      <c r="AG20361" s="26" t="str">
        <f>IF(AF20361="","",IF(AF20361&gt;88,"Sangat baik",IF(AF20361&gt;76,"Baik",IF(AF20361&gt;=pub_gid_0_single_true_output_csv[[#This Row],[KKM]],"Cukup","Kurang"))))</f>
        <v>Cukup</v>
      </c>
      <c r="AH20361" s="26">
        <f>IF(pub_gid_0_single_true_output_csv[[#This Row],[MATERI KELAS]]="","",VALUE(RIGHT(pub_gid_0_single_true_output_csv[[#This Row],[MATERI KELAS]],2)))</f>
        <v>9</v>
      </c>
      <c r="AI20361" s="26" t="str">
        <f>IF(OR(J20361&lt;&gt;"Karakter",pub_gid_0_single_true_output_csv[[#This Row],[Nilai2]]=""),"",IF(AF20361&gt;89,"Sangat baik",IF(AF20361&gt;79,"Baik",IF(AF20361&gt;pub_gid_0_single_true_output_csv[[#This Row],[KKM]],"Cukup",IF(AF20361&gt;59,"Kurang","Sangat kurang")))))</f>
        <v/>
      </c>
      <c r="AJ20361" s="26" t="str">
        <f t="shared" si="637"/>
        <v>Wk.37</v>
      </c>
      <c r="AK20361" s="26" t="str">
        <f>IF(pub_gid_0_single_true_output_csv[[#This Row],[Nilai2]]="","",VLOOKUP(pub_gid_0_single_true_output_csv[[#This Row],[NAMA]],Table7[],3,FALSE))</f>
        <v>Average</v>
      </c>
    </row>
    <row r="20362" spans="1:37" x14ac:dyDescent="0.2">
      <c r="A20362">
        <v>20361</v>
      </c>
      <c r="B20362" s="26" t="s">
        <v>644</v>
      </c>
      <c r="C20362" s="26" t="s">
        <v>345</v>
      </c>
      <c r="D20362" s="26" t="s">
        <v>134</v>
      </c>
      <c r="E20362" s="26" t="s">
        <v>63</v>
      </c>
      <c r="F20362" s="16">
        <v>45917</v>
      </c>
      <c r="G20362">
        <v>17</v>
      </c>
      <c r="H20362" s="26" t="s">
        <v>432</v>
      </c>
      <c r="I20362">
        <v>25</v>
      </c>
      <c r="J20362" s="26" t="s">
        <v>172</v>
      </c>
      <c r="K20362" s="26" t="s">
        <v>173</v>
      </c>
      <c r="L20362" s="26" t="s">
        <v>35</v>
      </c>
      <c r="M20362" s="26" t="s">
        <v>36</v>
      </c>
      <c r="N20362" s="26" t="s">
        <v>37</v>
      </c>
      <c r="O20362" s="26" t="s">
        <v>335</v>
      </c>
      <c r="P20362" s="26" t="s">
        <v>346</v>
      </c>
      <c r="Q20362" s="26" t="s">
        <v>337</v>
      </c>
      <c r="R20362" s="26" t="s">
        <v>338</v>
      </c>
      <c r="S20362" s="26" t="s">
        <v>591</v>
      </c>
      <c r="T20362">
        <v>1</v>
      </c>
      <c r="U20362" s="26" t="s">
        <v>654</v>
      </c>
      <c r="V20362">
        <v>103</v>
      </c>
      <c r="W20362" s="26" t="s">
        <v>655</v>
      </c>
      <c r="X20362" s="26" t="s">
        <v>340</v>
      </c>
      <c r="Y20362" s="26" t="s">
        <v>318</v>
      </c>
      <c r="Z20362">
        <v>69</v>
      </c>
      <c r="AA20362">
        <v>70</v>
      </c>
      <c r="AB20362" s="26" t="s">
        <v>38</v>
      </c>
      <c r="AC20362" s="26" t="s">
        <v>179</v>
      </c>
      <c r="AD20362" s="26" t="s">
        <v>180</v>
      </c>
      <c r="AE20362" s="26" t="str">
        <f>IF(AF20362="","",VLOOKUP(pub_gid_0_single_true_output_csv[[#This Row],[MAPEL]],katalog!$A$2:$B$31,2,FALSE))</f>
        <v>Math</v>
      </c>
      <c r="AF20362" s="26">
        <f t="shared" si="636"/>
        <v>70</v>
      </c>
      <c r="AG20362" s="26" t="str">
        <f>IF(AF20362="","",IF(AF20362&gt;88,"Sangat baik",IF(AF20362&gt;76,"Baik",IF(AF20362&gt;=pub_gid_0_single_true_output_csv[[#This Row],[KKM]],"Cukup","Kurang"))))</f>
        <v>Cukup</v>
      </c>
      <c r="AH20362" s="26">
        <f>IF(pub_gid_0_single_true_output_csv[[#This Row],[MATERI KELAS]]="","",VALUE(RIGHT(pub_gid_0_single_true_output_csv[[#This Row],[MATERI KELAS]],2)))</f>
        <v>9</v>
      </c>
      <c r="AI20362" s="26" t="str">
        <f>IF(OR(J20362&lt;&gt;"Karakter",pub_gid_0_single_true_output_csv[[#This Row],[Nilai2]]=""),"",IF(AF20362&gt;89,"Sangat baik",IF(AF20362&gt;79,"Baik",IF(AF20362&gt;pub_gid_0_single_true_output_csv[[#This Row],[KKM]],"Cukup",IF(AF20362&gt;59,"Kurang","Sangat kurang")))))</f>
        <v/>
      </c>
      <c r="AJ20362" s="26" t="str">
        <f t="shared" si="637"/>
        <v>Wk.38</v>
      </c>
      <c r="AK20362" s="26" t="str">
        <f>IF(pub_gid_0_single_true_output_csv[[#This Row],[Nilai2]]="","",VLOOKUP(pub_gid_0_single_true_output_csv[[#This Row],[NAMA]],Table7[],3,FALSE))</f>
        <v>Average</v>
      </c>
    </row>
    <row r="20363" spans="1:37" x14ac:dyDescent="0.2">
      <c r="A20363">
        <v>20362</v>
      </c>
      <c r="B20363" s="26" t="s">
        <v>644</v>
      </c>
      <c r="C20363" s="26" t="s">
        <v>345</v>
      </c>
      <c r="D20363" s="26" t="s">
        <v>134</v>
      </c>
      <c r="E20363" s="26" t="s">
        <v>63</v>
      </c>
      <c r="F20363" s="16">
        <v>45917</v>
      </c>
      <c r="G20363">
        <v>17</v>
      </c>
      <c r="H20363" s="26" t="s">
        <v>432</v>
      </c>
      <c r="I20363">
        <v>25</v>
      </c>
      <c r="J20363" s="26" t="s">
        <v>165</v>
      </c>
      <c r="K20363" s="26" t="s">
        <v>170</v>
      </c>
      <c r="L20363" s="26" t="s">
        <v>174</v>
      </c>
      <c r="M20363" s="26" t="s">
        <v>36</v>
      </c>
      <c r="N20363" s="26" t="s">
        <v>37</v>
      </c>
      <c r="O20363" s="26" t="s">
        <v>335</v>
      </c>
      <c r="P20363" s="26" t="s">
        <v>346</v>
      </c>
      <c r="Q20363" s="26" t="s">
        <v>337</v>
      </c>
      <c r="R20363" s="26" t="s">
        <v>338</v>
      </c>
      <c r="S20363" s="26" t="s">
        <v>591</v>
      </c>
      <c r="T20363">
        <v>1</v>
      </c>
      <c r="U20363" s="26" t="s">
        <v>654</v>
      </c>
      <c r="V20363">
        <v>103</v>
      </c>
      <c r="W20363" s="26" t="s">
        <v>655</v>
      </c>
      <c r="X20363" s="26" t="s">
        <v>340</v>
      </c>
      <c r="Y20363" s="26" t="s">
        <v>318</v>
      </c>
      <c r="Z20363">
        <v>69</v>
      </c>
      <c r="AA20363">
        <v>70</v>
      </c>
      <c r="AB20363" s="26" t="s">
        <v>38</v>
      </c>
      <c r="AC20363" s="26" t="s">
        <v>179</v>
      </c>
      <c r="AD20363" s="26" t="s">
        <v>180</v>
      </c>
      <c r="AE20363" s="26" t="str">
        <f>IF(AF20363="","",VLOOKUP(pub_gid_0_single_true_output_csv[[#This Row],[MAPEL]],katalog!$A$2:$B$31,2,FALSE))</f>
        <v>Math</v>
      </c>
      <c r="AF20363" s="26">
        <f t="shared" si="636"/>
        <v>70</v>
      </c>
      <c r="AG20363" s="26" t="str">
        <f>IF(AF20363="","",IF(AF20363&gt;88,"Sangat baik",IF(AF20363&gt;76,"Baik",IF(AF20363&gt;=pub_gid_0_single_true_output_csv[[#This Row],[KKM]],"Cukup","Kurang"))))</f>
        <v>Cukup</v>
      </c>
      <c r="AH20363" s="26">
        <f>IF(pub_gid_0_single_true_output_csv[[#This Row],[MATERI KELAS]]="","",VALUE(RIGHT(pub_gid_0_single_true_output_csv[[#This Row],[MATERI KELAS]],2)))</f>
        <v>9</v>
      </c>
      <c r="AI20363" s="26" t="str">
        <f>IF(OR(J20363&lt;&gt;"Karakter",pub_gid_0_single_true_output_csv[[#This Row],[Nilai2]]=""),"",IF(AF20363&gt;89,"Sangat baik",IF(AF20363&gt;79,"Baik",IF(AF20363&gt;pub_gid_0_single_true_output_csv[[#This Row],[KKM]],"Cukup",IF(AF20363&gt;59,"Kurang","Sangat kurang")))))</f>
        <v>Cukup</v>
      </c>
      <c r="AJ20363" s="26" t="str">
        <f t="shared" si="637"/>
        <v>Wk.38</v>
      </c>
      <c r="AK20363" s="26" t="str">
        <f>IF(pub_gid_0_single_true_output_csv[[#This Row],[Nilai2]]="","",VLOOKUP(pub_gid_0_single_true_output_csv[[#This Row],[NAMA]],Table7[],3,FALSE))</f>
        <v>Average</v>
      </c>
    </row>
    <row r="20364" spans="1:37" x14ac:dyDescent="0.2">
      <c r="A20364">
        <v>20363</v>
      </c>
      <c r="B20364" s="26" t="s">
        <v>644</v>
      </c>
      <c r="C20364" s="26" t="s">
        <v>345</v>
      </c>
      <c r="D20364" s="26" t="s">
        <v>134</v>
      </c>
      <c r="E20364" s="26" t="s">
        <v>63</v>
      </c>
      <c r="F20364" s="16">
        <v>45917</v>
      </c>
      <c r="G20364">
        <v>17</v>
      </c>
      <c r="H20364" s="26" t="s">
        <v>432</v>
      </c>
      <c r="I20364">
        <v>25</v>
      </c>
      <c r="J20364" s="26" t="s">
        <v>70</v>
      </c>
      <c r="K20364" s="26" t="s">
        <v>107</v>
      </c>
      <c r="L20364" s="26" t="s">
        <v>35</v>
      </c>
      <c r="M20364" s="26" t="s">
        <v>36</v>
      </c>
      <c r="N20364" s="26" t="s">
        <v>37</v>
      </c>
      <c r="O20364" s="26" t="s">
        <v>335</v>
      </c>
      <c r="P20364" s="26" t="s">
        <v>346</v>
      </c>
      <c r="Q20364" s="26" t="s">
        <v>337</v>
      </c>
      <c r="R20364" s="26" t="s">
        <v>338</v>
      </c>
      <c r="S20364" s="26" t="s">
        <v>591</v>
      </c>
      <c r="T20364">
        <v>1</v>
      </c>
      <c r="U20364" s="26" t="s">
        <v>654</v>
      </c>
      <c r="V20364">
        <v>103</v>
      </c>
      <c r="W20364" s="26" t="s">
        <v>655</v>
      </c>
      <c r="X20364" s="26" t="s">
        <v>340</v>
      </c>
      <c r="Y20364" s="26" t="s">
        <v>318</v>
      </c>
      <c r="Z20364">
        <v>69</v>
      </c>
      <c r="AA20364">
        <v>70</v>
      </c>
      <c r="AB20364" s="26" t="s">
        <v>38</v>
      </c>
      <c r="AC20364" s="26" t="s">
        <v>179</v>
      </c>
      <c r="AD20364" s="26" t="s">
        <v>180</v>
      </c>
      <c r="AE20364" s="26" t="str">
        <f>IF(AF20364="","",VLOOKUP(pub_gid_0_single_true_output_csv[[#This Row],[MAPEL]],katalog!$A$2:$B$31,2,FALSE))</f>
        <v>Math</v>
      </c>
      <c r="AF20364" s="26">
        <f t="shared" si="636"/>
        <v>70</v>
      </c>
      <c r="AG20364" s="26" t="str">
        <f>IF(AF20364="","",IF(AF20364&gt;88,"Sangat baik",IF(AF20364&gt;76,"Baik",IF(AF20364&gt;=pub_gid_0_single_true_output_csv[[#This Row],[KKM]],"Cukup","Kurang"))))</f>
        <v>Cukup</v>
      </c>
      <c r="AH20364" s="26">
        <f>IF(pub_gid_0_single_true_output_csv[[#This Row],[MATERI KELAS]]="","",VALUE(RIGHT(pub_gid_0_single_true_output_csv[[#This Row],[MATERI KELAS]],2)))</f>
        <v>9</v>
      </c>
      <c r="AI20364" s="26" t="str">
        <f>IF(OR(J20364&lt;&gt;"Karakter",pub_gid_0_single_true_output_csv[[#This Row],[Nilai2]]=""),"",IF(AF20364&gt;89,"Sangat baik",IF(AF20364&gt;79,"Baik",IF(AF20364&gt;pub_gid_0_single_true_output_csv[[#This Row],[KKM]],"Cukup",IF(AF20364&gt;59,"Kurang","Sangat kurang")))))</f>
        <v/>
      </c>
      <c r="AJ20364" s="26" t="str">
        <f t="shared" si="637"/>
        <v>Wk.38</v>
      </c>
      <c r="AK20364" s="26" t="str">
        <f>IF(pub_gid_0_single_true_output_csv[[#This Row],[Nilai2]]="","",VLOOKUP(pub_gid_0_single_true_output_csv[[#This Row],[NAMA]],Table7[],3,FALSE))</f>
        <v>Average</v>
      </c>
    </row>
    <row r="20365" spans="1:37" x14ac:dyDescent="0.2">
      <c r="A20365">
        <v>20364</v>
      </c>
      <c r="B20365" s="26" t="s">
        <v>644</v>
      </c>
      <c r="C20365" s="26" t="s">
        <v>345</v>
      </c>
      <c r="D20365" s="26" t="s">
        <v>134</v>
      </c>
      <c r="E20365" s="26" t="s">
        <v>63</v>
      </c>
      <c r="F20365" s="16">
        <v>45918</v>
      </c>
      <c r="G20365">
        <v>18</v>
      </c>
      <c r="H20365" s="26" t="s">
        <v>432</v>
      </c>
      <c r="I20365">
        <v>25</v>
      </c>
      <c r="J20365" s="26" t="s">
        <v>296</v>
      </c>
      <c r="K20365" s="26" t="s">
        <v>297</v>
      </c>
      <c r="L20365" s="26" t="s">
        <v>35</v>
      </c>
      <c r="M20365" s="26" t="s">
        <v>36</v>
      </c>
      <c r="N20365" s="26" t="s">
        <v>37</v>
      </c>
      <c r="O20365" s="26" t="s">
        <v>335</v>
      </c>
      <c r="P20365" s="26" t="s">
        <v>346</v>
      </c>
      <c r="Q20365" s="26" t="s">
        <v>337</v>
      </c>
      <c r="R20365" s="26" t="s">
        <v>338</v>
      </c>
      <c r="S20365" s="26" t="s">
        <v>591</v>
      </c>
      <c r="T20365">
        <v>1</v>
      </c>
      <c r="U20365" s="26" t="s">
        <v>654</v>
      </c>
      <c r="V20365">
        <v>103</v>
      </c>
      <c r="W20365" s="26" t="s">
        <v>655</v>
      </c>
      <c r="X20365" s="26" t="s">
        <v>340</v>
      </c>
      <c r="Y20365" s="26" t="s">
        <v>318</v>
      </c>
      <c r="Z20365">
        <v>69</v>
      </c>
      <c r="AA20365">
        <v>75</v>
      </c>
      <c r="AB20365" s="26" t="s">
        <v>38</v>
      </c>
      <c r="AC20365" s="26" t="s">
        <v>179</v>
      </c>
      <c r="AD20365" s="26" t="s">
        <v>180</v>
      </c>
      <c r="AE20365" s="26" t="str">
        <f>IF(AF20365="","",VLOOKUP(pub_gid_0_single_true_output_csv[[#This Row],[MAPEL]],katalog!$A$2:$B$31,2,FALSE))</f>
        <v>Math</v>
      </c>
      <c r="AF20365" s="26">
        <f t="shared" si="636"/>
        <v>75</v>
      </c>
      <c r="AG20365" s="26" t="str">
        <f>IF(AF20365="","",IF(AF20365&gt;88,"Sangat baik",IF(AF20365&gt;76,"Baik",IF(AF20365&gt;=pub_gid_0_single_true_output_csv[[#This Row],[KKM]],"Cukup","Kurang"))))</f>
        <v>Cukup</v>
      </c>
      <c r="AH20365" s="26">
        <f>IF(pub_gid_0_single_true_output_csv[[#This Row],[MATERI KELAS]]="","",VALUE(RIGHT(pub_gid_0_single_true_output_csv[[#This Row],[MATERI KELAS]],2)))</f>
        <v>9</v>
      </c>
      <c r="AI20365" s="26" t="str">
        <f>IF(OR(J20365&lt;&gt;"Karakter",pub_gid_0_single_true_output_csv[[#This Row],[Nilai2]]=""),"",IF(AF20365&gt;89,"Sangat baik",IF(AF20365&gt;79,"Baik",IF(AF20365&gt;pub_gid_0_single_true_output_csv[[#This Row],[KKM]],"Cukup",IF(AF20365&gt;59,"Kurang","Sangat kurang")))))</f>
        <v/>
      </c>
      <c r="AJ20365" s="26" t="str">
        <f t="shared" si="637"/>
        <v>Wk.38</v>
      </c>
      <c r="AK20365" s="26" t="str">
        <f>IF(pub_gid_0_single_true_output_csv[[#This Row],[Nilai2]]="","",VLOOKUP(pub_gid_0_single_true_output_csv[[#This Row],[NAMA]],Table7[],3,FALSE))</f>
        <v>Average</v>
      </c>
    </row>
    <row r="20366" spans="1:37" x14ac:dyDescent="0.2">
      <c r="A20366">
        <v>20365</v>
      </c>
      <c r="B20366" s="26" t="s">
        <v>644</v>
      </c>
      <c r="C20366" s="26" t="s">
        <v>345</v>
      </c>
      <c r="D20366" s="26" t="s">
        <v>134</v>
      </c>
      <c r="E20366" s="26" t="s">
        <v>63</v>
      </c>
      <c r="F20366" s="16">
        <v>45918</v>
      </c>
      <c r="G20366">
        <v>18</v>
      </c>
      <c r="H20366" s="26" t="s">
        <v>432</v>
      </c>
      <c r="I20366">
        <v>25</v>
      </c>
      <c r="J20366" s="26" t="s">
        <v>70</v>
      </c>
      <c r="K20366" s="26" t="s">
        <v>107</v>
      </c>
      <c r="L20366" s="26" t="s">
        <v>35</v>
      </c>
      <c r="M20366" s="26" t="s">
        <v>36</v>
      </c>
      <c r="N20366" s="26" t="s">
        <v>37</v>
      </c>
      <c r="O20366" s="26" t="s">
        <v>335</v>
      </c>
      <c r="P20366" s="26" t="s">
        <v>346</v>
      </c>
      <c r="Q20366" s="26" t="s">
        <v>337</v>
      </c>
      <c r="R20366" s="26" t="s">
        <v>338</v>
      </c>
      <c r="S20366" s="26" t="s">
        <v>591</v>
      </c>
      <c r="T20366">
        <v>1</v>
      </c>
      <c r="U20366" s="26" t="s">
        <v>654</v>
      </c>
      <c r="V20366">
        <v>103</v>
      </c>
      <c r="W20366" s="26" t="s">
        <v>655</v>
      </c>
      <c r="X20366" s="26" t="s">
        <v>340</v>
      </c>
      <c r="Y20366" s="26" t="s">
        <v>318</v>
      </c>
      <c r="Z20366">
        <v>69</v>
      </c>
      <c r="AA20366">
        <v>70</v>
      </c>
      <c r="AB20366" s="26" t="s">
        <v>38</v>
      </c>
      <c r="AC20366" s="26" t="s">
        <v>179</v>
      </c>
      <c r="AD20366" s="26" t="s">
        <v>180</v>
      </c>
      <c r="AE20366" s="26" t="str">
        <f>IF(AF20366="","",VLOOKUP(pub_gid_0_single_true_output_csv[[#This Row],[MAPEL]],katalog!$A$2:$B$31,2,FALSE))</f>
        <v>Math</v>
      </c>
      <c r="AF20366" s="26">
        <f t="shared" si="636"/>
        <v>70</v>
      </c>
      <c r="AG20366" s="26" t="str">
        <f>IF(AF20366="","",IF(AF20366&gt;88,"Sangat baik",IF(AF20366&gt;76,"Baik",IF(AF20366&gt;=pub_gid_0_single_true_output_csv[[#This Row],[KKM]],"Cukup","Kurang"))))</f>
        <v>Cukup</v>
      </c>
      <c r="AH20366" s="26">
        <f>IF(pub_gid_0_single_true_output_csv[[#This Row],[MATERI KELAS]]="","",VALUE(RIGHT(pub_gid_0_single_true_output_csv[[#This Row],[MATERI KELAS]],2)))</f>
        <v>9</v>
      </c>
      <c r="AI20366" s="26" t="str">
        <f>IF(OR(J20366&lt;&gt;"Karakter",pub_gid_0_single_true_output_csv[[#This Row],[Nilai2]]=""),"",IF(AF20366&gt;89,"Sangat baik",IF(AF20366&gt;79,"Baik",IF(AF20366&gt;pub_gid_0_single_true_output_csv[[#This Row],[KKM]],"Cukup",IF(AF20366&gt;59,"Kurang","Sangat kurang")))))</f>
        <v/>
      </c>
      <c r="AJ20366" s="26" t="str">
        <f t="shared" si="637"/>
        <v>Wk.38</v>
      </c>
      <c r="AK20366" s="26" t="str">
        <f>IF(pub_gid_0_single_true_output_csv[[#This Row],[Nilai2]]="","",VLOOKUP(pub_gid_0_single_true_output_csv[[#This Row],[NAMA]],Table7[],3,FALSE))</f>
        <v>Average</v>
      </c>
    </row>
    <row r="20367" spans="1:37" x14ac:dyDescent="0.2">
      <c r="A20367">
        <v>20366</v>
      </c>
      <c r="B20367" s="26" t="s">
        <v>644</v>
      </c>
      <c r="C20367" s="26" t="s">
        <v>345</v>
      </c>
      <c r="D20367" s="26" t="s">
        <v>134</v>
      </c>
      <c r="E20367" s="26" t="s">
        <v>63</v>
      </c>
      <c r="F20367" s="16">
        <v>45924</v>
      </c>
      <c r="G20367">
        <v>24</v>
      </c>
      <c r="H20367" s="26" t="s">
        <v>432</v>
      </c>
      <c r="I20367">
        <v>25</v>
      </c>
      <c r="J20367" s="26" t="s">
        <v>172</v>
      </c>
      <c r="K20367" s="26" t="s">
        <v>173</v>
      </c>
      <c r="L20367" s="26" t="s">
        <v>35</v>
      </c>
      <c r="M20367" s="26" t="s">
        <v>36</v>
      </c>
      <c r="N20367" s="26" t="s">
        <v>37</v>
      </c>
      <c r="O20367" s="26" t="s">
        <v>335</v>
      </c>
      <c r="P20367" s="26" t="s">
        <v>346</v>
      </c>
      <c r="Q20367" s="26" t="s">
        <v>337</v>
      </c>
      <c r="R20367" s="26" t="s">
        <v>338</v>
      </c>
      <c r="S20367" s="26" t="s">
        <v>591</v>
      </c>
      <c r="T20367">
        <v>1</v>
      </c>
      <c r="U20367" s="26" t="s">
        <v>654</v>
      </c>
      <c r="V20367">
        <v>103</v>
      </c>
      <c r="W20367" s="26" t="s">
        <v>655</v>
      </c>
      <c r="X20367" s="26" t="s">
        <v>340</v>
      </c>
      <c r="Y20367" s="26" t="s">
        <v>318</v>
      </c>
      <c r="Z20367">
        <v>69</v>
      </c>
      <c r="AA20367">
        <v>70</v>
      </c>
      <c r="AB20367" s="26" t="s">
        <v>38</v>
      </c>
      <c r="AC20367" s="26" t="s">
        <v>179</v>
      </c>
      <c r="AD20367" s="26" t="s">
        <v>180</v>
      </c>
      <c r="AE20367" s="26" t="str">
        <f>IF(AF20367="","",VLOOKUP(pub_gid_0_single_true_output_csv[[#This Row],[MAPEL]],katalog!$A$2:$B$31,2,FALSE))</f>
        <v>Math</v>
      </c>
      <c r="AF20367" s="26">
        <f t="shared" si="636"/>
        <v>70</v>
      </c>
      <c r="AG20367" s="26" t="str">
        <f>IF(AF20367="","",IF(AF20367&gt;88,"Sangat baik",IF(AF20367&gt;76,"Baik",IF(AF20367&gt;=pub_gid_0_single_true_output_csv[[#This Row],[KKM]],"Cukup","Kurang"))))</f>
        <v>Cukup</v>
      </c>
      <c r="AH20367" s="26">
        <f>IF(pub_gid_0_single_true_output_csv[[#This Row],[MATERI KELAS]]="","",VALUE(RIGHT(pub_gid_0_single_true_output_csv[[#This Row],[MATERI KELAS]],2)))</f>
        <v>9</v>
      </c>
      <c r="AI20367" s="26" t="str">
        <f>IF(OR(J20367&lt;&gt;"Karakter",pub_gid_0_single_true_output_csv[[#This Row],[Nilai2]]=""),"",IF(AF20367&gt;89,"Sangat baik",IF(AF20367&gt;79,"Baik",IF(AF20367&gt;pub_gid_0_single_true_output_csv[[#This Row],[KKM]],"Cukup",IF(AF20367&gt;59,"Kurang","Sangat kurang")))))</f>
        <v/>
      </c>
      <c r="AJ20367" s="26" t="str">
        <f t="shared" si="637"/>
        <v>Wk.39</v>
      </c>
      <c r="AK20367" s="26" t="str">
        <f>IF(pub_gid_0_single_true_output_csv[[#This Row],[Nilai2]]="","",VLOOKUP(pub_gid_0_single_true_output_csv[[#This Row],[NAMA]],Table7[],3,FALSE))</f>
        <v>Average</v>
      </c>
    </row>
    <row r="20368" spans="1:37" x14ac:dyDescent="0.2">
      <c r="A20368">
        <v>20367</v>
      </c>
      <c r="B20368" s="26" t="s">
        <v>644</v>
      </c>
      <c r="C20368" s="26" t="s">
        <v>345</v>
      </c>
      <c r="D20368" s="26" t="s">
        <v>134</v>
      </c>
      <c r="E20368" s="26" t="s">
        <v>63</v>
      </c>
      <c r="F20368" s="16">
        <v>45924</v>
      </c>
      <c r="G20368">
        <v>24</v>
      </c>
      <c r="H20368" s="26" t="s">
        <v>432</v>
      </c>
      <c r="I20368">
        <v>25</v>
      </c>
      <c r="J20368" s="26" t="s">
        <v>165</v>
      </c>
      <c r="K20368" s="26" t="s">
        <v>170</v>
      </c>
      <c r="L20368" s="26" t="s">
        <v>174</v>
      </c>
      <c r="M20368" s="26" t="s">
        <v>36</v>
      </c>
      <c r="N20368" s="26" t="s">
        <v>37</v>
      </c>
      <c r="O20368" s="26" t="s">
        <v>335</v>
      </c>
      <c r="P20368" s="26" t="s">
        <v>346</v>
      </c>
      <c r="Q20368" s="26" t="s">
        <v>337</v>
      </c>
      <c r="R20368" s="26" t="s">
        <v>338</v>
      </c>
      <c r="S20368" s="26" t="s">
        <v>591</v>
      </c>
      <c r="T20368">
        <v>1</v>
      </c>
      <c r="U20368" s="26" t="s">
        <v>654</v>
      </c>
      <c r="V20368">
        <v>103</v>
      </c>
      <c r="W20368" s="26" t="s">
        <v>655</v>
      </c>
      <c r="X20368" s="26" t="s">
        <v>340</v>
      </c>
      <c r="Y20368" s="26" t="s">
        <v>318</v>
      </c>
      <c r="Z20368">
        <v>69</v>
      </c>
      <c r="AA20368">
        <v>70</v>
      </c>
      <c r="AB20368" s="26" t="s">
        <v>38</v>
      </c>
      <c r="AC20368" s="26" t="s">
        <v>179</v>
      </c>
      <c r="AD20368" s="26" t="s">
        <v>180</v>
      </c>
      <c r="AE20368" s="26" t="str">
        <f>IF(AF20368="","",VLOOKUP(pub_gid_0_single_true_output_csv[[#This Row],[MAPEL]],katalog!$A$2:$B$31,2,FALSE))</f>
        <v>Math</v>
      </c>
      <c r="AF20368" s="26">
        <f t="shared" si="636"/>
        <v>70</v>
      </c>
      <c r="AG20368" s="26" t="str">
        <f>IF(AF20368="","",IF(AF20368&gt;88,"Sangat baik",IF(AF20368&gt;76,"Baik",IF(AF20368&gt;=pub_gid_0_single_true_output_csv[[#This Row],[KKM]],"Cukup","Kurang"))))</f>
        <v>Cukup</v>
      </c>
      <c r="AH20368" s="26">
        <f>IF(pub_gid_0_single_true_output_csv[[#This Row],[MATERI KELAS]]="","",VALUE(RIGHT(pub_gid_0_single_true_output_csv[[#This Row],[MATERI KELAS]],2)))</f>
        <v>9</v>
      </c>
      <c r="AI20368" s="26" t="str">
        <f>IF(OR(J20368&lt;&gt;"Karakter",pub_gid_0_single_true_output_csv[[#This Row],[Nilai2]]=""),"",IF(AF20368&gt;89,"Sangat baik",IF(AF20368&gt;79,"Baik",IF(AF20368&gt;pub_gid_0_single_true_output_csv[[#This Row],[KKM]],"Cukup",IF(AF20368&gt;59,"Kurang","Sangat kurang")))))</f>
        <v>Cukup</v>
      </c>
      <c r="AJ20368" s="26" t="str">
        <f t="shared" si="637"/>
        <v>Wk.39</v>
      </c>
      <c r="AK20368" s="26" t="str">
        <f>IF(pub_gid_0_single_true_output_csv[[#This Row],[Nilai2]]="","",VLOOKUP(pub_gid_0_single_true_output_csv[[#This Row],[NAMA]],Table7[],3,FALSE))</f>
        <v>Average</v>
      </c>
    </row>
    <row r="20369" spans="1:37" x14ac:dyDescent="0.2">
      <c r="A20369">
        <v>20368</v>
      </c>
      <c r="B20369" s="26" t="s">
        <v>644</v>
      </c>
      <c r="C20369" s="26" t="s">
        <v>345</v>
      </c>
      <c r="D20369" s="26" t="s">
        <v>134</v>
      </c>
      <c r="E20369" s="26" t="s">
        <v>63</v>
      </c>
      <c r="F20369" s="16">
        <v>45924</v>
      </c>
      <c r="G20369">
        <v>24</v>
      </c>
      <c r="H20369" s="26" t="s">
        <v>432</v>
      </c>
      <c r="I20369">
        <v>25</v>
      </c>
      <c r="J20369" s="26" t="s">
        <v>70</v>
      </c>
      <c r="K20369" s="26" t="s">
        <v>107</v>
      </c>
      <c r="L20369" s="26" t="s">
        <v>35</v>
      </c>
      <c r="M20369" s="26" t="s">
        <v>36</v>
      </c>
      <c r="N20369" s="26" t="s">
        <v>37</v>
      </c>
      <c r="O20369" s="26" t="s">
        <v>335</v>
      </c>
      <c r="P20369" s="26" t="s">
        <v>346</v>
      </c>
      <c r="Q20369" s="26" t="s">
        <v>337</v>
      </c>
      <c r="R20369" s="26" t="s">
        <v>338</v>
      </c>
      <c r="S20369" s="26" t="s">
        <v>591</v>
      </c>
      <c r="T20369">
        <v>1</v>
      </c>
      <c r="U20369" s="26" t="s">
        <v>654</v>
      </c>
      <c r="V20369">
        <v>103</v>
      </c>
      <c r="W20369" s="26" t="s">
        <v>655</v>
      </c>
      <c r="X20369" s="26" t="s">
        <v>340</v>
      </c>
      <c r="Y20369" s="26" t="s">
        <v>318</v>
      </c>
      <c r="Z20369">
        <v>69</v>
      </c>
      <c r="AA20369">
        <v>70</v>
      </c>
      <c r="AB20369" s="26" t="s">
        <v>38</v>
      </c>
      <c r="AC20369" s="26" t="s">
        <v>179</v>
      </c>
      <c r="AD20369" s="26" t="s">
        <v>180</v>
      </c>
      <c r="AE20369" s="26" t="str">
        <f>IF(AF20369="","",VLOOKUP(pub_gid_0_single_true_output_csv[[#This Row],[MAPEL]],katalog!$A$2:$B$31,2,FALSE))</f>
        <v>Math</v>
      </c>
      <c r="AF20369" s="26">
        <f t="shared" si="636"/>
        <v>70</v>
      </c>
      <c r="AG20369" s="26" t="str">
        <f>IF(AF20369="","",IF(AF20369&gt;88,"Sangat baik",IF(AF20369&gt;76,"Baik",IF(AF20369&gt;=pub_gid_0_single_true_output_csv[[#This Row],[KKM]],"Cukup","Kurang"))))</f>
        <v>Cukup</v>
      </c>
      <c r="AH20369" s="26">
        <f>IF(pub_gid_0_single_true_output_csv[[#This Row],[MATERI KELAS]]="","",VALUE(RIGHT(pub_gid_0_single_true_output_csv[[#This Row],[MATERI KELAS]],2)))</f>
        <v>9</v>
      </c>
      <c r="AI20369" s="26" t="str">
        <f>IF(OR(J20369&lt;&gt;"Karakter",pub_gid_0_single_true_output_csv[[#This Row],[Nilai2]]=""),"",IF(AF20369&gt;89,"Sangat baik",IF(AF20369&gt;79,"Baik",IF(AF20369&gt;pub_gid_0_single_true_output_csv[[#This Row],[KKM]],"Cukup",IF(AF20369&gt;59,"Kurang","Sangat kurang")))))</f>
        <v/>
      </c>
      <c r="AJ20369" s="26" t="str">
        <f t="shared" si="637"/>
        <v>Wk.39</v>
      </c>
      <c r="AK20369" s="26" t="str">
        <f>IF(pub_gid_0_single_true_output_csv[[#This Row],[Nilai2]]="","",VLOOKUP(pub_gid_0_single_true_output_csv[[#This Row],[NAMA]],Table7[],3,FALSE))</f>
        <v>Average</v>
      </c>
    </row>
    <row r="20370" spans="1:37" x14ac:dyDescent="0.2">
      <c r="A20370">
        <v>20369</v>
      </c>
      <c r="B20370" s="26" t="s">
        <v>644</v>
      </c>
      <c r="C20370" s="26" t="s">
        <v>345</v>
      </c>
      <c r="D20370" s="26" t="s">
        <v>134</v>
      </c>
      <c r="E20370" s="26" t="s">
        <v>63</v>
      </c>
      <c r="F20370" s="16">
        <v>45925</v>
      </c>
      <c r="G20370">
        <v>25</v>
      </c>
      <c r="H20370" s="26" t="s">
        <v>432</v>
      </c>
      <c r="I20370">
        <v>25</v>
      </c>
      <c r="J20370" s="26" t="s">
        <v>296</v>
      </c>
      <c r="K20370" s="26" t="s">
        <v>297</v>
      </c>
      <c r="L20370" s="26" t="s">
        <v>35</v>
      </c>
      <c r="M20370" s="26" t="s">
        <v>36</v>
      </c>
      <c r="N20370" s="26" t="s">
        <v>37</v>
      </c>
      <c r="O20370" s="26" t="s">
        <v>335</v>
      </c>
      <c r="P20370" s="26" t="s">
        <v>346</v>
      </c>
      <c r="Q20370" s="26" t="s">
        <v>337</v>
      </c>
      <c r="R20370" s="26" t="s">
        <v>338</v>
      </c>
      <c r="S20370" s="26" t="s">
        <v>591</v>
      </c>
      <c r="T20370">
        <v>1</v>
      </c>
      <c r="U20370" s="26" t="s">
        <v>654</v>
      </c>
      <c r="V20370">
        <v>103</v>
      </c>
      <c r="W20370" s="26" t="s">
        <v>655</v>
      </c>
      <c r="X20370" s="26" t="s">
        <v>340</v>
      </c>
      <c r="Y20370" s="26" t="s">
        <v>318</v>
      </c>
      <c r="Z20370">
        <v>69</v>
      </c>
      <c r="AA20370">
        <v>75</v>
      </c>
      <c r="AB20370" s="26" t="s">
        <v>38</v>
      </c>
      <c r="AC20370" s="26" t="s">
        <v>179</v>
      </c>
      <c r="AD20370" s="26" t="s">
        <v>180</v>
      </c>
      <c r="AE20370" s="26" t="str">
        <f>IF(AF20370="","",VLOOKUP(pub_gid_0_single_true_output_csv[[#This Row],[MAPEL]],katalog!$A$2:$B$31,2,FALSE))</f>
        <v>Math</v>
      </c>
      <c r="AF20370" s="26">
        <f t="shared" si="636"/>
        <v>75</v>
      </c>
      <c r="AG20370" s="26" t="str">
        <f>IF(AF20370="","",IF(AF20370&gt;88,"Sangat baik",IF(AF20370&gt;76,"Baik",IF(AF20370&gt;=pub_gid_0_single_true_output_csv[[#This Row],[KKM]],"Cukup","Kurang"))))</f>
        <v>Cukup</v>
      </c>
      <c r="AH20370" s="26">
        <f>IF(pub_gid_0_single_true_output_csv[[#This Row],[MATERI KELAS]]="","",VALUE(RIGHT(pub_gid_0_single_true_output_csv[[#This Row],[MATERI KELAS]],2)))</f>
        <v>9</v>
      </c>
      <c r="AI20370" s="26" t="str">
        <f>IF(OR(J20370&lt;&gt;"Karakter",pub_gid_0_single_true_output_csv[[#This Row],[Nilai2]]=""),"",IF(AF20370&gt;89,"Sangat baik",IF(AF20370&gt;79,"Baik",IF(AF20370&gt;pub_gid_0_single_true_output_csv[[#This Row],[KKM]],"Cukup",IF(AF20370&gt;59,"Kurang","Sangat kurang")))))</f>
        <v/>
      </c>
      <c r="AJ20370" s="26" t="str">
        <f t="shared" si="637"/>
        <v>Wk.39</v>
      </c>
      <c r="AK20370" s="26" t="str">
        <f>IF(pub_gid_0_single_true_output_csv[[#This Row],[Nilai2]]="","",VLOOKUP(pub_gid_0_single_true_output_csv[[#This Row],[NAMA]],Table7[],3,FALSE))</f>
        <v>Average</v>
      </c>
    </row>
    <row r="20371" spans="1:37" x14ac:dyDescent="0.2">
      <c r="A20371">
        <v>20370</v>
      </c>
      <c r="B20371" s="26" t="s">
        <v>644</v>
      </c>
      <c r="C20371" s="26" t="s">
        <v>345</v>
      </c>
      <c r="D20371" s="26" t="s">
        <v>134</v>
      </c>
      <c r="E20371" s="26" t="s">
        <v>63</v>
      </c>
      <c r="F20371" s="16">
        <v>45925</v>
      </c>
      <c r="G20371">
        <v>25</v>
      </c>
      <c r="H20371" s="26" t="s">
        <v>432</v>
      </c>
      <c r="I20371">
        <v>25</v>
      </c>
      <c r="J20371" s="26" t="s">
        <v>70</v>
      </c>
      <c r="K20371" s="26" t="s">
        <v>107</v>
      </c>
      <c r="L20371" s="26" t="s">
        <v>35</v>
      </c>
      <c r="M20371" s="26" t="s">
        <v>36</v>
      </c>
      <c r="N20371" s="26" t="s">
        <v>37</v>
      </c>
      <c r="O20371" s="26" t="s">
        <v>335</v>
      </c>
      <c r="P20371" s="26" t="s">
        <v>346</v>
      </c>
      <c r="Q20371" s="26" t="s">
        <v>337</v>
      </c>
      <c r="R20371" s="26" t="s">
        <v>338</v>
      </c>
      <c r="S20371" s="26" t="s">
        <v>591</v>
      </c>
      <c r="T20371">
        <v>1</v>
      </c>
      <c r="U20371" s="26" t="s">
        <v>654</v>
      </c>
      <c r="V20371">
        <v>103</v>
      </c>
      <c r="W20371" s="26" t="s">
        <v>655</v>
      </c>
      <c r="X20371" s="26" t="s">
        <v>340</v>
      </c>
      <c r="Y20371" s="26" t="s">
        <v>318</v>
      </c>
      <c r="Z20371">
        <v>69</v>
      </c>
      <c r="AA20371">
        <v>75</v>
      </c>
      <c r="AB20371" s="26" t="s">
        <v>38</v>
      </c>
      <c r="AC20371" s="26" t="s">
        <v>179</v>
      </c>
      <c r="AD20371" s="26" t="s">
        <v>180</v>
      </c>
      <c r="AE20371" s="26" t="str">
        <f>IF(AF20371="","",VLOOKUP(pub_gid_0_single_true_output_csv[[#This Row],[MAPEL]],katalog!$A$2:$B$31,2,FALSE))</f>
        <v>Math</v>
      </c>
      <c r="AF20371" s="26">
        <f t="shared" si="636"/>
        <v>75</v>
      </c>
      <c r="AG20371" s="26" t="str">
        <f>IF(AF20371="","",IF(AF20371&gt;88,"Sangat baik",IF(AF20371&gt;76,"Baik",IF(AF20371&gt;=pub_gid_0_single_true_output_csv[[#This Row],[KKM]],"Cukup","Kurang"))))</f>
        <v>Cukup</v>
      </c>
      <c r="AH20371" s="26">
        <f>IF(pub_gid_0_single_true_output_csv[[#This Row],[MATERI KELAS]]="","",VALUE(RIGHT(pub_gid_0_single_true_output_csv[[#This Row],[MATERI KELAS]],2)))</f>
        <v>9</v>
      </c>
      <c r="AI20371" s="26" t="str">
        <f>IF(OR(J20371&lt;&gt;"Karakter",pub_gid_0_single_true_output_csv[[#This Row],[Nilai2]]=""),"",IF(AF20371&gt;89,"Sangat baik",IF(AF20371&gt;79,"Baik",IF(AF20371&gt;pub_gid_0_single_true_output_csv[[#This Row],[KKM]],"Cukup",IF(AF20371&gt;59,"Kurang","Sangat kurang")))))</f>
        <v/>
      </c>
      <c r="AJ20371" s="26" t="str">
        <f t="shared" si="637"/>
        <v>Wk.39</v>
      </c>
      <c r="AK20371" s="26" t="str">
        <f>IF(pub_gid_0_single_true_output_csv[[#This Row],[Nilai2]]="","",VLOOKUP(pub_gid_0_single_true_output_csv[[#This Row],[NAMA]],Table7[],3,FALSE))</f>
        <v>Average</v>
      </c>
    </row>
    <row r="20372" spans="1:37" x14ac:dyDescent="0.2">
      <c r="A20372">
        <v>20371</v>
      </c>
      <c r="B20372" s="26" t="s">
        <v>644</v>
      </c>
      <c r="C20372" s="26" t="s">
        <v>345</v>
      </c>
      <c r="D20372" s="26" t="s">
        <v>134</v>
      </c>
      <c r="E20372" s="26" t="s">
        <v>63</v>
      </c>
      <c r="F20372" s="16">
        <v>45931</v>
      </c>
      <c r="G20372">
        <v>1</v>
      </c>
      <c r="H20372" s="26" t="s">
        <v>455</v>
      </c>
      <c r="I20372">
        <v>25</v>
      </c>
      <c r="J20372" s="26" t="s">
        <v>70</v>
      </c>
      <c r="K20372" s="26" t="s">
        <v>283</v>
      </c>
      <c r="L20372" s="26" t="s">
        <v>456</v>
      </c>
      <c r="M20372" s="26" t="s">
        <v>36</v>
      </c>
      <c r="N20372" s="26" t="s">
        <v>37</v>
      </c>
      <c r="O20372" s="26" t="s">
        <v>335</v>
      </c>
      <c r="P20372" s="26" t="s">
        <v>346</v>
      </c>
      <c r="Q20372" s="26" t="s">
        <v>337</v>
      </c>
      <c r="R20372" s="26" t="s">
        <v>338</v>
      </c>
      <c r="S20372" s="26" t="s">
        <v>329</v>
      </c>
      <c r="T20372">
        <v>1</v>
      </c>
      <c r="U20372" s="26" t="s">
        <v>654</v>
      </c>
      <c r="V20372">
        <v>102</v>
      </c>
      <c r="W20372" s="26" t="s">
        <v>617</v>
      </c>
      <c r="X20372" s="26" t="s">
        <v>317</v>
      </c>
      <c r="Y20372" s="26" t="s">
        <v>318</v>
      </c>
      <c r="Z20372">
        <v>69</v>
      </c>
      <c r="AA20372">
        <v>49</v>
      </c>
      <c r="AB20372" s="26" t="s">
        <v>106</v>
      </c>
      <c r="AC20372" s="26" t="s">
        <v>179</v>
      </c>
      <c r="AD20372" s="26" t="s">
        <v>180</v>
      </c>
      <c r="AE20372" s="26" t="str">
        <f>IF(AF20372="","",VLOOKUP(pub_gid_0_single_true_output_csv[[#This Row],[MAPEL]],katalog!$A$2:$B$31,2,FALSE))</f>
        <v>Math</v>
      </c>
      <c r="AF20372" s="26">
        <f t="shared" si="636"/>
        <v>49</v>
      </c>
      <c r="AG20372" s="26" t="str">
        <f>IF(AF20372="","",IF(AF20372&gt;88,"Sangat baik",IF(AF20372&gt;76,"Baik",IF(AF20372&gt;=pub_gid_0_single_true_output_csv[[#This Row],[KKM]],"Cukup","Kurang"))))</f>
        <v>Kurang</v>
      </c>
      <c r="AH20372" s="26">
        <f>IF(pub_gid_0_single_true_output_csv[[#This Row],[MATERI KELAS]]="","",VALUE(RIGHT(pub_gid_0_single_true_output_csv[[#This Row],[MATERI KELAS]],2)))</f>
        <v>8</v>
      </c>
      <c r="AI20372" s="26" t="str">
        <f>IF(OR(J20372&lt;&gt;"Karakter",pub_gid_0_single_true_output_csv[[#This Row],[Nilai2]]=""),"",IF(AF20372&gt;89,"Sangat baik",IF(AF20372&gt;79,"Baik",IF(AF20372&gt;pub_gid_0_single_true_output_csv[[#This Row],[KKM]],"Cukup",IF(AF20372&gt;59,"Kurang","Sangat kurang")))))</f>
        <v/>
      </c>
      <c r="AJ20372" s="26" t="str">
        <f t="shared" si="637"/>
        <v>Wk.40</v>
      </c>
      <c r="AK20372" s="26" t="str">
        <f>IF(pub_gid_0_single_true_output_csv[[#This Row],[Nilai2]]="","",VLOOKUP(pub_gid_0_single_true_output_csv[[#This Row],[NAMA]],Table7[],3,FALSE))</f>
        <v>Average</v>
      </c>
    </row>
    <row r="20373" spans="1:37" x14ac:dyDescent="0.2">
      <c r="A20373">
        <v>20372</v>
      </c>
      <c r="B20373" s="26" t="s">
        <v>644</v>
      </c>
      <c r="C20373" s="26" t="s">
        <v>345</v>
      </c>
      <c r="D20373" s="26" t="s">
        <v>134</v>
      </c>
      <c r="E20373" s="26" t="s">
        <v>63</v>
      </c>
      <c r="F20373" s="16">
        <v>45931</v>
      </c>
      <c r="G20373">
        <v>1</v>
      </c>
      <c r="H20373" s="26" t="s">
        <v>455</v>
      </c>
      <c r="I20373">
        <v>25</v>
      </c>
      <c r="J20373" s="26" t="s">
        <v>70</v>
      </c>
      <c r="K20373" s="26" t="s">
        <v>283</v>
      </c>
      <c r="L20373" s="26" t="s">
        <v>456</v>
      </c>
      <c r="M20373" s="26" t="s">
        <v>36</v>
      </c>
      <c r="N20373" s="26" t="s">
        <v>37</v>
      </c>
      <c r="O20373" s="26" t="s">
        <v>335</v>
      </c>
      <c r="P20373" s="26" t="s">
        <v>346</v>
      </c>
      <c r="Q20373" s="26" t="s">
        <v>337</v>
      </c>
      <c r="R20373" s="26" t="s">
        <v>338</v>
      </c>
      <c r="S20373" s="26" t="s">
        <v>591</v>
      </c>
      <c r="T20373">
        <v>1</v>
      </c>
      <c r="U20373" s="26" t="s">
        <v>654</v>
      </c>
      <c r="V20373">
        <v>103</v>
      </c>
      <c r="W20373" s="26" t="s">
        <v>655</v>
      </c>
      <c r="X20373" s="26" t="s">
        <v>340</v>
      </c>
      <c r="Y20373" s="26" t="s">
        <v>318</v>
      </c>
      <c r="Z20373">
        <v>69</v>
      </c>
      <c r="AA20373">
        <v>49</v>
      </c>
      <c r="AB20373" s="26" t="s">
        <v>106</v>
      </c>
      <c r="AC20373" s="26" t="s">
        <v>179</v>
      </c>
      <c r="AD20373" s="26" t="s">
        <v>180</v>
      </c>
      <c r="AE20373" s="26" t="str">
        <f>IF(AF20373="","",VLOOKUP(pub_gid_0_single_true_output_csv[[#This Row],[MAPEL]],katalog!$A$2:$B$31,2,FALSE))</f>
        <v>Math</v>
      </c>
      <c r="AF20373" s="26">
        <f t="shared" si="636"/>
        <v>49</v>
      </c>
      <c r="AG20373" s="26" t="str">
        <f>IF(AF20373="","",IF(AF20373&gt;88,"Sangat baik",IF(AF20373&gt;76,"Baik",IF(AF20373&gt;=pub_gid_0_single_true_output_csv[[#This Row],[KKM]],"Cukup","Kurang"))))</f>
        <v>Kurang</v>
      </c>
      <c r="AH20373" s="26">
        <f>IF(pub_gid_0_single_true_output_csv[[#This Row],[MATERI KELAS]]="","",VALUE(RIGHT(pub_gid_0_single_true_output_csv[[#This Row],[MATERI KELAS]],2)))</f>
        <v>9</v>
      </c>
      <c r="AI20373" s="26" t="str">
        <f>IF(OR(J20373&lt;&gt;"Karakter",pub_gid_0_single_true_output_csv[[#This Row],[Nilai2]]=""),"",IF(AF20373&gt;89,"Sangat baik",IF(AF20373&gt;79,"Baik",IF(AF20373&gt;pub_gid_0_single_true_output_csv[[#This Row],[KKM]],"Cukup",IF(AF20373&gt;59,"Kurang","Sangat kurang")))))</f>
        <v/>
      </c>
      <c r="AJ20373" s="26" t="str">
        <f t="shared" si="637"/>
        <v>Wk.40</v>
      </c>
      <c r="AK20373" s="26" t="str">
        <f>IF(pub_gid_0_single_true_output_csv[[#This Row],[Nilai2]]="","",VLOOKUP(pub_gid_0_single_true_output_csv[[#This Row],[NAMA]],Table7[],3,FALSE))</f>
        <v>Average</v>
      </c>
    </row>
    <row r="20374" spans="1:37" x14ac:dyDescent="0.2">
      <c r="A20374">
        <v>20373</v>
      </c>
      <c r="B20374" s="26" t="s">
        <v>644</v>
      </c>
      <c r="C20374" s="26" t="s">
        <v>345</v>
      </c>
      <c r="D20374" s="26" t="s">
        <v>134</v>
      </c>
      <c r="E20374" s="26" t="s">
        <v>63</v>
      </c>
      <c r="F20374" s="16">
        <v>45933</v>
      </c>
      <c r="G20374">
        <v>3</v>
      </c>
      <c r="H20374" s="26" t="s">
        <v>455</v>
      </c>
      <c r="I20374">
        <v>25</v>
      </c>
      <c r="J20374" s="26" t="s">
        <v>70</v>
      </c>
      <c r="K20374" s="26" t="s">
        <v>283</v>
      </c>
      <c r="L20374" s="26" t="s">
        <v>456</v>
      </c>
      <c r="M20374" s="26" t="s">
        <v>392</v>
      </c>
      <c r="N20374" s="26" t="s">
        <v>37</v>
      </c>
      <c r="O20374" s="26" t="s">
        <v>335</v>
      </c>
      <c r="P20374" s="26" t="s">
        <v>346</v>
      </c>
      <c r="Q20374" s="26" t="s">
        <v>337</v>
      </c>
      <c r="R20374" s="26" t="s">
        <v>338</v>
      </c>
      <c r="S20374" s="26" t="s">
        <v>329</v>
      </c>
      <c r="T20374">
        <v>1</v>
      </c>
      <c r="U20374" s="26" t="s">
        <v>654</v>
      </c>
      <c r="V20374">
        <v>102</v>
      </c>
      <c r="W20374" s="26" t="s">
        <v>617</v>
      </c>
      <c r="X20374" s="26" t="s">
        <v>317</v>
      </c>
      <c r="Y20374" s="26" t="s">
        <v>318</v>
      </c>
      <c r="Z20374">
        <v>69</v>
      </c>
      <c r="AA20374">
        <v>69</v>
      </c>
      <c r="AB20374" s="26" t="s">
        <v>38</v>
      </c>
      <c r="AC20374" s="26" t="s">
        <v>179</v>
      </c>
      <c r="AD20374" s="26" t="s">
        <v>180</v>
      </c>
      <c r="AE20374" s="26" t="str">
        <f>IF(AF20374="","",VLOOKUP(pub_gid_0_single_true_output_csv[[#This Row],[MAPEL]],katalog!$A$2:$B$31,2,FALSE))</f>
        <v>Math</v>
      </c>
      <c r="AF20374" s="26">
        <f t="shared" si="636"/>
        <v>69</v>
      </c>
      <c r="AG20374" s="26" t="str">
        <f>IF(AF20374="","",IF(AF20374&gt;88,"Sangat baik",IF(AF20374&gt;76,"Baik",IF(AF20374&gt;=pub_gid_0_single_true_output_csv[[#This Row],[KKM]],"Cukup","Kurang"))))</f>
        <v>Cukup</v>
      </c>
      <c r="AH20374" s="26">
        <f>IF(pub_gid_0_single_true_output_csv[[#This Row],[MATERI KELAS]]="","",VALUE(RIGHT(pub_gid_0_single_true_output_csv[[#This Row],[MATERI KELAS]],2)))</f>
        <v>8</v>
      </c>
      <c r="AI20374" s="26" t="str">
        <f>IF(OR(J20374&lt;&gt;"Karakter",pub_gid_0_single_true_output_csv[[#This Row],[Nilai2]]=""),"",IF(AF20374&gt;89,"Sangat baik",IF(AF20374&gt;79,"Baik",IF(AF20374&gt;pub_gid_0_single_true_output_csv[[#This Row],[KKM]],"Cukup",IF(AF20374&gt;59,"Kurang","Sangat kurang")))))</f>
        <v/>
      </c>
      <c r="AJ20374" s="26" t="str">
        <f t="shared" si="637"/>
        <v>Wk.40</v>
      </c>
      <c r="AK20374" s="26" t="str">
        <f>IF(pub_gid_0_single_true_output_csv[[#This Row],[Nilai2]]="","",VLOOKUP(pub_gid_0_single_true_output_csv[[#This Row],[NAMA]],Table7[],3,FALSE))</f>
        <v>Average</v>
      </c>
    </row>
    <row r="20375" spans="1:37" x14ac:dyDescent="0.2">
      <c r="A20375">
        <v>20374</v>
      </c>
      <c r="B20375" s="26" t="s">
        <v>644</v>
      </c>
      <c r="C20375" s="26" t="s">
        <v>345</v>
      </c>
      <c r="D20375" s="26" t="s">
        <v>134</v>
      </c>
      <c r="E20375" s="26" t="s">
        <v>63</v>
      </c>
      <c r="F20375" s="16">
        <v>45933</v>
      </c>
      <c r="G20375">
        <v>3</v>
      </c>
      <c r="H20375" s="26" t="s">
        <v>455</v>
      </c>
      <c r="I20375">
        <v>25</v>
      </c>
      <c r="J20375" s="26" t="s">
        <v>70</v>
      </c>
      <c r="K20375" s="26" t="s">
        <v>283</v>
      </c>
      <c r="L20375" s="26" t="s">
        <v>456</v>
      </c>
      <c r="M20375" s="26" t="s">
        <v>392</v>
      </c>
      <c r="N20375" s="26" t="s">
        <v>37</v>
      </c>
      <c r="O20375" s="26" t="s">
        <v>335</v>
      </c>
      <c r="P20375" s="26" t="s">
        <v>346</v>
      </c>
      <c r="Q20375" s="26" t="s">
        <v>337</v>
      </c>
      <c r="R20375" s="26" t="s">
        <v>338</v>
      </c>
      <c r="S20375" s="26" t="s">
        <v>591</v>
      </c>
      <c r="T20375">
        <v>1</v>
      </c>
      <c r="U20375" s="26" t="s">
        <v>654</v>
      </c>
      <c r="V20375">
        <v>103</v>
      </c>
      <c r="W20375" s="26" t="s">
        <v>655</v>
      </c>
      <c r="X20375" s="26" t="s">
        <v>340</v>
      </c>
      <c r="Y20375" s="26" t="s">
        <v>318</v>
      </c>
      <c r="Z20375">
        <v>69</v>
      </c>
      <c r="AA20375">
        <v>69</v>
      </c>
      <c r="AB20375" s="26" t="s">
        <v>38</v>
      </c>
      <c r="AC20375" s="26" t="s">
        <v>179</v>
      </c>
      <c r="AD20375" s="26" t="s">
        <v>180</v>
      </c>
      <c r="AE20375" s="26" t="str">
        <f>IF(AF20375="","",VLOOKUP(pub_gid_0_single_true_output_csv[[#This Row],[MAPEL]],katalog!$A$2:$B$31,2,FALSE))</f>
        <v>Math</v>
      </c>
      <c r="AF20375" s="26">
        <f t="shared" si="636"/>
        <v>69</v>
      </c>
      <c r="AG20375" s="26" t="str">
        <f>IF(AF20375="","",IF(AF20375&gt;88,"Sangat baik",IF(AF20375&gt;76,"Baik",IF(AF20375&gt;=pub_gid_0_single_true_output_csv[[#This Row],[KKM]],"Cukup","Kurang"))))</f>
        <v>Cukup</v>
      </c>
      <c r="AH20375" s="26">
        <f>IF(pub_gid_0_single_true_output_csv[[#This Row],[MATERI KELAS]]="","",VALUE(RIGHT(pub_gid_0_single_true_output_csv[[#This Row],[MATERI KELAS]],2)))</f>
        <v>9</v>
      </c>
      <c r="AI20375" s="26" t="str">
        <f>IF(OR(J20375&lt;&gt;"Karakter",pub_gid_0_single_true_output_csv[[#This Row],[Nilai2]]=""),"",IF(AF20375&gt;89,"Sangat baik",IF(AF20375&gt;79,"Baik",IF(AF20375&gt;pub_gid_0_single_true_output_csv[[#This Row],[KKM]],"Cukup",IF(AF20375&gt;59,"Kurang","Sangat kurang")))))</f>
        <v/>
      </c>
      <c r="AJ20375" s="26" t="str">
        <f t="shared" si="637"/>
        <v>Wk.40</v>
      </c>
      <c r="AK20375" s="26" t="str">
        <f>IF(pub_gid_0_single_true_output_csv[[#This Row],[Nilai2]]="","",VLOOKUP(pub_gid_0_single_true_output_csv[[#This Row],[NAMA]],Table7[],3,FALSE))</f>
        <v>Average</v>
      </c>
    </row>
    <row r="20376" spans="1:37" x14ac:dyDescent="0.2">
      <c r="A20376">
        <v>20375</v>
      </c>
      <c r="B20376" s="26" t="s">
        <v>644</v>
      </c>
      <c r="C20376" s="26" t="s">
        <v>345</v>
      </c>
      <c r="D20376" s="26" t="s">
        <v>134</v>
      </c>
      <c r="E20376" s="26" t="s">
        <v>63</v>
      </c>
      <c r="F20376" s="16">
        <v>45938</v>
      </c>
      <c r="G20376">
        <v>8</v>
      </c>
      <c r="H20376" s="26" t="s">
        <v>455</v>
      </c>
      <c r="I20376">
        <v>25</v>
      </c>
      <c r="J20376" s="26" t="s">
        <v>172</v>
      </c>
      <c r="K20376" s="26" t="s">
        <v>173</v>
      </c>
      <c r="L20376" s="26" t="s">
        <v>35</v>
      </c>
      <c r="M20376" s="26" t="s">
        <v>36</v>
      </c>
      <c r="N20376" s="26" t="s">
        <v>37</v>
      </c>
      <c r="O20376" s="26" t="s">
        <v>335</v>
      </c>
      <c r="P20376" s="26" t="s">
        <v>346</v>
      </c>
      <c r="Q20376" s="26" t="s">
        <v>341</v>
      </c>
      <c r="R20376" s="26" t="s">
        <v>583</v>
      </c>
      <c r="S20376" s="26" t="s">
        <v>440</v>
      </c>
      <c r="T20376">
        <v>3</v>
      </c>
      <c r="U20376" s="26" t="s">
        <v>656</v>
      </c>
      <c r="V20376">
        <v>301</v>
      </c>
      <c r="W20376" s="26" t="s">
        <v>657</v>
      </c>
      <c r="X20376" s="26" t="s">
        <v>340</v>
      </c>
      <c r="Y20376" s="26" t="s">
        <v>318</v>
      </c>
      <c r="Z20376">
        <v>69</v>
      </c>
      <c r="AA20376">
        <v>70</v>
      </c>
      <c r="AB20376" s="26" t="s">
        <v>38</v>
      </c>
      <c r="AC20376" s="26" t="s">
        <v>179</v>
      </c>
      <c r="AD20376" s="26" t="s">
        <v>180</v>
      </c>
      <c r="AE20376" s="26" t="str">
        <f>IF(AF20376="","",VLOOKUP(pub_gid_0_single_true_output_csv[[#This Row],[MAPEL]],katalog!$A$2:$B$31,2,FALSE))</f>
        <v>Math</v>
      </c>
      <c r="AF20376" s="26">
        <f t="shared" si="636"/>
        <v>70</v>
      </c>
      <c r="AG20376" s="26" t="str">
        <f>IF(AF20376="","",IF(AF20376&gt;88,"Sangat baik",IF(AF20376&gt;76,"Baik",IF(AF20376&gt;=pub_gid_0_single_true_output_csv[[#This Row],[KKM]],"Cukup","Kurang"))))</f>
        <v>Cukup</v>
      </c>
      <c r="AH20376" s="26">
        <f>IF(pub_gid_0_single_true_output_csv[[#This Row],[MATERI KELAS]]="","",VALUE(RIGHT(pub_gid_0_single_true_output_csv[[#This Row],[MATERI KELAS]],2)))</f>
        <v>9</v>
      </c>
      <c r="AI20376" s="26" t="str">
        <f>IF(OR(J20376&lt;&gt;"Karakter",pub_gid_0_single_true_output_csv[[#This Row],[Nilai2]]=""),"",IF(AF20376&gt;89,"Sangat baik",IF(AF20376&gt;79,"Baik",IF(AF20376&gt;pub_gid_0_single_true_output_csv[[#This Row],[KKM]],"Cukup",IF(AF20376&gt;59,"Kurang","Sangat kurang")))))</f>
        <v/>
      </c>
      <c r="AJ20376" s="26" t="str">
        <f t="shared" si="637"/>
        <v>Wk.41</v>
      </c>
      <c r="AK20376" s="26" t="str">
        <f>IF(pub_gid_0_single_true_output_csv[[#This Row],[Nilai2]]="","",VLOOKUP(pub_gid_0_single_true_output_csv[[#This Row],[NAMA]],Table7[],3,FALSE))</f>
        <v>Average</v>
      </c>
    </row>
    <row r="20377" spans="1:37" x14ac:dyDescent="0.2">
      <c r="A20377">
        <v>20376</v>
      </c>
      <c r="B20377" s="26" t="s">
        <v>644</v>
      </c>
      <c r="C20377" s="26" t="s">
        <v>345</v>
      </c>
      <c r="D20377" s="26" t="s">
        <v>134</v>
      </c>
      <c r="E20377" s="26" t="s">
        <v>63</v>
      </c>
      <c r="F20377" s="16">
        <v>45938</v>
      </c>
      <c r="G20377">
        <v>8</v>
      </c>
      <c r="H20377" s="26" t="s">
        <v>455</v>
      </c>
      <c r="I20377">
        <v>25</v>
      </c>
      <c r="J20377" s="26" t="s">
        <v>165</v>
      </c>
      <c r="K20377" s="26" t="s">
        <v>170</v>
      </c>
      <c r="L20377" s="26" t="s">
        <v>174</v>
      </c>
      <c r="M20377" s="26" t="s">
        <v>36</v>
      </c>
      <c r="N20377" s="26" t="s">
        <v>37</v>
      </c>
      <c r="O20377" s="26" t="s">
        <v>335</v>
      </c>
      <c r="P20377" s="26" t="s">
        <v>346</v>
      </c>
      <c r="Q20377" s="26" t="s">
        <v>341</v>
      </c>
      <c r="R20377" s="26" t="s">
        <v>583</v>
      </c>
      <c r="S20377" s="26" t="s">
        <v>440</v>
      </c>
      <c r="T20377">
        <v>3</v>
      </c>
      <c r="U20377" s="26" t="s">
        <v>656</v>
      </c>
      <c r="V20377">
        <v>301</v>
      </c>
      <c r="W20377" s="26" t="s">
        <v>657</v>
      </c>
      <c r="X20377" s="26" t="s">
        <v>340</v>
      </c>
      <c r="Y20377" s="26" t="s">
        <v>318</v>
      </c>
      <c r="Z20377">
        <v>69</v>
      </c>
      <c r="AA20377">
        <v>75</v>
      </c>
      <c r="AB20377" s="26" t="s">
        <v>38</v>
      </c>
      <c r="AC20377" s="26" t="s">
        <v>179</v>
      </c>
      <c r="AD20377" s="26" t="s">
        <v>180</v>
      </c>
      <c r="AE20377" s="26" t="str">
        <f>IF(AF20377="","",VLOOKUP(pub_gid_0_single_true_output_csv[[#This Row],[MAPEL]],katalog!$A$2:$B$31,2,FALSE))</f>
        <v>Math</v>
      </c>
      <c r="AF20377" s="26">
        <f t="shared" si="636"/>
        <v>75</v>
      </c>
      <c r="AG20377" s="26" t="str">
        <f>IF(AF20377="","",IF(AF20377&gt;88,"Sangat baik",IF(AF20377&gt;76,"Baik",IF(AF20377&gt;=pub_gid_0_single_true_output_csv[[#This Row],[KKM]],"Cukup","Kurang"))))</f>
        <v>Cukup</v>
      </c>
      <c r="AH20377" s="26">
        <f>IF(pub_gid_0_single_true_output_csv[[#This Row],[MATERI KELAS]]="","",VALUE(RIGHT(pub_gid_0_single_true_output_csv[[#This Row],[MATERI KELAS]],2)))</f>
        <v>9</v>
      </c>
      <c r="AI20377" s="26" t="str">
        <f>IF(OR(J20377&lt;&gt;"Karakter",pub_gid_0_single_true_output_csv[[#This Row],[Nilai2]]=""),"",IF(AF20377&gt;89,"Sangat baik",IF(AF20377&gt;79,"Baik",IF(AF20377&gt;pub_gid_0_single_true_output_csv[[#This Row],[KKM]],"Cukup",IF(AF20377&gt;59,"Kurang","Sangat kurang")))))</f>
        <v>Cukup</v>
      </c>
      <c r="AJ20377" s="26" t="str">
        <f t="shared" si="637"/>
        <v>Wk.41</v>
      </c>
      <c r="AK20377" s="26" t="str">
        <f>IF(pub_gid_0_single_true_output_csv[[#This Row],[Nilai2]]="","",VLOOKUP(pub_gid_0_single_true_output_csv[[#This Row],[NAMA]],Table7[],3,FALSE))</f>
        <v>Average</v>
      </c>
    </row>
    <row r="20378" spans="1:37" x14ac:dyDescent="0.2">
      <c r="A20378">
        <v>20377</v>
      </c>
      <c r="B20378" s="26" t="s">
        <v>644</v>
      </c>
      <c r="C20378" s="26" t="s">
        <v>345</v>
      </c>
      <c r="D20378" s="26" t="s">
        <v>134</v>
      </c>
      <c r="E20378" s="26" t="s">
        <v>63</v>
      </c>
      <c r="F20378" s="16">
        <v>45938</v>
      </c>
      <c r="G20378">
        <v>8</v>
      </c>
      <c r="H20378" s="26" t="s">
        <v>455</v>
      </c>
      <c r="I20378">
        <v>25</v>
      </c>
      <c r="J20378" s="26" t="s">
        <v>70</v>
      </c>
      <c r="K20378" s="26" t="s">
        <v>107</v>
      </c>
      <c r="L20378" s="26" t="s">
        <v>35</v>
      </c>
      <c r="M20378" s="26" t="s">
        <v>36</v>
      </c>
      <c r="N20378" s="26" t="s">
        <v>37</v>
      </c>
      <c r="O20378" s="26" t="s">
        <v>335</v>
      </c>
      <c r="P20378" s="26" t="s">
        <v>346</v>
      </c>
      <c r="Q20378" s="26" t="s">
        <v>341</v>
      </c>
      <c r="R20378" s="26" t="s">
        <v>583</v>
      </c>
      <c r="S20378" s="26" t="s">
        <v>440</v>
      </c>
      <c r="T20378">
        <v>3</v>
      </c>
      <c r="U20378" s="26" t="s">
        <v>656</v>
      </c>
      <c r="V20378">
        <v>301</v>
      </c>
      <c r="W20378" s="26" t="s">
        <v>657</v>
      </c>
      <c r="X20378" s="26" t="s">
        <v>340</v>
      </c>
      <c r="Y20378" s="26" t="s">
        <v>318</v>
      </c>
      <c r="Z20378">
        <v>69</v>
      </c>
      <c r="AA20378">
        <v>70</v>
      </c>
      <c r="AB20378" s="26" t="s">
        <v>38</v>
      </c>
      <c r="AC20378" s="26" t="s">
        <v>179</v>
      </c>
      <c r="AD20378" s="26" t="s">
        <v>180</v>
      </c>
      <c r="AE20378" s="26" t="str">
        <f>IF(AF20378="","",VLOOKUP(pub_gid_0_single_true_output_csv[[#This Row],[MAPEL]],katalog!$A$2:$B$31,2,FALSE))</f>
        <v>Math</v>
      </c>
      <c r="AF20378" s="26">
        <f t="shared" si="636"/>
        <v>70</v>
      </c>
      <c r="AG20378" s="26" t="str">
        <f>IF(AF20378="","",IF(AF20378&gt;88,"Sangat baik",IF(AF20378&gt;76,"Baik",IF(AF20378&gt;=pub_gid_0_single_true_output_csv[[#This Row],[KKM]],"Cukup","Kurang"))))</f>
        <v>Cukup</v>
      </c>
      <c r="AH20378" s="26">
        <f>IF(pub_gid_0_single_true_output_csv[[#This Row],[MATERI KELAS]]="","",VALUE(RIGHT(pub_gid_0_single_true_output_csv[[#This Row],[MATERI KELAS]],2)))</f>
        <v>9</v>
      </c>
      <c r="AI20378" s="26" t="str">
        <f>IF(OR(J20378&lt;&gt;"Karakter",pub_gid_0_single_true_output_csv[[#This Row],[Nilai2]]=""),"",IF(AF20378&gt;89,"Sangat baik",IF(AF20378&gt;79,"Baik",IF(AF20378&gt;pub_gid_0_single_true_output_csv[[#This Row],[KKM]],"Cukup",IF(AF20378&gt;59,"Kurang","Sangat kurang")))))</f>
        <v/>
      </c>
      <c r="AJ20378" s="26" t="str">
        <f t="shared" si="637"/>
        <v>Wk.41</v>
      </c>
      <c r="AK20378" s="26" t="str">
        <f>IF(pub_gid_0_single_true_output_csv[[#This Row],[Nilai2]]="","",VLOOKUP(pub_gid_0_single_true_output_csv[[#This Row],[NAMA]],Table7[],3,FALSE))</f>
        <v>Average</v>
      </c>
    </row>
    <row r="20379" spans="1:37" x14ac:dyDescent="0.2">
      <c r="A20379">
        <v>20378</v>
      </c>
      <c r="B20379" s="26" t="s">
        <v>644</v>
      </c>
      <c r="C20379" s="26" t="s">
        <v>345</v>
      </c>
      <c r="D20379" s="26" t="s">
        <v>134</v>
      </c>
      <c r="E20379" s="26" t="s">
        <v>63</v>
      </c>
      <c r="F20379" s="16">
        <v>45940</v>
      </c>
      <c r="G20379">
        <v>10</v>
      </c>
      <c r="H20379" s="26" t="s">
        <v>455</v>
      </c>
      <c r="I20379">
        <v>25</v>
      </c>
      <c r="J20379" s="26" t="s">
        <v>296</v>
      </c>
      <c r="K20379" s="26" t="s">
        <v>297</v>
      </c>
      <c r="L20379" s="26" t="s">
        <v>35</v>
      </c>
      <c r="M20379" s="26" t="s">
        <v>36</v>
      </c>
      <c r="N20379" s="26" t="s">
        <v>37</v>
      </c>
      <c r="O20379" s="26" t="s">
        <v>335</v>
      </c>
      <c r="P20379" s="26" t="s">
        <v>346</v>
      </c>
      <c r="Q20379" s="26" t="s">
        <v>341</v>
      </c>
      <c r="R20379" s="26" t="s">
        <v>583</v>
      </c>
      <c r="S20379" s="26" t="s">
        <v>440</v>
      </c>
      <c r="T20379">
        <v>3</v>
      </c>
      <c r="U20379" s="26" t="s">
        <v>656</v>
      </c>
      <c r="V20379">
        <v>301</v>
      </c>
      <c r="W20379" s="26" t="s">
        <v>657</v>
      </c>
      <c r="X20379" s="26" t="s">
        <v>340</v>
      </c>
      <c r="Y20379" s="26" t="s">
        <v>318</v>
      </c>
      <c r="Z20379">
        <v>69</v>
      </c>
      <c r="AA20379">
        <v>75</v>
      </c>
      <c r="AB20379" s="26" t="s">
        <v>38</v>
      </c>
      <c r="AC20379" s="26" t="s">
        <v>179</v>
      </c>
      <c r="AD20379" s="26" t="s">
        <v>180</v>
      </c>
      <c r="AE20379" s="26" t="str">
        <f>IF(AF20379="","",VLOOKUP(pub_gid_0_single_true_output_csv[[#This Row],[MAPEL]],katalog!$A$2:$B$31,2,FALSE))</f>
        <v>Math</v>
      </c>
      <c r="AF20379" s="26">
        <f t="shared" si="636"/>
        <v>75</v>
      </c>
      <c r="AG20379" s="26" t="str">
        <f>IF(AF20379="","",IF(AF20379&gt;88,"Sangat baik",IF(AF20379&gt;76,"Baik",IF(AF20379&gt;=pub_gid_0_single_true_output_csv[[#This Row],[KKM]],"Cukup","Kurang"))))</f>
        <v>Cukup</v>
      </c>
      <c r="AH20379" s="26">
        <f>IF(pub_gid_0_single_true_output_csv[[#This Row],[MATERI KELAS]]="","",VALUE(RIGHT(pub_gid_0_single_true_output_csv[[#This Row],[MATERI KELAS]],2)))</f>
        <v>9</v>
      </c>
      <c r="AI20379" s="26" t="str">
        <f>IF(OR(J20379&lt;&gt;"Karakter",pub_gid_0_single_true_output_csv[[#This Row],[Nilai2]]=""),"",IF(AF20379&gt;89,"Sangat baik",IF(AF20379&gt;79,"Baik",IF(AF20379&gt;pub_gid_0_single_true_output_csv[[#This Row],[KKM]],"Cukup",IF(AF20379&gt;59,"Kurang","Sangat kurang")))))</f>
        <v/>
      </c>
      <c r="AJ20379" s="26" t="str">
        <f t="shared" si="637"/>
        <v>Wk.41</v>
      </c>
      <c r="AK20379" s="26" t="str">
        <f>IF(pub_gid_0_single_true_output_csv[[#This Row],[Nilai2]]="","",VLOOKUP(pub_gid_0_single_true_output_csv[[#This Row],[NAMA]],Table7[],3,FALSE))</f>
        <v>Average</v>
      </c>
    </row>
    <row r="20380" spans="1:37" x14ac:dyDescent="0.2">
      <c r="A20380">
        <v>20379</v>
      </c>
      <c r="B20380" s="26" t="s">
        <v>644</v>
      </c>
      <c r="C20380" s="26" t="s">
        <v>345</v>
      </c>
      <c r="D20380" s="26" t="s">
        <v>134</v>
      </c>
      <c r="E20380" s="26" t="s">
        <v>63</v>
      </c>
      <c r="F20380" s="16">
        <v>45940</v>
      </c>
      <c r="G20380">
        <v>10</v>
      </c>
      <c r="H20380" s="26" t="s">
        <v>455</v>
      </c>
      <c r="I20380">
        <v>25</v>
      </c>
      <c r="J20380" s="26" t="s">
        <v>70</v>
      </c>
      <c r="K20380" s="26" t="s">
        <v>107</v>
      </c>
      <c r="L20380" s="26" t="s">
        <v>35</v>
      </c>
      <c r="M20380" s="26" t="s">
        <v>36</v>
      </c>
      <c r="N20380" s="26" t="s">
        <v>37</v>
      </c>
      <c r="O20380" s="26" t="s">
        <v>335</v>
      </c>
      <c r="P20380" s="26" t="s">
        <v>346</v>
      </c>
      <c r="Q20380" s="26" t="s">
        <v>341</v>
      </c>
      <c r="R20380" s="26" t="s">
        <v>583</v>
      </c>
      <c r="S20380" s="26" t="s">
        <v>440</v>
      </c>
      <c r="T20380">
        <v>3</v>
      </c>
      <c r="U20380" s="26" t="s">
        <v>656</v>
      </c>
      <c r="V20380">
        <v>301</v>
      </c>
      <c r="W20380" s="26" t="s">
        <v>657</v>
      </c>
      <c r="X20380" s="26" t="s">
        <v>340</v>
      </c>
      <c r="Y20380" s="26" t="s">
        <v>318</v>
      </c>
      <c r="Z20380">
        <v>69</v>
      </c>
      <c r="AA20380">
        <v>70</v>
      </c>
      <c r="AB20380" s="26" t="s">
        <v>38</v>
      </c>
      <c r="AC20380" s="26" t="s">
        <v>179</v>
      </c>
      <c r="AD20380" s="26" t="s">
        <v>180</v>
      </c>
      <c r="AE20380" s="26" t="str">
        <f>IF(AF20380="","",VLOOKUP(pub_gid_0_single_true_output_csv[[#This Row],[MAPEL]],katalog!$A$2:$B$31,2,FALSE))</f>
        <v>Math</v>
      </c>
      <c r="AF20380" s="26">
        <f t="shared" si="636"/>
        <v>70</v>
      </c>
      <c r="AG20380" s="26" t="str">
        <f>IF(AF20380="","",IF(AF20380&gt;88,"Sangat baik",IF(AF20380&gt;76,"Baik",IF(AF20380&gt;=pub_gid_0_single_true_output_csv[[#This Row],[KKM]],"Cukup","Kurang"))))</f>
        <v>Cukup</v>
      </c>
      <c r="AH20380" s="26">
        <f>IF(pub_gid_0_single_true_output_csv[[#This Row],[MATERI KELAS]]="","",VALUE(RIGHT(pub_gid_0_single_true_output_csv[[#This Row],[MATERI KELAS]],2)))</f>
        <v>9</v>
      </c>
      <c r="AI20380" s="26" t="str">
        <f>IF(OR(J20380&lt;&gt;"Karakter",pub_gid_0_single_true_output_csv[[#This Row],[Nilai2]]=""),"",IF(AF20380&gt;89,"Sangat baik",IF(AF20380&gt;79,"Baik",IF(AF20380&gt;pub_gid_0_single_true_output_csv[[#This Row],[KKM]],"Cukup",IF(AF20380&gt;59,"Kurang","Sangat kurang")))))</f>
        <v/>
      </c>
      <c r="AJ20380" s="26" t="str">
        <f t="shared" si="637"/>
        <v>Wk.41</v>
      </c>
      <c r="AK20380" s="26" t="str">
        <f>IF(pub_gid_0_single_true_output_csv[[#This Row],[Nilai2]]="","",VLOOKUP(pub_gid_0_single_true_output_csv[[#This Row],[NAMA]],Table7[],3,FALSE))</f>
        <v>Average</v>
      </c>
    </row>
    <row r="20381" spans="1:37" x14ac:dyDescent="0.2">
      <c r="A20381">
        <v>20380</v>
      </c>
      <c r="B20381" s="26" t="s">
        <v>644</v>
      </c>
      <c r="C20381" s="26" t="s">
        <v>345</v>
      </c>
      <c r="D20381" s="26" t="s">
        <v>134</v>
      </c>
      <c r="E20381" s="26" t="s">
        <v>63</v>
      </c>
      <c r="F20381" s="16">
        <v>45945</v>
      </c>
      <c r="G20381">
        <v>15</v>
      </c>
      <c r="H20381" s="26" t="s">
        <v>455</v>
      </c>
      <c r="I20381">
        <v>25</v>
      </c>
      <c r="J20381" s="26" t="s">
        <v>172</v>
      </c>
      <c r="K20381" s="26" t="s">
        <v>173</v>
      </c>
      <c r="L20381" s="26" t="s">
        <v>35</v>
      </c>
      <c r="M20381" s="26" t="s">
        <v>36</v>
      </c>
      <c r="N20381" s="26" t="s">
        <v>37</v>
      </c>
      <c r="O20381" s="26" t="s">
        <v>335</v>
      </c>
      <c r="P20381" s="26" t="s">
        <v>346</v>
      </c>
      <c r="Q20381" s="26" t="s">
        <v>341</v>
      </c>
      <c r="R20381" s="26" t="s">
        <v>583</v>
      </c>
      <c r="S20381" s="26" t="s">
        <v>658</v>
      </c>
      <c r="T20381">
        <v>3</v>
      </c>
      <c r="U20381" s="26" t="s">
        <v>656</v>
      </c>
      <c r="V20381">
        <v>302</v>
      </c>
      <c r="W20381" s="26" t="s">
        <v>626</v>
      </c>
      <c r="X20381" s="26" t="s">
        <v>340</v>
      </c>
      <c r="Y20381" s="26" t="s">
        <v>318</v>
      </c>
      <c r="Z20381">
        <v>69</v>
      </c>
      <c r="AA20381">
        <v>70</v>
      </c>
      <c r="AB20381" s="26" t="s">
        <v>38</v>
      </c>
      <c r="AC20381" s="26" t="s">
        <v>179</v>
      </c>
      <c r="AD20381" s="26" t="s">
        <v>180</v>
      </c>
      <c r="AE20381" s="26" t="str">
        <f>IF(AF20381="","",VLOOKUP(pub_gid_0_single_true_output_csv[[#This Row],[MAPEL]],katalog!$A$2:$B$31,2,FALSE))</f>
        <v>Math</v>
      </c>
      <c r="AF20381" s="26">
        <f t="shared" si="636"/>
        <v>70</v>
      </c>
      <c r="AG20381" s="26" t="str">
        <f>IF(AF20381="","",IF(AF20381&gt;88,"Sangat baik",IF(AF20381&gt;76,"Baik",IF(AF20381&gt;=pub_gid_0_single_true_output_csv[[#This Row],[KKM]],"Cukup","Kurang"))))</f>
        <v>Cukup</v>
      </c>
      <c r="AH20381" s="26">
        <f>IF(pub_gid_0_single_true_output_csv[[#This Row],[MATERI KELAS]]="","",VALUE(RIGHT(pub_gid_0_single_true_output_csv[[#This Row],[MATERI KELAS]],2)))</f>
        <v>9</v>
      </c>
      <c r="AI20381" s="26" t="str">
        <f>IF(OR(J20381&lt;&gt;"Karakter",pub_gid_0_single_true_output_csv[[#This Row],[Nilai2]]=""),"",IF(AF20381&gt;89,"Sangat baik",IF(AF20381&gt;79,"Baik",IF(AF20381&gt;pub_gid_0_single_true_output_csv[[#This Row],[KKM]],"Cukup",IF(AF20381&gt;59,"Kurang","Sangat kurang")))))</f>
        <v/>
      </c>
      <c r="AJ20381" s="26" t="str">
        <f t="shared" si="637"/>
        <v>Wk.42</v>
      </c>
      <c r="AK20381" s="26" t="str">
        <f>IF(pub_gid_0_single_true_output_csv[[#This Row],[Nilai2]]="","",VLOOKUP(pub_gid_0_single_true_output_csv[[#This Row],[NAMA]],Table7[],3,FALSE))</f>
        <v>Average</v>
      </c>
    </row>
    <row r="20382" spans="1:37" x14ac:dyDescent="0.2">
      <c r="A20382">
        <v>20381</v>
      </c>
      <c r="B20382" s="26" t="s">
        <v>644</v>
      </c>
      <c r="C20382" s="26" t="s">
        <v>345</v>
      </c>
      <c r="D20382" s="26" t="s">
        <v>134</v>
      </c>
      <c r="E20382" s="26" t="s">
        <v>63</v>
      </c>
      <c r="F20382" s="16">
        <v>45945</v>
      </c>
      <c r="G20382">
        <v>15</v>
      </c>
      <c r="H20382" s="26" t="s">
        <v>455</v>
      </c>
      <c r="I20382">
        <v>25</v>
      </c>
      <c r="J20382" s="26" t="s">
        <v>165</v>
      </c>
      <c r="K20382" s="26" t="s">
        <v>170</v>
      </c>
      <c r="L20382" s="26" t="s">
        <v>174</v>
      </c>
      <c r="M20382" s="26" t="s">
        <v>36</v>
      </c>
      <c r="N20382" s="26" t="s">
        <v>37</v>
      </c>
      <c r="O20382" s="26" t="s">
        <v>335</v>
      </c>
      <c r="P20382" s="26" t="s">
        <v>346</v>
      </c>
      <c r="Q20382" s="26" t="s">
        <v>341</v>
      </c>
      <c r="R20382" s="26" t="s">
        <v>583</v>
      </c>
      <c r="S20382" s="26" t="s">
        <v>658</v>
      </c>
      <c r="T20382">
        <v>3</v>
      </c>
      <c r="U20382" s="26" t="s">
        <v>656</v>
      </c>
      <c r="V20382">
        <v>302</v>
      </c>
      <c r="W20382" s="26" t="s">
        <v>626</v>
      </c>
      <c r="X20382" s="26" t="s">
        <v>340</v>
      </c>
      <c r="Y20382" s="26" t="s">
        <v>318</v>
      </c>
      <c r="Z20382">
        <v>69</v>
      </c>
      <c r="AA20382">
        <v>70</v>
      </c>
      <c r="AB20382" s="26" t="s">
        <v>38</v>
      </c>
      <c r="AC20382" s="26" t="s">
        <v>179</v>
      </c>
      <c r="AD20382" s="26" t="s">
        <v>180</v>
      </c>
      <c r="AE20382" s="26" t="str">
        <f>IF(AF20382="","",VLOOKUP(pub_gid_0_single_true_output_csv[[#This Row],[MAPEL]],katalog!$A$2:$B$31,2,FALSE))</f>
        <v>Math</v>
      </c>
      <c r="AF20382" s="26">
        <f t="shared" si="636"/>
        <v>70</v>
      </c>
      <c r="AG20382" s="26" t="str">
        <f>IF(AF20382="","",IF(AF20382&gt;88,"Sangat baik",IF(AF20382&gt;76,"Baik",IF(AF20382&gt;=pub_gid_0_single_true_output_csv[[#This Row],[KKM]],"Cukup","Kurang"))))</f>
        <v>Cukup</v>
      </c>
      <c r="AH20382" s="26">
        <f>IF(pub_gid_0_single_true_output_csv[[#This Row],[MATERI KELAS]]="","",VALUE(RIGHT(pub_gid_0_single_true_output_csv[[#This Row],[MATERI KELAS]],2)))</f>
        <v>9</v>
      </c>
      <c r="AI20382" s="26" t="str">
        <f>IF(OR(J20382&lt;&gt;"Karakter",pub_gid_0_single_true_output_csv[[#This Row],[Nilai2]]=""),"",IF(AF20382&gt;89,"Sangat baik",IF(AF20382&gt;79,"Baik",IF(AF20382&gt;pub_gid_0_single_true_output_csv[[#This Row],[KKM]],"Cukup",IF(AF20382&gt;59,"Kurang","Sangat kurang")))))</f>
        <v>Cukup</v>
      </c>
      <c r="AJ20382" s="26" t="str">
        <f t="shared" si="637"/>
        <v>Wk.42</v>
      </c>
      <c r="AK20382" s="26" t="str">
        <f>IF(pub_gid_0_single_true_output_csv[[#This Row],[Nilai2]]="","",VLOOKUP(pub_gid_0_single_true_output_csv[[#This Row],[NAMA]],Table7[],3,FALSE))</f>
        <v>Average</v>
      </c>
    </row>
    <row r="20383" spans="1:37" x14ac:dyDescent="0.2">
      <c r="A20383">
        <v>20382</v>
      </c>
      <c r="B20383" s="26" t="s">
        <v>644</v>
      </c>
      <c r="C20383" s="26" t="s">
        <v>345</v>
      </c>
      <c r="D20383" s="26" t="s">
        <v>134</v>
      </c>
      <c r="E20383" s="26" t="s">
        <v>63</v>
      </c>
      <c r="F20383" s="16">
        <v>45945</v>
      </c>
      <c r="G20383">
        <v>15</v>
      </c>
      <c r="H20383" s="26" t="s">
        <v>455</v>
      </c>
      <c r="I20383">
        <v>25</v>
      </c>
      <c r="J20383" s="26" t="s">
        <v>70</v>
      </c>
      <c r="K20383" s="26" t="s">
        <v>107</v>
      </c>
      <c r="L20383" s="26" t="s">
        <v>35</v>
      </c>
      <c r="M20383" s="26" t="s">
        <v>36</v>
      </c>
      <c r="N20383" s="26" t="s">
        <v>37</v>
      </c>
      <c r="O20383" s="26" t="s">
        <v>335</v>
      </c>
      <c r="P20383" s="26" t="s">
        <v>346</v>
      </c>
      <c r="Q20383" s="26" t="s">
        <v>341</v>
      </c>
      <c r="R20383" s="26" t="s">
        <v>583</v>
      </c>
      <c r="S20383" s="26" t="s">
        <v>658</v>
      </c>
      <c r="T20383">
        <v>3</v>
      </c>
      <c r="U20383" s="26" t="s">
        <v>656</v>
      </c>
      <c r="V20383">
        <v>302</v>
      </c>
      <c r="W20383" s="26" t="s">
        <v>626</v>
      </c>
      <c r="X20383" s="26" t="s">
        <v>340</v>
      </c>
      <c r="Y20383" s="26" t="s">
        <v>318</v>
      </c>
      <c r="Z20383">
        <v>69</v>
      </c>
      <c r="AA20383">
        <v>40</v>
      </c>
      <c r="AB20383" s="26" t="s">
        <v>106</v>
      </c>
      <c r="AC20383" s="26" t="s">
        <v>179</v>
      </c>
      <c r="AD20383" s="26" t="s">
        <v>180</v>
      </c>
      <c r="AE20383" s="26" t="str">
        <f>IF(AF20383="","",VLOOKUP(pub_gid_0_single_true_output_csv[[#This Row],[MAPEL]],katalog!$A$2:$B$31,2,FALSE))</f>
        <v>Math</v>
      </c>
      <c r="AF20383" s="26">
        <f t="shared" si="636"/>
        <v>40</v>
      </c>
      <c r="AG20383" s="26" t="str">
        <f>IF(AF20383="","",IF(AF20383&gt;88,"Sangat baik",IF(AF20383&gt;76,"Baik",IF(AF20383&gt;=pub_gid_0_single_true_output_csv[[#This Row],[KKM]],"Cukup","Kurang"))))</f>
        <v>Kurang</v>
      </c>
      <c r="AH20383" s="26">
        <f>IF(pub_gid_0_single_true_output_csv[[#This Row],[MATERI KELAS]]="","",VALUE(RIGHT(pub_gid_0_single_true_output_csv[[#This Row],[MATERI KELAS]],2)))</f>
        <v>9</v>
      </c>
      <c r="AI20383" s="26" t="str">
        <f>IF(OR(J20383&lt;&gt;"Karakter",pub_gid_0_single_true_output_csv[[#This Row],[Nilai2]]=""),"",IF(AF20383&gt;89,"Sangat baik",IF(AF20383&gt;79,"Baik",IF(AF20383&gt;pub_gid_0_single_true_output_csv[[#This Row],[KKM]],"Cukup",IF(AF20383&gt;59,"Kurang","Sangat kurang")))))</f>
        <v/>
      </c>
      <c r="AJ20383" s="26" t="str">
        <f t="shared" si="637"/>
        <v>Wk.42</v>
      </c>
      <c r="AK20383" s="26" t="str">
        <f>IF(pub_gid_0_single_true_output_csv[[#This Row],[Nilai2]]="","",VLOOKUP(pub_gid_0_single_true_output_csv[[#This Row],[NAMA]],Table7[],3,FALSE))</f>
        <v>Average</v>
      </c>
    </row>
    <row r="20384" spans="1:37" x14ac:dyDescent="0.2">
      <c r="A20384">
        <v>20383</v>
      </c>
      <c r="B20384" s="26" t="s">
        <v>644</v>
      </c>
      <c r="C20384" s="26" t="s">
        <v>345</v>
      </c>
      <c r="D20384" s="26" t="s">
        <v>134</v>
      </c>
      <c r="E20384" s="26" t="s">
        <v>63</v>
      </c>
      <c r="F20384" s="16">
        <v>45947</v>
      </c>
      <c r="G20384">
        <v>17</v>
      </c>
      <c r="H20384" s="26" t="s">
        <v>455</v>
      </c>
      <c r="I20384">
        <v>25</v>
      </c>
      <c r="J20384" s="26" t="s">
        <v>296</v>
      </c>
      <c r="K20384" s="26" t="s">
        <v>297</v>
      </c>
      <c r="L20384" s="26" t="s">
        <v>35</v>
      </c>
      <c r="M20384" s="26" t="s">
        <v>36</v>
      </c>
      <c r="N20384" s="26" t="s">
        <v>37</v>
      </c>
      <c r="O20384" s="26" t="s">
        <v>335</v>
      </c>
      <c r="P20384" s="26" t="s">
        <v>346</v>
      </c>
      <c r="Q20384" s="26" t="s">
        <v>341</v>
      </c>
      <c r="R20384" s="26" t="s">
        <v>583</v>
      </c>
      <c r="S20384" s="26" t="s">
        <v>658</v>
      </c>
      <c r="T20384">
        <v>3</v>
      </c>
      <c r="U20384" s="26" t="s">
        <v>656</v>
      </c>
      <c r="V20384">
        <v>302</v>
      </c>
      <c r="W20384" s="26" t="s">
        <v>626</v>
      </c>
      <c r="X20384" s="26" t="s">
        <v>340</v>
      </c>
      <c r="Y20384" s="26" t="s">
        <v>318</v>
      </c>
      <c r="Z20384">
        <v>69</v>
      </c>
      <c r="AA20384">
        <v>70</v>
      </c>
      <c r="AB20384" s="26" t="s">
        <v>38</v>
      </c>
      <c r="AC20384" s="26" t="s">
        <v>179</v>
      </c>
      <c r="AD20384" s="26" t="s">
        <v>180</v>
      </c>
      <c r="AE20384" s="26" t="str">
        <f>IF(AF20384="","",VLOOKUP(pub_gid_0_single_true_output_csv[[#This Row],[MAPEL]],katalog!$A$2:$B$31,2,FALSE))</f>
        <v>Math</v>
      </c>
      <c r="AF20384" s="26">
        <f t="shared" si="636"/>
        <v>70</v>
      </c>
      <c r="AG20384" s="26" t="str">
        <f>IF(AF20384="","",IF(AF20384&gt;88,"Sangat baik",IF(AF20384&gt;76,"Baik",IF(AF20384&gt;=pub_gid_0_single_true_output_csv[[#This Row],[KKM]],"Cukup","Kurang"))))</f>
        <v>Cukup</v>
      </c>
      <c r="AH20384" s="26">
        <f>IF(pub_gid_0_single_true_output_csv[[#This Row],[MATERI KELAS]]="","",VALUE(RIGHT(pub_gid_0_single_true_output_csv[[#This Row],[MATERI KELAS]],2)))</f>
        <v>9</v>
      </c>
      <c r="AI20384" s="26" t="str">
        <f>IF(OR(J20384&lt;&gt;"Karakter",pub_gid_0_single_true_output_csv[[#This Row],[Nilai2]]=""),"",IF(AF20384&gt;89,"Sangat baik",IF(AF20384&gt;79,"Baik",IF(AF20384&gt;pub_gid_0_single_true_output_csv[[#This Row],[KKM]],"Cukup",IF(AF20384&gt;59,"Kurang","Sangat kurang")))))</f>
        <v/>
      </c>
      <c r="AJ20384" s="26" t="str">
        <f t="shared" si="637"/>
        <v>Wk.42</v>
      </c>
      <c r="AK20384" s="26" t="str">
        <f>IF(pub_gid_0_single_true_output_csv[[#This Row],[Nilai2]]="","",VLOOKUP(pub_gid_0_single_true_output_csv[[#This Row],[NAMA]],Table7[],3,FALSE))</f>
        <v>Average</v>
      </c>
    </row>
    <row r="20385" spans="1:37" x14ac:dyDescent="0.2">
      <c r="A20385">
        <v>20384</v>
      </c>
      <c r="B20385" s="26" t="s">
        <v>644</v>
      </c>
      <c r="C20385" s="26" t="s">
        <v>345</v>
      </c>
      <c r="D20385" s="26" t="s">
        <v>134</v>
      </c>
      <c r="E20385" s="26" t="s">
        <v>63</v>
      </c>
      <c r="F20385" s="16">
        <v>45947</v>
      </c>
      <c r="G20385">
        <v>17</v>
      </c>
      <c r="H20385" s="26" t="s">
        <v>455</v>
      </c>
      <c r="I20385">
        <v>25</v>
      </c>
      <c r="J20385" s="26" t="s">
        <v>70</v>
      </c>
      <c r="K20385" s="26" t="s">
        <v>107</v>
      </c>
      <c r="L20385" s="26" t="s">
        <v>35</v>
      </c>
      <c r="M20385" s="26" t="s">
        <v>36</v>
      </c>
      <c r="N20385" s="26" t="s">
        <v>37</v>
      </c>
      <c r="O20385" s="26" t="s">
        <v>335</v>
      </c>
      <c r="P20385" s="26" t="s">
        <v>346</v>
      </c>
      <c r="Q20385" s="26" t="s">
        <v>341</v>
      </c>
      <c r="R20385" s="26" t="s">
        <v>583</v>
      </c>
      <c r="S20385" s="26" t="s">
        <v>658</v>
      </c>
      <c r="T20385">
        <v>3</v>
      </c>
      <c r="U20385" s="26" t="s">
        <v>656</v>
      </c>
      <c r="V20385">
        <v>302</v>
      </c>
      <c r="W20385" s="26" t="s">
        <v>626</v>
      </c>
      <c r="X20385" s="26" t="s">
        <v>340</v>
      </c>
      <c r="Y20385" s="26" t="s">
        <v>318</v>
      </c>
      <c r="Z20385">
        <v>69</v>
      </c>
      <c r="AA20385">
        <v>60</v>
      </c>
      <c r="AB20385" s="26" t="s">
        <v>106</v>
      </c>
      <c r="AC20385" s="26" t="s">
        <v>179</v>
      </c>
      <c r="AD20385" s="26" t="s">
        <v>180</v>
      </c>
      <c r="AE20385" s="26" t="str">
        <f>IF(AF20385="","",VLOOKUP(pub_gid_0_single_true_output_csv[[#This Row],[MAPEL]],katalog!$A$2:$B$31,2,FALSE))</f>
        <v>Math</v>
      </c>
      <c r="AF20385" s="26">
        <f t="shared" si="636"/>
        <v>60</v>
      </c>
      <c r="AG20385" s="26" t="str">
        <f>IF(AF20385="","",IF(AF20385&gt;88,"Sangat baik",IF(AF20385&gt;76,"Baik",IF(AF20385&gt;=pub_gid_0_single_true_output_csv[[#This Row],[KKM]],"Cukup","Kurang"))))</f>
        <v>Kurang</v>
      </c>
      <c r="AH20385" s="26">
        <f>IF(pub_gid_0_single_true_output_csv[[#This Row],[MATERI KELAS]]="","",VALUE(RIGHT(pub_gid_0_single_true_output_csv[[#This Row],[MATERI KELAS]],2)))</f>
        <v>9</v>
      </c>
      <c r="AI20385" s="26" t="str">
        <f>IF(OR(J20385&lt;&gt;"Karakter",pub_gid_0_single_true_output_csv[[#This Row],[Nilai2]]=""),"",IF(AF20385&gt;89,"Sangat baik",IF(AF20385&gt;79,"Baik",IF(AF20385&gt;pub_gid_0_single_true_output_csv[[#This Row],[KKM]],"Cukup",IF(AF20385&gt;59,"Kurang","Sangat kurang")))))</f>
        <v/>
      </c>
      <c r="AJ20385" s="26" t="str">
        <f t="shared" si="637"/>
        <v>Wk.42</v>
      </c>
      <c r="AK20385" s="26" t="str">
        <f>IF(pub_gid_0_single_true_output_csv[[#This Row],[Nilai2]]="","",VLOOKUP(pub_gid_0_single_true_output_csv[[#This Row],[NAMA]],Table7[],3,FALSE))</f>
        <v>Average</v>
      </c>
    </row>
    <row r="20386" spans="1:37" x14ac:dyDescent="0.2">
      <c r="A20386">
        <v>20385</v>
      </c>
      <c r="B20386" s="26" t="s">
        <v>627</v>
      </c>
      <c r="C20386" s="26" t="s">
        <v>345</v>
      </c>
      <c r="D20386" s="26" t="s">
        <v>135</v>
      </c>
      <c r="E20386" s="26" t="s">
        <v>63</v>
      </c>
      <c r="F20386" s="16">
        <v>45860</v>
      </c>
      <c r="G20386">
        <v>22</v>
      </c>
      <c r="H20386" s="26" t="s">
        <v>295</v>
      </c>
      <c r="I20386">
        <v>25</v>
      </c>
      <c r="J20386" s="26" t="s">
        <v>172</v>
      </c>
      <c r="K20386" s="26" t="s">
        <v>173</v>
      </c>
      <c r="L20386" s="26" t="s">
        <v>35</v>
      </c>
      <c r="M20386" s="26" t="s">
        <v>36</v>
      </c>
      <c r="N20386" s="26" t="s">
        <v>37</v>
      </c>
      <c r="O20386" s="26" t="s">
        <v>335</v>
      </c>
      <c r="P20386" s="26" t="s">
        <v>346</v>
      </c>
      <c r="Q20386" s="26" t="s">
        <v>337</v>
      </c>
      <c r="R20386" s="26" t="s">
        <v>338</v>
      </c>
      <c r="S20386" s="26" t="s">
        <v>316</v>
      </c>
      <c r="T20386">
        <v>1</v>
      </c>
      <c r="U20386" s="26" t="s">
        <v>654</v>
      </c>
      <c r="V20386">
        <v>101</v>
      </c>
      <c r="W20386" s="26" t="s">
        <v>616</v>
      </c>
      <c r="X20386" s="26" t="s">
        <v>317</v>
      </c>
      <c r="Y20386" s="26" t="s">
        <v>318</v>
      </c>
      <c r="Z20386">
        <v>69</v>
      </c>
      <c r="AA20386">
        <v>70</v>
      </c>
      <c r="AB20386" s="26" t="s">
        <v>38</v>
      </c>
      <c r="AC20386" s="26" t="s">
        <v>179</v>
      </c>
      <c r="AD20386" s="26" t="s">
        <v>180</v>
      </c>
      <c r="AE20386" s="26" t="str">
        <f>IF(AF20386="","",VLOOKUP(pub_gid_0_single_true_output_csv[[#This Row],[MAPEL]],katalog!$A$2:$B$31,2,FALSE))</f>
        <v>Math</v>
      </c>
      <c r="AF20386" s="26">
        <f t="shared" si="636"/>
        <v>70</v>
      </c>
      <c r="AG20386" s="26" t="str">
        <f>IF(AF20386="","",IF(AF20386&gt;88,"Sangat baik",IF(AF20386&gt;76,"Baik",IF(AF20386&gt;=pub_gid_0_single_true_output_csv[[#This Row],[KKM]],"Cukup","Kurang"))))</f>
        <v>Cukup</v>
      </c>
      <c r="AH20386" s="26">
        <f>IF(pub_gid_0_single_true_output_csv[[#This Row],[MATERI KELAS]]="","",VALUE(RIGHT(pub_gid_0_single_true_output_csv[[#This Row],[MATERI KELAS]],2)))</f>
        <v>8</v>
      </c>
      <c r="AI20386" s="26" t="str">
        <f>IF(OR(J20386&lt;&gt;"Karakter",pub_gid_0_single_true_output_csv[[#This Row],[Nilai2]]=""),"",IF(AF20386&gt;89,"Sangat baik",IF(AF20386&gt;79,"Baik",IF(AF20386&gt;pub_gid_0_single_true_output_csv[[#This Row],[KKM]],"Cukup",IF(AF20386&gt;59,"Kurang","Sangat kurang")))))</f>
        <v/>
      </c>
      <c r="AJ20386" s="26" t="str">
        <f t="shared" si="637"/>
        <v>Wk.30</v>
      </c>
      <c r="AK20386" s="26" t="str">
        <f>IF(pub_gid_0_single_true_output_csv[[#This Row],[Nilai2]]="","",VLOOKUP(pub_gid_0_single_true_output_csv[[#This Row],[NAMA]],Table7[],3,FALSE))</f>
        <v>Average</v>
      </c>
    </row>
    <row r="20387" spans="1:37" x14ac:dyDescent="0.2">
      <c r="A20387">
        <v>20386</v>
      </c>
      <c r="B20387" s="26" t="s">
        <v>627</v>
      </c>
      <c r="C20387" s="26" t="s">
        <v>345</v>
      </c>
      <c r="D20387" s="26" t="s">
        <v>135</v>
      </c>
      <c r="E20387" s="26" t="s">
        <v>63</v>
      </c>
      <c r="F20387" s="16">
        <v>45860</v>
      </c>
      <c r="G20387">
        <v>22</v>
      </c>
      <c r="H20387" s="26" t="s">
        <v>295</v>
      </c>
      <c r="I20387">
        <v>25</v>
      </c>
      <c r="J20387" s="26" t="s">
        <v>165</v>
      </c>
      <c r="K20387" s="26" t="s">
        <v>170</v>
      </c>
      <c r="L20387" s="26" t="s">
        <v>174</v>
      </c>
      <c r="M20387" s="26" t="s">
        <v>36</v>
      </c>
      <c r="N20387" s="26" t="s">
        <v>37</v>
      </c>
      <c r="O20387" s="26" t="s">
        <v>335</v>
      </c>
      <c r="P20387" s="26" t="s">
        <v>346</v>
      </c>
      <c r="Q20387" s="26" t="s">
        <v>337</v>
      </c>
      <c r="R20387" s="26" t="s">
        <v>338</v>
      </c>
      <c r="S20387" s="26" t="s">
        <v>316</v>
      </c>
      <c r="T20387">
        <v>1</v>
      </c>
      <c r="U20387" s="26" t="s">
        <v>654</v>
      </c>
      <c r="V20387">
        <v>101</v>
      </c>
      <c r="W20387" s="26" t="s">
        <v>616</v>
      </c>
      <c r="X20387" s="26" t="s">
        <v>317</v>
      </c>
      <c r="Y20387" s="26" t="s">
        <v>318</v>
      </c>
      <c r="Z20387">
        <v>69</v>
      </c>
      <c r="AA20387">
        <v>80</v>
      </c>
      <c r="AB20387" s="26" t="s">
        <v>38</v>
      </c>
      <c r="AC20387" s="26" t="s">
        <v>179</v>
      </c>
      <c r="AD20387" s="26" t="s">
        <v>180</v>
      </c>
      <c r="AE20387" s="26" t="str">
        <f>IF(AF20387="","",VLOOKUP(pub_gid_0_single_true_output_csv[[#This Row],[MAPEL]],katalog!$A$2:$B$31,2,FALSE))</f>
        <v>Math</v>
      </c>
      <c r="AF20387" s="26">
        <f t="shared" si="636"/>
        <v>80</v>
      </c>
      <c r="AG20387" s="26" t="str">
        <f>IF(AF20387="","",IF(AF20387&gt;88,"Sangat baik",IF(AF20387&gt;76,"Baik",IF(AF20387&gt;=pub_gid_0_single_true_output_csv[[#This Row],[KKM]],"Cukup","Kurang"))))</f>
        <v>Baik</v>
      </c>
      <c r="AH20387" s="26">
        <f>IF(pub_gid_0_single_true_output_csv[[#This Row],[MATERI KELAS]]="","",VALUE(RIGHT(pub_gid_0_single_true_output_csv[[#This Row],[MATERI KELAS]],2)))</f>
        <v>8</v>
      </c>
      <c r="AI20387" s="26" t="str">
        <f>IF(OR(J20387&lt;&gt;"Karakter",pub_gid_0_single_true_output_csv[[#This Row],[Nilai2]]=""),"",IF(AF20387&gt;89,"Sangat baik",IF(AF20387&gt;79,"Baik",IF(AF20387&gt;pub_gid_0_single_true_output_csv[[#This Row],[KKM]],"Cukup",IF(AF20387&gt;59,"Kurang","Sangat kurang")))))</f>
        <v>Baik</v>
      </c>
      <c r="AJ20387" s="26" t="str">
        <f t="shared" si="637"/>
        <v>Wk.30</v>
      </c>
      <c r="AK20387" s="26" t="str">
        <f>IF(pub_gid_0_single_true_output_csv[[#This Row],[Nilai2]]="","",VLOOKUP(pub_gid_0_single_true_output_csv[[#This Row],[NAMA]],Table7[],3,FALSE))</f>
        <v>Average</v>
      </c>
    </row>
    <row r="20388" spans="1:37" x14ac:dyDescent="0.2">
      <c r="A20388">
        <v>20387</v>
      </c>
      <c r="B20388" s="26" t="s">
        <v>627</v>
      </c>
      <c r="C20388" s="26" t="s">
        <v>345</v>
      </c>
      <c r="D20388" s="26" t="s">
        <v>135</v>
      </c>
      <c r="E20388" s="26" t="s">
        <v>63</v>
      </c>
      <c r="F20388" s="16">
        <v>45860</v>
      </c>
      <c r="G20388">
        <v>22</v>
      </c>
      <c r="H20388" s="26" t="s">
        <v>295</v>
      </c>
      <c r="I20388">
        <v>25</v>
      </c>
      <c r="J20388" s="26" t="s">
        <v>296</v>
      </c>
      <c r="K20388" s="26" t="s">
        <v>297</v>
      </c>
      <c r="L20388" s="26" t="s">
        <v>35</v>
      </c>
      <c r="M20388" s="26" t="s">
        <v>36</v>
      </c>
      <c r="N20388" s="26" t="s">
        <v>37</v>
      </c>
      <c r="O20388" s="26" t="s">
        <v>335</v>
      </c>
      <c r="P20388" s="26" t="s">
        <v>346</v>
      </c>
      <c r="Q20388" s="26" t="s">
        <v>337</v>
      </c>
      <c r="R20388" s="26" t="s">
        <v>338</v>
      </c>
      <c r="S20388" s="26" t="s">
        <v>316</v>
      </c>
      <c r="T20388">
        <v>1</v>
      </c>
      <c r="U20388" s="26" t="s">
        <v>654</v>
      </c>
      <c r="V20388">
        <v>101</v>
      </c>
      <c r="W20388" s="26" t="s">
        <v>616</v>
      </c>
      <c r="X20388" s="26" t="s">
        <v>317</v>
      </c>
      <c r="Y20388" s="26" t="s">
        <v>318</v>
      </c>
      <c r="Z20388">
        <v>69</v>
      </c>
      <c r="AA20388">
        <v>80</v>
      </c>
      <c r="AB20388" s="26" t="s">
        <v>38</v>
      </c>
      <c r="AC20388" s="26" t="s">
        <v>179</v>
      </c>
      <c r="AD20388" s="26" t="s">
        <v>180</v>
      </c>
      <c r="AE20388" s="26" t="str">
        <f>IF(AF20388="","",VLOOKUP(pub_gid_0_single_true_output_csv[[#This Row],[MAPEL]],katalog!$A$2:$B$31,2,FALSE))</f>
        <v>Math</v>
      </c>
      <c r="AF20388" s="26">
        <f t="shared" si="636"/>
        <v>80</v>
      </c>
      <c r="AG20388" s="26" t="str">
        <f>IF(AF20388="","",IF(AF20388&gt;88,"Sangat baik",IF(AF20388&gt;76,"Baik",IF(AF20388&gt;=pub_gid_0_single_true_output_csv[[#This Row],[KKM]],"Cukup","Kurang"))))</f>
        <v>Baik</v>
      </c>
      <c r="AH20388" s="26">
        <f>IF(pub_gid_0_single_true_output_csv[[#This Row],[MATERI KELAS]]="","",VALUE(RIGHT(pub_gid_0_single_true_output_csv[[#This Row],[MATERI KELAS]],2)))</f>
        <v>8</v>
      </c>
      <c r="AI20388" s="26" t="str">
        <f>IF(OR(J20388&lt;&gt;"Karakter",pub_gid_0_single_true_output_csv[[#This Row],[Nilai2]]=""),"",IF(AF20388&gt;89,"Sangat baik",IF(AF20388&gt;79,"Baik",IF(AF20388&gt;pub_gid_0_single_true_output_csv[[#This Row],[KKM]],"Cukup",IF(AF20388&gt;59,"Kurang","Sangat kurang")))))</f>
        <v/>
      </c>
      <c r="AJ20388" s="26" t="str">
        <f t="shared" si="637"/>
        <v>Wk.30</v>
      </c>
      <c r="AK20388" s="26" t="str">
        <f>IF(pub_gid_0_single_true_output_csv[[#This Row],[Nilai2]]="","",VLOOKUP(pub_gid_0_single_true_output_csv[[#This Row],[NAMA]],Table7[],3,FALSE))</f>
        <v>Average</v>
      </c>
    </row>
    <row r="20389" spans="1:37" x14ac:dyDescent="0.2">
      <c r="A20389">
        <v>20388</v>
      </c>
      <c r="B20389" s="26" t="s">
        <v>627</v>
      </c>
      <c r="C20389" s="26" t="s">
        <v>345</v>
      </c>
      <c r="D20389" s="26" t="s">
        <v>135</v>
      </c>
      <c r="E20389" s="26" t="s">
        <v>63</v>
      </c>
      <c r="F20389" s="16">
        <v>45862</v>
      </c>
      <c r="G20389">
        <v>24</v>
      </c>
      <c r="H20389" s="26" t="s">
        <v>295</v>
      </c>
      <c r="I20389">
        <v>25</v>
      </c>
      <c r="J20389" s="26" t="s">
        <v>172</v>
      </c>
      <c r="K20389" s="26" t="s">
        <v>173</v>
      </c>
      <c r="L20389" s="26" t="s">
        <v>35</v>
      </c>
      <c r="M20389" s="26" t="s">
        <v>36</v>
      </c>
      <c r="N20389" s="26" t="s">
        <v>37</v>
      </c>
      <c r="O20389" s="26" t="s">
        <v>335</v>
      </c>
      <c r="P20389" s="26" t="s">
        <v>346</v>
      </c>
      <c r="Q20389" s="26" t="s">
        <v>337</v>
      </c>
      <c r="R20389" s="26" t="s">
        <v>338</v>
      </c>
      <c r="S20389" s="26" t="s">
        <v>316</v>
      </c>
      <c r="T20389">
        <v>1</v>
      </c>
      <c r="U20389" s="26" t="s">
        <v>654</v>
      </c>
      <c r="V20389">
        <v>101</v>
      </c>
      <c r="W20389" s="26" t="s">
        <v>616</v>
      </c>
      <c r="X20389" s="26" t="s">
        <v>317</v>
      </c>
      <c r="Y20389" s="26" t="s">
        <v>318</v>
      </c>
      <c r="Z20389">
        <v>69</v>
      </c>
      <c r="AA20389">
        <v>75</v>
      </c>
      <c r="AB20389" s="26" t="s">
        <v>38</v>
      </c>
      <c r="AC20389" s="26" t="s">
        <v>179</v>
      </c>
      <c r="AD20389" s="26" t="s">
        <v>180</v>
      </c>
      <c r="AE20389" s="26" t="str">
        <f>IF(AF20389="","",VLOOKUP(pub_gid_0_single_true_output_csv[[#This Row],[MAPEL]],katalog!$A$2:$B$31,2,FALSE))</f>
        <v>Math</v>
      </c>
      <c r="AF20389" s="26">
        <f t="shared" si="636"/>
        <v>75</v>
      </c>
      <c r="AG20389" s="26" t="str">
        <f>IF(AF20389="","",IF(AF20389&gt;88,"Sangat baik",IF(AF20389&gt;76,"Baik",IF(AF20389&gt;=pub_gid_0_single_true_output_csv[[#This Row],[KKM]],"Cukup","Kurang"))))</f>
        <v>Cukup</v>
      </c>
      <c r="AH20389" s="26">
        <f>IF(pub_gid_0_single_true_output_csv[[#This Row],[MATERI KELAS]]="","",VALUE(RIGHT(pub_gid_0_single_true_output_csv[[#This Row],[MATERI KELAS]],2)))</f>
        <v>8</v>
      </c>
      <c r="AI20389" s="26" t="str">
        <f>IF(OR(J20389&lt;&gt;"Karakter",pub_gid_0_single_true_output_csv[[#This Row],[Nilai2]]=""),"",IF(AF20389&gt;89,"Sangat baik",IF(AF20389&gt;79,"Baik",IF(AF20389&gt;pub_gid_0_single_true_output_csv[[#This Row],[KKM]],"Cukup",IF(AF20389&gt;59,"Kurang","Sangat kurang")))))</f>
        <v/>
      </c>
      <c r="AJ20389" s="26" t="str">
        <f t="shared" si="637"/>
        <v>Wk.30</v>
      </c>
      <c r="AK20389" s="26" t="str">
        <f>IF(pub_gid_0_single_true_output_csv[[#This Row],[Nilai2]]="","",VLOOKUP(pub_gid_0_single_true_output_csv[[#This Row],[NAMA]],Table7[],3,FALSE))</f>
        <v>Average</v>
      </c>
    </row>
    <row r="20390" spans="1:37" x14ac:dyDescent="0.2">
      <c r="A20390">
        <v>20389</v>
      </c>
      <c r="B20390" s="26" t="s">
        <v>627</v>
      </c>
      <c r="C20390" s="26" t="s">
        <v>345</v>
      </c>
      <c r="D20390" s="26" t="s">
        <v>135</v>
      </c>
      <c r="E20390" s="26" t="s">
        <v>63</v>
      </c>
      <c r="F20390" s="16">
        <v>45862</v>
      </c>
      <c r="G20390">
        <v>24</v>
      </c>
      <c r="H20390" s="26" t="s">
        <v>295</v>
      </c>
      <c r="I20390">
        <v>25</v>
      </c>
      <c r="J20390" s="26" t="s">
        <v>165</v>
      </c>
      <c r="K20390" s="26" t="s">
        <v>170</v>
      </c>
      <c r="L20390" s="26" t="s">
        <v>174</v>
      </c>
      <c r="M20390" s="26" t="s">
        <v>36</v>
      </c>
      <c r="N20390" s="26" t="s">
        <v>37</v>
      </c>
      <c r="O20390" s="26" t="s">
        <v>335</v>
      </c>
      <c r="P20390" s="26" t="s">
        <v>346</v>
      </c>
      <c r="Q20390" s="26" t="s">
        <v>337</v>
      </c>
      <c r="R20390" s="26" t="s">
        <v>338</v>
      </c>
      <c r="S20390" s="26" t="s">
        <v>316</v>
      </c>
      <c r="T20390">
        <v>1</v>
      </c>
      <c r="U20390" s="26" t="s">
        <v>654</v>
      </c>
      <c r="V20390">
        <v>101</v>
      </c>
      <c r="W20390" s="26" t="s">
        <v>616</v>
      </c>
      <c r="X20390" s="26" t="s">
        <v>317</v>
      </c>
      <c r="Y20390" s="26" t="s">
        <v>318</v>
      </c>
      <c r="Z20390">
        <v>69</v>
      </c>
      <c r="AA20390">
        <v>80</v>
      </c>
      <c r="AB20390" s="26" t="s">
        <v>38</v>
      </c>
      <c r="AC20390" s="26" t="s">
        <v>179</v>
      </c>
      <c r="AD20390" s="26" t="s">
        <v>180</v>
      </c>
      <c r="AE20390" s="26" t="str">
        <f>IF(AF20390="","",VLOOKUP(pub_gid_0_single_true_output_csv[[#This Row],[MAPEL]],katalog!$A$2:$B$31,2,FALSE))</f>
        <v>Math</v>
      </c>
      <c r="AF20390" s="26">
        <f t="shared" si="636"/>
        <v>80</v>
      </c>
      <c r="AG20390" s="26" t="str">
        <f>IF(AF20390="","",IF(AF20390&gt;88,"Sangat baik",IF(AF20390&gt;76,"Baik",IF(AF20390&gt;=pub_gid_0_single_true_output_csv[[#This Row],[KKM]],"Cukup","Kurang"))))</f>
        <v>Baik</v>
      </c>
      <c r="AH20390" s="26">
        <f>IF(pub_gid_0_single_true_output_csv[[#This Row],[MATERI KELAS]]="","",VALUE(RIGHT(pub_gid_0_single_true_output_csv[[#This Row],[MATERI KELAS]],2)))</f>
        <v>8</v>
      </c>
      <c r="AI20390" s="26" t="str">
        <f>IF(OR(J20390&lt;&gt;"Karakter",pub_gid_0_single_true_output_csv[[#This Row],[Nilai2]]=""),"",IF(AF20390&gt;89,"Sangat baik",IF(AF20390&gt;79,"Baik",IF(AF20390&gt;pub_gid_0_single_true_output_csv[[#This Row],[KKM]],"Cukup",IF(AF20390&gt;59,"Kurang","Sangat kurang")))))</f>
        <v>Baik</v>
      </c>
      <c r="AJ20390" s="26" t="str">
        <f t="shared" si="637"/>
        <v>Wk.30</v>
      </c>
      <c r="AK20390" s="26" t="str">
        <f>IF(pub_gid_0_single_true_output_csv[[#This Row],[Nilai2]]="","",VLOOKUP(pub_gid_0_single_true_output_csv[[#This Row],[NAMA]],Table7[],3,FALSE))</f>
        <v>Average</v>
      </c>
    </row>
    <row r="20391" spans="1:37" x14ac:dyDescent="0.2">
      <c r="A20391">
        <v>20390</v>
      </c>
      <c r="B20391" s="26" t="s">
        <v>627</v>
      </c>
      <c r="C20391" s="26" t="s">
        <v>345</v>
      </c>
      <c r="D20391" s="26" t="s">
        <v>135</v>
      </c>
      <c r="E20391" s="26" t="s">
        <v>63</v>
      </c>
      <c r="F20391" s="16">
        <v>45862</v>
      </c>
      <c r="G20391">
        <v>24</v>
      </c>
      <c r="H20391" s="26" t="s">
        <v>295</v>
      </c>
      <c r="I20391">
        <v>25</v>
      </c>
      <c r="J20391" s="26" t="s">
        <v>296</v>
      </c>
      <c r="K20391" s="26" t="s">
        <v>297</v>
      </c>
      <c r="L20391" s="26" t="s">
        <v>35</v>
      </c>
      <c r="M20391" s="26" t="s">
        <v>36</v>
      </c>
      <c r="N20391" s="26" t="s">
        <v>37</v>
      </c>
      <c r="O20391" s="26" t="s">
        <v>335</v>
      </c>
      <c r="P20391" s="26" t="s">
        <v>346</v>
      </c>
      <c r="Q20391" s="26" t="s">
        <v>337</v>
      </c>
      <c r="R20391" s="26" t="s">
        <v>338</v>
      </c>
      <c r="S20391" s="26" t="s">
        <v>316</v>
      </c>
      <c r="T20391">
        <v>1</v>
      </c>
      <c r="U20391" s="26" t="s">
        <v>654</v>
      </c>
      <c r="V20391">
        <v>101</v>
      </c>
      <c r="W20391" s="26" t="s">
        <v>616</v>
      </c>
      <c r="X20391" s="26" t="s">
        <v>317</v>
      </c>
      <c r="Y20391" s="26" t="s">
        <v>318</v>
      </c>
      <c r="Z20391">
        <v>69</v>
      </c>
      <c r="AA20391">
        <v>80</v>
      </c>
      <c r="AB20391" s="26" t="s">
        <v>38</v>
      </c>
      <c r="AC20391" s="26" t="s">
        <v>179</v>
      </c>
      <c r="AD20391" s="26" t="s">
        <v>180</v>
      </c>
      <c r="AE20391" s="26" t="str">
        <f>IF(AF20391="","",VLOOKUP(pub_gid_0_single_true_output_csv[[#This Row],[MAPEL]],katalog!$A$2:$B$31,2,FALSE))</f>
        <v>Math</v>
      </c>
      <c r="AF20391" s="26">
        <f t="shared" si="636"/>
        <v>80</v>
      </c>
      <c r="AG20391" s="26" t="str">
        <f>IF(AF20391="","",IF(AF20391&gt;88,"Sangat baik",IF(AF20391&gt;76,"Baik",IF(AF20391&gt;=pub_gid_0_single_true_output_csv[[#This Row],[KKM]],"Cukup","Kurang"))))</f>
        <v>Baik</v>
      </c>
      <c r="AH20391" s="26">
        <f>IF(pub_gid_0_single_true_output_csv[[#This Row],[MATERI KELAS]]="","",VALUE(RIGHT(pub_gid_0_single_true_output_csv[[#This Row],[MATERI KELAS]],2)))</f>
        <v>8</v>
      </c>
      <c r="AI20391" s="26" t="str">
        <f>IF(OR(J20391&lt;&gt;"Karakter",pub_gid_0_single_true_output_csv[[#This Row],[Nilai2]]=""),"",IF(AF20391&gt;89,"Sangat baik",IF(AF20391&gt;79,"Baik",IF(AF20391&gt;pub_gid_0_single_true_output_csv[[#This Row],[KKM]],"Cukup",IF(AF20391&gt;59,"Kurang","Sangat kurang")))))</f>
        <v/>
      </c>
      <c r="AJ20391" s="26" t="str">
        <f t="shared" si="637"/>
        <v>Wk.30</v>
      </c>
      <c r="AK20391" s="26" t="str">
        <f>IF(pub_gid_0_single_true_output_csv[[#This Row],[Nilai2]]="","",VLOOKUP(pub_gid_0_single_true_output_csv[[#This Row],[NAMA]],Table7[],3,FALSE))</f>
        <v>Average</v>
      </c>
    </row>
    <row r="20392" spans="1:37" x14ac:dyDescent="0.2">
      <c r="A20392">
        <v>20391</v>
      </c>
      <c r="B20392" s="26" t="s">
        <v>627</v>
      </c>
      <c r="C20392" s="26" t="s">
        <v>345</v>
      </c>
      <c r="D20392" s="26" t="s">
        <v>135</v>
      </c>
      <c r="E20392" s="26" t="s">
        <v>63</v>
      </c>
      <c r="F20392" s="16">
        <v>45862</v>
      </c>
      <c r="G20392">
        <v>24</v>
      </c>
      <c r="H20392" s="26" t="s">
        <v>295</v>
      </c>
      <c r="I20392">
        <v>25</v>
      </c>
      <c r="J20392" s="26" t="s">
        <v>70</v>
      </c>
      <c r="K20392" s="26" t="s">
        <v>107</v>
      </c>
      <c r="L20392" s="26" t="s">
        <v>35</v>
      </c>
      <c r="M20392" s="26" t="s">
        <v>36</v>
      </c>
      <c r="N20392" s="26" t="s">
        <v>37</v>
      </c>
      <c r="O20392" s="26" t="s">
        <v>335</v>
      </c>
      <c r="P20392" s="26" t="s">
        <v>346</v>
      </c>
      <c r="Q20392" s="26" t="s">
        <v>337</v>
      </c>
      <c r="R20392" s="26" t="s">
        <v>338</v>
      </c>
      <c r="S20392" s="26" t="s">
        <v>316</v>
      </c>
      <c r="T20392">
        <v>1</v>
      </c>
      <c r="U20392" s="26" t="s">
        <v>654</v>
      </c>
      <c r="V20392">
        <v>101</v>
      </c>
      <c r="W20392" s="26" t="s">
        <v>616</v>
      </c>
      <c r="X20392" s="26" t="s">
        <v>317</v>
      </c>
      <c r="Y20392" s="26" t="s">
        <v>318</v>
      </c>
      <c r="Z20392">
        <v>69</v>
      </c>
      <c r="AA20392">
        <v>65</v>
      </c>
      <c r="AB20392" s="26" t="s">
        <v>106</v>
      </c>
      <c r="AC20392" s="26" t="s">
        <v>179</v>
      </c>
      <c r="AD20392" s="26" t="s">
        <v>180</v>
      </c>
      <c r="AE20392" s="26" t="str">
        <f>IF(AF20392="","",VLOOKUP(pub_gid_0_single_true_output_csv[[#This Row],[MAPEL]],katalog!$A$2:$B$31,2,FALSE))</f>
        <v>Math</v>
      </c>
      <c r="AF20392" s="26">
        <f t="shared" si="636"/>
        <v>65</v>
      </c>
      <c r="AG20392" s="26" t="str">
        <f>IF(AF20392="","",IF(AF20392&gt;88,"Sangat baik",IF(AF20392&gt;76,"Baik",IF(AF20392&gt;=pub_gid_0_single_true_output_csv[[#This Row],[KKM]],"Cukup","Kurang"))))</f>
        <v>Kurang</v>
      </c>
      <c r="AH20392" s="26">
        <f>IF(pub_gid_0_single_true_output_csv[[#This Row],[MATERI KELAS]]="","",VALUE(RIGHT(pub_gid_0_single_true_output_csv[[#This Row],[MATERI KELAS]],2)))</f>
        <v>8</v>
      </c>
      <c r="AI20392" s="26" t="str">
        <f>IF(OR(J20392&lt;&gt;"Karakter",pub_gid_0_single_true_output_csv[[#This Row],[Nilai2]]=""),"",IF(AF20392&gt;89,"Sangat baik",IF(AF20392&gt;79,"Baik",IF(AF20392&gt;pub_gid_0_single_true_output_csv[[#This Row],[KKM]],"Cukup",IF(AF20392&gt;59,"Kurang","Sangat kurang")))))</f>
        <v/>
      </c>
      <c r="AJ20392" s="26" t="str">
        <f t="shared" si="637"/>
        <v>Wk.30</v>
      </c>
      <c r="AK20392" s="26" t="str">
        <f>IF(pub_gid_0_single_true_output_csv[[#This Row],[Nilai2]]="","",VLOOKUP(pub_gid_0_single_true_output_csv[[#This Row],[NAMA]],Table7[],3,FALSE))</f>
        <v>Average</v>
      </c>
    </row>
    <row r="20393" spans="1:37" x14ac:dyDescent="0.2">
      <c r="A20393">
        <v>20392</v>
      </c>
      <c r="B20393" s="26" t="s">
        <v>627</v>
      </c>
      <c r="C20393" s="26" t="s">
        <v>345</v>
      </c>
      <c r="D20393" s="26" t="s">
        <v>135</v>
      </c>
      <c r="E20393" s="26" t="s">
        <v>63</v>
      </c>
      <c r="F20393" s="16">
        <v>45867</v>
      </c>
      <c r="G20393">
        <v>29</v>
      </c>
      <c r="H20393" s="26" t="s">
        <v>295</v>
      </c>
      <c r="I20393">
        <v>25</v>
      </c>
      <c r="J20393" s="26" t="s">
        <v>172</v>
      </c>
      <c r="K20393" s="26" t="s">
        <v>173</v>
      </c>
      <c r="L20393" s="26" t="s">
        <v>35</v>
      </c>
      <c r="M20393" s="26" t="s">
        <v>36</v>
      </c>
      <c r="N20393" s="26" t="s">
        <v>37</v>
      </c>
      <c r="O20393" s="26" t="s">
        <v>335</v>
      </c>
      <c r="P20393" s="26" t="s">
        <v>346</v>
      </c>
      <c r="Q20393" s="26" t="s">
        <v>337</v>
      </c>
      <c r="R20393" s="26" t="s">
        <v>338</v>
      </c>
      <c r="S20393" s="26" t="s">
        <v>316</v>
      </c>
      <c r="T20393">
        <v>1</v>
      </c>
      <c r="U20393" s="26" t="s">
        <v>654</v>
      </c>
      <c r="V20393">
        <v>101</v>
      </c>
      <c r="W20393" s="26" t="s">
        <v>616</v>
      </c>
      <c r="X20393" s="26" t="s">
        <v>317</v>
      </c>
      <c r="Y20393" s="26" t="s">
        <v>318</v>
      </c>
      <c r="Z20393">
        <v>69</v>
      </c>
      <c r="AA20393">
        <v>75</v>
      </c>
      <c r="AB20393" s="26" t="s">
        <v>38</v>
      </c>
      <c r="AC20393" s="26" t="s">
        <v>179</v>
      </c>
      <c r="AD20393" s="26" t="s">
        <v>180</v>
      </c>
      <c r="AE20393" s="26" t="str">
        <f>IF(AF20393="","",VLOOKUP(pub_gid_0_single_true_output_csv[[#This Row],[MAPEL]],katalog!$A$2:$B$31,2,FALSE))</f>
        <v>Math</v>
      </c>
      <c r="AF20393" s="26">
        <f t="shared" si="636"/>
        <v>75</v>
      </c>
      <c r="AG20393" s="26" t="str">
        <f>IF(AF20393="","",IF(AF20393&gt;88,"Sangat baik",IF(AF20393&gt;76,"Baik",IF(AF20393&gt;=pub_gid_0_single_true_output_csv[[#This Row],[KKM]],"Cukup","Kurang"))))</f>
        <v>Cukup</v>
      </c>
      <c r="AH20393" s="26">
        <f>IF(pub_gid_0_single_true_output_csv[[#This Row],[MATERI KELAS]]="","",VALUE(RIGHT(pub_gid_0_single_true_output_csv[[#This Row],[MATERI KELAS]],2)))</f>
        <v>8</v>
      </c>
      <c r="AI20393" s="26" t="str">
        <f>IF(OR(J20393&lt;&gt;"Karakter",pub_gid_0_single_true_output_csv[[#This Row],[Nilai2]]=""),"",IF(AF20393&gt;89,"Sangat baik",IF(AF20393&gt;79,"Baik",IF(AF20393&gt;pub_gid_0_single_true_output_csv[[#This Row],[KKM]],"Cukup",IF(AF20393&gt;59,"Kurang","Sangat kurang")))))</f>
        <v/>
      </c>
      <c r="AJ20393" s="26" t="str">
        <f t="shared" si="637"/>
        <v>Wk.31</v>
      </c>
      <c r="AK20393" s="26" t="str">
        <f>IF(pub_gid_0_single_true_output_csv[[#This Row],[Nilai2]]="","",VLOOKUP(pub_gid_0_single_true_output_csv[[#This Row],[NAMA]],Table7[],3,FALSE))</f>
        <v>Average</v>
      </c>
    </row>
    <row r="20394" spans="1:37" x14ac:dyDescent="0.2">
      <c r="A20394">
        <v>20393</v>
      </c>
      <c r="B20394" s="26" t="s">
        <v>627</v>
      </c>
      <c r="C20394" s="26" t="s">
        <v>345</v>
      </c>
      <c r="D20394" s="26" t="s">
        <v>135</v>
      </c>
      <c r="E20394" s="26" t="s">
        <v>63</v>
      </c>
      <c r="F20394" s="16">
        <v>45867</v>
      </c>
      <c r="G20394">
        <v>29</v>
      </c>
      <c r="H20394" s="26" t="s">
        <v>295</v>
      </c>
      <c r="I20394">
        <v>25</v>
      </c>
      <c r="J20394" s="26" t="s">
        <v>165</v>
      </c>
      <c r="K20394" s="26" t="s">
        <v>170</v>
      </c>
      <c r="L20394" s="26" t="s">
        <v>174</v>
      </c>
      <c r="M20394" s="26" t="s">
        <v>36</v>
      </c>
      <c r="N20394" s="26" t="s">
        <v>37</v>
      </c>
      <c r="O20394" s="26" t="s">
        <v>335</v>
      </c>
      <c r="P20394" s="26" t="s">
        <v>346</v>
      </c>
      <c r="Q20394" s="26" t="s">
        <v>337</v>
      </c>
      <c r="R20394" s="26" t="s">
        <v>338</v>
      </c>
      <c r="S20394" s="26" t="s">
        <v>316</v>
      </c>
      <c r="T20394">
        <v>1</v>
      </c>
      <c r="U20394" s="26" t="s">
        <v>654</v>
      </c>
      <c r="V20394">
        <v>101</v>
      </c>
      <c r="W20394" s="26" t="s">
        <v>616</v>
      </c>
      <c r="X20394" s="26" t="s">
        <v>317</v>
      </c>
      <c r="Y20394" s="26" t="s">
        <v>318</v>
      </c>
      <c r="Z20394">
        <v>69</v>
      </c>
      <c r="AA20394">
        <v>80</v>
      </c>
      <c r="AB20394" s="26" t="s">
        <v>38</v>
      </c>
      <c r="AC20394" s="26" t="s">
        <v>179</v>
      </c>
      <c r="AD20394" s="26" t="s">
        <v>180</v>
      </c>
      <c r="AE20394" s="26" t="str">
        <f>IF(AF20394="","",VLOOKUP(pub_gid_0_single_true_output_csv[[#This Row],[MAPEL]],katalog!$A$2:$B$31,2,FALSE))</f>
        <v>Math</v>
      </c>
      <c r="AF20394" s="26">
        <f t="shared" si="636"/>
        <v>80</v>
      </c>
      <c r="AG20394" s="26" t="str">
        <f>IF(AF20394="","",IF(AF20394&gt;88,"Sangat baik",IF(AF20394&gt;76,"Baik",IF(AF20394&gt;=pub_gid_0_single_true_output_csv[[#This Row],[KKM]],"Cukup","Kurang"))))</f>
        <v>Baik</v>
      </c>
      <c r="AH20394" s="26">
        <f>IF(pub_gid_0_single_true_output_csv[[#This Row],[MATERI KELAS]]="","",VALUE(RIGHT(pub_gid_0_single_true_output_csv[[#This Row],[MATERI KELAS]],2)))</f>
        <v>8</v>
      </c>
      <c r="AI20394" s="26" t="str">
        <f>IF(OR(J20394&lt;&gt;"Karakter",pub_gid_0_single_true_output_csv[[#This Row],[Nilai2]]=""),"",IF(AF20394&gt;89,"Sangat baik",IF(AF20394&gt;79,"Baik",IF(AF20394&gt;pub_gid_0_single_true_output_csv[[#This Row],[KKM]],"Cukup",IF(AF20394&gt;59,"Kurang","Sangat kurang")))))</f>
        <v>Baik</v>
      </c>
      <c r="AJ20394" s="26" t="str">
        <f t="shared" si="637"/>
        <v>Wk.31</v>
      </c>
      <c r="AK20394" s="26" t="str">
        <f>IF(pub_gid_0_single_true_output_csv[[#This Row],[Nilai2]]="","",VLOOKUP(pub_gid_0_single_true_output_csv[[#This Row],[NAMA]],Table7[],3,FALSE))</f>
        <v>Average</v>
      </c>
    </row>
    <row r="20395" spans="1:37" x14ac:dyDescent="0.2">
      <c r="A20395">
        <v>20394</v>
      </c>
      <c r="B20395" s="26" t="s">
        <v>627</v>
      </c>
      <c r="C20395" s="26" t="s">
        <v>345</v>
      </c>
      <c r="D20395" s="26" t="s">
        <v>135</v>
      </c>
      <c r="E20395" s="26" t="s">
        <v>63</v>
      </c>
      <c r="F20395" s="16">
        <v>45867</v>
      </c>
      <c r="G20395">
        <v>29</v>
      </c>
      <c r="H20395" s="26" t="s">
        <v>295</v>
      </c>
      <c r="I20395">
        <v>25</v>
      </c>
      <c r="J20395" s="26" t="s">
        <v>296</v>
      </c>
      <c r="K20395" s="26" t="s">
        <v>297</v>
      </c>
      <c r="L20395" s="26" t="s">
        <v>35</v>
      </c>
      <c r="M20395" s="26" t="s">
        <v>36</v>
      </c>
      <c r="N20395" s="26" t="s">
        <v>37</v>
      </c>
      <c r="O20395" s="26" t="s">
        <v>335</v>
      </c>
      <c r="P20395" s="26" t="s">
        <v>346</v>
      </c>
      <c r="Q20395" s="26" t="s">
        <v>337</v>
      </c>
      <c r="R20395" s="26" t="s">
        <v>338</v>
      </c>
      <c r="S20395" s="26" t="s">
        <v>316</v>
      </c>
      <c r="T20395">
        <v>1</v>
      </c>
      <c r="U20395" s="26" t="s">
        <v>654</v>
      </c>
      <c r="V20395">
        <v>101</v>
      </c>
      <c r="W20395" s="26" t="s">
        <v>616</v>
      </c>
      <c r="X20395" s="26" t="s">
        <v>317</v>
      </c>
      <c r="Y20395" s="26" t="s">
        <v>318</v>
      </c>
      <c r="Z20395">
        <v>69</v>
      </c>
      <c r="AA20395">
        <v>80</v>
      </c>
      <c r="AB20395" s="26" t="s">
        <v>38</v>
      </c>
      <c r="AC20395" s="26" t="s">
        <v>179</v>
      </c>
      <c r="AD20395" s="26" t="s">
        <v>180</v>
      </c>
      <c r="AE20395" s="26" t="str">
        <f>IF(AF20395="","",VLOOKUP(pub_gid_0_single_true_output_csv[[#This Row],[MAPEL]],katalog!$A$2:$B$31,2,FALSE))</f>
        <v>Math</v>
      </c>
      <c r="AF20395" s="26">
        <f t="shared" si="636"/>
        <v>80</v>
      </c>
      <c r="AG20395" s="26" t="str">
        <f>IF(AF20395="","",IF(AF20395&gt;88,"Sangat baik",IF(AF20395&gt;76,"Baik",IF(AF20395&gt;=pub_gid_0_single_true_output_csv[[#This Row],[KKM]],"Cukup","Kurang"))))</f>
        <v>Baik</v>
      </c>
      <c r="AH20395" s="26">
        <f>IF(pub_gid_0_single_true_output_csv[[#This Row],[MATERI KELAS]]="","",VALUE(RIGHT(pub_gid_0_single_true_output_csv[[#This Row],[MATERI KELAS]],2)))</f>
        <v>8</v>
      </c>
      <c r="AI20395" s="26" t="str">
        <f>IF(OR(J20395&lt;&gt;"Karakter",pub_gid_0_single_true_output_csv[[#This Row],[Nilai2]]=""),"",IF(AF20395&gt;89,"Sangat baik",IF(AF20395&gt;79,"Baik",IF(AF20395&gt;pub_gid_0_single_true_output_csv[[#This Row],[KKM]],"Cukup",IF(AF20395&gt;59,"Kurang","Sangat kurang")))))</f>
        <v/>
      </c>
      <c r="AJ20395" s="26" t="str">
        <f t="shared" si="637"/>
        <v>Wk.31</v>
      </c>
      <c r="AK20395" s="26" t="str">
        <f>IF(pub_gid_0_single_true_output_csv[[#This Row],[Nilai2]]="","",VLOOKUP(pub_gid_0_single_true_output_csv[[#This Row],[NAMA]],Table7[],3,FALSE))</f>
        <v>Average</v>
      </c>
    </row>
    <row r="20396" spans="1:37" x14ac:dyDescent="0.2">
      <c r="A20396">
        <v>20395</v>
      </c>
      <c r="B20396" s="26" t="s">
        <v>627</v>
      </c>
      <c r="C20396" s="26" t="s">
        <v>345</v>
      </c>
      <c r="D20396" s="26" t="s">
        <v>135</v>
      </c>
      <c r="E20396" s="26" t="s">
        <v>63</v>
      </c>
      <c r="F20396" s="16">
        <v>45867</v>
      </c>
      <c r="G20396">
        <v>29</v>
      </c>
      <c r="H20396" s="26" t="s">
        <v>295</v>
      </c>
      <c r="I20396">
        <v>25</v>
      </c>
      <c r="J20396" s="26" t="s">
        <v>70</v>
      </c>
      <c r="K20396" s="26" t="s">
        <v>107</v>
      </c>
      <c r="L20396" s="26" t="s">
        <v>35</v>
      </c>
      <c r="M20396" s="26" t="s">
        <v>36</v>
      </c>
      <c r="N20396" s="26" t="s">
        <v>37</v>
      </c>
      <c r="O20396" s="26" t="s">
        <v>335</v>
      </c>
      <c r="P20396" s="26" t="s">
        <v>346</v>
      </c>
      <c r="Q20396" s="26" t="s">
        <v>337</v>
      </c>
      <c r="R20396" s="26" t="s">
        <v>338</v>
      </c>
      <c r="S20396" s="26" t="s">
        <v>316</v>
      </c>
      <c r="T20396">
        <v>1</v>
      </c>
      <c r="U20396" s="26" t="s">
        <v>654</v>
      </c>
      <c r="V20396">
        <v>101</v>
      </c>
      <c r="W20396" s="26" t="s">
        <v>616</v>
      </c>
      <c r="X20396" s="26" t="s">
        <v>317</v>
      </c>
      <c r="Y20396" s="26" t="s">
        <v>318</v>
      </c>
      <c r="Z20396">
        <v>69</v>
      </c>
      <c r="AA20396">
        <v>70</v>
      </c>
      <c r="AB20396" s="26" t="s">
        <v>38</v>
      </c>
      <c r="AC20396" s="26" t="s">
        <v>179</v>
      </c>
      <c r="AD20396" s="26" t="s">
        <v>180</v>
      </c>
      <c r="AE20396" s="26" t="str">
        <f>IF(AF20396="","",VLOOKUP(pub_gid_0_single_true_output_csv[[#This Row],[MAPEL]],katalog!$A$2:$B$31,2,FALSE))</f>
        <v>Math</v>
      </c>
      <c r="AF20396" s="26">
        <f t="shared" si="636"/>
        <v>70</v>
      </c>
      <c r="AG20396" s="26" t="str">
        <f>IF(AF20396="","",IF(AF20396&gt;88,"Sangat baik",IF(AF20396&gt;76,"Baik",IF(AF20396&gt;=pub_gid_0_single_true_output_csv[[#This Row],[KKM]],"Cukup","Kurang"))))</f>
        <v>Cukup</v>
      </c>
      <c r="AH20396" s="26">
        <f>IF(pub_gid_0_single_true_output_csv[[#This Row],[MATERI KELAS]]="","",VALUE(RIGHT(pub_gid_0_single_true_output_csv[[#This Row],[MATERI KELAS]],2)))</f>
        <v>8</v>
      </c>
      <c r="AI20396" s="26" t="str">
        <f>IF(OR(J20396&lt;&gt;"Karakter",pub_gid_0_single_true_output_csv[[#This Row],[Nilai2]]=""),"",IF(AF20396&gt;89,"Sangat baik",IF(AF20396&gt;79,"Baik",IF(AF20396&gt;pub_gid_0_single_true_output_csv[[#This Row],[KKM]],"Cukup",IF(AF20396&gt;59,"Kurang","Sangat kurang")))))</f>
        <v/>
      </c>
      <c r="AJ20396" s="26" t="str">
        <f t="shared" si="637"/>
        <v>Wk.31</v>
      </c>
      <c r="AK20396" s="26" t="str">
        <f>IF(pub_gid_0_single_true_output_csv[[#This Row],[Nilai2]]="","",VLOOKUP(pub_gid_0_single_true_output_csv[[#This Row],[NAMA]],Table7[],3,FALSE))</f>
        <v>Average</v>
      </c>
    </row>
    <row r="20397" spans="1:37" x14ac:dyDescent="0.2">
      <c r="A20397">
        <v>20396</v>
      </c>
      <c r="B20397" s="26" t="s">
        <v>627</v>
      </c>
      <c r="C20397" s="26" t="s">
        <v>345</v>
      </c>
      <c r="D20397" s="26" t="s">
        <v>135</v>
      </c>
      <c r="E20397" s="26" t="s">
        <v>63</v>
      </c>
      <c r="F20397" s="16">
        <v>45875</v>
      </c>
      <c r="G20397">
        <v>6</v>
      </c>
      <c r="H20397" s="26" t="s">
        <v>322</v>
      </c>
      <c r="I20397">
        <v>25</v>
      </c>
      <c r="J20397" s="26" t="s">
        <v>172</v>
      </c>
      <c r="K20397" s="26" t="s">
        <v>173</v>
      </c>
      <c r="L20397" s="26" t="s">
        <v>35</v>
      </c>
      <c r="M20397" s="26" t="s">
        <v>36</v>
      </c>
      <c r="N20397" s="26" t="s">
        <v>37</v>
      </c>
      <c r="O20397" s="26" t="s">
        <v>335</v>
      </c>
      <c r="P20397" s="26" t="s">
        <v>346</v>
      </c>
      <c r="Q20397" s="26" t="s">
        <v>337</v>
      </c>
      <c r="R20397" s="26" t="s">
        <v>338</v>
      </c>
      <c r="S20397" s="26" t="s">
        <v>316</v>
      </c>
      <c r="T20397">
        <v>1</v>
      </c>
      <c r="U20397" s="26" t="s">
        <v>654</v>
      </c>
      <c r="V20397">
        <v>101</v>
      </c>
      <c r="W20397" s="26" t="s">
        <v>616</v>
      </c>
      <c r="X20397" s="26" t="s">
        <v>317</v>
      </c>
      <c r="Y20397" s="26" t="s">
        <v>318</v>
      </c>
      <c r="Z20397">
        <v>69</v>
      </c>
      <c r="AA20397">
        <v>60</v>
      </c>
      <c r="AB20397" s="26" t="s">
        <v>106</v>
      </c>
      <c r="AC20397" s="26" t="s">
        <v>179</v>
      </c>
      <c r="AD20397" s="26" t="s">
        <v>180</v>
      </c>
      <c r="AE20397" s="26" t="str">
        <f>IF(AF20397="","",VLOOKUP(pub_gid_0_single_true_output_csv[[#This Row],[MAPEL]],katalog!$A$2:$B$31,2,FALSE))</f>
        <v>Math</v>
      </c>
      <c r="AF20397" s="26">
        <f t="shared" si="636"/>
        <v>60</v>
      </c>
      <c r="AG20397" s="26" t="str">
        <f>IF(AF20397="","",IF(AF20397&gt;88,"Sangat baik",IF(AF20397&gt;76,"Baik",IF(AF20397&gt;=pub_gid_0_single_true_output_csv[[#This Row],[KKM]],"Cukup","Kurang"))))</f>
        <v>Kurang</v>
      </c>
      <c r="AH20397" s="26">
        <f>IF(pub_gid_0_single_true_output_csv[[#This Row],[MATERI KELAS]]="","",VALUE(RIGHT(pub_gid_0_single_true_output_csv[[#This Row],[MATERI KELAS]],2)))</f>
        <v>8</v>
      </c>
      <c r="AI20397" s="26" t="str">
        <f>IF(OR(J20397&lt;&gt;"Karakter",pub_gid_0_single_true_output_csv[[#This Row],[Nilai2]]=""),"",IF(AF20397&gt;89,"Sangat baik",IF(AF20397&gt;79,"Baik",IF(AF20397&gt;pub_gid_0_single_true_output_csv[[#This Row],[KKM]],"Cukup",IF(AF20397&gt;59,"Kurang","Sangat kurang")))))</f>
        <v/>
      </c>
      <c r="AJ20397" s="26" t="str">
        <f t="shared" si="637"/>
        <v>Wk.32</v>
      </c>
      <c r="AK20397" s="26" t="str">
        <f>IF(pub_gid_0_single_true_output_csv[[#This Row],[Nilai2]]="","",VLOOKUP(pub_gid_0_single_true_output_csv[[#This Row],[NAMA]],Table7[],3,FALSE))</f>
        <v>Average</v>
      </c>
    </row>
    <row r="20398" spans="1:37" x14ac:dyDescent="0.2">
      <c r="A20398">
        <v>20397</v>
      </c>
      <c r="B20398" s="26" t="s">
        <v>627</v>
      </c>
      <c r="C20398" s="26" t="s">
        <v>345</v>
      </c>
      <c r="D20398" s="26" t="s">
        <v>135</v>
      </c>
      <c r="E20398" s="26" t="s">
        <v>63</v>
      </c>
      <c r="F20398" s="16">
        <v>45875</v>
      </c>
      <c r="G20398">
        <v>6</v>
      </c>
      <c r="H20398" s="26" t="s">
        <v>322</v>
      </c>
      <c r="I20398">
        <v>25</v>
      </c>
      <c r="J20398" s="26" t="s">
        <v>165</v>
      </c>
      <c r="K20398" s="26" t="s">
        <v>170</v>
      </c>
      <c r="L20398" s="26" t="s">
        <v>174</v>
      </c>
      <c r="M20398" s="26" t="s">
        <v>36</v>
      </c>
      <c r="N20398" s="26" t="s">
        <v>37</v>
      </c>
      <c r="O20398" s="26" t="s">
        <v>335</v>
      </c>
      <c r="P20398" s="26" t="s">
        <v>346</v>
      </c>
      <c r="Q20398" s="26" t="s">
        <v>337</v>
      </c>
      <c r="R20398" s="26" t="s">
        <v>338</v>
      </c>
      <c r="S20398" s="26" t="s">
        <v>316</v>
      </c>
      <c r="T20398">
        <v>1</v>
      </c>
      <c r="U20398" s="26" t="s">
        <v>654</v>
      </c>
      <c r="V20398">
        <v>101</v>
      </c>
      <c r="W20398" s="26" t="s">
        <v>616</v>
      </c>
      <c r="X20398" s="26" t="s">
        <v>317</v>
      </c>
      <c r="Y20398" s="26" t="s">
        <v>318</v>
      </c>
      <c r="Z20398">
        <v>69</v>
      </c>
      <c r="AA20398">
        <v>80</v>
      </c>
      <c r="AB20398" s="26" t="s">
        <v>38</v>
      </c>
      <c r="AC20398" s="26" t="s">
        <v>179</v>
      </c>
      <c r="AD20398" s="26" t="s">
        <v>180</v>
      </c>
      <c r="AE20398" s="26" t="str">
        <f>IF(AF20398="","",VLOOKUP(pub_gid_0_single_true_output_csv[[#This Row],[MAPEL]],katalog!$A$2:$B$31,2,FALSE))</f>
        <v>Math</v>
      </c>
      <c r="AF20398" s="26">
        <f t="shared" si="636"/>
        <v>80</v>
      </c>
      <c r="AG20398" s="26" t="str">
        <f>IF(AF20398="","",IF(AF20398&gt;88,"Sangat baik",IF(AF20398&gt;76,"Baik",IF(AF20398&gt;=pub_gid_0_single_true_output_csv[[#This Row],[KKM]],"Cukup","Kurang"))))</f>
        <v>Baik</v>
      </c>
      <c r="AH20398" s="26">
        <f>IF(pub_gid_0_single_true_output_csv[[#This Row],[MATERI KELAS]]="","",VALUE(RIGHT(pub_gid_0_single_true_output_csv[[#This Row],[MATERI KELAS]],2)))</f>
        <v>8</v>
      </c>
      <c r="AI20398" s="26" t="str">
        <f>IF(OR(J20398&lt;&gt;"Karakter",pub_gid_0_single_true_output_csv[[#This Row],[Nilai2]]=""),"",IF(AF20398&gt;89,"Sangat baik",IF(AF20398&gt;79,"Baik",IF(AF20398&gt;pub_gid_0_single_true_output_csv[[#This Row],[KKM]],"Cukup",IF(AF20398&gt;59,"Kurang","Sangat kurang")))))</f>
        <v>Baik</v>
      </c>
      <c r="AJ20398" s="26" t="str">
        <f t="shared" si="637"/>
        <v>Wk.32</v>
      </c>
      <c r="AK20398" s="26" t="str">
        <f>IF(pub_gid_0_single_true_output_csv[[#This Row],[Nilai2]]="","",VLOOKUP(pub_gid_0_single_true_output_csv[[#This Row],[NAMA]],Table7[],3,FALSE))</f>
        <v>Average</v>
      </c>
    </row>
    <row r="20399" spans="1:37" x14ac:dyDescent="0.2">
      <c r="A20399">
        <v>20398</v>
      </c>
      <c r="B20399" s="26" t="s">
        <v>627</v>
      </c>
      <c r="C20399" s="26" t="s">
        <v>345</v>
      </c>
      <c r="D20399" s="26" t="s">
        <v>135</v>
      </c>
      <c r="E20399" s="26" t="s">
        <v>63</v>
      </c>
      <c r="F20399" s="16">
        <v>45876</v>
      </c>
      <c r="G20399">
        <v>7</v>
      </c>
      <c r="H20399" s="26" t="s">
        <v>322</v>
      </c>
      <c r="I20399">
        <v>25</v>
      </c>
      <c r="J20399" s="26" t="s">
        <v>296</v>
      </c>
      <c r="K20399" s="26" t="s">
        <v>297</v>
      </c>
      <c r="L20399" s="26" t="s">
        <v>35</v>
      </c>
      <c r="M20399" s="26" t="s">
        <v>36</v>
      </c>
      <c r="N20399" s="26" t="s">
        <v>37</v>
      </c>
      <c r="O20399" s="26" t="s">
        <v>335</v>
      </c>
      <c r="P20399" s="26" t="s">
        <v>346</v>
      </c>
      <c r="Q20399" s="26" t="s">
        <v>337</v>
      </c>
      <c r="R20399" s="26" t="s">
        <v>338</v>
      </c>
      <c r="S20399" s="26" t="s">
        <v>316</v>
      </c>
      <c r="T20399">
        <v>1</v>
      </c>
      <c r="U20399" s="26" t="s">
        <v>654</v>
      </c>
      <c r="V20399">
        <v>101</v>
      </c>
      <c r="W20399" s="26" t="s">
        <v>616</v>
      </c>
      <c r="X20399" s="26" t="s">
        <v>317</v>
      </c>
      <c r="Y20399" s="26" t="s">
        <v>318</v>
      </c>
      <c r="Z20399">
        <v>69</v>
      </c>
      <c r="AA20399">
        <v>70</v>
      </c>
      <c r="AB20399" s="26" t="s">
        <v>38</v>
      </c>
      <c r="AC20399" s="26" t="s">
        <v>179</v>
      </c>
      <c r="AD20399" s="26" t="s">
        <v>180</v>
      </c>
      <c r="AE20399" s="26" t="str">
        <f>IF(AF20399="","",VLOOKUP(pub_gid_0_single_true_output_csv[[#This Row],[MAPEL]],katalog!$A$2:$B$31,2,FALSE))</f>
        <v>Math</v>
      </c>
      <c r="AF20399" s="26">
        <f t="shared" si="636"/>
        <v>70</v>
      </c>
      <c r="AG20399" s="26" t="str">
        <f>IF(AF20399="","",IF(AF20399&gt;88,"Sangat baik",IF(AF20399&gt;76,"Baik",IF(AF20399&gt;=pub_gid_0_single_true_output_csv[[#This Row],[KKM]],"Cukup","Kurang"))))</f>
        <v>Cukup</v>
      </c>
      <c r="AH20399" s="26">
        <f>IF(pub_gid_0_single_true_output_csv[[#This Row],[MATERI KELAS]]="","",VALUE(RIGHT(pub_gid_0_single_true_output_csv[[#This Row],[MATERI KELAS]],2)))</f>
        <v>8</v>
      </c>
      <c r="AI20399" s="26" t="str">
        <f>IF(OR(J20399&lt;&gt;"Karakter",pub_gid_0_single_true_output_csv[[#This Row],[Nilai2]]=""),"",IF(AF20399&gt;89,"Sangat baik",IF(AF20399&gt;79,"Baik",IF(AF20399&gt;pub_gid_0_single_true_output_csv[[#This Row],[KKM]],"Cukup",IF(AF20399&gt;59,"Kurang","Sangat kurang")))))</f>
        <v/>
      </c>
      <c r="AJ20399" s="26" t="str">
        <f t="shared" si="637"/>
        <v>Wk.32</v>
      </c>
      <c r="AK20399" s="26" t="str">
        <f>IF(pub_gid_0_single_true_output_csv[[#This Row],[Nilai2]]="","",VLOOKUP(pub_gid_0_single_true_output_csv[[#This Row],[NAMA]],Table7[],3,FALSE))</f>
        <v>Average</v>
      </c>
    </row>
    <row r="20400" spans="1:37" x14ac:dyDescent="0.2">
      <c r="A20400">
        <v>20399</v>
      </c>
      <c r="B20400" s="26" t="s">
        <v>627</v>
      </c>
      <c r="C20400" s="26" t="s">
        <v>345</v>
      </c>
      <c r="D20400" s="26" t="s">
        <v>135</v>
      </c>
      <c r="E20400" s="26" t="s">
        <v>63</v>
      </c>
      <c r="F20400" s="16">
        <v>45876</v>
      </c>
      <c r="G20400">
        <v>7</v>
      </c>
      <c r="H20400" s="26" t="s">
        <v>322</v>
      </c>
      <c r="I20400">
        <v>25</v>
      </c>
      <c r="J20400" s="26" t="s">
        <v>70</v>
      </c>
      <c r="K20400" s="26" t="s">
        <v>107</v>
      </c>
      <c r="L20400" s="26" t="s">
        <v>35</v>
      </c>
      <c r="M20400" s="26" t="s">
        <v>36</v>
      </c>
      <c r="N20400" s="26" t="s">
        <v>37</v>
      </c>
      <c r="O20400" s="26" t="s">
        <v>335</v>
      </c>
      <c r="P20400" s="26" t="s">
        <v>346</v>
      </c>
      <c r="Q20400" s="26" t="s">
        <v>337</v>
      </c>
      <c r="R20400" s="26" t="s">
        <v>338</v>
      </c>
      <c r="S20400" s="26" t="s">
        <v>316</v>
      </c>
      <c r="T20400">
        <v>1</v>
      </c>
      <c r="U20400" s="26" t="s">
        <v>654</v>
      </c>
      <c r="V20400">
        <v>101</v>
      </c>
      <c r="W20400" s="26" t="s">
        <v>616</v>
      </c>
      <c r="X20400" s="26" t="s">
        <v>317</v>
      </c>
      <c r="Y20400" s="26" t="s">
        <v>318</v>
      </c>
      <c r="Z20400">
        <v>69</v>
      </c>
      <c r="AA20400">
        <v>70</v>
      </c>
      <c r="AB20400" s="26" t="s">
        <v>38</v>
      </c>
      <c r="AC20400" s="26" t="s">
        <v>179</v>
      </c>
      <c r="AD20400" s="26" t="s">
        <v>180</v>
      </c>
      <c r="AE20400" s="26" t="str">
        <f>IF(AF20400="","",VLOOKUP(pub_gid_0_single_true_output_csv[[#This Row],[MAPEL]],katalog!$A$2:$B$31,2,FALSE))</f>
        <v>Math</v>
      </c>
      <c r="AF20400" s="26">
        <f t="shared" si="636"/>
        <v>70</v>
      </c>
      <c r="AG20400" s="26" t="str">
        <f>IF(AF20400="","",IF(AF20400&gt;88,"Sangat baik",IF(AF20400&gt;76,"Baik",IF(AF20400&gt;=pub_gid_0_single_true_output_csv[[#This Row],[KKM]],"Cukup","Kurang"))))</f>
        <v>Cukup</v>
      </c>
      <c r="AH20400" s="26">
        <f>IF(pub_gid_0_single_true_output_csv[[#This Row],[MATERI KELAS]]="","",VALUE(RIGHT(pub_gid_0_single_true_output_csv[[#This Row],[MATERI KELAS]],2)))</f>
        <v>8</v>
      </c>
      <c r="AI20400" s="26" t="str">
        <f>IF(OR(J20400&lt;&gt;"Karakter",pub_gid_0_single_true_output_csv[[#This Row],[Nilai2]]=""),"",IF(AF20400&gt;89,"Sangat baik",IF(AF20400&gt;79,"Baik",IF(AF20400&gt;pub_gid_0_single_true_output_csv[[#This Row],[KKM]],"Cukup",IF(AF20400&gt;59,"Kurang","Sangat kurang")))))</f>
        <v/>
      </c>
      <c r="AJ20400" s="26" t="str">
        <f t="shared" si="637"/>
        <v>Wk.32</v>
      </c>
      <c r="AK20400" s="26" t="str">
        <f>IF(pub_gid_0_single_true_output_csv[[#This Row],[Nilai2]]="","",VLOOKUP(pub_gid_0_single_true_output_csv[[#This Row],[NAMA]],Table7[],3,FALSE))</f>
        <v>Average</v>
      </c>
    </row>
    <row r="20401" spans="1:37" x14ac:dyDescent="0.2">
      <c r="A20401">
        <v>20400</v>
      </c>
      <c r="B20401" s="26" t="s">
        <v>627</v>
      </c>
      <c r="C20401" s="26" t="s">
        <v>345</v>
      </c>
      <c r="D20401" s="26" t="s">
        <v>135</v>
      </c>
      <c r="E20401" s="26" t="s">
        <v>63</v>
      </c>
      <c r="F20401" s="16">
        <v>45882</v>
      </c>
      <c r="G20401">
        <v>13</v>
      </c>
      <c r="H20401" s="26" t="s">
        <v>322</v>
      </c>
      <c r="I20401">
        <v>25</v>
      </c>
      <c r="J20401" s="26" t="s">
        <v>172</v>
      </c>
      <c r="K20401" s="26" t="s">
        <v>173</v>
      </c>
      <c r="L20401" s="26" t="s">
        <v>35</v>
      </c>
      <c r="M20401" s="26" t="s">
        <v>36</v>
      </c>
      <c r="N20401" s="26" t="s">
        <v>37</v>
      </c>
      <c r="O20401" s="26" t="s">
        <v>335</v>
      </c>
      <c r="P20401" s="26" t="s">
        <v>346</v>
      </c>
      <c r="Q20401" s="26" t="s">
        <v>337</v>
      </c>
      <c r="R20401" s="26" t="s">
        <v>338</v>
      </c>
      <c r="S20401" s="26" t="s">
        <v>329</v>
      </c>
      <c r="T20401">
        <v>1</v>
      </c>
      <c r="U20401" s="26" t="s">
        <v>654</v>
      </c>
      <c r="V20401">
        <v>102</v>
      </c>
      <c r="W20401" s="26" t="s">
        <v>617</v>
      </c>
      <c r="X20401" s="26" t="s">
        <v>317</v>
      </c>
      <c r="Y20401" s="26" t="s">
        <v>318</v>
      </c>
      <c r="Z20401">
        <v>69</v>
      </c>
      <c r="AA20401">
        <v>50</v>
      </c>
      <c r="AB20401" s="26" t="s">
        <v>106</v>
      </c>
      <c r="AC20401" s="26" t="s">
        <v>179</v>
      </c>
      <c r="AD20401" s="26" t="s">
        <v>180</v>
      </c>
      <c r="AE20401" s="26" t="str">
        <f>IF(AF20401="","",VLOOKUP(pub_gid_0_single_true_output_csv[[#This Row],[MAPEL]],katalog!$A$2:$B$31,2,FALSE))</f>
        <v>Math</v>
      </c>
      <c r="AF20401" s="26">
        <f t="shared" si="636"/>
        <v>50</v>
      </c>
      <c r="AG20401" s="26" t="str">
        <f>IF(AF20401="","",IF(AF20401&gt;88,"Sangat baik",IF(AF20401&gt;76,"Baik",IF(AF20401&gt;=pub_gid_0_single_true_output_csv[[#This Row],[KKM]],"Cukup","Kurang"))))</f>
        <v>Kurang</v>
      </c>
      <c r="AH20401" s="26">
        <f>IF(pub_gid_0_single_true_output_csv[[#This Row],[MATERI KELAS]]="","",VALUE(RIGHT(pub_gid_0_single_true_output_csv[[#This Row],[MATERI KELAS]],2)))</f>
        <v>8</v>
      </c>
      <c r="AI20401" s="26" t="str">
        <f>IF(OR(J20401&lt;&gt;"Karakter",pub_gid_0_single_true_output_csv[[#This Row],[Nilai2]]=""),"",IF(AF20401&gt;89,"Sangat baik",IF(AF20401&gt;79,"Baik",IF(AF20401&gt;pub_gid_0_single_true_output_csv[[#This Row],[KKM]],"Cukup",IF(AF20401&gt;59,"Kurang","Sangat kurang")))))</f>
        <v/>
      </c>
      <c r="AJ20401" s="26" t="str">
        <f t="shared" si="637"/>
        <v>Wk.33</v>
      </c>
      <c r="AK20401" s="26" t="str">
        <f>IF(pub_gid_0_single_true_output_csv[[#This Row],[Nilai2]]="","",VLOOKUP(pub_gid_0_single_true_output_csv[[#This Row],[NAMA]],Table7[],3,FALSE))</f>
        <v>Average</v>
      </c>
    </row>
    <row r="20402" spans="1:37" x14ac:dyDescent="0.2">
      <c r="A20402">
        <v>20401</v>
      </c>
      <c r="B20402" s="26" t="s">
        <v>627</v>
      </c>
      <c r="C20402" s="26" t="s">
        <v>345</v>
      </c>
      <c r="D20402" s="26" t="s">
        <v>135</v>
      </c>
      <c r="E20402" s="26" t="s">
        <v>63</v>
      </c>
      <c r="F20402" s="16">
        <v>45882</v>
      </c>
      <c r="G20402">
        <v>13</v>
      </c>
      <c r="H20402" s="26" t="s">
        <v>322</v>
      </c>
      <c r="I20402">
        <v>25</v>
      </c>
      <c r="J20402" s="26" t="s">
        <v>165</v>
      </c>
      <c r="K20402" s="26" t="s">
        <v>170</v>
      </c>
      <c r="L20402" s="26" t="s">
        <v>174</v>
      </c>
      <c r="M20402" s="26" t="s">
        <v>36</v>
      </c>
      <c r="N20402" s="26" t="s">
        <v>37</v>
      </c>
      <c r="O20402" s="26" t="s">
        <v>335</v>
      </c>
      <c r="P20402" s="26" t="s">
        <v>346</v>
      </c>
      <c r="Q20402" s="26" t="s">
        <v>337</v>
      </c>
      <c r="R20402" s="26" t="s">
        <v>338</v>
      </c>
      <c r="S20402" s="26" t="s">
        <v>329</v>
      </c>
      <c r="T20402">
        <v>1</v>
      </c>
      <c r="U20402" s="26" t="s">
        <v>654</v>
      </c>
      <c r="V20402">
        <v>102</v>
      </c>
      <c r="W20402" s="26" t="s">
        <v>617</v>
      </c>
      <c r="X20402" s="26" t="s">
        <v>317</v>
      </c>
      <c r="Y20402" s="26" t="s">
        <v>318</v>
      </c>
      <c r="Z20402">
        <v>69</v>
      </c>
      <c r="AA20402">
        <v>75</v>
      </c>
      <c r="AB20402" s="26" t="s">
        <v>38</v>
      </c>
      <c r="AC20402" s="26" t="s">
        <v>179</v>
      </c>
      <c r="AD20402" s="26" t="s">
        <v>180</v>
      </c>
      <c r="AE20402" s="26" t="str">
        <f>IF(AF20402="","",VLOOKUP(pub_gid_0_single_true_output_csv[[#This Row],[MAPEL]],katalog!$A$2:$B$31,2,FALSE))</f>
        <v>Math</v>
      </c>
      <c r="AF20402" s="26">
        <f t="shared" si="636"/>
        <v>75</v>
      </c>
      <c r="AG20402" s="26" t="str">
        <f>IF(AF20402="","",IF(AF20402&gt;88,"Sangat baik",IF(AF20402&gt;76,"Baik",IF(AF20402&gt;=pub_gid_0_single_true_output_csv[[#This Row],[KKM]],"Cukup","Kurang"))))</f>
        <v>Cukup</v>
      </c>
      <c r="AH20402" s="26">
        <f>IF(pub_gid_0_single_true_output_csv[[#This Row],[MATERI KELAS]]="","",VALUE(RIGHT(pub_gid_0_single_true_output_csv[[#This Row],[MATERI KELAS]],2)))</f>
        <v>8</v>
      </c>
      <c r="AI20402" s="26" t="str">
        <f>IF(OR(J20402&lt;&gt;"Karakter",pub_gid_0_single_true_output_csv[[#This Row],[Nilai2]]=""),"",IF(AF20402&gt;89,"Sangat baik",IF(AF20402&gt;79,"Baik",IF(AF20402&gt;pub_gid_0_single_true_output_csv[[#This Row],[KKM]],"Cukup",IF(AF20402&gt;59,"Kurang","Sangat kurang")))))</f>
        <v>Cukup</v>
      </c>
      <c r="AJ20402" s="26" t="str">
        <f t="shared" si="637"/>
        <v>Wk.33</v>
      </c>
      <c r="AK20402" s="26" t="str">
        <f>IF(pub_gid_0_single_true_output_csv[[#This Row],[Nilai2]]="","",VLOOKUP(pub_gid_0_single_true_output_csv[[#This Row],[NAMA]],Table7[],3,FALSE))</f>
        <v>Average</v>
      </c>
    </row>
    <row r="20403" spans="1:37" x14ac:dyDescent="0.2">
      <c r="A20403">
        <v>20402</v>
      </c>
      <c r="B20403" s="26" t="s">
        <v>627</v>
      </c>
      <c r="C20403" s="26" t="s">
        <v>345</v>
      </c>
      <c r="D20403" s="26" t="s">
        <v>135</v>
      </c>
      <c r="E20403" s="26" t="s">
        <v>63</v>
      </c>
      <c r="F20403" s="16">
        <v>45882</v>
      </c>
      <c r="G20403">
        <v>13</v>
      </c>
      <c r="H20403" s="26" t="s">
        <v>322</v>
      </c>
      <c r="I20403">
        <v>25</v>
      </c>
      <c r="J20403" s="26" t="s">
        <v>70</v>
      </c>
      <c r="K20403" s="26" t="s">
        <v>107</v>
      </c>
      <c r="L20403" s="26" t="s">
        <v>35</v>
      </c>
      <c r="M20403" s="26" t="s">
        <v>36</v>
      </c>
      <c r="N20403" s="26" t="s">
        <v>37</v>
      </c>
      <c r="O20403" s="26" t="s">
        <v>335</v>
      </c>
      <c r="P20403" s="26" t="s">
        <v>346</v>
      </c>
      <c r="Q20403" s="26" t="s">
        <v>337</v>
      </c>
      <c r="R20403" s="26" t="s">
        <v>338</v>
      </c>
      <c r="S20403" s="26" t="s">
        <v>329</v>
      </c>
      <c r="T20403">
        <v>1</v>
      </c>
      <c r="U20403" s="26" t="s">
        <v>654</v>
      </c>
      <c r="V20403">
        <v>102</v>
      </c>
      <c r="W20403" s="26" t="s">
        <v>617</v>
      </c>
      <c r="X20403" s="26" t="s">
        <v>317</v>
      </c>
      <c r="Y20403" s="26" t="s">
        <v>318</v>
      </c>
      <c r="Z20403">
        <v>69</v>
      </c>
      <c r="AA20403">
        <v>50</v>
      </c>
      <c r="AB20403" s="26" t="s">
        <v>106</v>
      </c>
      <c r="AC20403" s="26" t="s">
        <v>179</v>
      </c>
      <c r="AD20403" s="26" t="s">
        <v>180</v>
      </c>
      <c r="AE20403" s="26" t="str">
        <f>IF(AF20403="","",VLOOKUP(pub_gid_0_single_true_output_csv[[#This Row],[MAPEL]],katalog!$A$2:$B$31,2,FALSE))</f>
        <v>Math</v>
      </c>
      <c r="AF20403" s="26">
        <f t="shared" si="636"/>
        <v>50</v>
      </c>
      <c r="AG20403" s="26" t="str">
        <f>IF(AF20403="","",IF(AF20403&gt;88,"Sangat baik",IF(AF20403&gt;76,"Baik",IF(AF20403&gt;=pub_gid_0_single_true_output_csv[[#This Row],[KKM]],"Cukup","Kurang"))))</f>
        <v>Kurang</v>
      </c>
      <c r="AH20403" s="26">
        <f>IF(pub_gid_0_single_true_output_csv[[#This Row],[MATERI KELAS]]="","",VALUE(RIGHT(pub_gid_0_single_true_output_csv[[#This Row],[MATERI KELAS]],2)))</f>
        <v>8</v>
      </c>
      <c r="AI20403" s="26" t="str">
        <f>IF(OR(J20403&lt;&gt;"Karakter",pub_gid_0_single_true_output_csv[[#This Row],[Nilai2]]=""),"",IF(AF20403&gt;89,"Sangat baik",IF(AF20403&gt;79,"Baik",IF(AF20403&gt;pub_gid_0_single_true_output_csv[[#This Row],[KKM]],"Cukup",IF(AF20403&gt;59,"Kurang","Sangat kurang")))))</f>
        <v/>
      </c>
      <c r="AJ20403" s="26" t="str">
        <f t="shared" si="637"/>
        <v>Wk.33</v>
      </c>
      <c r="AK20403" s="26" t="str">
        <f>IF(pub_gid_0_single_true_output_csv[[#This Row],[Nilai2]]="","",VLOOKUP(pub_gid_0_single_true_output_csv[[#This Row],[NAMA]],Table7[],3,FALSE))</f>
        <v>Average</v>
      </c>
    </row>
    <row r="20404" spans="1:37" x14ac:dyDescent="0.2">
      <c r="A20404">
        <v>20403</v>
      </c>
      <c r="B20404" s="26" t="s">
        <v>627</v>
      </c>
      <c r="C20404" s="26" t="s">
        <v>345</v>
      </c>
      <c r="D20404" s="26" t="s">
        <v>135</v>
      </c>
      <c r="E20404" s="26" t="s">
        <v>63</v>
      </c>
      <c r="F20404" s="16">
        <v>45883</v>
      </c>
      <c r="G20404">
        <v>14</v>
      </c>
      <c r="H20404" s="26" t="s">
        <v>322</v>
      </c>
      <c r="I20404">
        <v>25</v>
      </c>
      <c r="J20404" s="26" t="s">
        <v>296</v>
      </c>
      <c r="K20404" s="26" t="s">
        <v>297</v>
      </c>
      <c r="L20404" s="26" t="s">
        <v>35</v>
      </c>
      <c r="M20404" s="26" t="s">
        <v>36</v>
      </c>
      <c r="N20404" s="26" t="s">
        <v>37</v>
      </c>
      <c r="O20404" s="26" t="s">
        <v>335</v>
      </c>
      <c r="P20404" s="26" t="s">
        <v>346</v>
      </c>
      <c r="Q20404" s="26" t="s">
        <v>337</v>
      </c>
      <c r="R20404" s="26" t="s">
        <v>338</v>
      </c>
      <c r="S20404" s="26" t="s">
        <v>329</v>
      </c>
      <c r="T20404">
        <v>1</v>
      </c>
      <c r="U20404" s="26" t="s">
        <v>654</v>
      </c>
      <c r="V20404">
        <v>102</v>
      </c>
      <c r="W20404" s="26" t="s">
        <v>617</v>
      </c>
      <c r="X20404" s="26" t="s">
        <v>317</v>
      </c>
      <c r="Y20404" s="26" t="s">
        <v>318</v>
      </c>
      <c r="Z20404">
        <v>69</v>
      </c>
      <c r="AA20404">
        <v>70</v>
      </c>
      <c r="AB20404" s="26" t="s">
        <v>38</v>
      </c>
      <c r="AC20404" s="26" t="s">
        <v>179</v>
      </c>
      <c r="AD20404" s="26" t="s">
        <v>180</v>
      </c>
      <c r="AE20404" s="26" t="str">
        <f>IF(AF20404="","",VLOOKUP(pub_gid_0_single_true_output_csv[[#This Row],[MAPEL]],katalog!$A$2:$B$31,2,FALSE))</f>
        <v>Math</v>
      </c>
      <c r="AF20404" s="26">
        <f t="shared" si="636"/>
        <v>70</v>
      </c>
      <c r="AG20404" s="26" t="str">
        <f>IF(AF20404="","",IF(AF20404&gt;88,"Sangat baik",IF(AF20404&gt;76,"Baik",IF(AF20404&gt;=pub_gid_0_single_true_output_csv[[#This Row],[KKM]],"Cukup","Kurang"))))</f>
        <v>Cukup</v>
      </c>
      <c r="AH20404" s="26">
        <f>IF(pub_gid_0_single_true_output_csv[[#This Row],[MATERI KELAS]]="","",VALUE(RIGHT(pub_gid_0_single_true_output_csv[[#This Row],[MATERI KELAS]],2)))</f>
        <v>8</v>
      </c>
      <c r="AI20404" s="26" t="str">
        <f>IF(OR(J20404&lt;&gt;"Karakter",pub_gid_0_single_true_output_csv[[#This Row],[Nilai2]]=""),"",IF(AF20404&gt;89,"Sangat baik",IF(AF20404&gt;79,"Baik",IF(AF20404&gt;pub_gid_0_single_true_output_csv[[#This Row],[KKM]],"Cukup",IF(AF20404&gt;59,"Kurang","Sangat kurang")))))</f>
        <v/>
      </c>
      <c r="AJ20404" s="26" t="str">
        <f t="shared" si="637"/>
        <v>Wk.33</v>
      </c>
      <c r="AK20404" s="26" t="str">
        <f>IF(pub_gid_0_single_true_output_csv[[#This Row],[Nilai2]]="","",VLOOKUP(pub_gid_0_single_true_output_csv[[#This Row],[NAMA]],Table7[],3,FALSE))</f>
        <v>Average</v>
      </c>
    </row>
    <row r="20405" spans="1:37" x14ac:dyDescent="0.2">
      <c r="A20405">
        <v>20404</v>
      </c>
      <c r="B20405" s="26" t="s">
        <v>627</v>
      </c>
      <c r="C20405" s="26" t="s">
        <v>345</v>
      </c>
      <c r="D20405" s="26" t="s">
        <v>135</v>
      </c>
      <c r="E20405" s="26" t="s">
        <v>63</v>
      </c>
      <c r="F20405" s="16">
        <v>45883</v>
      </c>
      <c r="G20405">
        <v>14</v>
      </c>
      <c r="H20405" s="26" t="s">
        <v>322</v>
      </c>
      <c r="I20405">
        <v>25</v>
      </c>
      <c r="J20405" s="26" t="s">
        <v>70</v>
      </c>
      <c r="K20405" s="26" t="s">
        <v>107</v>
      </c>
      <c r="L20405" s="26" t="s">
        <v>35</v>
      </c>
      <c r="M20405" s="26" t="s">
        <v>36</v>
      </c>
      <c r="N20405" s="26" t="s">
        <v>37</v>
      </c>
      <c r="O20405" s="26" t="s">
        <v>335</v>
      </c>
      <c r="P20405" s="26" t="s">
        <v>346</v>
      </c>
      <c r="Q20405" s="26" t="s">
        <v>337</v>
      </c>
      <c r="R20405" s="26" t="s">
        <v>338</v>
      </c>
      <c r="S20405" s="26" t="s">
        <v>329</v>
      </c>
      <c r="T20405">
        <v>1</v>
      </c>
      <c r="U20405" s="26" t="s">
        <v>654</v>
      </c>
      <c r="V20405">
        <v>102</v>
      </c>
      <c r="W20405" s="26" t="s">
        <v>617</v>
      </c>
      <c r="X20405" s="26" t="s">
        <v>317</v>
      </c>
      <c r="Y20405" s="26" t="s">
        <v>318</v>
      </c>
      <c r="Z20405">
        <v>69</v>
      </c>
      <c r="AA20405">
        <v>70</v>
      </c>
      <c r="AB20405" s="26" t="s">
        <v>38</v>
      </c>
      <c r="AC20405" s="26" t="s">
        <v>179</v>
      </c>
      <c r="AD20405" s="26" t="s">
        <v>180</v>
      </c>
      <c r="AE20405" s="26" t="str">
        <f>IF(AF20405="","",VLOOKUP(pub_gid_0_single_true_output_csv[[#This Row],[MAPEL]],katalog!$A$2:$B$31,2,FALSE))</f>
        <v>Math</v>
      </c>
      <c r="AF20405" s="26">
        <f t="shared" si="636"/>
        <v>70</v>
      </c>
      <c r="AG20405" s="26" t="str">
        <f>IF(AF20405="","",IF(AF20405&gt;88,"Sangat baik",IF(AF20405&gt;76,"Baik",IF(AF20405&gt;=pub_gid_0_single_true_output_csv[[#This Row],[KKM]],"Cukup","Kurang"))))</f>
        <v>Cukup</v>
      </c>
      <c r="AH20405" s="26">
        <f>IF(pub_gid_0_single_true_output_csv[[#This Row],[MATERI KELAS]]="","",VALUE(RIGHT(pub_gid_0_single_true_output_csv[[#This Row],[MATERI KELAS]],2)))</f>
        <v>8</v>
      </c>
      <c r="AI20405" s="26" t="str">
        <f>IF(OR(J20405&lt;&gt;"Karakter",pub_gid_0_single_true_output_csv[[#This Row],[Nilai2]]=""),"",IF(AF20405&gt;89,"Sangat baik",IF(AF20405&gt;79,"Baik",IF(AF20405&gt;pub_gid_0_single_true_output_csv[[#This Row],[KKM]],"Cukup",IF(AF20405&gt;59,"Kurang","Sangat kurang")))))</f>
        <v/>
      </c>
      <c r="AJ20405" s="26" t="str">
        <f t="shared" si="637"/>
        <v>Wk.33</v>
      </c>
      <c r="AK20405" s="26" t="str">
        <f>IF(pub_gid_0_single_true_output_csv[[#This Row],[Nilai2]]="","",VLOOKUP(pub_gid_0_single_true_output_csv[[#This Row],[NAMA]],Table7[],3,FALSE))</f>
        <v>Average</v>
      </c>
    </row>
    <row r="20406" spans="1:37" x14ac:dyDescent="0.2">
      <c r="A20406">
        <v>20405</v>
      </c>
      <c r="B20406" s="26" t="s">
        <v>627</v>
      </c>
      <c r="C20406" s="26" t="s">
        <v>345</v>
      </c>
      <c r="D20406" s="26" t="s">
        <v>135</v>
      </c>
      <c r="E20406" s="26" t="s">
        <v>63</v>
      </c>
      <c r="F20406" s="16">
        <v>45889</v>
      </c>
      <c r="G20406">
        <v>20</v>
      </c>
      <c r="H20406" s="26" t="s">
        <v>322</v>
      </c>
      <c r="I20406">
        <v>25</v>
      </c>
      <c r="J20406" s="26" t="s">
        <v>172</v>
      </c>
      <c r="K20406" s="26" t="s">
        <v>173</v>
      </c>
      <c r="L20406" s="26" t="s">
        <v>35</v>
      </c>
      <c r="M20406" s="26" t="s">
        <v>36</v>
      </c>
      <c r="N20406" s="26" t="s">
        <v>37</v>
      </c>
      <c r="O20406" s="26" t="s">
        <v>335</v>
      </c>
      <c r="P20406" s="26" t="s">
        <v>346</v>
      </c>
      <c r="Q20406" s="26" t="s">
        <v>337</v>
      </c>
      <c r="R20406" s="26" t="s">
        <v>338</v>
      </c>
      <c r="S20406" s="26" t="s">
        <v>329</v>
      </c>
      <c r="T20406">
        <v>1</v>
      </c>
      <c r="U20406" s="26" t="s">
        <v>654</v>
      </c>
      <c r="V20406">
        <v>102</v>
      </c>
      <c r="W20406" s="26" t="s">
        <v>617</v>
      </c>
      <c r="X20406" s="26" t="s">
        <v>317</v>
      </c>
      <c r="Y20406" s="26" t="s">
        <v>318</v>
      </c>
      <c r="Z20406">
        <v>69</v>
      </c>
      <c r="AA20406">
        <v>55</v>
      </c>
      <c r="AB20406" s="26" t="s">
        <v>106</v>
      </c>
      <c r="AC20406" s="26" t="s">
        <v>179</v>
      </c>
      <c r="AD20406" s="26" t="s">
        <v>180</v>
      </c>
      <c r="AE20406" s="26" t="str">
        <f>IF(AF20406="","",VLOOKUP(pub_gid_0_single_true_output_csv[[#This Row],[MAPEL]],katalog!$A$2:$B$31,2,FALSE))</f>
        <v>Math</v>
      </c>
      <c r="AF20406" s="26">
        <f t="shared" si="636"/>
        <v>55</v>
      </c>
      <c r="AG20406" s="26" t="str">
        <f>IF(AF20406="","",IF(AF20406&gt;88,"Sangat baik",IF(AF20406&gt;76,"Baik",IF(AF20406&gt;=pub_gid_0_single_true_output_csv[[#This Row],[KKM]],"Cukup","Kurang"))))</f>
        <v>Kurang</v>
      </c>
      <c r="AH20406" s="26">
        <f>IF(pub_gid_0_single_true_output_csv[[#This Row],[MATERI KELAS]]="","",VALUE(RIGHT(pub_gid_0_single_true_output_csv[[#This Row],[MATERI KELAS]],2)))</f>
        <v>8</v>
      </c>
      <c r="AI20406" s="26" t="str">
        <f>IF(OR(J20406&lt;&gt;"Karakter",pub_gid_0_single_true_output_csv[[#This Row],[Nilai2]]=""),"",IF(AF20406&gt;89,"Sangat baik",IF(AF20406&gt;79,"Baik",IF(AF20406&gt;pub_gid_0_single_true_output_csv[[#This Row],[KKM]],"Cukup",IF(AF20406&gt;59,"Kurang","Sangat kurang")))))</f>
        <v/>
      </c>
      <c r="AJ20406" s="26" t="str">
        <f t="shared" si="637"/>
        <v>Wk.34</v>
      </c>
      <c r="AK20406" s="26" t="str">
        <f>IF(pub_gid_0_single_true_output_csv[[#This Row],[Nilai2]]="","",VLOOKUP(pub_gid_0_single_true_output_csv[[#This Row],[NAMA]],Table7[],3,FALSE))</f>
        <v>Average</v>
      </c>
    </row>
    <row r="20407" spans="1:37" x14ac:dyDescent="0.2">
      <c r="A20407">
        <v>20406</v>
      </c>
      <c r="B20407" s="26" t="s">
        <v>627</v>
      </c>
      <c r="C20407" s="26" t="s">
        <v>345</v>
      </c>
      <c r="D20407" s="26" t="s">
        <v>135</v>
      </c>
      <c r="E20407" s="26" t="s">
        <v>63</v>
      </c>
      <c r="F20407" s="16">
        <v>45889</v>
      </c>
      <c r="G20407">
        <v>20</v>
      </c>
      <c r="H20407" s="26" t="s">
        <v>322</v>
      </c>
      <c r="I20407">
        <v>25</v>
      </c>
      <c r="J20407" s="26" t="s">
        <v>165</v>
      </c>
      <c r="K20407" s="26" t="s">
        <v>170</v>
      </c>
      <c r="L20407" s="26" t="s">
        <v>174</v>
      </c>
      <c r="M20407" s="26" t="s">
        <v>36</v>
      </c>
      <c r="N20407" s="26" t="s">
        <v>37</v>
      </c>
      <c r="O20407" s="26" t="s">
        <v>335</v>
      </c>
      <c r="P20407" s="26" t="s">
        <v>346</v>
      </c>
      <c r="Q20407" s="26" t="s">
        <v>337</v>
      </c>
      <c r="R20407" s="26" t="s">
        <v>338</v>
      </c>
      <c r="S20407" s="26" t="s">
        <v>329</v>
      </c>
      <c r="T20407">
        <v>1</v>
      </c>
      <c r="U20407" s="26" t="s">
        <v>654</v>
      </c>
      <c r="V20407">
        <v>102</v>
      </c>
      <c r="W20407" s="26" t="s">
        <v>617</v>
      </c>
      <c r="X20407" s="26" t="s">
        <v>317</v>
      </c>
      <c r="Y20407" s="26" t="s">
        <v>318</v>
      </c>
      <c r="Z20407">
        <v>69</v>
      </c>
      <c r="AA20407">
        <v>70</v>
      </c>
      <c r="AB20407" s="26" t="s">
        <v>38</v>
      </c>
      <c r="AC20407" s="26" t="s">
        <v>179</v>
      </c>
      <c r="AD20407" s="26" t="s">
        <v>180</v>
      </c>
      <c r="AE20407" s="26" t="str">
        <f>IF(AF20407="","",VLOOKUP(pub_gid_0_single_true_output_csv[[#This Row],[MAPEL]],katalog!$A$2:$B$31,2,FALSE))</f>
        <v>Math</v>
      </c>
      <c r="AF20407" s="26">
        <f t="shared" si="636"/>
        <v>70</v>
      </c>
      <c r="AG20407" s="26" t="str">
        <f>IF(AF20407="","",IF(AF20407&gt;88,"Sangat baik",IF(AF20407&gt;76,"Baik",IF(AF20407&gt;=pub_gid_0_single_true_output_csv[[#This Row],[KKM]],"Cukup","Kurang"))))</f>
        <v>Cukup</v>
      </c>
      <c r="AH20407" s="26">
        <f>IF(pub_gid_0_single_true_output_csv[[#This Row],[MATERI KELAS]]="","",VALUE(RIGHT(pub_gid_0_single_true_output_csv[[#This Row],[MATERI KELAS]],2)))</f>
        <v>8</v>
      </c>
      <c r="AI20407" s="26" t="str">
        <f>IF(OR(J20407&lt;&gt;"Karakter",pub_gid_0_single_true_output_csv[[#This Row],[Nilai2]]=""),"",IF(AF20407&gt;89,"Sangat baik",IF(AF20407&gt;79,"Baik",IF(AF20407&gt;pub_gid_0_single_true_output_csv[[#This Row],[KKM]],"Cukup",IF(AF20407&gt;59,"Kurang","Sangat kurang")))))</f>
        <v>Cukup</v>
      </c>
      <c r="AJ20407" s="26" t="str">
        <f t="shared" si="637"/>
        <v>Wk.34</v>
      </c>
      <c r="AK20407" s="26" t="str">
        <f>IF(pub_gid_0_single_true_output_csv[[#This Row],[Nilai2]]="","",VLOOKUP(pub_gid_0_single_true_output_csv[[#This Row],[NAMA]],Table7[],3,FALSE))</f>
        <v>Average</v>
      </c>
    </row>
    <row r="20408" spans="1:37" x14ac:dyDescent="0.2">
      <c r="A20408">
        <v>20407</v>
      </c>
      <c r="B20408" s="26" t="s">
        <v>627</v>
      </c>
      <c r="C20408" s="26" t="s">
        <v>345</v>
      </c>
      <c r="D20408" s="26" t="s">
        <v>135</v>
      </c>
      <c r="E20408" s="26" t="s">
        <v>63</v>
      </c>
      <c r="F20408" s="16">
        <v>45889</v>
      </c>
      <c r="G20408">
        <v>20</v>
      </c>
      <c r="H20408" s="26" t="s">
        <v>322</v>
      </c>
      <c r="I20408">
        <v>25</v>
      </c>
      <c r="J20408" s="26" t="s">
        <v>70</v>
      </c>
      <c r="K20408" s="26" t="s">
        <v>107</v>
      </c>
      <c r="L20408" s="26" t="s">
        <v>35</v>
      </c>
      <c r="M20408" s="26" t="s">
        <v>36</v>
      </c>
      <c r="N20408" s="26" t="s">
        <v>37</v>
      </c>
      <c r="O20408" s="26" t="s">
        <v>335</v>
      </c>
      <c r="P20408" s="26" t="s">
        <v>346</v>
      </c>
      <c r="Q20408" s="26" t="s">
        <v>337</v>
      </c>
      <c r="R20408" s="26" t="s">
        <v>338</v>
      </c>
      <c r="S20408" s="26" t="s">
        <v>329</v>
      </c>
      <c r="T20408">
        <v>1</v>
      </c>
      <c r="U20408" s="26" t="s">
        <v>654</v>
      </c>
      <c r="V20408">
        <v>102</v>
      </c>
      <c r="W20408" s="26" t="s">
        <v>617</v>
      </c>
      <c r="X20408" s="26" t="s">
        <v>317</v>
      </c>
      <c r="Y20408" s="26" t="s">
        <v>318</v>
      </c>
      <c r="Z20408">
        <v>69</v>
      </c>
      <c r="AA20408">
        <v>60</v>
      </c>
      <c r="AB20408" s="26" t="s">
        <v>106</v>
      </c>
      <c r="AC20408" s="26" t="s">
        <v>179</v>
      </c>
      <c r="AD20408" s="26" t="s">
        <v>180</v>
      </c>
      <c r="AE20408" s="26" t="str">
        <f>IF(AF20408="","",VLOOKUP(pub_gid_0_single_true_output_csv[[#This Row],[MAPEL]],katalog!$A$2:$B$31,2,FALSE))</f>
        <v>Math</v>
      </c>
      <c r="AF20408" s="26">
        <f t="shared" si="636"/>
        <v>60</v>
      </c>
      <c r="AG20408" s="26" t="str">
        <f>IF(AF20408="","",IF(AF20408&gt;88,"Sangat baik",IF(AF20408&gt;76,"Baik",IF(AF20408&gt;=pub_gid_0_single_true_output_csv[[#This Row],[KKM]],"Cukup","Kurang"))))</f>
        <v>Kurang</v>
      </c>
      <c r="AH20408" s="26">
        <f>IF(pub_gid_0_single_true_output_csv[[#This Row],[MATERI KELAS]]="","",VALUE(RIGHT(pub_gid_0_single_true_output_csv[[#This Row],[MATERI KELAS]],2)))</f>
        <v>8</v>
      </c>
      <c r="AI20408" s="26" t="str">
        <f>IF(OR(J20408&lt;&gt;"Karakter",pub_gid_0_single_true_output_csv[[#This Row],[Nilai2]]=""),"",IF(AF20408&gt;89,"Sangat baik",IF(AF20408&gt;79,"Baik",IF(AF20408&gt;pub_gid_0_single_true_output_csv[[#This Row],[KKM]],"Cukup",IF(AF20408&gt;59,"Kurang","Sangat kurang")))))</f>
        <v/>
      </c>
      <c r="AJ20408" s="26" t="str">
        <f t="shared" si="637"/>
        <v>Wk.34</v>
      </c>
      <c r="AK20408" s="26" t="str">
        <f>IF(pub_gid_0_single_true_output_csv[[#This Row],[Nilai2]]="","",VLOOKUP(pub_gid_0_single_true_output_csv[[#This Row],[NAMA]],Table7[],3,FALSE))</f>
        <v>Average</v>
      </c>
    </row>
    <row r="20409" spans="1:37" x14ac:dyDescent="0.2">
      <c r="A20409">
        <v>20408</v>
      </c>
      <c r="B20409" s="26" t="s">
        <v>627</v>
      </c>
      <c r="C20409" s="26" t="s">
        <v>345</v>
      </c>
      <c r="D20409" s="26" t="s">
        <v>135</v>
      </c>
      <c r="E20409" s="26" t="s">
        <v>63</v>
      </c>
      <c r="F20409" s="16">
        <v>45890</v>
      </c>
      <c r="G20409">
        <v>21</v>
      </c>
      <c r="H20409" s="26" t="s">
        <v>322</v>
      </c>
      <c r="I20409">
        <v>25</v>
      </c>
      <c r="J20409" s="26" t="s">
        <v>296</v>
      </c>
      <c r="K20409" s="26" t="s">
        <v>297</v>
      </c>
      <c r="L20409" s="26" t="s">
        <v>35</v>
      </c>
      <c r="M20409" s="26" t="s">
        <v>36</v>
      </c>
      <c r="N20409" s="26" t="s">
        <v>37</v>
      </c>
      <c r="O20409" s="26" t="s">
        <v>335</v>
      </c>
      <c r="P20409" s="26" t="s">
        <v>346</v>
      </c>
      <c r="Q20409" s="26" t="s">
        <v>337</v>
      </c>
      <c r="R20409" s="26" t="s">
        <v>338</v>
      </c>
      <c r="S20409" s="26" t="s">
        <v>329</v>
      </c>
      <c r="T20409">
        <v>1</v>
      </c>
      <c r="U20409" s="26" t="s">
        <v>654</v>
      </c>
      <c r="V20409">
        <v>102</v>
      </c>
      <c r="W20409" s="26" t="s">
        <v>617</v>
      </c>
      <c r="X20409" s="26" t="s">
        <v>317</v>
      </c>
      <c r="Y20409" s="26" t="s">
        <v>318</v>
      </c>
      <c r="Z20409">
        <v>69</v>
      </c>
      <c r="AA20409">
        <v>75</v>
      </c>
      <c r="AB20409" s="26" t="s">
        <v>38</v>
      </c>
      <c r="AC20409" s="26" t="s">
        <v>179</v>
      </c>
      <c r="AD20409" s="26" t="s">
        <v>180</v>
      </c>
      <c r="AE20409" s="26" t="str">
        <f>IF(AF20409="","",VLOOKUP(pub_gid_0_single_true_output_csv[[#This Row],[MAPEL]],katalog!$A$2:$B$31,2,FALSE))</f>
        <v>Math</v>
      </c>
      <c r="AF20409" s="26">
        <f t="shared" si="636"/>
        <v>75</v>
      </c>
      <c r="AG20409" s="26" t="str">
        <f>IF(AF20409="","",IF(AF20409&gt;88,"Sangat baik",IF(AF20409&gt;76,"Baik",IF(AF20409&gt;=pub_gid_0_single_true_output_csv[[#This Row],[KKM]],"Cukup","Kurang"))))</f>
        <v>Cukup</v>
      </c>
      <c r="AH20409" s="26">
        <f>IF(pub_gid_0_single_true_output_csv[[#This Row],[MATERI KELAS]]="","",VALUE(RIGHT(pub_gid_0_single_true_output_csv[[#This Row],[MATERI KELAS]],2)))</f>
        <v>8</v>
      </c>
      <c r="AI20409" s="26" t="str">
        <f>IF(OR(J20409&lt;&gt;"Karakter",pub_gid_0_single_true_output_csv[[#This Row],[Nilai2]]=""),"",IF(AF20409&gt;89,"Sangat baik",IF(AF20409&gt;79,"Baik",IF(AF20409&gt;pub_gid_0_single_true_output_csv[[#This Row],[KKM]],"Cukup",IF(AF20409&gt;59,"Kurang","Sangat kurang")))))</f>
        <v/>
      </c>
      <c r="AJ20409" s="26" t="str">
        <f t="shared" si="637"/>
        <v>Wk.34</v>
      </c>
      <c r="AK20409" s="26" t="str">
        <f>IF(pub_gid_0_single_true_output_csv[[#This Row],[Nilai2]]="","",VLOOKUP(pub_gid_0_single_true_output_csv[[#This Row],[NAMA]],Table7[],3,FALSE))</f>
        <v>Average</v>
      </c>
    </row>
    <row r="20410" spans="1:37" x14ac:dyDescent="0.2">
      <c r="A20410">
        <v>20409</v>
      </c>
      <c r="B20410" s="26" t="s">
        <v>627</v>
      </c>
      <c r="C20410" s="26" t="s">
        <v>345</v>
      </c>
      <c r="D20410" s="26" t="s">
        <v>135</v>
      </c>
      <c r="E20410" s="26" t="s">
        <v>63</v>
      </c>
      <c r="F20410" s="16">
        <v>45890</v>
      </c>
      <c r="G20410">
        <v>21</v>
      </c>
      <c r="H20410" s="26" t="s">
        <v>322</v>
      </c>
      <c r="I20410">
        <v>25</v>
      </c>
      <c r="J20410" s="26" t="s">
        <v>70</v>
      </c>
      <c r="K20410" s="26" t="s">
        <v>107</v>
      </c>
      <c r="L20410" s="26" t="s">
        <v>35</v>
      </c>
      <c r="M20410" s="26" t="s">
        <v>36</v>
      </c>
      <c r="N20410" s="26" t="s">
        <v>37</v>
      </c>
      <c r="O20410" s="26" t="s">
        <v>335</v>
      </c>
      <c r="P20410" s="26" t="s">
        <v>346</v>
      </c>
      <c r="Q20410" s="26" t="s">
        <v>337</v>
      </c>
      <c r="R20410" s="26" t="s">
        <v>338</v>
      </c>
      <c r="S20410" s="26" t="s">
        <v>329</v>
      </c>
      <c r="T20410">
        <v>1</v>
      </c>
      <c r="U20410" s="26" t="s">
        <v>654</v>
      </c>
      <c r="V20410">
        <v>102</v>
      </c>
      <c r="W20410" s="26" t="s">
        <v>617</v>
      </c>
      <c r="X20410" s="26" t="s">
        <v>317</v>
      </c>
      <c r="Y20410" s="26" t="s">
        <v>318</v>
      </c>
      <c r="Z20410">
        <v>69</v>
      </c>
      <c r="AA20410">
        <v>65</v>
      </c>
      <c r="AB20410" s="26" t="s">
        <v>106</v>
      </c>
      <c r="AC20410" s="26" t="s">
        <v>179</v>
      </c>
      <c r="AD20410" s="26" t="s">
        <v>180</v>
      </c>
      <c r="AE20410" s="26" t="str">
        <f>IF(AF20410="","",VLOOKUP(pub_gid_0_single_true_output_csv[[#This Row],[MAPEL]],katalog!$A$2:$B$31,2,FALSE))</f>
        <v>Math</v>
      </c>
      <c r="AF20410" s="26">
        <f t="shared" si="636"/>
        <v>65</v>
      </c>
      <c r="AG20410" s="26" t="str">
        <f>IF(AF20410="","",IF(AF20410&gt;88,"Sangat baik",IF(AF20410&gt;76,"Baik",IF(AF20410&gt;=pub_gid_0_single_true_output_csv[[#This Row],[KKM]],"Cukup","Kurang"))))</f>
        <v>Kurang</v>
      </c>
      <c r="AH20410" s="26">
        <f>IF(pub_gid_0_single_true_output_csv[[#This Row],[MATERI KELAS]]="","",VALUE(RIGHT(pub_gid_0_single_true_output_csv[[#This Row],[MATERI KELAS]],2)))</f>
        <v>8</v>
      </c>
      <c r="AI20410" s="26" t="str">
        <f>IF(OR(J20410&lt;&gt;"Karakter",pub_gid_0_single_true_output_csv[[#This Row],[Nilai2]]=""),"",IF(AF20410&gt;89,"Sangat baik",IF(AF20410&gt;79,"Baik",IF(AF20410&gt;pub_gid_0_single_true_output_csv[[#This Row],[KKM]],"Cukup",IF(AF20410&gt;59,"Kurang","Sangat kurang")))))</f>
        <v/>
      </c>
      <c r="AJ20410" s="26" t="str">
        <f t="shared" si="637"/>
        <v>Wk.34</v>
      </c>
      <c r="AK20410" s="26" t="str">
        <f>IF(pub_gid_0_single_true_output_csv[[#This Row],[Nilai2]]="","",VLOOKUP(pub_gid_0_single_true_output_csv[[#This Row],[NAMA]],Table7[],3,FALSE))</f>
        <v>Average</v>
      </c>
    </row>
    <row r="20411" spans="1:37" x14ac:dyDescent="0.2">
      <c r="A20411">
        <v>20410</v>
      </c>
      <c r="B20411" s="26" t="s">
        <v>627</v>
      </c>
      <c r="C20411" s="26" t="s">
        <v>345</v>
      </c>
      <c r="D20411" s="26" t="s">
        <v>135</v>
      </c>
      <c r="E20411" s="26" t="s">
        <v>63</v>
      </c>
      <c r="F20411" s="16">
        <v>45897</v>
      </c>
      <c r="G20411">
        <v>28</v>
      </c>
      <c r="H20411" s="26" t="s">
        <v>322</v>
      </c>
      <c r="I20411">
        <v>25</v>
      </c>
      <c r="J20411" s="26" t="s">
        <v>172</v>
      </c>
      <c r="K20411" s="26" t="s">
        <v>173</v>
      </c>
      <c r="L20411" s="26" t="s">
        <v>35</v>
      </c>
      <c r="M20411" s="26" t="s">
        <v>36</v>
      </c>
      <c r="N20411" s="26" t="s">
        <v>37</v>
      </c>
      <c r="O20411" s="26" t="s">
        <v>335</v>
      </c>
      <c r="P20411" s="26" t="s">
        <v>346</v>
      </c>
      <c r="Q20411" s="26" t="s">
        <v>337</v>
      </c>
      <c r="R20411" s="26" t="s">
        <v>338</v>
      </c>
      <c r="S20411" s="26" t="s">
        <v>329</v>
      </c>
      <c r="T20411">
        <v>1</v>
      </c>
      <c r="U20411" s="26" t="s">
        <v>654</v>
      </c>
      <c r="V20411">
        <v>102</v>
      </c>
      <c r="W20411" s="26" t="s">
        <v>617</v>
      </c>
      <c r="X20411" s="26" t="s">
        <v>317</v>
      </c>
      <c r="Y20411" s="26" t="s">
        <v>318</v>
      </c>
      <c r="Z20411">
        <v>69</v>
      </c>
      <c r="AA20411">
        <v>60</v>
      </c>
      <c r="AB20411" s="26" t="s">
        <v>106</v>
      </c>
      <c r="AC20411" s="26" t="s">
        <v>179</v>
      </c>
      <c r="AD20411" s="26" t="s">
        <v>180</v>
      </c>
      <c r="AE20411" s="26" t="str">
        <f>IF(AF20411="","",VLOOKUP(pub_gid_0_single_true_output_csv[[#This Row],[MAPEL]],katalog!$A$2:$B$31,2,FALSE))</f>
        <v>Math</v>
      </c>
      <c r="AF20411" s="26">
        <f t="shared" si="636"/>
        <v>60</v>
      </c>
      <c r="AG20411" s="26" t="str">
        <f>IF(AF20411="","",IF(AF20411&gt;88,"Sangat baik",IF(AF20411&gt;76,"Baik",IF(AF20411&gt;=pub_gid_0_single_true_output_csv[[#This Row],[KKM]],"Cukup","Kurang"))))</f>
        <v>Kurang</v>
      </c>
      <c r="AH20411" s="26">
        <f>IF(pub_gid_0_single_true_output_csv[[#This Row],[MATERI KELAS]]="","",VALUE(RIGHT(pub_gid_0_single_true_output_csv[[#This Row],[MATERI KELAS]],2)))</f>
        <v>8</v>
      </c>
      <c r="AI20411" s="26" t="str">
        <f>IF(OR(J20411&lt;&gt;"Karakter",pub_gid_0_single_true_output_csv[[#This Row],[Nilai2]]=""),"",IF(AF20411&gt;89,"Sangat baik",IF(AF20411&gt;79,"Baik",IF(AF20411&gt;pub_gid_0_single_true_output_csv[[#This Row],[KKM]],"Cukup",IF(AF20411&gt;59,"Kurang","Sangat kurang")))))</f>
        <v/>
      </c>
      <c r="AJ20411" s="26" t="str">
        <f t="shared" si="637"/>
        <v>Wk.35</v>
      </c>
      <c r="AK20411" s="26" t="str">
        <f>IF(pub_gid_0_single_true_output_csv[[#This Row],[Nilai2]]="","",VLOOKUP(pub_gid_0_single_true_output_csv[[#This Row],[NAMA]],Table7[],3,FALSE))</f>
        <v>Average</v>
      </c>
    </row>
    <row r="20412" spans="1:37" x14ac:dyDescent="0.2">
      <c r="A20412">
        <v>20411</v>
      </c>
      <c r="B20412" s="26" t="s">
        <v>627</v>
      </c>
      <c r="C20412" s="26" t="s">
        <v>345</v>
      </c>
      <c r="D20412" s="26" t="s">
        <v>135</v>
      </c>
      <c r="E20412" s="26" t="s">
        <v>63</v>
      </c>
      <c r="F20412" s="16">
        <v>45897</v>
      </c>
      <c r="G20412">
        <v>28</v>
      </c>
      <c r="H20412" s="26" t="s">
        <v>322</v>
      </c>
      <c r="I20412">
        <v>25</v>
      </c>
      <c r="J20412" s="26" t="s">
        <v>165</v>
      </c>
      <c r="K20412" s="26" t="s">
        <v>170</v>
      </c>
      <c r="L20412" s="26" t="s">
        <v>174</v>
      </c>
      <c r="M20412" s="26" t="s">
        <v>36</v>
      </c>
      <c r="N20412" s="26" t="s">
        <v>37</v>
      </c>
      <c r="O20412" s="26" t="s">
        <v>335</v>
      </c>
      <c r="P20412" s="26" t="s">
        <v>346</v>
      </c>
      <c r="Q20412" s="26" t="s">
        <v>337</v>
      </c>
      <c r="R20412" s="26" t="s">
        <v>338</v>
      </c>
      <c r="S20412" s="26" t="s">
        <v>329</v>
      </c>
      <c r="T20412">
        <v>1</v>
      </c>
      <c r="U20412" s="26" t="s">
        <v>654</v>
      </c>
      <c r="V20412">
        <v>102</v>
      </c>
      <c r="W20412" s="26" t="s">
        <v>617</v>
      </c>
      <c r="X20412" s="26" t="s">
        <v>317</v>
      </c>
      <c r="Y20412" s="26" t="s">
        <v>318</v>
      </c>
      <c r="Z20412">
        <v>69</v>
      </c>
      <c r="AA20412">
        <v>80</v>
      </c>
      <c r="AB20412" s="26" t="s">
        <v>38</v>
      </c>
      <c r="AC20412" s="26" t="s">
        <v>179</v>
      </c>
      <c r="AD20412" s="26" t="s">
        <v>180</v>
      </c>
      <c r="AE20412" s="26" t="str">
        <f>IF(AF20412="","",VLOOKUP(pub_gid_0_single_true_output_csv[[#This Row],[MAPEL]],katalog!$A$2:$B$31,2,FALSE))</f>
        <v>Math</v>
      </c>
      <c r="AF20412" s="26">
        <f t="shared" si="636"/>
        <v>80</v>
      </c>
      <c r="AG20412" s="26" t="str">
        <f>IF(AF20412="","",IF(AF20412&gt;88,"Sangat baik",IF(AF20412&gt;76,"Baik",IF(AF20412&gt;=pub_gid_0_single_true_output_csv[[#This Row],[KKM]],"Cukup","Kurang"))))</f>
        <v>Baik</v>
      </c>
      <c r="AH20412" s="26">
        <f>IF(pub_gid_0_single_true_output_csv[[#This Row],[MATERI KELAS]]="","",VALUE(RIGHT(pub_gid_0_single_true_output_csv[[#This Row],[MATERI KELAS]],2)))</f>
        <v>8</v>
      </c>
      <c r="AI20412" s="26" t="str">
        <f>IF(OR(J20412&lt;&gt;"Karakter",pub_gid_0_single_true_output_csv[[#This Row],[Nilai2]]=""),"",IF(AF20412&gt;89,"Sangat baik",IF(AF20412&gt;79,"Baik",IF(AF20412&gt;pub_gid_0_single_true_output_csv[[#This Row],[KKM]],"Cukup",IF(AF20412&gt;59,"Kurang","Sangat kurang")))))</f>
        <v>Baik</v>
      </c>
      <c r="AJ20412" s="26" t="str">
        <f t="shared" si="637"/>
        <v>Wk.35</v>
      </c>
      <c r="AK20412" s="26" t="str">
        <f>IF(pub_gid_0_single_true_output_csv[[#This Row],[Nilai2]]="","",VLOOKUP(pub_gid_0_single_true_output_csv[[#This Row],[NAMA]],Table7[],3,FALSE))</f>
        <v>Average</v>
      </c>
    </row>
    <row r="20413" spans="1:37" x14ac:dyDescent="0.2">
      <c r="A20413">
        <v>20412</v>
      </c>
      <c r="B20413" s="26" t="s">
        <v>627</v>
      </c>
      <c r="C20413" s="26" t="s">
        <v>345</v>
      </c>
      <c r="D20413" s="26" t="s">
        <v>135</v>
      </c>
      <c r="E20413" s="26" t="s">
        <v>63</v>
      </c>
      <c r="F20413" s="16">
        <v>45897</v>
      </c>
      <c r="G20413">
        <v>28</v>
      </c>
      <c r="H20413" s="26" t="s">
        <v>322</v>
      </c>
      <c r="I20413">
        <v>25</v>
      </c>
      <c r="J20413" s="26" t="s">
        <v>296</v>
      </c>
      <c r="K20413" s="26" t="s">
        <v>297</v>
      </c>
      <c r="L20413" s="26" t="s">
        <v>35</v>
      </c>
      <c r="M20413" s="26" t="s">
        <v>36</v>
      </c>
      <c r="N20413" s="26" t="s">
        <v>37</v>
      </c>
      <c r="O20413" s="26" t="s">
        <v>335</v>
      </c>
      <c r="P20413" s="26" t="s">
        <v>346</v>
      </c>
      <c r="Q20413" s="26" t="s">
        <v>337</v>
      </c>
      <c r="R20413" s="26" t="s">
        <v>338</v>
      </c>
      <c r="S20413" s="26" t="s">
        <v>329</v>
      </c>
      <c r="T20413">
        <v>1</v>
      </c>
      <c r="U20413" s="26" t="s">
        <v>654</v>
      </c>
      <c r="V20413">
        <v>102</v>
      </c>
      <c r="W20413" s="26" t="s">
        <v>617</v>
      </c>
      <c r="X20413" s="26" t="s">
        <v>317</v>
      </c>
      <c r="Y20413" s="26" t="s">
        <v>318</v>
      </c>
      <c r="Z20413">
        <v>69</v>
      </c>
      <c r="AA20413">
        <v>70</v>
      </c>
      <c r="AB20413" s="26" t="s">
        <v>38</v>
      </c>
      <c r="AC20413" s="26" t="s">
        <v>179</v>
      </c>
      <c r="AD20413" s="26" t="s">
        <v>180</v>
      </c>
      <c r="AE20413" s="26" t="str">
        <f>IF(AF20413="","",VLOOKUP(pub_gid_0_single_true_output_csv[[#This Row],[MAPEL]],katalog!$A$2:$B$31,2,FALSE))</f>
        <v>Math</v>
      </c>
      <c r="AF20413" s="26">
        <f t="shared" si="636"/>
        <v>70</v>
      </c>
      <c r="AG20413" s="26" t="str">
        <f>IF(AF20413="","",IF(AF20413&gt;88,"Sangat baik",IF(AF20413&gt;76,"Baik",IF(AF20413&gt;=pub_gid_0_single_true_output_csv[[#This Row],[KKM]],"Cukup","Kurang"))))</f>
        <v>Cukup</v>
      </c>
      <c r="AH20413" s="26">
        <f>IF(pub_gid_0_single_true_output_csv[[#This Row],[MATERI KELAS]]="","",VALUE(RIGHT(pub_gid_0_single_true_output_csv[[#This Row],[MATERI KELAS]],2)))</f>
        <v>8</v>
      </c>
      <c r="AI20413" s="26" t="str">
        <f>IF(OR(J20413&lt;&gt;"Karakter",pub_gid_0_single_true_output_csv[[#This Row],[Nilai2]]=""),"",IF(AF20413&gt;89,"Sangat baik",IF(AF20413&gt;79,"Baik",IF(AF20413&gt;pub_gid_0_single_true_output_csv[[#This Row],[KKM]],"Cukup",IF(AF20413&gt;59,"Kurang","Sangat kurang")))))</f>
        <v/>
      </c>
      <c r="AJ20413" s="26" t="str">
        <f t="shared" si="637"/>
        <v>Wk.35</v>
      </c>
      <c r="AK20413" s="26" t="str">
        <f>IF(pub_gid_0_single_true_output_csv[[#This Row],[Nilai2]]="","",VLOOKUP(pub_gid_0_single_true_output_csv[[#This Row],[NAMA]],Table7[],3,FALSE))</f>
        <v>Average</v>
      </c>
    </row>
    <row r="20414" spans="1:37" x14ac:dyDescent="0.2">
      <c r="A20414">
        <v>20413</v>
      </c>
      <c r="B20414" s="26" t="s">
        <v>627</v>
      </c>
      <c r="C20414" s="26" t="s">
        <v>345</v>
      </c>
      <c r="D20414" s="26" t="s">
        <v>135</v>
      </c>
      <c r="E20414" s="26" t="s">
        <v>63</v>
      </c>
      <c r="F20414" s="16">
        <v>45897</v>
      </c>
      <c r="G20414">
        <v>28</v>
      </c>
      <c r="H20414" s="26" t="s">
        <v>322</v>
      </c>
      <c r="I20414">
        <v>25</v>
      </c>
      <c r="J20414" s="26" t="s">
        <v>70</v>
      </c>
      <c r="K20414" s="26" t="s">
        <v>107</v>
      </c>
      <c r="L20414" s="26" t="s">
        <v>35</v>
      </c>
      <c r="M20414" s="26" t="s">
        <v>36</v>
      </c>
      <c r="N20414" s="26" t="s">
        <v>37</v>
      </c>
      <c r="O20414" s="26" t="s">
        <v>335</v>
      </c>
      <c r="P20414" s="26" t="s">
        <v>346</v>
      </c>
      <c r="Q20414" s="26" t="s">
        <v>337</v>
      </c>
      <c r="R20414" s="26" t="s">
        <v>338</v>
      </c>
      <c r="S20414" s="26" t="s">
        <v>329</v>
      </c>
      <c r="T20414">
        <v>1</v>
      </c>
      <c r="U20414" s="26" t="s">
        <v>654</v>
      </c>
      <c r="V20414">
        <v>102</v>
      </c>
      <c r="W20414" s="26" t="s">
        <v>617</v>
      </c>
      <c r="X20414" s="26" t="s">
        <v>317</v>
      </c>
      <c r="Y20414" s="26" t="s">
        <v>318</v>
      </c>
      <c r="Z20414">
        <v>69</v>
      </c>
      <c r="AA20414">
        <v>70</v>
      </c>
      <c r="AB20414" s="26" t="s">
        <v>38</v>
      </c>
      <c r="AC20414" s="26" t="s">
        <v>179</v>
      </c>
      <c r="AD20414" s="26" t="s">
        <v>180</v>
      </c>
      <c r="AE20414" s="26" t="str">
        <f>IF(AF20414="","",VLOOKUP(pub_gid_0_single_true_output_csv[[#This Row],[MAPEL]],katalog!$A$2:$B$31,2,FALSE))</f>
        <v>Math</v>
      </c>
      <c r="AF20414" s="26">
        <f t="shared" si="636"/>
        <v>70</v>
      </c>
      <c r="AG20414" s="26" t="str">
        <f>IF(AF20414="","",IF(AF20414&gt;88,"Sangat baik",IF(AF20414&gt;76,"Baik",IF(AF20414&gt;=pub_gid_0_single_true_output_csv[[#This Row],[KKM]],"Cukup","Kurang"))))</f>
        <v>Cukup</v>
      </c>
      <c r="AH20414" s="26">
        <f>IF(pub_gid_0_single_true_output_csv[[#This Row],[MATERI KELAS]]="","",VALUE(RIGHT(pub_gid_0_single_true_output_csv[[#This Row],[MATERI KELAS]],2)))</f>
        <v>8</v>
      </c>
      <c r="AI20414" s="26" t="str">
        <f>IF(OR(J20414&lt;&gt;"Karakter",pub_gid_0_single_true_output_csv[[#This Row],[Nilai2]]=""),"",IF(AF20414&gt;89,"Sangat baik",IF(AF20414&gt;79,"Baik",IF(AF20414&gt;pub_gid_0_single_true_output_csv[[#This Row],[KKM]],"Cukup",IF(AF20414&gt;59,"Kurang","Sangat kurang")))))</f>
        <v/>
      </c>
      <c r="AJ20414" s="26" t="str">
        <f t="shared" si="637"/>
        <v>Wk.35</v>
      </c>
      <c r="AK20414" s="26" t="str">
        <f>IF(pub_gid_0_single_true_output_csv[[#This Row],[Nilai2]]="","",VLOOKUP(pub_gid_0_single_true_output_csv[[#This Row],[NAMA]],Table7[],3,FALSE))</f>
        <v>Average</v>
      </c>
    </row>
    <row r="20415" spans="1:37" x14ac:dyDescent="0.2">
      <c r="A20415">
        <v>20414</v>
      </c>
      <c r="B20415" s="26" t="s">
        <v>627</v>
      </c>
      <c r="C20415" s="26" t="s">
        <v>345</v>
      </c>
      <c r="D20415" s="26" t="s">
        <v>135</v>
      </c>
      <c r="E20415" s="26" t="s">
        <v>63</v>
      </c>
      <c r="F20415" s="16">
        <v>45903</v>
      </c>
      <c r="G20415">
        <v>3</v>
      </c>
      <c r="H20415" s="26" t="s">
        <v>432</v>
      </c>
      <c r="I20415">
        <v>25</v>
      </c>
      <c r="J20415" s="26" t="s">
        <v>172</v>
      </c>
      <c r="K20415" s="26" t="s">
        <v>173</v>
      </c>
      <c r="L20415" s="26" t="s">
        <v>35</v>
      </c>
      <c r="M20415" s="26" t="s">
        <v>36</v>
      </c>
      <c r="N20415" s="26" t="s">
        <v>37</v>
      </c>
      <c r="O20415" s="26" t="s">
        <v>335</v>
      </c>
      <c r="P20415" s="26" t="s">
        <v>346</v>
      </c>
      <c r="Q20415" s="26" t="s">
        <v>337</v>
      </c>
      <c r="R20415" s="26" t="s">
        <v>338</v>
      </c>
      <c r="S20415" s="26" t="s">
        <v>591</v>
      </c>
      <c r="T20415">
        <v>1</v>
      </c>
      <c r="U20415" s="26" t="s">
        <v>654</v>
      </c>
      <c r="V20415">
        <v>103</v>
      </c>
      <c r="W20415" s="26" t="s">
        <v>655</v>
      </c>
      <c r="X20415" s="26" t="s">
        <v>340</v>
      </c>
      <c r="Y20415" s="26" t="s">
        <v>318</v>
      </c>
      <c r="Z20415">
        <v>69</v>
      </c>
      <c r="AA20415">
        <v>70</v>
      </c>
      <c r="AB20415" s="26" t="s">
        <v>38</v>
      </c>
      <c r="AC20415" s="26" t="s">
        <v>179</v>
      </c>
      <c r="AD20415" s="26" t="s">
        <v>180</v>
      </c>
      <c r="AE20415" s="26" t="str">
        <f>IF(AF20415="","",VLOOKUP(pub_gid_0_single_true_output_csv[[#This Row],[MAPEL]],katalog!$A$2:$B$31,2,FALSE))</f>
        <v>Math</v>
      </c>
      <c r="AF20415" s="26">
        <f t="shared" si="636"/>
        <v>70</v>
      </c>
      <c r="AG20415" s="26" t="str">
        <f>IF(AF20415="","",IF(AF20415&gt;88,"Sangat baik",IF(AF20415&gt;76,"Baik",IF(AF20415&gt;=pub_gid_0_single_true_output_csv[[#This Row],[KKM]],"Cukup","Kurang"))))</f>
        <v>Cukup</v>
      </c>
      <c r="AH20415" s="26">
        <f>IF(pub_gid_0_single_true_output_csv[[#This Row],[MATERI KELAS]]="","",VALUE(RIGHT(pub_gid_0_single_true_output_csv[[#This Row],[MATERI KELAS]],2)))</f>
        <v>9</v>
      </c>
      <c r="AI20415" s="26" t="str">
        <f>IF(OR(J20415&lt;&gt;"Karakter",pub_gid_0_single_true_output_csv[[#This Row],[Nilai2]]=""),"",IF(AF20415&gt;89,"Sangat baik",IF(AF20415&gt;79,"Baik",IF(AF20415&gt;pub_gid_0_single_true_output_csv[[#This Row],[KKM]],"Cukup",IF(AF20415&gt;59,"Kurang","Sangat kurang")))))</f>
        <v/>
      </c>
      <c r="AJ20415" s="26" t="str">
        <f t="shared" si="637"/>
        <v>Wk.36</v>
      </c>
      <c r="AK20415" s="26" t="str">
        <f>IF(pub_gid_0_single_true_output_csv[[#This Row],[Nilai2]]="","",VLOOKUP(pub_gid_0_single_true_output_csv[[#This Row],[NAMA]],Table7[],3,FALSE))</f>
        <v>Average</v>
      </c>
    </row>
    <row r="20416" spans="1:37" x14ac:dyDescent="0.2">
      <c r="A20416">
        <v>20415</v>
      </c>
      <c r="B20416" s="26" t="s">
        <v>627</v>
      </c>
      <c r="C20416" s="26" t="s">
        <v>345</v>
      </c>
      <c r="D20416" s="26" t="s">
        <v>135</v>
      </c>
      <c r="E20416" s="26" t="s">
        <v>63</v>
      </c>
      <c r="F20416" s="16">
        <v>45903</v>
      </c>
      <c r="G20416">
        <v>3</v>
      </c>
      <c r="H20416" s="26" t="s">
        <v>432</v>
      </c>
      <c r="I20416">
        <v>25</v>
      </c>
      <c r="J20416" s="26" t="s">
        <v>165</v>
      </c>
      <c r="K20416" s="26" t="s">
        <v>170</v>
      </c>
      <c r="L20416" s="26" t="s">
        <v>174</v>
      </c>
      <c r="M20416" s="26" t="s">
        <v>36</v>
      </c>
      <c r="N20416" s="26" t="s">
        <v>37</v>
      </c>
      <c r="O20416" s="26" t="s">
        <v>335</v>
      </c>
      <c r="P20416" s="26" t="s">
        <v>346</v>
      </c>
      <c r="Q20416" s="26" t="s">
        <v>337</v>
      </c>
      <c r="R20416" s="26" t="s">
        <v>338</v>
      </c>
      <c r="S20416" s="26" t="s">
        <v>591</v>
      </c>
      <c r="T20416">
        <v>1</v>
      </c>
      <c r="U20416" s="26" t="s">
        <v>654</v>
      </c>
      <c r="V20416">
        <v>103</v>
      </c>
      <c r="W20416" s="26" t="s">
        <v>655</v>
      </c>
      <c r="X20416" s="26" t="s">
        <v>340</v>
      </c>
      <c r="Y20416" s="26" t="s">
        <v>318</v>
      </c>
      <c r="Z20416">
        <v>69</v>
      </c>
      <c r="AA20416">
        <v>80</v>
      </c>
      <c r="AB20416" s="26" t="s">
        <v>38</v>
      </c>
      <c r="AC20416" s="26" t="s">
        <v>179</v>
      </c>
      <c r="AD20416" s="26" t="s">
        <v>180</v>
      </c>
      <c r="AE20416" s="26" t="str">
        <f>IF(AF20416="","",VLOOKUP(pub_gid_0_single_true_output_csv[[#This Row],[MAPEL]],katalog!$A$2:$B$31,2,FALSE))</f>
        <v>Math</v>
      </c>
      <c r="AF20416" s="26">
        <f t="shared" si="636"/>
        <v>80</v>
      </c>
      <c r="AG20416" s="26" t="str">
        <f>IF(AF20416="","",IF(AF20416&gt;88,"Sangat baik",IF(AF20416&gt;76,"Baik",IF(AF20416&gt;=pub_gid_0_single_true_output_csv[[#This Row],[KKM]],"Cukup","Kurang"))))</f>
        <v>Baik</v>
      </c>
      <c r="AH20416" s="26">
        <f>IF(pub_gid_0_single_true_output_csv[[#This Row],[MATERI KELAS]]="","",VALUE(RIGHT(pub_gid_0_single_true_output_csv[[#This Row],[MATERI KELAS]],2)))</f>
        <v>9</v>
      </c>
      <c r="AI20416" s="26" t="str">
        <f>IF(OR(J20416&lt;&gt;"Karakter",pub_gid_0_single_true_output_csv[[#This Row],[Nilai2]]=""),"",IF(AF20416&gt;89,"Sangat baik",IF(AF20416&gt;79,"Baik",IF(AF20416&gt;pub_gid_0_single_true_output_csv[[#This Row],[KKM]],"Cukup",IF(AF20416&gt;59,"Kurang","Sangat kurang")))))</f>
        <v>Baik</v>
      </c>
      <c r="AJ20416" s="26" t="str">
        <f t="shared" si="637"/>
        <v>Wk.36</v>
      </c>
      <c r="AK20416" s="26" t="str">
        <f>IF(pub_gid_0_single_true_output_csv[[#This Row],[Nilai2]]="","",VLOOKUP(pub_gid_0_single_true_output_csv[[#This Row],[NAMA]],Table7[],3,FALSE))</f>
        <v>Average</v>
      </c>
    </row>
    <row r="20417" spans="1:37" x14ac:dyDescent="0.2">
      <c r="A20417">
        <v>20416</v>
      </c>
      <c r="B20417" s="26" t="s">
        <v>627</v>
      </c>
      <c r="C20417" s="26" t="s">
        <v>345</v>
      </c>
      <c r="D20417" s="26" t="s">
        <v>135</v>
      </c>
      <c r="E20417" s="26" t="s">
        <v>63</v>
      </c>
      <c r="F20417" s="16">
        <v>45903</v>
      </c>
      <c r="G20417">
        <v>3</v>
      </c>
      <c r="H20417" s="26" t="s">
        <v>432</v>
      </c>
      <c r="I20417">
        <v>25</v>
      </c>
      <c r="J20417" s="26" t="s">
        <v>70</v>
      </c>
      <c r="K20417" s="26" t="s">
        <v>107</v>
      </c>
      <c r="L20417" s="26" t="s">
        <v>35</v>
      </c>
      <c r="M20417" s="26" t="s">
        <v>36</v>
      </c>
      <c r="N20417" s="26" t="s">
        <v>37</v>
      </c>
      <c r="O20417" s="26" t="s">
        <v>335</v>
      </c>
      <c r="P20417" s="26" t="s">
        <v>346</v>
      </c>
      <c r="Q20417" s="26" t="s">
        <v>337</v>
      </c>
      <c r="R20417" s="26" t="s">
        <v>338</v>
      </c>
      <c r="S20417" s="26" t="s">
        <v>591</v>
      </c>
      <c r="T20417">
        <v>1</v>
      </c>
      <c r="U20417" s="26" t="s">
        <v>654</v>
      </c>
      <c r="V20417">
        <v>103</v>
      </c>
      <c r="W20417" s="26" t="s">
        <v>655</v>
      </c>
      <c r="X20417" s="26" t="s">
        <v>340</v>
      </c>
      <c r="Y20417" s="26" t="s">
        <v>318</v>
      </c>
      <c r="Z20417">
        <v>69</v>
      </c>
      <c r="AA20417">
        <v>75</v>
      </c>
      <c r="AB20417" s="26" t="s">
        <v>38</v>
      </c>
      <c r="AC20417" s="26" t="s">
        <v>179</v>
      </c>
      <c r="AD20417" s="26" t="s">
        <v>180</v>
      </c>
      <c r="AE20417" s="26" t="str">
        <f>IF(AF20417="","",VLOOKUP(pub_gid_0_single_true_output_csv[[#This Row],[MAPEL]],katalog!$A$2:$B$31,2,FALSE))</f>
        <v>Math</v>
      </c>
      <c r="AF20417" s="26">
        <f t="shared" si="636"/>
        <v>75</v>
      </c>
      <c r="AG20417" s="26" t="str">
        <f>IF(AF20417="","",IF(AF20417&gt;88,"Sangat baik",IF(AF20417&gt;76,"Baik",IF(AF20417&gt;=pub_gid_0_single_true_output_csv[[#This Row],[KKM]],"Cukup","Kurang"))))</f>
        <v>Cukup</v>
      </c>
      <c r="AH20417" s="26">
        <f>IF(pub_gid_0_single_true_output_csv[[#This Row],[MATERI KELAS]]="","",VALUE(RIGHT(pub_gid_0_single_true_output_csv[[#This Row],[MATERI KELAS]],2)))</f>
        <v>9</v>
      </c>
      <c r="AI20417" s="26" t="str">
        <f>IF(OR(J20417&lt;&gt;"Karakter",pub_gid_0_single_true_output_csv[[#This Row],[Nilai2]]=""),"",IF(AF20417&gt;89,"Sangat baik",IF(AF20417&gt;79,"Baik",IF(AF20417&gt;pub_gid_0_single_true_output_csv[[#This Row],[KKM]],"Cukup",IF(AF20417&gt;59,"Kurang","Sangat kurang")))))</f>
        <v/>
      </c>
      <c r="AJ20417" s="26" t="str">
        <f t="shared" si="637"/>
        <v>Wk.36</v>
      </c>
      <c r="AK20417" s="26" t="str">
        <f>IF(pub_gid_0_single_true_output_csv[[#This Row],[Nilai2]]="","",VLOOKUP(pub_gid_0_single_true_output_csv[[#This Row],[NAMA]],Table7[],3,FALSE))</f>
        <v>Average</v>
      </c>
    </row>
    <row r="20418" spans="1:37" x14ac:dyDescent="0.2">
      <c r="A20418">
        <v>20417</v>
      </c>
      <c r="B20418" s="26" t="s">
        <v>627</v>
      </c>
      <c r="C20418" s="26" t="s">
        <v>345</v>
      </c>
      <c r="D20418" s="26" t="s">
        <v>135</v>
      </c>
      <c r="E20418" s="26" t="s">
        <v>63</v>
      </c>
      <c r="F20418" s="16">
        <v>45904</v>
      </c>
      <c r="G20418">
        <v>4</v>
      </c>
      <c r="H20418" s="26" t="s">
        <v>432</v>
      </c>
      <c r="I20418">
        <v>25</v>
      </c>
      <c r="J20418" s="26" t="s">
        <v>296</v>
      </c>
      <c r="K20418" s="26" t="s">
        <v>297</v>
      </c>
      <c r="L20418" s="26" t="s">
        <v>35</v>
      </c>
      <c r="M20418" s="26" t="s">
        <v>36</v>
      </c>
      <c r="N20418" s="26" t="s">
        <v>37</v>
      </c>
      <c r="O20418" s="26" t="s">
        <v>335</v>
      </c>
      <c r="P20418" s="26" t="s">
        <v>346</v>
      </c>
      <c r="Q20418" s="26" t="s">
        <v>337</v>
      </c>
      <c r="R20418" s="26" t="s">
        <v>338</v>
      </c>
      <c r="S20418" s="26" t="s">
        <v>591</v>
      </c>
      <c r="T20418">
        <v>1</v>
      </c>
      <c r="U20418" s="26" t="s">
        <v>654</v>
      </c>
      <c r="V20418">
        <v>103</v>
      </c>
      <c r="W20418" s="26" t="s">
        <v>655</v>
      </c>
      <c r="X20418" s="26" t="s">
        <v>340</v>
      </c>
      <c r="Y20418" s="26" t="s">
        <v>318</v>
      </c>
      <c r="Z20418">
        <v>69</v>
      </c>
      <c r="AA20418">
        <v>80</v>
      </c>
      <c r="AB20418" s="26" t="s">
        <v>38</v>
      </c>
      <c r="AC20418" s="26" t="s">
        <v>179</v>
      </c>
      <c r="AD20418" s="26" t="s">
        <v>180</v>
      </c>
      <c r="AE20418" s="26" t="str">
        <f>IF(AF20418="","",VLOOKUP(pub_gid_0_single_true_output_csv[[#This Row],[MAPEL]],katalog!$A$2:$B$31,2,FALSE))</f>
        <v>Math</v>
      </c>
      <c r="AF20418" s="26">
        <f t="shared" ref="AF20418:AF20481" si="638">IF(AA20418=0, "",IF(AA20418 = 0.1, 0,AA20418))</f>
        <v>80</v>
      </c>
      <c r="AG20418" s="26" t="str">
        <f>IF(AF20418="","",IF(AF20418&gt;88,"Sangat baik",IF(AF20418&gt;76,"Baik",IF(AF20418&gt;=pub_gid_0_single_true_output_csv[[#This Row],[KKM]],"Cukup","Kurang"))))</f>
        <v>Baik</v>
      </c>
      <c r="AH20418" s="26">
        <f>IF(pub_gid_0_single_true_output_csv[[#This Row],[MATERI KELAS]]="","",VALUE(RIGHT(pub_gid_0_single_true_output_csv[[#This Row],[MATERI KELAS]],2)))</f>
        <v>9</v>
      </c>
      <c r="AI20418" s="26" t="str">
        <f>IF(OR(J20418&lt;&gt;"Karakter",pub_gid_0_single_true_output_csv[[#This Row],[Nilai2]]=""),"",IF(AF20418&gt;89,"Sangat baik",IF(AF20418&gt;79,"Baik",IF(AF20418&gt;pub_gid_0_single_true_output_csv[[#This Row],[KKM]],"Cukup",IF(AF20418&gt;59,"Kurang","Sangat kurang")))))</f>
        <v/>
      </c>
      <c r="AJ20418" s="26" t="str">
        <f t="shared" ref="AJ20418:AJ20481" si="639">IF(AF20418="","",CONCATENATE("Wk.",WEEKNUM(F20418,2)))</f>
        <v>Wk.36</v>
      </c>
      <c r="AK20418" s="26" t="str">
        <f>IF(pub_gid_0_single_true_output_csv[[#This Row],[Nilai2]]="","",VLOOKUP(pub_gid_0_single_true_output_csv[[#This Row],[NAMA]],Table7[],3,FALSE))</f>
        <v>Average</v>
      </c>
    </row>
    <row r="20419" spans="1:37" x14ac:dyDescent="0.2">
      <c r="A20419">
        <v>20418</v>
      </c>
      <c r="B20419" s="26" t="s">
        <v>627</v>
      </c>
      <c r="C20419" s="26" t="s">
        <v>345</v>
      </c>
      <c r="D20419" s="26" t="s">
        <v>135</v>
      </c>
      <c r="E20419" s="26" t="s">
        <v>63</v>
      </c>
      <c r="F20419" s="16">
        <v>45904</v>
      </c>
      <c r="G20419">
        <v>4</v>
      </c>
      <c r="H20419" s="26" t="s">
        <v>432</v>
      </c>
      <c r="I20419">
        <v>25</v>
      </c>
      <c r="J20419" s="26" t="s">
        <v>70</v>
      </c>
      <c r="K20419" s="26" t="s">
        <v>107</v>
      </c>
      <c r="L20419" s="26" t="s">
        <v>35</v>
      </c>
      <c r="M20419" s="26" t="s">
        <v>36</v>
      </c>
      <c r="N20419" s="26" t="s">
        <v>37</v>
      </c>
      <c r="O20419" s="26" t="s">
        <v>335</v>
      </c>
      <c r="P20419" s="26" t="s">
        <v>346</v>
      </c>
      <c r="Q20419" s="26" t="s">
        <v>337</v>
      </c>
      <c r="R20419" s="26" t="s">
        <v>338</v>
      </c>
      <c r="S20419" s="26" t="s">
        <v>591</v>
      </c>
      <c r="T20419">
        <v>1</v>
      </c>
      <c r="U20419" s="26" t="s">
        <v>654</v>
      </c>
      <c r="V20419">
        <v>103</v>
      </c>
      <c r="W20419" s="26" t="s">
        <v>655</v>
      </c>
      <c r="X20419" s="26" t="s">
        <v>340</v>
      </c>
      <c r="Y20419" s="26" t="s">
        <v>318</v>
      </c>
      <c r="Z20419">
        <v>69</v>
      </c>
      <c r="AA20419">
        <v>80</v>
      </c>
      <c r="AB20419" s="26" t="s">
        <v>38</v>
      </c>
      <c r="AC20419" s="26" t="s">
        <v>179</v>
      </c>
      <c r="AD20419" s="26" t="s">
        <v>180</v>
      </c>
      <c r="AE20419" s="26" t="str">
        <f>IF(AF20419="","",VLOOKUP(pub_gid_0_single_true_output_csv[[#This Row],[MAPEL]],katalog!$A$2:$B$31,2,FALSE))</f>
        <v>Math</v>
      </c>
      <c r="AF20419" s="26">
        <f t="shared" si="638"/>
        <v>80</v>
      </c>
      <c r="AG20419" s="26" t="str">
        <f>IF(AF20419="","",IF(AF20419&gt;88,"Sangat baik",IF(AF20419&gt;76,"Baik",IF(AF20419&gt;=pub_gid_0_single_true_output_csv[[#This Row],[KKM]],"Cukup","Kurang"))))</f>
        <v>Baik</v>
      </c>
      <c r="AH20419" s="26">
        <f>IF(pub_gid_0_single_true_output_csv[[#This Row],[MATERI KELAS]]="","",VALUE(RIGHT(pub_gid_0_single_true_output_csv[[#This Row],[MATERI KELAS]],2)))</f>
        <v>9</v>
      </c>
      <c r="AI20419" s="26" t="str">
        <f>IF(OR(J20419&lt;&gt;"Karakter",pub_gid_0_single_true_output_csv[[#This Row],[Nilai2]]=""),"",IF(AF20419&gt;89,"Sangat baik",IF(AF20419&gt;79,"Baik",IF(AF20419&gt;pub_gid_0_single_true_output_csv[[#This Row],[KKM]],"Cukup",IF(AF20419&gt;59,"Kurang","Sangat kurang")))))</f>
        <v/>
      </c>
      <c r="AJ20419" s="26" t="str">
        <f t="shared" si="639"/>
        <v>Wk.36</v>
      </c>
      <c r="AK20419" s="26" t="str">
        <f>IF(pub_gid_0_single_true_output_csv[[#This Row],[Nilai2]]="","",VLOOKUP(pub_gid_0_single_true_output_csv[[#This Row],[NAMA]],Table7[],3,FALSE))</f>
        <v>Average</v>
      </c>
    </row>
    <row r="20420" spans="1:37" x14ac:dyDescent="0.2">
      <c r="A20420">
        <v>20419</v>
      </c>
      <c r="B20420" s="26" t="s">
        <v>627</v>
      </c>
      <c r="C20420" s="26" t="s">
        <v>345</v>
      </c>
      <c r="D20420" s="26" t="s">
        <v>135</v>
      </c>
      <c r="E20420" s="26" t="s">
        <v>63</v>
      </c>
      <c r="F20420" s="16">
        <v>45910</v>
      </c>
      <c r="G20420">
        <v>10</v>
      </c>
      <c r="H20420" s="26" t="s">
        <v>432</v>
      </c>
      <c r="I20420">
        <v>25</v>
      </c>
      <c r="J20420" s="26" t="s">
        <v>172</v>
      </c>
      <c r="K20420" s="26" t="s">
        <v>173</v>
      </c>
      <c r="L20420" s="26" t="s">
        <v>35</v>
      </c>
      <c r="M20420" s="26" t="s">
        <v>36</v>
      </c>
      <c r="N20420" s="26" t="s">
        <v>37</v>
      </c>
      <c r="O20420" s="26" t="s">
        <v>335</v>
      </c>
      <c r="P20420" s="26" t="s">
        <v>346</v>
      </c>
      <c r="Q20420" s="26" t="s">
        <v>337</v>
      </c>
      <c r="R20420" s="26" t="s">
        <v>338</v>
      </c>
      <c r="S20420" s="26" t="s">
        <v>591</v>
      </c>
      <c r="T20420">
        <v>1</v>
      </c>
      <c r="U20420" s="26" t="s">
        <v>654</v>
      </c>
      <c r="V20420">
        <v>103</v>
      </c>
      <c r="W20420" s="26" t="s">
        <v>655</v>
      </c>
      <c r="X20420" s="26" t="s">
        <v>340</v>
      </c>
      <c r="Y20420" s="26" t="s">
        <v>318</v>
      </c>
      <c r="Z20420">
        <v>69</v>
      </c>
      <c r="AA20420">
        <v>70</v>
      </c>
      <c r="AB20420" s="26" t="s">
        <v>38</v>
      </c>
      <c r="AC20420" s="26" t="s">
        <v>179</v>
      </c>
      <c r="AD20420" s="26" t="s">
        <v>180</v>
      </c>
      <c r="AE20420" s="26" t="str">
        <f>IF(AF20420="","",VLOOKUP(pub_gid_0_single_true_output_csv[[#This Row],[MAPEL]],katalog!$A$2:$B$31,2,FALSE))</f>
        <v>Math</v>
      </c>
      <c r="AF20420" s="26">
        <f t="shared" si="638"/>
        <v>70</v>
      </c>
      <c r="AG20420" s="26" t="str">
        <f>IF(AF20420="","",IF(AF20420&gt;88,"Sangat baik",IF(AF20420&gt;76,"Baik",IF(AF20420&gt;=pub_gid_0_single_true_output_csv[[#This Row],[KKM]],"Cukup","Kurang"))))</f>
        <v>Cukup</v>
      </c>
      <c r="AH20420" s="26">
        <f>IF(pub_gid_0_single_true_output_csv[[#This Row],[MATERI KELAS]]="","",VALUE(RIGHT(pub_gid_0_single_true_output_csv[[#This Row],[MATERI KELAS]],2)))</f>
        <v>9</v>
      </c>
      <c r="AI20420" s="26" t="str">
        <f>IF(OR(J20420&lt;&gt;"Karakter",pub_gid_0_single_true_output_csv[[#This Row],[Nilai2]]=""),"",IF(AF20420&gt;89,"Sangat baik",IF(AF20420&gt;79,"Baik",IF(AF20420&gt;pub_gid_0_single_true_output_csv[[#This Row],[KKM]],"Cukup",IF(AF20420&gt;59,"Kurang","Sangat kurang")))))</f>
        <v/>
      </c>
      <c r="AJ20420" s="26" t="str">
        <f t="shared" si="639"/>
        <v>Wk.37</v>
      </c>
      <c r="AK20420" s="26" t="str">
        <f>IF(pub_gid_0_single_true_output_csv[[#This Row],[Nilai2]]="","",VLOOKUP(pub_gid_0_single_true_output_csv[[#This Row],[NAMA]],Table7[],3,FALSE))</f>
        <v>Average</v>
      </c>
    </row>
    <row r="20421" spans="1:37" x14ac:dyDescent="0.2">
      <c r="A20421">
        <v>20420</v>
      </c>
      <c r="B20421" s="26" t="s">
        <v>627</v>
      </c>
      <c r="C20421" s="26" t="s">
        <v>345</v>
      </c>
      <c r="D20421" s="26" t="s">
        <v>135</v>
      </c>
      <c r="E20421" s="26" t="s">
        <v>63</v>
      </c>
      <c r="F20421" s="16">
        <v>45910</v>
      </c>
      <c r="G20421">
        <v>10</v>
      </c>
      <c r="H20421" s="26" t="s">
        <v>432</v>
      </c>
      <c r="I20421">
        <v>25</v>
      </c>
      <c r="J20421" s="26" t="s">
        <v>165</v>
      </c>
      <c r="K20421" s="26" t="s">
        <v>170</v>
      </c>
      <c r="L20421" s="26" t="s">
        <v>174</v>
      </c>
      <c r="M20421" s="26" t="s">
        <v>36</v>
      </c>
      <c r="N20421" s="26" t="s">
        <v>37</v>
      </c>
      <c r="O20421" s="26" t="s">
        <v>335</v>
      </c>
      <c r="P20421" s="26" t="s">
        <v>346</v>
      </c>
      <c r="Q20421" s="26" t="s">
        <v>337</v>
      </c>
      <c r="R20421" s="26" t="s">
        <v>338</v>
      </c>
      <c r="S20421" s="26" t="s">
        <v>591</v>
      </c>
      <c r="T20421">
        <v>1</v>
      </c>
      <c r="U20421" s="26" t="s">
        <v>654</v>
      </c>
      <c r="V20421">
        <v>103</v>
      </c>
      <c r="W20421" s="26" t="s">
        <v>655</v>
      </c>
      <c r="X20421" s="26" t="s">
        <v>340</v>
      </c>
      <c r="Y20421" s="26" t="s">
        <v>318</v>
      </c>
      <c r="Z20421">
        <v>69</v>
      </c>
      <c r="AA20421">
        <v>70</v>
      </c>
      <c r="AB20421" s="26" t="s">
        <v>38</v>
      </c>
      <c r="AC20421" s="26" t="s">
        <v>179</v>
      </c>
      <c r="AD20421" s="26" t="s">
        <v>180</v>
      </c>
      <c r="AE20421" s="26" t="str">
        <f>IF(AF20421="","",VLOOKUP(pub_gid_0_single_true_output_csv[[#This Row],[MAPEL]],katalog!$A$2:$B$31,2,FALSE))</f>
        <v>Math</v>
      </c>
      <c r="AF20421" s="26">
        <f t="shared" si="638"/>
        <v>70</v>
      </c>
      <c r="AG20421" s="26" t="str">
        <f>IF(AF20421="","",IF(AF20421&gt;88,"Sangat baik",IF(AF20421&gt;76,"Baik",IF(AF20421&gt;=pub_gid_0_single_true_output_csv[[#This Row],[KKM]],"Cukup","Kurang"))))</f>
        <v>Cukup</v>
      </c>
      <c r="AH20421" s="26">
        <f>IF(pub_gid_0_single_true_output_csv[[#This Row],[MATERI KELAS]]="","",VALUE(RIGHT(pub_gid_0_single_true_output_csv[[#This Row],[MATERI KELAS]],2)))</f>
        <v>9</v>
      </c>
      <c r="AI20421" s="26" t="str">
        <f>IF(OR(J20421&lt;&gt;"Karakter",pub_gid_0_single_true_output_csv[[#This Row],[Nilai2]]=""),"",IF(AF20421&gt;89,"Sangat baik",IF(AF20421&gt;79,"Baik",IF(AF20421&gt;pub_gid_0_single_true_output_csv[[#This Row],[KKM]],"Cukup",IF(AF20421&gt;59,"Kurang","Sangat kurang")))))</f>
        <v>Cukup</v>
      </c>
      <c r="AJ20421" s="26" t="str">
        <f t="shared" si="639"/>
        <v>Wk.37</v>
      </c>
      <c r="AK20421" s="26" t="str">
        <f>IF(pub_gid_0_single_true_output_csv[[#This Row],[Nilai2]]="","",VLOOKUP(pub_gid_0_single_true_output_csv[[#This Row],[NAMA]],Table7[],3,FALSE))</f>
        <v>Average</v>
      </c>
    </row>
    <row r="20422" spans="1:37" x14ac:dyDescent="0.2">
      <c r="A20422">
        <v>20421</v>
      </c>
      <c r="B20422" s="26" t="s">
        <v>627</v>
      </c>
      <c r="C20422" s="26" t="s">
        <v>345</v>
      </c>
      <c r="D20422" s="26" t="s">
        <v>135</v>
      </c>
      <c r="E20422" s="26" t="s">
        <v>63</v>
      </c>
      <c r="F20422" s="16">
        <v>45910</v>
      </c>
      <c r="G20422">
        <v>10</v>
      </c>
      <c r="H20422" s="26" t="s">
        <v>432</v>
      </c>
      <c r="I20422">
        <v>25</v>
      </c>
      <c r="J20422" s="26" t="s">
        <v>70</v>
      </c>
      <c r="K20422" s="26" t="s">
        <v>107</v>
      </c>
      <c r="L20422" s="26" t="s">
        <v>35</v>
      </c>
      <c r="M20422" s="26" t="s">
        <v>36</v>
      </c>
      <c r="N20422" s="26" t="s">
        <v>37</v>
      </c>
      <c r="O20422" s="26" t="s">
        <v>335</v>
      </c>
      <c r="P20422" s="26" t="s">
        <v>346</v>
      </c>
      <c r="Q20422" s="26" t="s">
        <v>337</v>
      </c>
      <c r="R20422" s="26" t="s">
        <v>338</v>
      </c>
      <c r="S20422" s="26" t="s">
        <v>591</v>
      </c>
      <c r="T20422">
        <v>1</v>
      </c>
      <c r="U20422" s="26" t="s">
        <v>654</v>
      </c>
      <c r="V20422">
        <v>103</v>
      </c>
      <c r="W20422" s="26" t="s">
        <v>655</v>
      </c>
      <c r="X20422" s="26" t="s">
        <v>340</v>
      </c>
      <c r="Y20422" s="26" t="s">
        <v>318</v>
      </c>
      <c r="Z20422">
        <v>69</v>
      </c>
      <c r="AA20422">
        <v>72</v>
      </c>
      <c r="AB20422" s="26" t="s">
        <v>38</v>
      </c>
      <c r="AC20422" s="26" t="s">
        <v>179</v>
      </c>
      <c r="AD20422" s="26" t="s">
        <v>180</v>
      </c>
      <c r="AE20422" s="26" t="str">
        <f>IF(AF20422="","",VLOOKUP(pub_gid_0_single_true_output_csv[[#This Row],[MAPEL]],katalog!$A$2:$B$31,2,FALSE))</f>
        <v>Math</v>
      </c>
      <c r="AF20422" s="26">
        <f t="shared" si="638"/>
        <v>72</v>
      </c>
      <c r="AG20422" s="26" t="str">
        <f>IF(AF20422="","",IF(AF20422&gt;88,"Sangat baik",IF(AF20422&gt;76,"Baik",IF(AF20422&gt;=pub_gid_0_single_true_output_csv[[#This Row],[KKM]],"Cukup","Kurang"))))</f>
        <v>Cukup</v>
      </c>
      <c r="AH20422" s="26">
        <f>IF(pub_gid_0_single_true_output_csv[[#This Row],[MATERI KELAS]]="","",VALUE(RIGHT(pub_gid_0_single_true_output_csv[[#This Row],[MATERI KELAS]],2)))</f>
        <v>9</v>
      </c>
      <c r="AI20422" s="26" t="str">
        <f>IF(OR(J20422&lt;&gt;"Karakter",pub_gid_0_single_true_output_csv[[#This Row],[Nilai2]]=""),"",IF(AF20422&gt;89,"Sangat baik",IF(AF20422&gt;79,"Baik",IF(AF20422&gt;pub_gid_0_single_true_output_csv[[#This Row],[KKM]],"Cukup",IF(AF20422&gt;59,"Kurang","Sangat kurang")))))</f>
        <v/>
      </c>
      <c r="AJ20422" s="26" t="str">
        <f t="shared" si="639"/>
        <v>Wk.37</v>
      </c>
      <c r="AK20422" s="26" t="str">
        <f>IF(pub_gid_0_single_true_output_csv[[#This Row],[Nilai2]]="","",VLOOKUP(pub_gid_0_single_true_output_csv[[#This Row],[NAMA]],Table7[],3,FALSE))</f>
        <v>Average</v>
      </c>
    </row>
    <row r="20423" spans="1:37" x14ac:dyDescent="0.2">
      <c r="A20423">
        <v>20422</v>
      </c>
      <c r="B20423" s="26" t="s">
        <v>627</v>
      </c>
      <c r="C20423" s="26" t="s">
        <v>345</v>
      </c>
      <c r="D20423" s="26" t="s">
        <v>135</v>
      </c>
      <c r="E20423" s="26" t="s">
        <v>63</v>
      </c>
      <c r="F20423" s="16">
        <v>45911</v>
      </c>
      <c r="G20423">
        <v>11</v>
      </c>
      <c r="H20423" s="26" t="s">
        <v>432</v>
      </c>
      <c r="I20423">
        <v>25</v>
      </c>
      <c r="J20423" s="26" t="s">
        <v>296</v>
      </c>
      <c r="K20423" s="26" t="s">
        <v>297</v>
      </c>
      <c r="L20423" s="26" t="s">
        <v>35</v>
      </c>
      <c r="M20423" s="26" t="s">
        <v>36</v>
      </c>
      <c r="N20423" s="26" t="s">
        <v>37</v>
      </c>
      <c r="O20423" s="26" t="s">
        <v>335</v>
      </c>
      <c r="P20423" s="26" t="s">
        <v>346</v>
      </c>
      <c r="Q20423" s="26" t="s">
        <v>337</v>
      </c>
      <c r="R20423" s="26" t="s">
        <v>338</v>
      </c>
      <c r="S20423" s="26" t="s">
        <v>591</v>
      </c>
      <c r="T20423">
        <v>1</v>
      </c>
      <c r="U20423" s="26" t="s">
        <v>654</v>
      </c>
      <c r="V20423">
        <v>103</v>
      </c>
      <c r="W20423" s="26" t="s">
        <v>655</v>
      </c>
      <c r="X20423" s="26" t="s">
        <v>340</v>
      </c>
      <c r="Y20423" s="26" t="s">
        <v>318</v>
      </c>
      <c r="Z20423">
        <v>69</v>
      </c>
      <c r="AA20423">
        <v>70</v>
      </c>
      <c r="AB20423" s="26" t="s">
        <v>38</v>
      </c>
      <c r="AC20423" s="26" t="s">
        <v>179</v>
      </c>
      <c r="AD20423" s="26" t="s">
        <v>180</v>
      </c>
      <c r="AE20423" s="26" t="str">
        <f>IF(AF20423="","",VLOOKUP(pub_gid_0_single_true_output_csv[[#This Row],[MAPEL]],katalog!$A$2:$B$31,2,FALSE))</f>
        <v>Math</v>
      </c>
      <c r="AF20423" s="26">
        <f t="shared" si="638"/>
        <v>70</v>
      </c>
      <c r="AG20423" s="26" t="str">
        <f>IF(AF20423="","",IF(AF20423&gt;88,"Sangat baik",IF(AF20423&gt;76,"Baik",IF(AF20423&gt;=pub_gid_0_single_true_output_csv[[#This Row],[KKM]],"Cukup","Kurang"))))</f>
        <v>Cukup</v>
      </c>
      <c r="AH20423" s="26">
        <f>IF(pub_gid_0_single_true_output_csv[[#This Row],[MATERI KELAS]]="","",VALUE(RIGHT(pub_gid_0_single_true_output_csv[[#This Row],[MATERI KELAS]],2)))</f>
        <v>9</v>
      </c>
      <c r="AI20423" s="26" t="str">
        <f>IF(OR(J20423&lt;&gt;"Karakter",pub_gid_0_single_true_output_csv[[#This Row],[Nilai2]]=""),"",IF(AF20423&gt;89,"Sangat baik",IF(AF20423&gt;79,"Baik",IF(AF20423&gt;pub_gid_0_single_true_output_csv[[#This Row],[KKM]],"Cukup",IF(AF20423&gt;59,"Kurang","Sangat kurang")))))</f>
        <v/>
      </c>
      <c r="AJ20423" s="26" t="str">
        <f t="shared" si="639"/>
        <v>Wk.37</v>
      </c>
      <c r="AK20423" s="26" t="str">
        <f>IF(pub_gid_0_single_true_output_csv[[#This Row],[Nilai2]]="","",VLOOKUP(pub_gid_0_single_true_output_csv[[#This Row],[NAMA]],Table7[],3,FALSE))</f>
        <v>Average</v>
      </c>
    </row>
    <row r="20424" spans="1:37" x14ac:dyDescent="0.2">
      <c r="A20424">
        <v>20423</v>
      </c>
      <c r="B20424" s="26" t="s">
        <v>627</v>
      </c>
      <c r="C20424" s="26" t="s">
        <v>345</v>
      </c>
      <c r="D20424" s="26" t="s">
        <v>135</v>
      </c>
      <c r="E20424" s="26" t="s">
        <v>63</v>
      </c>
      <c r="F20424" s="16">
        <v>45911</v>
      </c>
      <c r="G20424">
        <v>11</v>
      </c>
      <c r="H20424" s="26" t="s">
        <v>432</v>
      </c>
      <c r="I20424">
        <v>25</v>
      </c>
      <c r="J20424" s="26" t="s">
        <v>70</v>
      </c>
      <c r="K20424" s="26" t="s">
        <v>107</v>
      </c>
      <c r="L20424" s="26" t="s">
        <v>35</v>
      </c>
      <c r="M20424" s="26" t="s">
        <v>36</v>
      </c>
      <c r="N20424" s="26" t="s">
        <v>37</v>
      </c>
      <c r="O20424" s="26" t="s">
        <v>335</v>
      </c>
      <c r="P20424" s="26" t="s">
        <v>346</v>
      </c>
      <c r="Q20424" s="26" t="s">
        <v>337</v>
      </c>
      <c r="R20424" s="26" t="s">
        <v>338</v>
      </c>
      <c r="S20424" s="26" t="s">
        <v>591</v>
      </c>
      <c r="T20424">
        <v>1</v>
      </c>
      <c r="U20424" s="26" t="s">
        <v>654</v>
      </c>
      <c r="V20424">
        <v>103</v>
      </c>
      <c r="W20424" s="26" t="s">
        <v>655</v>
      </c>
      <c r="X20424" s="26" t="s">
        <v>340</v>
      </c>
      <c r="Y20424" s="26" t="s">
        <v>318</v>
      </c>
      <c r="Z20424">
        <v>69</v>
      </c>
      <c r="AA20424">
        <v>75</v>
      </c>
      <c r="AB20424" s="26" t="s">
        <v>38</v>
      </c>
      <c r="AC20424" s="26" t="s">
        <v>179</v>
      </c>
      <c r="AD20424" s="26" t="s">
        <v>180</v>
      </c>
      <c r="AE20424" s="26" t="str">
        <f>IF(AF20424="","",VLOOKUP(pub_gid_0_single_true_output_csv[[#This Row],[MAPEL]],katalog!$A$2:$B$31,2,FALSE))</f>
        <v>Math</v>
      </c>
      <c r="AF20424" s="26">
        <f t="shared" si="638"/>
        <v>75</v>
      </c>
      <c r="AG20424" s="26" t="str">
        <f>IF(AF20424="","",IF(AF20424&gt;88,"Sangat baik",IF(AF20424&gt;76,"Baik",IF(AF20424&gt;=pub_gid_0_single_true_output_csv[[#This Row],[KKM]],"Cukup","Kurang"))))</f>
        <v>Cukup</v>
      </c>
      <c r="AH20424" s="26">
        <f>IF(pub_gid_0_single_true_output_csv[[#This Row],[MATERI KELAS]]="","",VALUE(RIGHT(pub_gid_0_single_true_output_csv[[#This Row],[MATERI KELAS]],2)))</f>
        <v>9</v>
      </c>
      <c r="AI20424" s="26" t="str">
        <f>IF(OR(J20424&lt;&gt;"Karakter",pub_gid_0_single_true_output_csv[[#This Row],[Nilai2]]=""),"",IF(AF20424&gt;89,"Sangat baik",IF(AF20424&gt;79,"Baik",IF(AF20424&gt;pub_gid_0_single_true_output_csv[[#This Row],[KKM]],"Cukup",IF(AF20424&gt;59,"Kurang","Sangat kurang")))))</f>
        <v/>
      </c>
      <c r="AJ20424" s="26" t="str">
        <f t="shared" si="639"/>
        <v>Wk.37</v>
      </c>
      <c r="AK20424" s="26" t="str">
        <f>IF(pub_gid_0_single_true_output_csv[[#This Row],[Nilai2]]="","",VLOOKUP(pub_gid_0_single_true_output_csv[[#This Row],[NAMA]],Table7[],3,FALSE))</f>
        <v>Average</v>
      </c>
    </row>
    <row r="20425" spans="1:37" x14ac:dyDescent="0.2">
      <c r="A20425">
        <v>20424</v>
      </c>
      <c r="B20425" s="26" t="s">
        <v>627</v>
      </c>
      <c r="C20425" s="26" t="s">
        <v>345</v>
      </c>
      <c r="D20425" s="26" t="s">
        <v>135</v>
      </c>
      <c r="E20425" s="26" t="s">
        <v>63</v>
      </c>
      <c r="F20425" s="16">
        <v>45917</v>
      </c>
      <c r="G20425">
        <v>17</v>
      </c>
      <c r="H20425" s="26" t="s">
        <v>432</v>
      </c>
      <c r="I20425">
        <v>25</v>
      </c>
      <c r="J20425" s="26" t="s">
        <v>172</v>
      </c>
      <c r="K20425" s="26" t="s">
        <v>173</v>
      </c>
      <c r="L20425" s="26" t="s">
        <v>35</v>
      </c>
      <c r="M20425" s="26" t="s">
        <v>36</v>
      </c>
      <c r="N20425" s="26" t="s">
        <v>37</v>
      </c>
      <c r="O20425" s="26" t="s">
        <v>335</v>
      </c>
      <c r="P20425" s="26" t="s">
        <v>346</v>
      </c>
      <c r="Q20425" s="26" t="s">
        <v>337</v>
      </c>
      <c r="R20425" s="26" t="s">
        <v>338</v>
      </c>
      <c r="S20425" s="26" t="s">
        <v>591</v>
      </c>
      <c r="T20425">
        <v>1</v>
      </c>
      <c r="U20425" s="26" t="s">
        <v>654</v>
      </c>
      <c r="V20425">
        <v>103</v>
      </c>
      <c r="W20425" s="26" t="s">
        <v>655</v>
      </c>
      <c r="X20425" s="26" t="s">
        <v>340</v>
      </c>
      <c r="Y20425" s="26" t="s">
        <v>318</v>
      </c>
      <c r="Z20425">
        <v>69</v>
      </c>
      <c r="AA20425">
        <v>70</v>
      </c>
      <c r="AB20425" s="26" t="s">
        <v>38</v>
      </c>
      <c r="AC20425" s="26" t="s">
        <v>179</v>
      </c>
      <c r="AD20425" s="26" t="s">
        <v>180</v>
      </c>
      <c r="AE20425" s="26" t="str">
        <f>IF(AF20425="","",VLOOKUP(pub_gid_0_single_true_output_csv[[#This Row],[MAPEL]],katalog!$A$2:$B$31,2,FALSE))</f>
        <v>Math</v>
      </c>
      <c r="AF20425" s="26">
        <f t="shared" si="638"/>
        <v>70</v>
      </c>
      <c r="AG20425" s="26" t="str">
        <f>IF(AF20425="","",IF(AF20425&gt;88,"Sangat baik",IF(AF20425&gt;76,"Baik",IF(AF20425&gt;=pub_gid_0_single_true_output_csv[[#This Row],[KKM]],"Cukup","Kurang"))))</f>
        <v>Cukup</v>
      </c>
      <c r="AH20425" s="26">
        <f>IF(pub_gid_0_single_true_output_csv[[#This Row],[MATERI KELAS]]="","",VALUE(RIGHT(pub_gid_0_single_true_output_csv[[#This Row],[MATERI KELAS]],2)))</f>
        <v>9</v>
      </c>
      <c r="AI20425" s="26" t="str">
        <f>IF(OR(J20425&lt;&gt;"Karakter",pub_gid_0_single_true_output_csv[[#This Row],[Nilai2]]=""),"",IF(AF20425&gt;89,"Sangat baik",IF(AF20425&gt;79,"Baik",IF(AF20425&gt;pub_gid_0_single_true_output_csv[[#This Row],[KKM]],"Cukup",IF(AF20425&gt;59,"Kurang","Sangat kurang")))))</f>
        <v/>
      </c>
      <c r="AJ20425" s="26" t="str">
        <f t="shared" si="639"/>
        <v>Wk.38</v>
      </c>
      <c r="AK20425" s="26" t="str">
        <f>IF(pub_gid_0_single_true_output_csv[[#This Row],[Nilai2]]="","",VLOOKUP(pub_gid_0_single_true_output_csv[[#This Row],[NAMA]],Table7[],3,FALSE))</f>
        <v>Average</v>
      </c>
    </row>
    <row r="20426" spans="1:37" x14ac:dyDescent="0.2">
      <c r="A20426">
        <v>20425</v>
      </c>
      <c r="B20426" s="26" t="s">
        <v>627</v>
      </c>
      <c r="C20426" s="26" t="s">
        <v>345</v>
      </c>
      <c r="D20426" s="26" t="s">
        <v>135</v>
      </c>
      <c r="E20426" s="26" t="s">
        <v>63</v>
      </c>
      <c r="F20426" s="16">
        <v>45917</v>
      </c>
      <c r="G20426">
        <v>17</v>
      </c>
      <c r="H20426" s="26" t="s">
        <v>432</v>
      </c>
      <c r="I20426">
        <v>25</v>
      </c>
      <c r="J20426" s="26" t="s">
        <v>165</v>
      </c>
      <c r="K20426" s="26" t="s">
        <v>170</v>
      </c>
      <c r="L20426" s="26" t="s">
        <v>174</v>
      </c>
      <c r="M20426" s="26" t="s">
        <v>36</v>
      </c>
      <c r="N20426" s="26" t="s">
        <v>37</v>
      </c>
      <c r="O20426" s="26" t="s">
        <v>335</v>
      </c>
      <c r="P20426" s="26" t="s">
        <v>346</v>
      </c>
      <c r="Q20426" s="26" t="s">
        <v>337</v>
      </c>
      <c r="R20426" s="26" t="s">
        <v>338</v>
      </c>
      <c r="S20426" s="26" t="s">
        <v>591</v>
      </c>
      <c r="T20426">
        <v>1</v>
      </c>
      <c r="U20426" s="26" t="s">
        <v>654</v>
      </c>
      <c r="V20426">
        <v>103</v>
      </c>
      <c r="W20426" s="26" t="s">
        <v>655</v>
      </c>
      <c r="X20426" s="26" t="s">
        <v>340</v>
      </c>
      <c r="Y20426" s="26" t="s">
        <v>318</v>
      </c>
      <c r="Z20426">
        <v>69</v>
      </c>
      <c r="AA20426">
        <v>70</v>
      </c>
      <c r="AB20426" s="26" t="s">
        <v>38</v>
      </c>
      <c r="AC20426" s="26" t="s">
        <v>179</v>
      </c>
      <c r="AD20426" s="26" t="s">
        <v>180</v>
      </c>
      <c r="AE20426" s="26" t="str">
        <f>IF(AF20426="","",VLOOKUP(pub_gid_0_single_true_output_csv[[#This Row],[MAPEL]],katalog!$A$2:$B$31,2,FALSE))</f>
        <v>Math</v>
      </c>
      <c r="AF20426" s="26">
        <f t="shared" si="638"/>
        <v>70</v>
      </c>
      <c r="AG20426" s="26" t="str">
        <f>IF(AF20426="","",IF(AF20426&gt;88,"Sangat baik",IF(AF20426&gt;76,"Baik",IF(AF20426&gt;=pub_gid_0_single_true_output_csv[[#This Row],[KKM]],"Cukup","Kurang"))))</f>
        <v>Cukup</v>
      </c>
      <c r="AH20426" s="26">
        <f>IF(pub_gid_0_single_true_output_csv[[#This Row],[MATERI KELAS]]="","",VALUE(RIGHT(pub_gid_0_single_true_output_csv[[#This Row],[MATERI KELAS]],2)))</f>
        <v>9</v>
      </c>
      <c r="AI20426" s="26" t="str">
        <f>IF(OR(J20426&lt;&gt;"Karakter",pub_gid_0_single_true_output_csv[[#This Row],[Nilai2]]=""),"",IF(AF20426&gt;89,"Sangat baik",IF(AF20426&gt;79,"Baik",IF(AF20426&gt;pub_gid_0_single_true_output_csv[[#This Row],[KKM]],"Cukup",IF(AF20426&gt;59,"Kurang","Sangat kurang")))))</f>
        <v>Cukup</v>
      </c>
      <c r="AJ20426" s="26" t="str">
        <f t="shared" si="639"/>
        <v>Wk.38</v>
      </c>
      <c r="AK20426" s="26" t="str">
        <f>IF(pub_gid_0_single_true_output_csv[[#This Row],[Nilai2]]="","",VLOOKUP(pub_gid_0_single_true_output_csv[[#This Row],[NAMA]],Table7[],3,FALSE))</f>
        <v>Average</v>
      </c>
    </row>
    <row r="20427" spans="1:37" x14ac:dyDescent="0.2">
      <c r="A20427">
        <v>20426</v>
      </c>
      <c r="B20427" s="26" t="s">
        <v>627</v>
      </c>
      <c r="C20427" s="26" t="s">
        <v>345</v>
      </c>
      <c r="D20427" s="26" t="s">
        <v>135</v>
      </c>
      <c r="E20427" s="26" t="s">
        <v>63</v>
      </c>
      <c r="F20427" s="16">
        <v>45917</v>
      </c>
      <c r="G20427">
        <v>17</v>
      </c>
      <c r="H20427" s="26" t="s">
        <v>432</v>
      </c>
      <c r="I20427">
        <v>25</v>
      </c>
      <c r="J20427" s="26" t="s">
        <v>70</v>
      </c>
      <c r="K20427" s="26" t="s">
        <v>107</v>
      </c>
      <c r="L20427" s="26" t="s">
        <v>35</v>
      </c>
      <c r="M20427" s="26" t="s">
        <v>36</v>
      </c>
      <c r="N20427" s="26" t="s">
        <v>37</v>
      </c>
      <c r="O20427" s="26" t="s">
        <v>335</v>
      </c>
      <c r="P20427" s="26" t="s">
        <v>346</v>
      </c>
      <c r="Q20427" s="26" t="s">
        <v>337</v>
      </c>
      <c r="R20427" s="26" t="s">
        <v>338</v>
      </c>
      <c r="S20427" s="26" t="s">
        <v>591</v>
      </c>
      <c r="T20427">
        <v>1</v>
      </c>
      <c r="U20427" s="26" t="s">
        <v>654</v>
      </c>
      <c r="V20427">
        <v>103</v>
      </c>
      <c r="W20427" s="26" t="s">
        <v>655</v>
      </c>
      <c r="X20427" s="26" t="s">
        <v>340</v>
      </c>
      <c r="Y20427" s="26" t="s">
        <v>318</v>
      </c>
      <c r="Z20427">
        <v>69</v>
      </c>
      <c r="AA20427">
        <v>70</v>
      </c>
      <c r="AB20427" s="26" t="s">
        <v>38</v>
      </c>
      <c r="AC20427" s="26" t="s">
        <v>179</v>
      </c>
      <c r="AD20427" s="26" t="s">
        <v>180</v>
      </c>
      <c r="AE20427" s="26" t="str">
        <f>IF(AF20427="","",VLOOKUP(pub_gid_0_single_true_output_csv[[#This Row],[MAPEL]],katalog!$A$2:$B$31,2,FALSE))</f>
        <v>Math</v>
      </c>
      <c r="AF20427" s="26">
        <f t="shared" si="638"/>
        <v>70</v>
      </c>
      <c r="AG20427" s="26" t="str">
        <f>IF(AF20427="","",IF(AF20427&gt;88,"Sangat baik",IF(AF20427&gt;76,"Baik",IF(AF20427&gt;=pub_gid_0_single_true_output_csv[[#This Row],[KKM]],"Cukup","Kurang"))))</f>
        <v>Cukup</v>
      </c>
      <c r="AH20427" s="26">
        <f>IF(pub_gid_0_single_true_output_csv[[#This Row],[MATERI KELAS]]="","",VALUE(RIGHT(pub_gid_0_single_true_output_csv[[#This Row],[MATERI KELAS]],2)))</f>
        <v>9</v>
      </c>
      <c r="AI20427" s="26" t="str">
        <f>IF(OR(J20427&lt;&gt;"Karakter",pub_gid_0_single_true_output_csv[[#This Row],[Nilai2]]=""),"",IF(AF20427&gt;89,"Sangat baik",IF(AF20427&gt;79,"Baik",IF(AF20427&gt;pub_gid_0_single_true_output_csv[[#This Row],[KKM]],"Cukup",IF(AF20427&gt;59,"Kurang","Sangat kurang")))))</f>
        <v/>
      </c>
      <c r="AJ20427" s="26" t="str">
        <f t="shared" si="639"/>
        <v>Wk.38</v>
      </c>
      <c r="AK20427" s="26" t="str">
        <f>IF(pub_gid_0_single_true_output_csv[[#This Row],[Nilai2]]="","",VLOOKUP(pub_gid_0_single_true_output_csv[[#This Row],[NAMA]],Table7[],3,FALSE))</f>
        <v>Average</v>
      </c>
    </row>
    <row r="20428" spans="1:37" x14ac:dyDescent="0.2">
      <c r="A20428">
        <v>20427</v>
      </c>
      <c r="B20428" s="26" t="s">
        <v>627</v>
      </c>
      <c r="C20428" s="26" t="s">
        <v>345</v>
      </c>
      <c r="D20428" s="26" t="s">
        <v>135</v>
      </c>
      <c r="E20428" s="26" t="s">
        <v>63</v>
      </c>
      <c r="F20428" s="16">
        <v>45918</v>
      </c>
      <c r="G20428">
        <v>18</v>
      </c>
      <c r="H20428" s="26" t="s">
        <v>432</v>
      </c>
      <c r="I20428">
        <v>25</v>
      </c>
      <c r="J20428" s="26" t="s">
        <v>296</v>
      </c>
      <c r="K20428" s="26" t="s">
        <v>297</v>
      </c>
      <c r="L20428" s="26" t="s">
        <v>35</v>
      </c>
      <c r="M20428" s="26" t="s">
        <v>36</v>
      </c>
      <c r="N20428" s="26" t="s">
        <v>37</v>
      </c>
      <c r="O20428" s="26" t="s">
        <v>335</v>
      </c>
      <c r="P20428" s="26" t="s">
        <v>346</v>
      </c>
      <c r="Q20428" s="26" t="s">
        <v>337</v>
      </c>
      <c r="R20428" s="26" t="s">
        <v>338</v>
      </c>
      <c r="S20428" s="26" t="s">
        <v>591</v>
      </c>
      <c r="T20428">
        <v>1</v>
      </c>
      <c r="U20428" s="26" t="s">
        <v>654</v>
      </c>
      <c r="V20428">
        <v>103</v>
      </c>
      <c r="W20428" s="26" t="s">
        <v>655</v>
      </c>
      <c r="X20428" s="26" t="s">
        <v>340</v>
      </c>
      <c r="Y20428" s="26" t="s">
        <v>318</v>
      </c>
      <c r="Z20428">
        <v>69</v>
      </c>
      <c r="AA20428">
        <v>70</v>
      </c>
      <c r="AB20428" s="26" t="s">
        <v>38</v>
      </c>
      <c r="AC20428" s="26" t="s">
        <v>179</v>
      </c>
      <c r="AD20428" s="26" t="s">
        <v>180</v>
      </c>
      <c r="AE20428" s="26" t="str">
        <f>IF(AF20428="","",VLOOKUP(pub_gid_0_single_true_output_csv[[#This Row],[MAPEL]],katalog!$A$2:$B$31,2,FALSE))</f>
        <v>Math</v>
      </c>
      <c r="AF20428" s="26">
        <f t="shared" si="638"/>
        <v>70</v>
      </c>
      <c r="AG20428" s="26" t="str">
        <f>IF(AF20428="","",IF(AF20428&gt;88,"Sangat baik",IF(AF20428&gt;76,"Baik",IF(AF20428&gt;=pub_gid_0_single_true_output_csv[[#This Row],[KKM]],"Cukup","Kurang"))))</f>
        <v>Cukup</v>
      </c>
      <c r="AH20428" s="26">
        <f>IF(pub_gid_0_single_true_output_csv[[#This Row],[MATERI KELAS]]="","",VALUE(RIGHT(pub_gid_0_single_true_output_csv[[#This Row],[MATERI KELAS]],2)))</f>
        <v>9</v>
      </c>
      <c r="AI20428" s="26" t="str">
        <f>IF(OR(J20428&lt;&gt;"Karakter",pub_gid_0_single_true_output_csv[[#This Row],[Nilai2]]=""),"",IF(AF20428&gt;89,"Sangat baik",IF(AF20428&gt;79,"Baik",IF(AF20428&gt;pub_gid_0_single_true_output_csv[[#This Row],[KKM]],"Cukup",IF(AF20428&gt;59,"Kurang","Sangat kurang")))))</f>
        <v/>
      </c>
      <c r="AJ20428" s="26" t="str">
        <f t="shared" si="639"/>
        <v>Wk.38</v>
      </c>
      <c r="AK20428" s="26" t="str">
        <f>IF(pub_gid_0_single_true_output_csv[[#This Row],[Nilai2]]="","",VLOOKUP(pub_gid_0_single_true_output_csv[[#This Row],[NAMA]],Table7[],3,FALSE))</f>
        <v>Average</v>
      </c>
    </row>
    <row r="20429" spans="1:37" x14ac:dyDescent="0.2">
      <c r="A20429">
        <v>20428</v>
      </c>
      <c r="B20429" s="26" t="s">
        <v>627</v>
      </c>
      <c r="C20429" s="26" t="s">
        <v>345</v>
      </c>
      <c r="D20429" s="26" t="s">
        <v>135</v>
      </c>
      <c r="E20429" s="26" t="s">
        <v>63</v>
      </c>
      <c r="F20429" s="16">
        <v>45918</v>
      </c>
      <c r="G20429">
        <v>18</v>
      </c>
      <c r="H20429" s="26" t="s">
        <v>432</v>
      </c>
      <c r="I20429">
        <v>25</v>
      </c>
      <c r="J20429" s="26" t="s">
        <v>70</v>
      </c>
      <c r="K20429" s="26" t="s">
        <v>107</v>
      </c>
      <c r="L20429" s="26" t="s">
        <v>35</v>
      </c>
      <c r="M20429" s="26" t="s">
        <v>36</v>
      </c>
      <c r="N20429" s="26" t="s">
        <v>37</v>
      </c>
      <c r="O20429" s="26" t="s">
        <v>335</v>
      </c>
      <c r="P20429" s="26" t="s">
        <v>346</v>
      </c>
      <c r="Q20429" s="26" t="s">
        <v>337</v>
      </c>
      <c r="R20429" s="26" t="s">
        <v>338</v>
      </c>
      <c r="S20429" s="26" t="s">
        <v>591</v>
      </c>
      <c r="T20429">
        <v>1</v>
      </c>
      <c r="U20429" s="26" t="s">
        <v>654</v>
      </c>
      <c r="V20429">
        <v>103</v>
      </c>
      <c r="W20429" s="26" t="s">
        <v>655</v>
      </c>
      <c r="X20429" s="26" t="s">
        <v>340</v>
      </c>
      <c r="Y20429" s="26" t="s">
        <v>318</v>
      </c>
      <c r="Z20429">
        <v>69</v>
      </c>
      <c r="AA20429">
        <v>75</v>
      </c>
      <c r="AB20429" s="26" t="s">
        <v>38</v>
      </c>
      <c r="AC20429" s="26" t="s">
        <v>179</v>
      </c>
      <c r="AD20429" s="26" t="s">
        <v>180</v>
      </c>
      <c r="AE20429" s="26" t="str">
        <f>IF(AF20429="","",VLOOKUP(pub_gid_0_single_true_output_csv[[#This Row],[MAPEL]],katalog!$A$2:$B$31,2,FALSE))</f>
        <v>Math</v>
      </c>
      <c r="AF20429" s="26">
        <f t="shared" si="638"/>
        <v>75</v>
      </c>
      <c r="AG20429" s="26" t="str">
        <f>IF(AF20429="","",IF(AF20429&gt;88,"Sangat baik",IF(AF20429&gt;76,"Baik",IF(AF20429&gt;=pub_gid_0_single_true_output_csv[[#This Row],[KKM]],"Cukup","Kurang"))))</f>
        <v>Cukup</v>
      </c>
      <c r="AH20429" s="26">
        <f>IF(pub_gid_0_single_true_output_csv[[#This Row],[MATERI KELAS]]="","",VALUE(RIGHT(pub_gid_0_single_true_output_csv[[#This Row],[MATERI KELAS]],2)))</f>
        <v>9</v>
      </c>
      <c r="AI20429" s="26" t="str">
        <f>IF(OR(J20429&lt;&gt;"Karakter",pub_gid_0_single_true_output_csv[[#This Row],[Nilai2]]=""),"",IF(AF20429&gt;89,"Sangat baik",IF(AF20429&gt;79,"Baik",IF(AF20429&gt;pub_gid_0_single_true_output_csv[[#This Row],[KKM]],"Cukup",IF(AF20429&gt;59,"Kurang","Sangat kurang")))))</f>
        <v/>
      </c>
      <c r="AJ20429" s="26" t="str">
        <f t="shared" si="639"/>
        <v>Wk.38</v>
      </c>
      <c r="AK20429" s="26" t="str">
        <f>IF(pub_gid_0_single_true_output_csv[[#This Row],[Nilai2]]="","",VLOOKUP(pub_gid_0_single_true_output_csv[[#This Row],[NAMA]],Table7[],3,FALSE))</f>
        <v>Average</v>
      </c>
    </row>
    <row r="20430" spans="1:37" x14ac:dyDescent="0.2">
      <c r="A20430">
        <v>20429</v>
      </c>
      <c r="B20430" s="26" t="s">
        <v>627</v>
      </c>
      <c r="C20430" s="26" t="s">
        <v>345</v>
      </c>
      <c r="D20430" s="26" t="s">
        <v>135</v>
      </c>
      <c r="E20430" s="26" t="s">
        <v>63</v>
      </c>
      <c r="F20430" s="16">
        <v>45924</v>
      </c>
      <c r="G20430">
        <v>24</v>
      </c>
      <c r="H20430" s="26" t="s">
        <v>432</v>
      </c>
      <c r="I20430">
        <v>25</v>
      </c>
      <c r="J20430" s="26" t="s">
        <v>172</v>
      </c>
      <c r="K20430" s="26" t="s">
        <v>173</v>
      </c>
      <c r="L20430" s="26" t="s">
        <v>35</v>
      </c>
      <c r="M20430" s="26" t="s">
        <v>36</v>
      </c>
      <c r="N20430" s="26" t="s">
        <v>37</v>
      </c>
      <c r="O20430" s="26" t="s">
        <v>335</v>
      </c>
      <c r="P20430" s="26" t="s">
        <v>346</v>
      </c>
      <c r="Q20430" s="26" t="s">
        <v>337</v>
      </c>
      <c r="R20430" s="26" t="s">
        <v>338</v>
      </c>
      <c r="S20430" s="26" t="s">
        <v>591</v>
      </c>
      <c r="T20430">
        <v>1</v>
      </c>
      <c r="U20430" s="26" t="s">
        <v>654</v>
      </c>
      <c r="V20430">
        <v>103</v>
      </c>
      <c r="W20430" s="26" t="s">
        <v>655</v>
      </c>
      <c r="X20430" s="26" t="s">
        <v>340</v>
      </c>
      <c r="Y20430" s="26" t="s">
        <v>318</v>
      </c>
      <c r="Z20430">
        <v>69</v>
      </c>
      <c r="AA20430">
        <v>70</v>
      </c>
      <c r="AB20430" s="26" t="s">
        <v>38</v>
      </c>
      <c r="AC20430" s="26" t="s">
        <v>179</v>
      </c>
      <c r="AD20430" s="26" t="s">
        <v>180</v>
      </c>
      <c r="AE20430" s="26" t="str">
        <f>IF(AF20430="","",VLOOKUP(pub_gid_0_single_true_output_csv[[#This Row],[MAPEL]],katalog!$A$2:$B$31,2,FALSE))</f>
        <v>Math</v>
      </c>
      <c r="AF20430" s="26">
        <f t="shared" si="638"/>
        <v>70</v>
      </c>
      <c r="AG20430" s="26" t="str">
        <f>IF(AF20430="","",IF(AF20430&gt;88,"Sangat baik",IF(AF20430&gt;76,"Baik",IF(AF20430&gt;=pub_gid_0_single_true_output_csv[[#This Row],[KKM]],"Cukup","Kurang"))))</f>
        <v>Cukup</v>
      </c>
      <c r="AH20430" s="26">
        <f>IF(pub_gid_0_single_true_output_csv[[#This Row],[MATERI KELAS]]="","",VALUE(RIGHT(pub_gid_0_single_true_output_csv[[#This Row],[MATERI KELAS]],2)))</f>
        <v>9</v>
      </c>
      <c r="AI20430" s="26" t="str">
        <f>IF(OR(J20430&lt;&gt;"Karakter",pub_gid_0_single_true_output_csv[[#This Row],[Nilai2]]=""),"",IF(AF20430&gt;89,"Sangat baik",IF(AF20430&gt;79,"Baik",IF(AF20430&gt;pub_gid_0_single_true_output_csv[[#This Row],[KKM]],"Cukup",IF(AF20430&gt;59,"Kurang","Sangat kurang")))))</f>
        <v/>
      </c>
      <c r="AJ20430" s="26" t="str">
        <f t="shared" si="639"/>
        <v>Wk.39</v>
      </c>
      <c r="AK20430" s="26" t="str">
        <f>IF(pub_gid_0_single_true_output_csv[[#This Row],[Nilai2]]="","",VLOOKUP(pub_gid_0_single_true_output_csv[[#This Row],[NAMA]],Table7[],3,FALSE))</f>
        <v>Average</v>
      </c>
    </row>
    <row r="20431" spans="1:37" x14ac:dyDescent="0.2">
      <c r="A20431">
        <v>20430</v>
      </c>
      <c r="B20431" s="26" t="s">
        <v>627</v>
      </c>
      <c r="C20431" s="26" t="s">
        <v>345</v>
      </c>
      <c r="D20431" s="26" t="s">
        <v>135</v>
      </c>
      <c r="E20431" s="26" t="s">
        <v>63</v>
      </c>
      <c r="F20431" s="16">
        <v>45924</v>
      </c>
      <c r="G20431">
        <v>24</v>
      </c>
      <c r="H20431" s="26" t="s">
        <v>432</v>
      </c>
      <c r="I20431">
        <v>25</v>
      </c>
      <c r="J20431" s="26" t="s">
        <v>165</v>
      </c>
      <c r="K20431" s="26" t="s">
        <v>170</v>
      </c>
      <c r="L20431" s="26" t="s">
        <v>174</v>
      </c>
      <c r="M20431" s="26" t="s">
        <v>36</v>
      </c>
      <c r="N20431" s="26" t="s">
        <v>37</v>
      </c>
      <c r="O20431" s="26" t="s">
        <v>335</v>
      </c>
      <c r="P20431" s="26" t="s">
        <v>346</v>
      </c>
      <c r="Q20431" s="26" t="s">
        <v>337</v>
      </c>
      <c r="R20431" s="26" t="s">
        <v>338</v>
      </c>
      <c r="S20431" s="26" t="s">
        <v>591</v>
      </c>
      <c r="T20431">
        <v>1</v>
      </c>
      <c r="U20431" s="26" t="s">
        <v>654</v>
      </c>
      <c r="V20431">
        <v>103</v>
      </c>
      <c r="W20431" s="26" t="s">
        <v>655</v>
      </c>
      <c r="X20431" s="26" t="s">
        <v>340</v>
      </c>
      <c r="Y20431" s="26" t="s">
        <v>318</v>
      </c>
      <c r="Z20431">
        <v>69</v>
      </c>
      <c r="AA20431">
        <v>70</v>
      </c>
      <c r="AB20431" s="26" t="s">
        <v>38</v>
      </c>
      <c r="AC20431" s="26" t="s">
        <v>179</v>
      </c>
      <c r="AD20431" s="26" t="s">
        <v>180</v>
      </c>
      <c r="AE20431" s="26" t="str">
        <f>IF(AF20431="","",VLOOKUP(pub_gid_0_single_true_output_csv[[#This Row],[MAPEL]],katalog!$A$2:$B$31,2,FALSE))</f>
        <v>Math</v>
      </c>
      <c r="AF20431" s="26">
        <f t="shared" si="638"/>
        <v>70</v>
      </c>
      <c r="AG20431" s="26" t="str">
        <f>IF(AF20431="","",IF(AF20431&gt;88,"Sangat baik",IF(AF20431&gt;76,"Baik",IF(AF20431&gt;=pub_gid_0_single_true_output_csv[[#This Row],[KKM]],"Cukup","Kurang"))))</f>
        <v>Cukup</v>
      </c>
      <c r="AH20431" s="26">
        <f>IF(pub_gid_0_single_true_output_csv[[#This Row],[MATERI KELAS]]="","",VALUE(RIGHT(pub_gid_0_single_true_output_csv[[#This Row],[MATERI KELAS]],2)))</f>
        <v>9</v>
      </c>
      <c r="AI20431" s="26" t="str">
        <f>IF(OR(J20431&lt;&gt;"Karakter",pub_gid_0_single_true_output_csv[[#This Row],[Nilai2]]=""),"",IF(AF20431&gt;89,"Sangat baik",IF(AF20431&gt;79,"Baik",IF(AF20431&gt;pub_gid_0_single_true_output_csv[[#This Row],[KKM]],"Cukup",IF(AF20431&gt;59,"Kurang","Sangat kurang")))))</f>
        <v>Cukup</v>
      </c>
      <c r="AJ20431" s="26" t="str">
        <f t="shared" si="639"/>
        <v>Wk.39</v>
      </c>
      <c r="AK20431" s="26" t="str">
        <f>IF(pub_gid_0_single_true_output_csv[[#This Row],[Nilai2]]="","",VLOOKUP(pub_gid_0_single_true_output_csv[[#This Row],[NAMA]],Table7[],3,FALSE))</f>
        <v>Average</v>
      </c>
    </row>
    <row r="20432" spans="1:37" x14ac:dyDescent="0.2">
      <c r="A20432">
        <v>20431</v>
      </c>
      <c r="B20432" s="26" t="s">
        <v>627</v>
      </c>
      <c r="C20432" s="26" t="s">
        <v>345</v>
      </c>
      <c r="D20432" s="26" t="s">
        <v>135</v>
      </c>
      <c r="E20432" s="26" t="s">
        <v>63</v>
      </c>
      <c r="F20432" s="16">
        <v>45924</v>
      </c>
      <c r="G20432">
        <v>24</v>
      </c>
      <c r="H20432" s="26" t="s">
        <v>432</v>
      </c>
      <c r="I20432">
        <v>25</v>
      </c>
      <c r="J20432" s="26" t="s">
        <v>70</v>
      </c>
      <c r="K20432" s="26" t="s">
        <v>107</v>
      </c>
      <c r="L20432" s="26" t="s">
        <v>35</v>
      </c>
      <c r="M20432" s="26" t="s">
        <v>36</v>
      </c>
      <c r="N20432" s="26" t="s">
        <v>37</v>
      </c>
      <c r="O20432" s="26" t="s">
        <v>335</v>
      </c>
      <c r="P20432" s="26" t="s">
        <v>346</v>
      </c>
      <c r="Q20432" s="26" t="s">
        <v>337</v>
      </c>
      <c r="R20432" s="26" t="s">
        <v>338</v>
      </c>
      <c r="S20432" s="26" t="s">
        <v>591</v>
      </c>
      <c r="T20432">
        <v>1</v>
      </c>
      <c r="U20432" s="26" t="s">
        <v>654</v>
      </c>
      <c r="V20432">
        <v>103</v>
      </c>
      <c r="W20432" s="26" t="s">
        <v>655</v>
      </c>
      <c r="X20432" s="26" t="s">
        <v>340</v>
      </c>
      <c r="Y20432" s="26" t="s">
        <v>318</v>
      </c>
      <c r="Z20432">
        <v>69</v>
      </c>
      <c r="AA20432">
        <v>75</v>
      </c>
      <c r="AB20432" s="26" t="s">
        <v>38</v>
      </c>
      <c r="AC20432" s="26" t="s">
        <v>179</v>
      </c>
      <c r="AD20432" s="26" t="s">
        <v>180</v>
      </c>
      <c r="AE20432" s="26" t="str">
        <f>IF(AF20432="","",VLOOKUP(pub_gid_0_single_true_output_csv[[#This Row],[MAPEL]],katalog!$A$2:$B$31,2,FALSE))</f>
        <v>Math</v>
      </c>
      <c r="AF20432" s="26">
        <f t="shared" si="638"/>
        <v>75</v>
      </c>
      <c r="AG20432" s="26" t="str">
        <f>IF(AF20432="","",IF(AF20432&gt;88,"Sangat baik",IF(AF20432&gt;76,"Baik",IF(AF20432&gt;=pub_gid_0_single_true_output_csv[[#This Row],[KKM]],"Cukup","Kurang"))))</f>
        <v>Cukup</v>
      </c>
      <c r="AH20432" s="26">
        <f>IF(pub_gid_0_single_true_output_csv[[#This Row],[MATERI KELAS]]="","",VALUE(RIGHT(pub_gid_0_single_true_output_csv[[#This Row],[MATERI KELAS]],2)))</f>
        <v>9</v>
      </c>
      <c r="AI20432" s="26" t="str">
        <f>IF(OR(J20432&lt;&gt;"Karakter",pub_gid_0_single_true_output_csv[[#This Row],[Nilai2]]=""),"",IF(AF20432&gt;89,"Sangat baik",IF(AF20432&gt;79,"Baik",IF(AF20432&gt;pub_gid_0_single_true_output_csv[[#This Row],[KKM]],"Cukup",IF(AF20432&gt;59,"Kurang","Sangat kurang")))))</f>
        <v/>
      </c>
      <c r="AJ20432" s="26" t="str">
        <f t="shared" si="639"/>
        <v>Wk.39</v>
      </c>
      <c r="AK20432" s="26" t="str">
        <f>IF(pub_gid_0_single_true_output_csv[[#This Row],[Nilai2]]="","",VLOOKUP(pub_gid_0_single_true_output_csv[[#This Row],[NAMA]],Table7[],3,FALSE))</f>
        <v>Average</v>
      </c>
    </row>
    <row r="20433" spans="1:37" x14ac:dyDescent="0.2">
      <c r="A20433">
        <v>20432</v>
      </c>
      <c r="B20433" s="26" t="s">
        <v>627</v>
      </c>
      <c r="C20433" s="26" t="s">
        <v>345</v>
      </c>
      <c r="D20433" s="26" t="s">
        <v>135</v>
      </c>
      <c r="E20433" s="26" t="s">
        <v>63</v>
      </c>
      <c r="F20433" s="16">
        <v>45925</v>
      </c>
      <c r="G20433">
        <v>25</v>
      </c>
      <c r="H20433" s="26" t="s">
        <v>432</v>
      </c>
      <c r="I20433">
        <v>25</v>
      </c>
      <c r="J20433" s="26" t="s">
        <v>296</v>
      </c>
      <c r="K20433" s="26" t="s">
        <v>297</v>
      </c>
      <c r="L20433" s="26" t="s">
        <v>35</v>
      </c>
      <c r="M20433" s="26" t="s">
        <v>36</v>
      </c>
      <c r="N20433" s="26" t="s">
        <v>37</v>
      </c>
      <c r="O20433" s="26" t="s">
        <v>335</v>
      </c>
      <c r="P20433" s="26" t="s">
        <v>346</v>
      </c>
      <c r="Q20433" s="26" t="s">
        <v>337</v>
      </c>
      <c r="R20433" s="26" t="s">
        <v>338</v>
      </c>
      <c r="S20433" s="26" t="s">
        <v>591</v>
      </c>
      <c r="T20433">
        <v>1</v>
      </c>
      <c r="U20433" s="26" t="s">
        <v>654</v>
      </c>
      <c r="V20433">
        <v>103</v>
      </c>
      <c r="W20433" s="26" t="s">
        <v>655</v>
      </c>
      <c r="X20433" s="26" t="s">
        <v>340</v>
      </c>
      <c r="Y20433" s="26" t="s">
        <v>318</v>
      </c>
      <c r="Z20433">
        <v>69</v>
      </c>
      <c r="AA20433">
        <v>70</v>
      </c>
      <c r="AB20433" s="26" t="s">
        <v>38</v>
      </c>
      <c r="AC20433" s="26" t="s">
        <v>179</v>
      </c>
      <c r="AD20433" s="26" t="s">
        <v>180</v>
      </c>
      <c r="AE20433" s="26" t="str">
        <f>IF(AF20433="","",VLOOKUP(pub_gid_0_single_true_output_csv[[#This Row],[MAPEL]],katalog!$A$2:$B$31,2,FALSE))</f>
        <v>Math</v>
      </c>
      <c r="AF20433" s="26">
        <f t="shared" si="638"/>
        <v>70</v>
      </c>
      <c r="AG20433" s="26" t="str">
        <f>IF(AF20433="","",IF(AF20433&gt;88,"Sangat baik",IF(AF20433&gt;76,"Baik",IF(AF20433&gt;=pub_gid_0_single_true_output_csv[[#This Row],[KKM]],"Cukup","Kurang"))))</f>
        <v>Cukup</v>
      </c>
      <c r="AH20433" s="26">
        <f>IF(pub_gid_0_single_true_output_csv[[#This Row],[MATERI KELAS]]="","",VALUE(RIGHT(pub_gid_0_single_true_output_csv[[#This Row],[MATERI KELAS]],2)))</f>
        <v>9</v>
      </c>
      <c r="AI20433" s="26" t="str">
        <f>IF(OR(J20433&lt;&gt;"Karakter",pub_gid_0_single_true_output_csv[[#This Row],[Nilai2]]=""),"",IF(AF20433&gt;89,"Sangat baik",IF(AF20433&gt;79,"Baik",IF(AF20433&gt;pub_gid_0_single_true_output_csv[[#This Row],[KKM]],"Cukup",IF(AF20433&gt;59,"Kurang","Sangat kurang")))))</f>
        <v/>
      </c>
      <c r="AJ20433" s="26" t="str">
        <f t="shared" si="639"/>
        <v>Wk.39</v>
      </c>
      <c r="AK20433" s="26" t="str">
        <f>IF(pub_gid_0_single_true_output_csv[[#This Row],[Nilai2]]="","",VLOOKUP(pub_gid_0_single_true_output_csv[[#This Row],[NAMA]],Table7[],3,FALSE))</f>
        <v>Average</v>
      </c>
    </row>
    <row r="20434" spans="1:37" x14ac:dyDescent="0.2">
      <c r="A20434">
        <v>20433</v>
      </c>
      <c r="B20434" s="26" t="s">
        <v>627</v>
      </c>
      <c r="C20434" s="26" t="s">
        <v>345</v>
      </c>
      <c r="D20434" s="26" t="s">
        <v>135</v>
      </c>
      <c r="E20434" s="26" t="s">
        <v>63</v>
      </c>
      <c r="F20434" s="16">
        <v>45925</v>
      </c>
      <c r="G20434">
        <v>25</v>
      </c>
      <c r="H20434" s="26" t="s">
        <v>432</v>
      </c>
      <c r="I20434">
        <v>25</v>
      </c>
      <c r="J20434" s="26" t="s">
        <v>70</v>
      </c>
      <c r="K20434" s="26" t="s">
        <v>107</v>
      </c>
      <c r="L20434" s="26" t="s">
        <v>35</v>
      </c>
      <c r="M20434" s="26" t="s">
        <v>36</v>
      </c>
      <c r="N20434" s="26" t="s">
        <v>37</v>
      </c>
      <c r="O20434" s="26" t="s">
        <v>335</v>
      </c>
      <c r="P20434" s="26" t="s">
        <v>346</v>
      </c>
      <c r="Q20434" s="26" t="s">
        <v>337</v>
      </c>
      <c r="R20434" s="26" t="s">
        <v>338</v>
      </c>
      <c r="S20434" s="26" t="s">
        <v>591</v>
      </c>
      <c r="T20434">
        <v>1</v>
      </c>
      <c r="U20434" s="26" t="s">
        <v>654</v>
      </c>
      <c r="V20434">
        <v>103</v>
      </c>
      <c r="W20434" s="26" t="s">
        <v>655</v>
      </c>
      <c r="X20434" s="26" t="s">
        <v>340</v>
      </c>
      <c r="Y20434" s="26" t="s">
        <v>318</v>
      </c>
      <c r="Z20434">
        <v>69</v>
      </c>
      <c r="AA20434">
        <v>75</v>
      </c>
      <c r="AB20434" s="26" t="s">
        <v>38</v>
      </c>
      <c r="AC20434" s="26" t="s">
        <v>179</v>
      </c>
      <c r="AD20434" s="26" t="s">
        <v>180</v>
      </c>
      <c r="AE20434" s="26" t="str">
        <f>IF(AF20434="","",VLOOKUP(pub_gid_0_single_true_output_csv[[#This Row],[MAPEL]],katalog!$A$2:$B$31,2,FALSE))</f>
        <v>Math</v>
      </c>
      <c r="AF20434" s="26">
        <f t="shared" si="638"/>
        <v>75</v>
      </c>
      <c r="AG20434" s="26" t="str">
        <f>IF(AF20434="","",IF(AF20434&gt;88,"Sangat baik",IF(AF20434&gt;76,"Baik",IF(AF20434&gt;=pub_gid_0_single_true_output_csv[[#This Row],[KKM]],"Cukup","Kurang"))))</f>
        <v>Cukup</v>
      </c>
      <c r="AH20434" s="26">
        <f>IF(pub_gid_0_single_true_output_csv[[#This Row],[MATERI KELAS]]="","",VALUE(RIGHT(pub_gid_0_single_true_output_csv[[#This Row],[MATERI KELAS]],2)))</f>
        <v>9</v>
      </c>
      <c r="AI20434" s="26" t="str">
        <f>IF(OR(J20434&lt;&gt;"Karakter",pub_gid_0_single_true_output_csv[[#This Row],[Nilai2]]=""),"",IF(AF20434&gt;89,"Sangat baik",IF(AF20434&gt;79,"Baik",IF(AF20434&gt;pub_gid_0_single_true_output_csv[[#This Row],[KKM]],"Cukup",IF(AF20434&gt;59,"Kurang","Sangat kurang")))))</f>
        <v/>
      </c>
      <c r="AJ20434" s="26" t="str">
        <f t="shared" si="639"/>
        <v>Wk.39</v>
      </c>
      <c r="AK20434" s="26" t="str">
        <f>IF(pub_gid_0_single_true_output_csv[[#This Row],[Nilai2]]="","",VLOOKUP(pub_gid_0_single_true_output_csv[[#This Row],[NAMA]],Table7[],3,FALSE))</f>
        <v>Average</v>
      </c>
    </row>
    <row r="20435" spans="1:37" x14ac:dyDescent="0.2">
      <c r="A20435">
        <v>20434</v>
      </c>
      <c r="B20435" s="26" t="s">
        <v>627</v>
      </c>
      <c r="C20435" s="26" t="s">
        <v>345</v>
      </c>
      <c r="D20435" s="26" t="s">
        <v>135</v>
      </c>
      <c r="E20435" s="26" t="s">
        <v>63</v>
      </c>
      <c r="F20435" s="16">
        <v>45931</v>
      </c>
      <c r="G20435">
        <v>1</v>
      </c>
      <c r="H20435" s="26" t="s">
        <v>455</v>
      </c>
      <c r="I20435">
        <v>25</v>
      </c>
      <c r="J20435" s="26" t="s">
        <v>70</v>
      </c>
      <c r="K20435" s="26" t="s">
        <v>283</v>
      </c>
      <c r="L20435" s="26" t="s">
        <v>456</v>
      </c>
      <c r="M20435" s="26" t="s">
        <v>36</v>
      </c>
      <c r="N20435" s="26" t="s">
        <v>37</v>
      </c>
      <c r="O20435" s="26" t="s">
        <v>335</v>
      </c>
      <c r="P20435" s="26" t="s">
        <v>346</v>
      </c>
      <c r="Q20435" s="26" t="s">
        <v>337</v>
      </c>
      <c r="R20435" s="26" t="s">
        <v>338</v>
      </c>
      <c r="S20435" s="26" t="s">
        <v>329</v>
      </c>
      <c r="T20435">
        <v>1</v>
      </c>
      <c r="U20435" s="26" t="s">
        <v>654</v>
      </c>
      <c r="V20435">
        <v>102</v>
      </c>
      <c r="W20435" s="26" t="s">
        <v>617</v>
      </c>
      <c r="X20435" s="26" t="s">
        <v>317</v>
      </c>
      <c r="Y20435" s="26" t="s">
        <v>318</v>
      </c>
      <c r="Z20435">
        <v>69</v>
      </c>
      <c r="AA20435">
        <v>54</v>
      </c>
      <c r="AB20435" s="26" t="s">
        <v>106</v>
      </c>
      <c r="AC20435" s="26" t="s">
        <v>179</v>
      </c>
      <c r="AD20435" s="26" t="s">
        <v>180</v>
      </c>
      <c r="AE20435" s="26" t="str">
        <f>IF(AF20435="","",VLOOKUP(pub_gid_0_single_true_output_csv[[#This Row],[MAPEL]],katalog!$A$2:$B$31,2,FALSE))</f>
        <v>Math</v>
      </c>
      <c r="AF20435" s="26">
        <f t="shared" si="638"/>
        <v>54</v>
      </c>
      <c r="AG20435" s="26" t="str">
        <f>IF(AF20435="","",IF(AF20435&gt;88,"Sangat baik",IF(AF20435&gt;76,"Baik",IF(AF20435&gt;=pub_gid_0_single_true_output_csv[[#This Row],[KKM]],"Cukup","Kurang"))))</f>
        <v>Kurang</v>
      </c>
      <c r="AH20435" s="26">
        <f>IF(pub_gid_0_single_true_output_csv[[#This Row],[MATERI KELAS]]="","",VALUE(RIGHT(pub_gid_0_single_true_output_csv[[#This Row],[MATERI KELAS]],2)))</f>
        <v>8</v>
      </c>
      <c r="AI20435" s="26" t="str">
        <f>IF(OR(J20435&lt;&gt;"Karakter",pub_gid_0_single_true_output_csv[[#This Row],[Nilai2]]=""),"",IF(AF20435&gt;89,"Sangat baik",IF(AF20435&gt;79,"Baik",IF(AF20435&gt;pub_gid_0_single_true_output_csv[[#This Row],[KKM]],"Cukup",IF(AF20435&gt;59,"Kurang","Sangat kurang")))))</f>
        <v/>
      </c>
      <c r="AJ20435" s="26" t="str">
        <f t="shared" si="639"/>
        <v>Wk.40</v>
      </c>
      <c r="AK20435" s="26" t="str">
        <f>IF(pub_gid_0_single_true_output_csv[[#This Row],[Nilai2]]="","",VLOOKUP(pub_gid_0_single_true_output_csv[[#This Row],[NAMA]],Table7[],3,FALSE))</f>
        <v>Average</v>
      </c>
    </row>
    <row r="20436" spans="1:37" x14ac:dyDescent="0.2">
      <c r="A20436">
        <v>20435</v>
      </c>
      <c r="B20436" s="26" t="s">
        <v>627</v>
      </c>
      <c r="C20436" s="26" t="s">
        <v>345</v>
      </c>
      <c r="D20436" s="26" t="s">
        <v>135</v>
      </c>
      <c r="E20436" s="26" t="s">
        <v>63</v>
      </c>
      <c r="F20436" s="16">
        <v>45931</v>
      </c>
      <c r="G20436">
        <v>1</v>
      </c>
      <c r="H20436" s="26" t="s">
        <v>455</v>
      </c>
      <c r="I20436">
        <v>25</v>
      </c>
      <c r="J20436" s="26" t="s">
        <v>70</v>
      </c>
      <c r="K20436" s="26" t="s">
        <v>283</v>
      </c>
      <c r="L20436" s="26" t="s">
        <v>456</v>
      </c>
      <c r="M20436" s="26" t="s">
        <v>36</v>
      </c>
      <c r="N20436" s="26" t="s">
        <v>37</v>
      </c>
      <c r="O20436" s="26" t="s">
        <v>335</v>
      </c>
      <c r="P20436" s="26" t="s">
        <v>346</v>
      </c>
      <c r="Q20436" s="26" t="s">
        <v>337</v>
      </c>
      <c r="R20436" s="26" t="s">
        <v>338</v>
      </c>
      <c r="S20436" s="26" t="s">
        <v>591</v>
      </c>
      <c r="T20436">
        <v>1</v>
      </c>
      <c r="U20436" s="26" t="s">
        <v>654</v>
      </c>
      <c r="V20436">
        <v>103</v>
      </c>
      <c r="W20436" s="26" t="s">
        <v>655</v>
      </c>
      <c r="X20436" s="26" t="s">
        <v>340</v>
      </c>
      <c r="Y20436" s="26" t="s">
        <v>318</v>
      </c>
      <c r="Z20436">
        <v>69</v>
      </c>
      <c r="AA20436">
        <v>54</v>
      </c>
      <c r="AB20436" s="26" t="s">
        <v>106</v>
      </c>
      <c r="AC20436" s="26" t="s">
        <v>179</v>
      </c>
      <c r="AD20436" s="26" t="s">
        <v>180</v>
      </c>
      <c r="AE20436" s="26" t="str">
        <f>IF(AF20436="","",VLOOKUP(pub_gid_0_single_true_output_csv[[#This Row],[MAPEL]],katalog!$A$2:$B$31,2,FALSE))</f>
        <v>Math</v>
      </c>
      <c r="AF20436" s="26">
        <f t="shared" si="638"/>
        <v>54</v>
      </c>
      <c r="AG20436" s="26" t="str">
        <f>IF(AF20436="","",IF(AF20436&gt;88,"Sangat baik",IF(AF20436&gt;76,"Baik",IF(AF20436&gt;=pub_gid_0_single_true_output_csv[[#This Row],[KKM]],"Cukup","Kurang"))))</f>
        <v>Kurang</v>
      </c>
      <c r="AH20436" s="26">
        <f>IF(pub_gid_0_single_true_output_csv[[#This Row],[MATERI KELAS]]="","",VALUE(RIGHT(pub_gid_0_single_true_output_csv[[#This Row],[MATERI KELAS]],2)))</f>
        <v>9</v>
      </c>
      <c r="AI20436" s="26" t="str">
        <f>IF(OR(J20436&lt;&gt;"Karakter",pub_gid_0_single_true_output_csv[[#This Row],[Nilai2]]=""),"",IF(AF20436&gt;89,"Sangat baik",IF(AF20436&gt;79,"Baik",IF(AF20436&gt;pub_gid_0_single_true_output_csv[[#This Row],[KKM]],"Cukup",IF(AF20436&gt;59,"Kurang","Sangat kurang")))))</f>
        <v/>
      </c>
      <c r="AJ20436" s="26" t="str">
        <f t="shared" si="639"/>
        <v>Wk.40</v>
      </c>
      <c r="AK20436" s="26" t="str">
        <f>IF(pub_gid_0_single_true_output_csv[[#This Row],[Nilai2]]="","",VLOOKUP(pub_gid_0_single_true_output_csv[[#This Row],[NAMA]],Table7[],3,FALSE))</f>
        <v>Average</v>
      </c>
    </row>
    <row r="20437" spans="1:37" x14ac:dyDescent="0.2">
      <c r="A20437">
        <v>20436</v>
      </c>
      <c r="B20437" s="26" t="s">
        <v>627</v>
      </c>
      <c r="C20437" s="26" t="s">
        <v>345</v>
      </c>
      <c r="D20437" s="26" t="s">
        <v>135</v>
      </c>
      <c r="E20437" s="26" t="s">
        <v>63</v>
      </c>
      <c r="F20437" s="16">
        <v>45933</v>
      </c>
      <c r="G20437">
        <v>3</v>
      </c>
      <c r="H20437" s="26" t="s">
        <v>455</v>
      </c>
      <c r="I20437">
        <v>25</v>
      </c>
      <c r="J20437" s="26" t="s">
        <v>70</v>
      </c>
      <c r="K20437" s="26" t="s">
        <v>283</v>
      </c>
      <c r="L20437" s="26" t="s">
        <v>456</v>
      </c>
      <c r="M20437" s="26" t="s">
        <v>392</v>
      </c>
      <c r="N20437" s="26" t="s">
        <v>37</v>
      </c>
      <c r="O20437" s="26" t="s">
        <v>335</v>
      </c>
      <c r="P20437" s="26" t="s">
        <v>346</v>
      </c>
      <c r="Q20437" s="26" t="s">
        <v>337</v>
      </c>
      <c r="R20437" s="26" t="s">
        <v>338</v>
      </c>
      <c r="S20437" s="26" t="s">
        <v>329</v>
      </c>
      <c r="T20437">
        <v>1</v>
      </c>
      <c r="U20437" s="26" t="s">
        <v>654</v>
      </c>
      <c r="V20437">
        <v>102</v>
      </c>
      <c r="W20437" s="26" t="s">
        <v>617</v>
      </c>
      <c r="X20437" s="26" t="s">
        <v>317</v>
      </c>
      <c r="Y20437" s="26" t="s">
        <v>318</v>
      </c>
      <c r="Z20437">
        <v>69</v>
      </c>
      <c r="AA20437">
        <v>69</v>
      </c>
      <c r="AB20437" s="26" t="s">
        <v>38</v>
      </c>
      <c r="AC20437" s="26" t="s">
        <v>179</v>
      </c>
      <c r="AD20437" s="26" t="s">
        <v>180</v>
      </c>
      <c r="AE20437" s="26" t="str">
        <f>IF(AF20437="","",VLOOKUP(pub_gid_0_single_true_output_csv[[#This Row],[MAPEL]],katalog!$A$2:$B$31,2,FALSE))</f>
        <v>Math</v>
      </c>
      <c r="AF20437" s="26">
        <f t="shared" si="638"/>
        <v>69</v>
      </c>
      <c r="AG20437" s="26" t="str">
        <f>IF(AF20437="","",IF(AF20437&gt;88,"Sangat baik",IF(AF20437&gt;76,"Baik",IF(AF20437&gt;=pub_gid_0_single_true_output_csv[[#This Row],[KKM]],"Cukup","Kurang"))))</f>
        <v>Cukup</v>
      </c>
      <c r="AH20437" s="26">
        <f>IF(pub_gid_0_single_true_output_csv[[#This Row],[MATERI KELAS]]="","",VALUE(RIGHT(pub_gid_0_single_true_output_csv[[#This Row],[MATERI KELAS]],2)))</f>
        <v>8</v>
      </c>
      <c r="AI20437" s="26" t="str">
        <f>IF(OR(J20437&lt;&gt;"Karakter",pub_gid_0_single_true_output_csv[[#This Row],[Nilai2]]=""),"",IF(AF20437&gt;89,"Sangat baik",IF(AF20437&gt;79,"Baik",IF(AF20437&gt;pub_gid_0_single_true_output_csv[[#This Row],[KKM]],"Cukup",IF(AF20437&gt;59,"Kurang","Sangat kurang")))))</f>
        <v/>
      </c>
      <c r="AJ20437" s="26" t="str">
        <f t="shared" si="639"/>
        <v>Wk.40</v>
      </c>
      <c r="AK20437" s="26" t="str">
        <f>IF(pub_gid_0_single_true_output_csv[[#This Row],[Nilai2]]="","",VLOOKUP(pub_gid_0_single_true_output_csv[[#This Row],[NAMA]],Table7[],3,FALSE))</f>
        <v>Average</v>
      </c>
    </row>
    <row r="20438" spans="1:37" x14ac:dyDescent="0.2">
      <c r="A20438">
        <v>20437</v>
      </c>
      <c r="B20438" s="26" t="s">
        <v>627</v>
      </c>
      <c r="C20438" s="26" t="s">
        <v>345</v>
      </c>
      <c r="D20438" s="26" t="s">
        <v>135</v>
      </c>
      <c r="E20438" s="26" t="s">
        <v>63</v>
      </c>
      <c r="F20438" s="16">
        <v>45933</v>
      </c>
      <c r="G20438">
        <v>3</v>
      </c>
      <c r="H20438" s="26" t="s">
        <v>455</v>
      </c>
      <c r="I20438">
        <v>25</v>
      </c>
      <c r="J20438" s="26" t="s">
        <v>70</v>
      </c>
      <c r="K20438" s="26" t="s">
        <v>283</v>
      </c>
      <c r="L20438" s="26" t="s">
        <v>456</v>
      </c>
      <c r="M20438" s="26" t="s">
        <v>392</v>
      </c>
      <c r="N20438" s="26" t="s">
        <v>37</v>
      </c>
      <c r="O20438" s="26" t="s">
        <v>335</v>
      </c>
      <c r="P20438" s="26" t="s">
        <v>346</v>
      </c>
      <c r="Q20438" s="26" t="s">
        <v>337</v>
      </c>
      <c r="R20438" s="26" t="s">
        <v>338</v>
      </c>
      <c r="S20438" s="26" t="s">
        <v>591</v>
      </c>
      <c r="T20438">
        <v>1</v>
      </c>
      <c r="U20438" s="26" t="s">
        <v>654</v>
      </c>
      <c r="V20438">
        <v>103</v>
      </c>
      <c r="W20438" s="26" t="s">
        <v>655</v>
      </c>
      <c r="X20438" s="26" t="s">
        <v>340</v>
      </c>
      <c r="Y20438" s="26" t="s">
        <v>318</v>
      </c>
      <c r="Z20438">
        <v>69</v>
      </c>
      <c r="AA20438">
        <v>69</v>
      </c>
      <c r="AB20438" s="26" t="s">
        <v>38</v>
      </c>
      <c r="AC20438" s="26" t="s">
        <v>179</v>
      </c>
      <c r="AD20438" s="26" t="s">
        <v>180</v>
      </c>
      <c r="AE20438" s="26" t="str">
        <f>IF(AF20438="","",VLOOKUP(pub_gid_0_single_true_output_csv[[#This Row],[MAPEL]],katalog!$A$2:$B$31,2,FALSE))</f>
        <v>Math</v>
      </c>
      <c r="AF20438" s="26">
        <f t="shared" si="638"/>
        <v>69</v>
      </c>
      <c r="AG20438" s="26" t="str">
        <f>IF(AF20438="","",IF(AF20438&gt;88,"Sangat baik",IF(AF20438&gt;76,"Baik",IF(AF20438&gt;=pub_gid_0_single_true_output_csv[[#This Row],[KKM]],"Cukup","Kurang"))))</f>
        <v>Cukup</v>
      </c>
      <c r="AH20438" s="26">
        <f>IF(pub_gid_0_single_true_output_csv[[#This Row],[MATERI KELAS]]="","",VALUE(RIGHT(pub_gid_0_single_true_output_csv[[#This Row],[MATERI KELAS]],2)))</f>
        <v>9</v>
      </c>
      <c r="AI20438" s="26" t="str">
        <f>IF(OR(J20438&lt;&gt;"Karakter",pub_gid_0_single_true_output_csv[[#This Row],[Nilai2]]=""),"",IF(AF20438&gt;89,"Sangat baik",IF(AF20438&gt;79,"Baik",IF(AF20438&gt;pub_gid_0_single_true_output_csv[[#This Row],[KKM]],"Cukup",IF(AF20438&gt;59,"Kurang","Sangat kurang")))))</f>
        <v/>
      </c>
      <c r="AJ20438" s="26" t="str">
        <f t="shared" si="639"/>
        <v>Wk.40</v>
      </c>
      <c r="AK20438" s="26" t="str">
        <f>IF(pub_gid_0_single_true_output_csv[[#This Row],[Nilai2]]="","",VLOOKUP(pub_gid_0_single_true_output_csv[[#This Row],[NAMA]],Table7[],3,FALSE))</f>
        <v>Average</v>
      </c>
    </row>
    <row r="20439" spans="1:37" x14ac:dyDescent="0.2">
      <c r="A20439">
        <v>20438</v>
      </c>
      <c r="B20439" s="26" t="s">
        <v>627</v>
      </c>
      <c r="C20439" s="26" t="s">
        <v>345</v>
      </c>
      <c r="D20439" s="26" t="s">
        <v>135</v>
      </c>
      <c r="E20439" s="26" t="s">
        <v>63</v>
      </c>
      <c r="F20439" s="16">
        <v>45938</v>
      </c>
      <c r="G20439">
        <v>8</v>
      </c>
      <c r="H20439" s="26" t="s">
        <v>455</v>
      </c>
      <c r="I20439">
        <v>25</v>
      </c>
      <c r="J20439" s="26" t="s">
        <v>172</v>
      </c>
      <c r="K20439" s="26" t="s">
        <v>173</v>
      </c>
      <c r="L20439" s="26" t="s">
        <v>35</v>
      </c>
      <c r="M20439" s="26" t="s">
        <v>36</v>
      </c>
      <c r="N20439" s="26" t="s">
        <v>37</v>
      </c>
      <c r="O20439" s="26" t="s">
        <v>335</v>
      </c>
      <c r="P20439" s="26" t="s">
        <v>346</v>
      </c>
      <c r="Q20439" s="26" t="s">
        <v>341</v>
      </c>
      <c r="R20439" s="26" t="s">
        <v>583</v>
      </c>
      <c r="S20439" s="26" t="s">
        <v>440</v>
      </c>
      <c r="T20439">
        <v>3</v>
      </c>
      <c r="U20439" s="26" t="s">
        <v>656</v>
      </c>
      <c r="V20439">
        <v>301</v>
      </c>
      <c r="W20439" s="26" t="s">
        <v>657</v>
      </c>
      <c r="X20439" s="26" t="s">
        <v>340</v>
      </c>
      <c r="Y20439" s="26" t="s">
        <v>318</v>
      </c>
      <c r="Z20439">
        <v>69</v>
      </c>
      <c r="AA20439">
        <v>75</v>
      </c>
      <c r="AB20439" s="26" t="s">
        <v>38</v>
      </c>
      <c r="AC20439" s="26" t="s">
        <v>179</v>
      </c>
      <c r="AD20439" s="26" t="s">
        <v>180</v>
      </c>
      <c r="AE20439" s="26" t="str">
        <f>IF(AF20439="","",VLOOKUP(pub_gid_0_single_true_output_csv[[#This Row],[MAPEL]],katalog!$A$2:$B$31,2,FALSE))</f>
        <v>Math</v>
      </c>
      <c r="AF20439" s="26">
        <f t="shared" si="638"/>
        <v>75</v>
      </c>
      <c r="AG20439" s="26" t="str">
        <f>IF(AF20439="","",IF(AF20439&gt;88,"Sangat baik",IF(AF20439&gt;76,"Baik",IF(AF20439&gt;=pub_gid_0_single_true_output_csv[[#This Row],[KKM]],"Cukup","Kurang"))))</f>
        <v>Cukup</v>
      </c>
      <c r="AH20439" s="26">
        <f>IF(pub_gid_0_single_true_output_csv[[#This Row],[MATERI KELAS]]="","",VALUE(RIGHT(pub_gid_0_single_true_output_csv[[#This Row],[MATERI KELAS]],2)))</f>
        <v>9</v>
      </c>
      <c r="AI20439" s="26" t="str">
        <f>IF(OR(J20439&lt;&gt;"Karakter",pub_gid_0_single_true_output_csv[[#This Row],[Nilai2]]=""),"",IF(AF20439&gt;89,"Sangat baik",IF(AF20439&gt;79,"Baik",IF(AF20439&gt;pub_gid_0_single_true_output_csv[[#This Row],[KKM]],"Cukup",IF(AF20439&gt;59,"Kurang","Sangat kurang")))))</f>
        <v/>
      </c>
      <c r="AJ20439" s="26" t="str">
        <f t="shared" si="639"/>
        <v>Wk.41</v>
      </c>
      <c r="AK20439" s="26" t="str">
        <f>IF(pub_gid_0_single_true_output_csv[[#This Row],[Nilai2]]="","",VLOOKUP(pub_gid_0_single_true_output_csv[[#This Row],[NAMA]],Table7[],3,FALSE))</f>
        <v>Average</v>
      </c>
    </row>
    <row r="20440" spans="1:37" x14ac:dyDescent="0.2">
      <c r="A20440">
        <v>20439</v>
      </c>
      <c r="B20440" s="26" t="s">
        <v>627</v>
      </c>
      <c r="C20440" s="26" t="s">
        <v>345</v>
      </c>
      <c r="D20440" s="26" t="s">
        <v>135</v>
      </c>
      <c r="E20440" s="26" t="s">
        <v>63</v>
      </c>
      <c r="F20440" s="16">
        <v>45938</v>
      </c>
      <c r="G20440">
        <v>8</v>
      </c>
      <c r="H20440" s="26" t="s">
        <v>455</v>
      </c>
      <c r="I20440">
        <v>25</v>
      </c>
      <c r="J20440" s="26" t="s">
        <v>165</v>
      </c>
      <c r="K20440" s="26" t="s">
        <v>170</v>
      </c>
      <c r="L20440" s="26" t="s">
        <v>174</v>
      </c>
      <c r="M20440" s="26" t="s">
        <v>36</v>
      </c>
      <c r="N20440" s="26" t="s">
        <v>37</v>
      </c>
      <c r="O20440" s="26" t="s">
        <v>335</v>
      </c>
      <c r="P20440" s="26" t="s">
        <v>346</v>
      </c>
      <c r="Q20440" s="26" t="s">
        <v>341</v>
      </c>
      <c r="R20440" s="26" t="s">
        <v>583</v>
      </c>
      <c r="S20440" s="26" t="s">
        <v>440</v>
      </c>
      <c r="T20440">
        <v>3</v>
      </c>
      <c r="U20440" s="26" t="s">
        <v>656</v>
      </c>
      <c r="V20440">
        <v>301</v>
      </c>
      <c r="W20440" s="26" t="s">
        <v>657</v>
      </c>
      <c r="X20440" s="26" t="s">
        <v>340</v>
      </c>
      <c r="Y20440" s="26" t="s">
        <v>318</v>
      </c>
      <c r="Z20440">
        <v>69</v>
      </c>
      <c r="AA20440">
        <v>75</v>
      </c>
      <c r="AB20440" s="26" t="s">
        <v>38</v>
      </c>
      <c r="AC20440" s="26" t="s">
        <v>179</v>
      </c>
      <c r="AD20440" s="26" t="s">
        <v>180</v>
      </c>
      <c r="AE20440" s="26" t="str">
        <f>IF(AF20440="","",VLOOKUP(pub_gid_0_single_true_output_csv[[#This Row],[MAPEL]],katalog!$A$2:$B$31,2,FALSE))</f>
        <v>Math</v>
      </c>
      <c r="AF20440" s="26">
        <f t="shared" si="638"/>
        <v>75</v>
      </c>
      <c r="AG20440" s="26" t="str">
        <f>IF(AF20440="","",IF(AF20440&gt;88,"Sangat baik",IF(AF20440&gt;76,"Baik",IF(AF20440&gt;=pub_gid_0_single_true_output_csv[[#This Row],[KKM]],"Cukup","Kurang"))))</f>
        <v>Cukup</v>
      </c>
      <c r="AH20440" s="26">
        <f>IF(pub_gid_0_single_true_output_csv[[#This Row],[MATERI KELAS]]="","",VALUE(RIGHT(pub_gid_0_single_true_output_csv[[#This Row],[MATERI KELAS]],2)))</f>
        <v>9</v>
      </c>
      <c r="AI20440" s="26" t="str">
        <f>IF(OR(J20440&lt;&gt;"Karakter",pub_gid_0_single_true_output_csv[[#This Row],[Nilai2]]=""),"",IF(AF20440&gt;89,"Sangat baik",IF(AF20440&gt;79,"Baik",IF(AF20440&gt;pub_gid_0_single_true_output_csv[[#This Row],[KKM]],"Cukup",IF(AF20440&gt;59,"Kurang","Sangat kurang")))))</f>
        <v>Cukup</v>
      </c>
      <c r="AJ20440" s="26" t="str">
        <f t="shared" si="639"/>
        <v>Wk.41</v>
      </c>
      <c r="AK20440" s="26" t="str">
        <f>IF(pub_gid_0_single_true_output_csv[[#This Row],[Nilai2]]="","",VLOOKUP(pub_gid_0_single_true_output_csv[[#This Row],[NAMA]],Table7[],3,FALSE))</f>
        <v>Average</v>
      </c>
    </row>
    <row r="20441" spans="1:37" x14ac:dyDescent="0.2">
      <c r="A20441">
        <v>20440</v>
      </c>
      <c r="B20441" s="26" t="s">
        <v>627</v>
      </c>
      <c r="C20441" s="26" t="s">
        <v>345</v>
      </c>
      <c r="D20441" s="26" t="s">
        <v>135</v>
      </c>
      <c r="E20441" s="26" t="s">
        <v>63</v>
      </c>
      <c r="F20441" s="16">
        <v>45938</v>
      </c>
      <c r="G20441">
        <v>8</v>
      </c>
      <c r="H20441" s="26" t="s">
        <v>455</v>
      </c>
      <c r="I20441">
        <v>25</v>
      </c>
      <c r="J20441" s="26" t="s">
        <v>70</v>
      </c>
      <c r="K20441" s="26" t="s">
        <v>107</v>
      </c>
      <c r="L20441" s="26" t="s">
        <v>35</v>
      </c>
      <c r="M20441" s="26" t="s">
        <v>36</v>
      </c>
      <c r="N20441" s="26" t="s">
        <v>37</v>
      </c>
      <c r="O20441" s="26" t="s">
        <v>335</v>
      </c>
      <c r="P20441" s="26" t="s">
        <v>346</v>
      </c>
      <c r="Q20441" s="26" t="s">
        <v>341</v>
      </c>
      <c r="R20441" s="26" t="s">
        <v>583</v>
      </c>
      <c r="S20441" s="26" t="s">
        <v>440</v>
      </c>
      <c r="T20441">
        <v>3</v>
      </c>
      <c r="U20441" s="26" t="s">
        <v>656</v>
      </c>
      <c r="V20441">
        <v>301</v>
      </c>
      <c r="W20441" s="26" t="s">
        <v>657</v>
      </c>
      <c r="X20441" s="26" t="s">
        <v>340</v>
      </c>
      <c r="Y20441" s="26" t="s">
        <v>318</v>
      </c>
      <c r="Z20441">
        <v>69</v>
      </c>
      <c r="AA20441">
        <v>70</v>
      </c>
      <c r="AB20441" s="26" t="s">
        <v>38</v>
      </c>
      <c r="AC20441" s="26" t="s">
        <v>179</v>
      </c>
      <c r="AD20441" s="26" t="s">
        <v>180</v>
      </c>
      <c r="AE20441" s="26" t="str">
        <f>IF(AF20441="","",VLOOKUP(pub_gid_0_single_true_output_csv[[#This Row],[MAPEL]],katalog!$A$2:$B$31,2,FALSE))</f>
        <v>Math</v>
      </c>
      <c r="AF20441" s="26">
        <f t="shared" si="638"/>
        <v>70</v>
      </c>
      <c r="AG20441" s="26" t="str">
        <f>IF(AF20441="","",IF(AF20441&gt;88,"Sangat baik",IF(AF20441&gt;76,"Baik",IF(AF20441&gt;=pub_gid_0_single_true_output_csv[[#This Row],[KKM]],"Cukup","Kurang"))))</f>
        <v>Cukup</v>
      </c>
      <c r="AH20441" s="26">
        <f>IF(pub_gid_0_single_true_output_csv[[#This Row],[MATERI KELAS]]="","",VALUE(RIGHT(pub_gid_0_single_true_output_csv[[#This Row],[MATERI KELAS]],2)))</f>
        <v>9</v>
      </c>
      <c r="AI20441" s="26" t="str">
        <f>IF(OR(J20441&lt;&gt;"Karakter",pub_gid_0_single_true_output_csv[[#This Row],[Nilai2]]=""),"",IF(AF20441&gt;89,"Sangat baik",IF(AF20441&gt;79,"Baik",IF(AF20441&gt;pub_gid_0_single_true_output_csv[[#This Row],[KKM]],"Cukup",IF(AF20441&gt;59,"Kurang","Sangat kurang")))))</f>
        <v/>
      </c>
      <c r="AJ20441" s="26" t="str">
        <f t="shared" si="639"/>
        <v>Wk.41</v>
      </c>
      <c r="AK20441" s="26" t="str">
        <f>IF(pub_gid_0_single_true_output_csv[[#This Row],[Nilai2]]="","",VLOOKUP(pub_gid_0_single_true_output_csv[[#This Row],[NAMA]],Table7[],3,FALSE))</f>
        <v>Average</v>
      </c>
    </row>
    <row r="20442" spans="1:37" x14ac:dyDescent="0.2">
      <c r="A20442">
        <v>20441</v>
      </c>
      <c r="B20442" s="26" t="s">
        <v>627</v>
      </c>
      <c r="C20442" s="26" t="s">
        <v>345</v>
      </c>
      <c r="D20442" s="26" t="s">
        <v>135</v>
      </c>
      <c r="E20442" s="26" t="s">
        <v>63</v>
      </c>
      <c r="F20442" s="16">
        <v>45940</v>
      </c>
      <c r="G20442">
        <v>10</v>
      </c>
      <c r="H20442" s="26" t="s">
        <v>455</v>
      </c>
      <c r="I20442">
        <v>25</v>
      </c>
      <c r="J20442" s="26" t="s">
        <v>296</v>
      </c>
      <c r="K20442" s="26" t="s">
        <v>297</v>
      </c>
      <c r="L20442" s="26" t="s">
        <v>35</v>
      </c>
      <c r="M20442" s="26" t="s">
        <v>36</v>
      </c>
      <c r="N20442" s="26" t="s">
        <v>37</v>
      </c>
      <c r="O20442" s="26" t="s">
        <v>335</v>
      </c>
      <c r="P20442" s="26" t="s">
        <v>346</v>
      </c>
      <c r="Q20442" s="26" t="s">
        <v>341</v>
      </c>
      <c r="R20442" s="26" t="s">
        <v>583</v>
      </c>
      <c r="S20442" s="26" t="s">
        <v>440</v>
      </c>
      <c r="T20442">
        <v>3</v>
      </c>
      <c r="U20442" s="26" t="s">
        <v>656</v>
      </c>
      <c r="V20442">
        <v>301</v>
      </c>
      <c r="W20442" s="26" t="s">
        <v>657</v>
      </c>
      <c r="X20442" s="26" t="s">
        <v>340</v>
      </c>
      <c r="Y20442" s="26" t="s">
        <v>318</v>
      </c>
      <c r="Z20442">
        <v>69</v>
      </c>
      <c r="AA20442">
        <v>70</v>
      </c>
      <c r="AB20442" s="26" t="s">
        <v>38</v>
      </c>
      <c r="AC20442" s="26" t="s">
        <v>179</v>
      </c>
      <c r="AD20442" s="26" t="s">
        <v>180</v>
      </c>
      <c r="AE20442" s="26" t="str">
        <f>IF(AF20442="","",VLOOKUP(pub_gid_0_single_true_output_csv[[#This Row],[MAPEL]],katalog!$A$2:$B$31,2,FALSE))</f>
        <v>Math</v>
      </c>
      <c r="AF20442" s="26">
        <f t="shared" si="638"/>
        <v>70</v>
      </c>
      <c r="AG20442" s="26" t="str">
        <f>IF(AF20442="","",IF(AF20442&gt;88,"Sangat baik",IF(AF20442&gt;76,"Baik",IF(AF20442&gt;=pub_gid_0_single_true_output_csv[[#This Row],[KKM]],"Cukup","Kurang"))))</f>
        <v>Cukup</v>
      </c>
      <c r="AH20442" s="26">
        <f>IF(pub_gid_0_single_true_output_csv[[#This Row],[MATERI KELAS]]="","",VALUE(RIGHT(pub_gid_0_single_true_output_csv[[#This Row],[MATERI KELAS]],2)))</f>
        <v>9</v>
      </c>
      <c r="AI20442" s="26" t="str">
        <f>IF(OR(J20442&lt;&gt;"Karakter",pub_gid_0_single_true_output_csv[[#This Row],[Nilai2]]=""),"",IF(AF20442&gt;89,"Sangat baik",IF(AF20442&gt;79,"Baik",IF(AF20442&gt;pub_gid_0_single_true_output_csv[[#This Row],[KKM]],"Cukup",IF(AF20442&gt;59,"Kurang","Sangat kurang")))))</f>
        <v/>
      </c>
      <c r="AJ20442" s="26" t="str">
        <f t="shared" si="639"/>
        <v>Wk.41</v>
      </c>
      <c r="AK20442" s="26" t="str">
        <f>IF(pub_gid_0_single_true_output_csv[[#This Row],[Nilai2]]="","",VLOOKUP(pub_gid_0_single_true_output_csv[[#This Row],[NAMA]],Table7[],3,FALSE))</f>
        <v>Average</v>
      </c>
    </row>
    <row r="20443" spans="1:37" x14ac:dyDescent="0.2">
      <c r="A20443">
        <v>20442</v>
      </c>
      <c r="B20443" s="26" t="s">
        <v>627</v>
      </c>
      <c r="C20443" s="26" t="s">
        <v>345</v>
      </c>
      <c r="D20443" s="26" t="s">
        <v>135</v>
      </c>
      <c r="E20443" s="26" t="s">
        <v>63</v>
      </c>
      <c r="F20443" s="16">
        <v>45940</v>
      </c>
      <c r="G20443">
        <v>10</v>
      </c>
      <c r="H20443" s="26" t="s">
        <v>455</v>
      </c>
      <c r="I20443">
        <v>25</v>
      </c>
      <c r="J20443" s="26" t="s">
        <v>70</v>
      </c>
      <c r="K20443" s="26" t="s">
        <v>107</v>
      </c>
      <c r="L20443" s="26" t="s">
        <v>35</v>
      </c>
      <c r="M20443" s="26" t="s">
        <v>36</v>
      </c>
      <c r="N20443" s="26" t="s">
        <v>37</v>
      </c>
      <c r="O20443" s="26" t="s">
        <v>335</v>
      </c>
      <c r="P20443" s="26" t="s">
        <v>346</v>
      </c>
      <c r="Q20443" s="26" t="s">
        <v>341</v>
      </c>
      <c r="R20443" s="26" t="s">
        <v>583</v>
      </c>
      <c r="S20443" s="26" t="s">
        <v>440</v>
      </c>
      <c r="T20443">
        <v>3</v>
      </c>
      <c r="U20443" s="26" t="s">
        <v>656</v>
      </c>
      <c r="V20443">
        <v>301</v>
      </c>
      <c r="W20443" s="26" t="s">
        <v>657</v>
      </c>
      <c r="X20443" s="26" t="s">
        <v>340</v>
      </c>
      <c r="Y20443" s="26" t="s">
        <v>318</v>
      </c>
      <c r="Z20443">
        <v>69</v>
      </c>
      <c r="AA20443">
        <v>75</v>
      </c>
      <c r="AB20443" s="26" t="s">
        <v>38</v>
      </c>
      <c r="AC20443" s="26" t="s">
        <v>179</v>
      </c>
      <c r="AD20443" s="26" t="s">
        <v>180</v>
      </c>
      <c r="AE20443" s="26" t="str">
        <f>IF(AF20443="","",VLOOKUP(pub_gid_0_single_true_output_csv[[#This Row],[MAPEL]],katalog!$A$2:$B$31,2,FALSE))</f>
        <v>Math</v>
      </c>
      <c r="AF20443" s="26">
        <f t="shared" si="638"/>
        <v>75</v>
      </c>
      <c r="AG20443" s="26" t="str">
        <f>IF(AF20443="","",IF(AF20443&gt;88,"Sangat baik",IF(AF20443&gt;76,"Baik",IF(AF20443&gt;=pub_gid_0_single_true_output_csv[[#This Row],[KKM]],"Cukup","Kurang"))))</f>
        <v>Cukup</v>
      </c>
      <c r="AH20443" s="26">
        <f>IF(pub_gid_0_single_true_output_csv[[#This Row],[MATERI KELAS]]="","",VALUE(RIGHT(pub_gid_0_single_true_output_csv[[#This Row],[MATERI KELAS]],2)))</f>
        <v>9</v>
      </c>
      <c r="AI20443" s="26" t="str">
        <f>IF(OR(J20443&lt;&gt;"Karakter",pub_gid_0_single_true_output_csv[[#This Row],[Nilai2]]=""),"",IF(AF20443&gt;89,"Sangat baik",IF(AF20443&gt;79,"Baik",IF(AF20443&gt;pub_gid_0_single_true_output_csv[[#This Row],[KKM]],"Cukup",IF(AF20443&gt;59,"Kurang","Sangat kurang")))))</f>
        <v/>
      </c>
      <c r="AJ20443" s="26" t="str">
        <f t="shared" si="639"/>
        <v>Wk.41</v>
      </c>
      <c r="AK20443" s="26" t="str">
        <f>IF(pub_gid_0_single_true_output_csv[[#This Row],[Nilai2]]="","",VLOOKUP(pub_gid_0_single_true_output_csv[[#This Row],[NAMA]],Table7[],3,FALSE))</f>
        <v>Average</v>
      </c>
    </row>
    <row r="20444" spans="1:37" x14ac:dyDescent="0.2">
      <c r="A20444">
        <v>20443</v>
      </c>
      <c r="B20444" s="26" t="s">
        <v>627</v>
      </c>
      <c r="C20444" s="26" t="s">
        <v>345</v>
      </c>
      <c r="D20444" s="26" t="s">
        <v>135</v>
      </c>
      <c r="E20444" s="26" t="s">
        <v>63</v>
      </c>
      <c r="F20444" s="16">
        <v>45945</v>
      </c>
      <c r="G20444">
        <v>15</v>
      </c>
      <c r="H20444" s="26" t="s">
        <v>455</v>
      </c>
      <c r="I20444">
        <v>25</v>
      </c>
      <c r="J20444" s="26" t="s">
        <v>172</v>
      </c>
      <c r="K20444" s="26" t="s">
        <v>173</v>
      </c>
      <c r="L20444" s="26" t="s">
        <v>35</v>
      </c>
      <c r="M20444" s="26" t="s">
        <v>36</v>
      </c>
      <c r="N20444" s="26" t="s">
        <v>37</v>
      </c>
      <c r="O20444" s="26" t="s">
        <v>335</v>
      </c>
      <c r="P20444" s="26" t="s">
        <v>346</v>
      </c>
      <c r="Q20444" s="26" t="s">
        <v>341</v>
      </c>
      <c r="R20444" s="26" t="s">
        <v>583</v>
      </c>
      <c r="S20444" s="26" t="s">
        <v>658</v>
      </c>
      <c r="T20444">
        <v>3</v>
      </c>
      <c r="U20444" s="26" t="s">
        <v>656</v>
      </c>
      <c r="V20444">
        <v>302</v>
      </c>
      <c r="W20444" s="26" t="s">
        <v>626</v>
      </c>
      <c r="X20444" s="26" t="s">
        <v>340</v>
      </c>
      <c r="Y20444" s="26" t="s">
        <v>318</v>
      </c>
      <c r="Z20444">
        <v>69</v>
      </c>
      <c r="AA20444">
        <v>70</v>
      </c>
      <c r="AB20444" s="26" t="s">
        <v>38</v>
      </c>
      <c r="AC20444" s="26" t="s">
        <v>179</v>
      </c>
      <c r="AD20444" s="26" t="s">
        <v>180</v>
      </c>
      <c r="AE20444" s="26" t="str">
        <f>IF(AF20444="","",VLOOKUP(pub_gid_0_single_true_output_csv[[#This Row],[MAPEL]],katalog!$A$2:$B$31,2,FALSE))</f>
        <v>Math</v>
      </c>
      <c r="AF20444" s="26">
        <f t="shared" si="638"/>
        <v>70</v>
      </c>
      <c r="AG20444" s="26" t="str">
        <f>IF(AF20444="","",IF(AF20444&gt;88,"Sangat baik",IF(AF20444&gt;76,"Baik",IF(AF20444&gt;=pub_gid_0_single_true_output_csv[[#This Row],[KKM]],"Cukup","Kurang"))))</f>
        <v>Cukup</v>
      </c>
      <c r="AH20444" s="26">
        <f>IF(pub_gid_0_single_true_output_csv[[#This Row],[MATERI KELAS]]="","",VALUE(RIGHT(pub_gid_0_single_true_output_csv[[#This Row],[MATERI KELAS]],2)))</f>
        <v>9</v>
      </c>
      <c r="AI20444" s="26" t="str">
        <f>IF(OR(J20444&lt;&gt;"Karakter",pub_gid_0_single_true_output_csv[[#This Row],[Nilai2]]=""),"",IF(AF20444&gt;89,"Sangat baik",IF(AF20444&gt;79,"Baik",IF(AF20444&gt;pub_gid_0_single_true_output_csv[[#This Row],[KKM]],"Cukup",IF(AF20444&gt;59,"Kurang","Sangat kurang")))))</f>
        <v/>
      </c>
      <c r="AJ20444" s="26" t="str">
        <f t="shared" si="639"/>
        <v>Wk.42</v>
      </c>
      <c r="AK20444" s="26" t="str">
        <f>IF(pub_gid_0_single_true_output_csv[[#This Row],[Nilai2]]="","",VLOOKUP(pub_gid_0_single_true_output_csv[[#This Row],[NAMA]],Table7[],3,FALSE))</f>
        <v>Average</v>
      </c>
    </row>
    <row r="20445" spans="1:37" x14ac:dyDescent="0.2">
      <c r="A20445">
        <v>20444</v>
      </c>
      <c r="B20445" s="26" t="s">
        <v>627</v>
      </c>
      <c r="C20445" s="26" t="s">
        <v>345</v>
      </c>
      <c r="D20445" s="26" t="s">
        <v>135</v>
      </c>
      <c r="E20445" s="26" t="s">
        <v>63</v>
      </c>
      <c r="F20445" s="16">
        <v>45945</v>
      </c>
      <c r="G20445">
        <v>15</v>
      </c>
      <c r="H20445" s="26" t="s">
        <v>455</v>
      </c>
      <c r="I20445">
        <v>25</v>
      </c>
      <c r="J20445" s="26" t="s">
        <v>165</v>
      </c>
      <c r="K20445" s="26" t="s">
        <v>170</v>
      </c>
      <c r="L20445" s="26" t="s">
        <v>174</v>
      </c>
      <c r="M20445" s="26" t="s">
        <v>36</v>
      </c>
      <c r="N20445" s="26" t="s">
        <v>37</v>
      </c>
      <c r="O20445" s="26" t="s">
        <v>335</v>
      </c>
      <c r="P20445" s="26" t="s">
        <v>346</v>
      </c>
      <c r="Q20445" s="26" t="s">
        <v>341</v>
      </c>
      <c r="R20445" s="26" t="s">
        <v>583</v>
      </c>
      <c r="S20445" s="26" t="s">
        <v>658</v>
      </c>
      <c r="T20445">
        <v>3</v>
      </c>
      <c r="U20445" s="26" t="s">
        <v>656</v>
      </c>
      <c r="V20445">
        <v>302</v>
      </c>
      <c r="W20445" s="26" t="s">
        <v>626</v>
      </c>
      <c r="X20445" s="26" t="s">
        <v>340</v>
      </c>
      <c r="Y20445" s="26" t="s">
        <v>318</v>
      </c>
      <c r="Z20445">
        <v>69</v>
      </c>
      <c r="AA20445">
        <v>70</v>
      </c>
      <c r="AB20445" s="26" t="s">
        <v>38</v>
      </c>
      <c r="AC20445" s="26" t="s">
        <v>179</v>
      </c>
      <c r="AD20445" s="26" t="s">
        <v>180</v>
      </c>
      <c r="AE20445" s="26" t="str">
        <f>IF(AF20445="","",VLOOKUP(pub_gid_0_single_true_output_csv[[#This Row],[MAPEL]],katalog!$A$2:$B$31,2,FALSE))</f>
        <v>Math</v>
      </c>
      <c r="AF20445" s="26">
        <f t="shared" si="638"/>
        <v>70</v>
      </c>
      <c r="AG20445" s="26" t="str">
        <f>IF(AF20445="","",IF(AF20445&gt;88,"Sangat baik",IF(AF20445&gt;76,"Baik",IF(AF20445&gt;=pub_gid_0_single_true_output_csv[[#This Row],[KKM]],"Cukup","Kurang"))))</f>
        <v>Cukup</v>
      </c>
      <c r="AH20445" s="26">
        <f>IF(pub_gid_0_single_true_output_csv[[#This Row],[MATERI KELAS]]="","",VALUE(RIGHT(pub_gid_0_single_true_output_csv[[#This Row],[MATERI KELAS]],2)))</f>
        <v>9</v>
      </c>
      <c r="AI20445" s="26" t="str">
        <f>IF(OR(J20445&lt;&gt;"Karakter",pub_gid_0_single_true_output_csv[[#This Row],[Nilai2]]=""),"",IF(AF20445&gt;89,"Sangat baik",IF(AF20445&gt;79,"Baik",IF(AF20445&gt;pub_gid_0_single_true_output_csv[[#This Row],[KKM]],"Cukup",IF(AF20445&gt;59,"Kurang","Sangat kurang")))))</f>
        <v>Cukup</v>
      </c>
      <c r="AJ20445" s="26" t="str">
        <f t="shared" si="639"/>
        <v>Wk.42</v>
      </c>
      <c r="AK20445" s="26" t="str">
        <f>IF(pub_gid_0_single_true_output_csv[[#This Row],[Nilai2]]="","",VLOOKUP(pub_gid_0_single_true_output_csv[[#This Row],[NAMA]],Table7[],3,FALSE))</f>
        <v>Average</v>
      </c>
    </row>
    <row r="20446" spans="1:37" x14ac:dyDescent="0.2">
      <c r="A20446">
        <v>20445</v>
      </c>
      <c r="B20446" s="26" t="s">
        <v>627</v>
      </c>
      <c r="C20446" s="26" t="s">
        <v>345</v>
      </c>
      <c r="D20446" s="26" t="s">
        <v>135</v>
      </c>
      <c r="E20446" s="26" t="s">
        <v>63</v>
      </c>
      <c r="F20446" s="16">
        <v>45945</v>
      </c>
      <c r="G20446">
        <v>15</v>
      </c>
      <c r="H20446" s="26" t="s">
        <v>455</v>
      </c>
      <c r="I20446">
        <v>25</v>
      </c>
      <c r="J20446" s="26" t="s">
        <v>70</v>
      </c>
      <c r="K20446" s="26" t="s">
        <v>107</v>
      </c>
      <c r="L20446" s="26" t="s">
        <v>35</v>
      </c>
      <c r="M20446" s="26" t="s">
        <v>36</v>
      </c>
      <c r="N20446" s="26" t="s">
        <v>37</v>
      </c>
      <c r="O20446" s="26" t="s">
        <v>335</v>
      </c>
      <c r="P20446" s="26" t="s">
        <v>346</v>
      </c>
      <c r="Q20446" s="26" t="s">
        <v>341</v>
      </c>
      <c r="R20446" s="26" t="s">
        <v>583</v>
      </c>
      <c r="S20446" s="26" t="s">
        <v>658</v>
      </c>
      <c r="T20446">
        <v>3</v>
      </c>
      <c r="U20446" s="26" t="s">
        <v>656</v>
      </c>
      <c r="V20446">
        <v>302</v>
      </c>
      <c r="W20446" s="26" t="s">
        <v>626</v>
      </c>
      <c r="X20446" s="26" t="s">
        <v>340</v>
      </c>
      <c r="Y20446" s="26" t="s">
        <v>318</v>
      </c>
      <c r="Z20446">
        <v>69</v>
      </c>
      <c r="AA20446">
        <v>50</v>
      </c>
      <c r="AB20446" s="26" t="s">
        <v>106</v>
      </c>
      <c r="AC20446" s="26" t="s">
        <v>179</v>
      </c>
      <c r="AD20446" s="26" t="s">
        <v>180</v>
      </c>
      <c r="AE20446" s="26" t="str">
        <f>IF(AF20446="","",VLOOKUP(pub_gid_0_single_true_output_csv[[#This Row],[MAPEL]],katalog!$A$2:$B$31,2,FALSE))</f>
        <v>Math</v>
      </c>
      <c r="AF20446" s="26">
        <f t="shared" si="638"/>
        <v>50</v>
      </c>
      <c r="AG20446" s="26" t="str">
        <f>IF(AF20446="","",IF(AF20446&gt;88,"Sangat baik",IF(AF20446&gt;76,"Baik",IF(AF20446&gt;=pub_gid_0_single_true_output_csv[[#This Row],[KKM]],"Cukup","Kurang"))))</f>
        <v>Kurang</v>
      </c>
      <c r="AH20446" s="26">
        <f>IF(pub_gid_0_single_true_output_csv[[#This Row],[MATERI KELAS]]="","",VALUE(RIGHT(pub_gid_0_single_true_output_csv[[#This Row],[MATERI KELAS]],2)))</f>
        <v>9</v>
      </c>
      <c r="AI20446" s="26" t="str">
        <f>IF(OR(J20446&lt;&gt;"Karakter",pub_gid_0_single_true_output_csv[[#This Row],[Nilai2]]=""),"",IF(AF20446&gt;89,"Sangat baik",IF(AF20446&gt;79,"Baik",IF(AF20446&gt;pub_gid_0_single_true_output_csv[[#This Row],[KKM]],"Cukup",IF(AF20446&gt;59,"Kurang","Sangat kurang")))))</f>
        <v/>
      </c>
      <c r="AJ20446" s="26" t="str">
        <f t="shared" si="639"/>
        <v>Wk.42</v>
      </c>
      <c r="AK20446" s="26" t="str">
        <f>IF(pub_gid_0_single_true_output_csv[[#This Row],[Nilai2]]="","",VLOOKUP(pub_gid_0_single_true_output_csv[[#This Row],[NAMA]],Table7[],3,FALSE))</f>
        <v>Average</v>
      </c>
    </row>
    <row r="20447" spans="1:37" x14ac:dyDescent="0.2">
      <c r="A20447">
        <v>20446</v>
      </c>
      <c r="B20447" s="26" t="s">
        <v>627</v>
      </c>
      <c r="C20447" s="26" t="s">
        <v>345</v>
      </c>
      <c r="D20447" s="26" t="s">
        <v>135</v>
      </c>
      <c r="E20447" s="26" t="s">
        <v>63</v>
      </c>
      <c r="F20447" s="16">
        <v>45947</v>
      </c>
      <c r="G20447">
        <v>17</v>
      </c>
      <c r="H20447" s="26" t="s">
        <v>455</v>
      </c>
      <c r="I20447">
        <v>25</v>
      </c>
      <c r="J20447" s="26" t="s">
        <v>296</v>
      </c>
      <c r="K20447" s="26" t="s">
        <v>297</v>
      </c>
      <c r="L20447" s="26" t="s">
        <v>35</v>
      </c>
      <c r="M20447" s="26" t="s">
        <v>36</v>
      </c>
      <c r="N20447" s="26" t="s">
        <v>37</v>
      </c>
      <c r="O20447" s="26" t="s">
        <v>335</v>
      </c>
      <c r="P20447" s="26" t="s">
        <v>346</v>
      </c>
      <c r="Q20447" s="26" t="s">
        <v>341</v>
      </c>
      <c r="R20447" s="26" t="s">
        <v>583</v>
      </c>
      <c r="S20447" s="26" t="s">
        <v>658</v>
      </c>
      <c r="T20447">
        <v>3</v>
      </c>
      <c r="U20447" s="26" t="s">
        <v>656</v>
      </c>
      <c r="V20447">
        <v>302</v>
      </c>
      <c r="W20447" s="26" t="s">
        <v>626</v>
      </c>
      <c r="X20447" s="26" t="s">
        <v>340</v>
      </c>
      <c r="Y20447" s="26" t="s">
        <v>318</v>
      </c>
      <c r="Z20447">
        <v>69</v>
      </c>
      <c r="AA20447">
        <v>70</v>
      </c>
      <c r="AB20447" s="26" t="s">
        <v>38</v>
      </c>
      <c r="AC20447" s="26" t="s">
        <v>179</v>
      </c>
      <c r="AD20447" s="26" t="s">
        <v>180</v>
      </c>
      <c r="AE20447" s="26" t="str">
        <f>IF(AF20447="","",VLOOKUP(pub_gid_0_single_true_output_csv[[#This Row],[MAPEL]],katalog!$A$2:$B$31,2,FALSE))</f>
        <v>Math</v>
      </c>
      <c r="AF20447" s="26">
        <f t="shared" si="638"/>
        <v>70</v>
      </c>
      <c r="AG20447" s="26" t="str">
        <f>IF(AF20447="","",IF(AF20447&gt;88,"Sangat baik",IF(AF20447&gt;76,"Baik",IF(AF20447&gt;=pub_gid_0_single_true_output_csv[[#This Row],[KKM]],"Cukup","Kurang"))))</f>
        <v>Cukup</v>
      </c>
      <c r="AH20447" s="26">
        <f>IF(pub_gid_0_single_true_output_csv[[#This Row],[MATERI KELAS]]="","",VALUE(RIGHT(pub_gid_0_single_true_output_csv[[#This Row],[MATERI KELAS]],2)))</f>
        <v>9</v>
      </c>
      <c r="AI20447" s="26" t="str">
        <f>IF(OR(J20447&lt;&gt;"Karakter",pub_gid_0_single_true_output_csv[[#This Row],[Nilai2]]=""),"",IF(AF20447&gt;89,"Sangat baik",IF(AF20447&gt;79,"Baik",IF(AF20447&gt;pub_gid_0_single_true_output_csv[[#This Row],[KKM]],"Cukup",IF(AF20447&gt;59,"Kurang","Sangat kurang")))))</f>
        <v/>
      </c>
      <c r="AJ20447" s="26" t="str">
        <f t="shared" si="639"/>
        <v>Wk.42</v>
      </c>
      <c r="AK20447" s="26" t="str">
        <f>IF(pub_gid_0_single_true_output_csv[[#This Row],[Nilai2]]="","",VLOOKUP(pub_gid_0_single_true_output_csv[[#This Row],[NAMA]],Table7[],3,FALSE))</f>
        <v>Average</v>
      </c>
    </row>
    <row r="20448" spans="1:37" x14ac:dyDescent="0.2">
      <c r="A20448">
        <v>20447</v>
      </c>
      <c r="B20448" s="26" t="s">
        <v>627</v>
      </c>
      <c r="C20448" s="26" t="s">
        <v>345</v>
      </c>
      <c r="D20448" s="26" t="s">
        <v>135</v>
      </c>
      <c r="E20448" s="26" t="s">
        <v>63</v>
      </c>
      <c r="F20448" s="16">
        <v>45947</v>
      </c>
      <c r="G20448">
        <v>17</v>
      </c>
      <c r="H20448" s="26" t="s">
        <v>455</v>
      </c>
      <c r="I20448">
        <v>25</v>
      </c>
      <c r="J20448" s="26" t="s">
        <v>70</v>
      </c>
      <c r="K20448" s="26" t="s">
        <v>107</v>
      </c>
      <c r="L20448" s="26" t="s">
        <v>35</v>
      </c>
      <c r="M20448" s="26" t="s">
        <v>36</v>
      </c>
      <c r="N20448" s="26" t="s">
        <v>37</v>
      </c>
      <c r="O20448" s="26" t="s">
        <v>335</v>
      </c>
      <c r="P20448" s="26" t="s">
        <v>346</v>
      </c>
      <c r="Q20448" s="26" t="s">
        <v>341</v>
      </c>
      <c r="R20448" s="26" t="s">
        <v>583</v>
      </c>
      <c r="S20448" s="26" t="s">
        <v>658</v>
      </c>
      <c r="T20448">
        <v>3</v>
      </c>
      <c r="U20448" s="26" t="s">
        <v>656</v>
      </c>
      <c r="V20448">
        <v>302</v>
      </c>
      <c r="W20448" s="26" t="s">
        <v>626</v>
      </c>
      <c r="X20448" s="26" t="s">
        <v>340</v>
      </c>
      <c r="Y20448" s="26" t="s">
        <v>318</v>
      </c>
      <c r="Z20448">
        <v>69</v>
      </c>
      <c r="AA20448">
        <v>70</v>
      </c>
      <c r="AB20448" s="26" t="s">
        <v>38</v>
      </c>
      <c r="AC20448" s="26" t="s">
        <v>179</v>
      </c>
      <c r="AD20448" s="26" t="s">
        <v>180</v>
      </c>
      <c r="AE20448" s="26" t="str">
        <f>IF(AF20448="","",VLOOKUP(pub_gid_0_single_true_output_csv[[#This Row],[MAPEL]],katalog!$A$2:$B$31,2,FALSE))</f>
        <v>Math</v>
      </c>
      <c r="AF20448" s="26">
        <f t="shared" si="638"/>
        <v>70</v>
      </c>
      <c r="AG20448" s="26" t="str">
        <f>IF(AF20448="","",IF(AF20448&gt;88,"Sangat baik",IF(AF20448&gt;76,"Baik",IF(AF20448&gt;=pub_gid_0_single_true_output_csv[[#This Row],[KKM]],"Cukup","Kurang"))))</f>
        <v>Cukup</v>
      </c>
      <c r="AH20448" s="26">
        <f>IF(pub_gid_0_single_true_output_csv[[#This Row],[MATERI KELAS]]="","",VALUE(RIGHT(pub_gid_0_single_true_output_csv[[#This Row],[MATERI KELAS]],2)))</f>
        <v>9</v>
      </c>
      <c r="AI20448" s="26" t="str">
        <f>IF(OR(J20448&lt;&gt;"Karakter",pub_gid_0_single_true_output_csv[[#This Row],[Nilai2]]=""),"",IF(AF20448&gt;89,"Sangat baik",IF(AF20448&gt;79,"Baik",IF(AF20448&gt;pub_gid_0_single_true_output_csv[[#This Row],[KKM]],"Cukup",IF(AF20448&gt;59,"Kurang","Sangat kurang")))))</f>
        <v/>
      </c>
      <c r="AJ20448" s="26" t="str">
        <f t="shared" si="639"/>
        <v>Wk.42</v>
      </c>
      <c r="AK20448" s="26" t="str">
        <f>IF(pub_gid_0_single_true_output_csv[[#This Row],[Nilai2]]="","",VLOOKUP(pub_gid_0_single_true_output_csv[[#This Row],[NAMA]],Table7[],3,FALSE))</f>
        <v>Average</v>
      </c>
    </row>
    <row r="20449" spans="1:37" x14ac:dyDescent="0.2">
      <c r="A20449">
        <v>20448</v>
      </c>
      <c r="B20449" s="26" t="s">
        <v>628</v>
      </c>
      <c r="C20449" s="26" t="s">
        <v>345</v>
      </c>
      <c r="D20449" s="26" t="s">
        <v>136</v>
      </c>
      <c r="E20449" s="26" t="s">
        <v>63</v>
      </c>
      <c r="F20449" s="16">
        <v>45860</v>
      </c>
      <c r="G20449">
        <v>22</v>
      </c>
      <c r="H20449" s="26" t="s">
        <v>295</v>
      </c>
      <c r="I20449">
        <v>25</v>
      </c>
      <c r="J20449" s="26" t="s">
        <v>172</v>
      </c>
      <c r="K20449" s="26" t="s">
        <v>173</v>
      </c>
      <c r="L20449" s="26" t="s">
        <v>35</v>
      </c>
      <c r="M20449" s="26" t="s">
        <v>36</v>
      </c>
      <c r="N20449" s="26" t="s">
        <v>37</v>
      </c>
      <c r="O20449" s="26" t="s">
        <v>335</v>
      </c>
      <c r="P20449" s="26" t="s">
        <v>346</v>
      </c>
      <c r="Q20449" s="26" t="s">
        <v>337</v>
      </c>
      <c r="R20449" s="26" t="s">
        <v>338</v>
      </c>
      <c r="S20449" s="26" t="s">
        <v>316</v>
      </c>
      <c r="T20449">
        <v>1</v>
      </c>
      <c r="U20449" s="26" t="s">
        <v>654</v>
      </c>
      <c r="V20449">
        <v>101</v>
      </c>
      <c r="W20449" s="26" t="s">
        <v>616</v>
      </c>
      <c r="X20449" s="26" t="s">
        <v>317</v>
      </c>
      <c r="Y20449" s="26" t="s">
        <v>318</v>
      </c>
      <c r="Z20449">
        <v>69</v>
      </c>
      <c r="AA20449">
        <v>40</v>
      </c>
      <c r="AB20449" s="26" t="s">
        <v>106</v>
      </c>
      <c r="AC20449" s="26" t="s">
        <v>179</v>
      </c>
      <c r="AD20449" s="26" t="s">
        <v>180</v>
      </c>
      <c r="AE20449" s="26" t="str">
        <f>IF(AF20449="","",VLOOKUP(pub_gid_0_single_true_output_csv[[#This Row],[MAPEL]],katalog!$A$2:$B$31,2,FALSE))</f>
        <v>Math</v>
      </c>
      <c r="AF20449" s="26">
        <f t="shared" si="638"/>
        <v>40</v>
      </c>
      <c r="AG20449" s="26" t="str">
        <f>IF(AF20449="","",IF(AF20449&gt;88,"Sangat baik",IF(AF20449&gt;76,"Baik",IF(AF20449&gt;=pub_gid_0_single_true_output_csv[[#This Row],[KKM]],"Cukup","Kurang"))))</f>
        <v>Kurang</v>
      </c>
      <c r="AH20449" s="26">
        <f>IF(pub_gid_0_single_true_output_csv[[#This Row],[MATERI KELAS]]="","",VALUE(RIGHT(pub_gid_0_single_true_output_csv[[#This Row],[MATERI KELAS]],2)))</f>
        <v>8</v>
      </c>
      <c r="AI20449" s="26" t="str">
        <f>IF(OR(J20449&lt;&gt;"Karakter",pub_gid_0_single_true_output_csv[[#This Row],[Nilai2]]=""),"",IF(AF20449&gt;89,"Sangat baik",IF(AF20449&gt;79,"Baik",IF(AF20449&gt;pub_gid_0_single_true_output_csv[[#This Row],[KKM]],"Cukup",IF(AF20449&gt;59,"Kurang","Sangat kurang")))))</f>
        <v/>
      </c>
      <c r="AJ20449" s="26" t="str">
        <f t="shared" si="639"/>
        <v>Wk.30</v>
      </c>
      <c r="AK20449" s="26" t="str">
        <f>IF(pub_gid_0_single_true_output_csv[[#This Row],[Nilai2]]="","",VLOOKUP(pub_gid_0_single_true_output_csv[[#This Row],[NAMA]],Table7[],3,FALSE))</f>
        <v>Average</v>
      </c>
    </row>
    <row r="20450" spans="1:37" x14ac:dyDescent="0.2">
      <c r="A20450">
        <v>20449</v>
      </c>
      <c r="B20450" s="26" t="s">
        <v>628</v>
      </c>
      <c r="C20450" s="26" t="s">
        <v>345</v>
      </c>
      <c r="D20450" s="26" t="s">
        <v>136</v>
      </c>
      <c r="E20450" s="26" t="s">
        <v>63</v>
      </c>
      <c r="F20450" s="16">
        <v>45860</v>
      </c>
      <c r="G20450">
        <v>22</v>
      </c>
      <c r="H20450" s="26" t="s">
        <v>295</v>
      </c>
      <c r="I20450">
        <v>25</v>
      </c>
      <c r="J20450" s="26" t="s">
        <v>165</v>
      </c>
      <c r="K20450" s="26" t="s">
        <v>170</v>
      </c>
      <c r="L20450" s="26" t="s">
        <v>174</v>
      </c>
      <c r="M20450" s="26" t="s">
        <v>36</v>
      </c>
      <c r="N20450" s="26" t="s">
        <v>37</v>
      </c>
      <c r="O20450" s="26" t="s">
        <v>335</v>
      </c>
      <c r="P20450" s="26" t="s">
        <v>346</v>
      </c>
      <c r="Q20450" s="26" t="s">
        <v>337</v>
      </c>
      <c r="R20450" s="26" t="s">
        <v>338</v>
      </c>
      <c r="S20450" s="26" t="s">
        <v>316</v>
      </c>
      <c r="T20450">
        <v>1</v>
      </c>
      <c r="U20450" s="26" t="s">
        <v>654</v>
      </c>
      <c r="V20450">
        <v>101</v>
      </c>
      <c r="W20450" s="26" t="s">
        <v>616</v>
      </c>
      <c r="X20450" s="26" t="s">
        <v>317</v>
      </c>
      <c r="Y20450" s="26" t="s">
        <v>318</v>
      </c>
      <c r="Z20450">
        <v>69</v>
      </c>
      <c r="AA20450">
        <v>80</v>
      </c>
      <c r="AB20450" s="26" t="s">
        <v>38</v>
      </c>
      <c r="AC20450" s="26" t="s">
        <v>179</v>
      </c>
      <c r="AD20450" s="26" t="s">
        <v>180</v>
      </c>
      <c r="AE20450" s="26" t="str">
        <f>IF(AF20450="","",VLOOKUP(pub_gid_0_single_true_output_csv[[#This Row],[MAPEL]],katalog!$A$2:$B$31,2,FALSE))</f>
        <v>Math</v>
      </c>
      <c r="AF20450" s="26">
        <f t="shared" si="638"/>
        <v>80</v>
      </c>
      <c r="AG20450" s="26" t="str">
        <f>IF(AF20450="","",IF(AF20450&gt;88,"Sangat baik",IF(AF20450&gt;76,"Baik",IF(AF20450&gt;=pub_gid_0_single_true_output_csv[[#This Row],[KKM]],"Cukup","Kurang"))))</f>
        <v>Baik</v>
      </c>
      <c r="AH20450" s="26">
        <f>IF(pub_gid_0_single_true_output_csv[[#This Row],[MATERI KELAS]]="","",VALUE(RIGHT(pub_gid_0_single_true_output_csv[[#This Row],[MATERI KELAS]],2)))</f>
        <v>8</v>
      </c>
      <c r="AI20450" s="26" t="str">
        <f>IF(OR(J20450&lt;&gt;"Karakter",pub_gid_0_single_true_output_csv[[#This Row],[Nilai2]]=""),"",IF(AF20450&gt;89,"Sangat baik",IF(AF20450&gt;79,"Baik",IF(AF20450&gt;pub_gid_0_single_true_output_csv[[#This Row],[KKM]],"Cukup",IF(AF20450&gt;59,"Kurang","Sangat kurang")))))</f>
        <v>Baik</v>
      </c>
      <c r="AJ20450" s="26" t="str">
        <f t="shared" si="639"/>
        <v>Wk.30</v>
      </c>
      <c r="AK20450" s="26" t="str">
        <f>IF(pub_gid_0_single_true_output_csv[[#This Row],[Nilai2]]="","",VLOOKUP(pub_gid_0_single_true_output_csv[[#This Row],[NAMA]],Table7[],3,FALSE))</f>
        <v>Average</v>
      </c>
    </row>
    <row r="20451" spans="1:37" x14ac:dyDescent="0.2">
      <c r="A20451">
        <v>20450</v>
      </c>
      <c r="B20451" s="26" t="s">
        <v>628</v>
      </c>
      <c r="C20451" s="26" t="s">
        <v>345</v>
      </c>
      <c r="D20451" s="26" t="s">
        <v>136</v>
      </c>
      <c r="E20451" s="26" t="s">
        <v>63</v>
      </c>
      <c r="F20451" s="16">
        <v>45860</v>
      </c>
      <c r="G20451">
        <v>22</v>
      </c>
      <c r="H20451" s="26" t="s">
        <v>295</v>
      </c>
      <c r="I20451">
        <v>25</v>
      </c>
      <c r="J20451" s="26" t="s">
        <v>296</v>
      </c>
      <c r="K20451" s="26" t="s">
        <v>297</v>
      </c>
      <c r="L20451" s="26" t="s">
        <v>35</v>
      </c>
      <c r="M20451" s="26" t="s">
        <v>36</v>
      </c>
      <c r="N20451" s="26" t="s">
        <v>37</v>
      </c>
      <c r="O20451" s="26" t="s">
        <v>335</v>
      </c>
      <c r="P20451" s="26" t="s">
        <v>346</v>
      </c>
      <c r="Q20451" s="26" t="s">
        <v>337</v>
      </c>
      <c r="R20451" s="26" t="s">
        <v>338</v>
      </c>
      <c r="S20451" s="26" t="s">
        <v>316</v>
      </c>
      <c r="T20451">
        <v>1</v>
      </c>
      <c r="U20451" s="26" t="s">
        <v>654</v>
      </c>
      <c r="V20451">
        <v>101</v>
      </c>
      <c r="W20451" s="26" t="s">
        <v>616</v>
      </c>
      <c r="X20451" s="26" t="s">
        <v>317</v>
      </c>
      <c r="Y20451" s="26" t="s">
        <v>318</v>
      </c>
      <c r="Z20451">
        <v>69</v>
      </c>
      <c r="AA20451">
        <v>60</v>
      </c>
      <c r="AB20451" s="26" t="s">
        <v>106</v>
      </c>
      <c r="AC20451" s="26" t="s">
        <v>179</v>
      </c>
      <c r="AD20451" s="26" t="s">
        <v>180</v>
      </c>
      <c r="AE20451" s="26" t="str">
        <f>IF(AF20451="","",VLOOKUP(pub_gid_0_single_true_output_csv[[#This Row],[MAPEL]],katalog!$A$2:$B$31,2,FALSE))</f>
        <v>Math</v>
      </c>
      <c r="AF20451" s="26">
        <f t="shared" si="638"/>
        <v>60</v>
      </c>
      <c r="AG20451" s="26" t="str">
        <f>IF(AF20451="","",IF(AF20451&gt;88,"Sangat baik",IF(AF20451&gt;76,"Baik",IF(AF20451&gt;=pub_gid_0_single_true_output_csv[[#This Row],[KKM]],"Cukup","Kurang"))))</f>
        <v>Kurang</v>
      </c>
      <c r="AH20451" s="26">
        <f>IF(pub_gid_0_single_true_output_csv[[#This Row],[MATERI KELAS]]="","",VALUE(RIGHT(pub_gid_0_single_true_output_csv[[#This Row],[MATERI KELAS]],2)))</f>
        <v>8</v>
      </c>
      <c r="AI20451" s="26" t="str">
        <f>IF(OR(J20451&lt;&gt;"Karakter",pub_gid_0_single_true_output_csv[[#This Row],[Nilai2]]=""),"",IF(AF20451&gt;89,"Sangat baik",IF(AF20451&gt;79,"Baik",IF(AF20451&gt;pub_gid_0_single_true_output_csv[[#This Row],[KKM]],"Cukup",IF(AF20451&gt;59,"Kurang","Sangat kurang")))))</f>
        <v/>
      </c>
      <c r="AJ20451" s="26" t="str">
        <f t="shared" si="639"/>
        <v>Wk.30</v>
      </c>
      <c r="AK20451" s="26" t="str">
        <f>IF(pub_gid_0_single_true_output_csv[[#This Row],[Nilai2]]="","",VLOOKUP(pub_gid_0_single_true_output_csv[[#This Row],[NAMA]],Table7[],3,FALSE))</f>
        <v>Average</v>
      </c>
    </row>
    <row r="20452" spans="1:37" x14ac:dyDescent="0.2">
      <c r="A20452">
        <v>20451</v>
      </c>
      <c r="B20452" s="26" t="s">
        <v>628</v>
      </c>
      <c r="C20452" s="26" t="s">
        <v>345</v>
      </c>
      <c r="D20452" s="26" t="s">
        <v>136</v>
      </c>
      <c r="E20452" s="26" t="s">
        <v>63</v>
      </c>
      <c r="F20452" s="16">
        <v>45862</v>
      </c>
      <c r="G20452">
        <v>24</v>
      </c>
      <c r="H20452" s="26" t="s">
        <v>295</v>
      </c>
      <c r="I20452">
        <v>25</v>
      </c>
      <c r="J20452" s="26" t="s">
        <v>172</v>
      </c>
      <c r="K20452" s="26" t="s">
        <v>173</v>
      </c>
      <c r="L20452" s="26" t="s">
        <v>35</v>
      </c>
      <c r="M20452" s="26" t="s">
        <v>36</v>
      </c>
      <c r="N20452" s="26" t="s">
        <v>37</v>
      </c>
      <c r="O20452" s="26" t="s">
        <v>335</v>
      </c>
      <c r="P20452" s="26" t="s">
        <v>346</v>
      </c>
      <c r="Q20452" s="26" t="s">
        <v>337</v>
      </c>
      <c r="R20452" s="26" t="s">
        <v>338</v>
      </c>
      <c r="S20452" s="26" t="s">
        <v>316</v>
      </c>
      <c r="T20452">
        <v>1</v>
      </c>
      <c r="U20452" s="26" t="s">
        <v>654</v>
      </c>
      <c r="V20452">
        <v>101</v>
      </c>
      <c r="W20452" s="26" t="s">
        <v>616</v>
      </c>
      <c r="X20452" s="26" t="s">
        <v>317</v>
      </c>
      <c r="Y20452" s="26" t="s">
        <v>318</v>
      </c>
      <c r="Z20452">
        <v>69</v>
      </c>
      <c r="AA20452">
        <v>40</v>
      </c>
      <c r="AB20452" s="26" t="s">
        <v>106</v>
      </c>
      <c r="AC20452" s="26" t="s">
        <v>179</v>
      </c>
      <c r="AD20452" s="26" t="s">
        <v>180</v>
      </c>
      <c r="AE20452" s="26" t="str">
        <f>IF(AF20452="","",VLOOKUP(pub_gid_0_single_true_output_csv[[#This Row],[MAPEL]],katalog!$A$2:$B$31,2,FALSE))</f>
        <v>Math</v>
      </c>
      <c r="AF20452" s="26">
        <f t="shared" si="638"/>
        <v>40</v>
      </c>
      <c r="AG20452" s="26" t="str">
        <f>IF(AF20452="","",IF(AF20452&gt;88,"Sangat baik",IF(AF20452&gt;76,"Baik",IF(AF20452&gt;=pub_gid_0_single_true_output_csv[[#This Row],[KKM]],"Cukup","Kurang"))))</f>
        <v>Kurang</v>
      </c>
      <c r="AH20452" s="26">
        <f>IF(pub_gid_0_single_true_output_csv[[#This Row],[MATERI KELAS]]="","",VALUE(RIGHT(pub_gid_0_single_true_output_csv[[#This Row],[MATERI KELAS]],2)))</f>
        <v>8</v>
      </c>
      <c r="AI20452" s="26" t="str">
        <f>IF(OR(J20452&lt;&gt;"Karakter",pub_gid_0_single_true_output_csv[[#This Row],[Nilai2]]=""),"",IF(AF20452&gt;89,"Sangat baik",IF(AF20452&gt;79,"Baik",IF(AF20452&gt;pub_gid_0_single_true_output_csv[[#This Row],[KKM]],"Cukup",IF(AF20452&gt;59,"Kurang","Sangat kurang")))))</f>
        <v/>
      </c>
      <c r="AJ20452" s="26" t="str">
        <f t="shared" si="639"/>
        <v>Wk.30</v>
      </c>
      <c r="AK20452" s="26" t="str">
        <f>IF(pub_gid_0_single_true_output_csv[[#This Row],[Nilai2]]="","",VLOOKUP(pub_gid_0_single_true_output_csv[[#This Row],[NAMA]],Table7[],3,FALSE))</f>
        <v>Average</v>
      </c>
    </row>
    <row r="20453" spans="1:37" x14ac:dyDescent="0.2">
      <c r="A20453">
        <v>20452</v>
      </c>
      <c r="B20453" s="26" t="s">
        <v>628</v>
      </c>
      <c r="C20453" s="26" t="s">
        <v>345</v>
      </c>
      <c r="D20453" s="26" t="s">
        <v>136</v>
      </c>
      <c r="E20453" s="26" t="s">
        <v>63</v>
      </c>
      <c r="F20453" s="16">
        <v>45862</v>
      </c>
      <c r="G20453">
        <v>24</v>
      </c>
      <c r="H20453" s="26" t="s">
        <v>295</v>
      </c>
      <c r="I20453">
        <v>25</v>
      </c>
      <c r="J20453" s="26" t="s">
        <v>165</v>
      </c>
      <c r="K20453" s="26" t="s">
        <v>170</v>
      </c>
      <c r="L20453" s="26" t="s">
        <v>174</v>
      </c>
      <c r="M20453" s="26" t="s">
        <v>36</v>
      </c>
      <c r="N20453" s="26" t="s">
        <v>37</v>
      </c>
      <c r="O20453" s="26" t="s">
        <v>335</v>
      </c>
      <c r="P20453" s="26" t="s">
        <v>346</v>
      </c>
      <c r="Q20453" s="26" t="s">
        <v>337</v>
      </c>
      <c r="R20453" s="26" t="s">
        <v>338</v>
      </c>
      <c r="S20453" s="26" t="s">
        <v>316</v>
      </c>
      <c r="T20453">
        <v>1</v>
      </c>
      <c r="U20453" s="26" t="s">
        <v>654</v>
      </c>
      <c r="V20453">
        <v>101</v>
      </c>
      <c r="W20453" s="26" t="s">
        <v>616</v>
      </c>
      <c r="X20453" s="26" t="s">
        <v>317</v>
      </c>
      <c r="Y20453" s="26" t="s">
        <v>318</v>
      </c>
      <c r="Z20453">
        <v>69</v>
      </c>
      <c r="AA20453">
        <v>80</v>
      </c>
      <c r="AB20453" s="26" t="s">
        <v>38</v>
      </c>
      <c r="AC20453" s="26" t="s">
        <v>179</v>
      </c>
      <c r="AD20453" s="26" t="s">
        <v>180</v>
      </c>
      <c r="AE20453" s="26" t="str">
        <f>IF(AF20453="","",VLOOKUP(pub_gid_0_single_true_output_csv[[#This Row],[MAPEL]],katalog!$A$2:$B$31,2,FALSE))</f>
        <v>Math</v>
      </c>
      <c r="AF20453" s="26">
        <f t="shared" si="638"/>
        <v>80</v>
      </c>
      <c r="AG20453" s="26" t="str">
        <f>IF(AF20453="","",IF(AF20453&gt;88,"Sangat baik",IF(AF20453&gt;76,"Baik",IF(AF20453&gt;=pub_gid_0_single_true_output_csv[[#This Row],[KKM]],"Cukup","Kurang"))))</f>
        <v>Baik</v>
      </c>
      <c r="AH20453" s="26">
        <f>IF(pub_gid_0_single_true_output_csv[[#This Row],[MATERI KELAS]]="","",VALUE(RIGHT(pub_gid_0_single_true_output_csv[[#This Row],[MATERI KELAS]],2)))</f>
        <v>8</v>
      </c>
      <c r="AI20453" s="26" t="str">
        <f>IF(OR(J20453&lt;&gt;"Karakter",pub_gid_0_single_true_output_csv[[#This Row],[Nilai2]]=""),"",IF(AF20453&gt;89,"Sangat baik",IF(AF20453&gt;79,"Baik",IF(AF20453&gt;pub_gid_0_single_true_output_csv[[#This Row],[KKM]],"Cukup",IF(AF20453&gt;59,"Kurang","Sangat kurang")))))</f>
        <v>Baik</v>
      </c>
      <c r="AJ20453" s="26" t="str">
        <f t="shared" si="639"/>
        <v>Wk.30</v>
      </c>
      <c r="AK20453" s="26" t="str">
        <f>IF(pub_gid_0_single_true_output_csv[[#This Row],[Nilai2]]="","",VLOOKUP(pub_gid_0_single_true_output_csv[[#This Row],[NAMA]],Table7[],3,FALSE))</f>
        <v>Average</v>
      </c>
    </row>
    <row r="20454" spans="1:37" x14ac:dyDescent="0.2">
      <c r="A20454">
        <v>20453</v>
      </c>
      <c r="B20454" s="26" t="s">
        <v>628</v>
      </c>
      <c r="C20454" s="26" t="s">
        <v>345</v>
      </c>
      <c r="D20454" s="26" t="s">
        <v>136</v>
      </c>
      <c r="E20454" s="26" t="s">
        <v>63</v>
      </c>
      <c r="F20454" s="16">
        <v>45862</v>
      </c>
      <c r="G20454">
        <v>24</v>
      </c>
      <c r="H20454" s="26" t="s">
        <v>295</v>
      </c>
      <c r="I20454">
        <v>25</v>
      </c>
      <c r="J20454" s="26" t="s">
        <v>296</v>
      </c>
      <c r="K20454" s="26" t="s">
        <v>297</v>
      </c>
      <c r="L20454" s="26" t="s">
        <v>35</v>
      </c>
      <c r="M20454" s="26" t="s">
        <v>36</v>
      </c>
      <c r="N20454" s="26" t="s">
        <v>37</v>
      </c>
      <c r="O20454" s="26" t="s">
        <v>335</v>
      </c>
      <c r="P20454" s="26" t="s">
        <v>346</v>
      </c>
      <c r="Q20454" s="26" t="s">
        <v>337</v>
      </c>
      <c r="R20454" s="26" t="s">
        <v>338</v>
      </c>
      <c r="S20454" s="26" t="s">
        <v>316</v>
      </c>
      <c r="T20454">
        <v>1</v>
      </c>
      <c r="U20454" s="26" t="s">
        <v>654</v>
      </c>
      <c r="V20454">
        <v>101</v>
      </c>
      <c r="W20454" s="26" t="s">
        <v>616</v>
      </c>
      <c r="X20454" s="26" t="s">
        <v>317</v>
      </c>
      <c r="Y20454" s="26" t="s">
        <v>318</v>
      </c>
      <c r="Z20454">
        <v>69</v>
      </c>
      <c r="AA20454">
        <v>60</v>
      </c>
      <c r="AB20454" s="26" t="s">
        <v>106</v>
      </c>
      <c r="AC20454" s="26" t="s">
        <v>179</v>
      </c>
      <c r="AD20454" s="26" t="s">
        <v>180</v>
      </c>
      <c r="AE20454" s="26" t="str">
        <f>IF(AF20454="","",VLOOKUP(pub_gid_0_single_true_output_csv[[#This Row],[MAPEL]],katalog!$A$2:$B$31,2,FALSE))</f>
        <v>Math</v>
      </c>
      <c r="AF20454" s="26">
        <f t="shared" si="638"/>
        <v>60</v>
      </c>
      <c r="AG20454" s="26" t="str">
        <f>IF(AF20454="","",IF(AF20454&gt;88,"Sangat baik",IF(AF20454&gt;76,"Baik",IF(AF20454&gt;=pub_gid_0_single_true_output_csv[[#This Row],[KKM]],"Cukup","Kurang"))))</f>
        <v>Kurang</v>
      </c>
      <c r="AH20454" s="26">
        <f>IF(pub_gid_0_single_true_output_csv[[#This Row],[MATERI KELAS]]="","",VALUE(RIGHT(pub_gid_0_single_true_output_csv[[#This Row],[MATERI KELAS]],2)))</f>
        <v>8</v>
      </c>
      <c r="AI20454" s="26" t="str">
        <f>IF(OR(J20454&lt;&gt;"Karakter",pub_gid_0_single_true_output_csv[[#This Row],[Nilai2]]=""),"",IF(AF20454&gt;89,"Sangat baik",IF(AF20454&gt;79,"Baik",IF(AF20454&gt;pub_gid_0_single_true_output_csv[[#This Row],[KKM]],"Cukup",IF(AF20454&gt;59,"Kurang","Sangat kurang")))))</f>
        <v/>
      </c>
      <c r="AJ20454" s="26" t="str">
        <f t="shared" si="639"/>
        <v>Wk.30</v>
      </c>
      <c r="AK20454" s="26" t="str">
        <f>IF(pub_gid_0_single_true_output_csv[[#This Row],[Nilai2]]="","",VLOOKUP(pub_gid_0_single_true_output_csv[[#This Row],[NAMA]],Table7[],3,FALSE))</f>
        <v>Average</v>
      </c>
    </row>
    <row r="20455" spans="1:37" x14ac:dyDescent="0.2">
      <c r="A20455">
        <v>20454</v>
      </c>
      <c r="B20455" s="26" t="s">
        <v>628</v>
      </c>
      <c r="C20455" s="26" t="s">
        <v>345</v>
      </c>
      <c r="D20455" s="26" t="s">
        <v>136</v>
      </c>
      <c r="E20455" s="26" t="s">
        <v>63</v>
      </c>
      <c r="F20455" s="16">
        <v>45862</v>
      </c>
      <c r="G20455">
        <v>24</v>
      </c>
      <c r="H20455" s="26" t="s">
        <v>295</v>
      </c>
      <c r="I20455">
        <v>25</v>
      </c>
      <c r="J20455" s="26" t="s">
        <v>70</v>
      </c>
      <c r="K20455" s="26" t="s">
        <v>107</v>
      </c>
      <c r="L20455" s="26" t="s">
        <v>35</v>
      </c>
      <c r="M20455" s="26" t="s">
        <v>36</v>
      </c>
      <c r="N20455" s="26" t="s">
        <v>37</v>
      </c>
      <c r="O20455" s="26" t="s">
        <v>335</v>
      </c>
      <c r="P20455" s="26" t="s">
        <v>346</v>
      </c>
      <c r="Q20455" s="26" t="s">
        <v>337</v>
      </c>
      <c r="R20455" s="26" t="s">
        <v>338</v>
      </c>
      <c r="S20455" s="26" t="s">
        <v>316</v>
      </c>
      <c r="T20455">
        <v>1</v>
      </c>
      <c r="U20455" s="26" t="s">
        <v>654</v>
      </c>
      <c r="V20455">
        <v>101</v>
      </c>
      <c r="W20455" s="26" t="s">
        <v>616</v>
      </c>
      <c r="X20455" s="26" t="s">
        <v>317</v>
      </c>
      <c r="Y20455" s="26" t="s">
        <v>318</v>
      </c>
      <c r="Z20455">
        <v>69</v>
      </c>
      <c r="AA20455">
        <v>30</v>
      </c>
      <c r="AB20455" s="26" t="s">
        <v>106</v>
      </c>
      <c r="AC20455" s="26" t="s">
        <v>179</v>
      </c>
      <c r="AD20455" s="26" t="s">
        <v>180</v>
      </c>
      <c r="AE20455" s="26" t="str">
        <f>IF(AF20455="","",VLOOKUP(pub_gid_0_single_true_output_csv[[#This Row],[MAPEL]],katalog!$A$2:$B$31,2,FALSE))</f>
        <v>Math</v>
      </c>
      <c r="AF20455" s="26">
        <f t="shared" si="638"/>
        <v>30</v>
      </c>
      <c r="AG20455" s="26" t="str">
        <f>IF(AF20455="","",IF(AF20455&gt;88,"Sangat baik",IF(AF20455&gt;76,"Baik",IF(AF20455&gt;=pub_gid_0_single_true_output_csv[[#This Row],[KKM]],"Cukup","Kurang"))))</f>
        <v>Kurang</v>
      </c>
      <c r="AH20455" s="26">
        <f>IF(pub_gid_0_single_true_output_csv[[#This Row],[MATERI KELAS]]="","",VALUE(RIGHT(pub_gid_0_single_true_output_csv[[#This Row],[MATERI KELAS]],2)))</f>
        <v>8</v>
      </c>
      <c r="AI20455" s="26" t="str">
        <f>IF(OR(J20455&lt;&gt;"Karakter",pub_gid_0_single_true_output_csv[[#This Row],[Nilai2]]=""),"",IF(AF20455&gt;89,"Sangat baik",IF(AF20455&gt;79,"Baik",IF(AF20455&gt;pub_gid_0_single_true_output_csv[[#This Row],[KKM]],"Cukup",IF(AF20455&gt;59,"Kurang","Sangat kurang")))))</f>
        <v/>
      </c>
      <c r="AJ20455" s="26" t="str">
        <f t="shared" si="639"/>
        <v>Wk.30</v>
      </c>
      <c r="AK20455" s="26" t="str">
        <f>IF(pub_gid_0_single_true_output_csv[[#This Row],[Nilai2]]="","",VLOOKUP(pub_gid_0_single_true_output_csv[[#This Row],[NAMA]],Table7[],3,FALSE))</f>
        <v>Average</v>
      </c>
    </row>
    <row r="20456" spans="1:37" x14ac:dyDescent="0.2">
      <c r="A20456">
        <v>20455</v>
      </c>
      <c r="B20456" s="26" t="s">
        <v>628</v>
      </c>
      <c r="C20456" s="26" t="s">
        <v>345</v>
      </c>
      <c r="D20456" s="26" t="s">
        <v>136</v>
      </c>
      <c r="E20456" s="26" t="s">
        <v>63</v>
      </c>
      <c r="F20456" s="16">
        <v>45867</v>
      </c>
      <c r="G20456">
        <v>29</v>
      </c>
      <c r="H20456" s="26" t="s">
        <v>295</v>
      </c>
      <c r="I20456">
        <v>25</v>
      </c>
      <c r="J20456" s="26" t="s">
        <v>172</v>
      </c>
      <c r="K20456" s="26" t="s">
        <v>173</v>
      </c>
      <c r="L20456" s="26" t="s">
        <v>35</v>
      </c>
      <c r="M20456" s="26" t="s">
        <v>36</v>
      </c>
      <c r="N20456" s="26" t="s">
        <v>37</v>
      </c>
      <c r="O20456" s="26" t="s">
        <v>335</v>
      </c>
      <c r="P20456" s="26" t="s">
        <v>346</v>
      </c>
      <c r="Q20456" s="26" t="s">
        <v>337</v>
      </c>
      <c r="R20456" s="26" t="s">
        <v>338</v>
      </c>
      <c r="S20456" s="26" t="s">
        <v>316</v>
      </c>
      <c r="T20456">
        <v>1</v>
      </c>
      <c r="U20456" s="26" t="s">
        <v>654</v>
      </c>
      <c r="V20456">
        <v>101</v>
      </c>
      <c r="W20456" s="26" t="s">
        <v>616</v>
      </c>
      <c r="X20456" s="26" t="s">
        <v>317</v>
      </c>
      <c r="Y20456" s="26" t="s">
        <v>318</v>
      </c>
      <c r="Z20456">
        <v>69</v>
      </c>
      <c r="AA20456">
        <v>40</v>
      </c>
      <c r="AB20456" s="26" t="s">
        <v>106</v>
      </c>
      <c r="AC20456" s="26" t="s">
        <v>179</v>
      </c>
      <c r="AD20456" s="26" t="s">
        <v>180</v>
      </c>
      <c r="AE20456" s="26" t="str">
        <f>IF(AF20456="","",VLOOKUP(pub_gid_0_single_true_output_csv[[#This Row],[MAPEL]],katalog!$A$2:$B$31,2,FALSE))</f>
        <v>Math</v>
      </c>
      <c r="AF20456" s="26">
        <f t="shared" si="638"/>
        <v>40</v>
      </c>
      <c r="AG20456" s="26" t="str">
        <f>IF(AF20456="","",IF(AF20456&gt;88,"Sangat baik",IF(AF20456&gt;76,"Baik",IF(AF20456&gt;=pub_gid_0_single_true_output_csv[[#This Row],[KKM]],"Cukup","Kurang"))))</f>
        <v>Kurang</v>
      </c>
      <c r="AH20456" s="26">
        <f>IF(pub_gid_0_single_true_output_csv[[#This Row],[MATERI KELAS]]="","",VALUE(RIGHT(pub_gid_0_single_true_output_csv[[#This Row],[MATERI KELAS]],2)))</f>
        <v>8</v>
      </c>
      <c r="AI20456" s="26" t="str">
        <f>IF(OR(J20456&lt;&gt;"Karakter",pub_gid_0_single_true_output_csv[[#This Row],[Nilai2]]=""),"",IF(AF20456&gt;89,"Sangat baik",IF(AF20456&gt;79,"Baik",IF(AF20456&gt;pub_gid_0_single_true_output_csv[[#This Row],[KKM]],"Cukup",IF(AF20456&gt;59,"Kurang","Sangat kurang")))))</f>
        <v/>
      </c>
      <c r="AJ20456" s="26" t="str">
        <f t="shared" si="639"/>
        <v>Wk.31</v>
      </c>
      <c r="AK20456" s="26" t="str">
        <f>IF(pub_gid_0_single_true_output_csv[[#This Row],[Nilai2]]="","",VLOOKUP(pub_gid_0_single_true_output_csv[[#This Row],[NAMA]],Table7[],3,FALSE))</f>
        <v>Average</v>
      </c>
    </row>
    <row r="20457" spans="1:37" x14ac:dyDescent="0.2">
      <c r="A20457">
        <v>20456</v>
      </c>
      <c r="B20457" s="26" t="s">
        <v>628</v>
      </c>
      <c r="C20457" s="26" t="s">
        <v>345</v>
      </c>
      <c r="D20457" s="26" t="s">
        <v>136</v>
      </c>
      <c r="E20457" s="26" t="s">
        <v>63</v>
      </c>
      <c r="F20457" s="16">
        <v>45867</v>
      </c>
      <c r="G20457">
        <v>29</v>
      </c>
      <c r="H20457" s="26" t="s">
        <v>295</v>
      </c>
      <c r="I20457">
        <v>25</v>
      </c>
      <c r="J20457" s="26" t="s">
        <v>165</v>
      </c>
      <c r="K20457" s="26" t="s">
        <v>170</v>
      </c>
      <c r="L20457" s="26" t="s">
        <v>174</v>
      </c>
      <c r="M20457" s="26" t="s">
        <v>36</v>
      </c>
      <c r="N20457" s="26" t="s">
        <v>37</v>
      </c>
      <c r="O20457" s="26" t="s">
        <v>335</v>
      </c>
      <c r="P20457" s="26" t="s">
        <v>346</v>
      </c>
      <c r="Q20457" s="26" t="s">
        <v>337</v>
      </c>
      <c r="R20457" s="26" t="s">
        <v>338</v>
      </c>
      <c r="S20457" s="26" t="s">
        <v>316</v>
      </c>
      <c r="T20457">
        <v>1</v>
      </c>
      <c r="U20457" s="26" t="s">
        <v>654</v>
      </c>
      <c r="V20457">
        <v>101</v>
      </c>
      <c r="W20457" s="26" t="s">
        <v>616</v>
      </c>
      <c r="X20457" s="26" t="s">
        <v>317</v>
      </c>
      <c r="Y20457" s="26" t="s">
        <v>318</v>
      </c>
      <c r="Z20457">
        <v>69</v>
      </c>
      <c r="AA20457">
        <v>80</v>
      </c>
      <c r="AB20457" s="26" t="s">
        <v>38</v>
      </c>
      <c r="AC20457" s="26" t="s">
        <v>179</v>
      </c>
      <c r="AD20457" s="26" t="s">
        <v>180</v>
      </c>
      <c r="AE20457" s="26" t="str">
        <f>IF(AF20457="","",VLOOKUP(pub_gid_0_single_true_output_csv[[#This Row],[MAPEL]],katalog!$A$2:$B$31,2,FALSE))</f>
        <v>Math</v>
      </c>
      <c r="AF20457" s="26">
        <f t="shared" si="638"/>
        <v>80</v>
      </c>
      <c r="AG20457" s="26" t="str">
        <f>IF(AF20457="","",IF(AF20457&gt;88,"Sangat baik",IF(AF20457&gt;76,"Baik",IF(AF20457&gt;=pub_gid_0_single_true_output_csv[[#This Row],[KKM]],"Cukup","Kurang"))))</f>
        <v>Baik</v>
      </c>
      <c r="AH20457" s="26">
        <f>IF(pub_gid_0_single_true_output_csv[[#This Row],[MATERI KELAS]]="","",VALUE(RIGHT(pub_gid_0_single_true_output_csv[[#This Row],[MATERI KELAS]],2)))</f>
        <v>8</v>
      </c>
      <c r="AI20457" s="26" t="str">
        <f>IF(OR(J20457&lt;&gt;"Karakter",pub_gid_0_single_true_output_csv[[#This Row],[Nilai2]]=""),"",IF(AF20457&gt;89,"Sangat baik",IF(AF20457&gt;79,"Baik",IF(AF20457&gt;pub_gid_0_single_true_output_csv[[#This Row],[KKM]],"Cukup",IF(AF20457&gt;59,"Kurang","Sangat kurang")))))</f>
        <v>Baik</v>
      </c>
      <c r="AJ20457" s="26" t="str">
        <f t="shared" si="639"/>
        <v>Wk.31</v>
      </c>
      <c r="AK20457" s="26" t="str">
        <f>IF(pub_gid_0_single_true_output_csv[[#This Row],[Nilai2]]="","",VLOOKUP(pub_gid_0_single_true_output_csv[[#This Row],[NAMA]],Table7[],3,FALSE))</f>
        <v>Average</v>
      </c>
    </row>
    <row r="20458" spans="1:37" x14ac:dyDescent="0.2">
      <c r="A20458">
        <v>20457</v>
      </c>
      <c r="B20458" s="26" t="s">
        <v>628</v>
      </c>
      <c r="C20458" s="26" t="s">
        <v>345</v>
      </c>
      <c r="D20458" s="26" t="s">
        <v>136</v>
      </c>
      <c r="E20458" s="26" t="s">
        <v>63</v>
      </c>
      <c r="F20458" s="16">
        <v>45867</v>
      </c>
      <c r="G20458">
        <v>29</v>
      </c>
      <c r="H20458" s="26" t="s">
        <v>295</v>
      </c>
      <c r="I20458">
        <v>25</v>
      </c>
      <c r="J20458" s="26" t="s">
        <v>296</v>
      </c>
      <c r="K20458" s="26" t="s">
        <v>297</v>
      </c>
      <c r="L20458" s="26" t="s">
        <v>35</v>
      </c>
      <c r="M20458" s="26" t="s">
        <v>36</v>
      </c>
      <c r="N20458" s="26" t="s">
        <v>37</v>
      </c>
      <c r="O20458" s="26" t="s">
        <v>335</v>
      </c>
      <c r="P20458" s="26" t="s">
        <v>346</v>
      </c>
      <c r="Q20458" s="26" t="s">
        <v>337</v>
      </c>
      <c r="R20458" s="26" t="s">
        <v>338</v>
      </c>
      <c r="S20458" s="26" t="s">
        <v>316</v>
      </c>
      <c r="T20458">
        <v>1</v>
      </c>
      <c r="U20458" s="26" t="s">
        <v>654</v>
      </c>
      <c r="V20458">
        <v>101</v>
      </c>
      <c r="W20458" s="26" t="s">
        <v>616</v>
      </c>
      <c r="X20458" s="26" t="s">
        <v>317</v>
      </c>
      <c r="Y20458" s="26" t="s">
        <v>318</v>
      </c>
      <c r="Z20458">
        <v>69</v>
      </c>
      <c r="AA20458">
        <v>60</v>
      </c>
      <c r="AB20458" s="26" t="s">
        <v>106</v>
      </c>
      <c r="AC20458" s="26" t="s">
        <v>179</v>
      </c>
      <c r="AD20458" s="26" t="s">
        <v>180</v>
      </c>
      <c r="AE20458" s="26" t="str">
        <f>IF(AF20458="","",VLOOKUP(pub_gid_0_single_true_output_csv[[#This Row],[MAPEL]],katalog!$A$2:$B$31,2,FALSE))</f>
        <v>Math</v>
      </c>
      <c r="AF20458" s="26">
        <f t="shared" si="638"/>
        <v>60</v>
      </c>
      <c r="AG20458" s="26" t="str">
        <f>IF(AF20458="","",IF(AF20458&gt;88,"Sangat baik",IF(AF20458&gt;76,"Baik",IF(AF20458&gt;=pub_gid_0_single_true_output_csv[[#This Row],[KKM]],"Cukup","Kurang"))))</f>
        <v>Kurang</v>
      </c>
      <c r="AH20458" s="26">
        <f>IF(pub_gid_0_single_true_output_csv[[#This Row],[MATERI KELAS]]="","",VALUE(RIGHT(pub_gid_0_single_true_output_csv[[#This Row],[MATERI KELAS]],2)))</f>
        <v>8</v>
      </c>
      <c r="AI20458" s="26" t="str">
        <f>IF(OR(J20458&lt;&gt;"Karakter",pub_gid_0_single_true_output_csv[[#This Row],[Nilai2]]=""),"",IF(AF20458&gt;89,"Sangat baik",IF(AF20458&gt;79,"Baik",IF(AF20458&gt;pub_gid_0_single_true_output_csv[[#This Row],[KKM]],"Cukup",IF(AF20458&gt;59,"Kurang","Sangat kurang")))))</f>
        <v/>
      </c>
      <c r="AJ20458" s="26" t="str">
        <f t="shared" si="639"/>
        <v>Wk.31</v>
      </c>
      <c r="AK20458" s="26" t="str">
        <f>IF(pub_gid_0_single_true_output_csv[[#This Row],[Nilai2]]="","",VLOOKUP(pub_gid_0_single_true_output_csv[[#This Row],[NAMA]],Table7[],3,FALSE))</f>
        <v>Average</v>
      </c>
    </row>
    <row r="20459" spans="1:37" x14ac:dyDescent="0.2">
      <c r="A20459">
        <v>20458</v>
      </c>
      <c r="B20459" s="26" t="s">
        <v>628</v>
      </c>
      <c r="C20459" s="26" t="s">
        <v>345</v>
      </c>
      <c r="D20459" s="26" t="s">
        <v>136</v>
      </c>
      <c r="E20459" s="26" t="s">
        <v>63</v>
      </c>
      <c r="F20459" s="16">
        <v>45867</v>
      </c>
      <c r="G20459">
        <v>29</v>
      </c>
      <c r="H20459" s="26" t="s">
        <v>295</v>
      </c>
      <c r="I20459">
        <v>25</v>
      </c>
      <c r="J20459" s="26" t="s">
        <v>70</v>
      </c>
      <c r="K20459" s="26" t="s">
        <v>107</v>
      </c>
      <c r="L20459" s="26" t="s">
        <v>35</v>
      </c>
      <c r="M20459" s="26" t="s">
        <v>36</v>
      </c>
      <c r="N20459" s="26" t="s">
        <v>37</v>
      </c>
      <c r="O20459" s="26" t="s">
        <v>335</v>
      </c>
      <c r="P20459" s="26" t="s">
        <v>346</v>
      </c>
      <c r="Q20459" s="26" t="s">
        <v>337</v>
      </c>
      <c r="R20459" s="26" t="s">
        <v>338</v>
      </c>
      <c r="S20459" s="26" t="s">
        <v>316</v>
      </c>
      <c r="T20459">
        <v>1</v>
      </c>
      <c r="U20459" s="26" t="s">
        <v>654</v>
      </c>
      <c r="V20459">
        <v>101</v>
      </c>
      <c r="W20459" s="26" t="s">
        <v>616</v>
      </c>
      <c r="X20459" s="26" t="s">
        <v>317</v>
      </c>
      <c r="Y20459" s="26" t="s">
        <v>318</v>
      </c>
      <c r="Z20459">
        <v>69</v>
      </c>
      <c r="AA20459">
        <v>30</v>
      </c>
      <c r="AB20459" s="26" t="s">
        <v>106</v>
      </c>
      <c r="AC20459" s="26" t="s">
        <v>179</v>
      </c>
      <c r="AD20459" s="26" t="s">
        <v>180</v>
      </c>
      <c r="AE20459" s="26" t="str">
        <f>IF(AF20459="","",VLOOKUP(pub_gid_0_single_true_output_csv[[#This Row],[MAPEL]],katalog!$A$2:$B$31,2,FALSE))</f>
        <v>Math</v>
      </c>
      <c r="AF20459" s="26">
        <f t="shared" si="638"/>
        <v>30</v>
      </c>
      <c r="AG20459" s="26" t="str">
        <f>IF(AF20459="","",IF(AF20459&gt;88,"Sangat baik",IF(AF20459&gt;76,"Baik",IF(AF20459&gt;=pub_gid_0_single_true_output_csv[[#This Row],[KKM]],"Cukup","Kurang"))))</f>
        <v>Kurang</v>
      </c>
      <c r="AH20459" s="26">
        <f>IF(pub_gid_0_single_true_output_csv[[#This Row],[MATERI KELAS]]="","",VALUE(RIGHT(pub_gid_0_single_true_output_csv[[#This Row],[MATERI KELAS]],2)))</f>
        <v>8</v>
      </c>
      <c r="AI20459" s="26" t="str">
        <f>IF(OR(J20459&lt;&gt;"Karakter",pub_gid_0_single_true_output_csv[[#This Row],[Nilai2]]=""),"",IF(AF20459&gt;89,"Sangat baik",IF(AF20459&gt;79,"Baik",IF(AF20459&gt;pub_gid_0_single_true_output_csv[[#This Row],[KKM]],"Cukup",IF(AF20459&gt;59,"Kurang","Sangat kurang")))))</f>
        <v/>
      </c>
      <c r="AJ20459" s="26" t="str">
        <f t="shared" si="639"/>
        <v>Wk.31</v>
      </c>
      <c r="AK20459" s="26" t="str">
        <f>IF(pub_gid_0_single_true_output_csv[[#This Row],[Nilai2]]="","",VLOOKUP(pub_gid_0_single_true_output_csv[[#This Row],[NAMA]],Table7[],3,FALSE))</f>
        <v>Average</v>
      </c>
    </row>
    <row r="20460" spans="1:37" x14ac:dyDescent="0.2">
      <c r="A20460">
        <v>20459</v>
      </c>
      <c r="B20460" s="26" t="s">
        <v>628</v>
      </c>
      <c r="C20460" s="26" t="s">
        <v>345</v>
      </c>
      <c r="D20460" s="26" t="s">
        <v>136</v>
      </c>
      <c r="E20460" s="26" t="s">
        <v>63</v>
      </c>
      <c r="F20460" s="16">
        <v>45875</v>
      </c>
      <c r="G20460">
        <v>6</v>
      </c>
      <c r="H20460" s="26" t="s">
        <v>322</v>
      </c>
      <c r="I20460">
        <v>25</v>
      </c>
      <c r="J20460" s="26" t="s">
        <v>172</v>
      </c>
      <c r="K20460" s="26" t="s">
        <v>173</v>
      </c>
      <c r="L20460" s="26" t="s">
        <v>35</v>
      </c>
      <c r="M20460" s="26" t="s">
        <v>36</v>
      </c>
      <c r="N20460" s="26" t="s">
        <v>37</v>
      </c>
      <c r="O20460" s="26" t="s">
        <v>335</v>
      </c>
      <c r="P20460" s="26" t="s">
        <v>346</v>
      </c>
      <c r="Q20460" s="26" t="s">
        <v>337</v>
      </c>
      <c r="R20460" s="26" t="s">
        <v>338</v>
      </c>
      <c r="S20460" s="26" t="s">
        <v>316</v>
      </c>
      <c r="T20460">
        <v>1</v>
      </c>
      <c r="U20460" s="26" t="s">
        <v>654</v>
      </c>
      <c r="V20460">
        <v>101</v>
      </c>
      <c r="W20460" s="26" t="s">
        <v>616</v>
      </c>
      <c r="X20460" s="26" t="s">
        <v>317</v>
      </c>
      <c r="Y20460" s="26" t="s">
        <v>318</v>
      </c>
      <c r="Z20460">
        <v>69</v>
      </c>
      <c r="AA20460">
        <v>55</v>
      </c>
      <c r="AB20460" s="26" t="s">
        <v>106</v>
      </c>
      <c r="AC20460" s="26" t="s">
        <v>179</v>
      </c>
      <c r="AD20460" s="26" t="s">
        <v>180</v>
      </c>
      <c r="AE20460" s="26" t="str">
        <f>IF(AF20460="","",VLOOKUP(pub_gid_0_single_true_output_csv[[#This Row],[MAPEL]],katalog!$A$2:$B$31,2,FALSE))</f>
        <v>Math</v>
      </c>
      <c r="AF20460" s="26">
        <f t="shared" si="638"/>
        <v>55</v>
      </c>
      <c r="AG20460" s="26" t="str">
        <f>IF(AF20460="","",IF(AF20460&gt;88,"Sangat baik",IF(AF20460&gt;76,"Baik",IF(AF20460&gt;=pub_gid_0_single_true_output_csv[[#This Row],[KKM]],"Cukup","Kurang"))))</f>
        <v>Kurang</v>
      </c>
      <c r="AH20460" s="26">
        <f>IF(pub_gid_0_single_true_output_csv[[#This Row],[MATERI KELAS]]="","",VALUE(RIGHT(pub_gid_0_single_true_output_csv[[#This Row],[MATERI KELAS]],2)))</f>
        <v>8</v>
      </c>
      <c r="AI20460" s="26" t="str">
        <f>IF(OR(J20460&lt;&gt;"Karakter",pub_gid_0_single_true_output_csv[[#This Row],[Nilai2]]=""),"",IF(AF20460&gt;89,"Sangat baik",IF(AF20460&gt;79,"Baik",IF(AF20460&gt;pub_gid_0_single_true_output_csv[[#This Row],[KKM]],"Cukup",IF(AF20460&gt;59,"Kurang","Sangat kurang")))))</f>
        <v/>
      </c>
      <c r="AJ20460" s="26" t="str">
        <f t="shared" si="639"/>
        <v>Wk.32</v>
      </c>
      <c r="AK20460" s="26" t="str">
        <f>IF(pub_gid_0_single_true_output_csv[[#This Row],[Nilai2]]="","",VLOOKUP(pub_gid_0_single_true_output_csv[[#This Row],[NAMA]],Table7[],3,FALSE))</f>
        <v>Average</v>
      </c>
    </row>
    <row r="20461" spans="1:37" x14ac:dyDescent="0.2">
      <c r="A20461">
        <v>20460</v>
      </c>
      <c r="B20461" s="26" t="s">
        <v>628</v>
      </c>
      <c r="C20461" s="26" t="s">
        <v>345</v>
      </c>
      <c r="D20461" s="26" t="s">
        <v>136</v>
      </c>
      <c r="E20461" s="26" t="s">
        <v>63</v>
      </c>
      <c r="F20461" s="16">
        <v>45875</v>
      </c>
      <c r="G20461">
        <v>6</v>
      </c>
      <c r="H20461" s="26" t="s">
        <v>322</v>
      </c>
      <c r="I20461">
        <v>25</v>
      </c>
      <c r="J20461" s="26" t="s">
        <v>165</v>
      </c>
      <c r="K20461" s="26" t="s">
        <v>170</v>
      </c>
      <c r="L20461" s="26" t="s">
        <v>174</v>
      </c>
      <c r="M20461" s="26" t="s">
        <v>36</v>
      </c>
      <c r="N20461" s="26" t="s">
        <v>37</v>
      </c>
      <c r="O20461" s="26" t="s">
        <v>335</v>
      </c>
      <c r="P20461" s="26" t="s">
        <v>346</v>
      </c>
      <c r="Q20461" s="26" t="s">
        <v>337</v>
      </c>
      <c r="R20461" s="26" t="s">
        <v>338</v>
      </c>
      <c r="S20461" s="26" t="s">
        <v>316</v>
      </c>
      <c r="T20461">
        <v>1</v>
      </c>
      <c r="U20461" s="26" t="s">
        <v>654</v>
      </c>
      <c r="V20461">
        <v>101</v>
      </c>
      <c r="W20461" s="26" t="s">
        <v>616</v>
      </c>
      <c r="X20461" s="26" t="s">
        <v>317</v>
      </c>
      <c r="Y20461" s="26" t="s">
        <v>318</v>
      </c>
      <c r="Z20461">
        <v>69</v>
      </c>
      <c r="AA20461">
        <v>70</v>
      </c>
      <c r="AB20461" s="26" t="s">
        <v>38</v>
      </c>
      <c r="AC20461" s="26" t="s">
        <v>179</v>
      </c>
      <c r="AD20461" s="26" t="s">
        <v>180</v>
      </c>
      <c r="AE20461" s="26" t="str">
        <f>IF(AF20461="","",VLOOKUP(pub_gid_0_single_true_output_csv[[#This Row],[MAPEL]],katalog!$A$2:$B$31,2,FALSE))</f>
        <v>Math</v>
      </c>
      <c r="AF20461" s="26">
        <f t="shared" si="638"/>
        <v>70</v>
      </c>
      <c r="AG20461" s="26" t="str">
        <f>IF(AF20461="","",IF(AF20461&gt;88,"Sangat baik",IF(AF20461&gt;76,"Baik",IF(AF20461&gt;=pub_gid_0_single_true_output_csv[[#This Row],[KKM]],"Cukup","Kurang"))))</f>
        <v>Cukup</v>
      </c>
      <c r="AH20461" s="26">
        <f>IF(pub_gid_0_single_true_output_csv[[#This Row],[MATERI KELAS]]="","",VALUE(RIGHT(pub_gid_0_single_true_output_csv[[#This Row],[MATERI KELAS]],2)))</f>
        <v>8</v>
      </c>
      <c r="AI20461" s="26" t="str">
        <f>IF(OR(J20461&lt;&gt;"Karakter",pub_gid_0_single_true_output_csv[[#This Row],[Nilai2]]=""),"",IF(AF20461&gt;89,"Sangat baik",IF(AF20461&gt;79,"Baik",IF(AF20461&gt;pub_gid_0_single_true_output_csv[[#This Row],[KKM]],"Cukup",IF(AF20461&gt;59,"Kurang","Sangat kurang")))))</f>
        <v>Cukup</v>
      </c>
      <c r="AJ20461" s="26" t="str">
        <f t="shared" si="639"/>
        <v>Wk.32</v>
      </c>
      <c r="AK20461" s="26" t="str">
        <f>IF(pub_gid_0_single_true_output_csv[[#This Row],[Nilai2]]="","",VLOOKUP(pub_gid_0_single_true_output_csv[[#This Row],[NAMA]],Table7[],3,FALSE))</f>
        <v>Average</v>
      </c>
    </row>
    <row r="20462" spans="1:37" x14ac:dyDescent="0.2">
      <c r="A20462">
        <v>20461</v>
      </c>
      <c r="B20462" s="26" t="s">
        <v>628</v>
      </c>
      <c r="C20462" s="26" t="s">
        <v>345</v>
      </c>
      <c r="D20462" s="26" t="s">
        <v>136</v>
      </c>
      <c r="E20462" s="26" t="s">
        <v>63</v>
      </c>
      <c r="F20462" s="16">
        <v>45876</v>
      </c>
      <c r="G20462">
        <v>7</v>
      </c>
      <c r="H20462" s="26" t="s">
        <v>322</v>
      </c>
      <c r="I20462">
        <v>25</v>
      </c>
      <c r="J20462" s="26" t="s">
        <v>296</v>
      </c>
      <c r="K20462" s="26" t="s">
        <v>297</v>
      </c>
      <c r="L20462" s="26" t="s">
        <v>35</v>
      </c>
      <c r="M20462" s="26" t="s">
        <v>36</v>
      </c>
      <c r="N20462" s="26" t="s">
        <v>37</v>
      </c>
      <c r="O20462" s="26" t="s">
        <v>335</v>
      </c>
      <c r="P20462" s="26" t="s">
        <v>346</v>
      </c>
      <c r="Q20462" s="26" t="s">
        <v>337</v>
      </c>
      <c r="R20462" s="26" t="s">
        <v>338</v>
      </c>
      <c r="S20462" s="26" t="s">
        <v>316</v>
      </c>
      <c r="T20462">
        <v>1</v>
      </c>
      <c r="U20462" s="26" t="s">
        <v>654</v>
      </c>
      <c r="V20462">
        <v>101</v>
      </c>
      <c r="W20462" s="26" t="s">
        <v>616</v>
      </c>
      <c r="X20462" s="26" t="s">
        <v>317</v>
      </c>
      <c r="Y20462" s="26" t="s">
        <v>318</v>
      </c>
      <c r="Z20462">
        <v>69</v>
      </c>
      <c r="AA20462">
        <v>60</v>
      </c>
      <c r="AB20462" s="26" t="s">
        <v>106</v>
      </c>
      <c r="AC20462" s="26" t="s">
        <v>179</v>
      </c>
      <c r="AD20462" s="26" t="s">
        <v>180</v>
      </c>
      <c r="AE20462" s="26" t="str">
        <f>IF(AF20462="","",VLOOKUP(pub_gid_0_single_true_output_csv[[#This Row],[MAPEL]],katalog!$A$2:$B$31,2,FALSE))</f>
        <v>Math</v>
      </c>
      <c r="AF20462" s="26">
        <f t="shared" si="638"/>
        <v>60</v>
      </c>
      <c r="AG20462" s="26" t="str">
        <f>IF(AF20462="","",IF(AF20462&gt;88,"Sangat baik",IF(AF20462&gt;76,"Baik",IF(AF20462&gt;=pub_gid_0_single_true_output_csv[[#This Row],[KKM]],"Cukup","Kurang"))))</f>
        <v>Kurang</v>
      </c>
      <c r="AH20462" s="26">
        <f>IF(pub_gid_0_single_true_output_csv[[#This Row],[MATERI KELAS]]="","",VALUE(RIGHT(pub_gid_0_single_true_output_csv[[#This Row],[MATERI KELAS]],2)))</f>
        <v>8</v>
      </c>
      <c r="AI20462" s="26" t="str">
        <f>IF(OR(J20462&lt;&gt;"Karakter",pub_gid_0_single_true_output_csv[[#This Row],[Nilai2]]=""),"",IF(AF20462&gt;89,"Sangat baik",IF(AF20462&gt;79,"Baik",IF(AF20462&gt;pub_gid_0_single_true_output_csv[[#This Row],[KKM]],"Cukup",IF(AF20462&gt;59,"Kurang","Sangat kurang")))))</f>
        <v/>
      </c>
      <c r="AJ20462" s="26" t="str">
        <f t="shared" si="639"/>
        <v>Wk.32</v>
      </c>
      <c r="AK20462" s="26" t="str">
        <f>IF(pub_gid_0_single_true_output_csv[[#This Row],[Nilai2]]="","",VLOOKUP(pub_gid_0_single_true_output_csv[[#This Row],[NAMA]],Table7[],3,FALSE))</f>
        <v>Average</v>
      </c>
    </row>
    <row r="20463" spans="1:37" x14ac:dyDescent="0.2">
      <c r="A20463">
        <v>20462</v>
      </c>
      <c r="B20463" s="26" t="s">
        <v>628</v>
      </c>
      <c r="C20463" s="26" t="s">
        <v>345</v>
      </c>
      <c r="D20463" s="26" t="s">
        <v>136</v>
      </c>
      <c r="E20463" s="26" t="s">
        <v>63</v>
      </c>
      <c r="F20463" s="16">
        <v>45876</v>
      </c>
      <c r="G20463">
        <v>7</v>
      </c>
      <c r="H20463" s="26" t="s">
        <v>322</v>
      </c>
      <c r="I20463">
        <v>25</v>
      </c>
      <c r="J20463" s="26" t="s">
        <v>70</v>
      </c>
      <c r="K20463" s="26" t="s">
        <v>107</v>
      </c>
      <c r="L20463" s="26" t="s">
        <v>35</v>
      </c>
      <c r="M20463" s="26" t="s">
        <v>36</v>
      </c>
      <c r="N20463" s="26" t="s">
        <v>37</v>
      </c>
      <c r="O20463" s="26" t="s">
        <v>335</v>
      </c>
      <c r="P20463" s="26" t="s">
        <v>346</v>
      </c>
      <c r="Q20463" s="26" t="s">
        <v>337</v>
      </c>
      <c r="R20463" s="26" t="s">
        <v>338</v>
      </c>
      <c r="S20463" s="26" t="s">
        <v>316</v>
      </c>
      <c r="T20463">
        <v>1</v>
      </c>
      <c r="U20463" s="26" t="s">
        <v>654</v>
      </c>
      <c r="V20463">
        <v>101</v>
      </c>
      <c r="W20463" s="26" t="s">
        <v>616</v>
      </c>
      <c r="X20463" s="26" t="s">
        <v>317</v>
      </c>
      <c r="Y20463" s="26" t="s">
        <v>318</v>
      </c>
      <c r="Z20463">
        <v>69</v>
      </c>
      <c r="AA20463">
        <v>70</v>
      </c>
      <c r="AB20463" s="26" t="s">
        <v>38</v>
      </c>
      <c r="AC20463" s="26" t="s">
        <v>179</v>
      </c>
      <c r="AD20463" s="26" t="s">
        <v>180</v>
      </c>
      <c r="AE20463" s="26" t="str">
        <f>IF(AF20463="","",VLOOKUP(pub_gid_0_single_true_output_csv[[#This Row],[MAPEL]],katalog!$A$2:$B$31,2,FALSE))</f>
        <v>Math</v>
      </c>
      <c r="AF20463" s="26">
        <f t="shared" si="638"/>
        <v>70</v>
      </c>
      <c r="AG20463" s="26" t="str">
        <f>IF(AF20463="","",IF(AF20463&gt;88,"Sangat baik",IF(AF20463&gt;76,"Baik",IF(AF20463&gt;=pub_gid_0_single_true_output_csv[[#This Row],[KKM]],"Cukup","Kurang"))))</f>
        <v>Cukup</v>
      </c>
      <c r="AH20463" s="26">
        <f>IF(pub_gid_0_single_true_output_csv[[#This Row],[MATERI KELAS]]="","",VALUE(RIGHT(pub_gid_0_single_true_output_csv[[#This Row],[MATERI KELAS]],2)))</f>
        <v>8</v>
      </c>
      <c r="AI20463" s="26" t="str">
        <f>IF(OR(J20463&lt;&gt;"Karakter",pub_gid_0_single_true_output_csv[[#This Row],[Nilai2]]=""),"",IF(AF20463&gt;89,"Sangat baik",IF(AF20463&gt;79,"Baik",IF(AF20463&gt;pub_gid_0_single_true_output_csv[[#This Row],[KKM]],"Cukup",IF(AF20463&gt;59,"Kurang","Sangat kurang")))))</f>
        <v/>
      </c>
      <c r="AJ20463" s="26" t="str">
        <f t="shared" si="639"/>
        <v>Wk.32</v>
      </c>
      <c r="AK20463" s="26" t="str">
        <f>IF(pub_gid_0_single_true_output_csv[[#This Row],[Nilai2]]="","",VLOOKUP(pub_gid_0_single_true_output_csv[[#This Row],[NAMA]],Table7[],3,FALSE))</f>
        <v>Average</v>
      </c>
    </row>
    <row r="20464" spans="1:37" x14ac:dyDescent="0.2">
      <c r="A20464">
        <v>20463</v>
      </c>
      <c r="B20464" s="26" t="s">
        <v>628</v>
      </c>
      <c r="C20464" s="26" t="s">
        <v>345</v>
      </c>
      <c r="D20464" s="26" t="s">
        <v>136</v>
      </c>
      <c r="E20464" s="26" t="s">
        <v>63</v>
      </c>
      <c r="F20464" s="16">
        <v>45882</v>
      </c>
      <c r="G20464">
        <v>13</v>
      </c>
      <c r="H20464" s="26" t="s">
        <v>322</v>
      </c>
      <c r="I20464">
        <v>25</v>
      </c>
      <c r="J20464" s="26" t="s">
        <v>172</v>
      </c>
      <c r="K20464" s="26" t="s">
        <v>173</v>
      </c>
      <c r="L20464" s="26" t="s">
        <v>35</v>
      </c>
      <c r="M20464" s="26" t="s">
        <v>36</v>
      </c>
      <c r="N20464" s="26" t="s">
        <v>37</v>
      </c>
      <c r="O20464" s="26" t="s">
        <v>335</v>
      </c>
      <c r="P20464" s="26" t="s">
        <v>346</v>
      </c>
      <c r="Q20464" s="26" t="s">
        <v>337</v>
      </c>
      <c r="R20464" s="26" t="s">
        <v>338</v>
      </c>
      <c r="S20464" s="26" t="s">
        <v>329</v>
      </c>
      <c r="T20464">
        <v>1</v>
      </c>
      <c r="U20464" s="26" t="s">
        <v>654</v>
      </c>
      <c r="V20464">
        <v>102</v>
      </c>
      <c r="W20464" s="26" t="s">
        <v>617</v>
      </c>
      <c r="X20464" s="26" t="s">
        <v>317</v>
      </c>
      <c r="Y20464" s="26" t="s">
        <v>318</v>
      </c>
      <c r="Z20464">
        <v>69</v>
      </c>
      <c r="AA20464">
        <v>50</v>
      </c>
      <c r="AB20464" s="26" t="s">
        <v>106</v>
      </c>
      <c r="AC20464" s="26" t="s">
        <v>179</v>
      </c>
      <c r="AD20464" s="26" t="s">
        <v>180</v>
      </c>
      <c r="AE20464" s="26" t="str">
        <f>IF(AF20464="","",VLOOKUP(pub_gid_0_single_true_output_csv[[#This Row],[MAPEL]],katalog!$A$2:$B$31,2,FALSE))</f>
        <v>Math</v>
      </c>
      <c r="AF20464" s="26">
        <f t="shared" si="638"/>
        <v>50</v>
      </c>
      <c r="AG20464" s="26" t="str">
        <f>IF(AF20464="","",IF(AF20464&gt;88,"Sangat baik",IF(AF20464&gt;76,"Baik",IF(AF20464&gt;=pub_gid_0_single_true_output_csv[[#This Row],[KKM]],"Cukup","Kurang"))))</f>
        <v>Kurang</v>
      </c>
      <c r="AH20464" s="26">
        <f>IF(pub_gid_0_single_true_output_csv[[#This Row],[MATERI KELAS]]="","",VALUE(RIGHT(pub_gid_0_single_true_output_csv[[#This Row],[MATERI KELAS]],2)))</f>
        <v>8</v>
      </c>
      <c r="AI20464" s="26" t="str">
        <f>IF(OR(J20464&lt;&gt;"Karakter",pub_gid_0_single_true_output_csv[[#This Row],[Nilai2]]=""),"",IF(AF20464&gt;89,"Sangat baik",IF(AF20464&gt;79,"Baik",IF(AF20464&gt;pub_gid_0_single_true_output_csv[[#This Row],[KKM]],"Cukup",IF(AF20464&gt;59,"Kurang","Sangat kurang")))))</f>
        <v/>
      </c>
      <c r="AJ20464" s="26" t="str">
        <f t="shared" si="639"/>
        <v>Wk.33</v>
      </c>
      <c r="AK20464" s="26" t="str">
        <f>IF(pub_gid_0_single_true_output_csv[[#This Row],[Nilai2]]="","",VLOOKUP(pub_gid_0_single_true_output_csv[[#This Row],[NAMA]],Table7[],3,FALSE))</f>
        <v>Average</v>
      </c>
    </row>
    <row r="20465" spans="1:37" x14ac:dyDescent="0.2">
      <c r="A20465">
        <v>20464</v>
      </c>
      <c r="B20465" s="26" t="s">
        <v>628</v>
      </c>
      <c r="C20465" s="26" t="s">
        <v>345</v>
      </c>
      <c r="D20465" s="26" t="s">
        <v>136</v>
      </c>
      <c r="E20465" s="26" t="s">
        <v>63</v>
      </c>
      <c r="F20465" s="16">
        <v>45882</v>
      </c>
      <c r="G20465">
        <v>13</v>
      </c>
      <c r="H20465" s="26" t="s">
        <v>322</v>
      </c>
      <c r="I20465">
        <v>25</v>
      </c>
      <c r="J20465" s="26" t="s">
        <v>165</v>
      </c>
      <c r="K20465" s="26" t="s">
        <v>170</v>
      </c>
      <c r="L20465" s="26" t="s">
        <v>174</v>
      </c>
      <c r="M20465" s="26" t="s">
        <v>36</v>
      </c>
      <c r="N20465" s="26" t="s">
        <v>37</v>
      </c>
      <c r="O20465" s="26" t="s">
        <v>335</v>
      </c>
      <c r="P20465" s="26" t="s">
        <v>346</v>
      </c>
      <c r="Q20465" s="26" t="s">
        <v>337</v>
      </c>
      <c r="R20465" s="26" t="s">
        <v>338</v>
      </c>
      <c r="S20465" s="26" t="s">
        <v>329</v>
      </c>
      <c r="T20465">
        <v>1</v>
      </c>
      <c r="U20465" s="26" t="s">
        <v>654</v>
      </c>
      <c r="V20465">
        <v>102</v>
      </c>
      <c r="W20465" s="26" t="s">
        <v>617</v>
      </c>
      <c r="X20465" s="26" t="s">
        <v>317</v>
      </c>
      <c r="Y20465" s="26" t="s">
        <v>318</v>
      </c>
      <c r="Z20465">
        <v>69</v>
      </c>
      <c r="AA20465">
        <v>70</v>
      </c>
      <c r="AB20465" s="26" t="s">
        <v>38</v>
      </c>
      <c r="AC20465" s="26" t="s">
        <v>179</v>
      </c>
      <c r="AD20465" s="26" t="s">
        <v>180</v>
      </c>
      <c r="AE20465" s="26" t="str">
        <f>IF(AF20465="","",VLOOKUP(pub_gid_0_single_true_output_csv[[#This Row],[MAPEL]],katalog!$A$2:$B$31,2,FALSE))</f>
        <v>Math</v>
      </c>
      <c r="AF20465" s="26">
        <f t="shared" si="638"/>
        <v>70</v>
      </c>
      <c r="AG20465" s="26" t="str">
        <f>IF(AF20465="","",IF(AF20465&gt;88,"Sangat baik",IF(AF20465&gt;76,"Baik",IF(AF20465&gt;=pub_gid_0_single_true_output_csv[[#This Row],[KKM]],"Cukup","Kurang"))))</f>
        <v>Cukup</v>
      </c>
      <c r="AH20465" s="26">
        <f>IF(pub_gid_0_single_true_output_csv[[#This Row],[MATERI KELAS]]="","",VALUE(RIGHT(pub_gid_0_single_true_output_csv[[#This Row],[MATERI KELAS]],2)))</f>
        <v>8</v>
      </c>
      <c r="AI20465" s="26" t="str">
        <f>IF(OR(J20465&lt;&gt;"Karakter",pub_gid_0_single_true_output_csv[[#This Row],[Nilai2]]=""),"",IF(AF20465&gt;89,"Sangat baik",IF(AF20465&gt;79,"Baik",IF(AF20465&gt;pub_gid_0_single_true_output_csv[[#This Row],[KKM]],"Cukup",IF(AF20465&gt;59,"Kurang","Sangat kurang")))))</f>
        <v>Cukup</v>
      </c>
      <c r="AJ20465" s="26" t="str">
        <f t="shared" si="639"/>
        <v>Wk.33</v>
      </c>
      <c r="AK20465" s="26" t="str">
        <f>IF(pub_gid_0_single_true_output_csv[[#This Row],[Nilai2]]="","",VLOOKUP(pub_gid_0_single_true_output_csv[[#This Row],[NAMA]],Table7[],3,FALSE))</f>
        <v>Average</v>
      </c>
    </row>
    <row r="20466" spans="1:37" x14ac:dyDescent="0.2">
      <c r="A20466">
        <v>20465</v>
      </c>
      <c r="B20466" s="26" t="s">
        <v>628</v>
      </c>
      <c r="C20466" s="26" t="s">
        <v>345</v>
      </c>
      <c r="D20466" s="26" t="s">
        <v>136</v>
      </c>
      <c r="E20466" s="26" t="s">
        <v>63</v>
      </c>
      <c r="F20466" s="16">
        <v>45882</v>
      </c>
      <c r="G20466">
        <v>13</v>
      </c>
      <c r="H20466" s="26" t="s">
        <v>322</v>
      </c>
      <c r="I20466">
        <v>25</v>
      </c>
      <c r="J20466" s="26" t="s">
        <v>70</v>
      </c>
      <c r="K20466" s="26" t="s">
        <v>107</v>
      </c>
      <c r="L20466" s="26" t="s">
        <v>35</v>
      </c>
      <c r="M20466" s="26" t="s">
        <v>36</v>
      </c>
      <c r="N20466" s="26" t="s">
        <v>37</v>
      </c>
      <c r="O20466" s="26" t="s">
        <v>335</v>
      </c>
      <c r="P20466" s="26" t="s">
        <v>346</v>
      </c>
      <c r="Q20466" s="26" t="s">
        <v>337</v>
      </c>
      <c r="R20466" s="26" t="s">
        <v>338</v>
      </c>
      <c r="S20466" s="26" t="s">
        <v>329</v>
      </c>
      <c r="T20466">
        <v>1</v>
      </c>
      <c r="U20466" s="26" t="s">
        <v>654</v>
      </c>
      <c r="V20466">
        <v>102</v>
      </c>
      <c r="W20466" s="26" t="s">
        <v>617</v>
      </c>
      <c r="X20466" s="26" t="s">
        <v>317</v>
      </c>
      <c r="Y20466" s="26" t="s">
        <v>318</v>
      </c>
      <c r="Z20466">
        <v>69</v>
      </c>
      <c r="AA20466">
        <v>40</v>
      </c>
      <c r="AB20466" s="26" t="s">
        <v>106</v>
      </c>
      <c r="AC20466" s="26" t="s">
        <v>179</v>
      </c>
      <c r="AD20466" s="26" t="s">
        <v>180</v>
      </c>
      <c r="AE20466" s="26" t="str">
        <f>IF(AF20466="","",VLOOKUP(pub_gid_0_single_true_output_csv[[#This Row],[MAPEL]],katalog!$A$2:$B$31,2,FALSE))</f>
        <v>Math</v>
      </c>
      <c r="AF20466" s="26">
        <f t="shared" si="638"/>
        <v>40</v>
      </c>
      <c r="AG20466" s="26" t="str">
        <f>IF(AF20466="","",IF(AF20466&gt;88,"Sangat baik",IF(AF20466&gt;76,"Baik",IF(AF20466&gt;=pub_gid_0_single_true_output_csv[[#This Row],[KKM]],"Cukup","Kurang"))))</f>
        <v>Kurang</v>
      </c>
      <c r="AH20466" s="26">
        <f>IF(pub_gid_0_single_true_output_csv[[#This Row],[MATERI KELAS]]="","",VALUE(RIGHT(pub_gid_0_single_true_output_csv[[#This Row],[MATERI KELAS]],2)))</f>
        <v>8</v>
      </c>
      <c r="AI20466" s="26" t="str">
        <f>IF(OR(J20466&lt;&gt;"Karakter",pub_gid_0_single_true_output_csv[[#This Row],[Nilai2]]=""),"",IF(AF20466&gt;89,"Sangat baik",IF(AF20466&gt;79,"Baik",IF(AF20466&gt;pub_gid_0_single_true_output_csv[[#This Row],[KKM]],"Cukup",IF(AF20466&gt;59,"Kurang","Sangat kurang")))))</f>
        <v/>
      </c>
      <c r="AJ20466" s="26" t="str">
        <f t="shared" si="639"/>
        <v>Wk.33</v>
      </c>
      <c r="AK20466" s="26" t="str">
        <f>IF(pub_gid_0_single_true_output_csv[[#This Row],[Nilai2]]="","",VLOOKUP(pub_gid_0_single_true_output_csv[[#This Row],[NAMA]],Table7[],3,FALSE))</f>
        <v>Average</v>
      </c>
    </row>
    <row r="20467" spans="1:37" x14ac:dyDescent="0.2">
      <c r="A20467">
        <v>20466</v>
      </c>
      <c r="B20467" s="26" t="s">
        <v>628</v>
      </c>
      <c r="C20467" s="26" t="s">
        <v>345</v>
      </c>
      <c r="D20467" s="26" t="s">
        <v>136</v>
      </c>
      <c r="E20467" s="26" t="s">
        <v>63</v>
      </c>
      <c r="F20467" s="16">
        <v>45883</v>
      </c>
      <c r="G20467">
        <v>14</v>
      </c>
      <c r="H20467" s="26" t="s">
        <v>322</v>
      </c>
      <c r="I20467">
        <v>25</v>
      </c>
      <c r="J20467" s="26" t="s">
        <v>296</v>
      </c>
      <c r="K20467" s="26" t="s">
        <v>297</v>
      </c>
      <c r="L20467" s="26" t="s">
        <v>35</v>
      </c>
      <c r="M20467" s="26" t="s">
        <v>36</v>
      </c>
      <c r="N20467" s="26" t="s">
        <v>37</v>
      </c>
      <c r="O20467" s="26" t="s">
        <v>335</v>
      </c>
      <c r="P20467" s="26" t="s">
        <v>346</v>
      </c>
      <c r="Q20467" s="26" t="s">
        <v>337</v>
      </c>
      <c r="R20467" s="26" t="s">
        <v>338</v>
      </c>
      <c r="S20467" s="26" t="s">
        <v>329</v>
      </c>
      <c r="T20467">
        <v>1</v>
      </c>
      <c r="U20467" s="26" t="s">
        <v>654</v>
      </c>
      <c r="V20467">
        <v>102</v>
      </c>
      <c r="W20467" s="26" t="s">
        <v>617</v>
      </c>
      <c r="X20467" s="26" t="s">
        <v>317</v>
      </c>
      <c r="Y20467" s="26" t="s">
        <v>318</v>
      </c>
      <c r="Z20467">
        <v>69</v>
      </c>
      <c r="AA20467">
        <v>70</v>
      </c>
      <c r="AB20467" s="26" t="s">
        <v>38</v>
      </c>
      <c r="AC20467" s="26" t="s">
        <v>179</v>
      </c>
      <c r="AD20467" s="26" t="s">
        <v>180</v>
      </c>
      <c r="AE20467" s="26" t="str">
        <f>IF(AF20467="","",VLOOKUP(pub_gid_0_single_true_output_csv[[#This Row],[MAPEL]],katalog!$A$2:$B$31,2,FALSE))</f>
        <v>Math</v>
      </c>
      <c r="AF20467" s="26">
        <f t="shared" si="638"/>
        <v>70</v>
      </c>
      <c r="AG20467" s="26" t="str">
        <f>IF(AF20467="","",IF(AF20467&gt;88,"Sangat baik",IF(AF20467&gt;76,"Baik",IF(AF20467&gt;=pub_gid_0_single_true_output_csv[[#This Row],[KKM]],"Cukup","Kurang"))))</f>
        <v>Cukup</v>
      </c>
      <c r="AH20467" s="26">
        <f>IF(pub_gid_0_single_true_output_csv[[#This Row],[MATERI KELAS]]="","",VALUE(RIGHT(pub_gid_0_single_true_output_csv[[#This Row],[MATERI KELAS]],2)))</f>
        <v>8</v>
      </c>
      <c r="AI20467" s="26" t="str">
        <f>IF(OR(J20467&lt;&gt;"Karakter",pub_gid_0_single_true_output_csv[[#This Row],[Nilai2]]=""),"",IF(AF20467&gt;89,"Sangat baik",IF(AF20467&gt;79,"Baik",IF(AF20467&gt;pub_gid_0_single_true_output_csv[[#This Row],[KKM]],"Cukup",IF(AF20467&gt;59,"Kurang","Sangat kurang")))))</f>
        <v/>
      </c>
      <c r="AJ20467" s="26" t="str">
        <f t="shared" si="639"/>
        <v>Wk.33</v>
      </c>
      <c r="AK20467" s="26" t="str">
        <f>IF(pub_gid_0_single_true_output_csv[[#This Row],[Nilai2]]="","",VLOOKUP(pub_gid_0_single_true_output_csv[[#This Row],[NAMA]],Table7[],3,FALSE))</f>
        <v>Average</v>
      </c>
    </row>
    <row r="20468" spans="1:37" x14ac:dyDescent="0.2">
      <c r="A20468">
        <v>20467</v>
      </c>
      <c r="B20468" s="26" t="s">
        <v>628</v>
      </c>
      <c r="C20468" s="26" t="s">
        <v>345</v>
      </c>
      <c r="D20468" s="26" t="s">
        <v>136</v>
      </c>
      <c r="E20468" s="26" t="s">
        <v>63</v>
      </c>
      <c r="F20468" s="16">
        <v>45883</v>
      </c>
      <c r="G20468">
        <v>14</v>
      </c>
      <c r="H20468" s="26" t="s">
        <v>322</v>
      </c>
      <c r="I20468">
        <v>25</v>
      </c>
      <c r="J20468" s="26" t="s">
        <v>70</v>
      </c>
      <c r="K20468" s="26" t="s">
        <v>107</v>
      </c>
      <c r="L20468" s="26" t="s">
        <v>35</v>
      </c>
      <c r="M20468" s="26" t="s">
        <v>36</v>
      </c>
      <c r="N20468" s="26" t="s">
        <v>37</v>
      </c>
      <c r="O20468" s="26" t="s">
        <v>335</v>
      </c>
      <c r="P20468" s="26" t="s">
        <v>346</v>
      </c>
      <c r="Q20468" s="26" t="s">
        <v>337</v>
      </c>
      <c r="R20468" s="26" t="s">
        <v>338</v>
      </c>
      <c r="S20468" s="26" t="s">
        <v>329</v>
      </c>
      <c r="T20468">
        <v>1</v>
      </c>
      <c r="U20468" s="26" t="s">
        <v>654</v>
      </c>
      <c r="V20468">
        <v>102</v>
      </c>
      <c r="W20468" s="26" t="s">
        <v>617</v>
      </c>
      <c r="X20468" s="26" t="s">
        <v>317</v>
      </c>
      <c r="Y20468" s="26" t="s">
        <v>318</v>
      </c>
      <c r="Z20468">
        <v>69</v>
      </c>
      <c r="AA20468">
        <v>60</v>
      </c>
      <c r="AB20468" s="26" t="s">
        <v>106</v>
      </c>
      <c r="AC20468" s="26" t="s">
        <v>179</v>
      </c>
      <c r="AD20468" s="26" t="s">
        <v>180</v>
      </c>
      <c r="AE20468" s="26" t="str">
        <f>IF(AF20468="","",VLOOKUP(pub_gid_0_single_true_output_csv[[#This Row],[MAPEL]],katalog!$A$2:$B$31,2,FALSE))</f>
        <v>Math</v>
      </c>
      <c r="AF20468" s="26">
        <f t="shared" si="638"/>
        <v>60</v>
      </c>
      <c r="AG20468" s="26" t="str">
        <f>IF(AF20468="","",IF(AF20468&gt;88,"Sangat baik",IF(AF20468&gt;76,"Baik",IF(AF20468&gt;=pub_gid_0_single_true_output_csv[[#This Row],[KKM]],"Cukup","Kurang"))))</f>
        <v>Kurang</v>
      </c>
      <c r="AH20468" s="26">
        <f>IF(pub_gid_0_single_true_output_csv[[#This Row],[MATERI KELAS]]="","",VALUE(RIGHT(pub_gid_0_single_true_output_csv[[#This Row],[MATERI KELAS]],2)))</f>
        <v>8</v>
      </c>
      <c r="AI20468" s="26" t="str">
        <f>IF(OR(J20468&lt;&gt;"Karakter",pub_gid_0_single_true_output_csv[[#This Row],[Nilai2]]=""),"",IF(AF20468&gt;89,"Sangat baik",IF(AF20468&gt;79,"Baik",IF(AF20468&gt;pub_gid_0_single_true_output_csv[[#This Row],[KKM]],"Cukup",IF(AF20468&gt;59,"Kurang","Sangat kurang")))))</f>
        <v/>
      </c>
      <c r="AJ20468" s="26" t="str">
        <f t="shared" si="639"/>
        <v>Wk.33</v>
      </c>
      <c r="AK20468" s="26" t="str">
        <f>IF(pub_gid_0_single_true_output_csv[[#This Row],[Nilai2]]="","",VLOOKUP(pub_gid_0_single_true_output_csv[[#This Row],[NAMA]],Table7[],3,FALSE))</f>
        <v>Average</v>
      </c>
    </row>
    <row r="20469" spans="1:37" x14ac:dyDescent="0.2">
      <c r="A20469">
        <v>20468</v>
      </c>
      <c r="B20469" s="26" t="s">
        <v>628</v>
      </c>
      <c r="C20469" s="26" t="s">
        <v>345</v>
      </c>
      <c r="D20469" s="26" t="s">
        <v>136</v>
      </c>
      <c r="E20469" s="26" t="s">
        <v>63</v>
      </c>
      <c r="F20469" s="16">
        <v>45889</v>
      </c>
      <c r="G20469">
        <v>20</v>
      </c>
      <c r="H20469" s="26" t="s">
        <v>322</v>
      </c>
      <c r="I20469">
        <v>25</v>
      </c>
      <c r="J20469" s="26" t="s">
        <v>172</v>
      </c>
      <c r="K20469" s="26" t="s">
        <v>173</v>
      </c>
      <c r="L20469" s="26" t="s">
        <v>35</v>
      </c>
      <c r="M20469" s="26" t="s">
        <v>36</v>
      </c>
      <c r="N20469" s="26" t="s">
        <v>37</v>
      </c>
      <c r="O20469" s="26" t="s">
        <v>335</v>
      </c>
      <c r="P20469" s="26" t="s">
        <v>346</v>
      </c>
      <c r="Q20469" s="26" t="s">
        <v>337</v>
      </c>
      <c r="R20469" s="26" t="s">
        <v>338</v>
      </c>
      <c r="S20469" s="26" t="s">
        <v>329</v>
      </c>
      <c r="T20469">
        <v>1</v>
      </c>
      <c r="U20469" s="26" t="s">
        <v>654</v>
      </c>
      <c r="V20469">
        <v>102</v>
      </c>
      <c r="W20469" s="26" t="s">
        <v>617</v>
      </c>
      <c r="X20469" s="26" t="s">
        <v>317</v>
      </c>
      <c r="Y20469" s="26" t="s">
        <v>318</v>
      </c>
      <c r="Z20469">
        <v>69</v>
      </c>
      <c r="AA20469">
        <v>50</v>
      </c>
      <c r="AB20469" s="26" t="s">
        <v>106</v>
      </c>
      <c r="AC20469" s="26" t="s">
        <v>179</v>
      </c>
      <c r="AD20469" s="26" t="s">
        <v>180</v>
      </c>
      <c r="AE20469" s="26" t="str">
        <f>IF(AF20469="","",VLOOKUP(pub_gid_0_single_true_output_csv[[#This Row],[MAPEL]],katalog!$A$2:$B$31,2,FALSE))</f>
        <v>Math</v>
      </c>
      <c r="AF20469" s="26">
        <f t="shared" si="638"/>
        <v>50</v>
      </c>
      <c r="AG20469" s="26" t="str">
        <f>IF(AF20469="","",IF(AF20469&gt;88,"Sangat baik",IF(AF20469&gt;76,"Baik",IF(AF20469&gt;=pub_gid_0_single_true_output_csv[[#This Row],[KKM]],"Cukup","Kurang"))))</f>
        <v>Kurang</v>
      </c>
      <c r="AH20469" s="26">
        <f>IF(pub_gid_0_single_true_output_csv[[#This Row],[MATERI KELAS]]="","",VALUE(RIGHT(pub_gid_0_single_true_output_csv[[#This Row],[MATERI KELAS]],2)))</f>
        <v>8</v>
      </c>
      <c r="AI20469" s="26" t="str">
        <f>IF(OR(J20469&lt;&gt;"Karakter",pub_gid_0_single_true_output_csv[[#This Row],[Nilai2]]=""),"",IF(AF20469&gt;89,"Sangat baik",IF(AF20469&gt;79,"Baik",IF(AF20469&gt;pub_gid_0_single_true_output_csv[[#This Row],[KKM]],"Cukup",IF(AF20469&gt;59,"Kurang","Sangat kurang")))))</f>
        <v/>
      </c>
      <c r="AJ20469" s="26" t="str">
        <f t="shared" si="639"/>
        <v>Wk.34</v>
      </c>
      <c r="AK20469" s="26" t="str">
        <f>IF(pub_gid_0_single_true_output_csv[[#This Row],[Nilai2]]="","",VLOOKUP(pub_gid_0_single_true_output_csv[[#This Row],[NAMA]],Table7[],3,FALSE))</f>
        <v>Average</v>
      </c>
    </row>
    <row r="20470" spans="1:37" x14ac:dyDescent="0.2">
      <c r="A20470">
        <v>20469</v>
      </c>
      <c r="B20470" s="26" t="s">
        <v>628</v>
      </c>
      <c r="C20470" s="26" t="s">
        <v>345</v>
      </c>
      <c r="D20470" s="26" t="s">
        <v>136</v>
      </c>
      <c r="E20470" s="26" t="s">
        <v>63</v>
      </c>
      <c r="F20470" s="16">
        <v>45889</v>
      </c>
      <c r="G20470">
        <v>20</v>
      </c>
      <c r="H20470" s="26" t="s">
        <v>322</v>
      </c>
      <c r="I20470">
        <v>25</v>
      </c>
      <c r="J20470" s="26" t="s">
        <v>165</v>
      </c>
      <c r="K20470" s="26" t="s">
        <v>170</v>
      </c>
      <c r="L20470" s="26" t="s">
        <v>174</v>
      </c>
      <c r="M20470" s="26" t="s">
        <v>36</v>
      </c>
      <c r="N20470" s="26" t="s">
        <v>37</v>
      </c>
      <c r="O20470" s="26" t="s">
        <v>335</v>
      </c>
      <c r="P20470" s="26" t="s">
        <v>346</v>
      </c>
      <c r="Q20470" s="26" t="s">
        <v>337</v>
      </c>
      <c r="R20470" s="26" t="s">
        <v>338</v>
      </c>
      <c r="S20470" s="26" t="s">
        <v>329</v>
      </c>
      <c r="T20470">
        <v>1</v>
      </c>
      <c r="U20470" s="26" t="s">
        <v>654</v>
      </c>
      <c r="V20470">
        <v>102</v>
      </c>
      <c r="W20470" s="26" t="s">
        <v>617</v>
      </c>
      <c r="X20470" s="26" t="s">
        <v>317</v>
      </c>
      <c r="Y20470" s="26" t="s">
        <v>318</v>
      </c>
      <c r="Z20470">
        <v>69</v>
      </c>
      <c r="AA20470">
        <v>70</v>
      </c>
      <c r="AB20470" s="26" t="s">
        <v>38</v>
      </c>
      <c r="AC20470" s="26" t="s">
        <v>179</v>
      </c>
      <c r="AD20470" s="26" t="s">
        <v>180</v>
      </c>
      <c r="AE20470" s="26" t="str">
        <f>IF(AF20470="","",VLOOKUP(pub_gid_0_single_true_output_csv[[#This Row],[MAPEL]],katalog!$A$2:$B$31,2,FALSE))</f>
        <v>Math</v>
      </c>
      <c r="AF20470" s="26">
        <f t="shared" si="638"/>
        <v>70</v>
      </c>
      <c r="AG20470" s="26" t="str">
        <f>IF(AF20470="","",IF(AF20470&gt;88,"Sangat baik",IF(AF20470&gt;76,"Baik",IF(AF20470&gt;=pub_gid_0_single_true_output_csv[[#This Row],[KKM]],"Cukup","Kurang"))))</f>
        <v>Cukup</v>
      </c>
      <c r="AH20470" s="26">
        <f>IF(pub_gid_0_single_true_output_csv[[#This Row],[MATERI KELAS]]="","",VALUE(RIGHT(pub_gid_0_single_true_output_csv[[#This Row],[MATERI KELAS]],2)))</f>
        <v>8</v>
      </c>
      <c r="AI20470" s="26" t="str">
        <f>IF(OR(J20470&lt;&gt;"Karakter",pub_gid_0_single_true_output_csv[[#This Row],[Nilai2]]=""),"",IF(AF20470&gt;89,"Sangat baik",IF(AF20470&gt;79,"Baik",IF(AF20470&gt;pub_gid_0_single_true_output_csv[[#This Row],[KKM]],"Cukup",IF(AF20470&gt;59,"Kurang","Sangat kurang")))))</f>
        <v>Cukup</v>
      </c>
      <c r="AJ20470" s="26" t="str">
        <f t="shared" si="639"/>
        <v>Wk.34</v>
      </c>
      <c r="AK20470" s="26" t="str">
        <f>IF(pub_gid_0_single_true_output_csv[[#This Row],[Nilai2]]="","",VLOOKUP(pub_gid_0_single_true_output_csv[[#This Row],[NAMA]],Table7[],3,FALSE))</f>
        <v>Average</v>
      </c>
    </row>
    <row r="20471" spans="1:37" x14ac:dyDescent="0.2">
      <c r="A20471">
        <v>20470</v>
      </c>
      <c r="B20471" s="26" t="s">
        <v>628</v>
      </c>
      <c r="C20471" s="26" t="s">
        <v>345</v>
      </c>
      <c r="D20471" s="26" t="s">
        <v>136</v>
      </c>
      <c r="E20471" s="26" t="s">
        <v>63</v>
      </c>
      <c r="F20471" s="16">
        <v>45889</v>
      </c>
      <c r="G20471">
        <v>20</v>
      </c>
      <c r="H20471" s="26" t="s">
        <v>322</v>
      </c>
      <c r="I20471">
        <v>25</v>
      </c>
      <c r="J20471" s="26" t="s">
        <v>70</v>
      </c>
      <c r="K20471" s="26" t="s">
        <v>107</v>
      </c>
      <c r="L20471" s="26" t="s">
        <v>35</v>
      </c>
      <c r="M20471" s="26" t="s">
        <v>36</v>
      </c>
      <c r="N20471" s="26" t="s">
        <v>37</v>
      </c>
      <c r="O20471" s="26" t="s">
        <v>335</v>
      </c>
      <c r="P20471" s="26" t="s">
        <v>346</v>
      </c>
      <c r="Q20471" s="26" t="s">
        <v>337</v>
      </c>
      <c r="R20471" s="26" t="s">
        <v>338</v>
      </c>
      <c r="S20471" s="26" t="s">
        <v>329</v>
      </c>
      <c r="T20471">
        <v>1</v>
      </c>
      <c r="U20471" s="26" t="s">
        <v>654</v>
      </c>
      <c r="V20471">
        <v>102</v>
      </c>
      <c r="W20471" s="26" t="s">
        <v>617</v>
      </c>
      <c r="X20471" s="26" t="s">
        <v>317</v>
      </c>
      <c r="Y20471" s="26" t="s">
        <v>318</v>
      </c>
      <c r="Z20471">
        <v>69</v>
      </c>
      <c r="AA20471">
        <v>55</v>
      </c>
      <c r="AB20471" s="26" t="s">
        <v>106</v>
      </c>
      <c r="AC20471" s="26" t="s">
        <v>179</v>
      </c>
      <c r="AD20471" s="26" t="s">
        <v>180</v>
      </c>
      <c r="AE20471" s="26" t="str">
        <f>IF(AF20471="","",VLOOKUP(pub_gid_0_single_true_output_csv[[#This Row],[MAPEL]],katalog!$A$2:$B$31,2,FALSE))</f>
        <v>Math</v>
      </c>
      <c r="AF20471" s="26">
        <f t="shared" si="638"/>
        <v>55</v>
      </c>
      <c r="AG20471" s="26" t="str">
        <f>IF(AF20471="","",IF(AF20471&gt;88,"Sangat baik",IF(AF20471&gt;76,"Baik",IF(AF20471&gt;=pub_gid_0_single_true_output_csv[[#This Row],[KKM]],"Cukup","Kurang"))))</f>
        <v>Kurang</v>
      </c>
      <c r="AH20471" s="26">
        <f>IF(pub_gid_0_single_true_output_csv[[#This Row],[MATERI KELAS]]="","",VALUE(RIGHT(pub_gid_0_single_true_output_csv[[#This Row],[MATERI KELAS]],2)))</f>
        <v>8</v>
      </c>
      <c r="AI20471" s="26" t="str">
        <f>IF(OR(J20471&lt;&gt;"Karakter",pub_gid_0_single_true_output_csv[[#This Row],[Nilai2]]=""),"",IF(AF20471&gt;89,"Sangat baik",IF(AF20471&gt;79,"Baik",IF(AF20471&gt;pub_gid_0_single_true_output_csv[[#This Row],[KKM]],"Cukup",IF(AF20471&gt;59,"Kurang","Sangat kurang")))))</f>
        <v/>
      </c>
      <c r="AJ20471" s="26" t="str">
        <f t="shared" si="639"/>
        <v>Wk.34</v>
      </c>
      <c r="AK20471" s="26" t="str">
        <f>IF(pub_gid_0_single_true_output_csv[[#This Row],[Nilai2]]="","",VLOOKUP(pub_gid_0_single_true_output_csv[[#This Row],[NAMA]],Table7[],3,FALSE))</f>
        <v>Average</v>
      </c>
    </row>
    <row r="20472" spans="1:37" x14ac:dyDescent="0.2">
      <c r="A20472">
        <v>20471</v>
      </c>
      <c r="B20472" s="26" t="s">
        <v>628</v>
      </c>
      <c r="C20472" s="26" t="s">
        <v>345</v>
      </c>
      <c r="D20472" s="26" t="s">
        <v>136</v>
      </c>
      <c r="E20472" s="26" t="s">
        <v>63</v>
      </c>
      <c r="F20472" s="16">
        <v>45890</v>
      </c>
      <c r="G20472">
        <v>21</v>
      </c>
      <c r="H20472" s="26" t="s">
        <v>322</v>
      </c>
      <c r="I20472">
        <v>25</v>
      </c>
      <c r="J20472" s="26" t="s">
        <v>296</v>
      </c>
      <c r="K20472" s="26" t="s">
        <v>297</v>
      </c>
      <c r="L20472" s="26" t="s">
        <v>35</v>
      </c>
      <c r="M20472" s="26" t="s">
        <v>36</v>
      </c>
      <c r="N20472" s="26" t="s">
        <v>37</v>
      </c>
      <c r="O20472" s="26" t="s">
        <v>335</v>
      </c>
      <c r="P20472" s="26" t="s">
        <v>346</v>
      </c>
      <c r="Q20472" s="26" t="s">
        <v>337</v>
      </c>
      <c r="R20472" s="26" t="s">
        <v>338</v>
      </c>
      <c r="S20472" s="26" t="s">
        <v>329</v>
      </c>
      <c r="T20472">
        <v>1</v>
      </c>
      <c r="U20472" s="26" t="s">
        <v>654</v>
      </c>
      <c r="V20472">
        <v>102</v>
      </c>
      <c r="W20472" s="26" t="s">
        <v>617</v>
      </c>
      <c r="X20472" s="26" t="s">
        <v>317</v>
      </c>
      <c r="Y20472" s="26" t="s">
        <v>318</v>
      </c>
      <c r="Z20472">
        <v>69</v>
      </c>
      <c r="AA20472">
        <v>70</v>
      </c>
      <c r="AB20472" s="26" t="s">
        <v>38</v>
      </c>
      <c r="AC20472" s="26" t="s">
        <v>179</v>
      </c>
      <c r="AD20472" s="26" t="s">
        <v>180</v>
      </c>
      <c r="AE20472" s="26" t="str">
        <f>IF(AF20472="","",VLOOKUP(pub_gid_0_single_true_output_csv[[#This Row],[MAPEL]],katalog!$A$2:$B$31,2,FALSE))</f>
        <v>Math</v>
      </c>
      <c r="AF20472" s="26">
        <f t="shared" si="638"/>
        <v>70</v>
      </c>
      <c r="AG20472" s="26" t="str">
        <f>IF(AF20472="","",IF(AF20472&gt;88,"Sangat baik",IF(AF20472&gt;76,"Baik",IF(AF20472&gt;=pub_gid_0_single_true_output_csv[[#This Row],[KKM]],"Cukup","Kurang"))))</f>
        <v>Cukup</v>
      </c>
      <c r="AH20472" s="26">
        <f>IF(pub_gid_0_single_true_output_csv[[#This Row],[MATERI KELAS]]="","",VALUE(RIGHT(pub_gid_0_single_true_output_csv[[#This Row],[MATERI KELAS]],2)))</f>
        <v>8</v>
      </c>
      <c r="AI20472" s="26" t="str">
        <f>IF(OR(J20472&lt;&gt;"Karakter",pub_gid_0_single_true_output_csv[[#This Row],[Nilai2]]=""),"",IF(AF20472&gt;89,"Sangat baik",IF(AF20472&gt;79,"Baik",IF(AF20472&gt;pub_gid_0_single_true_output_csv[[#This Row],[KKM]],"Cukup",IF(AF20472&gt;59,"Kurang","Sangat kurang")))))</f>
        <v/>
      </c>
      <c r="AJ20472" s="26" t="str">
        <f t="shared" si="639"/>
        <v>Wk.34</v>
      </c>
      <c r="AK20472" s="26" t="str">
        <f>IF(pub_gid_0_single_true_output_csv[[#This Row],[Nilai2]]="","",VLOOKUP(pub_gid_0_single_true_output_csv[[#This Row],[NAMA]],Table7[],3,FALSE))</f>
        <v>Average</v>
      </c>
    </row>
    <row r="20473" spans="1:37" x14ac:dyDescent="0.2">
      <c r="A20473">
        <v>20472</v>
      </c>
      <c r="B20473" s="26" t="s">
        <v>628</v>
      </c>
      <c r="C20473" s="26" t="s">
        <v>345</v>
      </c>
      <c r="D20473" s="26" t="s">
        <v>136</v>
      </c>
      <c r="E20473" s="26" t="s">
        <v>63</v>
      </c>
      <c r="F20473" s="16">
        <v>45890</v>
      </c>
      <c r="G20473">
        <v>21</v>
      </c>
      <c r="H20473" s="26" t="s">
        <v>322</v>
      </c>
      <c r="I20473">
        <v>25</v>
      </c>
      <c r="J20473" s="26" t="s">
        <v>70</v>
      </c>
      <c r="K20473" s="26" t="s">
        <v>107</v>
      </c>
      <c r="L20473" s="26" t="s">
        <v>35</v>
      </c>
      <c r="M20473" s="26" t="s">
        <v>36</v>
      </c>
      <c r="N20473" s="26" t="s">
        <v>37</v>
      </c>
      <c r="O20473" s="26" t="s">
        <v>335</v>
      </c>
      <c r="P20473" s="26" t="s">
        <v>346</v>
      </c>
      <c r="Q20473" s="26" t="s">
        <v>337</v>
      </c>
      <c r="R20473" s="26" t="s">
        <v>338</v>
      </c>
      <c r="S20473" s="26" t="s">
        <v>329</v>
      </c>
      <c r="T20473">
        <v>1</v>
      </c>
      <c r="U20473" s="26" t="s">
        <v>654</v>
      </c>
      <c r="V20473">
        <v>102</v>
      </c>
      <c r="W20473" s="26" t="s">
        <v>617</v>
      </c>
      <c r="X20473" s="26" t="s">
        <v>317</v>
      </c>
      <c r="Y20473" s="26" t="s">
        <v>318</v>
      </c>
      <c r="Z20473">
        <v>69</v>
      </c>
      <c r="AA20473">
        <v>50</v>
      </c>
      <c r="AB20473" s="26" t="s">
        <v>106</v>
      </c>
      <c r="AC20473" s="26" t="s">
        <v>179</v>
      </c>
      <c r="AD20473" s="26" t="s">
        <v>180</v>
      </c>
      <c r="AE20473" s="26" t="str">
        <f>IF(AF20473="","",VLOOKUP(pub_gid_0_single_true_output_csv[[#This Row],[MAPEL]],katalog!$A$2:$B$31,2,FALSE))</f>
        <v>Math</v>
      </c>
      <c r="AF20473" s="26">
        <f t="shared" si="638"/>
        <v>50</v>
      </c>
      <c r="AG20473" s="26" t="str">
        <f>IF(AF20473="","",IF(AF20473&gt;88,"Sangat baik",IF(AF20473&gt;76,"Baik",IF(AF20473&gt;=pub_gid_0_single_true_output_csv[[#This Row],[KKM]],"Cukup","Kurang"))))</f>
        <v>Kurang</v>
      </c>
      <c r="AH20473" s="26">
        <f>IF(pub_gid_0_single_true_output_csv[[#This Row],[MATERI KELAS]]="","",VALUE(RIGHT(pub_gid_0_single_true_output_csv[[#This Row],[MATERI KELAS]],2)))</f>
        <v>8</v>
      </c>
      <c r="AI20473" s="26" t="str">
        <f>IF(OR(J20473&lt;&gt;"Karakter",pub_gid_0_single_true_output_csv[[#This Row],[Nilai2]]=""),"",IF(AF20473&gt;89,"Sangat baik",IF(AF20473&gt;79,"Baik",IF(AF20473&gt;pub_gid_0_single_true_output_csv[[#This Row],[KKM]],"Cukup",IF(AF20473&gt;59,"Kurang","Sangat kurang")))))</f>
        <v/>
      </c>
      <c r="AJ20473" s="26" t="str">
        <f t="shared" si="639"/>
        <v>Wk.34</v>
      </c>
      <c r="AK20473" s="26" t="str">
        <f>IF(pub_gid_0_single_true_output_csv[[#This Row],[Nilai2]]="","",VLOOKUP(pub_gid_0_single_true_output_csv[[#This Row],[NAMA]],Table7[],3,FALSE))</f>
        <v>Average</v>
      </c>
    </row>
    <row r="20474" spans="1:37" x14ac:dyDescent="0.2">
      <c r="A20474">
        <v>20473</v>
      </c>
      <c r="B20474" s="26" t="s">
        <v>628</v>
      </c>
      <c r="C20474" s="26" t="s">
        <v>345</v>
      </c>
      <c r="D20474" s="26" t="s">
        <v>136</v>
      </c>
      <c r="E20474" s="26" t="s">
        <v>63</v>
      </c>
      <c r="F20474" s="16">
        <v>45897</v>
      </c>
      <c r="G20474">
        <v>28</v>
      </c>
      <c r="H20474" s="26" t="s">
        <v>322</v>
      </c>
      <c r="I20474">
        <v>25</v>
      </c>
      <c r="J20474" s="26" t="s">
        <v>172</v>
      </c>
      <c r="K20474" s="26" t="s">
        <v>173</v>
      </c>
      <c r="L20474" s="26" t="s">
        <v>35</v>
      </c>
      <c r="M20474" s="26" t="s">
        <v>36</v>
      </c>
      <c r="N20474" s="26" t="s">
        <v>37</v>
      </c>
      <c r="O20474" s="26" t="s">
        <v>335</v>
      </c>
      <c r="P20474" s="26" t="s">
        <v>346</v>
      </c>
      <c r="Q20474" s="26" t="s">
        <v>337</v>
      </c>
      <c r="R20474" s="26" t="s">
        <v>338</v>
      </c>
      <c r="S20474" s="26" t="s">
        <v>329</v>
      </c>
      <c r="T20474">
        <v>1</v>
      </c>
      <c r="U20474" s="26" t="s">
        <v>654</v>
      </c>
      <c r="V20474">
        <v>102</v>
      </c>
      <c r="W20474" s="26" t="s">
        <v>617</v>
      </c>
      <c r="X20474" s="26" t="s">
        <v>317</v>
      </c>
      <c r="Y20474" s="26" t="s">
        <v>318</v>
      </c>
      <c r="Z20474">
        <v>69</v>
      </c>
      <c r="AA20474">
        <v>55</v>
      </c>
      <c r="AB20474" s="26" t="s">
        <v>106</v>
      </c>
      <c r="AC20474" s="26" t="s">
        <v>179</v>
      </c>
      <c r="AD20474" s="26" t="s">
        <v>180</v>
      </c>
      <c r="AE20474" s="26" t="str">
        <f>IF(AF20474="","",VLOOKUP(pub_gid_0_single_true_output_csv[[#This Row],[MAPEL]],katalog!$A$2:$B$31,2,FALSE))</f>
        <v>Math</v>
      </c>
      <c r="AF20474" s="26">
        <f t="shared" si="638"/>
        <v>55</v>
      </c>
      <c r="AG20474" s="26" t="str">
        <f>IF(AF20474="","",IF(AF20474&gt;88,"Sangat baik",IF(AF20474&gt;76,"Baik",IF(AF20474&gt;=pub_gid_0_single_true_output_csv[[#This Row],[KKM]],"Cukup","Kurang"))))</f>
        <v>Kurang</v>
      </c>
      <c r="AH20474" s="26">
        <f>IF(pub_gid_0_single_true_output_csv[[#This Row],[MATERI KELAS]]="","",VALUE(RIGHT(pub_gid_0_single_true_output_csv[[#This Row],[MATERI KELAS]],2)))</f>
        <v>8</v>
      </c>
      <c r="AI20474" s="26" t="str">
        <f>IF(OR(J20474&lt;&gt;"Karakter",pub_gid_0_single_true_output_csv[[#This Row],[Nilai2]]=""),"",IF(AF20474&gt;89,"Sangat baik",IF(AF20474&gt;79,"Baik",IF(AF20474&gt;pub_gid_0_single_true_output_csv[[#This Row],[KKM]],"Cukup",IF(AF20474&gt;59,"Kurang","Sangat kurang")))))</f>
        <v/>
      </c>
      <c r="AJ20474" s="26" t="str">
        <f t="shared" si="639"/>
        <v>Wk.35</v>
      </c>
      <c r="AK20474" s="26" t="str">
        <f>IF(pub_gid_0_single_true_output_csv[[#This Row],[Nilai2]]="","",VLOOKUP(pub_gid_0_single_true_output_csv[[#This Row],[NAMA]],Table7[],3,FALSE))</f>
        <v>Average</v>
      </c>
    </row>
    <row r="20475" spans="1:37" x14ac:dyDescent="0.2">
      <c r="A20475">
        <v>20474</v>
      </c>
      <c r="B20475" s="26" t="s">
        <v>628</v>
      </c>
      <c r="C20475" s="26" t="s">
        <v>345</v>
      </c>
      <c r="D20475" s="26" t="s">
        <v>136</v>
      </c>
      <c r="E20475" s="26" t="s">
        <v>63</v>
      </c>
      <c r="F20475" s="16">
        <v>45897</v>
      </c>
      <c r="G20475">
        <v>28</v>
      </c>
      <c r="H20475" s="26" t="s">
        <v>322</v>
      </c>
      <c r="I20475">
        <v>25</v>
      </c>
      <c r="J20475" s="26" t="s">
        <v>165</v>
      </c>
      <c r="K20475" s="26" t="s">
        <v>170</v>
      </c>
      <c r="L20475" s="26" t="s">
        <v>174</v>
      </c>
      <c r="M20475" s="26" t="s">
        <v>36</v>
      </c>
      <c r="N20475" s="26" t="s">
        <v>37</v>
      </c>
      <c r="O20475" s="26" t="s">
        <v>335</v>
      </c>
      <c r="P20475" s="26" t="s">
        <v>346</v>
      </c>
      <c r="Q20475" s="26" t="s">
        <v>337</v>
      </c>
      <c r="R20475" s="26" t="s">
        <v>338</v>
      </c>
      <c r="S20475" s="26" t="s">
        <v>329</v>
      </c>
      <c r="T20475">
        <v>1</v>
      </c>
      <c r="U20475" s="26" t="s">
        <v>654</v>
      </c>
      <c r="V20475">
        <v>102</v>
      </c>
      <c r="W20475" s="26" t="s">
        <v>617</v>
      </c>
      <c r="X20475" s="26" t="s">
        <v>317</v>
      </c>
      <c r="Y20475" s="26" t="s">
        <v>318</v>
      </c>
      <c r="Z20475">
        <v>69</v>
      </c>
      <c r="AA20475">
        <v>70</v>
      </c>
      <c r="AB20475" s="26" t="s">
        <v>38</v>
      </c>
      <c r="AC20475" s="26" t="s">
        <v>179</v>
      </c>
      <c r="AD20475" s="26" t="s">
        <v>180</v>
      </c>
      <c r="AE20475" s="26" t="str">
        <f>IF(AF20475="","",VLOOKUP(pub_gid_0_single_true_output_csv[[#This Row],[MAPEL]],katalog!$A$2:$B$31,2,FALSE))</f>
        <v>Math</v>
      </c>
      <c r="AF20475" s="26">
        <f t="shared" si="638"/>
        <v>70</v>
      </c>
      <c r="AG20475" s="26" t="str">
        <f>IF(AF20475="","",IF(AF20475&gt;88,"Sangat baik",IF(AF20475&gt;76,"Baik",IF(AF20475&gt;=pub_gid_0_single_true_output_csv[[#This Row],[KKM]],"Cukup","Kurang"))))</f>
        <v>Cukup</v>
      </c>
      <c r="AH20475" s="26">
        <f>IF(pub_gid_0_single_true_output_csv[[#This Row],[MATERI KELAS]]="","",VALUE(RIGHT(pub_gid_0_single_true_output_csv[[#This Row],[MATERI KELAS]],2)))</f>
        <v>8</v>
      </c>
      <c r="AI20475" s="26" t="str">
        <f>IF(OR(J20475&lt;&gt;"Karakter",pub_gid_0_single_true_output_csv[[#This Row],[Nilai2]]=""),"",IF(AF20475&gt;89,"Sangat baik",IF(AF20475&gt;79,"Baik",IF(AF20475&gt;pub_gid_0_single_true_output_csv[[#This Row],[KKM]],"Cukup",IF(AF20475&gt;59,"Kurang","Sangat kurang")))))</f>
        <v>Cukup</v>
      </c>
      <c r="AJ20475" s="26" t="str">
        <f t="shared" si="639"/>
        <v>Wk.35</v>
      </c>
      <c r="AK20475" s="26" t="str">
        <f>IF(pub_gid_0_single_true_output_csv[[#This Row],[Nilai2]]="","",VLOOKUP(pub_gid_0_single_true_output_csv[[#This Row],[NAMA]],Table7[],3,FALSE))</f>
        <v>Average</v>
      </c>
    </row>
    <row r="20476" spans="1:37" x14ac:dyDescent="0.2">
      <c r="A20476">
        <v>20475</v>
      </c>
      <c r="B20476" s="26" t="s">
        <v>628</v>
      </c>
      <c r="C20476" s="26" t="s">
        <v>345</v>
      </c>
      <c r="D20476" s="26" t="s">
        <v>136</v>
      </c>
      <c r="E20476" s="26" t="s">
        <v>63</v>
      </c>
      <c r="F20476" s="16">
        <v>45897</v>
      </c>
      <c r="G20476">
        <v>28</v>
      </c>
      <c r="H20476" s="26" t="s">
        <v>322</v>
      </c>
      <c r="I20476">
        <v>25</v>
      </c>
      <c r="J20476" s="26" t="s">
        <v>296</v>
      </c>
      <c r="K20476" s="26" t="s">
        <v>297</v>
      </c>
      <c r="L20476" s="26" t="s">
        <v>35</v>
      </c>
      <c r="M20476" s="26" t="s">
        <v>36</v>
      </c>
      <c r="N20476" s="26" t="s">
        <v>37</v>
      </c>
      <c r="O20476" s="26" t="s">
        <v>335</v>
      </c>
      <c r="P20476" s="26" t="s">
        <v>346</v>
      </c>
      <c r="Q20476" s="26" t="s">
        <v>337</v>
      </c>
      <c r="R20476" s="26" t="s">
        <v>338</v>
      </c>
      <c r="S20476" s="26" t="s">
        <v>329</v>
      </c>
      <c r="T20476">
        <v>1</v>
      </c>
      <c r="U20476" s="26" t="s">
        <v>654</v>
      </c>
      <c r="V20476">
        <v>102</v>
      </c>
      <c r="W20476" s="26" t="s">
        <v>617</v>
      </c>
      <c r="X20476" s="26" t="s">
        <v>317</v>
      </c>
      <c r="Y20476" s="26" t="s">
        <v>318</v>
      </c>
      <c r="Z20476">
        <v>69</v>
      </c>
      <c r="AA20476">
        <v>70</v>
      </c>
      <c r="AB20476" s="26" t="s">
        <v>38</v>
      </c>
      <c r="AC20476" s="26" t="s">
        <v>179</v>
      </c>
      <c r="AD20476" s="26" t="s">
        <v>180</v>
      </c>
      <c r="AE20476" s="26" t="str">
        <f>IF(AF20476="","",VLOOKUP(pub_gid_0_single_true_output_csv[[#This Row],[MAPEL]],katalog!$A$2:$B$31,2,FALSE))</f>
        <v>Math</v>
      </c>
      <c r="AF20476" s="26">
        <f t="shared" si="638"/>
        <v>70</v>
      </c>
      <c r="AG20476" s="26" t="str">
        <f>IF(AF20476="","",IF(AF20476&gt;88,"Sangat baik",IF(AF20476&gt;76,"Baik",IF(AF20476&gt;=pub_gid_0_single_true_output_csv[[#This Row],[KKM]],"Cukup","Kurang"))))</f>
        <v>Cukup</v>
      </c>
      <c r="AH20476" s="26">
        <f>IF(pub_gid_0_single_true_output_csv[[#This Row],[MATERI KELAS]]="","",VALUE(RIGHT(pub_gid_0_single_true_output_csv[[#This Row],[MATERI KELAS]],2)))</f>
        <v>8</v>
      </c>
      <c r="AI20476" s="26" t="str">
        <f>IF(OR(J20476&lt;&gt;"Karakter",pub_gid_0_single_true_output_csv[[#This Row],[Nilai2]]=""),"",IF(AF20476&gt;89,"Sangat baik",IF(AF20476&gt;79,"Baik",IF(AF20476&gt;pub_gid_0_single_true_output_csv[[#This Row],[KKM]],"Cukup",IF(AF20476&gt;59,"Kurang","Sangat kurang")))))</f>
        <v/>
      </c>
      <c r="AJ20476" s="26" t="str">
        <f t="shared" si="639"/>
        <v>Wk.35</v>
      </c>
      <c r="AK20476" s="26" t="str">
        <f>IF(pub_gid_0_single_true_output_csv[[#This Row],[Nilai2]]="","",VLOOKUP(pub_gid_0_single_true_output_csv[[#This Row],[NAMA]],Table7[],3,FALSE))</f>
        <v>Average</v>
      </c>
    </row>
    <row r="20477" spans="1:37" x14ac:dyDescent="0.2">
      <c r="A20477">
        <v>20476</v>
      </c>
      <c r="B20477" s="26" t="s">
        <v>628</v>
      </c>
      <c r="C20477" s="26" t="s">
        <v>345</v>
      </c>
      <c r="D20477" s="26" t="s">
        <v>136</v>
      </c>
      <c r="E20477" s="26" t="s">
        <v>63</v>
      </c>
      <c r="F20477" s="16">
        <v>45897</v>
      </c>
      <c r="G20477">
        <v>28</v>
      </c>
      <c r="H20477" s="26" t="s">
        <v>322</v>
      </c>
      <c r="I20477">
        <v>25</v>
      </c>
      <c r="J20477" s="26" t="s">
        <v>70</v>
      </c>
      <c r="K20477" s="26" t="s">
        <v>107</v>
      </c>
      <c r="L20477" s="26" t="s">
        <v>35</v>
      </c>
      <c r="M20477" s="26" t="s">
        <v>36</v>
      </c>
      <c r="N20477" s="26" t="s">
        <v>37</v>
      </c>
      <c r="O20477" s="26" t="s">
        <v>335</v>
      </c>
      <c r="P20477" s="26" t="s">
        <v>346</v>
      </c>
      <c r="Q20477" s="26" t="s">
        <v>337</v>
      </c>
      <c r="R20477" s="26" t="s">
        <v>338</v>
      </c>
      <c r="S20477" s="26" t="s">
        <v>329</v>
      </c>
      <c r="T20477">
        <v>1</v>
      </c>
      <c r="U20477" s="26" t="s">
        <v>654</v>
      </c>
      <c r="V20477">
        <v>102</v>
      </c>
      <c r="W20477" s="26" t="s">
        <v>617</v>
      </c>
      <c r="X20477" s="26" t="s">
        <v>317</v>
      </c>
      <c r="Y20477" s="26" t="s">
        <v>318</v>
      </c>
      <c r="Z20477">
        <v>69</v>
      </c>
      <c r="AA20477">
        <v>70</v>
      </c>
      <c r="AB20477" s="26" t="s">
        <v>38</v>
      </c>
      <c r="AC20477" s="26" t="s">
        <v>179</v>
      </c>
      <c r="AD20477" s="26" t="s">
        <v>180</v>
      </c>
      <c r="AE20477" s="26" t="str">
        <f>IF(AF20477="","",VLOOKUP(pub_gid_0_single_true_output_csv[[#This Row],[MAPEL]],katalog!$A$2:$B$31,2,FALSE))</f>
        <v>Math</v>
      </c>
      <c r="AF20477" s="26">
        <f t="shared" si="638"/>
        <v>70</v>
      </c>
      <c r="AG20477" s="26" t="str">
        <f>IF(AF20477="","",IF(AF20477&gt;88,"Sangat baik",IF(AF20477&gt;76,"Baik",IF(AF20477&gt;=pub_gid_0_single_true_output_csv[[#This Row],[KKM]],"Cukup","Kurang"))))</f>
        <v>Cukup</v>
      </c>
      <c r="AH20477" s="26">
        <f>IF(pub_gid_0_single_true_output_csv[[#This Row],[MATERI KELAS]]="","",VALUE(RIGHT(pub_gid_0_single_true_output_csv[[#This Row],[MATERI KELAS]],2)))</f>
        <v>8</v>
      </c>
      <c r="AI20477" s="26" t="str">
        <f>IF(OR(J20477&lt;&gt;"Karakter",pub_gid_0_single_true_output_csv[[#This Row],[Nilai2]]=""),"",IF(AF20477&gt;89,"Sangat baik",IF(AF20477&gt;79,"Baik",IF(AF20477&gt;pub_gid_0_single_true_output_csv[[#This Row],[KKM]],"Cukup",IF(AF20477&gt;59,"Kurang","Sangat kurang")))))</f>
        <v/>
      </c>
      <c r="AJ20477" s="26" t="str">
        <f t="shared" si="639"/>
        <v>Wk.35</v>
      </c>
      <c r="AK20477" s="26" t="str">
        <f>IF(pub_gid_0_single_true_output_csv[[#This Row],[Nilai2]]="","",VLOOKUP(pub_gid_0_single_true_output_csv[[#This Row],[NAMA]],Table7[],3,FALSE))</f>
        <v>Average</v>
      </c>
    </row>
    <row r="20478" spans="1:37" x14ac:dyDescent="0.2">
      <c r="A20478">
        <v>20477</v>
      </c>
      <c r="B20478" s="26" t="s">
        <v>628</v>
      </c>
      <c r="C20478" s="26" t="s">
        <v>345</v>
      </c>
      <c r="D20478" s="26" t="s">
        <v>136</v>
      </c>
      <c r="E20478" s="26" t="s">
        <v>63</v>
      </c>
      <c r="F20478" s="16">
        <v>45903</v>
      </c>
      <c r="G20478">
        <v>3</v>
      </c>
      <c r="H20478" s="26" t="s">
        <v>432</v>
      </c>
      <c r="I20478">
        <v>25</v>
      </c>
      <c r="J20478" s="26" t="s">
        <v>172</v>
      </c>
      <c r="K20478" s="26" t="s">
        <v>173</v>
      </c>
      <c r="L20478" s="26" t="s">
        <v>35</v>
      </c>
      <c r="M20478" s="26" t="s">
        <v>36</v>
      </c>
      <c r="N20478" s="26" t="s">
        <v>37</v>
      </c>
      <c r="O20478" s="26" t="s">
        <v>335</v>
      </c>
      <c r="P20478" s="26" t="s">
        <v>346</v>
      </c>
      <c r="Q20478" s="26" t="s">
        <v>337</v>
      </c>
      <c r="R20478" s="26" t="s">
        <v>338</v>
      </c>
      <c r="S20478" s="26" t="s">
        <v>591</v>
      </c>
      <c r="T20478">
        <v>1</v>
      </c>
      <c r="U20478" s="26" t="s">
        <v>654</v>
      </c>
      <c r="V20478">
        <v>103</v>
      </c>
      <c r="W20478" s="26" t="s">
        <v>655</v>
      </c>
      <c r="X20478" s="26" t="s">
        <v>340</v>
      </c>
      <c r="Y20478" s="26" t="s">
        <v>318</v>
      </c>
      <c r="Z20478">
        <v>69</v>
      </c>
      <c r="AA20478">
        <v>70</v>
      </c>
      <c r="AB20478" s="26" t="s">
        <v>38</v>
      </c>
      <c r="AC20478" s="26" t="s">
        <v>179</v>
      </c>
      <c r="AD20478" s="26" t="s">
        <v>180</v>
      </c>
      <c r="AE20478" s="26" t="str">
        <f>IF(AF20478="","",VLOOKUP(pub_gid_0_single_true_output_csv[[#This Row],[MAPEL]],katalog!$A$2:$B$31,2,FALSE))</f>
        <v>Math</v>
      </c>
      <c r="AF20478" s="26">
        <f t="shared" si="638"/>
        <v>70</v>
      </c>
      <c r="AG20478" s="26" t="str">
        <f>IF(AF20478="","",IF(AF20478&gt;88,"Sangat baik",IF(AF20478&gt;76,"Baik",IF(AF20478&gt;=pub_gid_0_single_true_output_csv[[#This Row],[KKM]],"Cukup","Kurang"))))</f>
        <v>Cukup</v>
      </c>
      <c r="AH20478" s="26">
        <f>IF(pub_gid_0_single_true_output_csv[[#This Row],[MATERI KELAS]]="","",VALUE(RIGHT(pub_gid_0_single_true_output_csv[[#This Row],[MATERI KELAS]],2)))</f>
        <v>9</v>
      </c>
      <c r="AI20478" s="26" t="str">
        <f>IF(OR(J20478&lt;&gt;"Karakter",pub_gid_0_single_true_output_csv[[#This Row],[Nilai2]]=""),"",IF(AF20478&gt;89,"Sangat baik",IF(AF20478&gt;79,"Baik",IF(AF20478&gt;pub_gid_0_single_true_output_csv[[#This Row],[KKM]],"Cukup",IF(AF20478&gt;59,"Kurang","Sangat kurang")))))</f>
        <v/>
      </c>
      <c r="AJ20478" s="26" t="str">
        <f t="shared" si="639"/>
        <v>Wk.36</v>
      </c>
      <c r="AK20478" s="26" t="str">
        <f>IF(pub_gid_0_single_true_output_csv[[#This Row],[Nilai2]]="","",VLOOKUP(pub_gid_0_single_true_output_csv[[#This Row],[NAMA]],Table7[],3,FALSE))</f>
        <v>Average</v>
      </c>
    </row>
    <row r="20479" spans="1:37" x14ac:dyDescent="0.2">
      <c r="A20479">
        <v>20478</v>
      </c>
      <c r="B20479" s="26" t="s">
        <v>628</v>
      </c>
      <c r="C20479" s="26" t="s">
        <v>345</v>
      </c>
      <c r="D20479" s="26" t="s">
        <v>136</v>
      </c>
      <c r="E20479" s="26" t="s">
        <v>63</v>
      </c>
      <c r="F20479" s="16">
        <v>45903</v>
      </c>
      <c r="G20479">
        <v>3</v>
      </c>
      <c r="H20479" s="26" t="s">
        <v>432</v>
      </c>
      <c r="I20479">
        <v>25</v>
      </c>
      <c r="J20479" s="26" t="s">
        <v>165</v>
      </c>
      <c r="K20479" s="26" t="s">
        <v>170</v>
      </c>
      <c r="L20479" s="26" t="s">
        <v>174</v>
      </c>
      <c r="M20479" s="26" t="s">
        <v>36</v>
      </c>
      <c r="N20479" s="26" t="s">
        <v>37</v>
      </c>
      <c r="O20479" s="26" t="s">
        <v>335</v>
      </c>
      <c r="P20479" s="26" t="s">
        <v>346</v>
      </c>
      <c r="Q20479" s="26" t="s">
        <v>337</v>
      </c>
      <c r="R20479" s="26" t="s">
        <v>338</v>
      </c>
      <c r="S20479" s="26" t="s">
        <v>591</v>
      </c>
      <c r="T20479">
        <v>1</v>
      </c>
      <c r="U20479" s="26" t="s">
        <v>654</v>
      </c>
      <c r="V20479">
        <v>103</v>
      </c>
      <c r="W20479" s="26" t="s">
        <v>655</v>
      </c>
      <c r="X20479" s="26" t="s">
        <v>340</v>
      </c>
      <c r="Y20479" s="26" t="s">
        <v>318</v>
      </c>
      <c r="Z20479">
        <v>69</v>
      </c>
      <c r="AA20479">
        <v>70</v>
      </c>
      <c r="AB20479" s="26" t="s">
        <v>38</v>
      </c>
      <c r="AC20479" s="26" t="s">
        <v>179</v>
      </c>
      <c r="AD20479" s="26" t="s">
        <v>180</v>
      </c>
      <c r="AE20479" s="26" t="str">
        <f>IF(AF20479="","",VLOOKUP(pub_gid_0_single_true_output_csv[[#This Row],[MAPEL]],katalog!$A$2:$B$31,2,FALSE))</f>
        <v>Math</v>
      </c>
      <c r="AF20479" s="26">
        <f t="shared" si="638"/>
        <v>70</v>
      </c>
      <c r="AG20479" s="26" t="str">
        <f>IF(AF20479="","",IF(AF20479&gt;88,"Sangat baik",IF(AF20479&gt;76,"Baik",IF(AF20479&gt;=pub_gid_0_single_true_output_csv[[#This Row],[KKM]],"Cukup","Kurang"))))</f>
        <v>Cukup</v>
      </c>
      <c r="AH20479" s="26">
        <f>IF(pub_gid_0_single_true_output_csv[[#This Row],[MATERI KELAS]]="","",VALUE(RIGHT(pub_gid_0_single_true_output_csv[[#This Row],[MATERI KELAS]],2)))</f>
        <v>9</v>
      </c>
      <c r="AI20479" s="26" t="str">
        <f>IF(OR(J20479&lt;&gt;"Karakter",pub_gid_0_single_true_output_csv[[#This Row],[Nilai2]]=""),"",IF(AF20479&gt;89,"Sangat baik",IF(AF20479&gt;79,"Baik",IF(AF20479&gt;pub_gid_0_single_true_output_csv[[#This Row],[KKM]],"Cukup",IF(AF20479&gt;59,"Kurang","Sangat kurang")))))</f>
        <v>Cukup</v>
      </c>
      <c r="AJ20479" s="26" t="str">
        <f t="shared" si="639"/>
        <v>Wk.36</v>
      </c>
      <c r="AK20479" s="26" t="str">
        <f>IF(pub_gid_0_single_true_output_csv[[#This Row],[Nilai2]]="","",VLOOKUP(pub_gid_0_single_true_output_csv[[#This Row],[NAMA]],Table7[],3,FALSE))</f>
        <v>Average</v>
      </c>
    </row>
    <row r="20480" spans="1:37" x14ac:dyDescent="0.2">
      <c r="A20480">
        <v>20479</v>
      </c>
      <c r="B20480" s="26" t="s">
        <v>628</v>
      </c>
      <c r="C20480" s="26" t="s">
        <v>345</v>
      </c>
      <c r="D20480" s="26" t="s">
        <v>136</v>
      </c>
      <c r="E20480" s="26" t="s">
        <v>63</v>
      </c>
      <c r="F20480" s="16">
        <v>45903</v>
      </c>
      <c r="G20480">
        <v>3</v>
      </c>
      <c r="H20480" s="26" t="s">
        <v>432</v>
      </c>
      <c r="I20480">
        <v>25</v>
      </c>
      <c r="J20480" s="26" t="s">
        <v>70</v>
      </c>
      <c r="K20480" s="26" t="s">
        <v>107</v>
      </c>
      <c r="L20480" s="26" t="s">
        <v>35</v>
      </c>
      <c r="M20480" s="26" t="s">
        <v>36</v>
      </c>
      <c r="N20480" s="26" t="s">
        <v>37</v>
      </c>
      <c r="O20480" s="26" t="s">
        <v>335</v>
      </c>
      <c r="P20480" s="26" t="s">
        <v>346</v>
      </c>
      <c r="Q20480" s="26" t="s">
        <v>337</v>
      </c>
      <c r="R20480" s="26" t="s">
        <v>338</v>
      </c>
      <c r="S20480" s="26" t="s">
        <v>591</v>
      </c>
      <c r="T20480">
        <v>1</v>
      </c>
      <c r="U20480" s="26" t="s">
        <v>654</v>
      </c>
      <c r="V20480">
        <v>103</v>
      </c>
      <c r="W20480" s="26" t="s">
        <v>655</v>
      </c>
      <c r="X20480" s="26" t="s">
        <v>340</v>
      </c>
      <c r="Y20480" s="26" t="s">
        <v>318</v>
      </c>
      <c r="Z20480">
        <v>69</v>
      </c>
      <c r="AA20480">
        <v>70</v>
      </c>
      <c r="AB20480" s="26" t="s">
        <v>38</v>
      </c>
      <c r="AC20480" s="26" t="s">
        <v>179</v>
      </c>
      <c r="AD20480" s="26" t="s">
        <v>180</v>
      </c>
      <c r="AE20480" s="26" t="str">
        <f>IF(AF20480="","",VLOOKUP(pub_gid_0_single_true_output_csv[[#This Row],[MAPEL]],katalog!$A$2:$B$31,2,FALSE))</f>
        <v>Math</v>
      </c>
      <c r="AF20480" s="26">
        <f t="shared" si="638"/>
        <v>70</v>
      </c>
      <c r="AG20480" s="26" t="str">
        <f>IF(AF20480="","",IF(AF20480&gt;88,"Sangat baik",IF(AF20480&gt;76,"Baik",IF(AF20480&gt;=pub_gid_0_single_true_output_csv[[#This Row],[KKM]],"Cukup","Kurang"))))</f>
        <v>Cukup</v>
      </c>
      <c r="AH20480" s="26">
        <f>IF(pub_gid_0_single_true_output_csv[[#This Row],[MATERI KELAS]]="","",VALUE(RIGHT(pub_gid_0_single_true_output_csv[[#This Row],[MATERI KELAS]],2)))</f>
        <v>9</v>
      </c>
      <c r="AI20480" s="26" t="str">
        <f>IF(OR(J20480&lt;&gt;"Karakter",pub_gid_0_single_true_output_csv[[#This Row],[Nilai2]]=""),"",IF(AF20480&gt;89,"Sangat baik",IF(AF20480&gt;79,"Baik",IF(AF20480&gt;pub_gid_0_single_true_output_csv[[#This Row],[KKM]],"Cukup",IF(AF20480&gt;59,"Kurang","Sangat kurang")))))</f>
        <v/>
      </c>
      <c r="AJ20480" s="26" t="str">
        <f t="shared" si="639"/>
        <v>Wk.36</v>
      </c>
      <c r="AK20480" s="26" t="str">
        <f>IF(pub_gid_0_single_true_output_csv[[#This Row],[Nilai2]]="","",VLOOKUP(pub_gid_0_single_true_output_csv[[#This Row],[NAMA]],Table7[],3,FALSE))</f>
        <v>Average</v>
      </c>
    </row>
    <row r="20481" spans="1:37" x14ac:dyDescent="0.2">
      <c r="A20481">
        <v>20480</v>
      </c>
      <c r="B20481" s="26" t="s">
        <v>628</v>
      </c>
      <c r="C20481" s="26" t="s">
        <v>345</v>
      </c>
      <c r="D20481" s="26" t="s">
        <v>136</v>
      </c>
      <c r="E20481" s="26" t="s">
        <v>63</v>
      </c>
      <c r="F20481" s="16">
        <v>45904</v>
      </c>
      <c r="G20481">
        <v>4</v>
      </c>
      <c r="H20481" s="26" t="s">
        <v>432</v>
      </c>
      <c r="I20481">
        <v>25</v>
      </c>
      <c r="J20481" s="26" t="s">
        <v>296</v>
      </c>
      <c r="K20481" s="26" t="s">
        <v>297</v>
      </c>
      <c r="L20481" s="26" t="s">
        <v>35</v>
      </c>
      <c r="M20481" s="26" t="s">
        <v>36</v>
      </c>
      <c r="N20481" s="26" t="s">
        <v>37</v>
      </c>
      <c r="O20481" s="26" t="s">
        <v>335</v>
      </c>
      <c r="P20481" s="26" t="s">
        <v>346</v>
      </c>
      <c r="Q20481" s="26" t="s">
        <v>337</v>
      </c>
      <c r="R20481" s="26" t="s">
        <v>338</v>
      </c>
      <c r="S20481" s="26" t="s">
        <v>591</v>
      </c>
      <c r="T20481">
        <v>1</v>
      </c>
      <c r="U20481" s="26" t="s">
        <v>654</v>
      </c>
      <c r="V20481">
        <v>103</v>
      </c>
      <c r="W20481" s="26" t="s">
        <v>655</v>
      </c>
      <c r="X20481" s="26" t="s">
        <v>340</v>
      </c>
      <c r="Y20481" s="26" t="s">
        <v>318</v>
      </c>
      <c r="Z20481">
        <v>69</v>
      </c>
      <c r="AA20481">
        <v>75</v>
      </c>
      <c r="AB20481" s="26" t="s">
        <v>38</v>
      </c>
      <c r="AC20481" s="26" t="s">
        <v>179</v>
      </c>
      <c r="AD20481" s="26" t="s">
        <v>180</v>
      </c>
      <c r="AE20481" s="26" t="str">
        <f>IF(AF20481="","",VLOOKUP(pub_gid_0_single_true_output_csv[[#This Row],[MAPEL]],katalog!$A$2:$B$31,2,FALSE))</f>
        <v>Math</v>
      </c>
      <c r="AF20481" s="26">
        <f t="shared" si="638"/>
        <v>75</v>
      </c>
      <c r="AG20481" s="26" t="str">
        <f>IF(AF20481="","",IF(AF20481&gt;88,"Sangat baik",IF(AF20481&gt;76,"Baik",IF(AF20481&gt;=pub_gid_0_single_true_output_csv[[#This Row],[KKM]],"Cukup","Kurang"))))</f>
        <v>Cukup</v>
      </c>
      <c r="AH20481" s="26">
        <f>IF(pub_gid_0_single_true_output_csv[[#This Row],[MATERI KELAS]]="","",VALUE(RIGHT(pub_gid_0_single_true_output_csv[[#This Row],[MATERI KELAS]],2)))</f>
        <v>9</v>
      </c>
      <c r="AI20481" s="26" t="str">
        <f>IF(OR(J20481&lt;&gt;"Karakter",pub_gid_0_single_true_output_csv[[#This Row],[Nilai2]]=""),"",IF(AF20481&gt;89,"Sangat baik",IF(AF20481&gt;79,"Baik",IF(AF20481&gt;pub_gid_0_single_true_output_csv[[#This Row],[KKM]],"Cukup",IF(AF20481&gt;59,"Kurang","Sangat kurang")))))</f>
        <v/>
      </c>
      <c r="AJ20481" s="26" t="str">
        <f t="shared" si="639"/>
        <v>Wk.36</v>
      </c>
      <c r="AK20481" s="26" t="str">
        <f>IF(pub_gid_0_single_true_output_csv[[#This Row],[Nilai2]]="","",VLOOKUP(pub_gid_0_single_true_output_csv[[#This Row],[NAMA]],Table7[],3,FALSE))</f>
        <v>Average</v>
      </c>
    </row>
    <row r="20482" spans="1:37" x14ac:dyDescent="0.2">
      <c r="A20482">
        <v>20481</v>
      </c>
      <c r="B20482" s="26" t="s">
        <v>628</v>
      </c>
      <c r="C20482" s="26" t="s">
        <v>345</v>
      </c>
      <c r="D20482" s="26" t="s">
        <v>136</v>
      </c>
      <c r="E20482" s="26" t="s">
        <v>63</v>
      </c>
      <c r="F20482" s="16">
        <v>45904</v>
      </c>
      <c r="G20482">
        <v>4</v>
      </c>
      <c r="H20482" s="26" t="s">
        <v>432</v>
      </c>
      <c r="I20482">
        <v>25</v>
      </c>
      <c r="J20482" s="26" t="s">
        <v>70</v>
      </c>
      <c r="K20482" s="26" t="s">
        <v>107</v>
      </c>
      <c r="L20482" s="26" t="s">
        <v>35</v>
      </c>
      <c r="M20482" s="26" t="s">
        <v>36</v>
      </c>
      <c r="N20482" s="26" t="s">
        <v>37</v>
      </c>
      <c r="O20482" s="26" t="s">
        <v>335</v>
      </c>
      <c r="P20482" s="26" t="s">
        <v>346</v>
      </c>
      <c r="Q20482" s="26" t="s">
        <v>337</v>
      </c>
      <c r="R20482" s="26" t="s">
        <v>338</v>
      </c>
      <c r="S20482" s="26" t="s">
        <v>591</v>
      </c>
      <c r="T20482">
        <v>1</v>
      </c>
      <c r="U20482" s="26" t="s">
        <v>654</v>
      </c>
      <c r="V20482">
        <v>103</v>
      </c>
      <c r="W20482" s="26" t="s">
        <v>655</v>
      </c>
      <c r="X20482" s="26" t="s">
        <v>340</v>
      </c>
      <c r="Y20482" s="26" t="s">
        <v>318</v>
      </c>
      <c r="Z20482">
        <v>69</v>
      </c>
      <c r="AA20482">
        <v>70</v>
      </c>
      <c r="AB20482" s="26" t="s">
        <v>38</v>
      </c>
      <c r="AC20482" s="26" t="s">
        <v>179</v>
      </c>
      <c r="AD20482" s="26" t="s">
        <v>180</v>
      </c>
      <c r="AE20482" s="26" t="str">
        <f>IF(AF20482="","",VLOOKUP(pub_gid_0_single_true_output_csv[[#This Row],[MAPEL]],katalog!$A$2:$B$31,2,FALSE))</f>
        <v>Math</v>
      </c>
      <c r="AF20482" s="26">
        <f t="shared" ref="AF20482:AF20545" si="640">IF(AA20482=0, "",IF(AA20482 = 0.1, 0,AA20482))</f>
        <v>70</v>
      </c>
      <c r="AG20482" s="26" t="str">
        <f>IF(AF20482="","",IF(AF20482&gt;88,"Sangat baik",IF(AF20482&gt;76,"Baik",IF(AF20482&gt;=pub_gid_0_single_true_output_csv[[#This Row],[KKM]],"Cukup","Kurang"))))</f>
        <v>Cukup</v>
      </c>
      <c r="AH20482" s="26">
        <f>IF(pub_gid_0_single_true_output_csv[[#This Row],[MATERI KELAS]]="","",VALUE(RIGHT(pub_gid_0_single_true_output_csv[[#This Row],[MATERI KELAS]],2)))</f>
        <v>9</v>
      </c>
      <c r="AI20482" s="26" t="str">
        <f>IF(OR(J20482&lt;&gt;"Karakter",pub_gid_0_single_true_output_csv[[#This Row],[Nilai2]]=""),"",IF(AF20482&gt;89,"Sangat baik",IF(AF20482&gt;79,"Baik",IF(AF20482&gt;pub_gid_0_single_true_output_csv[[#This Row],[KKM]],"Cukup",IF(AF20482&gt;59,"Kurang","Sangat kurang")))))</f>
        <v/>
      </c>
      <c r="AJ20482" s="26" t="str">
        <f t="shared" ref="AJ20482:AJ20545" si="641">IF(AF20482="","",CONCATENATE("Wk.",WEEKNUM(F20482,2)))</f>
        <v>Wk.36</v>
      </c>
      <c r="AK20482" s="26" t="str">
        <f>IF(pub_gid_0_single_true_output_csv[[#This Row],[Nilai2]]="","",VLOOKUP(pub_gid_0_single_true_output_csv[[#This Row],[NAMA]],Table7[],3,FALSE))</f>
        <v>Average</v>
      </c>
    </row>
    <row r="20483" spans="1:37" x14ac:dyDescent="0.2">
      <c r="A20483">
        <v>20482</v>
      </c>
      <c r="B20483" s="26" t="s">
        <v>628</v>
      </c>
      <c r="C20483" s="26" t="s">
        <v>345</v>
      </c>
      <c r="D20483" s="26" t="s">
        <v>136</v>
      </c>
      <c r="E20483" s="26" t="s">
        <v>63</v>
      </c>
      <c r="F20483" s="16">
        <v>45910</v>
      </c>
      <c r="G20483">
        <v>10</v>
      </c>
      <c r="H20483" s="26" t="s">
        <v>432</v>
      </c>
      <c r="I20483">
        <v>25</v>
      </c>
      <c r="J20483" s="26" t="s">
        <v>172</v>
      </c>
      <c r="K20483" s="26" t="s">
        <v>173</v>
      </c>
      <c r="L20483" s="26" t="s">
        <v>35</v>
      </c>
      <c r="M20483" s="26" t="s">
        <v>36</v>
      </c>
      <c r="N20483" s="26" t="s">
        <v>37</v>
      </c>
      <c r="O20483" s="26" t="s">
        <v>335</v>
      </c>
      <c r="P20483" s="26" t="s">
        <v>346</v>
      </c>
      <c r="Q20483" s="26" t="s">
        <v>337</v>
      </c>
      <c r="R20483" s="26" t="s">
        <v>338</v>
      </c>
      <c r="S20483" s="26" t="s">
        <v>591</v>
      </c>
      <c r="T20483">
        <v>1</v>
      </c>
      <c r="U20483" s="26" t="s">
        <v>654</v>
      </c>
      <c r="V20483">
        <v>103</v>
      </c>
      <c r="W20483" s="26" t="s">
        <v>655</v>
      </c>
      <c r="X20483" s="26" t="s">
        <v>340</v>
      </c>
      <c r="Y20483" s="26" t="s">
        <v>318</v>
      </c>
      <c r="Z20483">
        <v>69</v>
      </c>
      <c r="AA20483">
        <v>50</v>
      </c>
      <c r="AB20483" s="26" t="s">
        <v>106</v>
      </c>
      <c r="AC20483" s="26" t="s">
        <v>179</v>
      </c>
      <c r="AD20483" s="26" t="s">
        <v>180</v>
      </c>
      <c r="AE20483" s="26" t="str">
        <f>IF(AF20483="","",VLOOKUP(pub_gid_0_single_true_output_csv[[#This Row],[MAPEL]],katalog!$A$2:$B$31,2,FALSE))</f>
        <v>Math</v>
      </c>
      <c r="AF20483" s="26">
        <f t="shared" si="640"/>
        <v>50</v>
      </c>
      <c r="AG20483" s="26" t="str">
        <f>IF(AF20483="","",IF(AF20483&gt;88,"Sangat baik",IF(AF20483&gt;76,"Baik",IF(AF20483&gt;=pub_gid_0_single_true_output_csv[[#This Row],[KKM]],"Cukup","Kurang"))))</f>
        <v>Kurang</v>
      </c>
      <c r="AH20483" s="26">
        <f>IF(pub_gid_0_single_true_output_csv[[#This Row],[MATERI KELAS]]="","",VALUE(RIGHT(pub_gid_0_single_true_output_csv[[#This Row],[MATERI KELAS]],2)))</f>
        <v>9</v>
      </c>
      <c r="AI20483" s="26" t="str">
        <f>IF(OR(J20483&lt;&gt;"Karakter",pub_gid_0_single_true_output_csv[[#This Row],[Nilai2]]=""),"",IF(AF20483&gt;89,"Sangat baik",IF(AF20483&gt;79,"Baik",IF(AF20483&gt;pub_gid_0_single_true_output_csv[[#This Row],[KKM]],"Cukup",IF(AF20483&gt;59,"Kurang","Sangat kurang")))))</f>
        <v/>
      </c>
      <c r="AJ20483" s="26" t="str">
        <f t="shared" si="641"/>
        <v>Wk.37</v>
      </c>
      <c r="AK20483" s="26" t="str">
        <f>IF(pub_gid_0_single_true_output_csv[[#This Row],[Nilai2]]="","",VLOOKUP(pub_gid_0_single_true_output_csv[[#This Row],[NAMA]],Table7[],3,FALSE))</f>
        <v>Average</v>
      </c>
    </row>
    <row r="20484" spans="1:37" x14ac:dyDescent="0.2">
      <c r="A20484">
        <v>20483</v>
      </c>
      <c r="B20484" s="26" t="s">
        <v>628</v>
      </c>
      <c r="C20484" s="26" t="s">
        <v>345</v>
      </c>
      <c r="D20484" s="26" t="s">
        <v>136</v>
      </c>
      <c r="E20484" s="26" t="s">
        <v>63</v>
      </c>
      <c r="F20484" s="16">
        <v>45910</v>
      </c>
      <c r="G20484">
        <v>10</v>
      </c>
      <c r="H20484" s="26" t="s">
        <v>432</v>
      </c>
      <c r="I20484">
        <v>25</v>
      </c>
      <c r="J20484" s="26" t="s">
        <v>165</v>
      </c>
      <c r="K20484" s="26" t="s">
        <v>170</v>
      </c>
      <c r="L20484" s="26" t="s">
        <v>174</v>
      </c>
      <c r="M20484" s="26" t="s">
        <v>36</v>
      </c>
      <c r="N20484" s="26" t="s">
        <v>37</v>
      </c>
      <c r="O20484" s="26" t="s">
        <v>335</v>
      </c>
      <c r="P20484" s="26" t="s">
        <v>346</v>
      </c>
      <c r="Q20484" s="26" t="s">
        <v>337</v>
      </c>
      <c r="R20484" s="26" t="s">
        <v>338</v>
      </c>
      <c r="S20484" s="26" t="s">
        <v>591</v>
      </c>
      <c r="T20484">
        <v>1</v>
      </c>
      <c r="U20484" s="26" t="s">
        <v>654</v>
      </c>
      <c r="V20484">
        <v>103</v>
      </c>
      <c r="W20484" s="26" t="s">
        <v>655</v>
      </c>
      <c r="X20484" s="26" t="s">
        <v>340</v>
      </c>
      <c r="Y20484" s="26" t="s">
        <v>318</v>
      </c>
      <c r="Z20484">
        <v>69</v>
      </c>
      <c r="AA20484">
        <v>70</v>
      </c>
      <c r="AB20484" s="26" t="s">
        <v>38</v>
      </c>
      <c r="AC20484" s="26" t="s">
        <v>179</v>
      </c>
      <c r="AD20484" s="26" t="s">
        <v>180</v>
      </c>
      <c r="AE20484" s="26" t="str">
        <f>IF(AF20484="","",VLOOKUP(pub_gid_0_single_true_output_csv[[#This Row],[MAPEL]],katalog!$A$2:$B$31,2,FALSE))</f>
        <v>Math</v>
      </c>
      <c r="AF20484" s="26">
        <f t="shared" si="640"/>
        <v>70</v>
      </c>
      <c r="AG20484" s="26" t="str">
        <f>IF(AF20484="","",IF(AF20484&gt;88,"Sangat baik",IF(AF20484&gt;76,"Baik",IF(AF20484&gt;=pub_gid_0_single_true_output_csv[[#This Row],[KKM]],"Cukup","Kurang"))))</f>
        <v>Cukup</v>
      </c>
      <c r="AH20484" s="26">
        <f>IF(pub_gid_0_single_true_output_csv[[#This Row],[MATERI KELAS]]="","",VALUE(RIGHT(pub_gid_0_single_true_output_csv[[#This Row],[MATERI KELAS]],2)))</f>
        <v>9</v>
      </c>
      <c r="AI20484" s="26" t="str">
        <f>IF(OR(J20484&lt;&gt;"Karakter",pub_gid_0_single_true_output_csv[[#This Row],[Nilai2]]=""),"",IF(AF20484&gt;89,"Sangat baik",IF(AF20484&gt;79,"Baik",IF(AF20484&gt;pub_gid_0_single_true_output_csv[[#This Row],[KKM]],"Cukup",IF(AF20484&gt;59,"Kurang","Sangat kurang")))))</f>
        <v>Cukup</v>
      </c>
      <c r="AJ20484" s="26" t="str">
        <f t="shared" si="641"/>
        <v>Wk.37</v>
      </c>
      <c r="AK20484" s="26" t="str">
        <f>IF(pub_gid_0_single_true_output_csv[[#This Row],[Nilai2]]="","",VLOOKUP(pub_gid_0_single_true_output_csv[[#This Row],[NAMA]],Table7[],3,FALSE))</f>
        <v>Average</v>
      </c>
    </row>
    <row r="20485" spans="1:37" x14ac:dyDescent="0.2">
      <c r="A20485">
        <v>20484</v>
      </c>
      <c r="B20485" s="26" t="s">
        <v>628</v>
      </c>
      <c r="C20485" s="26" t="s">
        <v>345</v>
      </c>
      <c r="D20485" s="26" t="s">
        <v>136</v>
      </c>
      <c r="E20485" s="26" t="s">
        <v>63</v>
      </c>
      <c r="F20485" s="16">
        <v>45910</v>
      </c>
      <c r="G20485">
        <v>10</v>
      </c>
      <c r="H20485" s="26" t="s">
        <v>432</v>
      </c>
      <c r="I20485">
        <v>25</v>
      </c>
      <c r="J20485" s="26" t="s">
        <v>70</v>
      </c>
      <c r="K20485" s="26" t="s">
        <v>107</v>
      </c>
      <c r="L20485" s="26" t="s">
        <v>35</v>
      </c>
      <c r="M20485" s="26" t="s">
        <v>36</v>
      </c>
      <c r="N20485" s="26" t="s">
        <v>37</v>
      </c>
      <c r="O20485" s="26" t="s">
        <v>335</v>
      </c>
      <c r="P20485" s="26" t="s">
        <v>346</v>
      </c>
      <c r="Q20485" s="26" t="s">
        <v>337</v>
      </c>
      <c r="R20485" s="26" t="s">
        <v>338</v>
      </c>
      <c r="S20485" s="26" t="s">
        <v>591</v>
      </c>
      <c r="T20485">
        <v>1</v>
      </c>
      <c r="U20485" s="26" t="s">
        <v>654</v>
      </c>
      <c r="V20485">
        <v>103</v>
      </c>
      <c r="W20485" s="26" t="s">
        <v>655</v>
      </c>
      <c r="X20485" s="26" t="s">
        <v>340</v>
      </c>
      <c r="Y20485" s="26" t="s">
        <v>318</v>
      </c>
      <c r="Z20485">
        <v>69</v>
      </c>
      <c r="AA20485">
        <v>60</v>
      </c>
      <c r="AB20485" s="26" t="s">
        <v>106</v>
      </c>
      <c r="AC20485" s="26" t="s">
        <v>179</v>
      </c>
      <c r="AD20485" s="26" t="s">
        <v>180</v>
      </c>
      <c r="AE20485" s="26" t="str">
        <f>IF(AF20485="","",VLOOKUP(pub_gid_0_single_true_output_csv[[#This Row],[MAPEL]],katalog!$A$2:$B$31,2,FALSE))</f>
        <v>Math</v>
      </c>
      <c r="AF20485" s="26">
        <f t="shared" si="640"/>
        <v>60</v>
      </c>
      <c r="AG20485" s="26" t="str">
        <f>IF(AF20485="","",IF(AF20485&gt;88,"Sangat baik",IF(AF20485&gt;76,"Baik",IF(AF20485&gt;=pub_gid_0_single_true_output_csv[[#This Row],[KKM]],"Cukup","Kurang"))))</f>
        <v>Kurang</v>
      </c>
      <c r="AH20485" s="26">
        <f>IF(pub_gid_0_single_true_output_csv[[#This Row],[MATERI KELAS]]="","",VALUE(RIGHT(pub_gid_0_single_true_output_csv[[#This Row],[MATERI KELAS]],2)))</f>
        <v>9</v>
      </c>
      <c r="AI20485" s="26" t="str">
        <f>IF(OR(J20485&lt;&gt;"Karakter",pub_gid_0_single_true_output_csv[[#This Row],[Nilai2]]=""),"",IF(AF20485&gt;89,"Sangat baik",IF(AF20485&gt;79,"Baik",IF(AF20485&gt;pub_gid_0_single_true_output_csv[[#This Row],[KKM]],"Cukup",IF(AF20485&gt;59,"Kurang","Sangat kurang")))))</f>
        <v/>
      </c>
      <c r="AJ20485" s="26" t="str">
        <f t="shared" si="641"/>
        <v>Wk.37</v>
      </c>
      <c r="AK20485" s="26" t="str">
        <f>IF(pub_gid_0_single_true_output_csv[[#This Row],[Nilai2]]="","",VLOOKUP(pub_gid_0_single_true_output_csv[[#This Row],[NAMA]],Table7[],3,FALSE))</f>
        <v>Average</v>
      </c>
    </row>
    <row r="20486" spans="1:37" x14ac:dyDescent="0.2">
      <c r="A20486">
        <v>20485</v>
      </c>
      <c r="B20486" s="26" t="s">
        <v>628</v>
      </c>
      <c r="C20486" s="26" t="s">
        <v>345</v>
      </c>
      <c r="D20486" s="26" t="s">
        <v>136</v>
      </c>
      <c r="E20486" s="26" t="s">
        <v>63</v>
      </c>
      <c r="F20486" s="16">
        <v>45911</v>
      </c>
      <c r="G20486">
        <v>11</v>
      </c>
      <c r="H20486" s="26" t="s">
        <v>432</v>
      </c>
      <c r="I20486">
        <v>25</v>
      </c>
      <c r="J20486" s="26" t="s">
        <v>296</v>
      </c>
      <c r="K20486" s="26" t="s">
        <v>297</v>
      </c>
      <c r="L20486" s="26" t="s">
        <v>35</v>
      </c>
      <c r="M20486" s="26" t="s">
        <v>36</v>
      </c>
      <c r="N20486" s="26" t="s">
        <v>37</v>
      </c>
      <c r="O20486" s="26" t="s">
        <v>335</v>
      </c>
      <c r="P20486" s="26" t="s">
        <v>346</v>
      </c>
      <c r="Q20486" s="26" t="s">
        <v>337</v>
      </c>
      <c r="R20486" s="26" t="s">
        <v>338</v>
      </c>
      <c r="S20486" s="26" t="s">
        <v>591</v>
      </c>
      <c r="T20486">
        <v>1</v>
      </c>
      <c r="U20486" s="26" t="s">
        <v>654</v>
      </c>
      <c r="V20486">
        <v>103</v>
      </c>
      <c r="W20486" s="26" t="s">
        <v>655</v>
      </c>
      <c r="X20486" s="26" t="s">
        <v>340</v>
      </c>
      <c r="Y20486" s="26" t="s">
        <v>318</v>
      </c>
      <c r="Z20486">
        <v>69</v>
      </c>
      <c r="AA20486">
        <v>70</v>
      </c>
      <c r="AB20486" s="26" t="s">
        <v>38</v>
      </c>
      <c r="AC20486" s="26" t="s">
        <v>179</v>
      </c>
      <c r="AD20486" s="26" t="s">
        <v>180</v>
      </c>
      <c r="AE20486" s="26" t="str">
        <f>IF(AF20486="","",VLOOKUP(pub_gid_0_single_true_output_csv[[#This Row],[MAPEL]],katalog!$A$2:$B$31,2,FALSE))</f>
        <v>Math</v>
      </c>
      <c r="AF20486" s="26">
        <f t="shared" si="640"/>
        <v>70</v>
      </c>
      <c r="AG20486" s="26" t="str">
        <f>IF(AF20486="","",IF(AF20486&gt;88,"Sangat baik",IF(AF20486&gt;76,"Baik",IF(AF20486&gt;=pub_gid_0_single_true_output_csv[[#This Row],[KKM]],"Cukup","Kurang"))))</f>
        <v>Cukup</v>
      </c>
      <c r="AH20486" s="26">
        <f>IF(pub_gid_0_single_true_output_csv[[#This Row],[MATERI KELAS]]="","",VALUE(RIGHT(pub_gid_0_single_true_output_csv[[#This Row],[MATERI KELAS]],2)))</f>
        <v>9</v>
      </c>
      <c r="AI20486" s="26" t="str">
        <f>IF(OR(J20486&lt;&gt;"Karakter",pub_gid_0_single_true_output_csv[[#This Row],[Nilai2]]=""),"",IF(AF20486&gt;89,"Sangat baik",IF(AF20486&gt;79,"Baik",IF(AF20486&gt;pub_gid_0_single_true_output_csv[[#This Row],[KKM]],"Cukup",IF(AF20486&gt;59,"Kurang","Sangat kurang")))))</f>
        <v/>
      </c>
      <c r="AJ20486" s="26" t="str">
        <f t="shared" si="641"/>
        <v>Wk.37</v>
      </c>
      <c r="AK20486" s="26" t="str">
        <f>IF(pub_gid_0_single_true_output_csv[[#This Row],[Nilai2]]="","",VLOOKUP(pub_gid_0_single_true_output_csv[[#This Row],[NAMA]],Table7[],3,FALSE))</f>
        <v>Average</v>
      </c>
    </row>
    <row r="20487" spans="1:37" x14ac:dyDescent="0.2">
      <c r="A20487">
        <v>20486</v>
      </c>
      <c r="B20487" s="26" t="s">
        <v>628</v>
      </c>
      <c r="C20487" s="26" t="s">
        <v>345</v>
      </c>
      <c r="D20487" s="26" t="s">
        <v>136</v>
      </c>
      <c r="E20487" s="26" t="s">
        <v>63</v>
      </c>
      <c r="F20487" s="16">
        <v>45911</v>
      </c>
      <c r="G20487">
        <v>11</v>
      </c>
      <c r="H20487" s="26" t="s">
        <v>432</v>
      </c>
      <c r="I20487">
        <v>25</v>
      </c>
      <c r="J20487" s="26" t="s">
        <v>70</v>
      </c>
      <c r="K20487" s="26" t="s">
        <v>107</v>
      </c>
      <c r="L20487" s="26" t="s">
        <v>35</v>
      </c>
      <c r="M20487" s="26" t="s">
        <v>36</v>
      </c>
      <c r="N20487" s="26" t="s">
        <v>37</v>
      </c>
      <c r="O20487" s="26" t="s">
        <v>335</v>
      </c>
      <c r="P20487" s="26" t="s">
        <v>346</v>
      </c>
      <c r="Q20487" s="26" t="s">
        <v>337</v>
      </c>
      <c r="R20487" s="26" t="s">
        <v>338</v>
      </c>
      <c r="S20487" s="26" t="s">
        <v>591</v>
      </c>
      <c r="T20487">
        <v>1</v>
      </c>
      <c r="U20487" s="26" t="s">
        <v>654</v>
      </c>
      <c r="V20487">
        <v>103</v>
      </c>
      <c r="W20487" s="26" t="s">
        <v>655</v>
      </c>
      <c r="X20487" s="26" t="s">
        <v>340</v>
      </c>
      <c r="Y20487" s="26" t="s">
        <v>318</v>
      </c>
      <c r="Z20487">
        <v>69</v>
      </c>
      <c r="AA20487">
        <v>70</v>
      </c>
      <c r="AB20487" s="26" t="s">
        <v>38</v>
      </c>
      <c r="AC20487" s="26" t="s">
        <v>179</v>
      </c>
      <c r="AD20487" s="26" t="s">
        <v>180</v>
      </c>
      <c r="AE20487" s="26" t="str">
        <f>IF(AF20487="","",VLOOKUP(pub_gid_0_single_true_output_csv[[#This Row],[MAPEL]],katalog!$A$2:$B$31,2,FALSE))</f>
        <v>Math</v>
      </c>
      <c r="AF20487" s="26">
        <f t="shared" si="640"/>
        <v>70</v>
      </c>
      <c r="AG20487" s="26" t="str">
        <f>IF(AF20487="","",IF(AF20487&gt;88,"Sangat baik",IF(AF20487&gt;76,"Baik",IF(AF20487&gt;=pub_gid_0_single_true_output_csv[[#This Row],[KKM]],"Cukup","Kurang"))))</f>
        <v>Cukup</v>
      </c>
      <c r="AH20487" s="26">
        <f>IF(pub_gid_0_single_true_output_csv[[#This Row],[MATERI KELAS]]="","",VALUE(RIGHT(pub_gid_0_single_true_output_csv[[#This Row],[MATERI KELAS]],2)))</f>
        <v>9</v>
      </c>
      <c r="AI20487" s="26" t="str">
        <f>IF(OR(J20487&lt;&gt;"Karakter",pub_gid_0_single_true_output_csv[[#This Row],[Nilai2]]=""),"",IF(AF20487&gt;89,"Sangat baik",IF(AF20487&gt;79,"Baik",IF(AF20487&gt;pub_gid_0_single_true_output_csv[[#This Row],[KKM]],"Cukup",IF(AF20487&gt;59,"Kurang","Sangat kurang")))))</f>
        <v/>
      </c>
      <c r="AJ20487" s="26" t="str">
        <f t="shared" si="641"/>
        <v>Wk.37</v>
      </c>
      <c r="AK20487" s="26" t="str">
        <f>IF(pub_gid_0_single_true_output_csv[[#This Row],[Nilai2]]="","",VLOOKUP(pub_gid_0_single_true_output_csv[[#This Row],[NAMA]],Table7[],3,FALSE))</f>
        <v>Average</v>
      </c>
    </row>
    <row r="20488" spans="1:37" x14ac:dyDescent="0.2">
      <c r="A20488">
        <v>20487</v>
      </c>
      <c r="B20488" s="26" t="s">
        <v>628</v>
      </c>
      <c r="C20488" s="26" t="s">
        <v>345</v>
      </c>
      <c r="D20488" s="26" t="s">
        <v>136</v>
      </c>
      <c r="E20488" s="26" t="s">
        <v>63</v>
      </c>
      <c r="F20488" s="16">
        <v>45917</v>
      </c>
      <c r="G20488">
        <v>17</v>
      </c>
      <c r="H20488" s="26" t="s">
        <v>432</v>
      </c>
      <c r="I20488">
        <v>25</v>
      </c>
      <c r="J20488" s="26" t="s">
        <v>172</v>
      </c>
      <c r="K20488" s="26" t="s">
        <v>173</v>
      </c>
      <c r="L20488" s="26" t="s">
        <v>35</v>
      </c>
      <c r="M20488" s="26" t="s">
        <v>36</v>
      </c>
      <c r="N20488" s="26" t="s">
        <v>37</v>
      </c>
      <c r="O20488" s="26" t="s">
        <v>335</v>
      </c>
      <c r="P20488" s="26" t="s">
        <v>346</v>
      </c>
      <c r="Q20488" s="26" t="s">
        <v>337</v>
      </c>
      <c r="R20488" s="26" t="s">
        <v>338</v>
      </c>
      <c r="S20488" s="26" t="s">
        <v>591</v>
      </c>
      <c r="T20488">
        <v>1</v>
      </c>
      <c r="U20488" s="26" t="s">
        <v>654</v>
      </c>
      <c r="V20488">
        <v>103</v>
      </c>
      <c r="W20488" s="26" t="s">
        <v>655</v>
      </c>
      <c r="X20488" s="26" t="s">
        <v>340</v>
      </c>
      <c r="Y20488" s="26" t="s">
        <v>318</v>
      </c>
      <c r="Z20488">
        <v>69</v>
      </c>
      <c r="AA20488">
        <v>60</v>
      </c>
      <c r="AB20488" s="26" t="s">
        <v>106</v>
      </c>
      <c r="AC20488" s="26" t="s">
        <v>179</v>
      </c>
      <c r="AD20488" s="26" t="s">
        <v>180</v>
      </c>
      <c r="AE20488" s="26" t="str">
        <f>IF(AF20488="","",VLOOKUP(pub_gid_0_single_true_output_csv[[#This Row],[MAPEL]],katalog!$A$2:$B$31,2,FALSE))</f>
        <v>Math</v>
      </c>
      <c r="AF20488" s="26">
        <f t="shared" si="640"/>
        <v>60</v>
      </c>
      <c r="AG20488" s="26" t="str">
        <f>IF(AF20488="","",IF(AF20488&gt;88,"Sangat baik",IF(AF20488&gt;76,"Baik",IF(AF20488&gt;=pub_gid_0_single_true_output_csv[[#This Row],[KKM]],"Cukup","Kurang"))))</f>
        <v>Kurang</v>
      </c>
      <c r="AH20488" s="26">
        <f>IF(pub_gid_0_single_true_output_csv[[#This Row],[MATERI KELAS]]="","",VALUE(RIGHT(pub_gid_0_single_true_output_csv[[#This Row],[MATERI KELAS]],2)))</f>
        <v>9</v>
      </c>
      <c r="AI20488" s="26" t="str">
        <f>IF(OR(J20488&lt;&gt;"Karakter",pub_gid_0_single_true_output_csv[[#This Row],[Nilai2]]=""),"",IF(AF20488&gt;89,"Sangat baik",IF(AF20488&gt;79,"Baik",IF(AF20488&gt;pub_gid_0_single_true_output_csv[[#This Row],[KKM]],"Cukup",IF(AF20488&gt;59,"Kurang","Sangat kurang")))))</f>
        <v/>
      </c>
      <c r="AJ20488" s="26" t="str">
        <f t="shared" si="641"/>
        <v>Wk.38</v>
      </c>
      <c r="AK20488" s="26" t="str">
        <f>IF(pub_gid_0_single_true_output_csv[[#This Row],[Nilai2]]="","",VLOOKUP(pub_gid_0_single_true_output_csv[[#This Row],[NAMA]],Table7[],3,FALSE))</f>
        <v>Average</v>
      </c>
    </row>
    <row r="20489" spans="1:37" x14ac:dyDescent="0.2">
      <c r="A20489">
        <v>20488</v>
      </c>
      <c r="B20489" s="26" t="s">
        <v>628</v>
      </c>
      <c r="C20489" s="26" t="s">
        <v>345</v>
      </c>
      <c r="D20489" s="26" t="s">
        <v>136</v>
      </c>
      <c r="E20489" s="26" t="s">
        <v>63</v>
      </c>
      <c r="F20489" s="16">
        <v>45917</v>
      </c>
      <c r="G20489">
        <v>17</v>
      </c>
      <c r="H20489" s="26" t="s">
        <v>432</v>
      </c>
      <c r="I20489">
        <v>25</v>
      </c>
      <c r="J20489" s="26" t="s">
        <v>165</v>
      </c>
      <c r="K20489" s="26" t="s">
        <v>170</v>
      </c>
      <c r="L20489" s="26" t="s">
        <v>174</v>
      </c>
      <c r="M20489" s="26" t="s">
        <v>36</v>
      </c>
      <c r="N20489" s="26" t="s">
        <v>37</v>
      </c>
      <c r="O20489" s="26" t="s">
        <v>335</v>
      </c>
      <c r="P20489" s="26" t="s">
        <v>346</v>
      </c>
      <c r="Q20489" s="26" t="s">
        <v>337</v>
      </c>
      <c r="R20489" s="26" t="s">
        <v>338</v>
      </c>
      <c r="S20489" s="26" t="s">
        <v>591</v>
      </c>
      <c r="T20489">
        <v>1</v>
      </c>
      <c r="U20489" s="26" t="s">
        <v>654</v>
      </c>
      <c r="V20489">
        <v>103</v>
      </c>
      <c r="W20489" s="26" t="s">
        <v>655</v>
      </c>
      <c r="X20489" s="26" t="s">
        <v>340</v>
      </c>
      <c r="Y20489" s="26" t="s">
        <v>318</v>
      </c>
      <c r="Z20489">
        <v>69</v>
      </c>
      <c r="AA20489">
        <v>70</v>
      </c>
      <c r="AB20489" s="26" t="s">
        <v>38</v>
      </c>
      <c r="AC20489" s="26" t="s">
        <v>179</v>
      </c>
      <c r="AD20489" s="26" t="s">
        <v>180</v>
      </c>
      <c r="AE20489" s="26" t="str">
        <f>IF(AF20489="","",VLOOKUP(pub_gid_0_single_true_output_csv[[#This Row],[MAPEL]],katalog!$A$2:$B$31,2,FALSE))</f>
        <v>Math</v>
      </c>
      <c r="AF20489" s="26">
        <f t="shared" si="640"/>
        <v>70</v>
      </c>
      <c r="AG20489" s="26" t="str">
        <f>IF(AF20489="","",IF(AF20489&gt;88,"Sangat baik",IF(AF20489&gt;76,"Baik",IF(AF20489&gt;=pub_gid_0_single_true_output_csv[[#This Row],[KKM]],"Cukup","Kurang"))))</f>
        <v>Cukup</v>
      </c>
      <c r="AH20489" s="26">
        <f>IF(pub_gid_0_single_true_output_csv[[#This Row],[MATERI KELAS]]="","",VALUE(RIGHT(pub_gid_0_single_true_output_csv[[#This Row],[MATERI KELAS]],2)))</f>
        <v>9</v>
      </c>
      <c r="AI20489" s="26" t="str">
        <f>IF(OR(J20489&lt;&gt;"Karakter",pub_gid_0_single_true_output_csv[[#This Row],[Nilai2]]=""),"",IF(AF20489&gt;89,"Sangat baik",IF(AF20489&gt;79,"Baik",IF(AF20489&gt;pub_gid_0_single_true_output_csv[[#This Row],[KKM]],"Cukup",IF(AF20489&gt;59,"Kurang","Sangat kurang")))))</f>
        <v>Cukup</v>
      </c>
      <c r="AJ20489" s="26" t="str">
        <f t="shared" si="641"/>
        <v>Wk.38</v>
      </c>
      <c r="AK20489" s="26" t="str">
        <f>IF(pub_gid_0_single_true_output_csv[[#This Row],[Nilai2]]="","",VLOOKUP(pub_gid_0_single_true_output_csv[[#This Row],[NAMA]],Table7[],3,FALSE))</f>
        <v>Average</v>
      </c>
    </row>
    <row r="20490" spans="1:37" x14ac:dyDescent="0.2">
      <c r="A20490">
        <v>20489</v>
      </c>
      <c r="B20490" s="26" t="s">
        <v>628</v>
      </c>
      <c r="C20490" s="26" t="s">
        <v>345</v>
      </c>
      <c r="D20490" s="26" t="s">
        <v>136</v>
      </c>
      <c r="E20490" s="26" t="s">
        <v>63</v>
      </c>
      <c r="F20490" s="16">
        <v>45917</v>
      </c>
      <c r="G20490">
        <v>17</v>
      </c>
      <c r="H20490" s="26" t="s">
        <v>432</v>
      </c>
      <c r="I20490">
        <v>25</v>
      </c>
      <c r="J20490" s="26" t="s">
        <v>70</v>
      </c>
      <c r="K20490" s="26" t="s">
        <v>107</v>
      </c>
      <c r="L20490" s="26" t="s">
        <v>35</v>
      </c>
      <c r="M20490" s="26" t="s">
        <v>36</v>
      </c>
      <c r="N20490" s="26" t="s">
        <v>37</v>
      </c>
      <c r="O20490" s="26" t="s">
        <v>335</v>
      </c>
      <c r="P20490" s="26" t="s">
        <v>346</v>
      </c>
      <c r="Q20490" s="26" t="s">
        <v>337</v>
      </c>
      <c r="R20490" s="26" t="s">
        <v>338</v>
      </c>
      <c r="S20490" s="26" t="s">
        <v>591</v>
      </c>
      <c r="T20490">
        <v>1</v>
      </c>
      <c r="U20490" s="26" t="s">
        <v>654</v>
      </c>
      <c r="V20490">
        <v>103</v>
      </c>
      <c r="W20490" s="26" t="s">
        <v>655</v>
      </c>
      <c r="X20490" s="26" t="s">
        <v>340</v>
      </c>
      <c r="Y20490" s="26" t="s">
        <v>318</v>
      </c>
      <c r="Z20490">
        <v>69</v>
      </c>
      <c r="AA20490">
        <v>70</v>
      </c>
      <c r="AB20490" s="26" t="s">
        <v>38</v>
      </c>
      <c r="AC20490" s="26" t="s">
        <v>179</v>
      </c>
      <c r="AD20490" s="26" t="s">
        <v>180</v>
      </c>
      <c r="AE20490" s="26" t="str">
        <f>IF(AF20490="","",VLOOKUP(pub_gid_0_single_true_output_csv[[#This Row],[MAPEL]],katalog!$A$2:$B$31,2,FALSE))</f>
        <v>Math</v>
      </c>
      <c r="AF20490" s="26">
        <f t="shared" si="640"/>
        <v>70</v>
      </c>
      <c r="AG20490" s="26" t="str">
        <f>IF(AF20490="","",IF(AF20490&gt;88,"Sangat baik",IF(AF20490&gt;76,"Baik",IF(AF20490&gt;=pub_gid_0_single_true_output_csv[[#This Row],[KKM]],"Cukup","Kurang"))))</f>
        <v>Cukup</v>
      </c>
      <c r="AH20490" s="26">
        <f>IF(pub_gid_0_single_true_output_csv[[#This Row],[MATERI KELAS]]="","",VALUE(RIGHT(pub_gid_0_single_true_output_csv[[#This Row],[MATERI KELAS]],2)))</f>
        <v>9</v>
      </c>
      <c r="AI20490" s="26" t="str">
        <f>IF(OR(J20490&lt;&gt;"Karakter",pub_gid_0_single_true_output_csv[[#This Row],[Nilai2]]=""),"",IF(AF20490&gt;89,"Sangat baik",IF(AF20490&gt;79,"Baik",IF(AF20490&gt;pub_gid_0_single_true_output_csv[[#This Row],[KKM]],"Cukup",IF(AF20490&gt;59,"Kurang","Sangat kurang")))))</f>
        <v/>
      </c>
      <c r="AJ20490" s="26" t="str">
        <f t="shared" si="641"/>
        <v>Wk.38</v>
      </c>
      <c r="AK20490" s="26" t="str">
        <f>IF(pub_gid_0_single_true_output_csv[[#This Row],[Nilai2]]="","",VLOOKUP(pub_gid_0_single_true_output_csv[[#This Row],[NAMA]],Table7[],3,FALSE))</f>
        <v>Average</v>
      </c>
    </row>
    <row r="20491" spans="1:37" x14ac:dyDescent="0.2">
      <c r="A20491">
        <v>20490</v>
      </c>
      <c r="B20491" s="26" t="s">
        <v>628</v>
      </c>
      <c r="C20491" s="26" t="s">
        <v>345</v>
      </c>
      <c r="D20491" s="26" t="s">
        <v>136</v>
      </c>
      <c r="E20491" s="26" t="s">
        <v>63</v>
      </c>
      <c r="F20491" s="16">
        <v>45918</v>
      </c>
      <c r="G20491">
        <v>18</v>
      </c>
      <c r="H20491" s="26" t="s">
        <v>432</v>
      </c>
      <c r="I20491">
        <v>25</v>
      </c>
      <c r="J20491" s="26" t="s">
        <v>296</v>
      </c>
      <c r="K20491" s="26" t="s">
        <v>297</v>
      </c>
      <c r="L20491" s="26" t="s">
        <v>35</v>
      </c>
      <c r="M20491" s="26" t="s">
        <v>36</v>
      </c>
      <c r="N20491" s="26" t="s">
        <v>37</v>
      </c>
      <c r="O20491" s="26" t="s">
        <v>335</v>
      </c>
      <c r="P20491" s="26" t="s">
        <v>346</v>
      </c>
      <c r="Q20491" s="26" t="s">
        <v>337</v>
      </c>
      <c r="R20491" s="26" t="s">
        <v>338</v>
      </c>
      <c r="S20491" s="26" t="s">
        <v>591</v>
      </c>
      <c r="T20491">
        <v>1</v>
      </c>
      <c r="U20491" s="26" t="s">
        <v>654</v>
      </c>
      <c r="V20491">
        <v>103</v>
      </c>
      <c r="W20491" s="26" t="s">
        <v>655</v>
      </c>
      <c r="X20491" s="26" t="s">
        <v>340</v>
      </c>
      <c r="Y20491" s="26" t="s">
        <v>318</v>
      </c>
      <c r="Z20491">
        <v>69</v>
      </c>
      <c r="AA20491">
        <v>70</v>
      </c>
      <c r="AB20491" s="26" t="s">
        <v>38</v>
      </c>
      <c r="AC20491" s="26" t="s">
        <v>179</v>
      </c>
      <c r="AD20491" s="26" t="s">
        <v>180</v>
      </c>
      <c r="AE20491" s="26" t="str">
        <f>IF(AF20491="","",VLOOKUP(pub_gid_0_single_true_output_csv[[#This Row],[MAPEL]],katalog!$A$2:$B$31,2,FALSE))</f>
        <v>Math</v>
      </c>
      <c r="AF20491" s="26">
        <f t="shared" si="640"/>
        <v>70</v>
      </c>
      <c r="AG20491" s="26" t="str">
        <f>IF(AF20491="","",IF(AF20491&gt;88,"Sangat baik",IF(AF20491&gt;76,"Baik",IF(AF20491&gt;=pub_gid_0_single_true_output_csv[[#This Row],[KKM]],"Cukup","Kurang"))))</f>
        <v>Cukup</v>
      </c>
      <c r="AH20491" s="26">
        <f>IF(pub_gid_0_single_true_output_csv[[#This Row],[MATERI KELAS]]="","",VALUE(RIGHT(pub_gid_0_single_true_output_csv[[#This Row],[MATERI KELAS]],2)))</f>
        <v>9</v>
      </c>
      <c r="AI20491" s="26" t="str">
        <f>IF(OR(J20491&lt;&gt;"Karakter",pub_gid_0_single_true_output_csv[[#This Row],[Nilai2]]=""),"",IF(AF20491&gt;89,"Sangat baik",IF(AF20491&gt;79,"Baik",IF(AF20491&gt;pub_gid_0_single_true_output_csv[[#This Row],[KKM]],"Cukup",IF(AF20491&gt;59,"Kurang","Sangat kurang")))))</f>
        <v/>
      </c>
      <c r="AJ20491" s="26" t="str">
        <f t="shared" si="641"/>
        <v>Wk.38</v>
      </c>
      <c r="AK20491" s="26" t="str">
        <f>IF(pub_gid_0_single_true_output_csv[[#This Row],[Nilai2]]="","",VLOOKUP(pub_gid_0_single_true_output_csv[[#This Row],[NAMA]],Table7[],3,FALSE))</f>
        <v>Average</v>
      </c>
    </row>
    <row r="20492" spans="1:37" x14ac:dyDescent="0.2">
      <c r="A20492">
        <v>20491</v>
      </c>
      <c r="B20492" s="26" t="s">
        <v>628</v>
      </c>
      <c r="C20492" s="26" t="s">
        <v>345</v>
      </c>
      <c r="D20492" s="26" t="s">
        <v>136</v>
      </c>
      <c r="E20492" s="26" t="s">
        <v>63</v>
      </c>
      <c r="F20492" s="16">
        <v>45918</v>
      </c>
      <c r="G20492">
        <v>18</v>
      </c>
      <c r="H20492" s="26" t="s">
        <v>432</v>
      </c>
      <c r="I20492">
        <v>25</v>
      </c>
      <c r="J20492" s="26" t="s">
        <v>70</v>
      </c>
      <c r="K20492" s="26" t="s">
        <v>107</v>
      </c>
      <c r="L20492" s="26" t="s">
        <v>35</v>
      </c>
      <c r="M20492" s="26" t="s">
        <v>36</v>
      </c>
      <c r="N20492" s="26" t="s">
        <v>37</v>
      </c>
      <c r="O20492" s="26" t="s">
        <v>335</v>
      </c>
      <c r="P20492" s="26" t="s">
        <v>346</v>
      </c>
      <c r="Q20492" s="26" t="s">
        <v>337</v>
      </c>
      <c r="R20492" s="26" t="s">
        <v>338</v>
      </c>
      <c r="S20492" s="26" t="s">
        <v>591</v>
      </c>
      <c r="T20492">
        <v>1</v>
      </c>
      <c r="U20492" s="26" t="s">
        <v>654</v>
      </c>
      <c r="V20492">
        <v>103</v>
      </c>
      <c r="W20492" s="26" t="s">
        <v>655</v>
      </c>
      <c r="X20492" s="26" t="s">
        <v>340</v>
      </c>
      <c r="Y20492" s="26" t="s">
        <v>318</v>
      </c>
      <c r="Z20492">
        <v>69</v>
      </c>
      <c r="AA20492">
        <v>70</v>
      </c>
      <c r="AB20492" s="26" t="s">
        <v>38</v>
      </c>
      <c r="AC20492" s="26" t="s">
        <v>179</v>
      </c>
      <c r="AD20492" s="26" t="s">
        <v>180</v>
      </c>
      <c r="AE20492" s="26" t="str">
        <f>IF(AF20492="","",VLOOKUP(pub_gid_0_single_true_output_csv[[#This Row],[MAPEL]],katalog!$A$2:$B$31,2,FALSE))</f>
        <v>Math</v>
      </c>
      <c r="AF20492" s="26">
        <f t="shared" si="640"/>
        <v>70</v>
      </c>
      <c r="AG20492" s="26" t="str">
        <f>IF(AF20492="","",IF(AF20492&gt;88,"Sangat baik",IF(AF20492&gt;76,"Baik",IF(AF20492&gt;=pub_gid_0_single_true_output_csv[[#This Row],[KKM]],"Cukup","Kurang"))))</f>
        <v>Cukup</v>
      </c>
      <c r="AH20492" s="26">
        <f>IF(pub_gid_0_single_true_output_csv[[#This Row],[MATERI KELAS]]="","",VALUE(RIGHT(pub_gid_0_single_true_output_csv[[#This Row],[MATERI KELAS]],2)))</f>
        <v>9</v>
      </c>
      <c r="AI20492" s="26" t="str">
        <f>IF(OR(J20492&lt;&gt;"Karakter",pub_gid_0_single_true_output_csv[[#This Row],[Nilai2]]=""),"",IF(AF20492&gt;89,"Sangat baik",IF(AF20492&gt;79,"Baik",IF(AF20492&gt;pub_gid_0_single_true_output_csv[[#This Row],[KKM]],"Cukup",IF(AF20492&gt;59,"Kurang","Sangat kurang")))))</f>
        <v/>
      </c>
      <c r="AJ20492" s="26" t="str">
        <f t="shared" si="641"/>
        <v>Wk.38</v>
      </c>
      <c r="AK20492" s="26" t="str">
        <f>IF(pub_gid_0_single_true_output_csv[[#This Row],[Nilai2]]="","",VLOOKUP(pub_gid_0_single_true_output_csv[[#This Row],[NAMA]],Table7[],3,FALSE))</f>
        <v>Average</v>
      </c>
    </row>
    <row r="20493" spans="1:37" x14ac:dyDescent="0.2">
      <c r="A20493">
        <v>20492</v>
      </c>
      <c r="B20493" s="26" t="s">
        <v>628</v>
      </c>
      <c r="C20493" s="26" t="s">
        <v>345</v>
      </c>
      <c r="D20493" s="26" t="s">
        <v>136</v>
      </c>
      <c r="E20493" s="26" t="s">
        <v>63</v>
      </c>
      <c r="F20493" s="16">
        <v>45924</v>
      </c>
      <c r="G20493">
        <v>24</v>
      </c>
      <c r="H20493" s="26" t="s">
        <v>432</v>
      </c>
      <c r="I20493">
        <v>25</v>
      </c>
      <c r="J20493" s="26" t="s">
        <v>172</v>
      </c>
      <c r="K20493" s="26" t="s">
        <v>173</v>
      </c>
      <c r="L20493" s="26" t="s">
        <v>35</v>
      </c>
      <c r="M20493" s="26" t="s">
        <v>36</v>
      </c>
      <c r="N20493" s="26" t="s">
        <v>37</v>
      </c>
      <c r="O20493" s="26" t="s">
        <v>335</v>
      </c>
      <c r="P20493" s="26" t="s">
        <v>346</v>
      </c>
      <c r="Q20493" s="26" t="s">
        <v>337</v>
      </c>
      <c r="R20493" s="26" t="s">
        <v>338</v>
      </c>
      <c r="S20493" s="26" t="s">
        <v>591</v>
      </c>
      <c r="T20493">
        <v>1</v>
      </c>
      <c r="U20493" s="26" t="s">
        <v>654</v>
      </c>
      <c r="V20493">
        <v>103</v>
      </c>
      <c r="W20493" s="26" t="s">
        <v>655</v>
      </c>
      <c r="X20493" s="26" t="s">
        <v>340</v>
      </c>
      <c r="Y20493" s="26" t="s">
        <v>318</v>
      </c>
      <c r="Z20493">
        <v>69</v>
      </c>
      <c r="AA20493">
        <v>60</v>
      </c>
      <c r="AB20493" s="26" t="s">
        <v>106</v>
      </c>
      <c r="AC20493" s="26" t="s">
        <v>179</v>
      </c>
      <c r="AD20493" s="26" t="s">
        <v>180</v>
      </c>
      <c r="AE20493" s="26" t="str">
        <f>IF(AF20493="","",VLOOKUP(pub_gid_0_single_true_output_csv[[#This Row],[MAPEL]],katalog!$A$2:$B$31,2,FALSE))</f>
        <v>Math</v>
      </c>
      <c r="AF20493" s="26">
        <f t="shared" si="640"/>
        <v>60</v>
      </c>
      <c r="AG20493" s="26" t="str">
        <f>IF(AF20493="","",IF(AF20493&gt;88,"Sangat baik",IF(AF20493&gt;76,"Baik",IF(AF20493&gt;=pub_gid_0_single_true_output_csv[[#This Row],[KKM]],"Cukup","Kurang"))))</f>
        <v>Kurang</v>
      </c>
      <c r="AH20493" s="26">
        <f>IF(pub_gid_0_single_true_output_csv[[#This Row],[MATERI KELAS]]="","",VALUE(RIGHT(pub_gid_0_single_true_output_csv[[#This Row],[MATERI KELAS]],2)))</f>
        <v>9</v>
      </c>
      <c r="AI20493" s="26" t="str">
        <f>IF(OR(J20493&lt;&gt;"Karakter",pub_gid_0_single_true_output_csv[[#This Row],[Nilai2]]=""),"",IF(AF20493&gt;89,"Sangat baik",IF(AF20493&gt;79,"Baik",IF(AF20493&gt;pub_gid_0_single_true_output_csv[[#This Row],[KKM]],"Cukup",IF(AF20493&gt;59,"Kurang","Sangat kurang")))))</f>
        <v/>
      </c>
      <c r="AJ20493" s="26" t="str">
        <f t="shared" si="641"/>
        <v>Wk.39</v>
      </c>
      <c r="AK20493" s="26" t="str">
        <f>IF(pub_gid_0_single_true_output_csv[[#This Row],[Nilai2]]="","",VLOOKUP(pub_gid_0_single_true_output_csv[[#This Row],[NAMA]],Table7[],3,FALSE))</f>
        <v>Average</v>
      </c>
    </row>
    <row r="20494" spans="1:37" x14ac:dyDescent="0.2">
      <c r="A20494">
        <v>20493</v>
      </c>
      <c r="B20494" s="26" t="s">
        <v>628</v>
      </c>
      <c r="C20494" s="26" t="s">
        <v>345</v>
      </c>
      <c r="D20494" s="26" t="s">
        <v>136</v>
      </c>
      <c r="E20494" s="26" t="s">
        <v>63</v>
      </c>
      <c r="F20494" s="16">
        <v>45924</v>
      </c>
      <c r="G20494">
        <v>24</v>
      </c>
      <c r="H20494" s="26" t="s">
        <v>432</v>
      </c>
      <c r="I20494">
        <v>25</v>
      </c>
      <c r="J20494" s="26" t="s">
        <v>165</v>
      </c>
      <c r="K20494" s="26" t="s">
        <v>170</v>
      </c>
      <c r="L20494" s="26" t="s">
        <v>174</v>
      </c>
      <c r="M20494" s="26" t="s">
        <v>36</v>
      </c>
      <c r="N20494" s="26" t="s">
        <v>37</v>
      </c>
      <c r="O20494" s="26" t="s">
        <v>335</v>
      </c>
      <c r="P20494" s="26" t="s">
        <v>346</v>
      </c>
      <c r="Q20494" s="26" t="s">
        <v>337</v>
      </c>
      <c r="R20494" s="26" t="s">
        <v>338</v>
      </c>
      <c r="S20494" s="26" t="s">
        <v>591</v>
      </c>
      <c r="T20494">
        <v>1</v>
      </c>
      <c r="U20494" s="26" t="s">
        <v>654</v>
      </c>
      <c r="V20494">
        <v>103</v>
      </c>
      <c r="W20494" s="26" t="s">
        <v>655</v>
      </c>
      <c r="X20494" s="26" t="s">
        <v>340</v>
      </c>
      <c r="Y20494" s="26" t="s">
        <v>318</v>
      </c>
      <c r="Z20494">
        <v>69</v>
      </c>
      <c r="AA20494">
        <v>70</v>
      </c>
      <c r="AB20494" s="26" t="s">
        <v>38</v>
      </c>
      <c r="AC20494" s="26" t="s">
        <v>179</v>
      </c>
      <c r="AD20494" s="26" t="s">
        <v>180</v>
      </c>
      <c r="AE20494" s="26" t="str">
        <f>IF(AF20494="","",VLOOKUP(pub_gid_0_single_true_output_csv[[#This Row],[MAPEL]],katalog!$A$2:$B$31,2,FALSE))</f>
        <v>Math</v>
      </c>
      <c r="AF20494" s="26">
        <f t="shared" si="640"/>
        <v>70</v>
      </c>
      <c r="AG20494" s="26" t="str">
        <f>IF(AF20494="","",IF(AF20494&gt;88,"Sangat baik",IF(AF20494&gt;76,"Baik",IF(AF20494&gt;=pub_gid_0_single_true_output_csv[[#This Row],[KKM]],"Cukup","Kurang"))))</f>
        <v>Cukup</v>
      </c>
      <c r="AH20494" s="26">
        <f>IF(pub_gid_0_single_true_output_csv[[#This Row],[MATERI KELAS]]="","",VALUE(RIGHT(pub_gid_0_single_true_output_csv[[#This Row],[MATERI KELAS]],2)))</f>
        <v>9</v>
      </c>
      <c r="AI20494" s="26" t="str">
        <f>IF(OR(J20494&lt;&gt;"Karakter",pub_gid_0_single_true_output_csv[[#This Row],[Nilai2]]=""),"",IF(AF20494&gt;89,"Sangat baik",IF(AF20494&gt;79,"Baik",IF(AF20494&gt;pub_gid_0_single_true_output_csv[[#This Row],[KKM]],"Cukup",IF(AF20494&gt;59,"Kurang","Sangat kurang")))))</f>
        <v>Cukup</v>
      </c>
      <c r="AJ20494" s="26" t="str">
        <f t="shared" si="641"/>
        <v>Wk.39</v>
      </c>
      <c r="AK20494" s="26" t="str">
        <f>IF(pub_gid_0_single_true_output_csv[[#This Row],[Nilai2]]="","",VLOOKUP(pub_gid_0_single_true_output_csv[[#This Row],[NAMA]],Table7[],3,FALSE))</f>
        <v>Average</v>
      </c>
    </row>
    <row r="20495" spans="1:37" x14ac:dyDescent="0.2">
      <c r="A20495">
        <v>20494</v>
      </c>
      <c r="B20495" s="26" t="s">
        <v>628</v>
      </c>
      <c r="C20495" s="26" t="s">
        <v>345</v>
      </c>
      <c r="D20495" s="26" t="s">
        <v>136</v>
      </c>
      <c r="E20495" s="26" t="s">
        <v>63</v>
      </c>
      <c r="F20495" s="16">
        <v>45924</v>
      </c>
      <c r="G20495">
        <v>24</v>
      </c>
      <c r="H20495" s="26" t="s">
        <v>432</v>
      </c>
      <c r="I20495">
        <v>25</v>
      </c>
      <c r="J20495" s="26" t="s">
        <v>70</v>
      </c>
      <c r="K20495" s="26" t="s">
        <v>107</v>
      </c>
      <c r="L20495" s="26" t="s">
        <v>35</v>
      </c>
      <c r="M20495" s="26" t="s">
        <v>36</v>
      </c>
      <c r="N20495" s="26" t="s">
        <v>37</v>
      </c>
      <c r="O20495" s="26" t="s">
        <v>335</v>
      </c>
      <c r="P20495" s="26" t="s">
        <v>346</v>
      </c>
      <c r="Q20495" s="26" t="s">
        <v>337</v>
      </c>
      <c r="R20495" s="26" t="s">
        <v>338</v>
      </c>
      <c r="S20495" s="26" t="s">
        <v>591</v>
      </c>
      <c r="T20495">
        <v>1</v>
      </c>
      <c r="U20495" s="26" t="s">
        <v>654</v>
      </c>
      <c r="V20495">
        <v>103</v>
      </c>
      <c r="W20495" s="26" t="s">
        <v>655</v>
      </c>
      <c r="X20495" s="26" t="s">
        <v>340</v>
      </c>
      <c r="Y20495" s="26" t="s">
        <v>318</v>
      </c>
      <c r="Z20495">
        <v>69</v>
      </c>
      <c r="AA20495">
        <v>70</v>
      </c>
      <c r="AB20495" s="26" t="s">
        <v>38</v>
      </c>
      <c r="AC20495" s="26" t="s">
        <v>179</v>
      </c>
      <c r="AD20495" s="26" t="s">
        <v>180</v>
      </c>
      <c r="AE20495" s="26" t="str">
        <f>IF(AF20495="","",VLOOKUP(pub_gid_0_single_true_output_csv[[#This Row],[MAPEL]],katalog!$A$2:$B$31,2,FALSE))</f>
        <v>Math</v>
      </c>
      <c r="AF20495" s="26">
        <f t="shared" si="640"/>
        <v>70</v>
      </c>
      <c r="AG20495" s="26" t="str">
        <f>IF(AF20495="","",IF(AF20495&gt;88,"Sangat baik",IF(AF20495&gt;76,"Baik",IF(AF20495&gt;=pub_gid_0_single_true_output_csv[[#This Row],[KKM]],"Cukup","Kurang"))))</f>
        <v>Cukup</v>
      </c>
      <c r="AH20495" s="26">
        <f>IF(pub_gid_0_single_true_output_csv[[#This Row],[MATERI KELAS]]="","",VALUE(RIGHT(pub_gid_0_single_true_output_csv[[#This Row],[MATERI KELAS]],2)))</f>
        <v>9</v>
      </c>
      <c r="AI20495" s="26" t="str">
        <f>IF(OR(J20495&lt;&gt;"Karakter",pub_gid_0_single_true_output_csv[[#This Row],[Nilai2]]=""),"",IF(AF20495&gt;89,"Sangat baik",IF(AF20495&gt;79,"Baik",IF(AF20495&gt;pub_gid_0_single_true_output_csv[[#This Row],[KKM]],"Cukup",IF(AF20495&gt;59,"Kurang","Sangat kurang")))))</f>
        <v/>
      </c>
      <c r="AJ20495" s="26" t="str">
        <f t="shared" si="641"/>
        <v>Wk.39</v>
      </c>
      <c r="AK20495" s="26" t="str">
        <f>IF(pub_gid_0_single_true_output_csv[[#This Row],[Nilai2]]="","",VLOOKUP(pub_gid_0_single_true_output_csv[[#This Row],[NAMA]],Table7[],3,FALSE))</f>
        <v>Average</v>
      </c>
    </row>
    <row r="20496" spans="1:37" x14ac:dyDescent="0.2">
      <c r="A20496">
        <v>20495</v>
      </c>
      <c r="B20496" s="26" t="s">
        <v>628</v>
      </c>
      <c r="C20496" s="26" t="s">
        <v>345</v>
      </c>
      <c r="D20496" s="26" t="s">
        <v>136</v>
      </c>
      <c r="E20496" s="26" t="s">
        <v>63</v>
      </c>
      <c r="F20496" s="16">
        <v>45925</v>
      </c>
      <c r="G20496">
        <v>25</v>
      </c>
      <c r="H20496" s="26" t="s">
        <v>432</v>
      </c>
      <c r="I20496">
        <v>25</v>
      </c>
      <c r="J20496" s="26" t="s">
        <v>296</v>
      </c>
      <c r="K20496" s="26" t="s">
        <v>297</v>
      </c>
      <c r="L20496" s="26" t="s">
        <v>35</v>
      </c>
      <c r="M20496" s="26" t="s">
        <v>36</v>
      </c>
      <c r="N20496" s="26" t="s">
        <v>37</v>
      </c>
      <c r="O20496" s="26" t="s">
        <v>335</v>
      </c>
      <c r="P20496" s="26" t="s">
        <v>346</v>
      </c>
      <c r="Q20496" s="26" t="s">
        <v>337</v>
      </c>
      <c r="R20496" s="26" t="s">
        <v>338</v>
      </c>
      <c r="S20496" s="26" t="s">
        <v>591</v>
      </c>
      <c r="T20496">
        <v>1</v>
      </c>
      <c r="U20496" s="26" t="s">
        <v>654</v>
      </c>
      <c r="V20496">
        <v>103</v>
      </c>
      <c r="W20496" s="26" t="s">
        <v>655</v>
      </c>
      <c r="X20496" s="26" t="s">
        <v>340</v>
      </c>
      <c r="Y20496" s="26" t="s">
        <v>318</v>
      </c>
      <c r="Z20496">
        <v>69</v>
      </c>
      <c r="AA20496">
        <v>70</v>
      </c>
      <c r="AB20496" s="26" t="s">
        <v>38</v>
      </c>
      <c r="AC20496" s="26" t="s">
        <v>179</v>
      </c>
      <c r="AD20496" s="26" t="s">
        <v>180</v>
      </c>
      <c r="AE20496" s="26" t="str">
        <f>IF(AF20496="","",VLOOKUP(pub_gid_0_single_true_output_csv[[#This Row],[MAPEL]],katalog!$A$2:$B$31,2,FALSE))</f>
        <v>Math</v>
      </c>
      <c r="AF20496" s="26">
        <f t="shared" si="640"/>
        <v>70</v>
      </c>
      <c r="AG20496" s="26" t="str">
        <f>IF(AF20496="","",IF(AF20496&gt;88,"Sangat baik",IF(AF20496&gt;76,"Baik",IF(AF20496&gt;=pub_gid_0_single_true_output_csv[[#This Row],[KKM]],"Cukup","Kurang"))))</f>
        <v>Cukup</v>
      </c>
      <c r="AH20496" s="26">
        <f>IF(pub_gid_0_single_true_output_csv[[#This Row],[MATERI KELAS]]="","",VALUE(RIGHT(pub_gid_0_single_true_output_csv[[#This Row],[MATERI KELAS]],2)))</f>
        <v>9</v>
      </c>
      <c r="AI20496" s="26" t="str">
        <f>IF(OR(J20496&lt;&gt;"Karakter",pub_gid_0_single_true_output_csv[[#This Row],[Nilai2]]=""),"",IF(AF20496&gt;89,"Sangat baik",IF(AF20496&gt;79,"Baik",IF(AF20496&gt;pub_gid_0_single_true_output_csv[[#This Row],[KKM]],"Cukup",IF(AF20496&gt;59,"Kurang","Sangat kurang")))))</f>
        <v/>
      </c>
      <c r="AJ20496" s="26" t="str">
        <f t="shared" si="641"/>
        <v>Wk.39</v>
      </c>
      <c r="AK20496" s="26" t="str">
        <f>IF(pub_gid_0_single_true_output_csv[[#This Row],[Nilai2]]="","",VLOOKUP(pub_gid_0_single_true_output_csv[[#This Row],[NAMA]],Table7[],3,FALSE))</f>
        <v>Average</v>
      </c>
    </row>
    <row r="20497" spans="1:37" x14ac:dyDescent="0.2">
      <c r="A20497">
        <v>20496</v>
      </c>
      <c r="B20497" s="26" t="s">
        <v>628</v>
      </c>
      <c r="C20497" s="26" t="s">
        <v>345</v>
      </c>
      <c r="D20497" s="26" t="s">
        <v>136</v>
      </c>
      <c r="E20497" s="26" t="s">
        <v>63</v>
      </c>
      <c r="F20497" s="16">
        <v>45925</v>
      </c>
      <c r="G20497">
        <v>25</v>
      </c>
      <c r="H20497" s="26" t="s">
        <v>432</v>
      </c>
      <c r="I20497">
        <v>25</v>
      </c>
      <c r="J20497" s="26" t="s">
        <v>70</v>
      </c>
      <c r="K20497" s="26" t="s">
        <v>107</v>
      </c>
      <c r="L20497" s="26" t="s">
        <v>35</v>
      </c>
      <c r="M20497" s="26" t="s">
        <v>36</v>
      </c>
      <c r="N20497" s="26" t="s">
        <v>37</v>
      </c>
      <c r="O20497" s="26" t="s">
        <v>335</v>
      </c>
      <c r="P20497" s="26" t="s">
        <v>346</v>
      </c>
      <c r="Q20497" s="26" t="s">
        <v>337</v>
      </c>
      <c r="R20497" s="26" t="s">
        <v>338</v>
      </c>
      <c r="S20497" s="26" t="s">
        <v>591</v>
      </c>
      <c r="T20497">
        <v>1</v>
      </c>
      <c r="U20497" s="26" t="s">
        <v>654</v>
      </c>
      <c r="V20497">
        <v>103</v>
      </c>
      <c r="W20497" s="26" t="s">
        <v>655</v>
      </c>
      <c r="X20497" s="26" t="s">
        <v>340</v>
      </c>
      <c r="Y20497" s="26" t="s">
        <v>318</v>
      </c>
      <c r="Z20497">
        <v>69</v>
      </c>
      <c r="AA20497">
        <v>70</v>
      </c>
      <c r="AB20497" s="26" t="s">
        <v>38</v>
      </c>
      <c r="AC20497" s="26" t="s">
        <v>179</v>
      </c>
      <c r="AD20497" s="26" t="s">
        <v>180</v>
      </c>
      <c r="AE20497" s="26" t="str">
        <f>IF(AF20497="","",VLOOKUP(pub_gid_0_single_true_output_csv[[#This Row],[MAPEL]],katalog!$A$2:$B$31,2,FALSE))</f>
        <v>Math</v>
      </c>
      <c r="AF20497" s="26">
        <f t="shared" si="640"/>
        <v>70</v>
      </c>
      <c r="AG20497" s="26" t="str">
        <f>IF(AF20497="","",IF(AF20497&gt;88,"Sangat baik",IF(AF20497&gt;76,"Baik",IF(AF20497&gt;=pub_gid_0_single_true_output_csv[[#This Row],[KKM]],"Cukup","Kurang"))))</f>
        <v>Cukup</v>
      </c>
      <c r="AH20497" s="26">
        <f>IF(pub_gid_0_single_true_output_csv[[#This Row],[MATERI KELAS]]="","",VALUE(RIGHT(pub_gid_0_single_true_output_csv[[#This Row],[MATERI KELAS]],2)))</f>
        <v>9</v>
      </c>
      <c r="AI20497" s="26" t="str">
        <f>IF(OR(J20497&lt;&gt;"Karakter",pub_gid_0_single_true_output_csv[[#This Row],[Nilai2]]=""),"",IF(AF20497&gt;89,"Sangat baik",IF(AF20497&gt;79,"Baik",IF(AF20497&gt;pub_gid_0_single_true_output_csv[[#This Row],[KKM]],"Cukup",IF(AF20497&gt;59,"Kurang","Sangat kurang")))))</f>
        <v/>
      </c>
      <c r="AJ20497" s="26" t="str">
        <f t="shared" si="641"/>
        <v>Wk.39</v>
      </c>
      <c r="AK20497" s="26" t="str">
        <f>IF(pub_gid_0_single_true_output_csv[[#This Row],[Nilai2]]="","",VLOOKUP(pub_gid_0_single_true_output_csv[[#This Row],[NAMA]],Table7[],3,FALSE))</f>
        <v>Average</v>
      </c>
    </row>
    <row r="20498" spans="1:37" x14ac:dyDescent="0.2">
      <c r="A20498">
        <v>20497</v>
      </c>
      <c r="B20498" s="26" t="s">
        <v>628</v>
      </c>
      <c r="C20498" s="26" t="s">
        <v>345</v>
      </c>
      <c r="D20498" s="26" t="s">
        <v>136</v>
      </c>
      <c r="E20498" s="26" t="s">
        <v>63</v>
      </c>
      <c r="F20498" s="16">
        <v>45931</v>
      </c>
      <c r="G20498">
        <v>1</v>
      </c>
      <c r="H20498" s="26" t="s">
        <v>455</v>
      </c>
      <c r="I20498">
        <v>25</v>
      </c>
      <c r="J20498" s="26" t="s">
        <v>70</v>
      </c>
      <c r="K20498" s="26" t="s">
        <v>283</v>
      </c>
      <c r="L20498" s="26" t="s">
        <v>456</v>
      </c>
      <c r="M20498" s="26" t="s">
        <v>36</v>
      </c>
      <c r="N20498" s="26" t="s">
        <v>37</v>
      </c>
      <c r="O20498" s="26" t="s">
        <v>335</v>
      </c>
      <c r="P20498" s="26" t="s">
        <v>346</v>
      </c>
      <c r="Q20498" s="26" t="s">
        <v>337</v>
      </c>
      <c r="R20498" s="26" t="s">
        <v>338</v>
      </c>
      <c r="S20498" s="26" t="s">
        <v>329</v>
      </c>
      <c r="T20498">
        <v>1</v>
      </c>
      <c r="U20498" s="26" t="s">
        <v>654</v>
      </c>
      <c r="V20498">
        <v>102</v>
      </c>
      <c r="W20498" s="26" t="s">
        <v>617</v>
      </c>
      <c r="X20498" s="26" t="s">
        <v>317</v>
      </c>
      <c r="Y20498" s="26" t="s">
        <v>318</v>
      </c>
      <c r="Z20498">
        <v>69</v>
      </c>
      <c r="AA20498">
        <v>65</v>
      </c>
      <c r="AB20498" s="26" t="s">
        <v>106</v>
      </c>
      <c r="AC20498" s="26" t="s">
        <v>179</v>
      </c>
      <c r="AD20498" s="26" t="s">
        <v>180</v>
      </c>
      <c r="AE20498" s="26" t="str">
        <f>IF(AF20498="","",VLOOKUP(pub_gid_0_single_true_output_csv[[#This Row],[MAPEL]],katalog!$A$2:$B$31,2,FALSE))</f>
        <v>Math</v>
      </c>
      <c r="AF20498" s="26">
        <f t="shared" si="640"/>
        <v>65</v>
      </c>
      <c r="AG20498" s="26" t="str">
        <f>IF(AF20498="","",IF(AF20498&gt;88,"Sangat baik",IF(AF20498&gt;76,"Baik",IF(AF20498&gt;=pub_gid_0_single_true_output_csv[[#This Row],[KKM]],"Cukup","Kurang"))))</f>
        <v>Kurang</v>
      </c>
      <c r="AH20498" s="26">
        <f>IF(pub_gid_0_single_true_output_csv[[#This Row],[MATERI KELAS]]="","",VALUE(RIGHT(pub_gid_0_single_true_output_csv[[#This Row],[MATERI KELAS]],2)))</f>
        <v>8</v>
      </c>
      <c r="AI20498" s="26" t="str">
        <f>IF(OR(J20498&lt;&gt;"Karakter",pub_gid_0_single_true_output_csv[[#This Row],[Nilai2]]=""),"",IF(AF20498&gt;89,"Sangat baik",IF(AF20498&gt;79,"Baik",IF(AF20498&gt;pub_gid_0_single_true_output_csv[[#This Row],[KKM]],"Cukup",IF(AF20498&gt;59,"Kurang","Sangat kurang")))))</f>
        <v/>
      </c>
      <c r="AJ20498" s="26" t="str">
        <f t="shared" si="641"/>
        <v>Wk.40</v>
      </c>
      <c r="AK20498" s="26" t="str">
        <f>IF(pub_gid_0_single_true_output_csv[[#This Row],[Nilai2]]="","",VLOOKUP(pub_gid_0_single_true_output_csv[[#This Row],[NAMA]],Table7[],3,FALSE))</f>
        <v>Average</v>
      </c>
    </row>
    <row r="20499" spans="1:37" x14ac:dyDescent="0.2">
      <c r="A20499">
        <v>20498</v>
      </c>
      <c r="B20499" s="26" t="s">
        <v>628</v>
      </c>
      <c r="C20499" s="26" t="s">
        <v>345</v>
      </c>
      <c r="D20499" s="26" t="s">
        <v>136</v>
      </c>
      <c r="E20499" s="26" t="s">
        <v>63</v>
      </c>
      <c r="F20499" s="16">
        <v>45931</v>
      </c>
      <c r="G20499">
        <v>1</v>
      </c>
      <c r="H20499" s="26" t="s">
        <v>455</v>
      </c>
      <c r="I20499">
        <v>25</v>
      </c>
      <c r="J20499" s="26" t="s">
        <v>70</v>
      </c>
      <c r="K20499" s="26" t="s">
        <v>283</v>
      </c>
      <c r="L20499" s="26" t="s">
        <v>456</v>
      </c>
      <c r="M20499" s="26" t="s">
        <v>36</v>
      </c>
      <c r="N20499" s="26" t="s">
        <v>37</v>
      </c>
      <c r="O20499" s="26" t="s">
        <v>335</v>
      </c>
      <c r="P20499" s="26" t="s">
        <v>346</v>
      </c>
      <c r="Q20499" s="26" t="s">
        <v>337</v>
      </c>
      <c r="R20499" s="26" t="s">
        <v>338</v>
      </c>
      <c r="S20499" s="26" t="s">
        <v>591</v>
      </c>
      <c r="T20499">
        <v>1</v>
      </c>
      <c r="U20499" s="26" t="s">
        <v>654</v>
      </c>
      <c r="V20499">
        <v>103</v>
      </c>
      <c r="W20499" s="26" t="s">
        <v>655</v>
      </c>
      <c r="X20499" s="26" t="s">
        <v>340</v>
      </c>
      <c r="Y20499" s="26" t="s">
        <v>318</v>
      </c>
      <c r="Z20499">
        <v>69</v>
      </c>
      <c r="AA20499">
        <v>65</v>
      </c>
      <c r="AB20499" s="26" t="s">
        <v>106</v>
      </c>
      <c r="AC20499" s="26" t="s">
        <v>179</v>
      </c>
      <c r="AD20499" s="26" t="s">
        <v>180</v>
      </c>
      <c r="AE20499" s="26" t="str">
        <f>IF(AF20499="","",VLOOKUP(pub_gid_0_single_true_output_csv[[#This Row],[MAPEL]],katalog!$A$2:$B$31,2,FALSE))</f>
        <v>Math</v>
      </c>
      <c r="AF20499" s="26">
        <f t="shared" si="640"/>
        <v>65</v>
      </c>
      <c r="AG20499" s="26" t="str">
        <f>IF(AF20499="","",IF(AF20499&gt;88,"Sangat baik",IF(AF20499&gt;76,"Baik",IF(AF20499&gt;=pub_gid_0_single_true_output_csv[[#This Row],[KKM]],"Cukup","Kurang"))))</f>
        <v>Kurang</v>
      </c>
      <c r="AH20499" s="26">
        <f>IF(pub_gid_0_single_true_output_csv[[#This Row],[MATERI KELAS]]="","",VALUE(RIGHT(pub_gid_0_single_true_output_csv[[#This Row],[MATERI KELAS]],2)))</f>
        <v>9</v>
      </c>
      <c r="AI20499" s="26" t="str">
        <f>IF(OR(J20499&lt;&gt;"Karakter",pub_gid_0_single_true_output_csv[[#This Row],[Nilai2]]=""),"",IF(AF20499&gt;89,"Sangat baik",IF(AF20499&gt;79,"Baik",IF(AF20499&gt;pub_gid_0_single_true_output_csv[[#This Row],[KKM]],"Cukup",IF(AF20499&gt;59,"Kurang","Sangat kurang")))))</f>
        <v/>
      </c>
      <c r="AJ20499" s="26" t="str">
        <f t="shared" si="641"/>
        <v>Wk.40</v>
      </c>
      <c r="AK20499" s="26" t="str">
        <f>IF(pub_gid_0_single_true_output_csv[[#This Row],[Nilai2]]="","",VLOOKUP(pub_gid_0_single_true_output_csv[[#This Row],[NAMA]],Table7[],3,FALSE))</f>
        <v>Average</v>
      </c>
    </row>
    <row r="20500" spans="1:37" x14ac:dyDescent="0.2">
      <c r="A20500">
        <v>20499</v>
      </c>
      <c r="B20500" s="26" t="s">
        <v>628</v>
      </c>
      <c r="C20500" s="26" t="s">
        <v>345</v>
      </c>
      <c r="D20500" s="26" t="s">
        <v>136</v>
      </c>
      <c r="E20500" s="26" t="s">
        <v>63</v>
      </c>
      <c r="F20500" s="16">
        <v>45933</v>
      </c>
      <c r="G20500">
        <v>3</v>
      </c>
      <c r="H20500" s="26" t="s">
        <v>455</v>
      </c>
      <c r="I20500">
        <v>25</v>
      </c>
      <c r="J20500" s="26" t="s">
        <v>70</v>
      </c>
      <c r="K20500" s="26" t="s">
        <v>283</v>
      </c>
      <c r="L20500" s="26" t="s">
        <v>456</v>
      </c>
      <c r="M20500" s="26" t="s">
        <v>392</v>
      </c>
      <c r="N20500" s="26" t="s">
        <v>37</v>
      </c>
      <c r="O20500" s="26" t="s">
        <v>335</v>
      </c>
      <c r="P20500" s="26" t="s">
        <v>346</v>
      </c>
      <c r="Q20500" s="26" t="s">
        <v>337</v>
      </c>
      <c r="R20500" s="26" t="s">
        <v>338</v>
      </c>
      <c r="S20500" s="26" t="s">
        <v>329</v>
      </c>
      <c r="T20500">
        <v>1</v>
      </c>
      <c r="U20500" s="26" t="s">
        <v>654</v>
      </c>
      <c r="V20500">
        <v>102</v>
      </c>
      <c r="W20500" s="26" t="s">
        <v>617</v>
      </c>
      <c r="X20500" s="26" t="s">
        <v>317</v>
      </c>
      <c r="Y20500" s="26" t="s">
        <v>318</v>
      </c>
      <c r="Z20500">
        <v>69</v>
      </c>
      <c r="AA20500">
        <v>69</v>
      </c>
      <c r="AB20500" s="26" t="s">
        <v>38</v>
      </c>
      <c r="AC20500" s="26" t="s">
        <v>179</v>
      </c>
      <c r="AD20500" s="26" t="s">
        <v>180</v>
      </c>
      <c r="AE20500" s="26" t="str">
        <f>IF(AF20500="","",VLOOKUP(pub_gid_0_single_true_output_csv[[#This Row],[MAPEL]],katalog!$A$2:$B$31,2,FALSE))</f>
        <v>Math</v>
      </c>
      <c r="AF20500" s="26">
        <f t="shared" si="640"/>
        <v>69</v>
      </c>
      <c r="AG20500" s="26" t="str">
        <f>IF(AF20500="","",IF(AF20500&gt;88,"Sangat baik",IF(AF20500&gt;76,"Baik",IF(AF20500&gt;=pub_gid_0_single_true_output_csv[[#This Row],[KKM]],"Cukup","Kurang"))))</f>
        <v>Cukup</v>
      </c>
      <c r="AH20500" s="26">
        <f>IF(pub_gid_0_single_true_output_csv[[#This Row],[MATERI KELAS]]="","",VALUE(RIGHT(pub_gid_0_single_true_output_csv[[#This Row],[MATERI KELAS]],2)))</f>
        <v>8</v>
      </c>
      <c r="AI20500" s="26" t="str">
        <f>IF(OR(J20500&lt;&gt;"Karakter",pub_gid_0_single_true_output_csv[[#This Row],[Nilai2]]=""),"",IF(AF20500&gt;89,"Sangat baik",IF(AF20500&gt;79,"Baik",IF(AF20500&gt;pub_gid_0_single_true_output_csv[[#This Row],[KKM]],"Cukup",IF(AF20500&gt;59,"Kurang","Sangat kurang")))))</f>
        <v/>
      </c>
      <c r="AJ20500" s="26" t="str">
        <f t="shared" si="641"/>
        <v>Wk.40</v>
      </c>
      <c r="AK20500" s="26" t="str">
        <f>IF(pub_gid_0_single_true_output_csv[[#This Row],[Nilai2]]="","",VLOOKUP(pub_gid_0_single_true_output_csv[[#This Row],[NAMA]],Table7[],3,FALSE))</f>
        <v>Average</v>
      </c>
    </row>
    <row r="20501" spans="1:37" x14ac:dyDescent="0.2">
      <c r="A20501">
        <v>20500</v>
      </c>
      <c r="B20501" s="26" t="s">
        <v>628</v>
      </c>
      <c r="C20501" s="26" t="s">
        <v>345</v>
      </c>
      <c r="D20501" s="26" t="s">
        <v>136</v>
      </c>
      <c r="E20501" s="26" t="s">
        <v>63</v>
      </c>
      <c r="F20501" s="16">
        <v>45933</v>
      </c>
      <c r="G20501">
        <v>3</v>
      </c>
      <c r="H20501" s="26" t="s">
        <v>455</v>
      </c>
      <c r="I20501">
        <v>25</v>
      </c>
      <c r="J20501" s="26" t="s">
        <v>70</v>
      </c>
      <c r="K20501" s="26" t="s">
        <v>283</v>
      </c>
      <c r="L20501" s="26" t="s">
        <v>456</v>
      </c>
      <c r="M20501" s="26" t="s">
        <v>392</v>
      </c>
      <c r="N20501" s="26" t="s">
        <v>37</v>
      </c>
      <c r="O20501" s="26" t="s">
        <v>335</v>
      </c>
      <c r="P20501" s="26" t="s">
        <v>346</v>
      </c>
      <c r="Q20501" s="26" t="s">
        <v>337</v>
      </c>
      <c r="R20501" s="26" t="s">
        <v>338</v>
      </c>
      <c r="S20501" s="26" t="s">
        <v>591</v>
      </c>
      <c r="T20501">
        <v>1</v>
      </c>
      <c r="U20501" s="26" t="s">
        <v>654</v>
      </c>
      <c r="V20501">
        <v>103</v>
      </c>
      <c r="W20501" s="26" t="s">
        <v>655</v>
      </c>
      <c r="X20501" s="26" t="s">
        <v>340</v>
      </c>
      <c r="Y20501" s="26" t="s">
        <v>318</v>
      </c>
      <c r="Z20501">
        <v>69</v>
      </c>
      <c r="AA20501">
        <v>69</v>
      </c>
      <c r="AB20501" s="26" t="s">
        <v>38</v>
      </c>
      <c r="AC20501" s="26" t="s">
        <v>179</v>
      </c>
      <c r="AD20501" s="26" t="s">
        <v>180</v>
      </c>
      <c r="AE20501" s="26" t="str">
        <f>IF(AF20501="","",VLOOKUP(pub_gid_0_single_true_output_csv[[#This Row],[MAPEL]],katalog!$A$2:$B$31,2,FALSE))</f>
        <v>Math</v>
      </c>
      <c r="AF20501" s="26">
        <f t="shared" si="640"/>
        <v>69</v>
      </c>
      <c r="AG20501" s="26" t="str">
        <f>IF(AF20501="","",IF(AF20501&gt;88,"Sangat baik",IF(AF20501&gt;76,"Baik",IF(AF20501&gt;=pub_gid_0_single_true_output_csv[[#This Row],[KKM]],"Cukup","Kurang"))))</f>
        <v>Cukup</v>
      </c>
      <c r="AH20501" s="26">
        <f>IF(pub_gid_0_single_true_output_csv[[#This Row],[MATERI KELAS]]="","",VALUE(RIGHT(pub_gid_0_single_true_output_csv[[#This Row],[MATERI KELAS]],2)))</f>
        <v>9</v>
      </c>
      <c r="AI20501" s="26" t="str">
        <f>IF(OR(J20501&lt;&gt;"Karakter",pub_gid_0_single_true_output_csv[[#This Row],[Nilai2]]=""),"",IF(AF20501&gt;89,"Sangat baik",IF(AF20501&gt;79,"Baik",IF(AF20501&gt;pub_gid_0_single_true_output_csv[[#This Row],[KKM]],"Cukup",IF(AF20501&gt;59,"Kurang","Sangat kurang")))))</f>
        <v/>
      </c>
      <c r="AJ20501" s="26" t="str">
        <f t="shared" si="641"/>
        <v>Wk.40</v>
      </c>
      <c r="AK20501" s="26" t="str">
        <f>IF(pub_gid_0_single_true_output_csv[[#This Row],[Nilai2]]="","",VLOOKUP(pub_gid_0_single_true_output_csv[[#This Row],[NAMA]],Table7[],3,FALSE))</f>
        <v>Average</v>
      </c>
    </row>
    <row r="20502" spans="1:37" x14ac:dyDescent="0.2">
      <c r="A20502">
        <v>20501</v>
      </c>
      <c r="B20502" s="26" t="s">
        <v>628</v>
      </c>
      <c r="C20502" s="26" t="s">
        <v>345</v>
      </c>
      <c r="D20502" s="26" t="s">
        <v>136</v>
      </c>
      <c r="E20502" s="26" t="s">
        <v>63</v>
      </c>
      <c r="F20502" s="16">
        <v>45938</v>
      </c>
      <c r="G20502">
        <v>8</v>
      </c>
      <c r="H20502" s="26" t="s">
        <v>455</v>
      </c>
      <c r="I20502">
        <v>25</v>
      </c>
      <c r="J20502" s="26" t="s">
        <v>172</v>
      </c>
      <c r="K20502" s="26" t="s">
        <v>173</v>
      </c>
      <c r="L20502" s="26" t="s">
        <v>35</v>
      </c>
      <c r="M20502" s="26" t="s">
        <v>36</v>
      </c>
      <c r="N20502" s="26" t="s">
        <v>37</v>
      </c>
      <c r="O20502" s="26" t="s">
        <v>335</v>
      </c>
      <c r="P20502" s="26" t="s">
        <v>346</v>
      </c>
      <c r="Q20502" s="26" t="s">
        <v>341</v>
      </c>
      <c r="R20502" s="26" t="s">
        <v>583</v>
      </c>
      <c r="S20502" s="26" t="s">
        <v>440</v>
      </c>
      <c r="T20502">
        <v>3</v>
      </c>
      <c r="U20502" s="26" t="s">
        <v>656</v>
      </c>
      <c r="V20502">
        <v>301</v>
      </c>
      <c r="W20502" s="26" t="s">
        <v>657</v>
      </c>
      <c r="X20502" s="26" t="s">
        <v>340</v>
      </c>
      <c r="Y20502" s="26" t="s">
        <v>318</v>
      </c>
      <c r="Z20502">
        <v>69</v>
      </c>
      <c r="AA20502">
        <v>70</v>
      </c>
      <c r="AB20502" s="26" t="s">
        <v>38</v>
      </c>
      <c r="AC20502" s="26" t="s">
        <v>179</v>
      </c>
      <c r="AD20502" s="26" t="s">
        <v>180</v>
      </c>
      <c r="AE20502" s="26" t="str">
        <f>IF(AF20502="","",VLOOKUP(pub_gid_0_single_true_output_csv[[#This Row],[MAPEL]],katalog!$A$2:$B$31,2,FALSE))</f>
        <v>Math</v>
      </c>
      <c r="AF20502" s="26">
        <f t="shared" si="640"/>
        <v>70</v>
      </c>
      <c r="AG20502" s="26" t="str">
        <f>IF(AF20502="","",IF(AF20502&gt;88,"Sangat baik",IF(AF20502&gt;76,"Baik",IF(AF20502&gt;=pub_gid_0_single_true_output_csv[[#This Row],[KKM]],"Cukup","Kurang"))))</f>
        <v>Cukup</v>
      </c>
      <c r="AH20502" s="26">
        <f>IF(pub_gid_0_single_true_output_csv[[#This Row],[MATERI KELAS]]="","",VALUE(RIGHT(pub_gid_0_single_true_output_csv[[#This Row],[MATERI KELAS]],2)))</f>
        <v>9</v>
      </c>
      <c r="AI20502" s="26" t="str">
        <f>IF(OR(J20502&lt;&gt;"Karakter",pub_gid_0_single_true_output_csv[[#This Row],[Nilai2]]=""),"",IF(AF20502&gt;89,"Sangat baik",IF(AF20502&gt;79,"Baik",IF(AF20502&gt;pub_gid_0_single_true_output_csv[[#This Row],[KKM]],"Cukup",IF(AF20502&gt;59,"Kurang","Sangat kurang")))))</f>
        <v/>
      </c>
      <c r="AJ20502" s="26" t="str">
        <f t="shared" si="641"/>
        <v>Wk.41</v>
      </c>
      <c r="AK20502" s="26" t="str">
        <f>IF(pub_gid_0_single_true_output_csv[[#This Row],[Nilai2]]="","",VLOOKUP(pub_gid_0_single_true_output_csv[[#This Row],[NAMA]],Table7[],3,FALSE))</f>
        <v>Average</v>
      </c>
    </row>
    <row r="20503" spans="1:37" x14ac:dyDescent="0.2">
      <c r="A20503">
        <v>20502</v>
      </c>
      <c r="B20503" s="26" t="s">
        <v>628</v>
      </c>
      <c r="C20503" s="26" t="s">
        <v>345</v>
      </c>
      <c r="D20503" s="26" t="s">
        <v>136</v>
      </c>
      <c r="E20503" s="26" t="s">
        <v>63</v>
      </c>
      <c r="F20503" s="16">
        <v>45938</v>
      </c>
      <c r="G20503">
        <v>8</v>
      </c>
      <c r="H20503" s="26" t="s">
        <v>455</v>
      </c>
      <c r="I20503">
        <v>25</v>
      </c>
      <c r="J20503" s="26" t="s">
        <v>165</v>
      </c>
      <c r="K20503" s="26" t="s">
        <v>170</v>
      </c>
      <c r="L20503" s="26" t="s">
        <v>174</v>
      </c>
      <c r="M20503" s="26" t="s">
        <v>36</v>
      </c>
      <c r="N20503" s="26" t="s">
        <v>37</v>
      </c>
      <c r="O20503" s="26" t="s">
        <v>335</v>
      </c>
      <c r="P20503" s="26" t="s">
        <v>346</v>
      </c>
      <c r="Q20503" s="26" t="s">
        <v>341</v>
      </c>
      <c r="R20503" s="26" t="s">
        <v>583</v>
      </c>
      <c r="S20503" s="26" t="s">
        <v>440</v>
      </c>
      <c r="T20503">
        <v>3</v>
      </c>
      <c r="U20503" s="26" t="s">
        <v>656</v>
      </c>
      <c r="V20503">
        <v>301</v>
      </c>
      <c r="W20503" s="26" t="s">
        <v>657</v>
      </c>
      <c r="X20503" s="26" t="s">
        <v>340</v>
      </c>
      <c r="Y20503" s="26" t="s">
        <v>318</v>
      </c>
      <c r="Z20503">
        <v>69</v>
      </c>
      <c r="AA20503">
        <v>75</v>
      </c>
      <c r="AB20503" s="26" t="s">
        <v>38</v>
      </c>
      <c r="AC20503" s="26" t="s">
        <v>179</v>
      </c>
      <c r="AD20503" s="26" t="s">
        <v>180</v>
      </c>
      <c r="AE20503" s="26" t="str">
        <f>IF(AF20503="","",VLOOKUP(pub_gid_0_single_true_output_csv[[#This Row],[MAPEL]],katalog!$A$2:$B$31,2,FALSE))</f>
        <v>Math</v>
      </c>
      <c r="AF20503" s="26">
        <f t="shared" si="640"/>
        <v>75</v>
      </c>
      <c r="AG20503" s="26" t="str">
        <f>IF(AF20503="","",IF(AF20503&gt;88,"Sangat baik",IF(AF20503&gt;76,"Baik",IF(AF20503&gt;=pub_gid_0_single_true_output_csv[[#This Row],[KKM]],"Cukup","Kurang"))))</f>
        <v>Cukup</v>
      </c>
      <c r="AH20503" s="26">
        <f>IF(pub_gid_0_single_true_output_csv[[#This Row],[MATERI KELAS]]="","",VALUE(RIGHT(pub_gid_0_single_true_output_csv[[#This Row],[MATERI KELAS]],2)))</f>
        <v>9</v>
      </c>
      <c r="AI20503" s="26" t="str">
        <f>IF(OR(J20503&lt;&gt;"Karakter",pub_gid_0_single_true_output_csv[[#This Row],[Nilai2]]=""),"",IF(AF20503&gt;89,"Sangat baik",IF(AF20503&gt;79,"Baik",IF(AF20503&gt;pub_gid_0_single_true_output_csv[[#This Row],[KKM]],"Cukup",IF(AF20503&gt;59,"Kurang","Sangat kurang")))))</f>
        <v>Cukup</v>
      </c>
      <c r="AJ20503" s="26" t="str">
        <f t="shared" si="641"/>
        <v>Wk.41</v>
      </c>
      <c r="AK20503" s="26" t="str">
        <f>IF(pub_gid_0_single_true_output_csv[[#This Row],[Nilai2]]="","",VLOOKUP(pub_gid_0_single_true_output_csv[[#This Row],[NAMA]],Table7[],3,FALSE))</f>
        <v>Average</v>
      </c>
    </row>
    <row r="20504" spans="1:37" x14ac:dyDescent="0.2">
      <c r="A20504">
        <v>20503</v>
      </c>
      <c r="B20504" s="26" t="s">
        <v>628</v>
      </c>
      <c r="C20504" s="26" t="s">
        <v>345</v>
      </c>
      <c r="D20504" s="26" t="s">
        <v>136</v>
      </c>
      <c r="E20504" s="26" t="s">
        <v>63</v>
      </c>
      <c r="F20504" s="16">
        <v>45938</v>
      </c>
      <c r="G20504">
        <v>8</v>
      </c>
      <c r="H20504" s="26" t="s">
        <v>455</v>
      </c>
      <c r="I20504">
        <v>25</v>
      </c>
      <c r="J20504" s="26" t="s">
        <v>70</v>
      </c>
      <c r="K20504" s="26" t="s">
        <v>107</v>
      </c>
      <c r="L20504" s="26" t="s">
        <v>35</v>
      </c>
      <c r="M20504" s="26" t="s">
        <v>36</v>
      </c>
      <c r="N20504" s="26" t="s">
        <v>37</v>
      </c>
      <c r="O20504" s="26" t="s">
        <v>335</v>
      </c>
      <c r="P20504" s="26" t="s">
        <v>346</v>
      </c>
      <c r="Q20504" s="26" t="s">
        <v>341</v>
      </c>
      <c r="R20504" s="26" t="s">
        <v>583</v>
      </c>
      <c r="S20504" s="26" t="s">
        <v>440</v>
      </c>
      <c r="T20504">
        <v>3</v>
      </c>
      <c r="U20504" s="26" t="s">
        <v>656</v>
      </c>
      <c r="V20504">
        <v>301</v>
      </c>
      <c r="W20504" s="26" t="s">
        <v>657</v>
      </c>
      <c r="X20504" s="26" t="s">
        <v>340</v>
      </c>
      <c r="Y20504" s="26" t="s">
        <v>318</v>
      </c>
      <c r="Z20504">
        <v>69</v>
      </c>
      <c r="AA20504">
        <v>70</v>
      </c>
      <c r="AB20504" s="26" t="s">
        <v>38</v>
      </c>
      <c r="AC20504" s="26" t="s">
        <v>179</v>
      </c>
      <c r="AD20504" s="26" t="s">
        <v>180</v>
      </c>
      <c r="AE20504" s="26" t="str">
        <f>IF(AF20504="","",VLOOKUP(pub_gid_0_single_true_output_csv[[#This Row],[MAPEL]],katalog!$A$2:$B$31,2,FALSE))</f>
        <v>Math</v>
      </c>
      <c r="AF20504" s="26">
        <f t="shared" si="640"/>
        <v>70</v>
      </c>
      <c r="AG20504" s="26" t="str">
        <f>IF(AF20504="","",IF(AF20504&gt;88,"Sangat baik",IF(AF20504&gt;76,"Baik",IF(AF20504&gt;=pub_gid_0_single_true_output_csv[[#This Row],[KKM]],"Cukup","Kurang"))))</f>
        <v>Cukup</v>
      </c>
      <c r="AH20504" s="26">
        <f>IF(pub_gid_0_single_true_output_csv[[#This Row],[MATERI KELAS]]="","",VALUE(RIGHT(pub_gid_0_single_true_output_csv[[#This Row],[MATERI KELAS]],2)))</f>
        <v>9</v>
      </c>
      <c r="AI20504" s="26" t="str">
        <f>IF(OR(J20504&lt;&gt;"Karakter",pub_gid_0_single_true_output_csv[[#This Row],[Nilai2]]=""),"",IF(AF20504&gt;89,"Sangat baik",IF(AF20504&gt;79,"Baik",IF(AF20504&gt;pub_gid_0_single_true_output_csv[[#This Row],[KKM]],"Cukup",IF(AF20504&gt;59,"Kurang","Sangat kurang")))))</f>
        <v/>
      </c>
      <c r="AJ20504" s="26" t="str">
        <f t="shared" si="641"/>
        <v>Wk.41</v>
      </c>
      <c r="AK20504" s="26" t="str">
        <f>IF(pub_gid_0_single_true_output_csv[[#This Row],[Nilai2]]="","",VLOOKUP(pub_gid_0_single_true_output_csv[[#This Row],[NAMA]],Table7[],3,FALSE))</f>
        <v>Average</v>
      </c>
    </row>
    <row r="20505" spans="1:37" x14ac:dyDescent="0.2">
      <c r="A20505">
        <v>20504</v>
      </c>
      <c r="B20505" s="26" t="s">
        <v>628</v>
      </c>
      <c r="C20505" s="26" t="s">
        <v>345</v>
      </c>
      <c r="D20505" s="26" t="s">
        <v>136</v>
      </c>
      <c r="E20505" s="26" t="s">
        <v>63</v>
      </c>
      <c r="F20505" s="16">
        <v>45940</v>
      </c>
      <c r="G20505">
        <v>10</v>
      </c>
      <c r="H20505" s="26" t="s">
        <v>455</v>
      </c>
      <c r="I20505">
        <v>25</v>
      </c>
      <c r="J20505" s="26" t="s">
        <v>296</v>
      </c>
      <c r="K20505" s="26" t="s">
        <v>297</v>
      </c>
      <c r="L20505" s="26" t="s">
        <v>35</v>
      </c>
      <c r="M20505" s="26" t="s">
        <v>36</v>
      </c>
      <c r="N20505" s="26" t="s">
        <v>37</v>
      </c>
      <c r="O20505" s="26" t="s">
        <v>335</v>
      </c>
      <c r="P20505" s="26" t="s">
        <v>346</v>
      </c>
      <c r="Q20505" s="26" t="s">
        <v>341</v>
      </c>
      <c r="R20505" s="26" t="s">
        <v>583</v>
      </c>
      <c r="S20505" s="26" t="s">
        <v>440</v>
      </c>
      <c r="T20505">
        <v>3</v>
      </c>
      <c r="U20505" s="26" t="s">
        <v>656</v>
      </c>
      <c r="V20505">
        <v>301</v>
      </c>
      <c r="W20505" s="26" t="s">
        <v>657</v>
      </c>
      <c r="X20505" s="26" t="s">
        <v>340</v>
      </c>
      <c r="Y20505" s="26" t="s">
        <v>318</v>
      </c>
      <c r="Z20505">
        <v>69</v>
      </c>
      <c r="AA20505">
        <v>70</v>
      </c>
      <c r="AB20505" s="26" t="s">
        <v>38</v>
      </c>
      <c r="AC20505" s="26" t="s">
        <v>179</v>
      </c>
      <c r="AD20505" s="26" t="s">
        <v>180</v>
      </c>
      <c r="AE20505" s="26" t="str">
        <f>IF(AF20505="","",VLOOKUP(pub_gid_0_single_true_output_csv[[#This Row],[MAPEL]],katalog!$A$2:$B$31,2,FALSE))</f>
        <v>Math</v>
      </c>
      <c r="AF20505" s="26">
        <f t="shared" si="640"/>
        <v>70</v>
      </c>
      <c r="AG20505" s="26" t="str">
        <f>IF(AF20505="","",IF(AF20505&gt;88,"Sangat baik",IF(AF20505&gt;76,"Baik",IF(AF20505&gt;=pub_gid_0_single_true_output_csv[[#This Row],[KKM]],"Cukup","Kurang"))))</f>
        <v>Cukup</v>
      </c>
      <c r="AH20505" s="26">
        <f>IF(pub_gid_0_single_true_output_csv[[#This Row],[MATERI KELAS]]="","",VALUE(RIGHT(pub_gid_0_single_true_output_csv[[#This Row],[MATERI KELAS]],2)))</f>
        <v>9</v>
      </c>
      <c r="AI20505" s="26" t="str">
        <f>IF(OR(J20505&lt;&gt;"Karakter",pub_gid_0_single_true_output_csv[[#This Row],[Nilai2]]=""),"",IF(AF20505&gt;89,"Sangat baik",IF(AF20505&gt;79,"Baik",IF(AF20505&gt;pub_gid_0_single_true_output_csv[[#This Row],[KKM]],"Cukup",IF(AF20505&gt;59,"Kurang","Sangat kurang")))))</f>
        <v/>
      </c>
      <c r="AJ20505" s="26" t="str">
        <f t="shared" si="641"/>
        <v>Wk.41</v>
      </c>
      <c r="AK20505" s="26" t="str">
        <f>IF(pub_gid_0_single_true_output_csv[[#This Row],[Nilai2]]="","",VLOOKUP(pub_gid_0_single_true_output_csv[[#This Row],[NAMA]],Table7[],3,FALSE))</f>
        <v>Average</v>
      </c>
    </row>
    <row r="20506" spans="1:37" x14ac:dyDescent="0.2">
      <c r="A20506">
        <v>20505</v>
      </c>
      <c r="B20506" s="26" t="s">
        <v>628</v>
      </c>
      <c r="C20506" s="26" t="s">
        <v>345</v>
      </c>
      <c r="D20506" s="26" t="s">
        <v>136</v>
      </c>
      <c r="E20506" s="26" t="s">
        <v>63</v>
      </c>
      <c r="F20506" s="16">
        <v>45940</v>
      </c>
      <c r="G20506">
        <v>10</v>
      </c>
      <c r="H20506" s="26" t="s">
        <v>455</v>
      </c>
      <c r="I20506">
        <v>25</v>
      </c>
      <c r="J20506" s="26" t="s">
        <v>70</v>
      </c>
      <c r="K20506" s="26" t="s">
        <v>107</v>
      </c>
      <c r="L20506" s="26" t="s">
        <v>35</v>
      </c>
      <c r="M20506" s="26" t="s">
        <v>36</v>
      </c>
      <c r="N20506" s="26" t="s">
        <v>37</v>
      </c>
      <c r="O20506" s="26" t="s">
        <v>335</v>
      </c>
      <c r="P20506" s="26" t="s">
        <v>346</v>
      </c>
      <c r="Q20506" s="26" t="s">
        <v>341</v>
      </c>
      <c r="R20506" s="26" t="s">
        <v>583</v>
      </c>
      <c r="S20506" s="26" t="s">
        <v>440</v>
      </c>
      <c r="T20506">
        <v>3</v>
      </c>
      <c r="U20506" s="26" t="s">
        <v>656</v>
      </c>
      <c r="V20506">
        <v>301</v>
      </c>
      <c r="W20506" s="26" t="s">
        <v>657</v>
      </c>
      <c r="X20506" s="26" t="s">
        <v>340</v>
      </c>
      <c r="Y20506" s="26" t="s">
        <v>318</v>
      </c>
      <c r="Z20506">
        <v>69</v>
      </c>
      <c r="AA20506">
        <v>70</v>
      </c>
      <c r="AB20506" s="26" t="s">
        <v>38</v>
      </c>
      <c r="AC20506" s="26" t="s">
        <v>179</v>
      </c>
      <c r="AD20506" s="26" t="s">
        <v>180</v>
      </c>
      <c r="AE20506" s="26" t="str">
        <f>IF(AF20506="","",VLOOKUP(pub_gid_0_single_true_output_csv[[#This Row],[MAPEL]],katalog!$A$2:$B$31,2,FALSE))</f>
        <v>Math</v>
      </c>
      <c r="AF20506" s="26">
        <f t="shared" si="640"/>
        <v>70</v>
      </c>
      <c r="AG20506" s="26" t="str">
        <f>IF(AF20506="","",IF(AF20506&gt;88,"Sangat baik",IF(AF20506&gt;76,"Baik",IF(AF20506&gt;=pub_gid_0_single_true_output_csv[[#This Row],[KKM]],"Cukup","Kurang"))))</f>
        <v>Cukup</v>
      </c>
      <c r="AH20506" s="26">
        <f>IF(pub_gid_0_single_true_output_csv[[#This Row],[MATERI KELAS]]="","",VALUE(RIGHT(pub_gid_0_single_true_output_csv[[#This Row],[MATERI KELAS]],2)))</f>
        <v>9</v>
      </c>
      <c r="AI20506" s="26" t="str">
        <f>IF(OR(J20506&lt;&gt;"Karakter",pub_gid_0_single_true_output_csv[[#This Row],[Nilai2]]=""),"",IF(AF20506&gt;89,"Sangat baik",IF(AF20506&gt;79,"Baik",IF(AF20506&gt;pub_gid_0_single_true_output_csv[[#This Row],[KKM]],"Cukup",IF(AF20506&gt;59,"Kurang","Sangat kurang")))))</f>
        <v/>
      </c>
      <c r="AJ20506" s="26" t="str">
        <f t="shared" si="641"/>
        <v>Wk.41</v>
      </c>
      <c r="AK20506" s="26" t="str">
        <f>IF(pub_gid_0_single_true_output_csv[[#This Row],[Nilai2]]="","",VLOOKUP(pub_gid_0_single_true_output_csv[[#This Row],[NAMA]],Table7[],3,FALSE))</f>
        <v>Average</v>
      </c>
    </row>
    <row r="20507" spans="1:37" x14ac:dyDescent="0.2">
      <c r="A20507">
        <v>20506</v>
      </c>
      <c r="B20507" s="26" t="s">
        <v>628</v>
      </c>
      <c r="C20507" s="26" t="s">
        <v>345</v>
      </c>
      <c r="D20507" s="26" t="s">
        <v>136</v>
      </c>
      <c r="E20507" s="26" t="s">
        <v>63</v>
      </c>
      <c r="F20507" s="16">
        <v>45945</v>
      </c>
      <c r="G20507">
        <v>15</v>
      </c>
      <c r="H20507" s="26" t="s">
        <v>455</v>
      </c>
      <c r="I20507">
        <v>25</v>
      </c>
      <c r="J20507" s="26" t="s">
        <v>172</v>
      </c>
      <c r="K20507" s="26" t="s">
        <v>173</v>
      </c>
      <c r="L20507" s="26" t="s">
        <v>35</v>
      </c>
      <c r="M20507" s="26" t="s">
        <v>36</v>
      </c>
      <c r="N20507" s="26" t="s">
        <v>37</v>
      </c>
      <c r="O20507" s="26" t="s">
        <v>335</v>
      </c>
      <c r="P20507" s="26" t="s">
        <v>346</v>
      </c>
      <c r="Q20507" s="26" t="s">
        <v>341</v>
      </c>
      <c r="R20507" s="26" t="s">
        <v>583</v>
      </c>
      <c r="S20507" s="26" t="s">
        <v>658</v>
      </c>
      <c r="T20507">
        <v>3</v>
      </c>
      <c r="U20507" s="26" t="s">
        <v>656</v>
      </c>
      <c r="V20507">
        <v>302</v>
      </c>
      <c r="W20507" s="26" t="s">
        <v>626</v>
      </c>
      <c r="X20507" s="26" t="s">
        <v>340</v>
      </c>
      <c r="Y20507" s="26" t="s">
        <v>318</v>
      </c>
      <c r="Z20507">
        <v>69</v>
      </c>
      <c r="AA20507">
        <v>70</v>
      </c>
      <c r="AB20507" s="26" t="s">
        <v>38</v>
      </c>
      <c r="AC20507" s="26" t="s">
        <v>179</v>
      </c>
      <c r="AD20507" s="26" t="s">
        <v>180</v>
      </c>
      <c r="AE20507" s="26" t="str">
        <f>IF(AF20507="","",VLOOKUP(pub_gid_0_single_true_output_csv[[#This Row],[MAPEL]],katalog!$A$2:$B$31,2,FALSE))</f>
        <v>Math</v>
      </c>
      <c r="AF20507" s="26">
        <f t="shared" si="640"/>
        <v>70</v>
      </c>
      <c r="AG20507" s="26" t="str">
        <f>IF(AF20507="","",IF(AF20507&gt;88,"Sangat baik",IF(AF20507&gt;76,"Baik",IF(AF20507&gt;=pub_gid_0_single_true_output_csv[[#This Row],[KKM]],"Cukup","Kurang"))))</f>
        <v>Cukup</v>
      </c>
      <c r="AH20507" s="26">
        <f>IF(pub_gid_0_single_true_output_csv[[#This Row],[MATERI KELAS]]="","",VALUE(RIGHT(pub_gid_0_single_true_output_csv[[#This Row],[MATERI KELAS]],2)))</f>
        <v>9</v>
      </c>
      <c r="AI20507" s="26" t="str">
        <f>IF(OR(J20507&lt;&gt;"Karakter",pub_gid_0_single_true_output_csv[[#This Row],[Nilai2]]=""),"",IF(AF20507&gt;89,"Sangat baik",IF(AF20507&gt;79,"Baik",IF(AF20507&gt;pub_gid_0_single_true_output_csv[[#This Row],[KKM]],"Cukup",IF(AF20507&gt;59,"Kurang","Sangat kurang")))))</f>
        <v/>
      </c>
      <c r="AJ20507" s="26" t="str">
        <f t="shared" si="641"/>
        <v>Wk.42</v>
      </c>
      <c r="AK20507" s="26" t="str">
        <f>IF(pub_gid_0_single_true_output_csv[[#This Row],[Nilai2]]="","",VLOOKUP(pub_gid_0_single_true_output_csv[[#This Row],[NAMA]],Table7[],3,FALSE))</f>
        <v>Average</v>
      </c>
    </row>
    <row r="20508" spans="1:37" x14ac:dyDescent="0.2">
      <c r="A20508">
        <v>20507</v>
      </c>
      <c r="B20508" s="26" t="s">
        <v>628</v>
      </c>
      <c r="C20508" s="26" t="s">
        <v>345</v>
      </c>
      <c r="D20508" s="26" t="s">
        <v>136</v>
      </c>
      <c r="E20508" s="26" t="s">
        <v>63</v>
      </c>
      <c r="F20508" s="16">
        <v>45945</v>
      </c>
      <c r="G20508">
        <v>15</v>
      </c>
      <c r="H20508" s="26" t="s">
        <v>455</v>
      </c>
      <c r="I20508">
        <v>25</v>
      </c>
      <c r="J20508" s="26" t="s">
        <v>165</v>
      </c>
      <c r="K20508" s="26" t="s">
        <v>170</v>
      </c>
      <c r="L20508" s="26" t="s">
        <v>174</v>
      </c>
      <c r="M20508" s="26" t="s">
        <v>36</v>
      </c>
      <c r="N20508" s="26" t="s">
        <v>37</v>
      </c>
      <c r="O20508" s="26" t="s">
        <v>335</v>
      </c>
      <c r="P20508" s="26" t="s">
        <v>346</v>
      </c>
      <c r="Q20508" s="26" t="s">
        <v>341</v>
      </c>
      <c r="R20508" s="26" t="s">
        <v>583</v>
      </c>
      <c r="S20508" s="26" t="s">
        <v>658</v>
      </c>
      <c r="T20508">
        <v>3</v>
      </c>
      <c r="U20508" s="26" t="s">
        <v>656</v>
      </c>
      <c r="V20508">
        <v>302</v>
      </c>
      <c r="W20508" s="26" t="s">
        <v>626</v>
      </c>
      <c r="X20508" s="26" t="s">
        <v>340</v>
      </c>
      <c r="Y20508" s="26" t="s">
        <v>318</v>
      </c>
      <c r="Z20508">
        <v>69</v>
      </c>
      <c r="AA20508">
        <v>70</v>
      </c>
      <c r="AB20508" s="26" t="s">
        <v>38</v>
      </c>
      <c r="AC20508" s="26" t="s">
        <v>179</v>
      </c>
      <c r="AD20508" s="26" t="s">
        <v>180</v>
      </c>
      <c r="AE20508" s="26" t="str">
        <f>IF(AF20508="","",VLOOKUP(pub_gid_0_single_true_output_csv[[#This Row],[MAPEL]],katalog!$A$2:$B$31,2,FALSE))</f>
        <v>Math</v>
      </c>
      <c r="AF20508" s="26">
        <f t="shared" si="640"/>
        <v>70</v>
      </c>
      <c r="AG20508" s="26" t="str">
        <f>IF(AF20508="","",IF(AF20508&gt;88,"Sangat baik",IF(AF20508&gt;76,"Baik",IF(AF20508&gt;=pub_gid_0_single_true_output_csv[[#This Row],[KKM]],"Cukup","Kurang"))))</f>
        <v>Cukup</v>
      </c>
      <c r="AH20508" s="26">
        <f>IF(pub_gid_0_single_true_output_csv[[#This Row],[MATERI KELAS]]="","",VALUE(RIGHT(pub_gid_0_single_true_output_csv[[#This Row],[MATERI KELAS]],2)))</f>
        <v>9</v>
      </c>
      <c r="AI20508" s="26" t="str">
        <f>IF(OR(J20508&lt;&gt;"Karakter",pub_gid_0_single_true_output_csv[[#This Row],[Nilai2]]=""),"",IF(AF20508&gt;89,"Sangat baik",IF(AF20508&gt;79,"Baik",IF(AF20508&gt;pub_gid_0_single_true_output_csv[[#This Row],[KKM]],"Cukup",IF(AF20508&gt;59,"Kurang","Sangat kurang")))))</f>
        <v>Cukup</v>
      </c>
      <c r="AJ20508" s="26" t="str">
        <f t="shared" si="641"/>
        <v>Wk.42</v>
      </c>
      <c r="AK20508" s="26" t="str">
        <f>IF(pub_gid_0_single_true_output_csv[[#This Row],[Nilai2]]="","",VLOOKUP(pub_gid_0_single_true_output_csv[[#This Row],[NAMA]],Table7[],3,FALSE))</f>
        <v>Average</v>
      </c>
    </row>
    <row r="20509" spans="1:37" x14ac:dyDescent="0.2">
      <c r="A20509">
        <v>20508</v>
      </c>
      <c r="B20509" s="26" t="s">
        <v>628</v>
      </c>
      <c r="C20509" s="26" t="s">
        <v>345</v>
      </c>
      <c r="D20509" s="26" t="s">
        <v>136</v>
      </c>
      <c r="E20509" s="26" t="s">
        <v>63</v>
      </c>
      <c r="F20509" s="16">
        <v>45945</v>
      </c>
      <c r="G20509">
        <v>15</v>
      </c>
      <c r="H20509" s="26" t="s">
        <v>455</v>
      </c>
      <c r="I20509">
        <v>25</v>
      </c>
      <c r="J20509" s="26" t="s">
        <v>70</v>
      </c>
      <c r="K20509" s="26" t="s">
        <v>107</v>
      </c>
      <c r="L20509" s="26" t="s">
        <v>35</v>
      </c>
      <c r="M20509" s="26" t="s">
        <v>36</v>
      </c>
      <c r="N20509" s="26" t="s">
        <v>37</v>
      </c>
      <c r="O20509" s="26" t="s">
        <v>335</v>
      </c>
      <c r="P20509" s="26" t="s">
        <v>346</v>
      </c>
      <c r="Q20509" s="26" t="s">
        <v>341</v>
      </c>
      <c r="R20509" s="26" t="s">
        <v>583</v>
      </c>
      <c r="S20509" s="26" t="s">
        <v>658</v>
      </c>
      <c r="T20509">
        <v>3</v>
      </c>
      <c r="U20509" s="26" t="s">
        <v>656</v>
      </c>
      <c r="V20509">
        <v>302</v>
      </c>
      <c r="W20509" s="26" t="s">
        <v>626</v>
      </c>
      <c r="X20509" s="26" t="s">
        <v>340</v>
      </c>
      <c r="Y20509" s="26" t="s">
        <v>318</v>
      </c>
      <c r="Z20509">
        <v>69</v>
      </c>
      <c r="AA20509">
        <v>40</v>
      </c>
      <c r="AB20509" s="26" t="s">
        <v>106</v>
      </c>
      <c r="AC20509" s="26" t="s">
        <v>179</v>
      </c>
      <c r="AD20509" s="26" t="s">
        <v>180</v>
      </c>
      <c r="AE20509" s="26" t="str">
        <f>IF(AF20509="","",VLOOKUP(pub_gid_0_single_true_output_csv[[#This Row],[MAPEL]],katalog!$A$2:$B$31,2,FALSE))</f>
        <v>Math</v>
      </c>
      <c r="AF20509" s="26">
        <f t="shared" si="640"/>
        <v>40</v>
      </c>
      <c r="AG20509" s="26" t="str">
        <f>IF(AF20509="","",IF(AF20509&gt;88,"Sangat baik",IF(AF20509&gt;76,"Baik",IF(AF20509&gt;=pub_gid_0_single_true_output_csv[[#This Row],[KKM]],"Cukup","Kurang"))))</f>
        <v>Kurang</v>
      </c>
      <c r="AH20509" s="26">
        <f>IF(pub_gid_0_single_true_output_csv[[#This Row],[MATERI KELAS]]="","",VALUE(RIGHT(pub_gid_0_single_true_output_csv[[#This Row],[MATERI KELAS]],2)))</f>
        <v>9</v>
      </c>
      <c r="AI20509" s="26" t="str">
        <f>IF(OR(J20509&lt;&gt;"Karakter",pub_gid_0_single_true_output_csv[[#This Row],[Nilai2]]=""),"",IF(AF20509&gt;89,"Sangat baik",IF(AF20509&gt;79,"Baik",IF(AF20509&gt;pub_gid_0_single_true_output_csv[[#This Row],[KKM]],"Cukup",IF(AF20509&gt;59,"Kurang","Sangat kurang")))))</f>
        <v/>
      </c>
      <c r="AJ20509" s="26" t="str">
        <f t="shared" si="641"/>
        <v>Wk.42</v>
      </c>
      <c r="AK20509" s="26" t="str">
        <f>IF(pub_gid_0_single_true_output_csv[[#This Row],[Nilai2]]="","",VLOOKUP(pub_gid_0_single_true_output_csv[[#This Row],[NAMA]],Table7[],3,FALSE))</f>
        <v>Average</v>
      </c>
    </row>
    <row r="20510" spans="1:37" x14ac:dyDescent="0.2">
      <c r="A20510">
        <v>20509</v>
      </c>
      <c r="B20510" s="26" t="s">
        <v>628</v>
      </c>
      <c r="C20510" s="26" t="s">
        <v>345</v>
      </c>
      <c r="D20510" s="26" t="s">
        <v>136</v>
      </c>
      <c r="E20510" s="26" t="s">
        <v>63</v>
      </c>
      <c r="F20510" s="16">
        <v>45947</v>
      </c>
      <c r="G20510">
        <v>17</v>
      </c>
      <c r="H20510" s="26" t="s">
        <v>455</v>
      </c>
      <c r="I20510">
        <v>25</v>
      </c>
      <c r="J20510" s="26" t="s">
        <v>296</v>
      </c>
      <c r="K20510" s="26" t="s">
        <v>297</v>
      </c>
      <c r="L20510" s="26" t="s">
        <v>35</v>
      </c>
      <c r="M20510" s="26" t="s">
        <v>36</v>
      </c>
      <c r="N20510" s="26" t="s">
        <v>37</v>
      </c>
      <c r="O20510" s="26" t="s">
        <v>335</v>
      </c>
      <c r="P20510" s="26" t="s">
        <v>346</v>
      </c>
      <c r="Q20510" s="26" t="s">
        <v>341</v>
      </c>
      <c r="R20510" s="26" t="s">
        <v>583</v>
      </c>
      <c r="S20510" s="26" t="s">
        <v>658</v>
      </c>
      <c r="T20510">
        <v>3</v>
      </c>
      <c r="U20510" s="26" t="s">
        <v>656</v>
      </c>
      <c r="V20510">
        <v>302</v>
      </c>
      <c r="W20510" s="26" t="s">
        <v>626</v>
      </c>
      <c r="X20510" s="26" t="s">
        <v>340</v>
      </c>
      <c r="Y20510" s="26" t="s">
        <v>318</v>
      </c>
      <c r="Z20510">
        <v>69</v>
      </c>
      <c r="AA20510">
        <v>70</v>
      </c>
      <c r="AB20510" s="26" t="s">
        <v>38</v>
      </c>
      <c r="AC20510" s="26" t="s">
        <v>179</v>
      </c>
      <c r="AD20510" s="26" t="s">
        <v>180</v>
      </c>
      <c r="AE20510" s="26" t="str">
        <f>IF(AF20510="","",VLOOKUP(pub_gid_0_single_true_output_csv[[#This Row],[MAPEL]],katalog!$A$2:$B$31,2,FALSE))</f>
        <v>Math</v>
      </c>
      <c r="AF20510" s="26">
        <f t="shared" si="640"/>
        <v>70</v>
      </c>
      <c r="AG20510" s="26" t="str">
        <f>IF(AF20510="","",IF(AF20510&gt;88,"Sangat baik",IF(AF20510&gt;76,"Baik",IF(AF20510&gt;=pub_gid_0_single_true_output_csv[[#This Row],[KKM]],"Cukup","Kurang"))))</f>
        <v>Cukup</v>
      </c>
      <c r="AH20510" s="26">
        <f>IF(pub_gid_0_single_true_output_csv[[#This Row],[MATERI KELAS]]="","",VALUE(RIGHT(pub_gid_0_single_true_output_csv[[#This Row],[MATERI KELAS]],2)))</f>
        <v>9</v>
      </c>
      <c r="AI20510" s="26" t="str">
        <f>IF(OR(J20510&lt;&gt;"Karakter",pub_gid_0_single_true_output_csv[[#This Row],[Nilai2]]=""),"",IF(AF20510&gt;89,"Sangat baik",IF(AF20510&gt;79,"Baik",IF(AF20510&gt;pub_gid_0_single_true_output_csv[[#This Row],[KKM]],"Cukup",IF(AF20510&gt;59,"Kurang","Sangat kurang")))))</f>
        <v/>
      </c>
      <c r="AJ20510" s="26" t="str">
        <f t="shared" si="641"/>
        <v>Wk.42</v>
      </c>
      <c r="AK20510" s="26" t="str">
        <f>IF(pub_gid_0_single_true_output_csv[[#This Row],[Nilai2]]="","",VLOOKUP(pub_gid_0_single_true_output_csv[[#This Row],[NAMA]],Table7[],3,FALSE))</f>
        <v>Average</v>
      </c>
    </row>
    <row r="20511" spans="1:37" x14ac:dyDescent="0.2">
      <c r="A20511">
        <v>20510</v>
      </c>
      <c r="B20511" s="26" t="s">
        <v>628</v>
      </c>
      <c r="C20511" s="26" t="s">
        <v>345</v>
      </c>
      <c r="D20511" s="26" t="s">
        <v>136</v>
      </c>
      <c r="E20511" s="26" t="s">
        <v>63</v>
      </c>
      <c r="F20511" s="16">
        <v>45947</v>
      </c>
      <c r="G20511">
        <v>17</v>
      </c>
      <c r="H20511" s="26" t="s">
        <v>455</v>
      </c>
      <c r="I20511">
        <v>25</v>
      </c>
      <c r="J20511" s="26" t="s">
        <v>70</v>
      </c>
      <c r="K20511" s="26" t="s">
        <v>107</v>
      </c>
      <c r="L20511" s="26" t="s">
        <v>35</v>
      </c>
      <c r="M20511" s="26" t="s">
        <v>36</v>
      </c>
      <c r="N20511" s="26" t="s">
        <v>37</v>
      </c>
      <c r="O20511" s="26" t="s">
        <v>335</v>
      </c>
      <c r="P20511" s="26" t="s">
        <v>346</v>
      </c>
      <c r="Q20511" s="26" t="s">
        <v>341</v>
      </c>
      <c r="R20511" s="26" t="s">
        <v>583</v>
      </c>
      <c r="S20511" s="26" t="s">
        <v>658</v>
      </c>
      <c r="T20511">
        <v>3</v>
      </c>
      <c r="U20511" s="26" t="s">
        <v>656</v>
      </c>
      <c r="V20511">
        <v>302</v>
      </c>
      <c r="W20511" s="26" t="s">
        <v>626</v>
      </c>
      <c r="X20511" s="26" t="s">
        <v>340</v>
      </c>
      <c r="Y20511" s="26" t="s">
        <v>318</v>
      </c>
      <c r="Z20511">
        <v>69</v>
      </c>
      <c r="AA20511">
        <v>60</v>
      </c>
      <c r="AB20511" s="26" t="s">
        <v>106</v>
      </c>
      <c r="AC20511" s="26" t="s">
        <v>179</v>
      </c>
      <c r="AD20511" s="26" t="s">
        <v>180</v>
      </c>
      <c r="AE20511" s="26" t="str">
        <f>IF(AF20511="","",VLOOKUP(pub_gid_0_single_true_output_csv[[#This Row],[MAPEL]],katalog!$A$2:$B$31,2,FALSE))</f>
        <v>Math</v>
      </c>
      <c r="AF20511" s="26">
        <f t="shared" si="640"/>
        <v>60</v>
      </c>
      <c r="AG20511" s="26" t="str">
        <f>IF(AF20511="","",IF(AF20511&gt;88,"Sangat baik",IF(AF20511&gt;76,"Baik",IF(AF20511&gt;=pub_gid_0_single_true_output_csv[[#This Row],[KKM]],"Cukup","Kurang"))))</f>
        <v>Kurang</v>
      </c>
      <c r="AH20511" s="26">
        <f>IF(pub_gid_0_single_true_output_csv[[#This Row],[MATERI KELAS]]="","",VALUE(RIGHT(pub_gid_0_single_true_output_csv[[#This Row],[MATERI KELAS]],2)))</f>
        <v>9</v>
      </c>
      <c r="AI20511" s="26" t="str">
        <f>IF(OR(J20511&lt;&gt;"Karakter",pub_gid_0_single_true_output_csv[[#This Row],[Nilai2]]=""),"",IF(AF20511&gt;89,"Sangat baik",IF(AF20511&gt;79,"Baik",IF(AF20511&gt;pub_gid_0_single_true_output_csv[[#This Row],[KKM]],"Cukup",IF(AF20511&gt;59,"Kurang","Sangat kurang")))))</f>
        <v/>
      </c>
      <c r="AJ20511" s="26" t="str">
        <f t="shared" si="641"/>
        <v>Wk.42</v>
      </c>
      <c r="AK20511" s="26" t="str">
        <f>IF(pub_gid_0_single_true_output_csv[[#This Row],[Nilai2]]="","",VLOOKUP(pub_gid_0_single_true_output_csv[[#This Row],[NAMA]],Table7[],3,FALSE))</f>
        <v>Average</v>
      </c>
    </row>
    <row r="20512" spans="1:37" x14ac:dyDescent="0.2">
      <c r="A20512">
        <v>20511</v>
      </c>
      <c r="B20512" s="26" t="s">
        <v>645</v>
      </c>
      <c r="C20512" s="26" t="s">
        <v>345</v>
      </c>
      <c r="D20512" s="26" t="s">
        <v>130</v>
      </c>
      <c r="E20512" s="26" t="s">
        <v>63</v>
      </c>
      <c r="F20512" s="16">
        <v>45860</v>
      </c>
      <c r="G20512">
        <v>22</v>
      </c>
      <c r="H20512" s="26" t="s">
        <v>295</v>
      </c>
      <c r="I20512">
        <v>25</v>
      </c>
      <c r="J20512" s="26" t="s">
        <v>172</v>
      </c>
      <c r="K20512" s="26" t="s">
        <v>173</v>
      </c>
      <c r="L20512" s="26" t="s">
        <v>35</v>
      </c>
      <c r="M20512" s="26" t="s">
        <v>36</v>
      </c>
      <c r="N20512" s="26" t="s">
        <v>37</v>
      </c>
      <c r="O20512" s="26" t="s">
        <v>335</v>
      </c>
      <c r="P20512" s="26" t="s">
        <v>346</v>
      </c>
      <c r="Q20512" s="26" t="s">
        <v>337</v>
      </c>
      <c r="R20512" s="26" t="s">
        <v>338</v>
      </c>
      <c r="S20512" s="26" t="s">
        <v>316</v>
      </c>
      <c r="T20512">
        <v>1</v>
      </c>
      <c r="U20512" s="26" t="s">
        <v>654</v>
      </c>
      <c r="V20512">
        <v>101</v>
      </c>
      <c r="W20512" s="26" t="s">
        <v>616</v>
      </c>
      <c r="X20512" s="26" t="s">
        <v>317</v>
      </c>
      <c r="Y20512" s="26" t="s">
        <v>318</v>
      </c>
      <c r="Z20512">
        <v>69</v>
      </c>
      <c r="AA20512">
        <v>40</v>
      </c>
      <c r="AB20512" s="26" t="s">
        <v>106</v>
      </c>
      <c r="AC20512" s="26" t="s">
        <v>179</v>
      </c>
      <c r="AD20512" s="26" t="s">
        <v>180</v>
      </c>
      <c r="AE20512" s="26" t="str">
        <f>IF(AF20512="","",VLOOKUP(pub_gid_0_single_true_output_csv[[#This Row],[MAPEL]],katalog!$A$2:$B$31,2,FALSE))</f>
        <v>Math</v>
      </c>
      <c r="AF20512" s="26">
        <f t="shared" si="640"/>
        <v>40</v>
      </c>
      <c r="AG20512" s="26" t="str">
        <f>IF(AF20512="","",IF(AF20512&gt;88,"Sangat baik",IF(AF20512&gt;76,"Baik",IF(AF20512&gt;=pub_gid_0_single_true_output_csv[[#This Row],[KKM]],"Cukup","Kurang"))))</f>
        <v>Kurang</v>
      </c>
      <c r="AH20512" s="26">
        <f>IF(pub_gid_0_single_true_output_csv[[#This Row],[MATERI KELAS]]="","",VALUE(RIGHT(pub_gid_0_single_true_output_csv[[#This Row],[MATERI KELAS]],2)))</f>
        <v>8</v>
      </c>
      <c r="AI20512" s="26" t="str">
        <f>IF(OR(J20512&lt;&gt;"Karakter",pub_gid_0_single_true_output_csv[[#This Row],[Nilai2]]=""),"",IF(AF20512&gt;89,"Sangat baik",IF(AF20512&gt;79,"Baik",IF(AF20512&gt;pub_gid_0_single_true_output_csv[[#This Row],[KKM]],"Cukup",IF(AF20512&gt;59,"Kurang","Sangat kurang")))))</f>
        <v/>
      </c>
      <c r="AJ20512" s="26" t="str">
        <f t="shared" si="641"/>
        <v>Wk.30</v>
      </c>
      <c r="AK20512" s="26" t="str">
        <f>IF(pub_gid_0_single_true_output_csv[[#This Row],[Nilai2]]="","",VLOOKUP(pub_gid_0_single_true_output_csv[[#This Row],[NAMA]],Table7[],3,FALSE))</f>
        <v>Average</v>
      </c>
    </row>
    <row r="20513" spans="1:37" x14ac:dyDescent="0.2">
      <c r="A20513">
        <v>20512</v>
      </c>
      <c r="B20513" s="26" t="s">
        <v>645</v>
      </c>
      <c r="C20513" s="26" t="s">
        <v>345</v>
      </c>
      <c r="D20513" s="26" t="s">
        <v>130</v>
      </c>
      <c r="E20513" s="26" t="s">
        <v>63</v>
      </c>
      <c r="F20513" s="16">
        <v>45860</v>
      </c>
      <c r="G20513">
        <v>22</v>
      </c>
      <c r="H20513" s="26" t="s">
        <v>295</v>
      </c>
      <c r="I20513">
        <v>25</v>
      </c>
      <c r="J20513" s="26" t="s">
        <v>165</v>
      </c>
      <c r="K20513" s="26" t="s">
        <v>170</v>
      </c>
      <c r="L20513" s="26" t="s">
        <v>174</v>
      </c>
      <c r="M20513" s="26" t="s">
        <v>36</v>
      </c>
      <c r="N20513" s="26" t="s">
        <v>37</v>
      </c>
      <c r="O20513" s="26" t="s">
        <v>335</v>
      </c>
      <c r="P20513" s="26" t="s">
        <v>346</v>
      </c>
      <c r="Q20513" s="26" t="s">
        <v>337</v>
      </c>
      <c r="R20513" s="26" t="s">
        <v>338</v>
      </c>
      <c r="S20513" s="26" t="s">
        <v>316</v>
      </c>
      <c r="T20513">
        <v>1</v>
      </c>
      <c r="U20513" s="26" t="s">
        <v>654</v>
      </c>
      <c r="V20513">
        <v>101</v>
      </c>
      <c r="W20513" s="26" t="s">
        <v>616</v>
      </c>
      <c r="X20513" s="26" t="s">
        <v>317</v>
      </c>
      <c r="Y20513" s="26" t="s">
        <v>318</v>
      </c>
      <c r="Z20513">
        <v>69</v>
      </c>
      <c r="AA20513">
        <v>80</v>
      </c>
      <c r="AB20513" s="26" t="s">
        <v>38</v>
      </c>
      <c r="AC20513" s="26" t="s">
        <v>179</v>
      </c>
      <c r="AD20513" s="26" t="s">
        <v>180</v>
      </c>
      <c r="AE20513" s="26" t="str">
        <f>IF(AF20513="","",VLOOKUP(pub_gid_0_single_true_output_csv[[#This Row],[MAPEL]],katalog!$A$2:$B$31,2,FALSE))</f>
        <v>Math</v>
      </c>
      <c r="AF20513" s="26">
        <f t="shared" si="640"/>
        <v>80</v>
      </c>
      <c r="AG20513" s="26" t="str">
        <f>IF(AF20513="","",IF(AF20513&gt;88,"Sangat baik",IF(AF20513&gt;76,"Baik",IF(AF20513&gt;=pub_gid_0_single_true_output_csv[[#This Row],[KKM]],"Cukup","Kurang"))))</f>
        <v>Baik</v>
      </c>
      <c r="AH20513" s="26">
        <f>IF(pub_gid_0_single_true_output_csv[[#This Row],[MATERI KELAS]]="","",VALUE(RIGHT(pub_gid_0_single_true_output_csv[[#This Row],[MATERI KELAS]],2)))</f>
        <v>8</v>
      </c>
      <c r="AI20513" s="26" t="str">
        <f>IF(OR(J20513&lt;&gt;"Karakter",pub_gid_0_single_true_output_csv[[#This Row],[Nilai2]]=""),"",IF(AF20513&gt;89,"Sangat baik",IF(AF20513&gt;79,"Baik",IF(AF20513&gt;pub_gid_0_single_true_output_csv[[#This Row],[KKM]],"Cukup",IF(AF20513&gt;59,"Kurang","Sangat kurang")))))</f>
        <v>Baik</v>
      </c>
      <c r="AJ20513" s="26" t="str">
        <f t="shared" si="641"/>
        <v>Wk.30</v>
      </c>
      <c r="AK20513" s="26" t="str">
        <f>IF(pub_gid_0_single_true_output_csv[[#This Row],[Nilai2]]="","",VLOOKUP(pub_gid_0_single_true_output_csv[[#This Row],[NAMA]],Table7[],3,FALSE))</f>
        <v>Average</v>
      </c>
    </row>
    <row r="20514" spans="1:37" x14ac:dyDescent="0.2">
      <c r="A20514">
        <v>20513</v>
      </c>
      <c r="B20514" s="26" t="s">
        <v>645</v>
      </c>
      <c r="C20514" s="26" t="s">
        <v>345</v>
      </c>
      <c r="D20514" s="26" t="s">
        <v>130</v>
      </c>
      <c r="E20514" s="26" t="s">
        <v>63</v>
      </c>
      <c r="F20514" s="16">
        <v>45860</v>
      </c>
      <c r="G20514">
        <v>22</v>
      </c>
      <c r="H20514" s="26" t="s">
        <v>295</v>
      </c>
      <c r="I20514">
        <v>25</v>
      </c>
      <c r="J20514" s="26" t="s">
        <v>296</v>
      </c>
      <c r="K20514" s="26" t="s">
        <v>297</v>
      </c>
      <c r="L20514" s="26" t="s">
        <v>35</v>
      </c>
      <c r="M20514" s="26" t="s">
        <v>36</v>
      </c>
      <c r="N20514" s="26" t="s">
        <v>37</v>
      </c>
      <c r="O20514" s="26" t="s">
        <v>335</v>
      </c>
      <c r="P20514" s="26" t="s">
        <v>346</v>
      </c>
      <c r="Q20514" s="26" t="s">
        <v>337</v>
      </c>
      <c r="R20514" s="26" t="s">
        <v>338</v>
      </c>
      <c r="S20514" s="26" t="s">
        <v>316</v>
      </c>
      <c r="T20514">
        <v>1</v>
      </c>
      <c r="U20514" s="26" t="s">
        <v>654</v>
      </c>
      <c r="V20514">
        <v>101</v>
      </c>
      <c r="W20514" s="26" t="s">
        <v>616</v>
      </c>
      <c r="X20514" s="26" t="s">
        <v>317</v>
      </c>
      <c r="Y20514" s="26" t="s">
        <v>318</v>
      </c>
      <c r="Z20514">
        <v>69</v>
      </c>
      <c r="AA20514">
        <v>70</v>
      </c>
      <c r="AB20514" s="26" t="s">
        <v>38</v>
      </c>
      <c r="AC20514" s="26" t="s">
        <v>179</v>
      </c>
      <c r="AD20514" s="26" t="s">
        <v>180</v>
      </c>
      <c r="AE20514" s="26" t="str">
        <f>IF(AF20514="","",VLOOKUP(pub_gid_0_single_true_output_csv[[#This Row],[MAPEL]],katalog!$A$2:$B$31,2,FALSE))</f>
        <v>Math</v>
      </c>
      <c r="AF20514" s="26">
        <f t="shared" si="640"/>
        <v>70</v>
      </c>
      <c r="AG20514" s="26" t="str">
        <f>IF(AF20514="","",IF(AF20514&gt;88,"Sangat baik",IF(AF20514&gt;76,"Baik",IF(AF20514&gt;=pub_gid_0_single_true_output_csv[[#This Row],[KKM]],"Cukup","Kurang"))))</f>
        <v>Cukup</v>
      </c>
      <c r="AH20514" s="26">
        <f>IF(pub_gid_0_single_true_output_csv[[#This Row],[MATERI KELAS]]="","",VALUE(RIGHT(pub_gid_0_single_true_output_csv[[#This Row],[MATERI KELAS]],2)))</f>
        <v>8</v>
      </c>
      <c r="AI20514" s="26" t="str">
        <f>IF(OR(J20514&lt;&gt;"Karakter",pub_gid_0_single_true_output_csv[[#This Row],[Nilai2]]=""),"",IF(AF20514&gt;89,"Sangat baik",IF(AF20514&gt;79,"Baik",IF(AF20514&gt;pub_gid_0_single_true_output_csv[[#This Row],[KKM]],"Cukup",IF(AF20514&gt;59,"Kurang","Sangat kurang")))))</f>
        <v/>
      </c>
      <c r="AJ20514" s="26" t="str">
        <f t="shared" si="641"/>
        <v>Wk.30</v>
      </c>
      <c r="AK20514" s="26" t="str">
        <f>IF(pub_gid_0_single_true_output_csv[[#This Row],[Nilai2]]="","",VLOOKUP(pub_gid_0_single_true_output_csv[[#This Row],[NAMA]],Table7[],3,FALSE))</f>
        <v>Average</v>
      </c>
    </row>
    <row r="20515" spans="1:37" x14ac:dyDescent="0.2">
      <c r="A20515">
        <v>20514</v>
      </c>
      <c r="B20515" s="26" t="s">
        <v>645</v>
      </c>
      <c r="C20515" s="26" t="s">
        <v>345</v>
      </c>
      <c r="D20515" s="26" t="s">
        <v>130</v>
      </c>
      <c r="E20515" s="26" t="s">
        <v>63</v>
      </c>
      <c r="F20515" s="16">
        <v>45862</v>
      </c>
      <c r="G20515">
        <v>24</v>
      </c>
      <c r="H20515" s="26" t="s">
        <v>295</v>
      </c>
      <c r="I20515">
        <v>25</v>
      </c>
      <c r="J20515" s="26" t="s">
        <v>172</v>
      </c>
      <c r="K20515" s="26" t="s">
        <v>173</v>
      </c>
      <c r="L20515" s="26" t="s">
        <v>35</v>
      </c>
      <c r="M20515" s="26" t="s">
        <v>36</v>
      </c>
      <c r="N20515" s="26" t="s">
        <v>37</v>
      </c>
      <c r="O20515" s="26" t="s">
        <v>335</v>
      </c>
      <c r="P20515" s="26" t="s">
        <v>346</v>
      </c>
      <c r="Q20515" s="26" t="s">
        <v>337</v>
      </c>
      <c r="R20515" s="26" t="s">
        <v>338</v>
      </c>
      <c r="S20515" s="26" t="s">
        <v>316</v>
      </c>
      <c r="T20515">
        <v>1</v>
      </c>
      <c r="U20515" s="26" t="s">
        <v>654</v>
      </c>
      <c r="V20515">
        <v>101</v>
      </c>
      <c r="W20515" s="26" t="s">
        <v>616</v>
      </c>
      <c r="X20515" s="26" t="s">
        <v>317</v>
      </c>
      <c r="Y20515" s="26" t="s">
        <v>318</v>
      </c>
      <c r="Z20515">
        <v>69</v>
      </c>
      <c r="AA20515">
        <v>40</v>
      </c>
      <c r="AB20515" s="26" t="s">
        <v>106</v>
      </c>
      <c r="AC20515" s="26" t="s">
        <v>179</v>
      </c>
      <c r="AD20515" s="26" t="s">
        <v>180</v>
      </c>
      <c r="AE20515" s="26" t="str">
        <f>IF(AF20515="","",VLOOKUP(pub_gid_0_single_true_output_csv[[#This Row],[MAPEL]],katalog!$A$2:$B$31,2,FALSE))</f>
        <v>Math</v>
      </c>
      <c r="AF20515" s="26">
        <f t="shared" si="640"/>
        <v>40</v>
      </c>
      <c r="AG20515" s="26" t="str">
        <f>IF(AF20515="","",IF(AF20515&gt;88,"Sangat baik",IF(AF20515&gt;76,"Baik",IF(AF20515&gt;=pub_gid_0_single_true_output_csv[[#This Row],[KKM]],"Cukup","Kurang"))))</f>
        <v>Kurang</v>
      </c>
      <c r="AH20515" s="26">
        <f>IF(pub_gid_0_single_true_output_csv[[#This Row],[MATERI KELAS]]="","",VALUE(RIGHT(pub_gid_0_single_true_output_csv[[#This Row],[MATERI KELAS]],2)))</f>
        <v>8</v>
      </c>
      <c r="AI20515" s="26" t="str">
        <f>IF(OR(J20515&lt;&gt;"Karakter",pub_gid_0_single_true_output_csv[[#This Row],[Nilai2]]=""),"",IF(AF20515&gt;89,"Sangat baik",IF(AF20515&gt;79,"Baik",IF(AF20515&gt;pub_gid_0_single_true_output_csv[[#This Row],[KKM]],"Cukup",IF(AF20515&gt;59,"Kurang","Sangat kurang")))))</f>
        <v/>
      </c>
      <c r="AJ20515" s="26" t="str">
        <f t="shared" si="641"/>
        <v>Wk.30</v>
      </c>
      <c r="AK20515" s="26" t="str">
        <f>IF(pub_gid_0_single_true_output_csv[[#This Row],[Nilai2]]="","",VLOOKUP(pub_gid_0_single_true_output_csv[[#This Row],[NAMA]],Table7[],3,FALSE))</f>
        <v>Average</v>
      </c>
    </row>
    <row r="20516" spans="1:37" x14ac:dyDescent="0.2">
      <c r="A20516">
        <v>20515</v>
      </c>
      <c r="B20516" s="26" t="s">
        <v>645</v>
      </c>
      <c r="C20516" s="26" t="s">
        <v>345</v>
      </c>
      <c r="D20516" s="26" t="s">
        <v>130</v>
      </c>
      <c r="E20516" s="26" t="s">
        <v>63</v>
      </c>
      <c r="F20516" s="16">
        <v>45862</v>
      </c>
      <c r="G20516">
        <v>24</v>
      </c>
      <c r="H20516" s="26" t="s">
        <v>295</v>
      </c>
      <c r="I20516">
        <v>25</v>
      </c>
      <c r="J20516" s="26" t="s">
        <v>165</v>
      </c>
      <c r="K20516" s="26" t="s">
        <v>170</v>
      </c>
      <c r="L20516" s="26" t="s">
        <v>174</v>
      </c>
      <c r="M20516" s="26" t="s">
        <v>36</v>
      </c>
      <c r="N20516" s="26" t="s">
        <v>37</v>
      </c>
      <c r="O20516" s="26" t="s">
        <v>335</v>
      </c>
      <c r="P20516" s="26" t="s">
        <v>346</v>
      </c>
      <c r="Q20516" s="26" t="s">
        <v>337</v>
      </c>
      <c r="R20516" s="26" t="s">
        <v>338</v>
      </c>
      <c r="S20516" s="26" t="s">
        <v>316</v>
      </c>
      <c r="T20516">
        <v>1</v>
      </c>
      <c r="U20516" s="26" t="s">
        <v>654</v>
      </c>
      <c r="V20516">
        <v>101</v>
      </c>
      <c r="W20516" s="26" t="s">
        <v>616</v>
      </c>
      <c r="X20516" s="26" t="s">
        <v>317</v>
      </c>
      <c r="Y20516" s="26" t="s">
        <v>318</v>
      </c>
      <c r="Z20516">
        <v>69</v>
      </c>
      <c r="AA20516">
        <v>80</v>
      </c>
      <c r="AB20516" s="26" t="s">
        <v>38</v>
      </c>
      <c r="AC20516" s="26" t="s">
        <v>179</v>
      </c>
      <c r="AD20516" s="26" t="s">
        <v>180</v>
      </c>
      <c r="AE20516" s="26" t="str">
        <f>IF(AF20516="","",VLOOKUP(pub_gid_0_single_true_output_csv[[#This Row],[MAPEL]],katalog!$A$2:$B$31,2,FALSE))</f>
        <v>Math</v>
      </c>
      <c r="AF20516" s="26">
        <f t="shared" si="640"/>
        <v>80</v>
      </c>
      <c r="AG20516" s="26" t="str">
        <f>IF(AF20516="","",IF(AF20516&gt;88,"Sangat baik",IF(AF20516&gt;76,"Baik",IF(AF20516&gt;=pub_gid_0_single_true_output_csv[[#This Row],[KKM]],"Cukup","Kurang"))))</f>
        <v>Baik</v>
      </c>
      <c r="AH20516" s="26">
        <f>IF(pub_gid_0_single_true_output_csv[[#This Row],[MATERI KELAS]]="","",VALUE(RIGHT(pub_gid_0_single_true_output_csv[[#This Row],[MATERI KELAS]],2)))</f>
        <v>8</v>
      </c>
      <c r="AI20516" s="26" t="str">
        <f>IF(OR(J20516&lt;&gt;"Karakter",pub_gid_0_single_true_output_csv[[#This Row],[Nilai2]]=""),"",IF(AF20516&gt;89,"Sangat baik",IF(AF20516&gt;79,"Baik",IF(AF20516&gt;pub_gid_0_single_true_output_csv[[#This Row],[KKM]],"Cukup",IF(AF20516&gt;59,"Kurang","Sangat kurang")))))</f>
        <v>Baik</v>
      </c>
      <c r="AJ20516" s="26" t="str">
        <f t="shared" si="641"/>
        <v>Wk.30</v>
      </c>
      <c r="AK20516" s="26" t="str">
        <f>IF(pub_gid_0_single_true_output_csv[[#This Row],[Nilai2]]="","",VLOOKUP(pub_gid_0_single_true_output_csv[[#This Row],[NAMA]],Table7[],3,FALSE))</f>
        <v>Average</v>
      </c>
    </row>
    <row r="20517" spans="1:37" x14ac:dyDescent="0.2">
      <c r="A20517">
        <v>20516</v>
      </c>
      <c r="B20517" s="26" t="s">
        <v>645</v>
      </c>
      <c r="C20517" s="26" t="s">
        <v>345</v>
      </c>
      <c r="D20517" s="26" t="s">
        <v>130</v>
      </c>
      <c r="E20517" s="26" t="s">
        <v>63</v>
      </c>
      <c r="F20517" s="16">
        <v>45862</v>
      </c>
      <c r="G20517">
        <v>24</v>
      </c>
      <c r="H20517" s="26" t="s">
        <v>295</v>
      </c>
      <c r="I20517">
        <v>25</v>
      </c>
      <c r="J20517" s="26" t="s">
        <v>296</v>
      </c>
      <c r="K20517" s="26" t="s">
        <v>297</v>
      </c>
      <c r="L20517" s="26" t="s">
        <v>35</v>
      </c>
      <c r="M20517" s="26" t="s">
        <v>36</v>
      </c>
      <c r="N20517" s="26" t="s">
        <v>37</v>
      </c>
      <c r="O20517" s="26" t="s">
        <v>335</v>
      </c>
      <c r="P20517" s="26" t="s">
        <v>346</v>
      </c>
      <c r="Q20517" s="26" t="s">
        <v>337</v>
      </c>
      <c r="R20517" s="26" t="s">
        <v>338</v>
      </c>
      <c r="S20517" s="26" t="s">
        <v>316</v>
      </c>
      <c r="T20517">
        <v>1</v>
      </c>
      <c r="U20517" s="26" t="s">
        <v>654</v>
      </c>
      <c r="V20517">
        <v>101</v>
      </c>
      <c r="W20517" s="26" t="s">
        <v>616</v>
      </c>
      <c r="X20517" s="26" t="s">
        <v>317</v>
      </c>
      <c r="Y20517" s="26" t="s">
        <v>318</v>
      </c>
      <c r="Z20517">
        <v>69</v>
      </c>
      <c r="AA20517">
        <v>70</v>
      </c>
      <c r="AB20517" s="26" t="s">
        <v>38</v>
      </c>
      <c r="AC20517" s="26" t="s">
        <v>179</v>
      </c>
      <c r="AD20517" s="26" t="s">
        <v>180</v>
      </c>
      <c r="AE20517" s="26" t="str">
        <f>IF(AF20517="","",VLOOKUP(pub_gid_0_single_true_output_csv[[#This Row],[MAPEL]],katalog!$A$2:$B$31,2,FALSE))</f>
        <v>Math</v>
      </c>
      <c r="AF20517" s="26">
        <f t="shared" si="640"/>
        <v>70</v>
      </c>
      <c r="AG20517" s="26" t="str">
        <f>IF(AF20517="","",IF(AF20517&gt;88,"Sangat baik",IF(AF20517&gt;76,"Baik",IF(AF20517&gt;=pub_gid_0_single_true_output_csv[[#This Row],[KKM]],"Cukup","Kurang"))))</f>
        <v>Cukup</v>
      </c>
      <c r="AH20517" s="26">
        <f>IF(pub_gid_0_single_true_output_csv[[#This Row],[MATERI KELAS]]="","",VALUE(RIGHT(pub_gid_0_single_true_output_csv[[#This Row],[MATERI KELAS]],2)))</f>
        <v>8</v>
      </c>
      <c r="AI20517" s="26" t="str">
        <f>IF(OR(J20517&lt;&gt;"Karakter",pub_gid_0_single_true_output_csv[[#This Row],[Nilai2]]=""),"",IF(AF20517&gt;89,"Sangat baik",IF(AF20517&gt;79,"Baik",IF(AF20517&gt;pub_gid_0_single_true_output_csv[[#This Row],[KKM]],"Cukup",IF(AF20517&gt;59,"Kurang","Sangat kurang")))))</f>
        <v/>
      </c>
      <c r="AJ20517" s="26" t="str">
        <f t="shared" si="641"/>
        <v>Wk.30</v>
      </c>
      <c r="AK20517" s="26" t="str">
        <f>IF(pub_gid_0_single_true_output_csv[[#This Row],[Nilai2]]="","",VLOOKUP(pub_gid_0_single_true_output_csv[[#This Row],[NAMA]],Table7[],3,FALSE))</f>
        <v>Average</v>
      </c>
    </row>
    <row r="20518" spans="1:37" x14ac:dyDescent="0.2">
      <c r="A20518">
        <v>20517</v>
      </c>
      <c r="B20518" s="26" t="s">
        <v>645</v>
      </c>
      <c r="C20518" s="26" t="s">
        <v>345</v>
      </c>
      <c r="D20518" s="26" t="s">
        <v>130</v>
      </c>
      <c r="E20518" s="26" t="s">
        <v>63</v>
      </c>
      <c r="F20518" s="16">
        <v>45862</v>
      </c>
      <c r="G20518">
        <v>24</v>
      </c>
      <c r="H20518" s="26" t="s">
        <v>295</v>
      </c>
      <c r="I20518">
        <v>25</v>
      </c>
      <c r="J20518" s="26" t="s">
        <v>70</v>
      </c>
      <c r="K20518" s="26" t="s">
        <v>107</v>
      </c>
      <c r="L20518" s="26" t="s">
        <v>35</v>
      </c>
      <c r="M20518" s="26" t="s">
        <v>36</v>
      </c>
      <c r="N20518" s="26" t="s">
        <v>37</v>
      </c>
      <c r="O20518" s="26" t="s">
        <v>335</v>
      </c>
      <c r="P20518" s="26" t="s">
        <v>346</v>
      </c>
      <c r="Q20518" s="26" t="s">
        <v>337</v>
      </c>
      <c r="R20518" s="26" t="s">
        <v>338</v>
      </c>
      <c r="S20518" s="26" t="s">
        <v>316</v>
      </c>
      <c r="T20518">
        <v>1</v>
      </c>
      <c r="U20518" s="26" t="s">
        <v>654</v>
      </c>
      <c r="V20518">
        <v>101</v>
      </c>
      <c r="W20518" s="26" t="s">
        <v>616</v>
      </c>
      <c r="X20518" s="26" t="s">
        <v>317</v>
      </c>
      <c r="Y20518" s="26" t="s">
        <v>318</v>
      </c>
      <c r="Z20518">
        <v>69</v>
      </c>
      <c r="AA20518">
        <v>45</v>
      </c>
      <c r="AB20518" s="26" t="s">
        <v>106</v>
      </c>
      <c r="AC20518" s="26" t="s">
        <v>179</v>
      </c>
      <c r="AD20518" s="26" t="s">
        <v>180</v>
      </c>
      <c r="AE20518" s="26" t="str">
        <f>IF(AF20518="","",VLOOKUP(pub_gid_0_single_true_output_csv[[#This Row],[MAPEL]],katalog!$A$2:$B$31,2,FALSE))</f>
        <v>Math</v>
      </c>
      <c r="AF20518" s="26">
        <f t="shared" si="640"/>
        <v>45</v>
      </c>
      <c r="AG20518" s="26" t="str">
        <f>IF(AF20518="","",IF(AF20518&gt;88,"Sangat baik",IF(AF20518&gt;76,"Baik",IF(AF20518&gt;=pub_gid_0_single_true_output_csv[[#This Row],[KKM]],"Cukup","Kurang"))))</f>
        <v>Kurang</v>
      </c>
      <c r="AH20518" s="26">
        <f>IF(pub_gid_0_single_true_output_csv[[#This Row],[MATERI KELAS]]="","",VALUE(RIGHT(pub_gid_0_single_true_output_csv[[#This Row],[MATERI KELAS]],2)))</f>
        <v>8</v>
      </c>
      <c r="AI20518" s="26" t="str">
        <f>IF(OR(J20518&lt;&gt;"Karakter",pub_gid_0_single_true_output_csv[[#This Row],[Nilai2]]=""),"",IF(AF20518&gt;89,"Sangat baik",IF(AF20518&gt;79,"Baik",IF(AF20518&gt;pub_gid_0_single_true_output_csv[[#This Row],[KKM]],"Cukup",IF(AF20518&gt;59,"Kurang","Sangat kurang")))))</f>
        <v/>
      </c>
      <c r="AJ20518" s="26" t="str">
        <f t="shared" si="641"/>
        <v>Wk.30</v>
      </c>
      <c r="AK20518" s="26" t="str">
        <f>IF(pub_gid_0_single_true_output_csv[[#This Row],[Nilai2]]="","",VLOOKUP(pub_gid_0_single_true_output_csv[[#This Row],[NAMA]],Table7[],3,FALSE))</f>
        <v>Average</v>
      </c>
    </row>
    <row r="20519" spans="1:37" x14ac:dyDescent="0.2">
      <c r="A20519">
        <v>20518</v>
      </c>
      <c r="B20519" s="26" t="s">
        <v>645</v>
      </c>
      <c r="C20519" s="26" t="s">
        <v>345</v>
      </c>
      <c r="D20519" s="26" t="s">
        <v>130</v>
      </c>
      <c r="E20519" s="26" t="s">
        <v>63</v>
      </c>
      <c r="F20519" s="16">
        <v>45867</v>
      </c>
      <c r="G20519">
        <v>29</v>
      </c>
      <c r="H20519" s="26" t="s">
        <v>295</v>
      </c>
      <c r="I20519">
        <v>25</v>
      </c>
      <c r="J20519" s="26" t="s">
        <v>172</v>
      </c>
      <c r="K20519" s="26" t="s">
        <v>173</v>
      </c>
      <c r="L20519" s="26" t="s">
        <v>35</v>
      </c>
      <c r="M20519" s="26" t="s">
        <v>36</v>
      </c>
      <c r="N20519" s="26" t="s">
        <v>37</v>
      </c>
      <c r="O20519" s="26" t="s">
        <v>335</v>
      </c>
      <c r="P20519" s="26" t="s">
        <v>346</v>
      </c>
      <c r="Q20519" s="26" t="s">
        <v>337</v>
      </c>
      <c r="R20519" s="26" t="s">
        <v>338</v>
      </c>
      <c r="S20519" s="26" t="s">
        <v>316</v>
      </c>
      <c r="T20519">
        <v>1</v>
      </c>
      <c r="U20519" s="26" t="s">
        <v>654</v>
      </c>
      <c r="V20519">
        <v>101</v>
      </c>
      <c r="W20519" s="26" t="s">
        <v>616</v>
      </c>
      <c r="X20519" s="26" t="s">
        <v>317</v>
      </c>
      <c r="Y20519" s="26" t="s">
        <v>318</v>
      </c>
      <c r="Z20519">
        <v>69</v>
      </c>
      <c r="AA20519">
        <v>40</v>
      </c>
      <c r="AB20519" s="26" t="s">
        <v>106</v>
      </c>
      <c r="AC20519" s="26" t="s">
        <v>179</v>
      </c>
      <c r="AD20519" s="26" t="s">
        <v>180</v>
      </c>
      <c r="AE20519" s="26" t="str">
        <f>IF(AF20519="","",VLOOKUP(pub_gid_0_single_true_output_csv[[#This Row],[MAPEL]],katalog!$A$2:$B$31,2,FALSE))</f>
        <v>Math</v>
      </c>
      <c r="AF20519" s="26">
        <f t="shared" si="640"/>
        <v>40</v>
      </c>
      <c r="AG20519" s="26" t="str">
        <f>IF(AF20519="","",IF(AF20519&gt;88,"Sangat baik",IF(AF20519&gt;76,"Baik",IF(AF20519&gt;=pub_gid_0_single_true_output_csv[[#This Row],[KKM]],"Cukup","Kurang"))))</f>
        <v>Kurang</v>
      </c>
      <c r="AH20519" s="26">
        <f>IF(pub_gid_0_single_true_output_csv[[#This Row],[MATERI KELAS]]="","",VALUE(RIGHT(pub_gid_0_single_true_output_csv[[#This Row],[MATERI KELAS]],2)))</f>
        <v>8</v>
      </c>
      <c r="AI20519" s="26" t="str">
        <f>IF(OR(J20519&lt;&gt;"Karakter",pub_gid_0_single_true_output_csv[[#This Row],[Nilai2]]=""),"",IF(AF20519&gt;89,"Sangat baik",IF(AF20519&gt;79,"Baik",IF(AF20519&gt;pub_gid_0_single_true_output_csv[[#This Row],[KKM]],"Cukup",IF(AF20519&gt;59,"Kurang","Sangat kurang")))))</f>
        <v/>
      </c>
      <c r="AJ20519" s="26" t="str">
        <f t="shared" si="641"/>
        <v>Wk.31</v>
      </c>
      <c r="AK20519" s="26" t="str">
        <f>IF(pub_gid_0_single_true_output_csv[[#This Row],[Nilai2]]="","",VLOOKUP(pub_gid_0_single_true_output_csv[[#This Row],[NAMA]],Table7[],3,FALSE))</f>
        <v>Average</v>
      </c>
    </row>
    <row r="20520" spans="1:37" x14ac:dyDescent="0.2">
      <c r="A20520">
        <v>20519</v>
      </c>
      <c r="B20520" s="26" t="s">
        <v>645</v>
      </c>
      <c r="C20520" s="26" t="s">
        <v>345</v>
      </c>
      <c r="D20520" s="26" t="s">
        <v>130</v>
      </c>
      <c r="E20520" s="26" t="s">
        <v>63</v>
      </c>
      <c r="F20520" s="16">
        <v>45867</v>
      </c>
      <c r="G20520">
        <v>29</v>
      </c>
      <c r="H20520" s="26" t="s">
        <v>295</v>
      </c>
      <c r="I20520">
        <v>25</v>
      </c>
      <c r="J20520" s="26" t="s">
        <v>165</v>
      </c>
      <c r="K20520" s="26" t="s">
        <v>170</v>
      </c>
      <c r="L20520" s="26" t="s">
        <v>174</v>
      </c>
      <c r="M20520" s="26" t="s">
        <v>36</v>
      </c>
      <c r="N20520" s="26" t="s">
        <v>37</v>
      </c>
      <c r="O20520" s="26" t="s">
        <v>335</v>
      </c>
      <c r="P20520" s="26" t="s">
        <v>346</v>
      </c>
      <c r="Q20520" s="26" t="s">
        <v>337</v>
      </c>
      <c r="R20520" s="26" t="s">
        <v>338</v>
      </c>
      <c r="S20520" s="26" t="s">
        <v>316</v>
      </c>
      <c r="T20520">
        <v>1</v>
      </c>
      <c r="U20520" s="26" t="s">
        <v>654</v>
      </c>
      <c r="V20520">
        <v>101</v>
      </c>
      <c r="W20520" s="26" t="s">
        <v>616</v>
      </c>
      <c r="X20520" s="26" t="s">
        <v>317</v>
      </c>
      <c r="Y20520" s="26" t="s">
        <v>318</v>
      </c>
      <c r="Z20520">
        <v>69</v>
      </c>
      <c r="AA20520">
        <v>80</v>
      </c>
      <c r="AB20520" s="26" t="s">
        <v>38</v>
      </c>
      <c r="AC20520" s="26" t="s">
        <v>179</v>
      </c>
      <c r="AD20520" s="26" t="s">
        <v>180</v>
      </c>
      <c r="AE20520" s="26" t="str">
        <f>IF(AF20520="","",VLOOKUP(pub_gid_0_single_true_output_csv[[#This Row],[MAPEL]],katalog!$A$2:$B$31,2,FALSE))</f>
        <v>Math</v>
      </c>
      <c r="AF20520" s="26">
        <f t="shared" si="640"/>
        <v>80</v>
      </c>
      <c r="AG20520" s="26" t="str">
        <f>IF(AF20520="","",IF(AF20520&gt;88,"Sangat baik",IF(AF20520&gt;76,"Baik",IF(AF20520&gt;=pub_gid_0_single_true_output_csv[[#This Row],[KKM]],"Cukup","Kurang"))))</f>
        <v>Baik</v>
      </c>
      <c r="AH20520" s="26">
        <f>IF(pub_gid_0_single_true_output_csv[[#This Row],[MATERI KELAS]]="","",VALUE(RIGHT(pub_gid_0_single_true_output_csv[[#This Row],[MATERI KELAS]],2)))</f>
        <v>8</v>
      </c>
      <c r="AI20520" s="26" t="str">
        <f>IF(OR(J20520&lt;&gt;"Karakter",pub_gid_0_single_true_output_csv[[#This Row],[Nilai2]]=""),"",IF(AF20520&gt;89,"Sangat baik",IF(AF20520&gt;79,"Baik",IF(AF20520&gt;pub_gid_0_single_true_output_csv[[#This Row],[KKM]],"Cukup",IF(AF20520&gt;59,"Kurang","Sangat kurang")))))</f>
        <v>Baik</v>
      </c>
      <c r="AJ20520" s="26" t="str">
        <f t="shared" si="641"/>
        <v>Wk.31</v>
      </c>
      <c r="AK20520" s="26" t="str">
        <f>IF(pub_gid_0_single_true_output_csv[[#This Row],[Nilai2]]="","",VLOOKUP(pub_gid_0_single_true_output_csv[[#This Row],[NAMA]],Table7[],3,FALSE))</f>
        <v>Average</v>
      </c>
    </row>
    <row r="20521" spans="1:37" x14ac:dyDescent="0.2">
      <c r="A20521">
        <v>20520</v>
      </c>
      <c r="B20521" s="26" t="s">
        <v>645</v>
      </c>
      <c r="C20521" s="26" t="s">
        <v>345</v>
      </c>
      <c r="D20521" s="26" t="s">
        <v>130</v>
      </c>
      <c r="E20521" s="26" t="s">
        <v>63</v>
      </c>
      <c r="F20521" s="16">
        <v>45867</v>
      </c>
      <c r="G20521">
        <v>29</v>
      </c>
      <c r="H20521" s="26" t="s">
        <v>295</v>
      </c>
      <c r="I20521">
        <v>25</v>
      </c>
      <c r="J20521" s="26" t="s">
        <v>296</v>
      </c>
      <c r="K20521" s="26" t="s">
        <v>297</v>
      </c>
      <c r="L20521" s="26" t="s">
        <v>35</v>
      </c>
      <c r="M20521" s="26" t="s">
        <v>36</v>
      </c>
      <c r="N20521" s="26" t="s">
        <v>37</v>
      </c>
      <c r="O20521" s="26" t="s">
        <v>335</v>
      </c>
      <c r="P20521" s="26" t="s">
        <v>346</v>
      </c>
      <c r="Q20521" s="26" t="s">
        <v>337</v>
      </c>
      <c r="R20521" s="26" t="s">
        <v>338</v>
      </c>
      <c r="S20521" s="26" t="s">
        <v>316</v>
      </c>
      <c r="T20521">
        <v>1</v>
      </c>
      <c r="U20521" s="26" t="s">
        <v>654</v>
      </c>
      <c r="V20521">
        <v>101</v>
      </c>
      <c r="W20521" s="26" t="s">
        <v>616</v>
      </c>
      <c r="X20521" s="26" t="s">
        <v>317</v>
      </c>
      <c r="Y20521" s="26" t="s">
        <v>318</v>
      </c>
      <c r="Z20521">
        <v>69</v>
      </c>
      <c r="AA20521">
        <v>70</v>
      </c>
      <c r="AB20521" s="26" t="s">
        <v>38</v>
      </c>
      <c r="AC20521" s="26" t="s">
        <v>179</v>
      </c>
      <c r="AD20521" s="26" t="s">
        <v>180</v>
      </c>
      <c r="AE20521" s="26" t="str">
        <f>IF(AF20521="","",VLOOKUP(pub_gid_0_single_true_output_csv[[#This Row],[MAPEL]],katalog!$A$2:$B$31,2,FALSE))</f>
        <v>Math</v>
      </c>
      <c r="AF20521" s="26">
        <f t="shared" si="640"/>
        <v>70</v>
      </c>
      <c r="AG20521" s="26" t="str">
        <f>IF(AF20521="","",IF(AF20521&gt;88,"Sangat baik",IF(AF20521&gt;76,"Baik",IF(AF20521&gt;=pub_gid_0_single_true_output_csv[[#This Row],[KKM]],"Cukup","Kurang"))))</f>
        <v>Cukup</v>
      </c>
      <c r="AH20521" s="26">
        <f>IF(pub_gid_0_single_true_output_csv[[#This Row],[MATERI KELAS]]="","",VALUE(RIGHT(pub_gid_0_single_true_output_csv[[#This Row],[MATERI KELAS]],2)))</f>
        <v>8</v>
      </c>
      <c r="AI20521" s="26" t="str">
        <f>IF(OR(J20521&lt;&gt;"Karakter",pub_gid_0_single_true_output_csv[[#This Row],[Nilai2]]=""),"",IF(AF20521&gt;89,"Sangat baik",IF(AF20521&gt;79,"Baik",IF(AF20521&gt;pub_gid_0_single_true_output_csv[[#This Row],[KKM]],"Cukup",IF(AF20521&gt;59,"Kurang","Sangat kurang")))))</f>
        <v/>
      </c>
      <c r="AJ20521" s="26" t="str">
        <f t="shared" si="641"/>
        <v>Wk.31</v>
      </c>
      <c r="AK20521" s="26" t="str">
        <f>IF(pub_gid_0_single_true_output_csv[[#This Row],[Nilai2]]="","",VLOOKUP(pub_gid_0_single_true_output_csv[[#This Row],[NAMA]],Table7[],3,FALSE))</f>
        <v>Average</v>
      </c>
    </row>
    <row r="20522" spans="1:37" x14ac:dyDescent="0.2">
      <c r="A20522">
        <v>20521</v>
      </c>
      <c r="B20522" s="26" t="s">
        <v>645</v>
      </c>
      <c r="C20522" s="26" t="s">
        <v>345</v>
      </c>
      <c r="D20522" s="26" t="s">
        <v>130</v>
      </c>
      <c r="E20522" s="26" t="s">
        <v>63</v>
      </c>
      <c r="F20522" s="16">
        <v>45867</v>
      </c>
      <c r="G20522">
        <v>29</v>
      </c>
      <c r="H20522" s="26" t="s">
        <v>295</v>
      </c>
      <c r="I20522">
        <v>25</v>
      </c>
      <c r="J20522" s="26" t="s">
        <v>70</v>
      </c>
      <c r="K20522" s="26" t="s">
        <v>107</v>
      </c>
      <c r="L20522" s="26" t="s">
        <v>35</v>
      </c>
      <c r="M20522" s="26" t="s">
        <v>36</v>
      </c>
      <c r="N20522" s="26" t="s">
        <v>37</v>
      </c>
      <c r="O20522" s="26" t="s">
        <v>335</v>
      </c>
      <c r="P20522" s="26" t="s">
        <v>346</v>
      </c>
      <c r="Q20522" s="26" t="s">
        <v>337</v>
      </c>
      <c r="R20522" s="26" t="s">
        <v>338</v>
      </c>
      <c r="S20522" s="26" t="s">
        <v>316</v>
      </c>
      <c r="T20522">
        <v>1</v>
      </c>
      <c r="U20522" s="26" t="s">
        <v>654</v>
      </c>
      <c r="V20522">
        <v>101</v>
      </c>
      <c r="W20522" s="26" t="s">
        <v>616</v>
      </c>
      <c r="X20522" s="26" t="s">
        <v>317</v>
      </c>
      <c r="Y20522" s="26" t="s">
        <v>318</v>
      </c>
      <c r="Z20522">
        <v>69</v>
      </c>
      <c r="AA20522">
        <v>45</v>
      </c>
      <c r="AB20522" s="26" t="s">
        <v>106</v>
      </c>
      <c r="AC20522" s="26" t="s">
        <v>179</v>
      </c>
      <c r="AD20522" s="26" t="s">
        <v>180</v>
      </c>
      <c r="AE20522" s="26" t="str">
        <f>IF(AF20522="","",VLOOKUP(pub_gid_0_single_true_output_csv[[#This Row],[MAPEL]],katalog!$A$2:$B$31,2,FALSE))</f>
        <v>Math</v>
      </c>
      <c r="AF20522" s="26">
        <f t="shared" si="640"/>
        <v>45</v>
      </c>
      <c r="AG20522" s="26" t="str">
        <f>IF(AF20522="","",IF(AF20522&gt;88,"Sangat baik",IF(AF20522&gt;76,"Baik",IF(AF20522&gt;=pub_gid_0_single_true_output_csv[[#This Row],[KKM]],"Cukup","Kurang"))))</f>
        <v>Kurang</v>
      </c>
      <c r="AH20522" s="26">
        <f>IF(pub_gid_0_single_true_output_csv[[#This Row],[MATERI KELAS]]="","",VALUE(RIGHT(pub_gid_0_single_true_output_csv[[#This Row],[MATERI KELAS]],2)))</f>
        <v>8</v>
      </c>
      <c r="AI20522" s="26" t="str">
        <f>IF(OR(J20522&lt;&gt;"Karakter",pub_gid_0_single_true_output_csv[[#This Row],[Nilai2]]=""),"",IF(AF20522&gt;89,"Sangat baik",IF(AF20522&gt;79,"Baik",IF(AF20522&gt;pub_gid_0_single_true_output_csv[[#This Row],[KKM]],"Cukup",IF(AF20522&gt;59,"Kurang","Sangat kurang")))))</f>
        <v/>
      </c>
      <c r="AJ20522" s="26" t="str">
        <f t="shared" si="641"/>
        <v>Wk.31</v>
      </c>
      <c r="AK20522" s="26" t="str">
        <f>IF(pub_gid_0_single_true_output_csv[[#This Row],[Nilai2]]="","",VLOOKUP(pub_gid_0_single_true_output_csv[[#This Row],[NAMA]],Table7[],3,FALSE))</f>
        <v>Average</v>
      </c>
    </row>
    <row r="20523" spans="1:37" x14ac:dyDescent="0.2">
      <c r="A20523">
        <v>20522</v>
      </c>
      <c r="B20523" s="26" t="s">
        <v>645</v>
      </c>
      <c r="C20523" s="26" t="s">
        <v>345</v>
      </c>
      <c r="D20523" s="26" t="s">
        <v>130</v>
      </c>
      <c r="E20523" s="26" t="s">
        <v>63</v>
      </c>
      <c r="F20523" s="16">
        <v>45875</v>
      </c>
      <c r="G20523">
        <v>6</v>
      </c>
      <c r="H20523" s="26" t="s">
        <v>322</v>
      </c>
      <c r="I20523">
        <v>25</v>
      </c>
      <c r="J20523" s="26" t="s">
        <v>172</v>
      </c>
      <c r="K20523" s="26" t="s">
        <v>173</v>
      </c>
      <c r="L20523" s="26" t="s">
        <v>35</v>
      </c>
      <c r="M20523" s="26" t="s">
        <v>36</v>
      </c>
      <c r="N20523" s="26" t="s">
        <v>37</v>
      </c>
      <c r="O20523" s="26" t="s">
        <v>335</v>
      </c>
      <c r="P20523" s="26" t="s">
        <v>346</v>
      </c>
      <c r="Q20523" s="26" t="s">
        <v>337</v>
      </c>
      <c r="R20523" s="26" t="s">
        <v>338</v>
      </c>
      <c r="S20523" s="26" t="s">
        <v>316</v>
      </c>
      <c r="T20523">
        <v>1</v>
      </c>
      <c r="U20523" s="26" t="s">
        <v>654</v>
      </c>
      <c r="V20523">
        <v>101</v>
      </c>
      <c r="W20523" s="26" t="s">
        <v>616</v>
      </c>
      <c r="X20523" s="26" t="s">
        <v>317</v>
      </c>
      <c r="Y20523" s="26" t="s">
        <v>318</v>
      </c>
      <c r="Z20523">
        <v>69</v>
      </c>
      <c r="AA20523">
        <v>50</v>
      </c>
      <c r="AB20523" s="26" t="s">
        <v>106</v>
      </c>
      <c r="AC20523" s="26" t="s">
        <v>179</v>
      </c>
      <c r="AD20523" s="26" t="s">
        <v>180</v>
      </c>
      <c r="AE20523" s="26" t="str">
        <f>IF(AF20523="","",VLOOKUP(pub_gid_0_single_true_output_csv[[#This Row],[MAPEL]],katalog!$A$2:$B$31,2,FALSE))</f>
        <v>Math</v>
      </c>
      <c r="AF20523" s="26">
        <f t="shared" si="640"/>
        <v>50</v>
      </c>
      <c r="AG20523" s="26" t="str">
        <f>IF(AF20523="","",IF(AF20523&gt;88,"Sangat baik",IF(AF20523&gt;76,"Baik",IF(AF20523&gt;=pub_gid_0_single_true_output_csv[[#This Row],[KKM]],"Cukup","Kurang"))))</f>
        <v>Kurang</v>
      </c>
      <c r="AH20523" s="26">
        <f>IF(pub_gid_0_single_true_output_csv[[#This Row],[MATERI KELAS]]="","",VALUE(RIGHT(pub_gid_0_single_true_output_csv[[#This Row],[MATERI KELAS]],2)))</f>
        <v>8</v>
      </c>
      <c r="AI20523" s="26" t="str">
        <f>IF(OR(J20523&lt;&gt;"Karakter",pub_gid_0_single_true_output_csv[[#This Row],[Nilai2]]=""),"",IF(AF20523&gt;89,"Sangat baik",IF(AF20523&gt;79,"Baik",IF(AF20523&gt;pub_gid_0_single_true_output_csv[[#This Row],[KKM]],"Cukup",IF(AF20523&gt;59,"Kurang","Sangat kurang")))))</f>
        <v/>
      </c>
      <c r="AJ20523" s="26" t="str">
        <f t="shared" si="641"/>
        <v>Wk.32</v>
      </c>
      <c r="AK20523" s="26" t="str">
        <f>IF(pub_gid_0_single_true_output_csv[[#This Row],[Nilai2]]="","",VLOOKUP(pub_gid_0_single_true_output_csv[[#This Row],[NAMA]],Table7[],3,FALSE))</f>
        <v>Average</v>
      </c>
    </row>
    <row r="20524" spans="1:37" x14ac:dyDescent="0.2">
      <c r="A20524">
        <v>20523</v>
      </c>
      <c r="B20524" s="26" t="s">
        <v>645</v>
      </c>
      <c r="C20524" s="26" t="s">
        <v>345</v>
      </c>
      <c r="D20524" s="26" t="s">
        <v>130</v>
      </c>
      <c r="E20524" s="26" t="s">
        <v>63</v>
      </c>
      <c r="F20524" s="16">
        <v>45875</v>
      </c>
      <c r="G20524">
        <v>6</v>
      </c>
      <c r="H20524" s="26" t="s">
        <v>322</v>
      </c>
      <c r="I20524">
        <v>25</v>
      </c>
      <c r="J20524" s="26" t="s">
        <v>165</v>
      </c>
      <c r="K20524" s="26" t="s">
        <v>170</v>
      </c>
      <c r="L20524" s="26" t="s">
        <v>174</v>
      </c>
      <c r="M20524" s="26" t="s">
        <v>36</v>
      </c>
      <c r="N20524" s="26" t="s">
        <v>37</v>
      </c>
      <c r="O20524" s="26" t="s">
        <v>335</v>
      </c>
      <c r="P20524" s="26" t="s">
        <v>346</v>
      </c>
      <c r="Q20524" s="26" t="s">
        <v>337</v>
      </c>
      <c r="R20524" s="26" t="s">
        <v>338</v>
      </c>
      <c r="S20524" s="26" t="s">
        <v>316</v>
      </c>
      <c r="T20524">
        <v>1</v>
      </c>
      <c r="U20524" s="26" t="s">
        <v>654</v>
      </c>
      <c r="V20524">
        <v>101</v>
      </c>
      <c r="W20524" s="26" t="s">
        <v>616</v>
      </c>
      <c r="X20524" s="26" t="s">
        <v>317</v>
      </c>
      <c r="Y20524" s="26" t="s">
        <v>318</v>
      </c>
      <c r="Z20524">
        <v>69</v>
      </c>
      <c r="AA20524">
        <v>80</v>
      </c>
      <c r="AB20524" s="26" t="s">
        <v>38</v>
      </c>
      <c r="AC20524" s="26" t="s">
        <v>179</v>
      </c>
      <c r="AD20524" s="26" t="s">
        <v>180</v>
      </c>
      <c r="AE20524" s="26" t="str">
        <f>IF(AF20524="","",VLOOKUP(pub_gid_0_single_true_output_csv[[#This Row],[MAPEL]],katalog!$A$2:$B$31,2,FALSE))</f>
        <v>Math</v>
      </c>
      <c r="AF20524" s="26">
        <f t="shared" si="640"/>
        <v>80</v>
      </c>
      <c r="AG20524" s="26" t="str">
        <f>IF(AF20524="","",IF(AF20524&gt;88,"Sangat baik",IF(AF20524&gt;76,"Baik",IF(AF20524&gt;=pub_gid_0_single_true_output_csv[[#This Row],[KKM]],"Cukup","Kurang"))))</f>
        <v>Baik</v>
      </c>
      <c r="AH20524" s="26">
        <f>IF(pub_gid_0_single_true_output_csv[[#This Row],[MATERI KELAS]]="","",VALUE(RIGHT(pub_gid_0_single_true_output_csv[[#This Row],[MATERI KELAS]],2)))</f>
        <v>8</v>
      </c>
      <c r="AI20524" s="26" t="str">
        <f>IF(OR(J20524&lt;&gt;"Karakter",pub_gid_0_single_true_output_csv[[#This Row],[Nilai2]]=""),"",IF(AF20524&gt;89,"Sangat baik",IF(AF20524&gt;79,"Baik",IF(AF20524&gt;pub_gid_0_single_true_output_csv[[#This Row],[KKM]],"Cukup",IF(AF20524&gt;59,"Kurang","Sangat kurang")))))</f>
        <v>Baik</v>
      </c>
      <c r="AJ20524" s="26" t="str">
        <f t="shared" si="641"/>
        <v>Wk.32</v>
      </c>
      <c r="AK20524" s="26" t="str">
        <f>IF(pub_gid_0_single_true_output_csv[[#This Row],[Nilai2]]="","",VLOOKUP(pub_gid_0_single_true_output_csv[[#This Row],[NAMA]],Table7[],3,FALSE))</f>
        <v>Average</v>
      </c>
    </row>
    <row r="20525" spans="1:37" x14ac:dyDescent="0.2">
      <c r="A20525">
        <v>20524</v>
      </c>
      <c r="B20525" s="26" t="s">
        <v>645</v>
      </c>
      <c r="C20525" s="26" t="s">
        <v>345</v>
      </c>
      <c r="D20525" s="26" t="s">
        <v>130</v>
      </c>
      <c r="E20525" s="26" t="s">
        <v>63</v>
      </c>
      <c r="F20525" s="16">
        <v>45876</v>
      </c>
      <c r="G20525">
        <v>7</v>
      </c>
      <c r="H20525" s="26" t="s">
        <v>322</v>
      </c>
      <c r="I20525">
        <v>25</v>
      </c>
      <c r="J20525" s="26" t="s">
        <v>296</v>
      </c>
      <c r="K20525" s="26" t="s">
        <v>297</v>
      </c>
      <c r="L20525" s="26" t="s">
        <v>35</v>
      </c>
      <c r="M20525" s="26" t="s">
        <v>36</v>
      </c>
      <c r="N20525" s="26" t="s">
        <v>37</v>
      </c>
      <c r="O20525" s="26" t="s">
        <v>335</v>
      </c>
      <c r="P20525" s="26" t="s">
        <v>346</v>
      </c>
      <c r="Q20525" s="26" t="s">
        <v>337</v>
      </c>
      <c r="R20525" s="26" t="s">
        <v>338</v>
      </c>
      <c r="S20525" s="26" t="s">
        <v>316</v>
      </c>
      <c r="T20525">
        <v>1</v>
      </c>
      <c r="U20525" s="26" t="s">
        <v>654</v>
      </c>
      <c r="V20525">
        <v>101</v>
      </c>
      <c r="W20525" s="26" t="s">
        <v>616</v>
      </c>
      <c r="X20525" s="26" t="s">
        <v>317</v>
      </c>
      <c r="Y20525" s="26" t="s">
        <v>318</v>
      </c>
      <c r="Z20525">
        <v>69</v>
      </c>
      <c r="AA20525">
        <v>75</v>
      </c>
      <c r="AB20525" s="26" t="s">
        <v>38</v>
      </c>
      <c r="AC20525" s="26" t="s">
        <v>179</v>
      </c>
      <c r="AD20525" s="26" t="s">
        <v>180</v>
      </c>
      <c r="AE20525" s="26" t="str">
        <f>IF(AF20525="","",VLOOKUP(pub_gid_0_single_true_output_csv[[#This Row],[MAPEL]],katalog!$A$2:$B$31,2,FALSE))</f>
        <v>Math</v>
      </c>
      <c r="AF20525" s="26">
        <f t="shared" si="640"/>
        <v>75</v>
      </c>
      <c r="AG20525" s="26" t="str">
        <f>IF(AF20525="","",IF(AF20525&gt;88,"Sangat baik",IF(AF20525&gt;76,"Baik",IF(AF20525&gt;=pub_gid_0_single_true_output_csv[[#This Row],[KKM]],"Cukup","Kurang"))))</f>
        <v>Cukup</v>
      </c>
      <c r="AH20525" s="26">
        <f>IF(pub_gid_0_single_true_output_csv[[#This Row],[MATERI KELAS]]="","",VALUE(RIGHT(pub_gid_0_single_true_output_csv[[#This Row],[MATERI KELAS]],2)))</f>
        <v>8</v>
      </c>
      <c r="AI20525" s="26" t="str">
        <f>IF(OR(J20525&lt;&gt;"Karakter",pub_gid_0_single_true_output_csv[[#This Row],[Nilai2]]=""),"",IF(AF20525&gt;89,"Sangat baik",IF(AF20525&gt;79,"Baik",IF(AF20525&gt;pub_gid_0_single_true_output_csv[[#This Row],[KKM]],"Cukup",IF(AF20525&gt;59,"Kurang","Sangat kurang")))))</f>
        <v/>
      </c>
      <c r="AJ20525" s="26" t="str">
        <f t="shared" si="641"/>
        <v>Wk.32</v>
      </c>
      <c r="AK20525" s="26" t="str">
        <f>IF(pub_gid_0_single_true_output_csv[[#This Row],[Nilai2]]="","",VLOOKUP(pub_gid_0_single_true_output_csv[[#This Row],[NAMA]],Table7[],3,FALSE))</f>
        <v>Average</v>
      </c>
    </row>
    <row r="20526" spans="1:37" x14ac:dyDescent="0.2">
      <c r="A20526">
        <v>20525</v>
      </c>
      <c r="B20526" s="26" t="s">
        <v>645</v>
      </c>
      <c r="C20526" s="26" t="s">
        <v>345</v>
      </c>
      <c r="D20526" s="26" t="s">
        <v>130</v>
      </c>
      <c r="E20526" s="26" t="s">
        <v>63</v>
      </c>
      <c r="F20526" s="16">
        <v>45876</v>
      </c>
      <c r="G20526">
        <v>7</v>
      </c>
      <c r="H20526" s="26" t="s">
        <v>322</v>
      </c>
      <c r="I20526">
        <v>25</v>
      </c>
      <c r="J20526" s="26" t="s">
        <v>70</v>
      </c>
      <c r="K20526" s="26" t="s">
        <v>107</v>
      </c>
      <c r="L20526" s="26" t="s">
        <v>35</v>
      </c>
      <c r="M20526" s="26" t="s">
        <v>36</v>
      </c>
      <c r="N20526" s="26" t="s">
        <v>37</v>
      </c>
      <c r="O20526" s="26" t="s">
        <v>335</v>
      </c>
      <c r="P20526" s="26" t="s">
        <v>346</v>
      </c>
      <c r="Q20526" s="26" t="s">
        <v>337</v>
      </c>
      <c r="R20526" s="26" t="s">
        <v>338</v>
      </c>
      <c r="S20526" s="26" t="s">
        <v>316</v>
      </c>
      <c r="T20526">
        <v>1</v>
      </c>
      <c r="U20526" s="26" t="s">
        <v>654</v>
      </c>
      <c r="V20526">
        <v>101</v>
      </c>
      <c r="W20526" s="26" t="s">
        <v>616</v>
      </c>
      <c r="X20526" s="26" t="s">
        <v>317</v>
      </c>
      <c r="Y20526" s="26" t="s">
        <v>318</v>
      </c>
      <c r="Z20526">
        <v>69</v>
      </c>
      <c r="AA20526">
        <v>75</v>
      </c>
      <c r="AB20526" s="26" t="s">
        <v>38</v>
      </c>
      <c r="AC20526" s="26" t="s">
        <v>179</v>
      </c>
      <c r="AD20526" s="26" t="s">
        <v>180</v>
      </c>
      <c r="AE20526" s="26" t="str">
        <f>IF(AF20526="","",VLOOKUP(pub_gid_0_single_true_output_csv[[#This Row],[MAPEL]],katalog!$A$2:$B$31,2,FALSE))</f>
        <v>Math</v>
      </c>
      <c r="AF20526" s="26">
        <f t="shared" si="640"/>
        <v>75</v>
      </c>
      <c r="AG20526" s="26" t="str">
        <f>IF(AF20526="","",IF(AF20526&gt;88,"Sangat baik",IF(AF20526&gt;76,"Baik",IF(AF20526&gt;=pub_gid_0_single_true_output_csv[[#This Row],[KKM]],"Cukup","Kurang"))))</f>
        <v>Cukup</v>
      </c>
      <c r="AH20526" s="26">
        <f>IF(pub_gid_0_single_true_output_csv[[#This Row],[MATERI KELAS]]="","",VALUE(RIGHT(pub_gid_0_single_true_output_csv[[#This Row],[MATERI KELAS]],2)))</f>
        <v>8</v>
      </c>
      <c r="AI20526" s="26" t="str">
        <f>IF(OR(J20526&lt;&gt;"Karakter",pub_gid_0_single_true_output_csv[[#This Row],[Nilai2]]=""),"",IF(AF20526&gt;89,"Sangat baik",IF(AF20526&gt;79,"Baik",IF(AF20526&gt;pub_gid_0_single_true_output_csv[[#This Row],[KKM]],"Cukup",IF(AF20526&gt;59,"Kurang","Sangat kurang")))))</f>
        <v/>
      </c>
      <c r="AJ20526" s="26" t="str">
        <f t="shared" si="641"/>
        <v>Wk.32</v>
      </c>
      <c r="AK20526" s="26" t="str">
        <f>IF(pub_gid_0_single_true_output_csv[[#This Row],[Nilai2]]="","",VLOOKUP(pub_gid_0_single_true_output_csv[[#This Row],[NAMA]],Table7[],3,FALSE))</f>
        <v>Average</v>
      </c>
    </row>
    <row r="20527" spans="1:37" x14ac:dyDescent="0.2">
      <c r="A20527">
        <v>20526</v>
      </c>
      <c r="B20527" s="26" t="s">
        <v>645</v>
      </c>
      <c r="C20527" s="26" t="s">
        <v>345</v>
      </c>
      <c r="D20527" s="26" t="s">
        <v>130</v>
      </c>
      <c r="E20527" s="26" t="s">
        <v>63</v>
      </c>
      <c r="F20527" s="16">
        <v>45882</v>
      </c>
      <c r="G20527">
        <v>13</v>
      </c>
      <c r="H20527" s="26" t="s">
        <v>322</v>
      </c>
      <c r="I20527">
        <v>25</v>
      </c>
      <c r="J20527" s="26" t="s">
        <v>172</v>
      </c>
      <c r="K20527" s="26" t="s">
        <v>173</v>
      </c>
      <c r="L20527" s="26" t="s">
        <v>35</v>
      </c>
      <c r="M20527" s="26" t="s">
        <v>36</v>
      </c>
      <c r="N20527" s="26" t="s">
        <v>37</v>
      </c>
      <c r="O20527" s="26" t="s">
        <v>335</v>
      </c>
      <c r="P20527" s="26" t="s">
        <v>346</v>
      </c>
      <c r="Q20527" s="26" t="s">
        <v>337</v>
      </c>
      <c r="R20527" s="26" t="s">
        <v>338</v>
      </c>
      <c r="S20527" s="26" t="s">
        <v>329</v>
      </c>
      <c r="T20527">
        <v>1</v>
      </c>
      <c r="U20527" s="26" t="s">
        <v>654</v>
      </c>
      <c r="V20527">
        <v>102</v>
      </c>
      <c r="W20527" s="26" t="s">
        <v>617</v>
      </c>
      <c r="X20527" s="26" t="s">
        <v>317</v>
      </c>
      <c r="Y20527" s="26" t="s">
        <v>318</v>
      </c>
      <c r="Z20527">
        <v>69</v>
      </c>
      <c r="AA20527">
        <v>55</v>
      </c>
      <c r="AB20527" s="26" t="s">
        <v>106</v>
      </c>
      <c r="AC20527" s="26" t="s">
        <v>179</v>
      </c>
      <c r="AD20527" s="26" t="s">
        <v>180</v>
      </c>
      <c r="AE20527" s="26" t="str">
        <f>IF(AF20527="","",VLOOKUP(pub_gid_0_single_true_output_csv[[#This Row],[MAPEL]],katalog!$A$2:$B$31,2,FALSE))</f>
        <v>Math</v>
      </c>
      <c r="AF20527" s="26">
        <f t="shared" si="640"/>
        <v>55</v>
      </c>
      <c r="AG20527" s="26" t="str">
        <f>IF(AF20527="","",IF(AF20527&gt;88,"Sangat baik",IF(AF20527&gt;76,"Baik",IF(AF20527&gt;=pub_gid_0_single_true_output_csv[[#This Row],[KKM]],"Cukup","Kurang"))))</f>
        <v>Kurang</v>
      </c>
      <c r="AH20527" s="26">
        <f>IF(pub_gid_0_single_true_output_csv[[#This Row],[MATERI KELAS]]="","",VALUE(RIGHT(pub_gid_0_single_true_output_csv[[#This Row],[MATERI KELAS]],2)))</f>
        <v>8</v>
      </c>
      <c r="AI20527" s="26" t="str">
        <f>IF(OR(J20527&lt;&gt;"Karakter",pub_gid_0_single_true_output_csv[[#This Row],[Nilai2]]=""),"",IF(AF20527&gt;89,"Sangat baik",IF(AF20527&gt;79,"Baik",IF(AF20527&gt;pub_gid_0_single_true_output_csv[[#This Row],[KKM]],"Cukup",IF(AF20527&gt;59,"Kurang","Sangat kurang")))))</f>
        <v/>
      </c>
      <c r="AJ20527" s="26" t="str">
        <f t="shared" si="641"/>
        <v>Wk.33</v>
      </c>
      <c r="AK20527" s="26" t="str">
        <f>IF(pub_gid_0_single_true_output_csv[[#This Row],[Nilai2]]="","",VLOOKUP(pub_gid_0_single_true_output_csv[[#This Row],[NAMA]],Table7[],3,FALSE))</f>
        <v>Average</v>
      </c>
    </row>
    <row r="20528" spans="1:37" x14ac:dyDescent="0.2">
      <c r="A20528">
        <v>20527</v>
      </c>
      <c r="B20528" s="26" t="s">
        <v>645</v>
      </c>
      <c r="C20528" s="26" t="s">
        <v>345</v>
      </c>
      <c r="D20528" s="26" t="s">
        <v>130</v>
      </c>
      <c r="E20528" s="26" t="s">
        <v>63</v>
      </c>
      <c r="F20528" s="16">
        <v>45882</v>
      </c>
      <c r="G20528">
        <v>13</v>
      </c>
      <c r="H20528" s="26" t="s">
        <v>322</v>
      </c>
      <c r="I20528">
        <v>25</v>
      </c>
      <c r="J20528" s="26" t="s">
        <v>165</v>
      </c>
      <c r="K20528" s="26" t="s">
        <v>170</v>
      </c>
      <c r="L20528" s="26" t="s">
        <v>174</v>
      </c>
      <c r="M20528" s="26" t="s">
        <v>36</v>
      </c>
      <c r="N20528" s="26" t="s">
        <v>37</v>
      </c>
      <c r="O20528" s="26" t="s">
        <v>335</v>
      </c>
      <c r="P20528" s="26" t="s">
        <v>346</v>
      </c>
      <c r="Q20528" s="26" t="s">
        <v>337</v>
      </c>
      <c r="R20528" s="26" t="s">
        <v>338</v>
      </c>
      <c r="S20528" s="26" t="s">
        <v>329</v>
      </c>
      <c r="T20528">
        <v>1</v>
      </c>
      <c r="U20528" s="26" t="s">
        <v>654</v>
      </c>
      <c r="V20528">
        <v>102</v>
      </c>
      <c r="W20528" s="26" t="s">
        <v>617</v>
      </c>
      <c r="X20528" s="26" t="s">
        <v>317</v>
      </c>
      <c r="Y20528" s="26" t="s">
        <v>318</v>
      </c>
      <c r="Z20528">
        <v>69</v>
      </c>
      <c r="AA20528">
        <v>80</v>
      </c>
      <c r="AB20528" s="26" t="s">
        <v>38</v>
      </c>
      <c r="AC20528" s="26" t="s">
        <v>179</v>
      </c>
      <c r="AD20528" s="26" t="s">
        <v>180</v>
      </c>
      <c r="AE20528" s="26" t="str">
        <f>IF(AF20528="","",VLOOKUP(pub_gid_0_single_true_output_csv[[#This Row],[MAPEL]],katalog!$A$2:$B$31,2,FALSE))</f>
        <v>Math</v>
      </c>
      <c r="AF20528" s="26">
        <f t="shared" si="640"/>
        <v>80</v>
      </c>
      <c r="AG20528" s="26" t="str">
        <f>IF(AF20528="","",IF(AF20528&gt;88,"Sangat baik",IF(AF20528&gt;76,"Baik",IF(AF20528&gt;=pub_gid_0_single_true_output_csv[[#This Row],[KKM]],"Cukup","Kurang"))))</f>
        <v>Baik</v>
      </c>
      <c r="AH20528" s="26">
        <f>IF(pub_gid_0_single_true_output_csv[[#This Row],[MATERI KELAS]]="","",VALUE(RIGHT(pub_gid_0_single_true_output_csv[[#This Row],[MATERI KELAS]],2)))</f>
        <v>8</v>
      </c>
      <c r="AI20528" s="26" t="str">
        <f>IF(OR(J20528&lt;&gt;"Karakter",pub_gid_0_single_true_output_csv[[#This Row],[Nilai2]]=""),"",IF(AF20528&gt;89,"Sangat baik",IF(AF20528&gt;79,"Baik",IF(AF20528&gt;pub_gid_0_single_true_output_csv[[#This Row],[KKM]],"Cukup",IF(AF20528&gt;59,"Kurang","Sangat kurang")))))</f>
        <v>Baik</v>
      </c>
      <c r="AJ20528" s="26" t="str">
        <f t="shared" si="641"/>
        <v>Wk.33</v>
      </c>
      <c r="AK20528" s="26" t="str">
        <f>IF(pub_gid_0_single_true_output_csv[[#This Row],[Nilai2]]="","",VLOOKUP(pub_gid_0_single_true_output_csv[[#This Row],[NAMA]],Table7[],3,FALSE))</f>
        <v>Average</v>
      </c>
    </row>
    <row r="20529" spans="1:37" x14ac:dyDescent="0.2">
      <c r="A20529">
        <v>20528</v>
      </c>
      <c r="B20529" s="26" t="s">
        <v>645</v>
      </c>
      <c r="C20529" s="26" t="s">
        <v>345</v>
      </c>
      <c r="D20529" s="26" t="s">
        <v>130</v>
      </c>
      <c r="E20529" s="26" t="s">
        <v>63</v>
      </c>
      <c r="F20529" s="16">
        <v>45882</v>
      </c>
      <c r="G20529">
        <v>13</v>
      </c>
      <c r="H20529" s="26" t="s">
        <v>322</v>
      </c>
      <c r="I20529">
        <v>25</v>
      </c>
      <c r="J20529" s="26" t="s">
        <v>70</v>
      </c>
      <c r="K20529" s="26" t="s">
        <v>107</v>
      </c>
      <c r="L20529" s="26" t="s">
        <v>35</v>
      </c>
      <c r="M20529" s="26" t="s">
        <v>36</v>
      </c>
      <c r="N20529" s="26" t="s">
        <v>37</v>
      </c>
      <c r="O20529" s="26" t="s">
        <v>335</v>
      </c>
      <c r="P20529" s="26" t="s">
        <v>346</v>
      </c>
      <c r="Q20529" s="26" t="s">
        <v>337</v>
      </c>
      <c r="R20529" s="26" t="s">
        <v>338</v>
      </c>
      <c r="S20529" s="26" t="s">
        <v>329</v>
      </c>
      <c r="T20529">
        <v>1</v>
      </c>
      <c r="U20529" s="26" t="s">
        <v>654</v>
      </c>
      <c r="V20529">
        <v>102</v>
      </c>
      <c r="W20529" s="26" t="s">
        <v>617</v>
      </c>
      <c r="X20529" s="26" t="s">
        <v>317</v>
      </c>
      <c r="Y20529" s="26" t="s">
        <v>318</v>
      </c>
      <c r="Z20529">
        <v>69</v>
      </c>
      <c r="AA20529">
        <v>50</v>
      </c>
      <c r="AB20529" s="26" t="s">
        <v>106</v>
      </c>
      <c r="AC20529" s="26" t="s">
        <v>179</v>
      </c>
      <c r="AD20529" s="26" t="s">
        <v>180</v>
      </c>
      <c r="AE20529" s="26" t="str">
        <f>IF(AF20529="","",VLOOKUP(pub_gid_0_single_true_output_csv[[#This Row],[MAPEL]],katalog!$A$2:$B$31,2,FALSE))</f>
        <v>Math</v>
      </c>
      <c r="AF20529" s="26">
        <f t="shared" si="640"/>
        <v>50</v>
      </c>
      <c r="AG20529" s="26" t="str">
        <f>IF(AF20529="","",IF(AF20529&gt;88,"Sangat baik",IF(AF20529&gt;76,"Baik",IF(AF20529&gt;=pub_gid_0_single_true_output_csv[[#This Row],[KKM]],"Cukup","Kurang"))))</f>
        <v>Kurang</v>
      </c>
      <c r="AH20529" s="26">
        <f>IF(pub_gid_0_single_true_output_csv[[#This Row],[MATERI KELAS]]="","",VALUE(RIGHT(pub_gid_0_single_true_output_csv[[#This Row],[MATERI KELAS]],2)))</f>
        <v>8</v>
      </c>
      <c r="AI20529" s="26" t="str">
        <f>IF(OR(J20529&lt;&gt;"Karakter",pub_gid_0_single_true_output_csv[[#This Row],[Nilai2]]=""),"",IF(AF20529&gt;89,"Sangat baik",IF(AF20529&gt;79,"Baik",IF(AF20529&gt;pub_gid_0_single_true_output_csv[[#This Row],[KKM]],"Cukup",IF(AF20529&gt;59,"Kurang","Sangat kurang")))))</f>
        <v/>
      </c>
      <c r="AJ20529" s="26" t="str">
        <f t="shared" si="641"/>
        <v>Wk.33</v>
      </c>
      <c r="AK20529" s="26" t="str">
        <f>IF(pub_gid_0_single_true_output_csv[[#This Row],[Nilai2]]="","",VLOOKUP(pub_gid_0_single_true_output_csv[[#This Row],[NAMA]],Table7[],3,FALSE))</f>
        <v>Average</v>
      </c>
    </row>
    <row r="20530" spans="1:37" x14ac:dyDescent="0.2">
      <c r="A20530">
        <v>20529</v>
      </c>
      <c r="B20530" s="26" t="s">
        <v>645</v>
      </c>
      <c r="C20530" s="26" t="s">
        <v>345</v>
      </c>
      <c r="D20530" s="26" t="s">
        <v>130</v>
      </c>
      <c r="E20530" s="26" t="s">
        <v>63</v>
      </c>
      <c r="F20530" s="16">
        <v>45883</v>
      </c>
      <c r="G20530">
        <v>14</v>
      </c>
      <c r="H20530" s="26" t="s">
        <v>322</v>
      </c>
      <c r="I20530">
        <v>25</v>
      </c>
      <c r="J20530" s="26" t="s">
        <v>296</v>
      </c>
      <c r="K20530" s="26" t="s">
        <v>297</v>
      </c>
      <c r="L20530" s="26" t="s">
        <v>35</v>
      </c>
      <c r="M20530" s="26" t="s">
        <v>36</v>
      </c>
      <c r="N20530" s="26" t="s">
        <v>37</v>
      </c>
      <c r="O20530" s="26" t="s">
        <v>335</v>
      </c>
      <c r="P20530" s="26" t="s">
        <v>346</v>
      </c>
      <c r="Q20530" s="26" t="s">
        <v>337</v>
      </c>
      <c r="R20530" s="26" t="s">
        <v>338</v>
      </c>
      <c r="S20530" s="26" t="s">
        <v>329</v>
      </c>
      <c r="T20530">
        <v>1</v>
      </c>
      <c r="U20530" s="26" t="s">
        <v>654</v>
      </c>
      <c r="V20530">
        <v>102</v>
      </c>
      <c r="W20530" s="26" t="s">
        <v>617</v>
      </c>
      <c r="X20530" s="26" t="s">
        <v>317</v>
      </c>
      <c r="Y20530" s="26" t="s">
        <v>318</v>
      </c>
      <c r="Z20530">
        <v>69</v>
      </c>
      <c r="AA20530">
        <v>75</v>
      </c>
      <c r="AB20530" s="26" t="s">
        <v>38</v>
      </c>
      <c r="AC20530" s="26" t="s">
        <v>179</v>
      </c>
      <c r="AD20530" s="26" t="s">
        <v>180</v>
      </c>
      <c r="AE20530" s="26" t="str">
        <f>IF(AF20530="","",VLOOKUP(pub_gid_0_single_true_output_csv[[#This Row],[MAPEL]],katalog!$A$2:$B$31,2,FALSE))</f>
        <v>Math</v>
      </c>
      <c r="AF20530" s="26">
        <f t="shared" si="640"/>
        <v>75</v>
      </c>
      <c r="AG20530" s="26" t="str">
        <f>IF(AF20530="","",IF(AF20530&gt;88,"Sangat baik",IF(AF20530&gt;76,"Baik",IF(AF20530&gt;=pub_gid_0_single_true_output_csv[[#This Row],[KKM]],"Cukup","Kurang"))))</f>
        <v>Cukup</v>
      </c>
      <c r="AH20530" s="26">
        <f>IF(pub_gid_0_single_true_output_csv[[#This Row],[MATERI KELAS]]="","",VALUE(RIGHT(pub_gid_0_single_true_output_csv[[#This Row],[MATERI KELAS]],2)))</f>
        <v>8</v>
      </c>
      <c r="AI20530" s="26" t="str">
        <f>IF(OR(J20530&lt;&gt;"Karakter",pub_gid_0_single_true_output_csv[[#This Row],[Nilai2]]=""),"",IF(AF20530&gt;89,"Sangat baik",IF(AF20530&gt;79,"Baik",IF(AF20530&gt;pub_gid_0_single_true_output_csv[[#This Row],[KKM]],"Cukup",IF(AF20530&gt;59,"Kurang","Sangat kurang")))))</f>
        <v/>
      </c>
      <c r="AJ20530" s="26" t="str">
        <f t="shared" si="641"/>
        <v>Wk.33</v>
      </c>
      <c r="AK20530" s="26" t="str">
        <f>IF(pub_gid_0_single_true_output_csv[[#This Row],[Nilai2]]="","",VLOOKUP(pub_gid_0_single_true_output_csv[[#This Row],[NAMA]],Table7[],3,FALSE))</f>
        <v>Average</v>
      </c>
    </row>
    <row r="20531" spans="1:37" x14ac:dyDescent="0.2">
      <c r="A20531">
        <v>20530</v>
      </c>
      <c r="B20531" s="26" t="s">
        <v>645</v>
      </c>
      <c r="C20531" s="26" t="s">
        <v>345</v>
      </c>
      <c r="D20531" s="26" t="s">
        <v>130</v>
      </c>
      <c r="E20531" s="26" t="s">
        <v>63</v>
      </c>
      <c r="F20531" s="16">
        <v>45883</v>
      </c>
      <c r="G20531">
        <v>14</v>
      </c>
      <c r="H20531" s="26" t="s">
        <v>322</v>
      </c>
      <c r="I20531">
        <v>25</v>
      </c>
      <c r="J20531" s="26" t="s">
        <v>70</v>
      </c>
      <c r="K20531" s="26" t="s">
        <v>107</v>
      </c>
      <c r="L20531" s="26" t="s">
        <v>35</v>
      </c>
      <c r="M20531" s="26" t="s">
        <v>36</v>
      </c>
      <c r="N20531" s="26" t="s">
        <v>37</v>
      </c>
      <c r="O20531" s="26" t="s">
        <v>335</v>
      </c>
      <c r="P20531" s="26" t="s">
        <v>346</v>
      </c>
      <c r="Q20531" s="26" t="s">
        <v>337</v>
      </c>
      <c r="R20531" s="26" t="s">
        <v>338</v>
      </c>
      <c r="S20531" s="26" t="s">
        <v>329</v>
      </c>
      <c r="T20531">
        <v>1</v>
      </c>
      <c r="U20531" s="26" t="s">
        <v>654</v>
      </c>
      <c r="V20531">
        <v>102</v>
      </c>
      <c r="W20531" s="26" t="s">
        <v>617</v>
      </c>
      <c r="X20531" s="26" t="s">
        <v>317</v>
      </c>
      <c r="Y20531" s="26" t="s">
        <v>318</v>
      </c>
      <c r="Z20531">
        <v>69</v>
      </c>
      <c r="AA20531">
        <v>60</v>
      </c>
      <c r="AB20531" s="26" t="s">
        <v>106</v>
      </c>
      <c r="AC20531" s="26" t="s">
        <v>179</v>
      </c>
      <c r="AD20531" s="26" t="s">
        <v>180</v>
      </c>
      <c r="AE20531" s="26" t="str">
        <f>IF(AF20531="","",VLOOKUP(pub_gid_0_single_true_output_csv[[#This Row],[MAPEL]],katalog!$A$2:$B$31,2,FALSE))</f>
        <v>Math</v>
      </c>
      <c r="AF20531" s="26">
        <f t="shared" si="640"/>
        <v>60</v>
      </c>
      <c r="AG20531" s="26" t="str">
        <f>IF(AF20531="","",IF(AF20531&gt;88,"Sangat baik",IF(AF20531&gt;76,"Baik",IF(AF20531&gt;=pub_gid_0_single_true_output_csv[[#This Row],[KKM]],"Cukup","Kurang"))))</f>
        <v>Kurang</v>
      </c>
      <c r="AH20531" s="26">
        <f>IF(pub_gid_0_single_true_output_csv[[#This Row],[MATERI KELAS]]="","",VALUE(RIGHT(pub_gid_0_single_true_output_csv[[#This Row],[MATERI KELAS]],2)))</f>
        <v>8</v>
      </c>
      <c r="AI20531" s="26" t="str">
        <f>IF(OR(J20531&lt;&gt;"Karakter",pub_gid_0_single_true_output_csv[[#This Row],[Nilai2]]=""),"",IF(AF20531&gt;89,"Sangat baik",IF(AF20531&gt;79,"Baik",IF(AF20531&gt;pub_gid_0_single_true_output_csv[[#This Row],[KKM]],"Cukup",IF(AF20531&gt;59,"Kurang","Sangat kurang")))))</f>
        <v/>
      </c>
      <c r="AJ20531" s="26" t="str">
        <f t="shared" si="641"/>
        <v>Wk.33</v>
      </c>
      <c r="AK20531" s="26" t="str">
        <f>IF(pub_gid_0_single_true_output_csv[[#This Row],[Nilai2]]="","",VLOOKUP(pub_gid_0_single_true_output_csv[[#This Row],[NAMA]],Table7[],3,FALSE))</f>
        <v>Average</v>
      </c>
    </row>
    <row r="20532" spans="1:37" x14ac:dyDescent="0.2">
      <c r="A20532">
        <v>20531</v>
      </c>
      <c r="B20532" s="26" t="s">
        <v>645</v>
      </c>
      <c r="C20532" s="26" t="s">
        <v>345</v>
      </c>
      <c r="D20532" s="26" t="s">
        <v>130</v>
      </c>
      <c r="E20532" s="26" t="s">
        <v>63</v>
      </c>
      <c r="F20532" s="16">
        <v>45889</v>
      </c>
      <c r="G20532">
        <v>20</v>
      </c>
      <c r="H20532" s="26" t="s">
        <v>322</v>
      </c>
      <c r="I20532">
        <v>25</v>
      </c>
      <c r="J20532" s="26" t="s">
        <v>172</v>
      </c>
      <c r="K20532" s="26" t="s">
        <v>173</v>
      </c>
      <c r="L20532" s="26" t="s">
        <v>35</v>
      </c>
      <c r="M20532" s="26" t="s">
        <v>36</v>
      </c>
      <c r="N20532" s="26" t="s">
        <v>37</v>
      </c>
      <c r="O20532" s="26" t="s">
        <v>335</v>
      </c>
      <c r="P20532" s="26" t="s">
        <v>346</v>
      </c>
      <c r="Q20532" s="26" t="s">
        <v>337</v>
      </c>
      <c r="R20532" s="26" t="s">
        <v>338</v>
      </c>
      <c r="S20532" s="26" t="s">
        <v>329</v>
      </c>
      <c r="T20532">
        <v>1</v>
      </c>
      <c r="U20532" s="26" t="s">
        <v>654</v>
      </c>
      <c r="V20532">
        <v>102</v>
      </c>
      <c r="W20532" s="26" t="s">
        <v>617</v>
      </c>
      <c r="X20532" s="26" t="s">
        <v>317</v>
      </c>
      <c r="Y20532" s="26" t="s">
        <v>318</v>
      </c>
      <c r="Z20532">
        <v>69</v>
      </c>
      <c r="AA20532">
        <v>55</v>
      </c>
      <c r="AB20532" s="26" t="s">
        <v>106</v>
      </c>
      <c r="AC20532" s="26" t="s">
        <v>179</v>
      </c>
      <c r="AD20532" s="26" t="s">
        <v>180</v>
      </c>
      <c r="AE20532" s="26" t="str">
        <f>IF(AF20532="","",VLOOKUP(pub_gid_0_single_true_output_csv[[#This Row],[MAPEL]],katalog!$A$2:$B$31,2,FALSE))</f>
        <v>Math</v>
      </c>
      <c r="AF20532" s="26">
        <f t="shared" si="640"/>
        <v>55</v>
      </c>
      <c r="AG20532" s="26" t="str">
        <f>IF(AF20532="","",IF(AF20532&gt;88,"Sangat baik",IF(AF20532&gt;76,"Baik",IF(AF20532&gt;=pub_gid_0_single_true_output_csv[[#This Row],[KKM]],"Cukup","Kurang"))))</f>
        <v>Kurang</v>
      </c>
      <c r="AH20532" s="26">
        <f>IF(pub_gid_0_single_true_output_csv[[#This Row],[MATERI KELAS]]="","",VALUE(RIGHT(pub_gid_0_single_true_output_csv[[#This Row],[MATERI KELAS]],2)))</f>
        <v>8</v>
      </c>
      <c r="AI20532" s="26" t="str">
        <f>IF(OR(J20532&lt;&gt;"Karakter",pub_gid_0_single_true_output_csv[[#This Row],[Nilai2]]=""),"",IF(AF20532&gt;89,"Sangat baik",IF(AF20532&gt;79,"Baik",IF(AF20532&gt;pub_gid_0_single_true_output_csv[[#This Row],[KKM]],"Cukup",IF(AF20532&gt;59,"Kurang","Sangat kurang")))))</f>
        <v/>
      </c>
      <c r="AJ20532" s="26" t="str">
        <f t="shared" si="641"/>
        <v>Wk.34</v>
      </c>
      <c r="AK20532" s="26" t="str">
        <f>IF(pub_gid_0_single_true_output_csv[[#This Row],[Nilai2]]="","",VLOOKUP(pub_gid_0_single_true_output_csv[[#This Row],[NAMA]],Table7[],3,FALSE))</f>
        <v>Average</v>
      </c>
    </row>
    <row r="20533" spans="1:37" x14ac:dyDescent="0.2">
      <c r="A20533">
        <v>20532</v>
      </c>
      <c r="B20533" s="26" t="s">
        <v>645</v>
      </c>
      <c r="C20533" s="26" t="s">
        <v>345</v>
      </c>
      <c r="D20533" s="26" t="s">
        <v>130</v>
      </c>
      <c r="E20533" s="26" t="s">
        <v>63</v>
      </c>
      <c r="F20533" s="16">
        <v>45889</v>
      </c>
      <c r="G20533">
        <v>20</v>
      </c>
      <c r="H20533" s="26" t="s">
        <v>322</v>
      </c>
      <c r="I20533">
        <v>25</v>
      </c>
      <c r="J20533" s="26" t="s">
        <v>165</v>
      </c>
      <c r="K20533" s="26" t="s">
        <v>170</v>
      </c>
      <c r="L20533" s="26" t="s">
        <v>174</v>
      </c>
      <c r="M20533" s="26" t="s">
        <v>36</v>
      </c>
      <c r="N20533" s="26" t="s">
        <v>37</v>
      </c>
      <c r="O20533" s="26" t="s">
        <v>335</v>
      </c>
      <c r="P20533" s="26" t="s">
        <v>346</v>
      </c>
      <c r="Q20533" s="26" t="s">
        <v>337</v>
      </c>
      <c r="R20533" s="26" t="s">
        <v>338</v>
      </c>
      <c r="S20533" s="26" t="s">
        <v>329</v>
      </c>
      <c r="T20533">
        <v>1</v>
      </c>
      <c r="U20533" s="26" t="s">
        <v>654</v>
      </c>
      <c r="V20533">
        <v>102</v>
      </c>
      <c r="W20533" s="26" t="s">
        <v>617</v>
      </c>
      <c r="X20533" s="26" t="s">
        <v>317</v>
      </c>
      <c r="Y20533" s="26" t="s">
        <v>318</v>
      </c>
      <c r="Z20533">
        <v>69</v>
      </c>
      <c r="AA20533">
        <v>70</v>
      </c>
      <c r="AB20533" s="26" t="s">
        <v>38</v>
      </c>
      <c r="AC20533" s="26" t="s">
        <v>179</v>
      </c>
      <c r="AD20533" s="26" t="s">
        <v>180</v>
      </c>
      <c r="AE20533" s="26" t="str">
        <f>IF(AF20533="","",VLOOKUP(pub_gid_0_single_true_output_csv[[#This Row],[MAPEL]],katalog!$A$2:$B$31,2,FALSE))</f>
        <v>Math</v>
      </c>
      <c r="AF20533" s="26">
        <f t="shared" si="640"/>
        <v>70</v>
      </c>
      <c r="AG20533" s="26" t="str">
        <f>IF(AF20533="","",IF(AF20533&gt;88,"Sangat baik",IF(AF20533&gt;76,"Baik",IF(AF20533&gt;=pub_gid_0_single_true_output_csv[[#This Row],[KKM]],"Cukup","Kurang"))))</f>
        <v>Cukup</v>
      </c>
      <c r="AH20533" s="26">
        <f>IF(pub_gid_0_single_true_output_csv[[#This Row],[MATERI KELAS]]="","",VALUE(RIGHT(pub_gid_0_single_true_output_csv[[#This Row],[MATERI KELAS]],2)))</f>
        <v>8</v>
      </c>
      <c r="AI20533" s="26" t="str">
        <f>IF(OR(J20533&lt;&gt;"Karakter",pub_gid_0_single_true_output_csv[[#This Row],[Nilai2]]=""),"",IF(AF20533&gt;89,"Sangat baik",IF(AF20533&gt;79,"Baik",IF(AF20533&gt;pub_gid_0_single_true_output_csv[[#This Row],[KKM]],"Cukup",IF(AF20533&gt;59,"Kurang","Sangat kurang")))))</f>
        <v>Cukup</v>
      </c>
      <c r="AJ20533" s="26" t="str">
        <f t="shared" si="641"/>
        <v>Wk.34</v>
      </c>
      <c r="AK20533" s="26" t="str">
        <f>IF(pub_gid_0_single_true_output_csv[[#This Row],[Nilai2]]="","",VLOOKUP(pub_gid_0_single_true_output_csv[[#This Row],[NAMA]],Table7[],3,FALSE))</f>
        <v>Average</v>
      </c>
    </row>
    <row r="20534" spans="1:37" x14ac:dyDescent="0.2">
      <c r="A20534">
        <v>20533</v>
      </c>
      <c r="B20534" s="26" t="s">
        <v>645</v>
      </c>
      <c r="C20534" s="26" t="s">
        <v>345</v>
      </c>
      <c r="D20534" s="26" t="s">
        <v>130</v>
      </c>
      <c r="E20534" s="26" t="s">
        <v>63</v>
      </c>
      <c r="F20534" s="16">
        <v>45889</v>
      </c>
      <c r="G20534">
        <v>20</v>
      </c>
      <c r="H20534" s="26" t="s">
        <v>322</v>
      </c>
      <c r="I20534">
        <v>25</v>
      </c>
      <c r="J20534" s="26" t="s">
        <v>70</v>
      </c>
      <c r="K20534" s="26" t="s">
        <v>107</v>
      </c>
      <c r="L20534" s="26" t="s">
        <v>35</v>
      </c>
      <c r="M20534" s="26" t="s">
        <v>36</v>
      </c>
      <c r="N20534" s="26" t="s">
        <v>37</v>
      </c>
      <c r="O20534" s="26" t="s">
        <v>335</v>
      </c>
      <c r="P20534" s="26" t="s">
        <v>346</v>
      </c>
      <c r="Q20534" s="26" t="s">
        <v>337</v>
      </c>
      <c r="R20534" s="26" t="s">
        <v>338</v>
      </c>
      <c r="S20534" s="26" t="s">
        <v>329</v>
      </c>
      <c r="T20534">
        <v>1</v>
      </c>
      <c r="U20534" s="26" t="s">
        <v>654</v>
      </c>
      <c r="V20534">
        <v>102</v>
      </c>
      <c r="W20534" s="26" t="s">
        <v>617</v>
      </c>
      <c r="X20534" s="26" t="s">
        <v>317</v>
      </c>
      <c r="Y20534" s="26" t="s">
        <v>318</v>
      </c>
      <c r="Z20534">
        <v>69</v>
      </c>
      <c r="AA20534">
        <v>50</v>
      </c>
      <c r="AB20534" s="26" t="s">
        <v>106</v>
      </c>
      <c r="AC20534" s="26" t="s">
        <v>179</v>
      </c>
      <c r="AD20534" s="26" t="s">
        <v>180</v>
      </c>
      <c r="AE20534" s="26" t="str">
        <f>IF(AF20534="","",VLOOKUP(pub_gid_0_single_true_output_csv[[#This Row],[MAPEL]],katalog!$A$2:$B$31,2,FALSE))</f>
        <v>Math</v>
      </c>
      <c r="AF20534" s="26">
        <f t="shared" si="640"/>
        <v>50</v>
      </c>
      <c r="AG20534" s="26" t="str">
        <f>IF(AF20534="","",IF(AF20534&gt;88,"Sangat baik",IF(AF20534&gt;76,"Baik",IF(AF20534&gt;=pub_gid_0_single_true_output_csv[[#This Row],[KKM]],"Cukup","Kurang"))))</f>
        <v>Kurang</v>
      </c>
      <c r="AH20534" s="26">
        <f>IF(pub_gid_0_single_true_output_csv[[#This Row],[MATERI KELAS]]="","",VALUE(RIGHT(pub_gid_0_single_true_output_csv[[#This Row],[MATERI KELAS]],2)))</f>
        <v>8</v>
      </c>
      <c r="AI20534" s="26" t="str">
        <f>IF(OR(J20534&lt;&gt;"Karakter",pub_gid_0_single_true_output_csv[[#This Row],[Nilai2]]=""),"",IF(AF20534&gt;89,"Sangat baik",IF(AF20534&gt;79,"Baik",IF(AF20534&gt;pub_gid_0_single_true_output_csv[[#This Row],[KKM]],"Cukup",IF(AF20534&gt;59,"Kurang","Sangat kurang")))))</f>
        <v/>
      </c>
      <c r="AJ20534" s="26" t="str">
        <f t="shared" si="641"/>
        <v>Wk.34</v>
      </c>
      <c r="AK20534" s="26" t="str">
        <f>IF(pub_gid_0_single_true_output_csv[[#This Row],[Nilai2]]="","",VLOOKUP(pub_gid_0_single_true_output_csv[[#This Row],[NAMA]],Table7[],3,FALSE))</f>
        <v>Average</v>
      </c>
    </row>
    <row r="20535" spans="1:37" x14ac:dyDescent="0.2">
      <c r="A20535">
        <v>20534</v>
      </c>
      <c r="B20535" s="26" t="s">
        <v>645</v>
      </c>
      <c r="C20535" s="26" t="s">
        <v>345</v>
      </c>
      <c r="D20535" s="26" t="s">
        <v>130</v>
      </c>
      <c r="E20535" s="26" t="s">
        <v>63</v>
      </c>
      <c r="F20535" s="16">
        <v>45890</v>
      </c>
      <c r="G20535">
        <v>21</v>
      </c>
      <c r="H20535" s="26" t="s">
        <v>322</v>
      </c>
      <c r="I20535">
        <v>25</v>
      </c>
      <c r="J20535" s="26" t="s">
        <v>296</v>
      </c>
      <c r="K20535" s="26" t="s">
        <v>297</v>
      </c>
      <c r="L20535" s="26" t="s">
        <v>35</v>
      </c>
      <c r="M20535" s="26" t="s">
        <v>36</v>
      </c>
      <c r="N20535" s="26" t="s">
        <v>37</v>
      </c>
      <c r="O20535" s="26" t="s">
        <v>335</v>
      </c>
      <c r="P20535" s="26" t="s">
        <v>346</v>
      </c>
      <c r="Q20535" s="26" t="s">
        <v>337</v>
      </c>
      <c r="R20535" s="26" t="s">
        <v>338</v>
      </c>
      <c r="S20535" s="26" t="s">
        <v>329</v>
      </c>
      <c r="T20535">
        <v>1</v>
      </c>
      <c r="U20535" s="26" t="s">
        <v>654</v>
      </c>
      <c r="V20535">
        <v>102</v>
      </c>
      <c r="W20535" s="26" t="s">
        <v>617</v>
      </c>
      <c r="X20535" s="26" t="s">
        <v>317</v>
      </c>
      <c r="Y20535" s="26" t="s">
        <v>318</v>
      </c>
      <c r="Z20535">
        <v>69</v>
      </c>
      <c r="AA20535">
        <v>75</v>
      </c>
      <c r="AB20535" s="26" t="s">
        <v>38</v>
      </c>
      <c r="AC20535" s="26" t="s">
        <v>179</v>
      </c>
      <c r="AD20535" s="26" t="s">
        <v>180</v>
      </c>
      <c r="AE20535" s="26" t="str">
        <f>IF(AF20535="","",VLOOKUP(pub_gid_0_single_true_output_csv[[#This Row],[MAPEL]],katalog!$A$2:$B$31,2,FALSE))</f>
        <v>Math</v>
      </c>
      <c r="AF20535" s="26">
        <f t="shared" si="640"/>
        <v>75</v>
      </c>
      <c r="AG20535" s="26" t="str">
        <f>IF(AF20535="","",IF(AF20535&gt;88,"Sangat baik",IF(AF20535&gt;76,"Baik",IF(AF20535&gt;=pub_gid_0_single_true_output_csv[[#This Row],[KKM]],"Cukup","Kurang"))))</f>
        <v>Cukup</v>
      </c>
      <c r="AH20535" s="26">
        <f>IF(pub_gid_0_single_true_output_csv[[#This Row],[MATERI KELAS]]="","",VALUE(RIGHT(pub_gid_0_single_true_output_csv[[#This Row],[MATERI KELAS]],2)))</f>
        <v>8</v>
      </c>
      <c r="AI20535" s="26" t="str">
        <f>IF(OR(J20535&lt;&gt;"Karakter",pub_gid_0_single_true_output_csv[[#This Row],[Nilai2]]=""),"",IF(AF20535&gt;89,"Sangat baik",IF(AF20535&gt;79,"Baik",IF(AF20535&gt;pub_gid_0_single_true_output_csv[[#This Row],[KKM]],"Cukup",IF(AF20535&gt;59,"Kurang","Sangat kurang")))))</f>
        <v/>
      </c>
      <c r="AJ20535" s="26" t="str">
        <f t="shared" si="641"/>
        <v>Wk.34</v>
      </c>
      <c r="AK20535" s="26" t="str">
        <f>IF(pub_gid_0_single_true_output_csv[[#This Row],[Nilai2]]="","",VLOOKUP(pub_gid_0_single_true_output_csv[[#This Row],[NAMA]],Table7[],3,FALSE))</f>
        <v>Average</v>
      </c>
    </row>
    <row r="20536" spans="1:37" x14ac:dyDescent="0.2">
      <c r="A20536">
        <v>20535</v>
      </c>
      <c r="B20536" s="26" t="s">
        <v>645</v>
      </c>
      <c r="C20536" s="26" t="s">
        <v>345</v>
      </c>
      <c r="D20536" s="26" t="s">
        <v>130</v>
      </c>
      <c r="E20536" s="26" t="s">
        <v>63</v>
      </c>
      <c r="F20536" s="16">
        <v>45890</v>
      </c>
      <c r="G20536">
        <v>21</v>
      </c>
      <c r="H20536" s="26" t="s">
        <v>322</v>
      </c>
      <c r="I20536">
        <v>25</v>
      </c>
      <c r="J20536" s="26" t="s">
        <v>70</v>
      </c>
      <c r="K20536" s="26" t="s">
        <v>107</v>
      </c>
      <c r="L20536" s="26" t="s">
        <v>35</v>
      </c>
      <c r="M20536" s="26" t="s">
        <v>36</v>
      </c>
      <c r="N20536" s="26" t="s">
        <v>37</v>
      </c>
      <c r="O20536" s="26" t="s">
        <v>335</v>
      </c>
      <c r="P20536" s="26" t="s">
        <v>346</v>
      </c>
      <c r="Q20536" s="26" t="s">
        <v>337</v>
      </c>
      <c r="R20536" s="26" t="s">
        <v>338</v>
      </c>
      <c r="S20536" s="26" t="s">
        <v>329</v>
      </c>
      <c r="T20536">
        <v>1</v>
      </c>
      <c r="U20536" s="26" t="s">
        <v>654</v>
      </c>
      <c r="V20536">
        <v>102</v>
      </c>
      <c r="W20536" s="26" t="s">
        <v>617</v>
      </c>
      <c r="X20536" s="26" t="s">
        <v>317</v>
      </c>
      <c r="Y20536" s="26" t="s">
        <v>318</v>
      </c>
      <c r="Z20536">
        <v>69</v>
      </c>
      <c r="AA20536">
        <v>60</v>
      </c>
      <c r="AB20536" s="26" t="s">
        <v>106</v>
      </c>
      <c r="AC20536" s="26" t="s">
        <v>179</v>
      </c>
      <c r="AD20536" s="26" t="s">
        <v>180</v>
      </c>
      <c r="AE20536" s="26" t="str">
        <f>IF(AF20536="","",VLOOKUP(pub_gid_0_single_true_output_csv[[#This Row],[MAPEL]],katalog!$A$2:$B$31,2,FALSE))</f>
        <v>Math</v>
      </c>
      <c r="AF20536" s="26">
        <f t="shared" si="640"/>
        <v>60</v>
      </c>
      <c r="AG20536" s="26" t="str">
        <f>IF(AF20536="","",IF(AF20536&gt;88,"Sangat baik",IF(AF20536&gt;76,"Baik",IF(AF20536&gt;=pub_gid_0_single_true_output_csv[[#This Row],[KKM]],"Cukup","Kurang"))))</f>
        <v>Kurang</v>
      </c>
      <c r="AH20536" s="26">
        <f>IF(pub_gid_0_single_true_output_csv[[#This Row],[MATERI KELAS]]="","",VALUE(RIGHT(pub_gid_0_single_true_output_csv[[#This Row],[MATERI KELAS]],2)))</f>
        <v>8</v>
      </c>
      <c r="AI20536" s="26" t="str">
        <f>IF(OR(J20536&lt;&gt;"Karakter",pub_gid_0_single_true_output_csv[[#This Row],[Nilai2]]=""),"",IF(AF20536&gt;89,"Sangat baik",IF(AF20536&gt;79,"Baik",IF(AF20536&gt;pub_gid_0_single_true_output_csv[[#This Row],[KKM]],"Cukup",IF(AF20536&gt;59,"Kurang","Sangat kurang")))))</f>
        <v/>
      </c>
      <c r="AJ20536" s="26" t="str">
        <f t="shared" si="641"/>
        <v>Wk.34</v>
      </c>
      <c r="AK20536" s="26" t="str">
        <f>IF(pub_gid_0_single_true_output_csv[[#This Row],[Nilai2]]="","",VLOOKUP(pub_gid_0_single_true_output_csv[[#This Row],[NAMA]],Table7[],3,FALSE))</f>
        <v>Average</v>
      </c>
    </row>
    <row r="20537" spans="1:37" x14ac:dyDescent="0.2">
      <c r="A20537">
        <v>20536</v>
      </c>
      <c r="B20537" s="26" t="s">
        <v>645</v>
      </c>
      <c r="C20537" s="26" t="s">
        <v>345</v>
      </c>
      <c r="D20537" s="26" t="s">
        <v>130</v>
      </c>
      <c r="E20537" s="26" t="s">
        <v>63</v>
      </c>
      <c r="F20537" s="16">
        <v>45897</v>
      </c>
      <c r="G20537">
        <v>28</v>
      </c>
      <c r="H20537" s="26" t="s">
        <v>322</v>
      </c>
      <c r="I20537">
        <v>25</v>
      </c>
      <c r="J20537" s="26" t="s">
        <v>172</v>
      </c>
      <c r="K20537" s="26" t="s">
        <v>173</v>
      </c>
      <c r="L20537" s="26" t="s">
        <v>35</v>
      </c>
      <c r="M20537" s="26" t="s">
        <v>36</v>
      </c>
      <c r="N20537" s="26" t="s">
        <v>37</v>
      </c>
      <c r="O20537" s="26" t="s">
        <v>335</v>
      </c>
      <c r="P20537" s="26" t="s">
        <v>346</v>
      </c>
      <c r="Q20537" s="26" t="s">
        <v>337</v>
      </c>
      <c r="R20537" s="26" t="s">
        <v>338</v>
      </c>
      <c r="S20537" s="26" t="s">
        <v>329</v>
      </c>
      <c r="T20537">
        <v>1</v>
      </c>
      <c r="U20537" s="26" t="s">
        <v>654</v>
      </c>
      <c r="V20537">
        <v>102</v>
      </c>
      <c r="W20537" s="26" t="s">
        <v>617</v>
      </c>
      <c r="X20537" s="26" t="s">
        <v>317</v>
      </c>
      <c r="Y20537" s="26" t="s">
        <v>318</v>
      </c>
      <c r="Z20537">
        <v>69</v>
      </c>
      <c r="AA20537">
        <v>50</v>
      </c>
      <c r="AB20537" s="26" t="s">
        <v>106</v>
      </c>
      <c r="AC20537" s="26" t="s">
        <v>179</v>
      </c>
      <c r="AD20537" s="26" t="s">
        <v>180</v>
      </c>
      <c r="AE20537" s="26" t="str">
        <f>IF(AF20537="","",VLOOKUP(pub_gid_0_single_true_output_csv[[#This Row],[MAPEL]],katalog!$A$2:$B$31,2,FALSE))</f>
        <v>Math</v>
      </c>
      <c r="AF20537" s="26">
        <f t="shared" si="640"/>
        <v>50</v>
      </c>
      <c r="AG20537" s="26" t="str">
        <f>IF(AF20537="","",IF(AF20537&gt;88,"Sangat baik",IF(AF20537&gt;76,"Baik",IF(AF20537&gt;=pub_gid_0_single_true_output_csv[[#This Row],[KKM]],"Cukup","Kurang"))))</f>
        <v>Kurang</v>
      </c>
      <c r="AH20537" s="26">
        <f>IF(pub_gid_0_single_true_output_csv[[#This Row],[MATERI KELAS]]="","",VALUE(RIGHT(pub_gid_0_single_true_output_csv[[#This Row],[MATERI KELAS]],2)))</f>
        <v>8</v>
      </c>
      <c r="AI20537" s="26" t="str">
        <f>IF(OR(J20537&lt;&gt;"Karakter",pub_gid_0_single_true_output_csv[[#This Row],[Nilai2]]=""),"",IF(AF20537&gt;89,"Sangat baik",IF(AF20537&gt;79,"Baik",IF(AF20537&gt;pub_gid_0_single_true_output_csv[[#This Row],[KKM]],"Cukup",IF(AF20537&gt;59,"Kurang","Sangat kurang")))))</f>
        <v/>
      </c>
      <c r="AJ20537" s="26" t="str">
        <f t="shared" si="641"/>
        <v>Wk.35</v>
      </c>
      <c r="AK20537" s="26" t="str">
        <f>IF(pub_gid_0_single_true_output_csv[[#This Row],[Nilai2]]="","",VLOOKUP(pub_gid_0_single_true_output_csv[[#This Row],[NAMA]],Table7[],3,FALSE))</f>
        <v>Average</v>
      </c>
    </row>
    <row r="20538" spans="1:37" x14ac:dyDescent="0.2">
      <c r="A20538">
        <v>20537</v>
      </c>
      <c r="B20538" s="26" t="s">
        <v>645</v>
      </c>
      <c r="C20538" s="26" t="s">
        <v>345</v>
      </c>
      <c r="D20538" s="26" t="s">
        <v>130</v>
      </c>
      <c r="E20538" s="26" t="s">
        <v>63</v>
      </c>
      <c r="F20538" s="16">
        <v>45897</v>
      </c>
      <c r="G20538">
        <v>28</v>
      </c>
      <c r="H20538" s="26" t="s">
        <v>322</v>
      </c>
      <c r="I20538">
        <v>25</v>
      </c>
      <c r="J20538" s="26" t="s">
        <v>165</v>
      </c>
      <c r="K20538" s="26" t="s">
        <v>170</v>
      </c>
      <c r="L20538" s="26" t="s">
        <v>174</v>
      </c>
      <c r="M20538" s="26" t="s">
        <v>36</v>
      </c>
      <c r="N20538" s="26" t="s">
        <v>37</v>
      </c>
      <c r="O20538" s="26" t="s">
        <v>335</v>
      </c>
      <c r="P20538" s="26" t="s">
        <v>346</v>
      </c>
      <c r="Q20538" s="26" t="s">
        <v>337</v>
      </c>
      <c r="R20538" s="26" t="s">
        <v>338</v>
      </c>
      <c r="S20538" s="26" t="s">
        <v>329</v>
      </c>
      <c r="T20538">
        <v>1</v>
      </c>
      <c r="U20538" s="26" t="s">
        <v>654</v>
      </c>
      <c r="V20538">
        <v>102</v>
      </c>
      <c r="W20538" s="26" t="s">
        <v>617</v>
      </c>
      <c r="X20538" s="26" t="s">
        <v>317</v>
      </c>
      <c r="Y20538" s="26" t="s">
        <v>318</v>
      </c>
      <c r="Z20538">
        <v>69</v>
      </c>
      <c r="AA20538">
        <v>80</v>
      </c>
      <c r="AB20538" s="26" t="s">
        <v>38</v>
      </c>
      <c r="AC20538" s="26" t="s">
        <v>179</v>
      </c>
      <c r="AD20538" s="26" t="s">
        <v>180</v>
      </c>
      <c r="AE20538" s="26" t="str">
        <f>IF(AF20538="","",VLOOKUP(pub_gid_0_single_true_output_csv[[#This Row],[MAPEL]],katalog!$A$2:$B$31,2,FALSE))</f>
        <v>Math</v>
      </c>
      <c r="AF20538" s="26">
        <f t="shared" si="640"/>
        <v>80</v>
      </c>
      <c r="AG20538" s="26" t="str">
        <f>IF(AF20538="","",IF(AF20538&gt;88,"Sangat baik",IF(AF20538&gt;76,"Baik",IF(AF20538&gt;=pub_gid_0_single_true_output_csv[[#This Row],[KKM]],"Cukup","Kurang"))))</f>
        <v>Baik</v>
      </c>
      <c r="AH20538" s="26">
        <f>IF(pub_gid_0_single_true_output_csv[[#This Row],[MATERI KELAS]]="","",VALUE(RIGHT(pub_gid_0_single_true_output_csv[[#This Row],[MATERI KELAS]],2)))</f>
        <v>8</v>
      </c>
      <c r="AI20538" s="26" t="str">
        <f>IF(OR(J20538&lt;&gt;"Karakter",pub_gid_0_single_true_output_csv[[#This Row],[Nilai2]]=""),"",IF(AF20538&gt;89,"Sangat baik",IF(AF20538&gt;79,"Baik",IF(AF20538&gt;pub_gid_0_single_true_output_csv[[#This Row],[KKM]],"Cukup",IF(AF20538&gt;59,"Kurang","Sangat kurang")))))</f>
        <v>Baik</v>
      </c>
      <c r="AJ20538" s="26" t="str">
        <f t="shared" si="641"/>
        <v>Wk.35</v>
      </c>
      <c r="AK20538" s="26" t="str">
        <f>IF(pub_gid_0_single_true_output_csv[[#This Row],[Nilai2]]="","",VLOOKUP(pub_gid_0_single_true_output_csv[[#This Row],[NAMA]],Table7[],3,FALSE))</f>
        <v>Average</v>
      </c>
    </row>
    <row r="20539" spans="1:37" x14ac:dyDescent="0.2">
      <c r="A20539">
        <v>20538</v>
      </c>
      <c r="B20539" s="26" t="s">
        <v>645</v>
      </c>
      <c r="C20539" s="26" t="s">
        <v>345</v>
      </c>
      <c r="D20539" s="26" t="s">
        <v>130</v>
      </c>
      <c r="E20539" s="26" t="s">
        <v>63</v>
      </c>
      <c r="F20539" s="16">
        <v>45897</v>
      </c>
      <c r="G20539">
        <v>28</v>
      </c>
      <c r="H20539" s="26" t="s">
        <v>322</v>
      </c>
      <c r="I20539">
        <v>25</v>
      </c>
      <c r="J20539" s="26" t="s">
        <v>296</v>
      </c>
      <c r="K20539" s="26" t="s">
        <v>297</v>
      </c>
      <c r="L20539" s="26" t="s">
        <v>35</v>
      </c>
      <c r="M20539" s="26" t="s">
        <v>36</v>
      </c>
      <c r="N20539" s="26" t="s">
        <v>37</v>
      </c>
      <c r="O20539" s="26" t="s">
        <v>335</v>
      </c>
      <c r="P20539" s="26" t="s">
        <v>346</v>
      </c>
      <c r="Q20539" s="26" t="s">
        <v>337</v>
      </c>
      <c r="R20539" s="26" t="s">
        <v>338</v>
      </c>
      <c r="S20539" s="26" t="s">
        <v>329</v>
      </c>
      <c r="T20539">
        <v>1</v>
      </c>
      <c r="U20539" s="26" t="s">
        <v>654</v>
      </c>
      <c r="V20539">
        <v>102</v>
      </c>
      <c r="W20539" s="26" t="s">
        <v>617</v>
      </c>
      <c r="X20539" s="26" t="s">
        <v>317</v>
      </c>
      <c r="Y20539" s="26" t="s">
        <v>318</v>
      </c>
      <c r="Z20539">
        <v>69</v>
      </c>
      <c r="AA20539">
        <v>75</v>
      </c>
      <c r="AB20539" s="26" t="s">
        <v>38</v>
      </c>
      <c r="AC20539" s="26" t="s">
        <v>179</v>
      </c>
      <c r="AD20539" s="26" t="s">
        <v>180</v>
      </c>
      <c r="AE20539" s="26" t="str">
        <f>IF(AF20539="","",VLOOKUP(pub_gid_0_single_true_output_csv[[#This Row],[MAPEL]],katalog!$A$2:$B$31,2,FALSE))</f>
        <v>Math</v>
      </c>
      <c r="AF20539" s="26">
        <f t="shared" si="640"/>
        <v>75</v>
      </c>
      <c r="AG20539" s="26" t="str">
        <f>IF(AF20539="","",IF(AF20539&gt;88,"Sangat baik",IF(AF20539&gt;76,"Baik",IF(AF20539&gt;=pub_gid_0_single_true_output_csv[[#This Row],[KKM]],"Cukup","Kurang"))))</f>
        <v>Cukup</v>
      </c>
      <c r="AH20539" s="26">
        <f>IF(pub_gid_0_single_true_output_csv[[#This Row],[MATERI KELAS]]="","",VALUE(RIGHT(pub_gid_0_single_true_output_csv[[#This Row],[MATERI KELAS]],2)))</f>
        <v>8</v>
      </c>
      <c r="AI20539" s="26" t="str">
        <f>IF(OR(J20539&lt;&gt;"Karakter",pub_gid_0_single_true_output_csv[[#This Row],[Nilai2]]=""),"",IF(AF20539&gt;89,"Sangat baik",IF(AF20539&gt;79,"Baik",IF(AF20539&gt;pub_gid_0_single_true_output_csv[[#This Row],[KKM]],"Cukup",IF(AF20539&gt;59,"Kurang","Sangat kurang")))))</f>
        <v/>
      </c>
      <c r="AJ20539" s="26" t="str">
        <f t="shared" si="641"/>
        <v>Wk.35</v>
      </c>
      <c r="AK20539" s="26" t="str">
        <f>IF(pub_gid_0_single_true_output_csv[[#This Row],[Nilai2]]="","",VLOOKUP(pub_gid_0_single_true_output_csv[[#This Row],[NAMA]],Table7[],3,FALSE))</f>
        <v>Average</v>
      </c>
    </row>
    <row r="20540" spans="1:37" x14ac:dyDescent="0.2">
      <c r="A20540">
        <v>20539</v>
      </c>
      <c r="B20540" s="26" t="s">
        <v>645</v>
      </c>
      <c r="C20540" s="26" t="s">
        <v>345</v>
      </c>
      <c r="D20540" s="26" t="s">
        <v>130</v>
      </c>
      <c r="E20540" s="26" t="s">
        <v>63</v>
      </c>
      <c r="F20540" s="16">
        <v>45897</v>
      </c>
      <c r="G20540">
        <v>28</v>
      </c>
      <c r="H20540" s="26" t="s">
        <v>322</v>
      </c>
      <c r="I20540">
        <v>25</v>
      </c>
      <c r="J20540" s="26" t="s">
        <v>70</v>
      </c>
      <c r="K20540" s="26" t="s">
        <v>107</v>
      </c>
      <c r="L20540" s="26" t="s">
        <v>35</v>
      </c>
      <c r="M20540" s="26" t="s">
        <v>36</v>
      </c>
      <c r="N20540" s="26" t="s">
        <v>37</v>
      </c>
      <c r="O20540" s="26" t="s">
        <v>335</v>
      </c>
      <c r="P20540" s="26" t="s">
        <v>346</v>
      </c>
      <c r="Q20540" s="26" t="s">
        <v>337</v>
      </c>
      <c r="R20540" s="26" t="s">
        <v>338</v>
      </c>
      <c r="S20540" s="26" t="s">
        <v>329</v>
      </c>
      <c r="T20540">
        <v>1</v>
      </c>
      <c r="U20540" s="26" t="s">
        <v>654</v>
      </c>
      <c r="V20540">
        <v>102</v>
      </c>
      <c r="W20540" s="26" t="s">
        <v>617</v>
      </c>
      <c r="X20540" s="26" t="s">
        <v>317</v>
      </c>
      <c r="Y20540" s="26" t="s">
        <v>318</v>
      </c>
      <c r="Z20540">
        <v>69</v>
      </c>
      <c r="AA20540">
        <v>75</v>
      </c>
      <c r="AB20540" s="26" t="s">
        <v>38</v>
      </c>
      <c r="AC20540" s="26" t="s">
        <v>179</v>
      </c>
      <c r="AD20540" s="26" t="s">
        <v>180</v>
      </c>
      <c r="AE20540" s="26" t="str">
        <f>IF(AF20540="","",VLOOKUP(pub_gid_0_single_true_output_csv[[#This Row],[MAPEL]],katalog!$A$2:$B$31,2,FALSE))</f>
        <v>Math</v>
      </c>
      <c r="AF20540" s="26">
        <f t="shared" si="640"/>
        <v>75</v>
      </c>
      <c r="AG20540" s="26" t="str">
        <f>IF(AF20540="","",IF(AF20540&gt;88,"Sangat baik",IF(AF20540&gt;76,"Baik",IF(AF20540&gt;=pub_gid_0_single_true_output_csv[[#This Row],[KKM]],"Cukup","Kurang"))))</f>
        <v>Cukup</v>
      </c>
      <c r="AH20540" s="26">
        <f>IF(pub_gid_0_single_true_output_csv[[#This Row],[MATERI KELAS]]="","",VALUE(RIGHT(pub_gid_0_single_true_output_csv[[#This Row],[MATERI KELAS]],2)))</f>
        <v>8</v>
      </c>
      <c r="AI20540" s="26" t="str">
        <f>IF(OR(J20540&lt;&gt;"Karakter",pub_gid_0_single_true_output_csv[[#This Row],[Nilai2]]=""),"",IF(AF20540&gt;89,"Sangat baik",IF(AF20540&gt;79,"Baik",IF(AF20540&gt;pub_gid_0_single_true_output_csv[[#This Row],[KKM]],"Cukup",IF(AF20540&gt;59,"Kurang","Sangat kurang")))))</f>
        <v/>
      </c>
      <c r="AJ20540" s="26" t="str">
        <f t="shared" si="641"/>
        <v>Wk.35</v>
      </c>
      <c r="AK20540" s="26" t="str">
        <f>IF(pub_gid_0_single_true_output_csv[[#This Row],[Nilai2]]="","",VLOOKUP(pub_gid_0_single_true_output_csv[[#This Row],[NAMA]],Table7[],3,FALSE))</f>
        <v>Average</v>
      </c>
    </row>
    <row r="20541" spans="1:37" x14ac:dyDescent="0.2">
      <c r="A20541">
        <v>20540</v>
      </c>
      <c r="B20541" s="26" t="s">
        <v>645</v>
      </c>
      <c r="C20541" s="26" t="s">
        <v>345</v>
      </c>
      <c r="D20541" s="26" t="s">
        <v>130</v>
      </c>
      <c r="E20541" s="26" t="s">
        <v>63</v>
      </c>
      <c r="F20541" s="16">
        <v>45903</v>
      </c>
      <c r="G20541">
        <v>3</v>
      </c>
      <c r="H20541" s="26" t="s">
        <v>432</v>
      </c>
      <c r="I20541">
        <v>25</v>
      </c>
      <c r="J20541" s="26" t="s">
        <v>172</v>
      </c>
      <c r="K20541" s="26" t="s">
        <v>173</v>
      </c>
      <c r="L20541" s="26" t="s">
        <v>35</v>
      </c>
      <c r="M20541" s="26" t="s">
        <v>36</v>
      </c>
      <c r="N20541" s="26" t="s">
        <v>37</v>
      </c>
      <c r="O20541" s="26" t="s">
        <v>335</v>
      </c>
      <c r="P20541" s="26" t="s">
        <v>346</v>
      </c>
      <c r="Q20541" s="26" t="s">
        <v>337</v>
      </c>
      <c r="R20541" s="26" t="s">
        <v>338</v>
      </c>
      <c r="S20541" s="26" t="s">
        <v>591</v>
      </c>
      <c r="T20541">
        <v>1</v>
      </c>
      <c r="U20541" s="26" t="s">
        <v>654</v>
      </c>
      <c r="V20541">
        <v>103</v>
      </c>
      <c r="W20541" s="26" t="s">
        <v>655</v>
      </c>
      <c r="X20541" s="26" t="s">
        <v>340</v>
      </c>
      <c r="Y20541" s="26" t="s">
        <v>318</v>
      </c>
      <c r="Z20541">
        <v>69</v>
      </c>
      <c r="AA20541">
        <v>70</v>
      </c>
      <c r="AB20541" s="26" t="s">
        <v>38</v>
      </c>
      <c r="AC20541" s="26" t="s">
        <v>179</v>
      </c>
      <c r="AD20541" s="26" t="s">
        <v>180</v>
      </c>
      <c r="AE20541" s="26" t="str">
        <f>IF(AF20541="","",VLOOKUP(pub_gid_0_single_true_output_csv[[#This Row],[MAPEL]],katalog!$A$2:$B$31,2,FALSE))</f>
        <v>Math</v>
      </c>
      <c r="AF20541" s="26">
        <f t="shared" si="640"/>
        <v>70</v>
      </c>
      <c r="AG20541" s="26" t="str">
        <f>IF(AF20541="","",IF(AF20541&gt;88,"Sangat baik",IF(AF20541&gt;76,"Baik",IF(AF20541&gt;=pub_gid_0_single_true_output_csv[[#This Row],[KKM]],"Cukup","Kurang"))))</f>
        <v>Cukup</v>
      </c>
      <c r="AH20541" s="26">
        <f>IF(pub_gid_0_single_true_output_csv[[#This Row],[MATERI KELAS]]="","",VALUE(RIGHT(pub_gid_0_single_true_output_csv[[#This Row],[MATERI KELAS]],2)))</f>
        <v>9</v>
      </c>
      <c r="AI20541" s="26" t="str">
        <f>IF(OR(J20541&lt;&gt;"Karakter",pub_gid_0_single_true_output_csv[[#This Row],[Nilai2]]=""),"",IF(AF20541&gt;89,"Sangat baik",IF(AF20541&gt;79,"Baik",IF(AF20541&gt;pub_gid_0_single_true_output_csv[[#This Row],[KKM]],"Cukup",IF(AF20541&gt;59,"Kurang","Sangat kurang")))))</f>
        <v/>
      </c>
      <c r="AJ20541" s="26" t="str">
        <f t="shared" si="641"/>
        <v>Wk.36</v>
      </c>
      <c r="AK20541" s="26" t="str">
        <f>IF(pub_gid_0_single_true_output_csv[[#This Row],[Nilai2]]="","",VLOOKUP(pub_gid_0_single_true_output_csv[[#This Row],[NAMA]],Table7[],3,FALSE))</f>
        <v>Average</v>
      </c>
    </row>
    <row r="20542" spans="1:37" x14ac:dyDescent="0.2">
      <c r="A20542">
        <v>20541</v>
      </c>
      <c r="B20542" s="26" t="s">
        <v>645</v>
      </c>
      <c r="C20542" s="26" t="s">
        <v>345</v>
      </c>
      <c r="D20542" s="26" t="s">
        <v>130</v>
      </c>
      <c r="E20542" s="26" t="s">
        <v>63</v>
      </c>
      <c r="F20542" s="16">
        <v>45903</v>
      </c>
      <c r="G20542">
        <v>3</v>
      </c>
      <c r="H20542" s="26" t="s">
        <v>432</v>
      </c>
      <c r="I20542">
        <v>25</v>
      </c>
      <c r="J20542" s="26" t="s">
        <v>165</v>
      </c>
      <c r="K20542" s="26" t="s">
        <v>170</v>
      </c>
      <c r="L20542" s="26" t="s">
        <v>174</v>
      </c>
      <c r="M20542" s="26" t="s">
        <v>36</v>
      </c>
      <c r="N20542" s="26" t="s">
        <v>37</v>
      </c>
      <c r="O20542" s="26" t="s">
        <v>335</v>
      </c>
      <c r="P20542" s="26" t="s">
        <v>346</v>
      </c>
      <c r="Q20542" s="26" t="s">
        <v>337</v>
      </c>
      <c r="R20542" s="26" t="s">
        <v>338</v>
      </c>
      <c r="S20542" s="26" t="s">
        <v>591</v>
      </c>
      <c r="T20542">
        <v>1</v>
      </c>
      <c r="U20542" s="26" t="s">
        <v>654</v>
      </c>
      <c r="V20542">
        <v>103</v>
      </c>
      <c r="W20542" s="26" t="s">
        <v>655</v>
      </c>
      <c r="X20542" s="26" t="s">
        <v>340</v>
      </c>
      <c r="Y20542" s="26" t="s">
        <v>318</v>
      </c>
      <c r="Z20542">
        <v>69</v>
      </c>
      <c r="AA20542">
        <v>80</v>
      </c>
      <c r="AB20542" s="26" t="s">
        <v>38</v>
      </c>
      <c r="AC20542" s="26" t="s">
        <v>179</v>
      </c>
      <c r="AD20542" s="26" t="s">
        <v>180</v>
      </c>
      <c r="AE20542" s="26" t="str">
        <f>IF(AF20542="","",VLOOKUP(pub_gid_0_single_true_output_csv[[#This Row],[MAPEL]],katalog!$A$2:$B$31,2,FALSE))</f>
        <v>Math</v>
      </c>
      <c r="AF20542" s="26">
        <f t="shared" si="640"/>
        <v>80</v>
      </c>
      <c r="AG20542" s="26" t="str">
        <f>IF(AF20542="","",IF(AF20542&gt;88,"Sangat baik",IF(AF20542&gt;76,"Baik",IF(AF20542&gt;=pub_gid_0_single_true_output_csv[[#This Row],[KKM]],"Cukup","Kurang"))))</f>
        <v>Baik</v>
      </c>
      <c r="AH20542" s="26">
        <f>IF(pub_gid_0_single_true_output_csv[[#This Row],[MATERI KELAS]]="","",VALUE(RIGHT(pub_gid_0_single_true_output_csv[[#This Row],[MATERI KELAS]],2)))</f>
        <v>9</v>
      </c>
      <c r="AI20542" s="26" t="str">
        <f>IF(OR(J20542&lt;&gt;"Karakter",pub_gid_0_single_true_output_csv[[#This Row],[Nilai2]]=""),"",IF(AF20542&gt;89,"Sangat baik",IF(AF20542&gt;79,"Baik",IF(AF20542&gt;pub_gid_0_single_true_output_csv[[#This Row],[KKM]],"Cukup",IF(AF20542&gt;59,"Kurang","Sangat kurang")))))</f>
        <v>Baik</v>
      </c>
      <c r="AJ20542" s="26" t="str">
        <f t="shared" si="641"/>
        <v>Wk.36</v>
      </c>
      <c r="AK20542" s="26" t="str">
        <f>IF(pub_gid_0_single_true_output_csv[[#This Row],[Nilai2]]="","",VLOOKUP(pub_gid_0_single_true_output_csv[[#This Row],[NAMA]],Table7[],3,FALSE))</f>
        <v>Average</v>
      </c>
    </row>
    <row r="20543" spans="1:37" x14ac:dyDescent="0.2">
      <c r="A20543">
        <v>20542</v>
      </c>
      <c r="B20543" s="26" t="s">
        <v>645</v>
      </c>
      <c r="C20543" s="26" t="s">
        <v>345</v>
      </c>
      <c r="D20543" s="26" t="s">
        <v>130</v>
      </c>
      <c r="E20543" s="26" t="s">
        <v>63</v>
      </c>
      <c r="F20543" s="16">
        <v>45903</v>
      </c>
      <c r="G20543">
        <v>3</v>
      </c>
      <c r="H20543" s="26" t="s">
        <v>432</v>
      </c>
      <c r="I20543">
        <v>25</v>
      </c>
      <c r="J20543" s="26" t="s">
        <v>70</v>
      </c>
      <c r="K20543" s="26" t="s">
        <v>107</v>
      </c>
      <c r="L20543" s="26" t="s">
        <v>35</v>
      </c>
      <c r="M20543" s="26" t="s">
        <v>36</v>
      </c>
      <c r="N20543" s="26" t="s">
        <v>37</v>
      </c>
      <c r="O20543" s="26" t="s">
        <v>335</v>
      </c>
      <c r="P20543" s="26" t="s">
        <v>346</v>
      </c>
      <c r="Q20543" s="26" t="s">
        <v>337</v>
      </c>
      <c r="R20543" s="26" t="s">
        <v>338</v>
      </c>
      <c r="S20543" s="26" t="s">
        <v>591</v>
      </c>
      <c r="T20543">
        <v>1</v>
      </c>
      <c r="U20543" s="26" t="s">
        <v>654</v>
      </c>
      <c r="V20543">
        <v>103</v>
      </c>
      <c r="W20543" s="26" t="s">
        <v>655</v>
      </c>
      <c r="X20543" s="26" t="s">
        <v>340</v>
      </c>
      <c r="Y20543" s="26" t="s">
        <v>318</v>
      </c>
      <c r="Z20543">
        <v>69</v>
      </c>
      <c r="AA20543">
        <v>75</v>
      </c>
      <c r="AB20543" s="26" t="s">
        <v>38</v>
      </c>
      <c r="AC20543" s="26" t="s">
        <v>179</v>
      </c>
      <c r="AD20543" s="26" t="s">
        <v>180</v>
      </c>
      <c r="AE20543" s="26" t="str">
        <f>IF(AF20543="","",VLOOKUP(pub_gid_0_single_true_output_csv[[#This Row],[MAPEL]],katalog!$A$2:$B$31,2,FALSE))</f>
        <v>Math</v>
      </c>
      <c r="AF20543" s="26">
        <f t="shared" si="640"/>
        <v>75</v>
      </c>
      <c r="AG20543" s="26" t="str">
        <f>IF(AF20543="","",IF(AF20543&gt;88,"Sangat baik",IF(AF20543&gt;76,"Baik",IF(AF20543&gt;=pub_gid_0_single_true_output_csv[[#This Row],[KKM]],"Cukup","Kurang"))))</f>
        <v>Cukup</v>
      </c>
      <c r="AH20543" s="26">
        <f>IF(pub_gid_0_single_true_output_csv[[#This Row],[MATERI KELAS]]="","",VALUE(RIGHT(pub_gid_0_single_true_output_csv[[#This Row],[MATERI KELAS]],2)))</f>
        <v>9</v>
      </c>
      <c r="AI20543" s="26" t="str">
        <f>IF(OR(J20543&lt;&gt;"Karakter",pub_gid_0_single_true_output_csv[[#This Row],[Nilai2]]=""),"",IF(AF20543&gt;89,"Sangat baik",IF(AF20543&gt;79,"Baik",IF(AF20543&gt;pub_gid_0_single_true_output_csv[[#This Row],[KKM]],"Cukup",IF(AF20543&gt;59,"Kurang","Sangat kurang")))))</f>
        <v/>
      </c>
      <c r="AJ20543" s="26" t="str">
        <f t="shared" si="641"/>
        <v>Wk.36</v>
      </c>
      <c r="AK20543" s="26" t="str">
        <f>IF(pub_gid_0_single_true_output_csv[[#This Row],[Nilai2]]="","",VLOOKUP(pub_gid_0_single_true_output_csv[[#This Row],[NAMA]],Table7[],3,FALSE))</f>
        <v>Average</v>
      </c>
    </row>
    <row r="20544" spans="1:37" x14ac:dyDescent="0.2">
      <c r="A20544">
        <v>20543</v>
      </c>
      <c r="B20544" s="26" t="s">
        <v>645</v>
      </c>
      <c r="C20544" s="26" t="s">
        <v>345</v>
      </c>
      <c r="D20544" s="26" t="s">
        <v>130</v>
      </c>
      <c r="E20544" s="26" t="s">
        <v>63</v>
      </c>
      <c r="F20544" s="16">
        <v>45904</v>
      </c>
      <c r="G20544">
        <v>4</v>
      </c>
      <c r="H20544" s="26" t="s">
        <v>432</v>
      </c>
      <c r="I20544">
        <v>25</v>
      </c>
      <c r="J20544" s="26" t="s">
        <v>296</v>
      </c>
      <c r="K20544" s="26" t="s">
        <v>297</v>
      </c>
      <c r="L20544" s="26" t="s">
        <v>35</v>
      </c>
      <c r="M20544" s="26" t="s">
        <v>36</v>
      </c>
      <c r="N20544" s="26" t="s">
        <v>37</v>
      </c>
      <c r="O20544" s="26" t="s">
        <v>335</v>
      </c>
      <c r="P20544" s="26" t="s">
        <v>346</v>
      </c>
      <c r="Q20544" s="26" t="s">
        <v>337</v>
      </c>
      <c r="R20544" s="26" t="s">
        <v>338</v>
      </c>
      <c r="S20544" s="26" t="s">
        <v>591</v>
      </c>
      <c r="T20544">
        <v>1</v>
      </c>
      <c r="U20544" s="26" t="s">
        <v>654</v>
      </c>
      <c r="V20544">
        <v>103</v>
      </c>
      <c r="W20544" s="26" t="s">
        <v>655</v>
      </c>
      <c r="X20544" s="26" t="s">
        <v>340</v>
      </c>
      <c r="Y20544" s="26" t="s">
        <v>318</v>
      </c>
      <c r="Z20544">
        <v>69</v>
      </c>
      <c r="AA20544">
        <v>80</v>
      </c>
      <c r="AB20544" s="26" t="s">
        <v>38</v>
      </c>
      <c r="AC20544" s="26" t="s">
        <v>179</v>
      </c>
      <c r="AD20544" s="26" t="s">
        <v>180</v>
      </c>
      <c r="AE20544" s="26" t="str">
        <f>IF(AF20544="","",VLOOKUP(pub_gid_0_single_true_output_csv[[#This Row],[MAPEL]],katalog!$A$2:$B$31,2,FALSE))</f>
        <v>Math</v>
      </c>
      <c r="AF20544" s="26">
        <f t="shared" si="640"/>
        <v>80</v>
      </c>
      <c r="AG20544" s="26" t="str">
        <f>IF(AF20544="","",IF(AF20544&gt;88,"Sangat baik",IF(AF20544&gt;76,"Baik",IF(AF20544&gt;=pub_gid_0_single_true_output_csv[[#This Row],[KKM]],"Cukup","Kurang"))))</f>
        <v>Baik</v>
      </c>
      <c r="AH20544" s="26">
        <f>IF(pub_gid_0_single_true_output_csv[[#This Row],[MATERI KELAS]]="","",VALUE(RIGHT(pub_gid_0_single_true_output_csv[[#This Row],[MATERI KELAS]],2)))</f>
        <v>9</v>
      </c>
      <c r="AI20544" s="26" t="str">
        <f>IF(OR(J20544&lt;&gt;"Karakter",pub_gid_0_single_true_output_csv[[#This Row],[Nilai2]]=""),"",IF(AF20544&gt;89,"Sangat baik",IF(AF20544&gt;79,"Baik",IF(AF20544&gt;pub_gid_0_single_true_output_csv[[#This Row],[KKM]],"Cukup",IF(AF20544&gt;59,"Kurang","Sangat kurang")))))</f>
        <v/>
      </c>
      <c r="AJ20544" s="26" t="str">
        <f t="shared" si="641"/>
        <v>Wk.36</v>
      </c>
      <c r="AK20544" s="26" t="str">
        <f>IF(pub_gid_0_single_true_output_csv[[#This Row],[Nilai2]]="","",VLOOKUP(pub_gid_0_single_true_output_csv[[#This Row],[NAMA]],Table7[],3,FALSE))</f>
        <v>Average</v>
      </c>
    </row>
    <row r="20545" spans="1:37" x14ac:dyDescent="0.2">
      <c r="A20545">
        <v>20544</v>
      </c>
      <c r="B20545" s="26" t="s">
        <v>645</v>
      </c>
      <c r="C20545" s="26" t="s">
        <v>345</v>
      </c>
      <c r="D20545" s="26" t="s">
        <v>130</v>
      </c>
      <c r="E20545" s="26" t="s">
        <v>63</v>
      </c>
      <c r="F20545" s="16">
        <v>45904</v>
      </c>
      <c r="G20545">
        <v>4</v>
      </c>
      <c r="H20545" s="26" t="s">
        <v>432</v>
      </c>
      <c r="I20545">
        <v>25</v>
      </c>
      <c r="J20545" s="26" t="s">
        <v>70</v>
      </c>
      <c r="K20545" s="26" t="s">
        <v>107</v>
      </c>
      <c r="L20545" s="26" t="s">
        <v>35</v>
      </c>
      <c r="M20545" s="26" t="s">
        <v>36</v>
      </c>
      <c r="N20545" s="26" t="s">
        <v>37</v>
      </c>
      <c r="O20545" s="26" t="s">
        <v>335</v>
      </c>
      <c r="P20545" s="26" t="s">
        <v>346</v>
      </c>
      <c r="Q20545" s="26" t="s">
        <v>337</v>
      </c>
      <c r="R20545" s="26" t="s">
        <v>338</v>
      </c>
      <c r="S20545" s="26" t="s">
        <v>591</v>
      </c>
      <c r="T20545">
        <v>1</v>
      </c>
      <c r="U20545" s="26" t="s">
        <v>654</v>
      </c>
      <c r="V20545">
        <v>103</v>
      </c>
      <c r="W20545" s="26" t="s">
        <v>655</v>
      </c>
      <c r="X20545" s="26" t="s">
        <v>340</v>
      </c>
      <c r="Y20545" s="26" t="s">
        <v>318</v>
      </c>
      <c r="Z20545">
        <v>69</v>
      </c>
      <c r="AA20545">
        <v>75</v>
      </c>
      <c r="AB20545" s="26" t="s">
        <v>38</v>
      </c>
      <c r="AC20545" s="26" t="s">
        <v>179</v>
      </c>
      <c r="AD20545" s="26" t="s">
        <v>180</v>
      </c>
      <c r="AE20545" s="26" t="str">
        <f>IF(AF20545="","",VLOOKUP(pub_gid_0_single_true_output_csv[[#This Row],[MAPEL]],katalog!$A$2:$B$31,2,FALSE))</f>
        <v>Math</v>
      </c>
      <c r="AF20545" s="26">
        <f t="shared" si="640"/>
        <v>75</v>
      </c>
      <c r="AG20545" s="26" t="str">
        <f>IF(AF20545="","",IF(AF20545&gt;88,"Sangat baik",IF(AF20545&gt;76,"Baik",IF(AF20545&gt;=pub_gid_0_single_true_output_csv[[#This Row],[KKM]],"Cukup","Kurang"))))</f>
        <v>Cukup</v>
      </c>
      <c r="AH20545" s="26">
        <f>IF(pub_gid_0_single_true_output_csv[[#This Row],[MATERI KELAS]]="","",VALUE(RIGHT(pub_gid_0_single_true_output_csv[[#This Row],[MATERI KELAS]],2)))</f>
        <v>9</v>
      </c>
      <c r="AI20545" s="26" t="str">
        <f>IF(OR(J20545&lt;&gt;"Karakter",pub_gid_0_single_true_output_csv[[#This Row],[Nilai2]]=""),"",IF(AF20545&gt;89,"Sangat baik",IF(AF20545&gt;79,"Baik",IF(AF20545&gt;pub_gid_0_single_true_output_csv[[#This Row],[KKM]],"Cukup",IF(AF20545&gt;59,"Kurang","Sangat kurang")))))</f>
        <v/>
      </c>
      <c r="AJ20545" s="26" t="str">
        <f t="shared" si="641"/>
        <v>Wk.36</v>
      </c>
      <c r="AK20545" s="26" t="str">
        <f>IF(pub_gid_0_single_true_output_csv[[#This Row],[Nilai2]]="","",VLOOKUP(pub_gid_0_single_true_output_csv[[#This Row],[NAMA]],Table7[],3,FALSE))</f>
        <v>Average</v>
      </c>
    </row>
    <row r="20546" spans="1:37" x14ac:dyDescent="0.2">
      <c r="A20546">
        <v>20545</v>
      </c>
      <c r="B20546" s="26" t="s">
        <v>645</v>
      </c>
      <c r="C20546" s="26" t="s">
        <v>345</v>
      </c>
      <c r="D20546" s="26" t="s">
        <v>130</v>
      </c>
      <c r="E20546" s="26" t="s">
        <v>63</v>
      </c>
      <c r="F20546" s="16">
        <v>45910</v>
      </c>
      <c r="G20546">
        <v>10</v>
      </c>
      <c r="H20546" s="26" t="s">
        <v>432</v>
      </c>
      <c r="I20546">
        <v>25</v>
      </c>
      <c r="J20546" s="26" t="s">
        <v>172</v>
      </c>
      <c r="K20546" s="26" t="s">
        <v>173</v>
      </c>
      <c r="L20546" s="26" t="s">
        <v>35</v>
      </c>
      <c r="M20546" s="26" t="s">
        <v>36</v>
      </c>
      <c r="N20546" s="26" t="s">
        <v>37</v>
      </c>
      <c r="O20546" s="26" t="s">
        <v>335</v>
      </c>
      <c r="P20546" s="26" t="s">
        <v>346</v>
      </c>
      <c r="Q20546" s="26" t="s">
        <v>337</v>
      </c>
      <c r="R20546" s="26" t="s">
        <v>338</v>
      </c>
      <c r="S20546" s="26" t="s">
        <v>591</v>
      </c>
      <c r="T20546">
        <v>1</v>
      </c>
      <c r="U20546" s="26" t="s">
        <v>654</v>
      </c>
      <c r="V20546">
        <v>103</v>
      </c>
      <c r="W20546" s="26" t="s">
        <v>655</v>
      </c>
      <c r="X20546" s="26" t="s">
        <v>340</v>
      </c>
      <c r="Y20546" s="26" t="s">
        <v>318</v>
      </c>
      <c r="Z20546">
        <v>69</v>
      </c>
      <c r="AA20546">
        <v>70</v>
      </c>
      <c r="AB20546" s="26" t="s">
        <v>38</v>
      </c>
      <c r="AC20546" s="26" t="s">
        <v>179</v>
      </c>
      <c r="AD20546" s="26" t="s">
        <v>180</v>
      </c>
      <c r="AE20546" s="26" t="str">
        <f>IF(AF20546="","",VLOOKUP(pub_gid_0_single_true_output_csv[[#This Row],[MAPEL]],katalog!$A$2:$B$31,2,FALSE))</f>
        <v>Math</v>
      </c>
      <c r="AF20546" s="26">
        <f t="shared" ref="AF20546:AF20609" si="642">IF(AA20546=0, "",IF(AA20546 = 0.1, 0,AA20546))</f>
        <v>70</v>
      </c>
      <c r="AG20546" s="26" t="str">
        <f>IF(AF20546="","",IF(AF20546&gt;88,"Sangat baik",IF(AF20546&gt;76,"Baik",IF(AF20546&gt;=pub_gid_0_single_true_output_csv[[#This Row],[KKM]],"Cukup","Kurang"))))</f>
        <v>Cukup</v>
      </c>
      <c r="AH20546" s="26">
        <f>IF(pub_gid_0_single_true_output_csv[[#This Row],[MATERI KELAS]]="","",VALUE(RIGHT(pub_gid_0_single_true_output_csv[[#This Row],[MATERI KELAS]],2)))</f>
        <v>9</v>
      </c>
      <c r="AI20546" s="26" t="str">
        <f>IF(OR(J20546&lt;&gt;"Karakter",pub_gid_0_single_true_output_csv[[#This Row],[Nilai2]]=""),"",IF(AF20546&gt;89,"Sangat baik",IF(AF20546&gt;79,"Baik",IF(AF20546&gt;pub_gid_0_single_true_output_csv[[#This Row],[KKM]],"Cukup",IF(AF20546&gt;59,"Kurang","Sangat kurang")))))</f>
        <v/>
      </c>
      <c r="AJ20546" s="26" t="str">
        <f t="shared" ref="AJ20546:AJ20609" si="643">IF(AF20546="","",CONCATENATE("Wk.",WEEKNUM(F20546,2)))</f>
        <v>Wk.37</v>
      </c>
      <c r="AK20546" s="26" t="str">
        <f>IF(pub_gid_0_single_true_output_csv[[#This Row],[Nilai2]]="","",VLOOKUP(pub_gid_0_single_true_output_csv[[#This Row],[NAMA]],Table7[],3,FALSE))</f>
        <v>Average</v>
      </c>
    </row>
    <row r="20547" spans="1:37" x14ac:dyDescent="0.2">
      <c r="A20547">
        <v>20546</v>
      </c>
      <c r="B20547" s="26" t="s">
        <v>645</v>
      </c>
      <c r="C20547" s="26" t="s">
        <v>345</v>
      </c>
      <c r="D20547" s="26" t="s">
        <v>130</v>
      </c>
      <c r="E20547" s="26" t="s">
        <v>63</v>
      </c>
      <c r="F20547" s="16">
        <v>45910</v>
      </c>
      <c r="G20547">
        <v>10</v>
      </c>
      <c r="H20547" s="26" t="s">
        <v>432</v>
      </c>
      <c r="I20547">
        <v>25</v>
      </c>
      <c r="J20547" s="26" t="s">
        <v>165</v>
      </c>
      <c r="K20547" s="26" t="s">
        <v>170</v>
      </c>
      <c r="L20547" s="26" t="s">
        <v>174</v>
      </c>
      <c r="M20547" s="26" t="s">
        <v>36</v>
      </c>
      <c r="N20547" s="26" t="s">
        <v>37</v>
      </c>
      <c r="O20547" s="26" t="s">
        <v>335</v>
      </c>
      <c r="P20547" s="26" t="s">
        <v>346</v>
      </c>
      <c r="Q20547" s="26" t="s">
        <v>337</v>
      </c>
      <c r="R20547" s="26" t="s">
        <v>338</v>
      </c>
      <c r="S20547" s="26" t="s">
        <v>591</v>
      </c>
      <c r="T20547">
        <v>1</v>
      </c>
      <c r="U20547" s="26" t="s">
        <v>654</v>
      </c>
      <c r="V20547">
        <v>103</v>
      </c>
      <c r="W20547" s="26" t="s">
        <v>655</v>
      </c>
      <c r="X20547" s="26" t="s">
        <v>340</v>
      </c>
      <c r="Y20547" s="26" t="s">
        <v>318</v>
      </c>
      <c r="Z20547">
        <v>69</v>
      </c>
      <c r="AA20547">
        <v>75</v>
      </c>
      <c r="AB20547" s="26" t="s">
        <v>38</v>
      </c>
      <c r="AC20547" s="26" t="s">
        <v>179</v>
      </c>
      <c r="AD20547" s="26" t="s">
        <v>180</v>
      </c>
      <c r="AE20547" s="26" t="str">
        <f>IF(AF20547="","",VLOOKUP(pub_gid_0_single_true_output_csv[[#This Row],[MAPEL]],katalog!$A$2:$B$31,2,FALSE))</f>
        <v>Math</v>
      </c>
      <c r="AF20547" s="26">
        <f t="shared" si="642"/>
        <v>75</v>
      </c>
      <c r="AG20547" s="26" t="str">
        <f>IF(AF20547="","",IF(AF20547&gt;88,"Sangat baik",IF(AF20547&gt;76,"Baik",IF(AF20547&gt;=pub_gid_0_single_true_output_csv[[#This Row],[KKM]],"Cukup","Kurang"))))</f>
        <v>Cukup</v>
      </c>
      <c r="AH20547" s="26">
        <f>IF(pub_gid_0_single_true_output_csv[[#This Row],[MATERI KELAS]]="","",VALUE(RIGHT(pub_gid_0_single_true_output_csv[[#This Row],[MATERI KELAS]],2)))</f>
        <v>9</v>
      </c>
      <c r="AI20547" s="26" t="str">
        <f>IF(OR(J20547&lt;&gt;"Karakter",pub_gid_0_single_true_output_csv[[#This Row],[Nilai2]]=""),"",IF(AF20547&gt;89,"Sangat baik",IF(AF20547&gt;79,"Baik",IF(AF20547&gt;pub_gid_0_single_true_output_csv[[#This Row],[KKM]],"Cukup",IF(AF20547&gt;59,"Kurang","Sangat kurang")))))</f>
        <v>Cukup</v>
      </c>
      <c r="AJ20547" s="26" t="str">
        <f t="shared" si="643"/>
        <v>Wk.37</v>
      </c>
      <c r="AK20547" s="26" t="str">
        <f>IF(pub_gid_0_single_true_output_csv[[#This Row],[Nilai2]]="","",VLOOKUP(pub_gid_0_single_true_output_csv[[#This Row],[NAMA]],Table7[],3,FALSE))</f>
        <v>Average</v>
      </c>
    </row>
    <row r="20548" spans="1:37" x14ac:dyDescent="0.2">
      <c r="A20548">
        <v>20547</v>
      </c>
      <c r="B20548" s="26" t="s">
        <v>645</v>
      </c>
      <c r="C20548" s="26" t="s">
        <v>345</v>
      </c>
      <c r="D20548" s="26" t="s">
        <v>130</v>
      </c>
      <c r="E20548" s="26" t="s">
        <v>63</v>
      </c>
      <c r="F20548" s="16">
        <v>45910</v>
      </c>
      <c r="G20548">
        <v>10</v>
      </c>
      <c r="H20548" s="26" t="s">
        <v>432</v>
      </c>
      <c r="I20548">
        <v>25</v>
      </c>
      <c r="J20548" s="26" t="s">
        <v>70</v>
      </c>
      <c r="K20548" s="26" t="s">
        <v>107</v>
      </c>
      <c r="L20548" s="26" t="s">
        <v>35</v>
      </c>
      <c r="M20548" s="26" t="s">
        <v>36</v>
      </c>
      <c r="N20548" s="26" t="s">
        <v>37</v>
      </c>
      <c r="O20548" s="26" t="s">
        <v>335</v>
      </c>
      <c r="P20548" s="26" t="s">
        <v>346</v>
      </c>
      <c r="Q20548" s="26" t="s">
        <v>337</v>
      </c>
      <c r="R20548" s="26" t="s">
        <v>338</v>
      </c>
      <c r="S20548" s="26" t="s">
        <v>591</v>
      </c>
      <c r="T20548">
        <v>1</v>
      </c>
      <c r="U20548" s="26" t="s">
        <v>654</v>
      </c>
      <c r="V20548">
        <v>103</v>
      </c>
      <c r="W20548" s="26" t="s">
        <v>655</v>
      </c>
      <c r="X20548" s="26" t="s">
        <v>340</v>
      </c>
      <c r="Y20548" s="26" t="s">
        <v>318</v>
      </c>
      <c r="Z20548">
        <v>69</v>
      </c>
      <c r="AA20548">
        <v>75</v>
      </c>
      <c r="AB20548" s="26" t="s">
        <v>38</v>
      </c>
      <c r="AC20548" s="26" t="s">
        <v>179</v>
      </c>
      <c r="AD20548" s="26" t="s">
        <v>180</v>
      </c>
      <c r="AE20548" s="26" t="str">
        <f>IF(AF20548="","",VLOOKUP(pub_gid_0_single_true_output_csv[[#This Row],[MAPEL]],katalog!$A$2:$B$31,2,FALSE))</f>
        <v>Math</v>
      </c>
      <c r="AF20548" s="26">
        <f t="shared" si="642"/>
        <v>75</v>
      </c>
      <c r="AG20548" s="26" t="str">
        <f>IF(AF20548="","",IF(AF20548&gt;88,"Sangat baik",IF(AF20548&gt;76,"Baik",IF(AF20548&gt;=pub_gid_0_single_true_output_csv[[#This Row],[KKM]],"Cukup","Kurang"))))</f>
        <v>Cukup</v>
      </c>
      <c r="AH20548" s="26">
        <f>IF(pub_gid_0_single_true_output_csv[[#This Row],[MATERI KELAS]]="","",VALUE(RIGHT(pub_gid_0_single_true_output_csv[[#This Row],[MATERI KELAS]],2)))</f>
        <v>9</v>
      </c>
      <c r="AI20548" s="26" t="str">
        <f>IF(OR(J20548&lt;&gt;"Karakter",pub_gid_0_single_true_output_csv[[#This Row],[Nilai2]]=""),"",IF(AF20548&gt;89,"Sangat baik",IF(AF20548&gt;79,"Baik",IF(AF20548&gt;pub_gid_0_single_true_output_csv[[#This Row],[KKM]],"Cukup",IF(AF20548&gt;59,"Kurang","Sangat kurang")))))</f>
        <v/>
      </c>
      <c r="AJ20548" s="26" t="str">
        <f t="shared" si="643"/>
        <v>Wk.37</v>
      </c>
      <c r="AK20548" s="26" t="str">
        <f>IF(pub_gid_0_single_true_output_csv[[#This Row],[Nilai2]]="","",VLOOKUP(pub_gid_0_single_true_output_csv[[#This Row],[NAMA]],Table7[],3,FALSE))</f>
        <v>Average</v>
      </c>
    </row>
    <row r="20549" spans="1:37" x14ac:dyDescent="0.2">
      <c r="A20549">
        <v>20548</v>
      </c>
      <c r="B20549" s="26" t="s">
        <v>645</v>
      </c>
      <c r="C20549" s="26" t="s">
        <v>345</v>
      </c>
      <c r="D20549" s="26" t="s">
        <v>130</v>
      </c>
      <c r="E20549" s="26" t="s">
        <v>63</v>
      </c>
      <c r="F20549" s="16">
        <v>45911</v>
      </c>
      <c r="G20549">
        <v>11</v>
      </c>
      <c r="H20549" s="26" t="s">
        <v>432</v>
      </c>
      <c r="I20549">
        <v>25</v>
      </c>
      <c r="J20549" s="26" t="s">
        <v>296</v>
      </c>
      <c r="K20549" s="26" t="s">
        <v>297</v>
      </c>
      <c r="L20549" s="26" t="s">
        <v>35</v>
      </c>
      <c r="M20549" s="26" t="s">
        <v>36</v>
      </c>
      <c r="N20549" s="26" t="s">
        <v>37</v>
      </c>
      <c r="O20549" s="26" t="s">
        <v>335</v>
      </c>
      <c r="P20549" s="26" t="s">
        <v>346</v>
      </c>
      <c r="Q20549" s="26" t="s">
        <v>337</v>
      </c>
      <c r="R20549" s="26" t="s">
        <v>338</v>
      </c>
      <c r="S20549" s="26" t="s">
        <v>591</v>
      </c>
      <c r="T20549">
        <v>1</v>
      </c>
      <c r="U20549" s="26" t="s">
        <v>654</v>
      </c>
      <c r="V20549">
        <v>103</v>
      </c>
      <c r="W20549" s="26" t="s">
        <v>655</v>
      </c>
      <c r="X20549" s="26" t="s">
        <v>340</v>
      </c>
      <c r="Y20549" s="26" t="s">
        <v>318</v>
      </c>
      <c r="Z20549">
        <v>69</v>
      </c>
      <c r="AA20549">
        <v>80</v>
      </c>
      <c r="AB20549" s="26" t="s">
        <v>38</v>
      </c>
      <c r="AC20549" s="26" t="s">
        <v>179</v>
      </c>
      <c r="AD20549" s="26" t="s">
        <v>180</v>
      </c>
      <c r="AE20549" s="26" t="str">
        <f>IF(AF20549="","",VLOOKUP(pub_gid_0_single_true_output_csv[[#This Row],[MAPEL]],katalog!$A$2:$B$31,2,FALSE))</f>
        <v>Math</v>
      </c>
      <c r="AF20549" s="26">
        <f t="shared" si="642"/>
        <v>80</v>
      </c>
      <c r="AG20549" s="26" t="str">
        <f>IF(AF20549="","",IF(AF20549&gt;88,"Sangat baik",IF(AF20549&gt;76,"Baik",IF(AF20549&gt;=pub_gid_0_single_true_output_csv[[#This Row],[KKM]],"Cukup","Kurang"))))</f>
        <v>Baik</v>
      </c>
      <c r="AH20549" s="26">
        <f>IF(pub_gid_0_single_true_output_csv[[#This Row],[MATERI KELAS]]="","",VALUE(RIGHT(pub_gid_0_single_true_output_csv[[#This Row],[MATERI KELAS]],2)))</f>
        <v>9</v>
      </c>
      <c r="AI20549" s="26" t="str">
        <f>IF(OR(J20549&lt;&gt;"Karakter",pub_gid_0_single_true_output_csv[[#This Row],[Nilai2]]=""),"",IF(AF20549&gt;89,"Sangat baik",IF(AF20549&gt;79,"Baik",IF(AF20549&gt;pub_gid_0_single_true_output_csv[[#This Row],[KKM]],"Cukup",IF(AF20549&gt;59,"Kurang","Sangat kurang")))))</f>
        <v/>
      </c>
      <c r="AJ20549" s="26" t="str">
        <f t="shared" si="643"/>
        <v>Wk.37</v>
      </c>
      <c r="AK20549" s="26" t="str">
        <f>IF(pub_gid_0_single_true_output_csv[[#This Row],[Nilai2]]="","",VLOOKUP(pub_gid_0_single_true_output_csv[[#This Row],[NAMA]],Table7[],3,FALSE))</f>
        <v>Average</v>
      </c>
    </row>
    <row r="20550" spans="1:37" x14ac:dyDescent="0.2">
      <c r="A20550">
        <v>20549</v>
      </c>
      <c r="B20550" s="26" t="s">
        <v>645</v>
      </c>
      <c r="C20550" s="26" t="s">
        <v>345</v>
      </c>
      <c r="D20550" s="26" t="s">
        <v>130</v>
      </c>
      <c r="E20550" s="26" t="s">
        <v>63</v>
      </c>
      <c r="F20550" s="16">
        <v>45911</v>
      </c>
      <c r="G20550">
        <v>11</v>
      </c>
      <c r="H20550" s="26" t="s">
        <v>432</v>
      </c>
      <c r="I20550">
        <v>25</v>
      </c>
      <c r="J20550" s="26" t="s">
        <v>70</v>
      </c>
      <c r="K20550" s="26" t="s">
        <v>107</v>
      </c>
      <c r="L20550" s="26" t="s">
        <v>35</v>
      </c>
      <c r="M20550" s="26" t="s">
        <v>36</v>
      </c>
      <c r="N20550" s="26" t="s">
        <v>37</v>
      </c>
      <c r="O20550" s="26" t="s">
        <v>335</v>
      </c>
      <c r="P20550" s="26" t="s">
        <v>346</v>
      </c>
      <c r="Q20550" s="26" t="s">
        <v>337</v>
      </c>
      <c r="R20550" s="26" t="s">
        <v>338</v>
      </c>
      <c r="S20550" s="26" t="s">
        <v>591</v>
      </c>
      <c r="T20550">
        <v>1</v>
      </c>
      <c r="U20550" s="26" t="s">
        <v>654</v>
      </c>
      <c r="V20550">
        <v>103</v>
      </c>
      <c r="W20550" s="26" t="s">
        <v>655</v>
      </c>
      <c r="X20550" s="26" t="s">
        <v>340</v>
      </c>
      <c r="Y20550" s="26" t="s">
        <v>318</v>
      </c>
      <c r="Z20550">
        <v>69</v>
      </c>
      <c r="AA20550">
        <v>80</v>
      </c>
      <c r="AB20550" s="26" t="s">
        <v>38</v>
      </c>
      <c r="AC20550" s="26" t="s">
        <v>179</v>
      </c>
      <c r="AD20550" s="26" t="s">
        <v>180</v>
      </c>
      <c r="AE20550" s="26" t="str">
        <f>IF(AF20550="","",VLOOKUP(pub_gid_0_single_true_output_csv[[#This Row],[MAPEL]],katalog!$A$2:$B$31,2,FALSE))</f>
        <v>Math</v>
      </c>
      <c r="AF20550" s="26">
        <f t="shared" si="642"/>
        <v>80</v>
      </c>
      <c r="AG20550" s="26" t="str">
        <f>IF(AF20550="","",IF(AF20550&gt;88,"Sangat baik",IF(AF20550&gt;76,"Baik",IF(AF20550&gt;=pub_gid_0_single_true_output_csv[[#This Row],[KKM]],"Cukup","Kurang"))))</f>
        <v>Baik</v>
      </c>
      <c r="AH20550" s="26">
        <f>IF(pub_gid_0_single_true_output_csv[[#This Row],[MATERI KELAS]]="","",VALUE(RIGHT(pub_gid_0_single_true_output_csv[[#This Row],[MATERI KELAS]],2)))</f>
        <v>9</v>
      </c>
      <c r="AI20550" s="26" t="str">
        <f>IF(OR(J20550&lt;&gt;"Karakter",pub_gid_0_single_true_output_csv[[#This Row],[Nilai2]]=""),"",IF(AF20550&gt;89,"Sangat baik",IF(AF20550&gt;79,"Baik",IF(AF20550&gt;pub_gid_0_single_true_output_csv[[#This Row],[KKM]],"Cukup",IF(AF20550&gt;59,"Kurang","Sangat kurang")))))</f>
        <v/>
      </c>
      <c r="AJ20550" s="26" t="str">
        <f t="shared" si="643"/>
        <v>Wk.37</v>
      </c>
      <c r="AK20550" s="26" t="str">
        <f>IF(pub_gid_0_single_true_output_csv[[#This Row],[Nilai2]]="","",VLOOKUP(pub_gid_0_single_true_output_csv[[#This Row],[NAMA]],Table7[],3,FALSE))</f>
        <v>Average</v>
      </c>
    </row>
    <row r="20551" spans="1:37" x14ac:dyDescent="0.2">
      <c r="A20551">
        <v>20550</v>
      </c>
      <c r="B20551" s="26" t="s">
        <v>645</v>
      </c>
      <c r="C20551" s="26" t="s">
        <v>345</v>
      </c>
      <c r="D20551" s="26" t="s">
        <v>130</v>
      </c>
      <c r="E20551" s="26" t="s">
        <v>63</v>
      </c>
      <c r="F20551" s="16">
        <v>45917</v>
      </c>
      <c r="G20551">
        <v>17</v>
      </c>
      <c r="H20551" s="26" t="s">
        <v>432</v>
      </c>
      <c r="I20551">
        <v>25</v>
      </c>
      <c r="J20551" s="26" t="s">
        <v>172</v>
      </c>
      <c r="K20551" s="26" t="s">
        <v>173</v>
      </c>
      <c r="L20551" s="26" t="s">
        <v>35</v>
      </c>
      <c r="M20551" s="26" t="s">
        <v>36</v>
      </c>
      <c r="N20551" s="26" t="s">
        <v>37</v>
      </c>
      <c r="O20551" s="26" t="s">
        <v>335</v>
      </c>
      <c r="P20551" s="26" t="s">
        <v>346</v>
      </c>
      <c r="Q20551" s="26" t="s">
        <v>337</v>
      </c>
      <c r="R20551" s="26" t="s">
        <v>338</v>
      </c>
      <c r="S20551" s="26" t="s">
        <v>591</v>
      </c>
      <c r="T20551">
        <v>1</v>
      </c>
      <c r="U20551" s="26" t="s">
        <v>654</v>
      </c>
      <c r="V20551">
        <v>103</v>
      </c>
      <c r="W20551" s="26" t="s">
        <v>655</v>
      </c>
      <c r="X20551" s="26" t="s">
        <v>340</v>
      </c>
      <c r="Y20551" s="26" t="s">
        <v>318</v>
      </c>
      <c r="Z20551">
        <v>69</v>
      </c>
      <c r="AA20551">
        <v>70</v>
      </c>
      <c r="AB20551" s="26" t="s">
        <v>38</v>
      </c>
      <c r="AC20551" s="26" t="s">
        <v>179</v>
      </c>
      <c r="AD20551" s="26" t="s">
        <v>180</v>
      </c>
      <c r="AE20551" s="26" t="str">
        <f>IF(AF20551="","",VLOOKUP(pub_gid_0_single_true_output_csv[[#This Row],[MAPEL]],katalog!$A$2:$B$31,2,FALSE))</f>
        <v>Math</v>
      </c>
      <c r="AF20551" s="26">
        <f t="shared" si="642"/>
        <v>70</v>
      </c>
      <c r="AG20551" s="26" t="str">
        <f>IF(AF20551="","",IF(AF20551&gt;88,"Sangat baik",IF(AF20551&gt;76,"Baik",IF(AF20551&gt;=pub_gid_0_single_true_output_csv[[#This Row],[KKM]],"Cukup","Kurang"))))</f>
        <v>Cukup</v>
      </c>
      <c r="AH20551" s="26">
        <f>IF(pub_gid_0_single_true_output_csv[[#This Row],[MATERI KELAS]]="","",VALUE(RIGHT(pub_gid_0_single_true_output_csv[[#This Row],[MATERI KELAS]],2)))</f>
        <v>9</v>
      </c>
      <c r="AI20551" s="26" t="str">
        <f>IF(OR(J20551&lt;&gt;"Karakter",pub_gid_0_single_true_output_csv[[#This Row],[Nilai2]]=""),"",IF(AF20551&gt;89,"Sangat baik",IF(AF20551&gt;79,"Baik",IF(AF20551&gt;pub_gid_0_single_true_output_csv[[#This Row],[KKM]],"Cukup",IF(AF20551&gt;59,"Kurang","Sangat kurang")))))</f>
        <v/>
      </c>
      <c r="AJ20551" s="26" t="str">
        <f t="shared" si="643"/>
        <v>Wk.38</v>
      </c>
      <c r="AK20551" s="26" t="str">
        <f>IF(pub_gid_0_single_true_output_csv[[#This Row],[Nilai2]]="","",VLOOKUP(pub_gid_0_single_true_output_csv[[#This Row],[NAMA]],Table7[],3,FALSE))</f>
        <v>Average</v>
      </c>
    </row>
    <row r="20552" spans="1:37" x14ac:dyDescent="0.2">
      <c r="A20552">
        <v>20551</v>
      </c>
      <c r="B20552" s="26" t="s">
        <v>645</v>
      </c>
      <c r="C20552" s="26" t="s">
        <v>345</v>
      </c>
      <c r="D20552" s="26" t="s">
        <v>130</v>
      </c>
      <c r="E20552" s="26" t="s">
        <v>63</v>
      </c>
      <c r="F20552" s="16">
        <v>45917</v>
      </c>
      <c r="G20552">
        <v>17</v>
      </c>
      <c r="H20552" s="26" t="s">
        <v>432</v>
      </c>
      <c r="I20552">
        <v>25</v>
      </c>
      <c r="J20552" s="26" t="s">
        <v>165</v>
      </c>
      <c r="K20552" s="26" t="s">
        <v>170</v>
      </c>
      <c r="L20552" s="26" t="s">
        <v>174</v>
      </c>
      <c r="M20552" s="26" t="s">
        <v>36</v>
      </c>
      <c r="N20552" s="26" t="s">
        <v>37</v>
      </c>
      <c r="O20552" s="26" t="s">
        <v>335</v>
      </c>
      <c r="P20552" s="26" t="s">
        <v>346</v>
      </c>
      <c r="Q20552" s="26" t="s">
        <v>337</v>
      </c>
      <c r="R20552" s="26" t="s">
        <v>338</v>
      </c>
      <c r="S20552" s="26" t="s">
        <v>591</v>
      </c>
      <c r="T20552">
        <v>1</v>
      </c>
      <c r="U20552" s="26" t="s">
        <v>654</v>
      </c>
      <c r="V20552">
        <v>103</v>
      </c>
      <c r="W20552" s="26" t="s">
        <v>655</v>
      </c>
      <c r="X20552" s="26" t="s">
        <v>340</v>
      </c>
      <c r="Y20552" s="26" t="s">
        <v>318</v>
      </c>
      <c r="Z20552">
        <v>69</v>
      </c>
      <c r="AA20552">
        <v>75</v>
      </c>
      <c r="AB20552" s="26" t="s">
        <v>38</v>
      </c>
      <c r="AC20552" s="26" t="s">
        <v>179</v>
      </c>
      <c r="AD20552" s="26" t="s">
        <v>180</v>
      </c>
      <c r="AE20552" s="26" t="str">
        <f>IF(AF20552="","",VLOOKUP(pub_gid_0_single_true_output_csv[[#This Row],[MAPEL]],katalog!$A$2:$B$31,2,FALSE))</f>
        <v>Math</v>
      </c>
      <c r="AF20552" s="26">
        <f t="shared" si="642"/>
        <v>75</v>
      </c>
      <c r="AG20552" s="26" t="str">
        <f>IF(AF20552="","",IF(AF20552&gt;88,"Sangat baik",IF(AF20552&gt;76,"Baik",IF(AF20552&gt;=pub_gid_0_single_true_output_csv[[#This Row],[KKM]],"Cukup","Kurang"))))</f>
        <v>Cukup</v>
      </c>
      <c r="AH20552" s="26">
        <f>IF(pub_gid_0_single_true_output_csv[[#This Row],[MATERI KELAS]]="","",VALUE(RIGHT(pub_gid_0_single_true_output_csv[[#This Row],[MATERI KELAS]],2)))</f>
        <v>9</v>
      </c>
      <c r="AI20552" s="26" t="str">
        <f>IF(OR(J20552&lt;&gt;"Karakter",pub_gid_0_single_true_output_csv[[#This Row],[Nilai2]]=""),"",IF(AF20552&gt;89,"Sangat baik",IF(AF20552&gt;79,"Baik",IF(AF20552&gt;pub_gid_0_single_true_output_csv[[#This Row],[KKM]],"Cukup",IF(AF20552&gt;59,"Kurang","Sangat kurang")))))</f>
        <v>Cukup</v>
      </c>
      <c r="AJ20552" s="26" t="str">
        <f t="shared" si="643"/>
        <v>Wk.38</v>
      </c>
      <c r="AK20552" s="26" t="str">
        <f>IF(pub_gid_0_single_true_output_csv[[#This Row],[Nilai2]]="","",VLOOKUP(pub_gid_0_single_true_output_csv[[#This Row],[NAMA]],Table7[],3,FALSE))</f>
        <v>Average</v>
      </c>
    </row>
    <row r="20553" spans="1:37" x14ac:dyDescent="0.2">
      <c r="A20553">
        <v>20552</v>
      </c>
      <c r="B20553" s="26" t="s">
        <v>645</v>
      </c>
      <c r="C20553" s="26" t="s">
        <v>345</v>
      </c>
      <c r="D20553" s="26" t="s">
        <v>130</v>
      </c>
      <c r="E20553" s="26" t="s">
        <v>63</v>
      </c>
      <c r="F20553" s="16">
        <v>45917</v>
      </c>
      <c r="G20553">
        <v>17</v>
      </c>
      <c r="H20553" s="26" t="s">
        <v>432</v>
      </c>
      <c r="I20553">
        <v>25</v>
      </c>
      <c r="J20553" s="26" t="s">
        <v>70</v>
      </c>
      <c r="K20553" s="26" t="s">
        <v>107</v>
      </c>
      <c r="L20553" s="26" t="s">
        <v>35</v>
      </c>
      <c r="M20553" s="26" t="s">
        <v>36</v>
      </c>
      <c r="N20553" s="26" t="s">
        <v>37</v>
      </c>
      <c r="O20553" s="26" t="s">
        <v>335</v>
      </c>
      <c r="P20553" s="26" t="s">
        <v>346</v>
      </c>
      <c r="Q20553" s="26" t="s">
        <v>337</v>
      </c>
      <c r="R20553" s="26" t="s">
        <v>338</v>
      </c>
      <c r="S20553" s="26" t="s">
        <v>591</v>
      </c>
      <c r="T20553">
        <v>1</v>
      </c>
      <c r="U20553" s="26" t="s">
        <v>654</v>
      </c>
      <c r="V20553">
        <v>103</v>
      </c>
      <c r="W20553" s="26" t="s">
        <v>655</v>
      </c>
      <c r="X20553" s="26" t="s">
        <v>340</v>
      </c>
      <c r="Y20553" s="26" t="s">
        <v>318</v>
      </c>
      <c r="Z20553">
        <v>69</v>
      </c>
      <c r="AA20553">
        <v>75</v>
      </c>
      <c r="AB20553" s="26" t="s">
        <v>38</v>
      </c>
      <c r="AC20553" s="26" t="s">
        <v>179</v>
      </c>
      <c r="AD20553" s="26" t="s">
        <v>180</v>
      </c>
      <c r="AE20553" s="26" t="str">
        <f>IF(AF20553="","",VLOOKUP(pub_gid_0_single_true_output_csv[[#This Row],[MAPEL]],katalog!$A$2:$B$31,2,FALSE))</f>
        <v>Math</v>
      </c>
      <c r="AF20553" s="26">
        <f t="shared" si="642"/>
        <v>75</v>
      </c>
      <c r="AG20553" s="26" t="str">
        <f>IF(AF20553="","",IF(AF20553&gt;88,"Sangat baik",IF(AF20553&gt;76,"Baik",IF(AF20553&gt;=pub_gid_0_single_true_output_csv[[#This Row],[KKM]],"Cukup","Kurang"))))</f>
        <v>Cukup</v>
      </c>
      <c r="AH20553" s="26">
        <f>IF(pub_gid_0_single_true_output_csv[[#This Row],[MATERI KELAS]]="","",VALUE(RIGHT(pub_gid_0_single_true_output_csv[[#This Row],[MATERI KELAS]],2)))</f>
        <v>9</v>
      </c>
      <c r="AI20553" s="26" t="str">
        <f>IF(OR(J20553&lt;&gt;"Karakter",pub_gid_0_single_true_output_csv[[#This Row],[Nilai2]]=""),"",IF(AF20553&gt;89,"Sangat baik",IF(AF20553&gt;79,"Baik",IF(AF20553&gt;pub_gid_0_single_true_output_csv[[#This Row],[KKM]],"Cukup",IF(AF20553&gt;59,"Kurang","Sangat kurang")))))</f>
        <v/>
      </c>
      <c r="AJ20553" s="26" t="str">
        <f t="shared" si="643"/>
        <v>Wk.38</v>
      </c>
      <c r="AK20553" s="26" t="str">
        <f>IF(pub_gid_0_single_true_output_csv[[#This Row],[Nilai2]]="","",VLOOKUP(pub_gid_0_single_true_output_csv[[#This Row],[NAMA]],Table7[],3,FALSE))</f>
        <v>Average</v>
      </c>
    </row>
    <row r="20554" spans="1:37" x14ac:dyDescent="0.2">
      <c r="A20554">
        <v>20553</v>
      </c>
      <c r="B20554" s="26" t="s">
        <v>645</v>
      </c>
      <c r="C20554" s="26" t="s">
        <v>345</v>
      </c>
      <c r="D20554" s="26" t="s">
        <v>130</v>
      </c>
      <c r="E20554" s="26" t="s">
        <v>63</v>
      </c>
      <c r="F20554" s="16">
        <v>45918</v>
      </c>
      <c r="G20554">
        <v>18</v>
      </c>
      <c r="H20554" s="26" t="s">
        <v>432</v>
      </c>
      <c r="I20554">
        <v>25</v>
      </c>
      <c r="J20554" s="26" t="s">
        <v>296</v>
      </c>
      <c r="K20554" s="26" t="s">
        <v>297</v>
      </c>
      <c r="L20554" s="26" t="s">
        <v>35</v>
      </c>
      <c r="M20554" s="26" t="s">
        <v>36</v>
      </c>
      <c r="N20554" s="26" t="s">
        <v>37</v>
      </c>
      <c r="O20554" s="26" t="s">
        <v>335</v>
      </c>
      <c r="P20554" s="26" t="s">
        <v>346</v>
      </c>
      <c r="Q20554" s="26" t="s">
        <v>337</v>
      </c>
      <c r="R20554" s="26" t="s">
        <v>338</v>
      </c>
      <c r="S20554" s="26" t="s">
        <v>591</v>
      </c>
      <c r="T20554">
        <v>1</v>
      </c>
      <c r="U20554" s="26" t="s">
        <v>654</v>
      </c>
      <c r="V20554">
        <v>103</v>
      </c>
      <c r="W20554" s="26" t="s">
        <v>655</v>
      </c>
      <c r="X20554" s="26" t="s">
        <v>340</v>
      </c>
      <c r="Y20554" s="26" t="s">
        <v>318</v>
      </c>
      <c r="Z20554">
        <v>69</v>
      </c>
      <c r="AA20554">
        <v>80</v>
      </c>
      <c r="AB20554" s="26" t="s">
        <v>38</v>
      </c>
      <c r="AC20554" s="26" t="s">
        <v>179</v>
      </c>
      <c r="AD20554" s="26" t="s">
        <v>180</v>
      </c>
      <c r="AE20554" s="26" t="str">
        <f>IF(AF20554="","",VLOOKUP(pub_gid_0_single_true_output_csv[[#This Row],[MAPEL]],katalog!$A$2:$B$31,2,FALSE))</f>
        <v>Math</v>
      </c>
      <c r="AF20554" s="26">
        <f t="shared" si="642"/>
        <v>80</v>
      </c>
      <c r="AG20554" s="26" t="str">
        <f>IF(AF20554="","",IF(AF20554&gt;88,"Sangat baik",IF(AF20554&gt;76,"Baik",IF(AF20554&gt;=pub_gid_0_single_true_output_csv[[#This Row],[KKM]],"Cukup","Kurang"))))</f>
        <v>Baik</v>
      </c>
      <c r="AH20554" s="26">
        <f>IF(pub_gid_0_single_true_output_csv[[#This Row],[MATERI KELAS]]="","",VALUE(RIGHT(pub_gid_0_single_true_output_csv[[#This Row],[MATERI KELAS]],2)))</f>
        <v>9</v>
      </c>
      <c r="AI20554" s="26" t="str">
        <f>IF(OR(J20554&lt;&gt;"Karakter",pub_gid_0_single_true_output_csv[[#This Row],[Nilai2]]=""),"",IF(AF20554&gt;89,"Sangat baik",IF(AF20554&gt;79,"Baik",IF(AF20554&gt;pub_gid_0_single_true_output_csv[[#This Row],[KKM]],"Cukup",IF(AF20554&gt;59,"Kurang","Sangat kurang")))))</f>
        <v/>
      </c>
      <c r="AJ20554" s="26" t="str">
        <f t="shared" si="643"/>
        <v>Wk.38</v>
      </c>
      <c r="AK20554" s="26" t="str">
        <f>IF(pub_gid_0_single_true_output_csv[[#This Row],[Nilai2]]="","",VLOOKUP(pub_gid_0_single_true_output_csv[[#This Row],[NAMA]],Table7[],3,FALSE))</f>
        <v>Average</v>
      </c>
    </row>
    <row r="20555" spans="1:37" x14ac:dyDescent="0.2">
      <c r="A20555">
        <v>20554</v>
      </c>
      <c r="B20555" s="26" t="s">
        <v>645</v>
      </c>
      <c r="C20555" s="26" t="s">
        <v>345</v>
      </c>
      <c r="D20555" s="26" t="s">
        <v>130</v>
      </c>
      <c r="E20555" s="26" t="s">
        <v>63</v>
      </c>
      <c r="F20555" s="16">
        <v>45918</v>
      </c>
      <c r="G20555">
        <v>18</v>
      </c>
      <c r="H20555" s="26" t="s">
        <v>432</v>
      </c>
      <c r="I20555">
        <v>25</v>
      </c>
      <c r="J20555" s="26" t="s">
        <v>70</v>
      </c>
      <c r="K20555" s="26" t="s">
        <v>107</v>
      </c>
      <c r="L20555" s="26" t="s">
        <v>35</v>
      </c>
      <c r="M20555" s="26" t="s">
        <v>36</v>
      </c>
      <c r="N20555" s="26" t="s">
        <v>37</v>
      </c>
      <c r="O20555" s="26" t="s">
        <v>335</v>
      </c>
      <c r="P20555" s="26" t="s">
        <v>346</v>
      </c>
      <c r="Q20555" s="26" t="s">
        <v>337</v>
      </c>
      <c r="R20555" s="26" t="s">
        <v>338</v>
      </c>
      <c r="S20555" s="26" t="s">
        <v>591</v>
      </c>
      <c r="T20555">
        <v>1</v>
      </c>
      <c r="U20555" s="26" t="s">
        <v>654</v>
      </c>
      <c r="V20555">
        <v>103</v>
      </c>
      <c r="W20555" s="26" t="s">
        <v>655</v>
      </c>
      <c r="X20555" s="26" t="s">
        <v>340</v>
      </c>
      <c r="Y20555" s="26" t="s">
        <v>318</v>
      </c>
      <c r="Z20555">
        <v>69</v>
      </c>
      <c r="AA20555">
        <v>80</v>
      </c>
      <c r="AB20555" s="26" t="s">
        <v>38</v>
      </c>
      <c r="AC20555" s="26" t="s">
        <v>179</v>
      </c>
      <c r="AD20555" s="26" t="s">
        <v>180</v>
      </c>
      <c r="AE20555" s="26" t="str">
        <f>IF(AF20555="","",VLOOKUP(pub_gid_0_single_true_output_csv[[#This Row],[MAPEL]],katalog!$A$2:$B$31,2,FALSE))</f>
        <v>Math</v>
      </c>
      <c r="AF20555" s="26">
        <f t="shared" si="642"/>
        <v>80</v>
      </c>
      <c r="AG20555" s="26" t="str">
        <f>IF(AF20555="","",IF(AF20555&gt;88,"Sangat baik",IF(AF20555&gt;76,"Baik",IF(AF20555&gt;=pub_gid_0_single_true_output_csv[[#This Row],[KKM]],"Cukup","Kurang"))))</f>
        <v>Baik</v>
      </c>
      <c r="AH20555" s="26">
        <f>IF(pub_gid_0_single_true_output_csv[[#This Row],[MATERI KELAS]]="","",VALUE(RIGHT(pub_gid_0_single_true_output_csv[[#This Row],[MATERI KELAS]],2)))</f>
        <v>9</v>
      </c>
      <c r="AI20555" s="26" t="str">
        <f>IF(OR(J20555&lt;&gt;"Karakter",pub_gid_0_single_true_output_csv[[#This Row],[Nilai2]]=""),"",IF(AF20555&gt;89,"Sangat baik",IF(AF20555&gt;79,"Baik",IF(AF20555&gt;pub_gid_0_single_true_output_csv[[#This Row],[KKM]],"Cukup",IF(AF20555&gt;59,"Kurang","Sangat kurang")))))</f>
        <v/>
      </c>
      <c r="AJ20555" s="26" t="str">
        <f t="shared" si="643"/>
        <v>Wk.38</v>
      </c>
      <c r="AK20555" s="26" t="str">
        <f>IF(pub_gid_0_single_true_output_csv[[#This Row],[Nilai2]]="","",VLOOKUP(pub_gid_0_single_true_output_csv[[#This Row],[NAMA]],Table7[],3,FALSE))</f>
        <v>Average</v>
      </c>
    </row>
    <row r="20556" spans="1:37" x14ac:dyDescent="0.2">
      <c r="A20556">
        <v>20555</v>
      </c>
      <c r="B20556" s="26" t="s">
        <v>645</v>
      </c>
      <c r="C20556" s="26" t="s">
        <v>345</v>
      </c>
      <c r="D20556" s="26" t="s">
        <v>130</v>
      </c>
      <c r="E20556" s="26" t="s">
        <v>63</v>
      </c>
      <c r="F20556" s="16">
        <v>45924</v>
      </c>
      <c r="G20556">
        <v>24</v>
      </c>
      <c r="H20556" s="26" t="s">
        <v>432</v>
      </c>
      <c r="I20556">
        <v>25</v>
      </c>
      <c r="J20556" s="26" t="s">
        <v>172</v>
      </c>
      <c r="K20556" s="26" t="s">
        <v>173</v>
      </c>
      <c r="L20556" s="26" t="s">
        <v>35</v>
      </c>
      <c r="M20556" s="26" t="s">
        <v>36</v>
      </c>
      <c r="N20556" s="26" t="s">
        <v>37</v>
      </c>
      <c r="O20556" s="26" t="s">
        <v>335</v>
      </c>
      <c r="P20556" s="26" t="s">
        <v>346</v>
      </c>
      <c r="Q20556" s="26" t="s">
        <v>337</v>
      </c>
      <c r="R20556" s="26" t="s">
        <v>338</v>
      </c>
      <c r="S20556" s="26" t="s">
        <v>591</v>
      </c>
      <c r="T20556">
        <v>1</v>
      </c>
      <c r="U20556" s="26" t="s">
        <v>654</v>
      </c>
      <c r="V20556">
        <v>103</v>
      </c>
      <c r="W20556" s="26" t="s">
        <v>655</v>
      </c>
      <c r="X20556" s="26" t="s">
        <v>340</v>
      </c>
      <c r="Y20556" s="26" t="s">
        <v>318</v>
      </c>
      <c r="Z20556">
        <v>69</v>
      </c>
      <c r="AA20556">
        <v>70</v>
      </c>
      <c r="AB20556" s="26" t="s">
        <v>38</v>
      </c>
      <c r="AC20556" s="26" t="s">
        <v>179</v>
      </c>
      <c r="AD20556" s="26" t="s">
        <v>180</v>
      </c>
      <c r="AE20556" s="26" t="str">
        <f>IF(AF20556="","",VLOOKUP(pub_gid_0_single_true_output_csv[[#This Row],[MAPEL]],katalog!$A$2:$B$31,2,FALSE))</f>
        <v>Math</v>
      </c>
      <c r="AF20556" s="26">
        <f t="shared" si="642"/>
        <v>70</v>
      </c>
      <c r="AG20556" s="26" t="str">
        <f>IF(AF20556="","",IF(AF20556&gt;88,"Sangat baik",IF(AF20556&gt;76,"Baik",IF(AF20556&gt;=pub_gid_0_single_true_output_csv[[#This Row],[KKM]],"Cukup","Kurang"))))</f>
        <v>Cukup</v>
      </c>
      <c r="AH20556" s="26">
        <f>IF(pub_gid_0_single_true_output_csv[[#This Row],[MATERI KELAS]]="","",VALUE(RIGHT(pub_gid_0_single_true_output_csv[[#This Row],[MATERI KELAS]],2)))</f>
        <v>9</v>
      </c>
      <c r="AI20556" s="26" t="str">
        <f>IF(OR(J20556&lt;&gt;"Karakter",pub_gid_0_single_true_output_csv[[#This Row],[Nilai2]]=""),"",IF(AF20556&gt;89,"Sangat baik",IF(AF20556&gt;79,"Baik",IF(AF20556&gt;pub_gid_0_single_true_output_csv[[#This Row],[KKM]],"Cukup",IF(AF20556&gt;59,"Kurang","Sangat kurang")))))</f>
        <v/>
      </c>
      <c r="AJ20556" s="26" t="str">
        <f t="shared" si="643"/>
        <v>Wk.39</v>
      </c>
      <c r="AK20556" s="26" t="str">
        <f>IF(pub_gid_0_single_true_output_csv[[#This Row],[Nilai2]]="","",VLOOKUP(pub_gid_0_single_true_output_csv[[#This Row],[NAMA]],Table7[],3,FALSE))</f>
        <v>Average</v>
      </c>
    </row>
    <row r="20557" spans="1:37" x14ac:dyDescent="0.2">
      <c r="A20557">
        <v>20556</v>
      </c>
      <c r="B20557" s="26" t="s">
        <v>645</v>
      </c>
      <c r="C20557" s="26" t="s">
        <v>345</v>
      </c>
      <c r="D20557" s="26" t="s">
        <v>130</v>
      </c>
      <c r="E20557" s="26" t="s">
        <v>63</v>
      </c>
      <c r="F20557" s="16">
        <v>45924</v>
      </c>
      <c r="G20557">
        <v>24</v>
      </c>
      <c r="H20557" s="26" t="s">
        <v>432</v>
      </c>
      <c r="I20557">
        <v>25</v>
      </c>
      <c r="J20557" s="26" t="s">
        <v>165</v>
      </c>
      <c r="K20557" s="26" t="s">
        <v>170</v>
      </c>
      <c r="L20557" s="26" t="s">
        <v>174</v>
      </c>
      <c r="M20557" s="26" t="s">
        <v>36</v>
      </c>
      <c r="N20557" s="26" t="s">
        <v>37</v>
      </c>
      <c r="O20557" s="26" t="s">
        <v>335</v>
      </c>
      <c r="P20557" s="26" t="s">
        <v>346</v>
      </c>
      <c r="Q20557" s="26" t="s">
        <v>337</v>
      </c>
      <c r="R20557" s="26" t="s">
        <v>338</v>
      </c>
      <c r="S20557" s="26" t="s">
        <v>591</v>
      </c>
      <c r="T20557">
        <v>1</v>
      </c>
      <c r="U20557" s="26" t="s">
        <v>654</v>
      </c>
      <c r="V20557">
        <v>103</v>
      </c>
      <c r="W20557" s="26" t="s">
        <v>655</v>
      </c>
      <c r="X20557" s="26" t="s">
        <v>340</v>
      </c>
      <c r="Y20557" s="26" t="s">
        <v>318</v>
      </c>
      <c r="Z20557">
        <v>69</v>
      </c>
      <c r="AA20557">
        <v>75</v>
      </c>
      <c r="AB20557" s="26" t="s">
        <v>38</v>
      </c>
      <c r="AC20557" s="26" t="s">
        <v>179</v>
      </c>
      <c r="AD20557" s="26" t="s">
        <v>180</v>
      </c>
      <c r="AE20557" s="26" t="str">
        <f>IF(AF20557="","",VLOOKUP(pub_gid_0_single_true_output_csv[[#This Row],[MAPEL]],katalog!$A$2:$B$31,2,FALSE))</f>
        <v>Math</v>
      </c>
      <c r="AF20557" s="26">
        <f t="shared" si="642"/>
        <v>75</v>
      </c>
      <c r="AG20557" s="26" t="str">
        <f>IF(AF20557="","",IF(AF20557&gt;88,"Sangat baik",IF(AF20557&gt;76,"Baik",IF(AF20557&gt;=pub_gid_0_single_true_output_csv[[#This Row],[KKM]],"Cukup","Kurang"))))</f>
        <v>Cukup</v>
      </c>
      <c r="AH20557" s="26">
        <f>IF(pub_gid_0_single_true_output_csv[[#This Row],[MATERI KELAS]]="","",VALUE(RIGHT(pub_gid_0_single_true_output_csv[[#This Row],[MATERI KELAS]],2)))</f>
        <v>9</v>
      </c>
      <c r="AI20557" s="26" t="str">
        <f>IF(OR(J20557&lt;&gt;"Karakter",pub_gid_0_single_true_output_csv[[#This Row],[Nilai2]]=""),"",IF(AF20557&gt;89,"Sangat baik",IF(AF20557&gt;79,"Baik",IF(AF20557&gt;pub_gid_0_single_true_output_csv[[#This Row],[KKM]],"Cukup",IF(AF20557&gt;59,"Kurang","Sangat kurang")))))</f>
        <v>Cukup</v>
      </c>
      <c r="AJ20557" s="26" t="str">
        <f t="shared" si="643"/>
        <v>Wk.39</v>
      </c>
      <c r="AK20557" s="26" t="str">
        <f>IF(pub_gid_0_single_true_output_csv[[#This Row],[Nilai2]]="","",VLOOKUP(pub_gid_0_single_true_output_csv[[#This Row],[NAMA]],Table7[],3,FALSE))</f>
        <v>Average</v>
      </c>
    </row>
    <row r="20558" spans="1:37" x14ac:dyDescent="0.2">
      <c r="A20558">
        <v>20557</v>
      </c>
      <c r="B20558" s="26" t="s">
        <v>645</v>
      </c>
      <c r="C20558" s="26" t="s">
        <v>345</v>
      </c>
      <c r="D20558" s="26" t="s">
        <v>130</v>
      </c>
      <c r="E20558" s="26" t="s">
        <v>63</v>
      </c>
      <c r="F20558" s="16">
        <v>45924</v>
      </c>
      <c r="G20558">
        <v>24</v>
      </c>
      <c r="H20558" s="26" t="s">
        <v>432</v>
      </c>
      <c r="I20558">
        <v>25</v>
      </c>
      <c r="J20558" s="26" t="s">
        <v>70</v>
      </c>
      <c r="K20558" s="26" t="s">
        <v>107</v>
      </c>
      <c r="L20558" s="26" t="s">
        <v>35</v>
      </c>
      <c r="M20558" s="26" t="s">
        <v>36</v>
      </c>
      <c r="N20558" s="26" t="s">
        <v>37</v>
      </c>
      <c r="O20558" s="26" t="s">
        <v>335</v>
      </c>
      <c r="P20558" s="26" t="s">
        <v>346</v>
      </c>
      <c r="Q20558" s="26" t="s">
        <v>337</v>
      </c>
      <c r="R20558" s="26" t="s">
        <v>338</v>
      </c>
      <c r="S20558" s="26" t="s">
        <v>591</v>
      </c>
      <c r="T20558">
        <v>1</v>
      </c>
      <c r="U20558" s="26" t="s">
        <v>654</v>
      </c>
      <c r="V20558">
        <v>103</v>
      </c>
      <c r="W20558" s="26" t="s">
        <v>655</v>
      </c>
      <c r="X20558" s="26" t="s">
        <v>340</v>
      </c>
      <c r="Y20558" s="26" t="s">
        <v>318</v>
      </c>
      <c r="Z20558">
        <v>69</v>
      </c>
      <c r="AA20558">
        <v>80</v>
      </c>
      <c r="AB20558" s="26" t="s">
        <v>38</v>
      </c>
      <c r="AC20558" s="26" t="s">
        <v>179</v>
      </c>
      <c r="AD20558" s="26" t="s">
        <v>180</v>
      </c>
      <c r="AE20558" s="26" t="str">
        <f>IF(AF20558="","",VLOOKUP(pub_gid_0_single_true_output_csv[[#This Row],[MAPEL]],katalog!$A$2:$B$31,2,FALSE))</f>
        <v>Math</v>
      </c>
      <c r="AF20558" s="26">
        <f t="shared" si="642"/>
        <v>80</v>
      </c>
      <c r="AG20558" s="26" t="str">
        <f>IF(AF20558="","",IF(AF20558&gt;88,"Sangat baik",IF(AF20558&gt;76,"Baik",IF(AF20558&gt;=pub_gid_0_single_true_output_csv[[#This Row],[KKM]],"Cukup","Kurang"))))</f>
        <v>Baik</v>
      </c>
      <c r="AH20558" s="26">
        <f>IF(pub_gid_0_single_true_output_csv[[#This Row],[MATERI KELAS]]="","",VALUE(RIGHT(pub_gid_0_single_true_output_csv[[#This Row],[MATERI KELAS]],2)))</f>
        <v>9</v>
      </c>
      <c r="AI20558" s="26" t="str">
        <f>IF(OR(J20558&lt;&gt;"Karakter",pub_gid_0_single_true_output_csv[[#This Row],[Nilai2]]=""),"",IF(AF20558&gt;89,"Sangat baik",IF(AF20558&gt;79,"Baik",IF(AF20558&gt;pub_gid_0_single_true_output_csv[[#This Row],[KKM]],"Cukup",IF(AF20558&gt;59,"Kurang","Sangat kurang")))))</f>
        <v/>
      </c>
      <c r="AJ20558" s="26" t="str">
        <f t="shared" si="643"/>
        <v>Wk.39</v>
      </c>
      <c r="AK20558" s="26" t="str">
        <f>IF(pub_gid_0_single_true_output_csv[[#This Row],[Nilai2]]="","",VLOOKUP(pub_gid_0_single_true_output_csv[[#This Row],[NAMA]],Table7[],3,FALSE))</f>
        <v>Average</v>
      </c>
    </row>
    <row r="20559" spans="1:37" x14ac:dyDescent="0.2">
      <c r="A20559">
        <v>20558</v>
      </c>
      <c r="B20559" s="26" t="s">
        <v>645</v>
      </c>
      <c r="C20559" s="26" t="s">
        <v>345</v>
      </c>
      <c r="D20559" s="26" t="s">
        <v>130</v>
      </c>
      <c r="E20559" s="26" t="s">
        <v>63</v>
      </c>
      <c r="F20559" s="16">
        <v>45925</v>
      </c>
      <c r="G20559">
        <v>25</v>
      </c>
      <c r="H20559" s="26" t="s">
        <v>432</v>
      </c>
      <c r="I20559">
        <v>25</v>
      </c>
      <c r="J20559" s="26" t="s">
        <v>296</v>
      </c>
      <c r="K20559" s="26" t="s">
        <v>297</v>
      </c>
      <c r="L20559" s="26" t="s">
        <v>35</v>
      </c>
      <c r="M20559" s="26" t="s">
        <v>36</v>
      </c>
      <c r="N20559" s="26" t="s">
        <v>37</v>
      </c>
      <c r="O20559" s="26" t="s">
        <v>335</v>
      </c>
      <c r="P20559" s="26" t="s">
        <v>346</v>
      </c>
      <c r="Q20559" s="26" t="s">
        <v>337</v>
      </c>
      <c r="R20559" s="26" t="s">
        <v>338</v>
      </c>
      <c r="S20559" s="26" t="s">
        <v>591</v>
      </c>
      <c r="T20559">
        <v>1</v>
      </c>
      <c r="U20559" s="26" t="s">
        <v>654</v>
      </c>
      <c r="V20559">
        <v>103</v>
      </c>
      <c r="W20559" s="26" t="s">
        <v>655</v>
      </c>
      <c r="X20559" s="26" t="s">
        <v>340</v>
      </c>
      <c r="Y20559" s="26" t="s">
        <v>318</v>
      </c>
      <c r="Z20559">
        <v>69</v>
      </c>
      <c r="AA20559">
        <v>80</v>
      </c>
      <c r="AB20559" s="26" t="s">
        <v>38</v>
      </c>
      <c r="AC20559" s="26" t="s">
        <v>179</v>
      </c>
      <c r="AD20559" s="26" t="s">
        <v>180</v>
      </c>
      <c r="AE20559" s="26" t="str">
        <f>IF(AF20559="","",VLOOKUP(pub_gid_0_single_true_output_csv[[#This Row],[MAPEL]],katalog!$A$2:$B$31,2,FALSE))</f>
        <v>Math</v>
      </c>
      <c r="AF20559" s="26">
        <f t="shared" si="642"/>
        <v>80</v>
      </c>
      <c r="AG20559" s="26" t="str">
        <f>IF(AF20559="","",IF(AF20559&gt;88,"Sangat baik",IF(AF20559&gt;76,"Baik",IF(AF20559&gt;=pub_gid_0_single_true_output_csv[[#This Row],[KKM]],"Cukup","Kurang"))))</f>
        <v>Baik</v>
      </c>
      <c r="AH20559" s="26">
        <f>IF(pub_gid_0_single_true_output_csv[[#This Row],[MATERI KELAS]]="","",VALUE(RIGHT(pub_gid_0_single_true_output_csv[[#This Row],[MATERI KELAS]],2)))</f>
        <v>9</v>
      </c>
      <c r="AI20559" s="26" t="str">
        <f>IF(OR(J20559&lt;&gt;"Karakter",pub_gid_0_single_true_output_csv[[#This Row],[Nilai2]]=""),"",IF(AF20559&gt;89,"Sangat baik",IF(AF20559&gt;79,"Baik",IF(AF20559&gt;pub_gid_0_single_true_output_csv[[#This Row],[KKM]],"Cukup",IF(AF20559&gt;59,"Kurang","Sangat kurang")))))</f>
        <v/>
      </c>
      <c r="AJ20559" s="26" t="str">
        <f t="shared" si="643"/>
        <v>Wk.39</v>
      </c>
      <c r="AK20559" s="26" t="str">
        <f>IF(pub_gid_0_single_true_output_csv[[#This Row],[Nilai2]]="","",VLOOKUP(pub_gid_0_single_true_output_csv[[#This Row],[NAMA]],Table7[],3,FALSE))</f>
        <v>Average</v>
      </c>
    </row>
    <row r="20560" spans="1:37" x14ac:dyDescent="0.2">
      <c r="A20560">
        <v>20559</v>
      </c>
      <c r="B20560" s="26" t="s">
        <v>645</v>
      </c>
      <c r="C20560" s="26" t="s">
        <v>345</v>
      </c>
      <c r="D20560" s="26" t="s">
        <v>130</v>
      </c>
      <c r="E20560" s="26" t="s">
        <v>63</v>
      </c>
      <c r="F20560" s="16">
        <v>45925</v>
      </c>
      <c r="G20560">
        <v>25</v>
      </c>
      <c r="H20560" s="26" t="s">
        <v>432</v>
      </c>
      <c r="I20560">
        <v>25</v>
      </c>
      <c r="J20560" s="26" t="s">
        <v>70</v>
      </c>
      <c r="K20560" s="26" t="s">
        <v>107</v>
      </c>
      <c r="L20560" s="26" t="s">
        <v>35</v>
      </c>
      <c r="M20560" s="26" t="s">
        <v>36</v>
      </c>
      <c r="N20560" s="26" t="s">
        <v>37</v>
      </c>
      <c r="O20560" s="26" t="s">
        <v>335</v>
      </c>
      <c r="P20560" s="26" t="s">
        <v>346</v>
      </c>
      <c r="Q20560" s="26" t="s">
        <v>337</v>
      </c>
      <c r="R20560" s="26" t="s">
        <v>338</v>
      </c>
      <c r="S20560" s="26" t="s">
        <v>591</v>
      </c>
      <c r="T20560">
        <v>1</v>
      </c>
      <c r="U20560" s="26" t="s">
        <v>654</v>
      </c>
      <c r="V20560">
        <v>103</v>
      </c>
      <c r="W20560" s="26" t="s">
        <v>655</v>
      </c>
      <c r="X20560" s="26" t="s">
        <v>340</v>
      </c>
      <c r="Y20560" s="26" t="s">
        <v>318</v>
      </c>
      <c r="Z20560">
        <v>69</v>
      </c>
      <c r="AA20560">
        <v>80</v>
      </c>
      <c r="AB20560" s="26" t="s">
        <v>38</v>
      </c>
      <c r="AC20560" s="26" t="s">
        <v>179</v>
      </c>
      <c r="AD20560" s="26" t="s">
        <v>180</v>
      </c>
      <c r="AE20560" s="26" t="str">
        <f>IF(AF20560="","",VLOOKUP(pub_gid_0_single_true_output_csv[[#This Row],[MAPEL]],katalog!$A$2:$B$31,2,FALSE))</f>
        <v>Math</v>
      </c>
      <c r="AF20560" s="26">
        <f t="shared" si="642"/>
        <v>80</v>
      </c>
      <c r="AG20560" s="26" t="str">
        <f>IF(AF20560="","",IF(AF20560&gt;88,"Sangat baik",IF(AF20560&gt;76,"Baik",IF(AF20560&gt;=pub_gid_0_single_true_output_csv[[#This Row],[KKM]],"Cukup","Kurang"))))</f>
        <v>Baik</v>
      </c>
      <c r="AH20560" s="26">
        <f>IF(pub_gid_0_single_true_output_csv[[#This Row],[MATERI KELAS]]="","",VALUE(RIGHT(pub_gid_0_single_true_output_csv[[#This Row],[MATERI KELAS]],2)))</f>
        <v>9</v>
      </c>
      <c r="AI20560" s="26" t="str">
        <f>IF(OR(J20560&lt;&gt;"Karakter",pub_gid_0_single_true_output_csv[[#This Row],[Nilai2]]=""),"",IF(AF20560&gt;89,"Sangat baik",IF(AF20560&gt;79,"Baik",IF(AF20560&gt;pub_gid_0_single_true_output_csv[[#This Row],[KKM]],"Cukup",IF(AF20560&gt;59,"Kurang","Sangat kurang")))))</f>
        <v/>
      </c>
      <c r="AJ20560" s="26" t="str">
        <f t="shared" si="643"/>
        <v>Wk.39</v>
      </c>
      <c r="AK20560" s="26" t="str">
        <f>IF(pub_gid_0_single_true_output_csv[[#This Row],[Nilai2]]="","",VLOOKUP(pub_gid_0_single_true_output_csv[[#This Row],[NAMA]],Table7[],3,FALSE))</f>
        <v>Average</v>
      </c>
    </row>
    <row r="20561" spans="1:37" x14ac:dyDescent="0.2">
      <c r="A20561">
        <v>20560</v>
      </c>
      <c r="B20561" s="26" t="s">
        <v>645</v>
      </c>
      <c r="C20561" s="26" t="s">
        <v>345</v>
      </c>
      <c r="D20561" s="26" t="s">
        <v>130</v>
      </c>
      <c r="E20561" s="26" t="s">
        <v>63</v>
      </c>
      <c r="F20561" s="16">
        <v>45931</v>
      </c>
      <c r="G20561">
        <v>1</v>
      </c>
      <c r="H20561" s="26" t="s">
        <v>455</v>
      </c>
      <c r="I20561">
        <v>25</v>
      </c>
      <c r="J20561" s="26" t="s">
        <v>70</v>
      </c>
      <c r="K20561" s="26" t="s">
        <v>283</v>
      </c>
      <c r="L20561" s="26" t="s">
        <v>456</v>
      </c>
      <c r="M20561" s="26" t="s">
        <v>36</v>
      </c>
      <c r="N20561" s="26" t="s">
        <v>37</v>
      </c>
      <c r="O20561" s="26" t="s">
        <v>335</v>
      </c>
      <c r="P20561" s="26" t="s">
        <v>346</v>
      </c>
      <c r="Q20561" s="26" t="s">
        <v>337</v>
      </c>
      <c r="R20561" s="26" t="s">
        <v>338</v>
      </c>
      <c r="S20561" s="26" t="s">
        <v>329</v>
      </c>
      <c r="T20561">
        <v>1</v>
      </c>
      <c r="U20561" s="26" t="s">
        <v>654</v>
      </c>
      <c r="V20561">
        <v>102</v>
      </c>
      <c r="W20561" s="26" t="s">
        <v>617</v>
      </c>
      <c r="X20561" s="26" t="s">
        <v>317</v>
      </c>
      <c r="Y20561" s="26" t="s">
        <v>318</v>
      </c>
      <c r="Z20561">
        <v>69</v>
      </c>
      <c r="AA20561">
        <v>65</v>
      </c>
      <c r="AB20561" s="26" t="s">
        <v>106</v>
      </c>
      <c r="AC20561" s="26" t="s">
        <v>179</v>
      </c>
      <c r="AD20561" s="26" t="s">
        <v>180</v>
      </c>
      <c r="AE20561" s="26" t="str">
        <f>IF(AF20561="","",VLOOKUP(pub_gid_0_single_true_output_csv[[#This Row],[MAPEL]],katalog!$A$2:$B$31,2,FALSE))</f>
        <v>Math</v>
      </c>
      <c r="AF20561" s="26">
        <f t="shared" si="642"/>
        <v>65</v>
      </c>
      <c r="AG20561" s="26" t="str">
        <f>IF(AF20561="","",IF(AF20561&gt;88,"Sangat baik",IF(AF20561&gt;76,"Baik",IF(AF20561&gt;=pub_gid_0_single_true_output_csv[[#This Row],[KKM]],"Cukup","Kurang"))))</f>
        <v>Kurang</v>
      </c>
      <c r="AH20561" s="26">
        <f>IF(pub_gid_0_single_true_output_csv[[#This Row],[MATERI KELAS]]="","",VALUE(RIGHT(pub_gid_0_single_true_output_csv[[#This Row],[MATERI KELAS]],2)))</f>
        <v>8</v>
      </c>
      <c r="AI20561" s="26" t="str">
        <f>IF(OR(J20561&lt;&gt;"Karakter",pub_gid_0_single_true_output_csv[[#This Row],[Nilai2]]=""),"",IF(AF20561&gt;89,"Sangat baik",IF(AF20561&gt;79,"Baik",IF(AF20561&gt;pub_gid_0_single_true_output_csv[[#This Row],[KKM]],"Cukup",IF(AF20561&gt;59,"Kurang","Sangat kurang")))))</f>
        <v/>
      </c>
      <c r="AJ20561" s="26" t="str">
        <f t="shared" si="643"/>
        <v>Wk.40</v>
      </c>
      <c r="AK20561" s="26" t="str">
        <f>IF(pub_gid_0_single_true_output_csv[[#This Row],[Nilai2]]="","",VLOOKUP(pub_gid_0_single_true_output_csv[[#This Row],[NAMA]],Table7[],3,FALSE))</f>
        <v>Average</v>
      </c>
    </row>
    <row r="20562" spans="1:37" x14ac:dyDescent="0.2">
      <c r="A20562">
        <v>20561</v>
      </c>
      <c r="B20562" s="26" t="s">
        <v>645</v>
      </c>
      <c r="C20562" s="26" t="s">
        <v>345</v>
      </c>
      <c r="D20562" s="26" t="s">
        <v>130</v>
      </c>
      <c r="E20562" s="26" t="s">
        <v>63</v>
      </c>
      <c r="F20562" s="16">
        <v>45931</v>
      </c>
      <c r="G20562">
        <v>1</v>
      </c>
      <c r="H20562" s="26" t="s">
        <v>455</v>
      </c>
      <c r="I20562">
        <v>25</v>
      </c>
      <c r="J20562" s="26" t="s">
        <v>70</v>
      </c>
      <c r="K20562" s="26" t="s">
        <v>283</v>
      </c>
      <c r="L20562" s="26" t="s">
        <v>456</v>
      </c>
      <c r="M20562" s="26" t="s">
        <v>36</v>
      </c>
      <c r="N20562" s="26" t="s">
        <v>37</v>
      </c>
      <c r="O20562" s="26" t="s">
        <v>335</v>
      </c>
      <c r="P20562" s="26" t="s">
        <v>346</v>
      </c>
      <c r="Q20562" s="26" t="s">
        <v>337</v>
      </c>
      <c r="R20562" s="26" t="s">
        <v>338</v>
      </c>
      <c r="S20562" s="26" t="s">
        <v>591</v>
      </c>
      <c r="T20562">
        <v>1</v>
      </c>
      <c r="U20562" s="26" t="s">
        <v>654</v>
      </c>
      <c r="V20562">
        <v>103</v>
      </c>
      <c r="W20562" s="26" t="s">
        <v>655</v>
      </c>
      <c r="X20562" s="26" t="s">
        <v>340</v>
      </c>
      <c r="Y20562" s="26" t="s">
        <v>318</v>
      </c>
      <c r="Z20562">
        <v>69</v>
      </c>
      <c r="AA20562">
        <v>65</v>
      </c>
      <c r="AB20562" s="26" t="s">
        <v>106</v>
      </c>
      <c r="AC20562" s="26" t="s">
        <v>179</v>
      </c>
      <c r="AD20562" s="26" t="s">
        <v>180</v>
      </c>
      <c r="AE20562" s="26" t="str">
        <f>IF(AF20562="","",VLOOKUP(pub_gid_0_single_true_output_csv[[#This Row],[MAPEL]],katalog!$A$2:$B$31,2,FALSE))</f>
        <v>Math</v>
      </c>
      <c r="AF20562" s="26">
        <f t="shared" si="642"/>
        <v>65</v>
      </c>
      <c r="AG20562" s="26" t="str">
        <f>IF(AF20562="","",IF(AF20562&gt;88,"Sangat baik",IF(AF20562&gt;76,"Baik",IF(AF20562&gt;=pub_gid_0_single_true_output_csv[[#This Row],[KKM]],"Cukup","Kurang"))))</f>
        <v>Kurang</v>
      </c>
      <c r="AH20562" s="26">
        <f>IF(pub_gid_0_single_true_output_csv[[#This Row],[MATERI KELAS]]="","",VALUE(RIGHT(pub_gid_0_single_true_output_csv[[#This Row],[MATERI KELAS]],2)))</f>
        <v>9</v>
      </c>
      <c r="AI20562" s="26" t="str">
        <f>IF(OR(J20562&lt;&gt;"Karakter",pub_gid_0_single_true_output_csv[[#This Row],[Nilai2]]=""),"",IF(AF20562&gt;89,"Sangat baik",IF(AF20562&gt;79,"Baik",IF(AF20562&gt;pub_gid_0_single_true_output_csv[[#This Row],[KKM]],"Cukup",IF(AF20562&gt;59,"Kurang","Sangat kurang")))))</f>
        <v/>
      </c>
      <c r="AJ20562" s="26" t="str">
        <f t="shared" si="643"/>
        <v>Wk.40</v>
      </c>
      <c r="AK20562" s="26" t="str">
        <f>IF(pub_gid_0_single_true_output_csv[[#This Row],[Nilai2]]="","",VLOOKUP(pub_gid_0_single_true_output_csv[[#This Row],[NAMA]],Table7[],3,FALSE))</f>
        <v>Average</v>
      </c>
    </row>
    <row r="20563" spans="1:37" x14ac:dyDescent="0.2">
      <c r="A20563">
        <v>20562</v>
      </c>
      <c r="B20563" s="26" t="s">
        <v>645</v>
      </c>
      <c r="C20563" s="26" t="s">
        <v>345</v>
      </c>
      <c r="D20563" s="26" t="s">
        <v>130</v>
      </c>
      <c r="E20563" s="26" t="s">
        <v>63</v>
      </c>
      <c r="F20563" s="16">
        <v>45933</v>
      </c>
      <c r="G20563">
        <v>3</v>
      </c>
      <c r="H20563" s="26" t="s">
        <v>455</v>
      </c>
      <c r="I20563">
        <v>25</v>
      </c>
      <c r="J20563" s="26" t="s">
        <v>70</v>
      </c>
      <c r="K20563" s="26" t="s">
        <v>283</v>
      </c>
      <c r="L20563" s="26" t="s">
        <v>456</v>
      </c>
      <c r="M20563" s="26" t="s">
        <v>392</v>
      </c>
      <c r="N20563" s="26" t="s">
        <v>37</v>
      </c>
      <c r="O20563" s="26" t="s">
        <v>335</v>
      </c>
      <c r="P20563" s="26" t="s">
        <v>346</v>
      </c>
      <c r="Q20563" s="26" t="s">
        <v>337</v>
      </c>
      <c r="R20563" s="26" t="s">
        <v>338</v>
      </c>
      <c r="S20563" s="26" t="s">
        <v>329</v>
      </c>
      <c r="T20563">
        <v>1</v>
      </c>
      <c r="U20563" s="26" t="s">
        <v>654</v>
      </c>
      <c r="V20563">
        <v>102</v>
      </c>
      <c r="W20563" s="26" t="s">
        <v>617</v>
      </c>
      <c r="X20563" s="26" t="s">
        <v>317</v>
      </c>
      <c r="Y20563" s="26" t="s">
        <v>318</v>
      </c>
      <c r="Z20563">
        <v>69</v>
      </c>
      <c r="AA20563">
        <v>69</v>
      </c>
      <c r="AB20563" s="26" t="s">
        <v>38</v>
      </c>
      <c r="AC20563" s="26" t="s">
        <v>179</v>
      </c>
      <c r="AD20563" s="26" t="s">
        <v>180</v>
      </c>
      <c r="AE20563" s="26" t="str">
        <f>IF(AF20563="","",VLOOKUP(pub_gid_0_single_true_output_csv[[#This Row],[MAPEL]],katalog!$A$2:$B$31,2,FALSE))</f>
        <v>Math</v>
      </c>
      <c r="AF20563" s="26">
        <f t="shared" si="642"/>
        <v>69</v>
      </c>
      <c r="AG20563" s="26" t="str">
        <f>IF(AF20563="","",IF(AF20563&gt;88,"Sangat baik",IF(AF20563&gt;76,"Baik",IF(AF20563&gt;=pub_gid_0_single_true_output_csv[[#This Row],[KKM]],"Cukup","Kurang"))))</f>
        <v>Cukup</v>
      </c>
      <c r="AH20563" s="26">
        <f>IF(pub_gid_0_single_true_output_csv[[#This Row],[MATERI KELAS]]="","",VALUE(RIGHT(pub_gid_0_single_true_output_csv[[#This Row],[MATERI KELAS]],2)))</f>
        <v>8</v>
      </c>
      <c r="AI20563" s="26" t="str">
        <f>IF(OR(J20563&lt;&gt;"Karakter",pub_gid_0_single_true_output_csv[[#This Row],[Nilai2]]=""),"",IF(AF20563&gt;89,"Sangat baik",IF(AF20563&gt;79,"Baik",IF(AF20563&gt;pub_gid_0_single_true_output_csv[[#This Row],[KKM]],"Cukup",IF(AF20563&gt;59,"Kurang","Sangat kurang")))))</f>
        <v/>
      </c>
      <c r="AJ20563" s="26" t="str">
        <f t="shared" si="643"/>
        <v>Wk.40</v>
      </c>
      <c r="AK20563" s="26" t="str">
        <f>IF(pub_gid_0_single_true_output_csv[[#This Row],[Nilai2]]="","",VLOOKUP(pub_gid_0_single_true_output_csv[[#This Row],[NAMA]],Table7[],3,FALSE))</f>
        <v>Average</v>
      </c>
    </row>
    <row r="20564" spans="1:37" x14ac:dyDescent="0.2">
      <c r="A20564">
        <v>20563</v>
      </c>
      <c r="B20564" s="26" t="s">
        <v>645</v>
      </c>
      <c r="C20564" s="26" t="s">
        <v>345</v>
      </c>
      <c r="D20564" s="26" t="s">
        <v>130</v>
      </c>
      <c r="E20564" s="26" t="s">
        <v>63</v>
      </c>
      <c r="F20564" s="16">
        <v>45933</v>
      </c>
      <c r="G20564">
        <v>3</v>
      </c>
      <c r="H20564" s="26" t="s">
        <v>455</v>
      </c>
      <c r="I20564">
        <v>25</v>
      </c>
      <c r="J20564" s="26" t="s">
        <v>70</v>
      </c>
      <c r="K20564" s="26" t="s">
        <v>283</v>
      </c>
      <c r="L20564" s="26" t="s">
        <v>456</v>
      </c>
      <c r="M20564" s="26" t="s">
        <v>392</v>
      </c>
      <c r="N20564" s="26" t="s">
        <v>37</v>
      </c>
      <c r="O20564" s="26" t="s">
        <v>335</v>
      </c>
      <c r="P20564" s="26" t="s">
        <v>346</v>
      </c>
      <c r="Q20564" s="26" t="s">
        <v>337</v>
      </c>
      <c r="R20564" s="26" t="s">
        <v>338</v>
      </c>
      <c r="S20564" s="26" t="s">
        <v>591</v>
      </c>
      <c r="T20564">
        <v>1</v>
      </c>
      <c r="U20564" s="26" t="s">
        <v>654</v>
      </c>
      <c r="V20564">
        <v>103</v>
      </c>
      <c r="W20564" s="26" t="s">
        <v>655</v>
      </c>
      <c r="X20564" s="26" t="s">
        <v>340</v>
      </c>
      <c r="Y20564" s="26" t="s">
        <v>318</v>
      </c>
      <c r="Z20564">
        <v>69</v>
      </c>
      <c r="AA20564">
        <v>69</v>
      </c>
      <c r="AB20564" s="26" t="s">
        <v>38</v>
      </c>
      <c r="AC20564" s="26" t="s">
        <v>179</v>
      </c>
      <c r="AD20564" s="26" t="s">
        <v>180</v>
      </c>
      <c r="AE20564" s="26" t="str">
        <f>IF(AF20564="","",VLOOKUP(pub_gid_0_single_true_output_csv[[#This Row],[MAPEL]],katalog!$A$2:$B$31,2,FALSE))</f>
        <v>Math</v>
      </c>
      <c r="AF20564" s="26">
        <f t="shared" si="642"/>
        <v>69</v>
      </c>
      <c r="AG20564" s="26" t="str">
        <f>IF(AF20564="","",IF(AF20564&gt;88,"Sangat baik",IF(AF20564&gt;76,"Baik",IF(AF20564&gt;=pub_gid_0_single_true_output_csv[[#This Row],[KKM]],"Cukup","Kurang"))))</f>
        <v>Cukup</v>
      </c>
      <c r="AH20564" s="26">
        <f>IF(pub_gid_0_single_true_output_csv[[#This Row],[MATERI KELAS]]="","",VALUE(RIGHT(pub_gid_0_single_true_output_csv[[#This Row],[MATERI KELAS]],2)))</f>
        <v>9</v>
      </c>
      <c r="AI20564" s="26" t="str">
        <f>IF(OR(J20564&lt;&gt;"Karakter",pub_gid_0_single_true_output_csv[[#This Row],[Nilai2]]=""),"",IF(AF20564&gt;89,"Sangat baik",IF(AF20564&gt;79,"Baik",IF(AF20564&gt;pub_gid_0_single_true_output_csv[[#This Row],[KKM]],"Cukup",IF(AF20564&gt;59,"Kurang","Sangat kurang")))))</f>
        <v/>
      </c>
      <c r="AJ20564" s="26" t="str">
        <f t="shared" si="643"/>
        <v>Wk.40</v>
      </c>
      <c r="AK20564" s="26" t="str">
        <f>IF(pub_gid_0_single_true_output_csv[[#This Row],[Nilai2]]="","",VLOOKUP(pub_gid_0_single_true_output_csv[[#This Row],[NAMA]],Table7[],3,FALSE))</f>
        <v>Average</v>
      </c>
    </row>
    <row r="20565" spans="1:37" x14ac:dyDescent="0.2">
      <c r="A20565">
        <v>20564</v>
      </c>
      <c r="B20565" s="26" t="s">
        <v>645</v>
      </c>
      <c r="C20565" s="26" t="s">
        <v>345</v>
      </c>
      <c r="D20565" s="26" t="s">
        <v>130</v>
      </c>
      <c r="E20565" s="26" t="s">
        <v>63</v>
      </c>
      <c r="F20565" s="16">
        <v>45938</v>
      </c>
      <c r="G20565">
        <v>8</v>
      </c>
      <c r="H20565" s="26" t="s">
        <v>455</v>
      </c>
      <c r="I20565">
        <v>25</v>
      </c>
      <c r="J20565" s="26" t="s">
        <v>172</v>
      </c>
      <c r="K20565" s="26" t="s">
        <v>173</v>
      </c>
      <c r="L20565" s="26" t="s">
        <v>35</v>
      </c>
      <c r="M20565" s="26" t="s">
        <v>36</v>
      </c>
      <c r="N20565" s="26" t="s">
        <v>37</v>
      </c>
      <c r="O20565" s="26" t="s">
        <v>335</v>
      </c>
      <c r="P20565" s="26" t="s">
        <v>346</v>
      </c>
      <c r="Q20565" s="26" t="s">
        <v>341</v>
      </c>
      <c r="R20565" s="26" t="s">
        <v>583</v>
      </c>
      <c r="S20565" s="26" t="s">
        <v>440</v>
      </c>
      <c r="T20565">
        <v>3</v>
      </c>
      <c r="U20565" s="26" t="s">
        <v>656</v>
      </c>
      <c r="V20565">
        <v>301</v>
      </c>
      <c r="W20565" s="26" t="s">
        <v>657</v>
      </c>
      <c r="X20565" s="26" t="s">
        <v>340</v>
      </c>
      <c r="Y20565" s="26" t="s">
        <v>318</v>
      </c>
      <c r="Z20565">
        <v>69</v>
      </c>
      <c r="AA20565">
        <v>80</v>
      </c>
      <c r="AB20565" s="26" t="s">
        <v>38</v>
      </c>
      <c r="AC20565" s="26" t="s">
        <v>179</v>
      </c>
      <c r="AD20565" s="26" t="s">
        <v>180</v>
      </c>
      <c r="AE20565" s="26" t="str">
        <f>IF(AF20565="","",VLOOKUP(pub_gid_0_single_true_output_csv[[#This Row],[MAPEL]],katalog!$A$2:$B$31,2,FALSE))</f>
        <v>Math</v>
      </c>
      <c r="AF20565" s="26">
        <f t="shared" si="642"/>
        <v>80</v>
      </c>
      <c r="AG20565" s="26" t="str">
        <f>IF(AF20565="","",IF(AF20565&gt;88,"Sangat baik",IF(AF20565&gt;76,"Baik",IF(AF20565&gt;=pub_gid_0_single_true_output_csv[[#This Row],[KKM]],"Cukup","Kurang"))))</f>
        <v>Baik</v>
      </c>
      <c r="AH20565" s="26">
        <f>IF(pub_gid_0_single_true_output_csv[[#This Row],[MATERI KELAS]]="","",VALUE(RIGHT(pub_gid_0_single_true_output_csv[[#This Row],[MATERI KELAS]],2)))</f>
        <v>9</v>
      </c>
      <c r="AI20565" s="26" t="str">
        <f>IF(OR(J20565&lt;&gt;"Karakter",pub_gid_0_single_true_output_csv[[#This Row],[Nilai2]]=""),"",IF(AF20565&gt;89,"Sangat baik",IF(AF20565&gt;79,"Baik",IF(AF20565&gt;pub_gid_0_single_true_output_csv[[#This Row],[KKM]],"Cukup",IF(AF20565&gt;59,"Kurang","Sangat kurang")))))</f>
        <v/>
      </c>
      <c r="AJ20565" s="26" t="str">
        <f t="shared" si="643"/>
        <v>Wk.41</v>
      </c>
      <c r="AK20565" s="26" t="str">
        <f>IF(pub_gid_0_single_true_output_csv[[#This Row],[Nilai2]]="","",VLOOKUP(pub_gid_0_single_true_output_csv[[#This Row],[NAMA]],Table7[],3,FALSE))</f>
        <v>Average</v>
      </c>
    </row>
    <row r="20566" spans="1:37" x14ac:dyDescent="0.2">
      <c r="A20566">
        <v>20565</v>
      </c>
      <c r="B20566" s="26" t="s">
        <v>645</v>
      </c>
      <c r="C20566" s="26" t="s">
        <v>345</v>
      </c>
      <c r="D20566" s="26" t="s">
        <v>130</v>
      </c>
      <c r="E20566" s="26" t="s">
        <v>63</v>
      </c>
      <c r="F20566" s="16">
        <v>45938</v>
      </c>
      <c r="G20566">
        <v>8</v>
      </c>
      <c r="H20566" s="26" t="s">
        <v>455</v>
      </c>
      <c r="I20566">
        <v>25</v>
      </c>
      <c r="J20566" s="26" t="s">
        <v>165</v>
      </c>
      <c r="K20566" s="26" t="s">
        <v>170</v>
      </c>
      <c r="L20566" s="26" t="s">
        <v>174</v>
      </c>
      <c r="M20566" s="26" t="s">
        <v>36</v>
      </c>
      <c r="N20566" s="26" t="s">
        <v>37</v>
      </c>
      <c r="O20566" s="26" t="s">
        <v>335</v>
      </c>
      <c r="P20566" s="26" t="s">
        <v>346</v>
      </c>
      <c r="Q20566" s="26" t="s">
        <v>341</v>
      </c>
      <c r="R20566" s="26" t="s">
        <v>583</v>
      </c>
      <c r="S20566" s="26" t="s">
        <v>440</v>
      </c>
      <c r="T20566">
        <v>3</v>
      </c>
      <c r="U20566" s="26" t="s">
        <v>656</v>
      </c>
      <c r="V20566">
        <v>301</v>
      </c>
      <c r="W20566" s="26" t="s">
        <v>657</v>
      </c>
      <c r="X20566" s="26" t="s">
        <v>340</v>
      </c>
      <c r="Y20566" s="26" t="s">
        <v>318</v>
      </c>
      <c r="Z20566">
        <v>69</v>
      </c>
      <c r="AA20566">
        <v>80</v>
      </c>
      <c r="AB20566" s="26" t="s">
        <v>38</v>
      </c>
      <c r="AC20566" s="26" t="s">
        <v>179</v>
      </c>
      <c r="AD20566" s="26" t="s">
        <v>180</v>
      </c>
      <c r="AE20566" s="26" t="str">
        <f>IF(AF20566="","",VLOOKUP(pub_gid_0_single_true_output_csv[[#This Row],[MAPEL]],katalog!$A$2:$B$31,2,FALSE))</f>
        <v>Math</v>
      </c>
      <c r="AF20566" s="26">
        <f t="shared" si="642"/>
        <v>80</v>
      </c>
      <c r="AG20566" s="26" t="str">
        <f>IF(AF20566="","",IF(AF20566&gt;88,"Sangat baik",IF(AF20566&gt;76,"Baik",IF(AF20566&gt;=pub_gid_0_single_true_output_csv[[#This Row],[KKM]],"Cukup","Kurang"))))</f>
        <v>Baik</v>
      </c>
      <c r="AH20566" s="26">
        <f>IF(pub_gid_0_single_true_output_csv[[#This Row],[MATERI KELAS]]="","",VALUE(RIGHT(pub_gid_0_single_true_output_csv[[#This Row],[MATERI KELAS]],2)))</f>
        <v>9</v>
      </c>
      <c r="AI20566" s="26" t="str">
        <f>IF(OR(J20566&lt;&gt;"Karakter",pub_gid_0_single_true_output_csv[[#This Row],[Nilai2]]=""),"",IF(AF20566&gt;89,"Sangat baik",IF(AF20566&gt;79,"Baik",IF(AF20566&gt;pub_gid_0_single_true_output_csv[[#This Row],[KKM]],"Cukup",IF(AF20566&gt;59,"Kurang","Sangat kurang")))))</f>
        <v>Baik</v>
      </c>
      <c r="AJ20566" s="26" t="str">
        <f t="shared" si="643"/>
        <v>Wk.41</v>
      </c>
      <c r="AK20566" s="26" t="str">
        <f>IF(pub_gid_0_single_true_output_csv[[#This Row],[Nilai2]]="","",VLOOKUP(pub_gid_0_single_true_output_csv[[#This Row],[NAMA]],Table7[],3,FALSE))</f>
        <v>Average</v>
      </c>
    </row>
    <row r="20567" spans="1:37" x14ac:dyDescent="0.2">
      <c r="A20567">
        <v>20566</v>
      </c>
      <c r="B20567" s="26" t="s">
        <v>645</v>
      </c>
      <c r="C20567" s="26" t="s">
        <v>345</v>
      </c>
      <c r="D20567" s="26" t="s">
        <v>130</v>
      </c>
      <c r="E20567" s="26" t="s">
        <v>63</v>
      </c>
      <c r="F20567" s="16">
        <v>45938</v>
      </c>
      <c r="G20567">
        <v>8</v>
      </c>
      <c r="H20567" s="26" t="s">
        <v>455</v>
      </c>
      <c r="I20567">
        <v>25</v>
      </c>
      <c r="J20567" s="26" t="s">
        <v>70</v>
      </c>
      <c r="K20567" s="26" t="s">
        <v>107</v>
      </c>
      <c r="L20567" s="26" t="s">
        <v>35</v>
      </c>
      <c r="M20567" s="26" t="s">
        <v>36</v>
      </c>
      <c r="N20567" s="26" t="s">
        <v>37</v>
      </c>
      <c r="O20567" s="26" t="s">
        <v>335</v>
      </c>
      <c r="P20567" s="26" t="s">
        <v>346</v>
      </c>
      <c r="Q20567" s="26" t="s">
        <v>341</v>
      </c>
      <c r="R20567" s="26" t="s">
        <v>583</v>
      </c>
      <c r="S20567" s="26" t="s">
        <v>440</v>
      </c>
      <c r="T20567">
        <v>3</v>
      </c>
      <c r="U20567" s="26" t="s">
        <v>656</v>
      </c>
      <c r="V20567">
        <v>301</v>
      </c>
      <c r="W20567" s="26" t="s">
        <v>657</v>
      </c>
      <c r="X20567" s="26" t="s">
        <v>340</v>
      </c>
      <c r="Y20567" s="26" t="s">
        <v>318</v>
      </c>
      <c r="Z20567">
        <v>69</v>
      </c>
      <c r="AA20567">
        <v>75</v>
      </c>
      <c r="AB20567" s="26" t="s">
        <v>38</v>
      </c>
      <c r="AC20567" s="26" t="s">
        <v>179</v>
      </c>
      <c r="AD20567" s="26" t="s">
        <v>180</v>
      </c>
      <c r="AE20567" s="26" t="str">
        <f>IF(AF20567="","",VLOOKUP(pub_gid_0_single_true_output_csv[[#This Row],[MAPEL]],katalog!$A$2:$B$31,2,FALSE))</f>
        <v>Math</v>
      </c>
      <c r="AF20567" s="26">
        <f t="shared" si="642"/>
        <v>75</v>
      </c>
      <c r="AG20567" s="26" t="str">
        <f>IF(AF20567="","",IF(AF20567&gt;88,"Sangat baik",IF(AF20567&gt;76,"Baik",IF(AF20567&gt;=pub_gid_0_single_true_output_csv[[#This Row],[KKM]],"Cukup","Kurang"))))</f>
        <v>Cukup</v>
      </c>
      <c r="AH20567" s="26">
        <f>IF(pub_gid_0_single_true_output_csv[[#This Row],[MATERI KELAS]]="","",VALUE(RIGHT(pub_gid_0_single_true_output_csv[[#This Row],[MATERI KELAS]],2)))</f>
        <v>9</v>
      </c>
      <c r="AI20567" s="26" t="str">
        <f>IF(OR(J20567&lt;&gt;"Karakter",pub_gid_0_single_true_output_csv[[#This Row],[Nilai2]]=""),"",IF(AF20567&gt;89,"Sangat baik",IF(AF20567&gt;79,"Baik",IF(AF20567&gt;pub_gid_0_single_true_output_csv[[#This Row],[KKM]],"Cukup",IF(AF20567&gt;59,"Kurang","Sangat kurang")))))</f>
        <v/>
      </c>
      <c r="AJ20567" s="26" t="str">
        <f t="shared" si="643"/>
        <v>Wk.41</v>
      </c>
      <c r="AK20567" s="26" t="str">
        <f>IF(pub_gid_0_single_true_output_csv[[#This Row],[Nilai2]]="","",VLOOKUP(pub_gid_0_single_true_output_csv[[#This Row],[NAMA]],Table7[],3,FALSE))</f>
        <v>Average</v>
      </c>
    </row>
    <row r="20568" spans="1:37" x14ac:dyDescent="0.2">
      <c r="A20568">
        <v>20567</v>
      </c>
      <c r="B20568" s="26" t="s">
        <v>645</v>
      </c>
      <c r="C20568" s="26" t="s">
        <v>345</v>
      </c>
      <c r="D20568" s="26" t="s">
        <v>130</v>
      </c>
      <c r="E20568" s="26" t="s">
        <v>63</v>
      </c>
      <c r="F20568" s="16">
        <v>45940</v>
      </c>
      <c r="G20568">
        <v>10</v>
      </c>
      <c r="H20568" s="26" t="s">
        <v>455</v>
      </c>
      <c r="I20568">
        <v>25</v>
      </c>
      <c r="J20568" s="26" t="s">
        <v>296</v>
      </c>
      <c r="K20568" s="26" t="s">
        <v>297</v>
      </c>
      <c r="L20568" s="26" t="s">
        <v>35</v>
      </c>
      <c r="M20568" s="26" t="s">
        <v>36</v>
      </c>
      <c r="N20568" s="26" t="s">
        <v>37</v>
      </c>
      <c r="O20568" s="26" t="s">
        <v>335</v>
      </c>
      <c r="P20568" s="26" t="s">
        <v>346</v>
      </c>
      <c r="Q20568" s="26" t="s">
        <v>341</v>
      </c>
      <c r="R20568" s="26" t="s">
        <v>583</v>
      </c>
      <c r="S20568" s="26" t="s">
        <v>440</v>
      </c>
      <c r="T20568">
        <v>3</v>
      </c>
      <c r="U20568" s="26" t="s">
        <v>656</v>
      </c>
      <c r="V20568">
        <v>301</v>
      </c>
      <c r="W20568" s="26" t="s">
        <v>657</v>
      </c>
      <c r="X20568" s="26" t="s">
        <v>340</v>
      </c>
      <c r="Y20568" s="26" t="s">
        <v>318</v>
      </c>
      <c r="Z20568">
        <v>69</v>
      </c>
      <c r="AA20568">
        <v>80</v>
      </c>
      <c r="AB20568" s="26" t="s">
        <v>38</v>
      </c>
      <c r="AC20568" s="26" t="s">
        <v>179</v>
      </c>
      <c r="AD20568" s="26" t="s">
        <v>180</v>
      </c>
      <c r="AE20568" s="26" t="str">
        <f>IF(AF20568="","",VLOOKUP(pub_gid_0_single_true_output_csv[[#This Row],[MAPEL]],katalog!$A$2:$B$31,2,FALSE))</f>
        <v>Math</v>
      </c>
      <c r="AF20568" s="26">
        <f t="shared" si="642"/>
        <v>80</v>
      </c>
      <c r="AG20568" s="26" t="str">
        <f>IF(AF20568="","",IF(AF20568&gt;88,"Sangat baik",IF(AF20568&gt;76,"Baik",IF(AF20568&gt;=pub_gid_0_single_true_output_csv[[#This Row],[KKM]],"Cukup","Kurang"))))</f>
        <v>Baik</v>
      </c>
      <c r="AH20568" s="26">
        <f>IF(pub_gid_0_single_true_output_csv[[#This Row],[MATERI KELAS]]="","",VALUE(RIGHT(pub_gid_0_single_true_output_csv[[#This Row],[MATERI KELAS]],2)))</f>
        <v>9</v>
      </c>
      <c r="AI20568" s="26" t="str">
        <f>IF(OR(J20568&lt;&gt;"Karakter",pub_gid_0_single_true_output_csv[[#This Row],[Nilai2]]=""),"",IF(AF20568&gt;89,"Sangat baik",IF(AF20568&gt;79,"Baik",IF(AF20568&gt;pub_gid_0_single_true_output_csv[[#This Row],[KKM]],"Cukup",IF(AF20568&gt;59,"Kurang","Sangat kurang")))))</f>
        <v/>
      </c>
      <c r="AJ20568" s="26" t="str">
        <f t="shared" si="643"/>
        <v>Wk.41</v>
      </c>
      <c r="AK20568" s="26" t="str">
        <f>IF(pub_gid_0_single_true_output_csv[[#This Row],[Nilai2]]="","",VLOOKUP(pub_gid_0_single_true_output_csv[[#This Row],[NAMA]],Table7[],3,FALSE))</f>
        <v>Average</v>
      </c>
    </row>
    <row r="20569" spans="1:37" x14ac:dyDescent="0.2">
      <c r="A20569">
        <v>20568</v>
      </c>
      <c r="B20569" s="26" t="s">
        <v>645</v>
      </c>
      <c r="C20569" s="26" t="s">
        <v>345</v>
      </c>
      <c r="D20569" s="26" t="s">
        <v>130</v>
      </c>
      <c r="E20569" s="26" t="s">
        <v>63</v>
      </c>
      <c r="F20569" s="16">
        <v>45940</v>
      </c>
      <c r="G20569">
        <v>10</v>
      </c>
      <c r="H20569" s="26" t="s">
        <v>455</v>
      </c>
      <c r="I20569">
        <v>25</v>
      </c>
      <c r="J20569" s="26" t="s">
        <v>70</v>
      </c>
      <c r="K20569" s="26" t="s">
        <v>107</v>
      </c>
      <c r="L20569" s="26" t="s">
        <v>35</v>
      </c>
      <c r="M20569" s="26" t="s">
        <v>36</v>
      </c>
      <c r="N20569" s="26" t="s">
        <v>37</v>
      </c>
      <c r="O20569" s="26" t="s">
        <v>335</v>
      </c>
      <c r="P20569" s="26" t="s">
        <v>346</v>
      </c>
      <c r="Q20569" s="26" t="s">
        <v>341</v>
      </c>
      <c r="R20569" s="26" t="s">
        <v>583</v>
      </c>
      <c r="S20569" s="26" t="s">
        <v>440</v>
      </c>
      <c r="T20569">
        <v>3</v>
      </c>
      <c r="U20569" s="26" t="s">
        <v>656</v>
      </c>
      <c r="V20569">
        <v>301</v>
      </c>
      <c r="W20569" s="26" t="s">
        <v>657</v>
      </c>
      <c r="X20569" s="26" t="s">
        <v>340</v>
      </c>
      <c r="Y20569" s="26" t="s">
        <v>318</v>
      </c>
      <c r="Z20569">
        <v>69</v>
      </c>
      <c r="AA20569">
        <v>80</v>
      </c>
      <c r="AB20569" s="26" t="s">
        <v>38</v>
      </c>
      <c r="AC20569" s="26" t="s">
        <v>179</v>
      </c>
      <c r="AD20569" s="26" t="s">
        <v>180</v>
      </c>
      <c r="AE20569" s="26" t="str">
        <f>IF(AF20569="","",VLOOKUP(pub_gid_0_single_true_output_csv[[#This Row],[MAPEL]],katalog!$A$2:$B$31,2,FALSE))</f>
        <v>Math</v>
      </c>
      <c r="AF20569" s="26">
        <f t="shared" si="642"/>
        <v>80</v>
      </c>
      <c r="AG20569" s="26" t="str">
        <f>IF(AF20569="","",IF(AF20569&gt;88,"Sangat baik",IF(AF20569&gt;76,"Baik",IF(AF20569&gt;=pub_gid_0_single_true_output_csv[[#This Row],[KKM]],"Cukup","Kurang"))))</f>
        <v>Baik</v>
      </c>
      <c r="AH20569" s="26">
        <f>IF(pub_gid_0_single_true_output_csv[[#This Row],[MATERI KELAS]]="","",VALUE(RIGHT(pub_gid_0_single_true_output_csv[[#This Row],[MATERI KELAS]],2)))</f>
        <v>9</v>
      </c>
      <c r="AI20569" s="26" t="str">
        <f>IF(OR(J20569&lt;&gt;"Karakter",pub_gid_0_single_true_output_csv[[#This Row],[Nilai2]]=""),"",IF(AF20569&gt;89,"Sangat baik",IF(AF20569&gt;79,"Baik",IF(AF20569&gt;pub_gid_0_single_true_output_csv[[#This Row],[KKM]],"Cukup",IF(AF20569&gt;59,"Kurang","Sangat kurang")))))</f>
        <v/>
      </c>
      <c r="AJ20569" s="26" t="str">
        <f t="shared" si="643"/>
        <v>Wk.41</v>
      </c>
      <c r="AK20569" s="26" t="str">
        <f>IF(pub_gid_0_single_true_output_csv[[#This Row],[Nilai2]]="","",VLOOKUP(pub_gid_0_single_true_output_csv[[#This Row],[NAMA]],Table7[],3,FALSE))</f>
        <v>Average</v>
      </c>
    </row>
    <row r="20570" spans="1:37" x14ac:dyDescent="0.2">
      <c r="A20570">
        <v>20569</v>
      </c>
      <c r="B20570" s="26" t="s">
        <v>645</v>
      </c>
      <c r="C20570" s="26" t="s">
        <v>345</v>
      </c>
      <c r="D20570" s="26" t="s">
        <v>130</v>
      </c>
      <c r="E20570" s="26" t="s">
        <v>63</v>
      </c>
      <c r="F20570" s="16">
        <v>45945</v>
      </c>
      <c r="G20570">
        <v>15</v>
      </c>
      <c r="H20570" s="26" t="s">
        <v>455</v>
      </c>
      <c r="I20570">
        <v>25</v>
      </c>
      <c r="J20570" s="26" t="s">
        <v>172</v>
      </c>
      <c r="K20570" s="26" t="s">
        <v>173</v>
      </c>
      <c r="L20570" s="26" t="s">
        <v>35</v>
      </c>
      <c r="M20570" s="26" t="s">
        <v>36</v>
      </c>
      <c r="N20570" s="26" t="s">
        <v>37</v>
      </c>
      <c r="O20570" s="26" t="s">
        <v>335</v>
      </c>
      <c r="P20570" s="26" t="s">
        <v>346</v>
      </c>
      <c r="Q20570" s="26" t="s">
        <v>341</v>
      </c>
      <c r="R20570" s="26" t="s">
        <v>583</v>
      </c>
      <c r="S20570" s="26" t="s">
        <v>658</v>
      </c>
      <c r="T20570">
        <v>3</v>
      </c>
      <c r="U20570" s="26" t="s">
        <v>656</v>
      </c>
      <c r="V20570">
        <v>302</v>
      </c>
      <c r="W20570" s="26" t="s">
        <v>626</v>
      </c>
      <c r="X20570" s="26" t="s">
        <v>340</v>
      </c>
      <c r="Y20570" s="26" t="s">
        <v>318</v>
      </c>
      <c r="Z20570">
        <v>69</v>
      </c>
      <c r="AA20570">
        <v>75</v>
      </c>
      <c r="AB20570" s="26" t="s">
        <v>38</v>
      </c>
      <c r="AC20570" s="26" t="s">
        <v>179</v>
      </c>
      <c r="AD20570" s="26" t="s">
        <v>180</v>
      </c>
      <c r="AE20570" s="26" t="str">
        <f>IF(AF20570="","",VLOOKUP(pub_gid_0_single_true_output_csv[[#This Row],[MAPEL]],katalog!$A$2:$B$31,2,FALSE))</f>
        <v>Math</v>
      </c>
      <c r="AF20570" s="26">
        <f t="shared" si="642"/>
        <v>75</v>
      </c>
      <c r="AG20570" s="26" t="str">
        <f>IF(AF20570="","",IF(AF20570&gt;88,"Sangat baik",IF(AF20570&gt;76,"Baik",IF(AF20570&gt;=pub_gid_0_single_true_output_csv[[#This Row],[KKM]],"Cukup","Kurang"))))</f>
        <v>Cukup</v>
      </c>
      <c r="AH20570" s="26">
        <f>IF(pub_gid_0_single_true_output_csv[[#This Row],[MATERI KELAS]]="","",VALUE(RIGHT(pub_gid_0_single_true_output_csv[[#This Row],[MATERI KELAS]],2)))</f>
        <v>9</v>
      </c>
      <c r="AI20570" s="26" t="str">
        <f>IF(OR(J20570&lt;&gt;"Karakter",pub_gid_0_single_true_output_csv[[#This Row],[Nilai2]]=""),"",IF(AF20570&gt;89,"Sangat baik",IF(AF20570&gt;79,"Baik",IF(AF20570&gt;pub_gid_0_single_true_output_csv[[#This Row],[KKM]],"Cukup",IF(AF20570&gt;59,"Kurang","Sangat kurang")))))</f>
        <v/>
      </c>
      <c r="AJ20570" s="26" t="str">
        <f t="shared" si="643"/>
        <v>Wk.42</v>
      </c>
      <c r="AK20570" s="26" t="str">
        <f>IF(pub_gid_0_single_true_output_csv[[#This Row],[Nilai2]]="","",VLOOKUP(pub_gid_0_single_true_output_csv[[#This Row],[NAMA]],Table7[],3,FALSE))</f>
        <v>Average</v>
      </c>
    </row>
    <row r="20571" spans="1:37" x14ac:dyDescent="0.2">
      <c r="A20571">
        <v>20570</v>
      </c>
      <c r="B20571" s="26" t="s">
        <v>645</v>
      </c>
      <c r="C20571" s="26" t="s">
        <v>345</v>
      </c>
      <c r="D20571" s="26" t="s">
        <v>130</v>
      </c>
      <c r="E20571" s="26" t="s">
        <v>63</v>
      </c>
      <c r="F20571" s="16">
        <v>45945</v>
      </c>
      <c r="G20571">
        <v>15</v>
      </c>
      <c r="H20571" s="26" t="s">
        <v>455</v>
      </c>
      <c r="I20571">
        <v>25</v>
      </c>
      <c r="J20571" s="26" t="s">
        <v>165</v>
      </c>
      <c r="K20571" s="26" t="s">
        <v>170</v>
      </c>
      <c r="L20571" s="26" t="s">
        <v>174</v>
      </c>
      <c r="M20571" s="26" t="s">
        <v>36</v>
      </c>
      <c r="N20571" s="26" t="s">
        <v>37</v>
      </c>
      <c r="O20571" s="26" t="s">
        <v>335</v>
      </c>
      <c r="P20571" s="26" t="s">
        <v>346</v>
      </c>
      <c r="Q20571" s="26" t="s">
        <v>341</v>
      </c>
      <c r="R20571" s="26" t="s">
        <v>583</v>
      </c>
      <c r="S20571" s="26" t="s">
        <v>658</v>
      </c>
      <c r="T20571">
        <v>3</v>
      </c>
      <c r="U20571" s="26" t="s">
        <v>656</v>
      </c>
      <c r="V20571">
        <v>302</v>
      </c>
      <c r="W20571" s="26" t="s">
        <v>626</v>
      </c>
      <c r="X20571" s="26" t="s">
        <v>340</v>
      </c>
      <c r="Y20571" s="26" t="s">
        <v>318</v>
      </c>
      <c r="Z20571">
        <v>69</v>
      </c>
      <c r="AA20571">
        <v>75</v>
      </c>
      <c r="AB20571" s="26" t="s">
        <v>38</v>
      </c>
      <c r="AC20571" s="26" t="s">
        <v>179</v>
      </c>
      <c r="AD20571" s="26" t="s">
        <v>180</v>
      </c>
      <c r="AE20571" s="26" t="str">
        <f>IF(AF20571="","",VLOOKUP(pub_gid_0_single_true_output_csv[[#This Row],[MAPEL]],katalog!$A$2:$B$31,2,FALSE))</f>
        <v>Math</v>
      </c>
      <c r="AF20571" s="26">
        <f t="shared" si="642"/>
        <v>75</v>
      </c>
      <c r="AG20571" s="26" t="str">
        <f>IF(AF20571="","",IF(AF20571&gt;88,"Sangat baik",IF(AF20571&gt;76,"Baik",IF(AF20571&gt;=pub_gid_0_single_true_output_csv[[#This Row],[KKM]],"Cukup","Kurang"))))</f>
        <v>Cukup</v>
      </c>
      <c r="AH20571" s="26">
        <f>IF(pub_gid_0_single_true_output_csv[[#This Row],[MATERI KELAS]]="","",VALUE(RIGHT(pub_gid_0_single_true_output_csv[[#This Row],[MATERI KELAS]],2)))</f>
        <v>9</v>
      </c>
      <c r="AI20571" s="26" t="str">
        <f>IF(OR(J20571&lt;&gt;"Karakter",pub_gid_0_single_true_output_csv[[#This Row],[Nilai2]]=""),"",IF(AF20571&gt;89,"Sangat baik",IF(AF20571&gt;79,"Baik",IF(AF20571&gt;pub_gid_0_single_true_output_csv[[#This Row],[KKM]],"Cukup",IF(AF20571&gt;59,"Kurang","Sangat kurang")))))</f>
        <v>Cukup</v>
      </c>
      <c r="AJ20571" s="26" t="str">
        <f t="shared" si="643"/>
        <v>Wk.42</v>
      </c>
      <c r="AK20571" s="26" t="str">
        <f>IF(pub_gid_0_single_true_output_csv[[#This Row],[Nilai2]]="","",VLOOKUP(pub_gid_0_single_true_output_csv[[#This Row],[NAMA]],Table7[],3,FALSE))</f>
        <v>Average</v>
      </c>
    </row>
    <row r="20572" spans="1:37" x14ac:dyDescent="0.2">
      <c r="A20572">
        <v>20571</v>
      </c>
      <c r="B20572" s="26" t="s">
        <v>645</v>
      </c>
      <c r="C20572" s="26" t="s">
        <v>345</v>
      </c>
      <c r="D20572" s="26" t="s">
        <v>130</v>
      </c>
      <c r="E20572" s="26" t="s">
        <v>63</v>
      </c>
      <c r="F20572" s="16">
        <v>45945</v>
      </c>
      <c r="G20572">
        <v>15</v>
      </c>
      <c r="H20572" s="26" t="s">
        <v>455</v>
      </c>
      <c r="I20572">
        <v>25</v>
      </c>
      <c r="J20572" s="26" t="s">
        <v>70</v>
      </c>
      <c r="K20572" s="26" t="s">
        <v>107</v>
      </c>
      <c r="L20572" s="26" t="s">
        <v>35</v>
      </c>
      <c r="M20572" s="26" t="s">
        <v>36</v>
      </c>
      <c r="N20572" s="26" t="s">
        <v>37</v>
      </c>
      <c r="O20572" s="26" t="s">
        <v>335</v>
      </c>
      <c r="P20572" s="26" t="s">
        <v>346</v>
      </c>
      <c r="Q20572" s="26" t="s">
        <v>341</v>
      </c>
      <c r="R20572" s="26" t="s">
        <v>583</v>
      </c>
      <c r="S20572" s="26" t="s">
        <v>658</v>
      </c>
      <c r="T20572">
        <v>3</v>
      </c>
      <c r="U20572" s="26" t="s">
        <v>656</v>
      </c>
      <c r="V20572">
        <v>302</v>
      </c>
      <c r="W20572" s="26" t="s">
        <v>626</v>
      </c>
      <c r="X20572" s="26" t="s">
        <v>340</v>
      </c>
      <c r="Y20572" s="26" t="s">
        <v>318</v>
      </c>
      <c r="Z20572">
        <v>69</v>
      </c>
      <c r="AA20572">
        <v>50</v>
      </c>
      <c r="AB20572" s="26" t="s">
        <v>106</v>
      </c>
      <c r="AC20572" s="26" t="s">
        <v>179</v>
      </c>
      <c r="AD20572" s="26" t="s">
        <v>180</v>
      </c>
      <c r="AE20572" s="26" t="str">
        <f>IF(AF20572="","",VLOOKUP(pub_gid_0_single_true_output_csv[[#This Row],[MAPEL]],katalog!$A$2:$B$31,2,FALSE))</f>
        <v>Math</v>
      </c>
      <c r="AF20572" s="26">
        <f t="shared" si="642"/>
        <v>50</v>
      </c>
      <c r="AG20572" s="26" t="str">
        <f>IF(AF20572="","",IF(AF20572&gt;88,"Sangat baik",IF(AF20572&gt;76,"Baik",IF(AF20572&gt;=pub_gid_0_single_true_output_csv[[#This Row],[KKM]],"Cukup","Kurang"))))</f>
        <v>Kurang</v>
      </c>
      <c r="AH20572" s="26">
        <f>IF(pub_gid_0_single_true_output_csv[[#This Row],[MATERI KELAS]]="","",VALUE(RIGHT(pub_gid_0_single_true_output_csv[[#This Row],[MATERI KELAS]],2)))</f>
        <v>9</v>
      </c>
      <c r="AI20572" s="26" t="str">
        <f>IF(OR(J20572&lt;&gt;"Karakter",pub_gid_0_single_true_output_csv[[#This Row],[Nilai2]]=""),"",IF(AF20572&gt;89,"Sangat baik",IF(AF20572&gt;79,"Baik",IF(AF20572&gt;pub_gid_0_single_true_output_csv[[#This Row],[KKM]],"Cukup",IF(AF20572&gt;59,"Kurang","Sangat kurang")))))</f>
        <v/>
      </c>
      <c r="AJ20572" s="26" t="str">
        <f t="shared" si="643"/>
        <v>Wk.42</v>
      </c>
      <c r="AK20572" s="26" t="str">
        <f>IF(pub_gid_0_single_true_output_csv[[#This Row],[Nilai2]]="","",VLOOKUP(pub_gid_0_single_true_output_csv[[#This Row],[NAMA]],Table7[],3,FALSE))</f>
        <v>Average</v>
      </c>
    </row>
    <row r="20573" spans="1:37" x14ac:dyDescent="0.2">
      <c r="A20573">
        <v>20572</v>
      </c>
      <c r="B20573" s="26" t="s">
        <v>645</v>
      </c>
      <c r="C20573" s="26" t="s">
        <v>345</v>
      </c>
      <c r="D20573" s="26" t="s">
        <v>130</v>
      </c>
      <c r="E20573" s="26" t="s">
        <v>63</v>
      </c>
      <c r="F20573" s="16">
        <v>45947</v>
      </c>
      <c r="G20573">
        <v>17</v>
      </c>
      <c r="H20573" s="26" t="s">
        <v>455</v>
      </c>
      <c r="I20573">
        <v>25</v>
      </c>
      <c r="J20573" s="26" t="s">
        <v>296</v>
      </c>
      <c r="K20573" s="26" t="s">
        <v>297</v>
      </c>
      <c r="L20573" s="26" t="s">
        <v>35</v>
      </c>
      <c r="M20573" s="26" t="s">
        <v>36</v>
      </c>
      <c r="N20573" s="26" t="s">
        <v>37</v>
      </c>
      <c r="O20573" s="26" t="s">
        <v>335</v>
      </c>
      <c r="P20573" s="26" t="s">
        <v>346</v>
      </c>
      <c r="Q20573" s="26" t="s">
        <v>341</v>
      </c>
      <c r="R20573" s="26" t="s">
        <v>583</v>
      </c>
      <c r="S20573" s="26" t="s">
        <v>658</v>
      </c>
      <c r="T20573">
        <v>3</v>
      </c>
      <c r="U20573" s="26" t="s">
        <v>656</v>
      </c>
      <c r="V20573">
        <v>302</v>
      </c>
      <c r="W20573" s="26" t="s">
        <v>626</v>
      </c>
      <c r="X20573" s="26" t="s">
        <v>340</v>
      </c>
      <c r="Y20573" s="26" t="s">
        <v>318</v>
      </c>
      <c r="Z20573">
        <v>69</v>
      </c>
      <c r="AA20573">
        <v>75</v>
      </c>
      <c r="AB20573" s="26" t="s">
        <v>38</v>
      </c>
      <c r="AC20573" s="26" t="s">
        <v>179</v>
      </c>
      <c r="AD20573" s="26" t="s">
        <v>180</v>
      </c>
      <c r="AE20573" s="26" t="str">
        <f>IF(AF20573="","",VLOOKUP(pub_gid_0_single_true_output_csv[[#This Row],[MAPEL]],katalog!$A$2:$B$31,2,FALSE))</f>
        <v>Math</v>
      </c>
      <c r="AF20573" s="26">
        <f t="shared" si="642"/>
        <v>75</v>
      </c>
      <c r="AG20573" s="26" t="str">
        <f>IF(AF20573="","",IF(AF20573&gt;88,"Sangat baik",IF(AF20573&gt;76,"Baik",IF(AF20573&gt;=pub_gid_0_single_true_output_csv[[#This Row],[KKM]],"Cukup","Kurang"))))</f>
        <v>Cukup</v>
      </c>
      <c r="AH20573" s="26">
        <f>IF(pub_gid_0_single_true_output_csv[[#This Row],[MATERI KELAS]]="","",VALUE(RIGHT(pub_gid_0_single_true_output_csv[[#This Row],[MATERI KELAS]],2)))</f>
        <v>9</v>
      </c>
      <c r="AI20573" s="26" t="str">
        <f>IF(OR(J20573&lt;&gt;"Karakter",pub_gid_0_single_true_output_csv[[#This Row],[Nilai2]]=""),"",IF(AF20573&gt;89,"Sangat baik",IF(AF20573&gt;79,"Baik",IF(AF20573&gt;pub_gid_0_single_true_output_csv[[#This Row],[KKM]],"Cukup",IF(AF20573&gt;59,"Kurang","Sangat kurang")))))</f>
        <v/>
      </c>
      <c r="AJ20573" s="26" t="str">
        <f t="shared" si="643"/>
        <v>Wk.42</v>
      </c>
      <c r="AK20573" s="26" t="str">
        <f>IF(pub_gid_0_single_true_output_csv[[#This Row],[Nilai2]]="","",VLOOKUP(pub_gid_0_single_true_output_csv[[#This Row],[NAMA]],Table7[],3,FALSE))</f>
        <v>Average</v>
      </c>
    </row>
    <row r="20574" spans="1:37" x14ac:dyDescent="0.2">
      <c r="A20574">
        <v>20573</v>
      </c>
      <c r="B20574" s="26" t="s">
        <v>645</v>
      </c>
      <c r="C20574" s="26" t="s">
        <v>345</v>
      </c>
      <c r="D20574" s="26" t="s">
        <v>130</v>
      </c>
      <c r="E20574" s="26" t="s">
        <v>63</v>
      </c>
      <c r="F20574" s="16">
        <v>45947</v>
      </c>
      <c r="G20574">
        <v>17</v>
      </c>
      <c r="H20574" s="26" t="s">
        <v>455</v>
      </c>
      <c r="I20574">
        <v>25</v>
      </c>
      <c r="J20574" s="26" t="s">
        <v>70</v>
      </c>
      <c r="K20574" s="26" t="s">
        <v>107</v>
      </c>
      <c r="L20574" s="26" t="s">
        <v>35</v>
      </c>
      <c r="M20574" s="26" t="s">
        <v>36</v>
      </c>
      <c r="N20574" s="26" t="s">
        <v>37</v>
      </c>
      <c r="O20574" s="26" t="s">
        <v>335</v>
      </c>
      <c r="P20574" s="26" t="s">
        <v>346</v>
      </c>
      <c r="Q20574" s="26" t="s">
        <v>341</v>
      </c>
      <c r="R20574" s="26" t="s">
        <v>583</v>
      </c>
      <c r="S20574" s="26" t="s">
        <v>658</v>
      </c>
      <c r="T20574">
        <v>3</v>
      </c>
      <c r="U20574" s="26" t="s">
        <v>656</v>
      </c>
      <c r="V20574">
        <v>302</v>
      </c>
      <c r="W20574" s="26" t="s">
        <v>626</v>
      </c>
      <c r="X20574" s="26" t="s">
        <v>340</v>
      </c>
      <c r="Y20574" s="26" t="s">
        <v>318</v>
      </c>
      <c r="Z20574">
        <v>69</v>
      </c>
      <c r="AA20574">
        <v>60</v>
      </c>
      <c r="AB20574" s="26" t="s">
        <v>106</v>
      </c>
      <c r="AC20574" s="26" t="s">
        <v>179</v>
      </c>
      <c r="AD20574" s="26" t="s">
        <v>180</v>
      </c>
      <c r="AE20574" s="26" t="str">
        <f>IF(AF20574="","",VLOOKUP(pub_gid_0_single_true_output_csv[[#This Row],[MAPEL]],katalog!$A$2:$B$31,2,FALSE))</f>
        <v>Math</v>
      </c>
      <c r="AF20574" s="26">
        <f t="shared" si="642"/>
        <v>60</v>
      </c>
      <c r="AG20574" s="26" t="str">
        <f>IF(AF20574="","",IF(AF20574&gt;88,"Sangat baik",IF(AF20574&gt;76,"Baik",IF(AF20574&gt;=pub_gid_0_single_true_output_csv[[#This Row],[KKM]],"Cukup","Kurang"))))</f>
        <v>Kurang</v>
      </c>
      <c r="AH20574" s="26">
        <f>IF(pub_gid_0_single_true_output_csv[[#This Row],[MATERI KELAS]]="","",VALUE(RIGHT(pub_gid_0_single_true_output_csv[[#This Row],[MATERI KELAS]],2)))</f>
        <v>9</v>
      </c>
      <c r="AI20574" s="26" t="str">
        <f>IF(OR(J20574&lt;&gt;"Karakter",pub_gid_0_single_true_output_csv[[#This Row],[Nilai2]]=""),"",IF(AF20574&gt;89,"Sangat baik",IF(AF20574&gt;79,"Baik",IF(AF20574&gt;pub_gid_0_single_true_output_csv[[#This Row],[KKM]],"Cukup",IF(AF20574&gt;59,"Kurang","Sangat kurang")))))</f>
        <v/>
      </c>
      <c r="AJ20574" s="26" t="str">
        <f t="shared" si="643"/>
        <v>Wk.42</v>
      </c>
      <c r="AK20574" s="26" t="str">
        <f>IF(pub_gid_0_single_true_output_csv[[#This Row],[Nilai2]]="","",VLOOKUP(pub_gid_0_single_true_output_csv[[#This Row],[NAMA]],Table7[],3,FALSE))</f>
        <v>Average</v>
      </c>
    </row>
    <row r="20575" spans="1:37" x14ac:dyDescent="0.2">
      <c r="A20575">
        <v>20574</v>
      </c>
      <c r="B20575" s="26" t="s">
        <v>646</v>
      </c>
      <c r="C20575" s="26" t="s">
        <v>345</v>
      </c>
      <c r="D20575" s="26" t="s">
        <v>132</v>
      </c>
      <c r="E20575" s="26" t="s">
        <v>63</v>
      </c>
      <c r="F20575" s="16">
        <v>45860</v>
      </c>
      <c r="G20575">
        <v>22</v>
      </c>
      <c r="H20575" s="26" t="s">
        <v>295</v>
      </c>
      <c r="I20575">
        <v>25</v>
      </c>
      <c r="J20575" s="26" t="s">
        <v>172</v>
      </c>
      <c r="K20575" s="26" t="s">
        <v>173</v>
      </c>
      <c r="L20575" s="26" t="s">
        <v>35</v>
      </c>
      <c r="M20575" s="26" t="s">
        <v>36</v>
      </c>
      <c r="N20575" s="26" t="s">
        <v>37</v>
      </c>
      <c r="O20575" s="26" t="s">
        <v>335</v>
      </c>
      <c r="P20575" s="26" t="s">
        <v>346</v>
      </c>
      <c r="Q20575" s="26" t="s">
        <v>337</v>
      </c>
      <c r="R20575" s="26" t="s">
        <v>338</v>
      </c>
      <c r="S20575" s="26" t="s">
        <v>316</v>
      </c>
      <c r="T20575">
        <v>1</v>
      </c>
      <c r="U20575" s="26" t="s">
        <v>654</v>
      </c>
      <c r="V20575">
        <v>101</v>
      </c>
      <c r="W20575" s="26" t="s">
        <v>616</v>
      </c>
      <c r="X20575" s="26" t="s">
        <v>317</v>
      </c>
      <c r="Y20575" s="26" t="s">
        <v>318</v>
      </c>
      <c r="Z20575">
        <v>69</v>
      </c>
      <c r="AA20575">
        <v>70</v>
      </c>
      <c r="AB20575" s="26" t="s">
        <v>38</v>
      </c>
      <c r="AC20575" s="26" t="s">
        <v>179</v>
      </c>
      <c r="AD20575" s="26" t="s">
        <v>180</v>
      </c>
      <c r="AE20575" s="26" t="str">
        <f>IF(AF20575="","",VLOOKUP(pub_gid_0_single_true_output_csv[[#This Row],[MAPEL]],katalog!$A$2:$B$31,2,FALSE))</f>
        <v>Math</v>
      </c>
      <c r="AF20575" s="26">
        <f t="shared" si="642"/>
        <v>70</v>
      </c>
      <c r="AG20575" s="26" t="str">
        <f>IF(AF20575="","",IF(AF20575&gt;88,"Sangat baik",IF(AF20575&gt;76,"Baik",IF(AF20575&gt;=pub_gid_0_single_true_output_csv[[#This Row],[KKM]],"Cukup","Kurang"))))</f>
        <v>Cukup</v>
      </c>
      <c r="AH20575" s="26">
        <f>IF(pub_gid_0_single_true_output_csv[[#This Row],[MATERI KELAS]]="","",VALUE(RIGHT(pub_gid_0_single_true_output_csv[[#This Row],[MATERI KELAS]],2)))</f>
        <v>8</v>
      </c>
      <c r="AI20575" s="26" t="str">
        <f>IF(OR(J20575&lt;&gt;"Karakter",pub_gid_0_single_true_output_csv[[#This Row],[Nilai2]]=""),"",IF(AF20575&gt;89,"Sangat baik",IF(AF20575&gt;79,"Baik",IF(AF20575&gt;pub_gid_0_single_true_output_csv[[#This Row],[KKM]],"Cukup",IF(AF20575&gt;59,"Kurang","Sangat kurang")))))</f>
        <v/>
      </c>
      <c r="AJ20575" s="26" t="str">
        <f t="shared" si="643"/>
        <v>Wk.30</v>
      </c>
      <c r="AK20575" s="26" t="str">
        <f>IF(pub_gid_0_single_true_output_csv[[#This Row],[Nilai2]]="","",VLOOKUP(pub_gid_0_single_true_output_csv[[#This Row],[NAMA]],Table7[],3,FALSE))</f>
        <v>Average</v>
      </c>
    </row>
    <row r="20576" spans="1:37" x14ac:dyDescent="0.2">
      <c r="A20576">
        <v>20575</v>
      </c>
      <c r="B20576" s="26" t="s">
        <v>646</v>
      </c>
      <c r="C20576" s="26" t="s">
        <v>345</v>
      </c>
      <c r="D20576" s="26" t="s">
        <v>132</v>
      </c>
      <c r="E20576" s="26" t="s">
        <v>63</v>
      </c>
      <c r="F20576" s="16">
        <v>45860</v>
      </c>
      <c r="G20576">
        <v>22</v>
      </c>
      <c r="H20576" s="26" t="s">
        <v>295</v>
      </c>
      <c r="I20576">
        <v>25</v>
      </c>
      <c r="J20576" s="26" t="s">
        <v>165</v>
      </c>
      <c r="K20576" s="26" t="s">
        <v>170</v>
      </c>
      <c r="L20576" s="26" t="s">
        <v>174</v>
      </c>
      <c r="M20576" s="26" t="s">
        <v>36</v>
      </c>
      <c r="N20576" s="26" t="s">
        <v>37</v>
      </c>
      <c r="O20576" s="26" t="s">
        <v>335</v>
      </c>
      <c r="P20576" s="26" t="s">
        <v>346</v>
      </c>
      <c r="Q20576" s="26" t="s">
        <v>337</v>
      </c>
      <c r="R20576" s="26" t="s">
        <v>338</v>
      </c>
      <c r="S20576" s="26" t="s">
        <v>316</v>
      </c>
      <c r="T20576">
        <v>1</v>
      </c>
      <c r="U20576" s="26" t="s">
        <v>654</v>
      </c>
      <c r="V20576">
        <v>101</v>
      </c>
      <c r="W20576" s="26" t="s">
        <v>616</v>
      </c>
      <c r="X20576" s="26" t="s">
        <v>317</v>
      </c>
      <c r="Y20576" s="26" t="s">
        <v>318</v>
      </c>
      <c r="Z20576">
        <v>69</v>
      </c>
      <c r="AA20576">
        <v>80</v>
      </c>
      <c r="AB20576" s="26" t="s">
        <v>38</v>
      </c>
      <c r="AC20576" s="26" t="s">
        <v>179</v>
      </c>
      <c r="AD20576" s="26" t="s">
        <v>180</v>
      </c>
      <c r="AE20576" s="26" t="str">
        <f>IF(AF20576="","",VLOOKUP(pub_gid_0_single_true_output_csv[[#This Row],[MAPEL]],katalog!$A$2:$B$31,2,FALSE))</f>
        <v>Math</v>
      </c>
      <c r="AF20576" s="26">
        <f t="shared" si="642"/>
        <v>80</v>
      </c>
      <c r="AG20576" s="26" t="str">
        <f>IF(AF20576="","",IF(AF20576&gt;88,"Sangat baik",IF(AF20576&gt;76,"Baik",IF(AF20576&gt;=pub_gid_0_single_true_output_csv[[#This Row],[KKM]],"Cukup","Kurang"))))</f>
        <v>Baik</v>
      </c>
      <c r="AH20576" s="26">
        <f>IF(pub_gid_0_single_true_output_csv[[#This Row],[MATERI KELAS]]="","",VALUE(RIGHT(pub_gid_0_single_true_output_csv[[#This Row],[MATERI KELAS]],2)))</f>
        <v>8</v>
      </c>
      <c r="AI20576" s="26" t="str">
        <f>IF(OR(J20576&lt;&gt;"Karakter",pub_gid_0_single_true_output_csv[[#This Row],[Nilai2]]=""),"",IF(AF20576&gt;89,"Sangat baik",IF(AF20576&gt;79,"Baik",IF(AF20576&gt;pub_gid_0_single_true_output_csv[[#This Row],[KKM]],"Cukup",IF(AF20576&gt;59,"Kurang","Sangat kurang")))))</f>
        <v>Baik</v>
      </c>
      <c r="AJ20576" s="26" t="str">
        <f t="shared" si="643"/>
        <v>Wk.30</v>
      </c>
      <c r="AK20576" s="26" t="str">
        <f>IF(pub_gid_0_single_true_output_csv[[#This Row],[Nilai2]]="","",VLOOKUP(pub_gid_0_single_true_output_csv[[#This Row],[NAMA]],Table7[],3,FALSE))</f>
        <v>Average</v>
      </c>
    </row>
    <row r="20577" spans="1:37" x14ac:dyDescent="0.2">
      <c r="A20577">
        <v>20576</v>
      </c>
      <c r="B20577" s="26" t="s">
        <v>646</v>
      </c>
      <c r="C20577" s="26" t="s">
        <v>345</v>
      </c>
      <c r="D20577" s="26" t="s">
        <v>132</v>
      </c>
      <c r="E20577" s="26" t="s">
        <v>63</v>
      </c>
      <c r="F20577" s="16">
        <v>45860</v>
      </c>
      <c r="G20577">
        <v>22</v>
      </c>
      <c r="H20577" s="26" t="s">
        <v>295</v>
      </c>
      <c r="I20577">
        <v>25</v>
      </c>
      <c r="J20577" s="26" t="s">
        <v>296</v>
      </c>
      <c r="K20577" s="26" t="s">
        <v>297</v>
      </c>
      <c r="L20577" s="26" t="s">
        <v>35</v>
      </c>
      <c r="M20577" s="26" t="s">
        <v>36</v>
      </c>
      <c r="N20577" s="26" t="s">
        <v>37</v>
      </c>
      <c r="O20577" s="26" t="s">
        <v>335</v>
      </c>
      <c r="P20577" s="26" t="s">
        <v>346</v>
      </c>
      <c r="Q20577" s="26" t="s">
        <v>337</v>
      </c>
      <c r="R20577" s="26" t="s">
        <v>338</v>
      </c>
      <c r="S20577" s="26" t="s">
        <v>316</v>
      </c>
      <c r="T20577">
        <v>1</v>
      </c>
      <c r="U20577" s="26" t="s">
        <v>654</v>
      </c>
      <c r="V20577">
        <v>101</v>
      </c>
      <c r="W20577" s="26" t="s">
        <v>616</v>
      </c>
      <c r="X20577" s="26" t="s">
        <v>317</v>
      </c>
      <c r="Y20577" s="26" t="s">
        <v>318</v>
      </c>
      <c r="Z20577">
        <v>69</v>
      </c>
      <c r="AA20577">
        <v>80</v>
      </c>
      <c r="AB20577" s="26" t="s">
        <v>38</v>
      </c>
      <c r="AC20577" s="26" t="s">
        <v>179</v>
      </c>
      <c r="AD20577" s="26" t="s">
        <v>180</v>
      </c>
      <c r="AE20577" s="26" t="str">
        <f>IF(AF20577="","",VLOOKUP(pub_gid_0_single_true_output_csv[[#This Row],[MAPEL]],katalog!$A$2:$B$31,2,FALSE))</f>
        <v>Math</v>
      </c>
      <c r="AF20577" s="26">
        <f t="shared" si="642"/>
        <v>80</v>
      </c>
      <c r="AG20577" s="26" t="str">
        <f>IF(AF20577="","",IF(AF20577&gt;88,"Sangat baik",IF(AF20577&gt;76,"Baik",IF(AF20577&gt;=pub_gid_0_single_true_output_csv[[#This Row],[KKM]],"Cukup","Kurang"))))</f>
        <v>Baik</v>
      </c>
      <c r="AH20577" s="26">
        <f>IF(pub_gid_0_single_true_output_csv[[#This Row],[MATERI KELAS]]="","",VALUE(RIGHT(pub_gid_0_single_true_output_csv[[#This Row],[MATERI KELAS]],2)))</f>
        <v>8</v>
      </c>
      <c r="AI20577" s="26" t="str">
        <f>IF(OR(J20577&lt;&gt;"Karakter",pub_gid_0_single_true_output_csv[[#This Row],[Nilai2]]=""),"",IF(AF20577&gt;89,"Sangat baik",IF(AF20577&gt;79,"Baik",IF(AF20577&gt;pub_gid_0_single_true_output_csv[[#This Row],[KKM]],"Cukup",IF(AF20577&gt;59,"Kurang","Sangat kurang")))))</f>
        <v/>
      </c>
      <c r="AJ20577" s="26" t="str">
        <f t="shared" si="643"/>
        <v>Wk.30</v>
      </c>
      <c r="AK20577" s="26" t="str">
        <f>IF(pub_gid_0_single_true_output_csv[[#This Row],[Nilai2]]="","",VLOOKUP(pub_gid_0_single_true_output_csv[[#This Row],[NAMA]],Table7[],3,FALSE))</f>
        <v>Average</v>
      </c>
    </row>
    <row r="20578" spans="1:37" x14ac:dyDescent="0.2">
      <c r="A20578">
        <v>20577</v>
      </c>
      <c r="B20578" s="26" t="s">
        <v>646</v>
      </c>
      <c r="C20578" s="26" t="s">
        <v>345</v>
      </c>
      <c r="D20578" s="26" t="s">
        <v>132</v>
      </c>
      <c r="E20578" s="26" t="s">
        <v>63</v>
      </c>
      <c r="F20578" s="16">
        <v>45862</v>
      </c>
      <c r="G20578">
        <v>24</v>
      </c>
      <c r="H20578" s="26" t="s">
        <v>295</v>
      </c>
      <c r="I20578">
        <v>25</v>
      </c>
      <c r="J20578" s="26" t="s">
        <v>172</v>
      </c>
      <c r="K20578" s="26" t="s">
        <v>173</v>
      </c>
      <c r="L20578" s="26" t="s">
        <v>35</v>
      </c>
      <c r="M20578" s="26" t="s">
        <v>36</v>
      </c>
      <c r="N20578" s="26" t="s">
        <v>37</v>
      </c>
      <c r="O20578" s="26" t="s">
        <v>335</v>
      </c>
      <c r="P20578" s="26" t="s">
        <v>346</v>
      </c>
      <c r="Q20578" s="26" t="s">
        <v>337</v>
      </c>
      <c r="R20578" s="26" t="s">
        <v>338</v>
      </c>
      <c r="S20578" s="26" t="s">
        <v>316</v>
      </c>
      <c r="T20578">
        <v>1</v>
      </c>
      <c r="U20578" s="26" t="s">
        <v>654</v>
      </c>
      <c r="V20578">
        <v>101</v>
      </c>
      <c r="W20578" s="26" t="s">
        <v>616</v>
      </c>
      <c r="X20578" s="26" t="s">
        <v>317</v>
      </c>
      <c r="Y20578" s="26" t="s">
        <v>318</v>
      </c>
      <c r="Z20578">
        <v>69</v>
      </c>
      <c r="AA20578">
        <v>75</v>
      </c>
      <c r="AB20578" s="26" t="s">
        <v>38</v>
      </c>
      <c r="AC20578" s="26" t="s">
        <v>179</v>
      </c>
      <c r="AD20578" s="26" t="s">
        <v>180</v>
      </c>
      <c r="AE20578" s="26" t="str">
        <f>IF(AF20578="","",VLOOKUP(pub_gid_0_single_true_output_csv[[#This Row],[MAPEL]],katalog!$A$2:$B$31,2,FALSE))</f>
        <v>Math</v>
      </c>
      <c r="AF20578" s="26">
        <f t="shared" si="642"/>
        <v>75</v>
      </c>
      <c r="AG20578" s="26" t="str">
        <f>IF(AF20578="","",IF(AF20578&gt;88,"Sangat baik",IF(AF20578&gt;76,"Baik",IF(AF20578&gt;=pub_gid_0_single_true_output_csv[[#This Row],[KKM]],"Cukup","Kurang"))))</f>
        <v>Cukup</v>
      </c>
      <c r="AH20578" s="26">
        <f>IF(pub_gid_0_single_true_output_csv[[#This Row],[MATERI KELAS]]="","",VALUE(RIGHT(pub_gid_0_single_true_output_csv[[#This Row],[MATERI KELAS]],2)))</f>
        <v>8</v>
      </c>
      <c r="AI20578" s="26" t="str">
        <f>IF(OR(J20578&lt;&gt;"Karakter",pub_gid_0_single_true_output_csv[[#This Row],[Nilai2]]=""),"",IF(AF20578&gt;89,"Sangat baik",IF(AF20578&gt;79,"Baik",IF(AF20578&gt;pub_gid_0_single_true_output_csv[[#This Row],[KKM]],"Cukup",IF(AF20578&gt;59,"Kurang","Sangat kurang")))))</f>
        <v/>
      </c>
      <c r="AJ20578" s="26" t="str">
        <f t="shared" si="643"/>
        <v>Wk.30</v>
      </c>
      <c r="AK20578" s="26" t="str">
        <f>IF(pub_gid_0_single_true_output_csv[[#This Row],[Nilai2]]="","",VLOOKUP(pub_gid_0_single_true_output_csv[[#This Row],[NAMA]],Table7[],3,FALSE))</f>
        <v>Average</v>
      </c>
    </row>
    <row r="20579" spans="1:37" x14ac:dyDescent="0.2">
      <c r="A20579">
        <v>20578</v>
      </c>
      <c r="B20579" s="26" t="s">
        <v>646</v>
      </c>
      <c r="C20579" s="26" t="s">
        <v>345</v>
      </c>
      <c r="D20579" s="26" t="s">
        <v>132</v>
      </c>
      <c r="E20579" s="26" t="s">
        <v>63</v>
      </c>
      <c r="F20579" s="16">
        <v>45862</v>
      </c>
      <c r="G20579">
        <v>24</v>
      </c>
      <c r="H20579" s="26" t="s">
        <v>295</v>
      </c>
      <c r="I20579">
        <v>25</v>
      </c>
      <c r="J20579" s="26" t="s">
        <v>165</v>
      </c>
      <c r="K20579" s="26" t="s">
        <v>170</v>
      </c>
      <c r="L20579" s="26" t="s">
        <v>174</v>
      </c>
      <c r="M20579" s="26" t="s">
        <v>36</v>
      </c>
      <c r="N20579" s="26" t="s">
        <v>37</v>
      </c>
      <c r="O20579" s="26" t="s">
        <v>335</v>
      </c>
      <c r="P20579" s="26" t="s">
        <v>346</v>
      </c>
      <c r="Q20579" s="26" t="s">
        <v>337</v>
      </c>
      <c r="R20579" s="26" t="s">
        <v>338</v>
      </c>
      <c r="S20579" s="26" t="s">
        <v>316</v>
      </c>
      <c r="T20579">
        <v>1</v>
      </c>
      <c r="U20579" s="26" t="s">
        <v>654</v>
      </c>
      <c r="V20579">
        <v>101</v>
      </c>
      <c r="W20579" s="26" t="s">
        <v>616</v>
      </c>
      <c r="X20579" s="26" t="s">
        <v>317</v>
      </c>
      <c r="Y20579" s="26" t="s">
        <v>318</v>
      </c>
      <c r="Z20579">
        <v>69</v>
      </c>
      <c r="AA20579">
        <v>80</v>
      </c>
      <c r="AB20579" s="26" t="s">
        <v>38</v>
      </c>
      <c r="AC20579" s="26" t="s">
        <v>179</v>
      </c>
      <c r="AD20579" s="26" t="s">
        <v>180</v>
      </c>
      <c r="AE20579" s="26" t="str">
        <f>IF(AF20579="","",VLOOKUP(pub_gid_0_single_true_output_csv[[#This Row],[MAPEL]],katalog!$A$2:$B$31,2,FALSE))</f>
        <v>Math</v>
      </c>
      <c r="AF20579" s="26">
        <f t="shared" si="642"/>
        <v>80</v>
      </c>
      <c r="AG20579" s="26" t="str">
        <f>IF(AF20579="","",IF(AF20579&gt;88,"Sangat baik",IF(AF20579&gt;76,"Baik",IF(AF20579&gt;=pub_gid_0_single_true_output_csv[[#This Row],[KKM]],"Cukup","Kurang"))))</f>
        <v>Baik</v>
      </c>
      <c r="AH20579" s="26">
        <f>IF(pub_gid_0_single_true_output_csv[[#This Row],[MATERI KELAS]]="","",VALUE(RIGHT(pub_gid_0_single_true_output_csv[[#This Row],[MATERI KELAS]],2)))</f>
        <v>8</v>
      </c>
      <c r="AI20579" s="26" t="str">
        <f>IF(OR(J20579&lt;&gt;"Karakter",pub_gid_0_single_true_output_csv[[#This Row],[Nilai2]]=""),"",IF(AF20579&gt;89,"Sangat baik",IF(AF20579&gt;79,"Baik",IF(AF20579&gt;pub_gid_0_single_true_output_csv[[#This Row],[KKM]],"Cukup",IF(AF20579&gt;59,"Kurang","Sangat kurang")))))</f>
        <v>Baik</v>
      </c>
      <c r="AJ20579" s="26" t="str">
        <f t="shared" si="643"/>
        <v>Wk.30</v>
      </c>
      <c r="AK20579" s="26" t="str">
        <f>IF(pub_gid_0_single_true_output_csv[[#This Row],[Nilai2]]="","",VLOOKUP(pub_gid_0_single_true_output_csv[[#This Row],[NAMA]],Table7[],3,FALSE))</f>
        <v>Average</v>
      </c>
    </row>
    <row r="20580" spans="1:37" x14ac:dyDescent="0.2">
      <c r="A20580">
        <v>20579</v>
      </c>
      <c r="B20580" s="26" t="s">
        <v>646</v>
      </c>
      <c r="C20580" s="26" t="s">
        <v>345</v>
      </c>
      <c r="D20580" s="26" t="s">
        <v>132</v>
      </c>
      <c r="E20580" s="26" t="s">
        <v>63</v>
      </c>
      <c r="F20580" s="16">
        <v>45862</v>
      </c>
      <c r="G20580">
        <v>24</v>
      </c>
      <c r="H20580" s="26" t="s">
        <v>295</v>
      </c>
      <c r="I20580">
        <v>25</v>
      </c>
      <c r="J20580" s="26" t="s">
        <v>296</v>
      </c>
      <c r="K20580" s="26" t="s">
        <v>297</v>
      </c>
      <c r="L20580" s="26" t="s">
        <v>35</v>
      </c>
      <c r="M20580" s="26" t="s">
        <v>36</v>
      </c>
      <c r="N20580" s="26" t="s">
        <v>37</v>
      </c>
      <c r="O20580" s="26" t="s">
        <v>335</v>
      </c>
      <c r="P20580" s="26" t="s">
        <v>346</v>
      </c>
      <c r="Q20580" s="26" t="s">
        <v>337</v>
      </c>
      <c r="R20580" s="26" t="s">
        <v>338</v>
      </c>
      <c r="S20580" s="26" t="s">
        <v>316</v>
      </c>
      <c r="T20580">
        <v>1</v>
      </c>
      <c r="U20580" s="26" t="s">
        <v>654</v>
      </c>
      <c r="V20580">
        <v>101</v>
      </c>
      <c r="W20580" s="26" t="s">
        <v>616</v>
      </c>
      <c r="X20580" s="26" t="s">
        <v>317</v>
      </c>
      <c r="Y20580" s="26" t="s">
        <v>318</v>
      </c>
      <c r="Z20580">
        <v>69</v>
      </c>
      <c r="AA20580">
        <v>80</v>
      </c>
      <c r="AB20580" s="26" t="s">
        <v>38</v>
      </c>
      <c r="AC20580" s="26" t="s">
        <v>179</v>
      </c>
      <c r="AD20580" s="26" t="s">
        <v>180</v>
      </c>
      <c r="AE20580" s="26" t="str">
        <f>IF(AF20580="","",VLOOKUP(pub_gid_0_single_true_output_csv[[#This Row],[MAPEL]],katalog!$A$2:$B$31,2,FALSE))</f>
        <v>Math</v>
      </c>
      <c r="AF20580" s="26">
        <f t="shared" si="642"/>
        <v>80</v>
      </c>
      <c r="AG20580" s="26" t="str">
        <f>IF(AF20580="","",IF(AF20580&gt;88,"Sangat baik",IF(AF20580&gt;76,"Baik",IF(AF20580&gt;=pub_gid_0_single_true_output_csv[[#This Row],[KKM]],"Cukup","Kurang"))))</f>
        <v>Baik</v>
      </c>
      <c r="AH20580" s="26">
        <f>IF(pub_gid_0_single_true_output_csv[[#This Row],[MATERI KELAS]]="","",VALUE(RIGHT(pub_gid_0_single_true_output_csv[[#This Row],[MATERI KELAS]],2)))</f>
        <v>8</v>
      </c>
      <c r="AI20580" s="26" t="str">
        <f>IF(OR(J20580&lt;&gt;"Karakter",pub_gid_0_single_true_output_csv[[#This Row],[Nilai2]]=""),"",IF(AF20580&gt;89,"Sangat baik",IF(AF20580&gt;79,"Baik",IF(AF20580&gt;pub_gid_0_single_true_output_csv[[#This Row],[KKM]],"Cukup",IF(AF20580&gt;59,"Kurang","Sangat kurang")))))</f>
        <v/>
      </c>
      <c r="AJ20580" s="26" t="str">
        <f t="shared" si="643"/>
        <v>Wk.30</v>
      </c>
      <c r="AK20580" s="26" t="str">
        <f>IF(pub_gid_0_single_true_output_csv[[#This Row],[Nilai2]]="","",VLOOKUP(pub_gid_0_single_true_output_csv[[#This Row],[NAMA]],Table7[],3,FALSE))</f>
        <v>Average</v>
      </c>
    </row>
    <row r="20581" spans="1:37" x14ac:dyDescent="0.2">
      <c r="A20581">
        <v>20580</v>
      </c>
      <c r="B20581" s="26" t="s">
        <v>646</v>
      </c>
      <c r="C20581" s="26" t="s">
        <v>345</v>
      </c>
      <c r="D20581" s="26" t="s">
        <v>132</v>
      </c>
      <c r="E20581" s="26" t="s">
        <v>63</v>
      </c>
      <c r="F20581" s="16">
        <v>45862</v>
      </c>
      <c r="G20581">
        <v>24</v>
      </c>
      <c r="H20581" s="26" t="s">
        <v>295</v>
      </c>
      <c r="I20581">
        <v>25</v>
      </c>
      <c r="J20581" s="26" t="s">
        <v>70</v>
      </c>
      <c r="K20581" s="26" t="s">
        <v>107</v>
      </c>
      <c r="L20581" s="26" t="s">
        <v>35</v>
      </c>
      <c r="M20581" s="26" t="s">
        <v>36</v>
      </c>
      <c r="N20581" s="26" t="s">
        <v>37</v>
      </c>
      <c r="O20581" s="26" t="s">
        <v>335</v>
      </c>
      <c r="P20581" s="26" t="s">
        <v>346</v>
      </c>
      <c r="Q20581" s="26" t="s">
        <v>337</v>
      </c>
      <c r="R20581" s="26" t="s">
        <v>338</v>
      </c>
      <c r="S20581" s="26" t="s">
        <v>316</v>
      </c>
      <c r="T20581">
        <v>1</v>
      </c>
      <c r="U20581" s="26" t="s">
        <v>654</v>
      </c>
      <c r="V20581">
        <v>101</v>
      </c>
      <c r="W20581" s="26" t="s">
        <v>616</v>
      </c>
      <c r="X20581" s="26" t="s">
        <v>317</v>
      </c>
      <c r="Y20581" s="26" t="s">
        <v>318</v>
      </c>
      <c r="Z20581">
        <v>69</v>
      </c>
      <c r="AA20581">
        <v>60</v>
      </c>
      <c r="AB20581" s="26" t="s">
        <v>106</v>
      </c>
      <c r="AC20581" s="26" t="s">
        <v>179</v>
      </c>
      <c r="AD20581" s="26" t="s">
        <v>180</v>
      </c>
      <c r="AE20581" s="26" t="str">
        <f>IF(AF20581="","",VLOOKUP(pub_gid_0_single_true_output_csv[[#This Row],[MAPEL]],katalog!$A$2:$B$31,2,FALSE))</f>
        <v>Math</v>
      </c>
      <c r="AF20581" s="26">
        <f t="shared" si="642"/>
        <v>60</v>
      </c>
      <c r="AG20581" s="26" t="str">
        <f>IF(AF20581="","",IF(AF20581&gt;88,"Sangat baik",IF(AF20581&gt;76,"Baik",IF(AF20581&gt;=pub_gid_0_single_true_output_csv[[#This Row],[KKM]],"Cukup","Kurang"))))</f>
        <v>Kurang</v>
      </c>
      <c r="AH20581" s="26">
        <f>IF(pub_gid_0_single_true_output_csv[[#This Row],[MATERI KELAS]]="","",VALUE(RIGHT(pub_gid_0_single_true_output_csv[[#This Row],[MATERI KELAS]],2)))</f>
        <v>8</v>
      </c>
      <c r="AI20581" s="26" t="str">
        <f>IF(OR(J20581&lt;&gt;"Karakter",pub_gid_0_single_true_output_csv[[#This Row],[Nilai2]]=""),"",IF(AF20581&gt;89,"Sangat baik",IF(AF20581&gt;79,"Baik",IF(AF20581&gt;pub_gid_0_single_true_output_csv[[#This Row],[KKM]],"Cukup",IF(AF20581&gt;59,"Kurang","Sangat kurang")))))</f>
        <v/>
      </c>
      <c r="AJ20581" s="26" t="str">
        <f t="shared" si="643"/>
        <v>Wk.30</v>
      </c>
      <c r="AK20581" s="26" t="str">
        <f>IF(pub_gid_0_single_true_output_csv[[#This Row],[Nilai2]]="","",VLOOKUP(pub_gid_0_single_true_output_csv[[#This Row],[NAMA]],Table7[],3,FALSE))</f>
        <v>Average</v>
      </c>
    </row>
    <row r="20582" spans="1:37" x14ac:dyDescent="0.2">
      <c r="A20582">
        <v>20581</v>
      </c>
      <c r="B20582" s="26" t="s">
        <v>646</v>
      </c>
      <c r="C20582" s="26" t="s">
        <v>345</v>
      </c>
      <c r="D20582" s="26" t="s">
        <v>132</v>
      </c>
      <c r="E20582" s="26" t="s">
        <v>63</v>
      </c>
      <c r="F20582" s="16">
        <v>45867</v>
      </c>
      <c r="G20582">
        <v>29</v>
      </c>
      <c r="H20582" s="26" t="s">
        <v>295</v>
      </c>
      <c r="I20582">
        <v>25</v>
      </c>
      <c r="J20582" s="26" t="s">
        <v>172</v>
      </c>
      <c r="K20582" s="26" t="s">
        <v>173</v>
      </c>
      <c r="L20582" s="26" t="s">
        <v>35</v>
      </c>
      <c r="M20582" s="26" t="s">
        <v>36</v>
      </c>
      <c r="N20582" s="26" t="s">
        <v>37</v>
      </c>
      <c r="O20582" s="26" t="s">
        <v>335</v>
      </c>
      <c r="P20582" s="26" t="s">
        <v>346</v>
      </c>
      <c r="Q20582" s="26" t="s">
        <v>337</v>
      </c>
      <c r="R20582" s="26" t="s">
        <v>338</v>
      </c>
      <c r="S20582" s="26" t="s">
        <v>316</v>
      </c>
      <c r="T20582">
        <v>1</v>
      </c>
      <c r="U20582" s="26" t="s">
        <v>654</v>
      </c>
      <c r="V20582">
        <v>101</v>
      </c>
      <c r="W20582" s="26" t="s">
        <v>616</v>
      </c>
      <c r="X20582" s="26" t="s">
        <v>317</v>
      </c>
      <c r="Y20582" s="26" t="s">
        <v>318</v>
      </c>
      <c r="Z20582">
        <v>69</v>
      </c>
      <c r="AA20582">
        <v>75</v>
      </c>
      <c r="AB20582" s="26" t="s">
        <v>38</v>
      </c>
      <c r="AC20582" s="26" t="s">
        <v>179</v>
      </c>
      <c r="AD20582" s="26" t="s">
        <v>180</v>
      </c>
      <c r="AE20582" s="26" t="str">
        <f>IF(AF20582="","",VLOOKUP(pub_gid_0_single_true_output_csv[[#This Row],[MAPEL]],katalog!$A$2:$B$31,2,FALSE))</f>
        <v>Math</v>
      </c>
      <c r="AF20582" s="26">
        <f t="shared" si="642"/>
        <v>75</v>
      </c>
      <c r="AG20582" s="26" t="str">
        <f>IF(AF20582="","",IF(AF20582&gt;88,"Sangat baik",IF(AF20582&gt;76,"Baik",IF(AF20582&gt;=pub_gid_0_single_true_output_csv[[#This Row],[KKM]],"Cukup","Kurang"))))</f>
        <v>Cukup</v>
      </c>
      <c r="AH20582" s="26">
        <f>IF(pub_gid_0_single_true_output_csv[[#This Row],[MATERI KELAS]]="","",VALUE(RIGHT(pub_gid_0_single_true_output_csv[[#This Row],[MATERI KELAS]],2)))</f>
        <v>8</v>
      </c>
      <c r="AI20582" s="26" t="str">
        <f>IF(OR(J20582&lt;&gt;"Karakter",pub_gid_0_single_true_output_csv[[#This Row],[Nilai2]]=""),"",IF(AF20582&gt;89,"Sangat baik",IF(AF20582&gt;79,"Baik",IF(AF20582&gt;pub_gid_0_single_true_output_csv[[#This Row],[KKM]],"Cukup",IF(AF20582&gt;59,"Kurang","Sangat kurang")))))</f>
        <v/>
      </c>
      <c r="AJ20582" s="26" t="str">
        <f t="shared" si="643"/>
        <v>Wk.31</v>
      </c>
      <c r="AK20582" s="26" t="str">
        <f>IF(pub_gid_0_single_true_output_csv[[#This Row],[Nilai2]]="","",VLOOKUP(pub_gid_0_single_true_output_csv[[#This Row],[NAMA]],Table7[],3,FALSE))</f>
        <v>Average</v>
      </c>
    </row>
    <row r="20583" spans="1:37" x14ac:dyDescent="0.2">
      <c r="A20583">
        <v>20582</v>
      </c>
      <c r="B20583" s="26" t="s">
        <v>646</v>
      </c>
      <c r="C20583" s="26" t="s">
        <v>345</v>
      </c>
      <c r="D20583" s="26" t="s">
        <v>132</v>
      </c>
      <c r="E20583" s="26" t="s">
        <v>63</v>
      </c>
      <c r="F20583" s="16">
        <v>45867</v>
      </c>
      <c r="G20583">
        <v>29</v>
      </c>
      <c r="H20583" s="26" t="s">
        <v>295</v>
      </c>
      <c r="I20583">
        <v>25</v>
      </c>
      <c r="J20583" s="26" t="s">
        <v>165</v>
      </c>
      <c r="K20583" s="26" t="s">
        <v>170</v>
      </c>
      <c r="L20583" s="26" t="s">
        <v>174</v>
      </c>
      <c r="M20583" s="26" t="s">
        <v>36</v>
      </c>
      <c r="N20583" s="26" t="s">
        <v>37</v>
      </c>
      <c r="O20583" s="26" t="s">
        <v>335</v>
      </c>
      <c r="P20583" s="26" t="s">
        <v>346</v>
      </c>
      <c r="Q20583" s="26" t="s">
        <v>337</v>
      </c>
      <c r="R20583" s="26" t="s">
        <v>338</v>
      </c>
      <c r="S20583" s="26" t="s">
        <v>316</v>
      </c>
      <c r="T20583">
        <v>1</v>
      </c>
      <c r="U20583" s="26" t="s">
        <v>654</v>
      </c>
      <c r="V20583">
        <v>101</v>
      </c>
      <c r="W20583" s="26" t="s">
        <v>616</v>
      </c>
      <c r="X20583" s="26" t="s">
        <v>317</v>
      </c>
      <c r="Y20583" s="26" t="s">
        <v>318</v>
      </c>
      <c r="Z20583">
        <v>69</v>
      </c>
      <c r="AA20583">
        <v>80</v>
      </c>
      <c r="AB20583" s="26" t="s">
        <v>38</v>
      </c>
      <c r="AC20583" s="26" t="s">
        <v>179</v>
      </c>
      <c r="AD20583" s="26" t="s">
        <v>180</v>
      </c>
      <c r="AE20583" s="26" t="str">
        <f>IF(AF20583="","",VLOOKUP(pub_gid_0_single_true_output_csv[[#This Row],[MAPEL]],katalog!$A$2:$B$31,2,FALSE))</f>
        <v>Math</v>
      </c>
      <c r="AF20583" s="26">
        <f t="shared" si="642"/>
        <v>80</v>
      </c>
      <c r="AG20583" s="26" t="str">
        <f>IF(AF20583="","",IF(AF20583&gt;88,"Sangat baik",IF(AF20583&gt;76,"Baik",IF(AF20583&gt;=pub_gid_0_single_true_output_csv[[#This Row],[KKM]],"Cukup","Kurang"))))</f>
        <v>Baik</v>
      </c>
      <c r="AH20583" s="26">
        <f>IF(pub_gid_0_single_true_output_csv[[#This Row],[MATERI KELAS]]="","",VALUE(RIGHT(pub_gid_0_single_true_output_csv[[#This Row],[MATERI KELAS]],2)))</f>
        <v>8</v>
      </c>
      <c r="AI20583" s="26" t="str">
        <f>IF(OR(J20583&lt;&gt;"Karakter",pub_gid_0_single_true_output_csv[[#This Row],[Nilai2]]=""),"",IF(AF20583&gt;89,"Sangat baik",IF(AF20583&gt;79,"Baik",IF(AF20583&gt;pub_gid_0_single_true_output_csv[[#This Row],[KKM]],"Cukup",IF(AF20583&gt;59,"Kurang","Sangat kurang")))))</f>
        <v>Baik</v>
      </c>
      <c r="AJ20583" s="26" t="str">
        <f t="shared" si="643"/>
        <v>Wk.31</v>
      </c>
      <c r="AK20583" s="26" t="str">
        <f>IF(pub_gid_0_single_true_output_csv[[#This Row],[Nilai2]]="","",VLOOKUP(pub_gid_0_single_true_output_csv[[#This Row],[NAMA]],Table7[],3,FALSE))</f>
        <v>Average</v>
      </c>
    </row>
    <row r="20584" spans="1:37" x14ac:dyDescent="0.2">
      <c r="A20584">
        <v>20583</v>
      </c>
      <c r="B20584" s="26" t="s">
        <v>646</v>
      </c>
      <c r="C20584" s="26" t="s">
        <v>345</v>
      </c>
      <c r="D20584" s="26" t="s">
        <v>132</v>
      </c>
      <c r="E20584" s="26" t="s">
        <v>63</v>
      </c>
      <c r="F20584" s="16">
        <v>45867</v>
      </c>
      <c r="G20584">
        <v>29</v>
      </c>
      <c r="H20584" s="26" t="s">
        <v>295</v>
      </c>
      <c r="I20584">
        <v>25</v>
      </c>
      <c r="J20584" s="26" t="s">
        <v>296</v>
      </c>
      <c r="K20584" s="26" t="s">
        <v>297</v>
      </c>
      <c r="L20584" s="26" t="s">
        <v>35</v>
      </c>
      <c r="M20584" s="26" t="s">
        <v>36</v>
      </c>
      <c r="N20584" s="26" t="s">
        <v>37</v>
      </c>
      <c r="O20584" s="26" t="s">
        <v>335</v>
      </c>
      <c r="P20584" s="26" t="s">
        <v>346</v>
      </c>
      <c r="Q20584" s="26" t="s">
        <v>337</v>
      </c>
      <c r="R20584" s="26" t="s">
        <v>338</v>
      </c>
      <c r="S20584" s="26" t="s">
        <v>316</v>
      </c>
      <c r="T20584">
        <v>1</v>
      </c>
      <c r="U20584" s="26" t="s">
        <v>654</v>
      </c>
      <c r="V20584">
        <v>101</v>
      </c>
      <c r="W20584" s="26" t="s">
        <v>616</v>
      </c>
      <c r="X20584" s="26" t="s">
        <v>317</v>
      </c>
      <c r="Y20584" s="26" t="s">
        <v>318</v>
      </c>
      <c r="Z20584">
        <v>69</v>
      </c>
      <c r="AA20584">
        <v>80</v>
      </c>
      <c r="AB20584" s="26" t="s">
        <v>38</v>
      </c>
      <c r="AC20584" s="26" t="s">
        <v>179</v>
      </c>
      <c r="AD20584" s="26" t="s">
        <v>180</v>
      </c>
      <c r="AE20584" s="26" t="str">
        <f>IF(AF20584="","",VLOOKUP(pub_gid_0_single_true_output_csv[[#This Row],[MAPEL]],katalog!$A$2:$B$31,2,FALSE))</f>
        <v>Math</v>
      </c>
      <c r="AF20584" s="26">
        <f t="shared" si="642"/>
        <v>80</v>
      </c>
      <c r="AG20584" s="26" t="str">
        <f>IF(AF20584="","",IF(AF20584&gt;88,"Sangat baik",IF(AF20584&gt;76,"Baik",IF(AF20584&gt;=pub_gid_0_single_true_output_csv[[#This Row],[KKM]],"Cukup","Kurang"))))</f>
        <v>Baik</v>
      </c>
      <c r="AH20584" s="26">
        <f>IF(pub_gid_0_single_true_output_csv[[#This Row],[MATERI KELAS]]="","",VALUE(RIGHT(pub_gid_0_single_true_output_csv[[#This Row],[MATERI KELAS]],2)))</f>
        <v>8</v>
      </c>
      <c r="AI20584" s="26" t="str">
        <f>IF(OR(J20584&lt;&gt;"Karakter",pub_gid_0_single_true_output_csv[[#This Row],[Nilai2]]=""),"",IF(AF20584&gt;89,"Sangat baik",IF(AF20584&gt;79,"Baik",IF(AF20584&gt;pub_gid_0_single_true_output_csv[[#This Row],[KKM]],"Cukup",IF(AF20584&gt;59,"Kurang","Sangat kurang")))))</f>
        <v/>
      </c>
      <c r="AJ20584" s="26" t="str">
        <f t="shared" si="643"/>
        <v>Wk.31</v>
      </c>
      <c r="AK20584" s="26" t="str">
        <f>IF(pub_gid_0_single_true_output_csv[[#This Row],[Nilai2]]="","",VLOOKUP(pub_gid_0_single_true_output_csv[[#This Row],[NAMA]],Table7[],3,FALSE))</f>
        <v>Average</v>
      </c>
    </row>
    <row r="20585" spans="1:37" x14ac:dyDescent="0.2">
      <c r="A20585">
        <v>20584</v>
      </c>
      <c r="B20585" s="26" t="s">
        <v>646</v>
      </c>
      <c r="C20585" s="26" t="s">
        <v>345</v>
      </c>
      <c r="D20585" s="26" t="s">
        <v>132</v>
      </c>
      <c r="E20585" s="26" t="s">
        <v>63</v>
      </c>
      <c r="F20585" s="16">
        <v>45867</v>
      </c>
      <c r="G20585">
        <v>29</v>
      </c>
      <c r="H20585" s="26" t="s">
        <v>295</v>
      </c>
      <c r="I20585">
        <v>25</v>
      </c>
      <c r="J20585" s="26" t="s">
        <v>70</v>
      </c>
      <c r="K20585" s="26" t="s">
        <v>107</v>
      </c>
      <c r="L20585" s="26" t="s">
        <v>35</v>
      </c>
      <c r="M20585" s="26" t="s">
        <v>36</v>
      </c>
      <c r="N20585" s="26" t="s">
        <v>37</v>
      </c>
      <c r="O20585" s="26" t="s">
        <v>335</v>
      </c>
      <c r="P20585" s="26" t="s">
        <v>346</v>
      </c>
      <c r="Q20585" s="26" t="s">
        <v>337</v>
      </c>
      <c r="R20585" s="26" t="s">
        <v>338</v>
      </c>
      <c r="S20585" s="26" t="s">
        <v>316</v>
      </c>
      <c r="T20585">
        <v>1</v>
      </c>
      <c r="U20585" s="26" t="s">
        <v>654</v>
      </c>
      <c r="V20585">
        <v>101</v>
      </c>
      <c r="W20585" s="26" t="s">
        <v>616</v>
      </c>
      <c r="X20585" s="26" t="s">
        <v>317</v>
      </c>
      <c r="Y20585" s="26" t="s">
        <v>318</v>
      </c>
      <c r="Z20585">
        <v>69</v>
      </c>
      <c r="AA20585">
        <v>70</v>
      </c>
      <c r="AB20585" s="26" t="s">
        <v>38</v>
      </c>
      <c r="AC20585" s="26" t="s">
        <v>179</v>
      </c>
      <c r="AD20585" s="26" t="s">
        <v>180</v>
      </c>
      <c r="AE20585" s="26" t="str">
        <f>IF(AF20585="","",VLOOKUP(pub_gid_0_single_true_output_csv[[#This Row],[MAPEL]],katalog!$A$2:$B$31,2,FALSE))</f>
        <v>Math</v>
      </c>
      <c r="AF20585" s="26">
        <f t="shared" si="642"/>
        <v>70</v>
      </c>
      <c r="AG20585" s="26" t="str">
        <f>IF(AF20585="","",IF(AF20585&gt;88,"Sangat baik",IF(AF20585&gt;76,"Baik",IF(AF20585&gt;=pub_gid_0_single_true_output_csv[[#This Row],[KKM]],"Cukup","Kurang"))))</f>
        <v>Cukup</v>
      </c>
      <c r="AH20585" s="26">
        <f>IF(pub_gid_0_single_true_output_csv[[#This Row],[MATERI KELAS]]="","",VALUE(RIGHT(pub_gid_0_single_true_output_csv[[#This Row],[MATERI KELAS]],2)))</f>
        <v>8</v>
      </c>
      <c r="AI20585" s="26" t="str">
        <f>IF(OR(J20585&lt;&gt;"Karakter",pub_gid_0_single_true_output_csv[[#This Row],[Nilai2]]=""),"",IF(AF20585&gt;89,"Sangat baik",IF(AF20585&gt;79,"Baik",IF(AF20585&gt;pub_gid_0_single_true_output_csv[[#This Row],[KKM]],"Cukup",IF(AF20585&gt;59,"Kurang","Sangat kurang")))))</f>
        <v/>
      </c>
      <c r="AJ20585" s="26" t="str">
        <f t="shared" si="643"/>
        <v>Wk.31</v>
      </c>
      <c r="AK20585" s="26" t="str">
        <f>IF(pub_gid_0_single_true_output_csv[[#This Row],[Nilai2]]="","",VLOOKUP(pub_gid_0_single_true_output_csv[[#This Row],[NAMA]],Table7[],3,FALSE))</f>
        <v>Average</v>
      </c>
    </row>
    <row r="20586" spans="1:37" x14ac:dyDescent="0.2">
      <c r="A20586">
        <v>20585</v>
      </c>
      <c r="B20586" s="26" t="s">
        <v>646</v>
      </c>
      <c r="C20586" s="26" t="s">
        <v>345</v>
      </c>
      <c r="D20586" s="26" t="s">
        <v>132</v>
      </c>
      <c r="E20586" s="26" t="s">
        <v>63</v>
      </c>
      <c r="F20586" s="16">
        <v>45875</v>
      </c>
      <c r="G20586">
        <v>6</v>
      </c>
      <c r="H20586" s="26" t="s">
        <v>322</v>
      </c>
      <c r="I20586">
        <v>25</v>
      </c>
      <c r="J20586" s="26" t="s">
        <v>172</v>
      </c>
      <c r="K20586" s="26" t="s">
        <v>173</v>
      </c>
      <c r="L20586" s="26" t="s">
        <v>35</v>
      </c>
      <c r="M20586" s="26" t="s">
        <v>36</v>
      </c>
      <c r="N20586" s="26" t="s">
        <v>37</v>
      </c>
      <c r="O20586" s="26" t="s">
        <v>335</v>
      </c>
      <c r="P20586" s="26" t="s">
        <v>346</v>
      </c>
      <c r="Q20586" s="26" t="s">
        <v>337</v>
      </c>
      <c r="R20586" s="26" t="s">
        <v>338</v>
      </c>
      <c r="S20586" s="26" t="s">
        <v>316</v>
      </c>
      <c r="T20586">
        <v>1</v>
      </c>
      <c r="U20586" s="26" t="s">
        <v>654</v>
      </c>
      <c r="V20586">
        <v>101</v>
      </c>
      <c r="W20586" s="26" t="s">
        <v>616</v>
      </c>
      <c r="X20586" s="26" t="s">
        <v>317</v>
      </c>
      <c r="Y20586" s="26" t="s">
        <v>318</v>
      </c>
      <c r="Z20586">
        <v>69</v>
      </c>
      <c r="AA20586">
        <v>70</v>
      </c>
      <c r="AB20586" s="26" t="s">
        <v>38</v>
      </c>
      <c r="AC20586" s="26" t="s">
        <v>179</v>
      </c>
      <c r="AD20586" s="26" t="s">
        <v>180</v>
      </c>
      <c r="AE20586" s="26" t="str">
        <f>IF(AF20586="","",VLOOKUP(pub_gid_0_single_true_output_csv[[#This Row],[MAPEL]],katalog!$A$2:$B$31,2,FALSE))</f>
        <v>Math</v>
      </c>
      <c r="AF20586" s="26">
        <f t="shared" si="642"/>
        <v>70</v>
      </c>
      <c r="AG20586" s="26" t="str">
        <f>IF(AF20586="","",IF(AF20586&gt;88,"Sangat baik",IF(AF20586&gt;76,"Baik",IF(AF20586&gt;=pub_gid_0_single_true_output_csv[[#This Row],[KKM]],"Cukup","Kurang"))))</f>
        <v>Cukup</v>
      </c>
      <c r="AH20586" s="26">
        <f>IF(pub_gid_0_single_true_output_csv[[#This Row],[MATERI KELAS]]="","",VALUE(RIGHT(pub_gid_0_single_true_output_csv[[#This Row],[MATERI KELAS]],2)))</f>
        <v>8</v>
      </c>
      <c r="AI20586" s="26" t="str">
        <f>IF(OR(J20586&lt;&gt;"Karakter",pub_gid_0_single_true_output_csv[[#This Row],[Nilai2]]=""),"",IF(AF20586&gt;89,"Sangat baik",IF(AF20586&gt;79,"Baik",IF(AF20586&gt;pub_gid_0_single_true_output_csv[[#This Row],[KKM]],"Cukup",IF(AF20586&gt;59,"Kurang","Sangat kurang")))))</f>
        <v/>
      </c>
      <c r="AJ20586" s="26" t="str">
        <f t="shared" si="643"/>
        <v>Wk.32</v>
      </c>
      <c r="AK20586" s="26" t="str">
        <f>IF(pub_gid_0_single_true_output_csv[[#This Row],[Nilai2]]="","",VLOOKUP(pub_gid_0_single_true_output_csv[[#This Row],[NAMA]],Table7[],3,FALSE))</f>
        <v>Average</v>
      </c>
    </row>
    <row r="20587" spans="1:37" x14ac:dyDescent="0.2">
      <c r="A20587">
        <v>20586</v>
      </c>
      <c r="B20587" s="26" t="s">
        <v>646</v>
      </c>
      <c r="C20587" s="26" t="s">
        <v>345</v>
      </c>
      <c r="D20587" s="26" t="s">
        <v>132</v>
      </c>
      <c r="E20587" s="26" t="s">
        <v>63</v>
      </c>
      <c r="F20587" s="16">
        <v>45875</v>
      </c>
      <c r="G20587">
        <v>6</v>
      </c>
      <c r="H20587" s="26" t="s">
        <v>322</v>
      </c>
      <c r="I20587">
        <v>25</v>
      </c>
      <c r="J20587" s="26" t="s">
        <v>165</v>
      </c>
      <c r="K20587" s="26" t="s">
        <v>170</v>
      </c>
      <c r="L20587" s="26" t="s">
        <v>174</v>
      </c>
      <c r="M20587" s="26" t="s">
        <v>36</v>
      </c>
      <c r="N20587" s="26" t="s">
        <v>37</v>
      </c>
      <c r="O20587" s="26" t="s">
        <v>335</v>
      </c>
      <c r="P20587" s="26" t="s">
        <v>346</v>
      </c>
      <c r="Q20587" s="26" t="s">
        <v>337</v>
      </c>
      <c r="R20587" s="26" t="s">
        <v>338</v>
      </c>
      <c r="S20587" s="26" t="s">
        <v>316</v>
      </c>
      <c r="T20587">
        <v>1</v>
      </c>
      <c r="U20587" s="26" t="s">
        <v>654</v>
      </c>
      <c r="V20587">
        <v>101</v>
      </c>
      <c r="W20587" s="26" t="s">
        <v>616</v>
      </c>
      <c r="X20587" s="26" t="s">
        <v>317</v>
      </c>
      <c r="Y20587" s="26" t="s">
        <v>318</v>
      </c>
      <c r="Z20587">
        <v>69</v>
      </c>
      <c r="AA20587">
        <v>85</v>
      </c>
      <c r="AB20587" s="26" t="s">
        <v>38</v>
      </c>
      <c r="AC20587" s="26" t="s">
        <v>179</v>
      </c>
      <c r="AD20587" s="26" t="s">
        <v>180</v>
      </c>
      <c r="AE20587" s="26" t="str">
        <f>IF(AF20587="","",VLOOKUP(pub_gid_0_single_true_output_csv[[#This Row],[MAPEL]],katalog!$A$2:$B$31,2,FALSE))</f>
        <v>Math</v>
      </c>
      <c r="AF20587" s="26">
        <f t="shared" si="642"/>
        <v>85</v>
      </c>
      <c r="AG20587" s="26" t="str">
        <f>IF(AF20587="","",IF(AF20587&gt;88,"Sangat baik",IF(AF20587&gt;76,"Baik",IF(AF20587&gt;=pub_gid_0_single_true_output_csv[[#This Row],[KKM]],"Cukup","Kurang"))))</f>
        <v>Baik</v>
      </c>
      <c r="AH20587" s="26">
        <f>IF(pub_gid_0_single_true_output_csv[[#This Row],[MATERI KELAS]]="","",VALUE(RIGHT(pub_gid_0_single_true_output_csv[[#This Row],[MATERI KELAS]],2)))</f>
        <v>8</v>
      </c>
      <c r="AI20587" s="26" t="str">
        <f>IF(OR(J20587&lt;&gt;"Karakter",pub_gid_0_single_true_output_csv[[#This Row],[Nilai2]]=""),"",IF(AF20587&gt;89,"Sangat baik",IF(AF20587&gt;79,"Baik",IF(AF20587&gt;pub_gid_0_single_true_output_csv[[#This Row],[KKM]],"Cukup",IF(AF20587&gt;59,"Kurang","Sangat kurang")))))</f>
        <v>Baik</v>
      </c>
      <c r="AJ20587" s="26" t="str">
        <f t="shared" si="643"/>
        <v>Wk.32</v>
      </c>
      <c r="AK20587" s="26" t="str">
        <f>IF(pub_gid_0_single_true_output_csv[[#This Row],[Nilai2]]="","",VLOOKUP(pub_gid_0_single_true_output_csv[[#This Row],[NAMA]],Table7[],3,FALSE))</f>
        <v>Average</v>
      </c>
    </row>
    <row r="20588" spans="1:37" x14ac:dyDescent="0.2">
      <c r="A20588">
        <v>20587</v>
      </c>
      <c r="B20588" s="26" t="s">
        <v>646</v>
      </c>
      <c r="C20588" s="26" t="s">
        <v>345</v>
      </c>
      <c r="D20588" s="26" t="s">
        <v>132</v>
      </c>
      <c r="E20588" s="26" t="s">
        <v>63</v>
      </c>
      <c r="F20588" s="16">
        <v>45876</v>
      </c>
      <c r="G20588">
        <v>7</v>
      </c>
      <c r="H20588" s="26" t="s">
        <v>322</v>
      </c>
      <c r="I20588">
        <v>25</v>
      </c>
      <c r="J20588" s="26" t="s">
        <v>296</v>
      </c>
      <c r="K20588" s="26" t="s">
        <v>297</v>
      </c>
      <c r="L20588" s="26" t="s">
        <v>35</v>
      </c>
      <c r="M20588" s="26" t="s">
        <v>36</v>
      </c>
      <c r="N20588" s="26" t="s">
        <v>37</v>
      </c>
      <c r="O20588" s="26" t="s">
        <v>335</v>
      </c>
      <c r="P20588" s="26" t="s">
        <v>346</v>
      </c>
      <c r="Q20588" s="26" t="s">
        <v>337</v>
      </c>
      <c r="R20588" s="26" t="s">
        <v>338</v>
      </c>
      <c r="S20588" s="26" t="s">
        <v>316</v>
      </c>
      <c r="T20588">
        <v>1</v>
      </c>
      <c r="U20588" s="26" t="s">
        <v>654</v>
      </c>
      <c r="V20588">
        <v>101</v>
      </c>
      <c r="W20588" s="26" t="s">
        <v>616</v>
      </c>
      <c r="X20588" s="26" t="s">
        <v>317</v>
      </c>
      <c r="Y20588" s="26" t="s">
        <v>318</v>
      </c>
      <c r="Z20588">
        <v>69</v>
      </c>
      <c r="AA20588">
        <v>85</v>
      </c>
      <c r="AB20588" s="26" t="s">
        <v>38</v>
      </c>
      <c r="AC20588" s="26" t="s">
        <v>179</v>
      </c>
      <c r="AD20588" s="26" t="s">
        <v>180</v>
      </c>
      <c r="AE20588" s="26" t="str">
        <f>IF(AF20588="","",VLOOKUP(pub_gid_0_single_true_output_csv[[#This Row],[MAPEL]],katalog!$A$2:$B$31,2,FALSE))</f>
        <v>Math</v>
      </c>
      <c r="AF20588" s="26">
        <f t="shared" si="642"/>
        <v>85</v>
      </c>
      <c r="AG20588" s="26" t="str">
        <f>IF(AF20588="","",IF(AF20588&gt;88,"Sangat baik",IF(AF20588&gt;76,"Baik",IF(AF20588&gt;=pub_gid_0_single_true_output_csv[[#This Row],[KKM]],"Cukup","Kurang"))))</f>
        <v>Baik</v>
      </c>
      <c r="AH20588" s="26">
        <f>IF(pub_gid_0_single_true_output_csv[[#This Row],[MATERI KELAS]]="","",VALUE(RIGHT(pub_gid_0_single_true_output_csv[[#This Row],[MATERI KELAS]],2)))</f>
        <v>8</v>
      </c>
      <c r="AI20588" s="26" t="str">
        <f>IF(OR(J20588&lt;&gt;"Karakter",pub_gid_0_single_true_output_csv[[#This Row],[Nilai2]]=""),"",IF(AF20588&gt;89,"Sangat baik",IF(AF20588&gt;79,"Baik",IF(AF20588&gt;pub_gid_0_single_true_output_csv[[#This Row],[KKM]],"Cukup",IF(AF20588&gt;59,"Kurang","Sangat kurang")))))</f>
        <v/>
      </c>
      <c r="AJ20588" s="26" t="str">
        <f t="shared" si="643"/>
        <v>Wk.32</v>
      </c>
      <c r="AK20588" s="26" t="str">
        <f>IF(pub_gid_0_single_true_output_csv[[#This Row],[Nilai2]]="","",VLOOKUP(pub_gid_0_single_true_output_csv[[#This Row],[NAMA]],Table7[],3,FALSE))</f>
        <v>Average</v>
      </c>
    </row>
    <row r="20589" spans="1:37" x14ac:dyDescent="0.2">
      <c r="A20589">
        <v>20588</v>
      </c>
      <c r="B20589" s="26" t="s">
        <v>646</v>
      </c>
      <c r="C20589" s="26" t="s">
        <v>345</v>
      </c>
      <c r="D20589" s="26" t="s">
        <v>132</v>
      </c>
      <c r="E20589" s="26" t="s">
        <v>63</v>
      </c>
      <c r="F20589" s="16">
        <v>45876</v>
      </c>
      <c r="G20589">
        <v>7</v>
      </c>
      <c r="H20589" s="26" t="s">
        <v>322</v>
      </c>
      <c r="I20589">
        <v>25</v>
      </c>
      <c r="J20589" s="26" t="s">
        <v>70</v>
      </c>
      <c r="K20589" s="26" t="s">
        <v>107</v>
      </c>
      <c r="L20589" s="26" t="s">
        <v>35</v>
      </c>
      <c r="M20589" s="26" t="s">
        <v>36</v>
      </c>
      <c r="N20589" s="26" t="s">
        <v>37</v>
      </c>
      <c r="O20589" s="26" t="s">
        <v>335</v>
      </c>
      <c r="P20589" s="26" t="s">
        <v>346</v>
      </c>
      <c r="Q20589" s="26" t="s">
        <v>337</v>
      </c>
      <c r="R20589" s="26" t="s">
        <v>338</v>
      </c>
      <c r="S20589" s="26" t="s">
        <v>316</v>
      </c>
      <c r="T20589">
        <v>1</v>
      </c>
      <c r="U20589" s="26" t="s">
        <v>654</v>
      </c>
      <c r="V20589">
        <v>101</v>
      </c>
      <c r="W20589" s="26" t="s">
        <v>616</v>
      </c>
      <c r="X20589" s="26" t="s">
        <v>317</v>
      </c>
      <c r="Y20589" s="26" t="s">
        <v>318</v>
      </c>
      <c r="Z20589">
        <v>69</v>
      </c>
      <c r="AA20589">
        <v>80</v>
      </c>
      <c r="AB20589" s="26" t="s">
        <v>38</v>
      </c>
      <c r="AC20589" s="26" t="s">
        <v>179</v>
      </c>
      <c r="AD20589" s="26" t="s">
        <v>180</v>
      </c>
      <c r="AE20589" s="26" t="str">
        <f>IF(AF20589="","",VLOOKUP(pub_gid_0_single_true_output_csv[[#This Row],[MAPEL]],katalog!$A$2:$B$31,2,FALSE))</f>
        <v>Math</v>
      </c>
      <c r="AF20589" s="26">
        <f t="shared" si="642"/>
        <v>80</v>
      </c>
      <c r="AG20589" s="26" t="str">
        <f>IF(AF20589="","",IF(AF20589&gt;88,"Sangat baik",IF(AF20589&gt;76,"Baik",IF(AF20589&gt;=pub_gid_0_single_true_output_csv[[#This Row],[KKM]],"Cukup","Kurang"))))</f>
        <v>Baik</v>
      </c>
      <c r="AH20589" s="26">
        <f>IF(pub_gid_0_single_true_output_csv[[#This Row],[MATERI KELAS]]="","",VALUE(RIGHT(pub_gid_0_single_true_output_csv[[#This Row],[MATERI KELAS]],2)))</f>
        <v>8</v>
      </c>
      <c r="AI20589" s="26" t="str">
        <f>IF(OR(J20589&lt;&gt;"Karakter",pub_gid_0_single_true_output_csv[[#This Row],[Nilai2]]=""),"",IF(AF20589&gt;89,"Sangat baik",IF(AF20589&gt;79,"Baik",IF(AF20589&gt;pub_gid_0_single_true_output_csv[[#This Row],[KKM]],"Cukup",IF(AF20589&gt;59,"Kurang","Sangat kurang")))))</f>
        <v/>
      </c>
      <c r="AJ20589" s="26" t="str">
        <f t="shared" si="643"/>
        <v>Wk.32</v>
      </c>
      <c r="AK20589" s="26" t="str">
        <f>IF(pub_gid_0_single_true_output_csv[[#This Row],[Nilai2]]="","",VLOOKUP(pub_gid_0_single_true_output_csv[[#This Row],[NAMA]],Table7[],3,FALSE))</f>
        <v>Average</v>
      </c>
    </row>
    <row r="20590" spans="1:37" x14ac:dyDescent="0.2">
      <c r="A20590">
        <v>20589</v>
      </c>
      <c r="B20590" s="26" t="s">
        <v>646</v>
      </c>
      <c r="C20590" s="26" t="s">
        <v>345</v>
      </c>
      <c r="D20590" s="26" t="s">
        <v>132</v>
      </c>
      <c r="E20590" s="26" t="s">
        <v>63</v>
      </c>
      <c r="F20590" s="16">
        <v>45882</v>
      </c>
      <c r="G20590">
        <v>13</v>
      </c>
      <c r="H20590" s="26" t="s">
        <v>322</v>
      </c>
      <c r="I20590">
        <v>25</v>
      </c>
      <c r="J20590" s="26" t="s">
        <v>172</v>
      </c>
      <c r="K20590" s="26" t="s">
        <v>173</v>
      </c>
      <c r="L20590" s="26" t="s">
        <v>35</v>
      </c>
      <c r="M20590" s="26" t="s">
        <v>36</v>
      </c>
      <c r="N20590" s="26" t="s">
        <v>37</v>
      </c>
      <c r="O20590" s="26" t="s">
        <v>335</v>
      </c>
      <c r="P20590" s="26" t="s">
        <v>346</v>
      </c>
      <c r="Q20590" s="26" t="s">
        <v>337</v>
      </c>
      <c r="R20590" s="26" t="s">
        <v>338</v>
      </c>
      <c r="S20590" s="26" t="s">
        <v>329</v>
      </c>
      <c r="T20590">
        <v>1</v>
      </c>
      <c r="U20590" s="26" t="s">
        <v>654</v>
      </c>
      <c r="V20590">
        <v>102</v>
      </c>
      <c r="W20590" s="26" t="s">
        <v>617</v>
      </c>
      <c r="X20590" s="26" t="s">
        <v>317</v>
      </c>
      <c r="Y20590" s="26" t="s">
        <v>318</v>
      </c>
      <c r="Z20590">
        <v>69</v>
      </c>
      <c r="AA20590">
        <v>65</v>
      </c>
      <c r="AB20590" s="26" t="s">
        <v>106</v>
      </c>
      <c r="AC20590" s="26" t="s">
        <v>179</v>
      </c>
      <c r="AD20590" s="26" t="s">
        <v>180</v>
      </c>
      <c r="AE20590" s="26" t="str">
        <f>IF(AF20590="","",VLOOKUP(pub_gid_0_single_true_output_csv[[#This Row],[MAPEL]],katalog!$A$2:$B$31,2,FALSE))</f>
        <v>Math</v>
      </c>
      <c r="AF20590" s="26">
        <f t="shared" si="642"/>
        <v>65</v>
      </c>
      <c r="AG20590" s="26" t="str">
        <f>IF(AF20590="","",IF(AF20590&gt;88,"Sangat baik",IF(AF20590&gt;76,"Baik",IF(AF20590&gt;=pub_gid_0_single_true_output_csv[[#This Row],[KKM]],"Cukup","Kurang"))))</f>
        <v>Kurang</v>
      </c>
      <c r="AH20590" s="26">
        <f>IF(pub_gid_0_single_true_output_csv[[#This Row],[MATERI KELAS]]="","",VALUE(RIGHT(pub_gid_0_single_true_output_csv[[#This Row],[MATERI KELAS]],2)))</f>
        <v>8</v>
      </c>
      <c r="AI20590" s="26" t="str">
        <f>IF(OR(J20590&lt;&gt;"Karakter",pub_gid_0_single_true_output_csv[[#This Row],[Nilai2]]=""),"",IF(AF20590&gt;89,"Sangat baik",IF(AF20590&gt;79,"Baik",IF(AF20590&gt;pub_gid_0_single_true_output_csv[[#This Row],[KKM]],"Cukup",IF(AF20590&gt;59,"Kurang","Sangat kurang")))))</f>
        <v/>
      </c>
      <c r="AJ20590" s="26" t="str">
        <f t="shared" si="643"/>
        <v>Wk.33</v>
      </c>
      <c r="AK20590" s="26" t="str">
        <f>IF(pub_gid_0_single_true_output_csv[[#This Row],[Nilai2]]="","",VLOOKUP(pub_gid_0_single_true_output_csv[[#This Row],[NAMA]],Table7[],3,FALSE))</f>
        <v>Average</v>
      </c>
    </row>
    <row r="20591" spans="1:37" x14ac:dyDescent="0.2">
      <c r="A20591">
        <v>20590</v>
      </c>
      <c r="B20591" s="26" t="s">
        <v>646</v>
      </c>
      <c r="C20591" s="26" t="s">
        <v>345</v>
      </c>
      <c r="D20591" s="26" t="s">
        <v>132</v>
      </c>
      <c r="E20591" s="26" t="s">
        <v>63</v>
      </c>
      <c r="F20591" s="16">
        <v>45882</v>
      </c>
      <c r="G20591">
        <v>13</v>
      </c>
      <c r="H20591" s="26" t="s">
        <v>322</v>
      </c>
      <c r="I20591">
        <v>25</v>
      </c>
      <c r="J20591" s="26" t="s">
        <v>165</v>
      </c>
      <c r="K20591" s="26" t="s">
        <v>170</v>
      </c>
      <c r="L20591" s="26" t="s">
        <v>174</v>
      </c>
      <c r="M20591" s="26" t="s">
        <v>36</v>
      </c>
      <c r="N20591" s="26" t="s">
        <v>37</v>
      </c>
      <c r="O20591" s="26" t="s">
        <v>335</v>
      </c>
      <c r="P20591" s="26" t="s">
        <v>346</v>
      </c>
      <c r="Q20591" s="26" t="s">
        <v>337</v>
      </c>
      <c r="R20591" s="26" t="s">
        <v>338</v>
      </c>
      <c r="S20591" s="26" t="s">
        <v>329</v>
      </c>
      <c r="T20591">
        <v>1</v>
      </c>
      <c r="U20591" s="26" t="s">
        <v>654</v>
      </c>
      <c r="V20591">
        <v>102</v>
      </c>
      <c r="W20591" s="26" t="s">
        <v>617</v>
      </c>
      <c r="X20591" s="26" t="s">
        <v>317</v>
      </c>
      <c r="Y20591" s="26" t="s">
        <v>318</v>
      </c>
      <c r="Z20591">
        <v>69</v>
      </c>
      <c r="AA20591">
        <v>85</v>
      </c>
      <c r="AB20591" s="26" t="s">
        <v>38</v>
      </c>
      <c r="AC20591" s="26" t="s">
        <v>179</v>
      </c>
      <c r="AD20591" s="26" t="s">
        <v>180</v>
      </c>
      <c r="AE20591" s="26" t="str">
        <f>IF(AF20591="","",VLOOKUP(pub_gid_0_single_true_output_csv[[#This Row],[MAPEL]],katalog!$A$2:$B$31,2,FALSE))</f>
        <v>Math</v>
      </c>
      <c r="AF20591" s="26">
        <f t="shared" si="642"/>
        <v>85</v>
      </c>
      <c r="AG20591" s="26" t="str">
        <f>IF(AF20591="","",IF(AF20591&gt;88,"Sangat baik",IF(AF20591&gt;76,"Baik",IF(AF20591&gt;=pub_gid_0_single_true_output_csv[[#This Row],[KKM]],"Cukup","Kurang"))))</f>
        <v>Baik</v>
      </c>
      <c r="AH20591" s="26">
        <f>IF(pub_gid_0_single_true_output_csv[[#This Row],[MATERI KELAS]]="","",VALUE(RIGHT(pub_gid_0_single_true_output_csv[[#This Row],[MATERI KELAS]],2)))</f>
        <v>8</v>
      </c>
      <c r="AI20591" s="26" t="str">
        <f>IF(OR(J20591&lt;&gt;"Karakter",pub_gid_0_single_true_output_csv[[#This Row],[Nilai2]]=""),"",IF(AF20591&gt;89,"Sangat baik",IF(AF20591&gt;79,"Baik",IF(AF20591&gt;pub_gid_0_single_true_output_csv[[#This Row],[KKM]],"Cukup",IF(AF20591&gt;59,"Kurang","Sangat kurang")))))</f>
        <v>Baik</v>
      </c>
      <c r="AJ20591" s="26" t="str">
        <f t="shared" si="643"/>
        <v>Wk.33</v>
      </c>
      <c r="AK20591" s="26" t="str">
        <f>IF(pub_gid_0_single_true_output_csv[[#This Row],[Nilai2]]="","",VLOOKUP(pub_gid_0_single_true_output_csv[[#This Row],[NAMA]],Table7[],3,FALSE))</f>
        <v>Average</v>
      </c>
    </row>
    <row r="20592" spans="1:37" x14ac:dyDescent="0.2">
      <c r="A20592">
        <v>20591</v>
      </c>
      <c r="B20592" s="26" t="s">
        <v>646</v>
      </c>
      <c r="C20592" s="26" t="s">
        <v>345</v>
      </c>
      <c r="D20592" s="26" t="s">
        <v>132</v>
      </c>
      <c r="E20592" s="26" t="s">
        <v>63</v>
      </c>
      <c r="F20592" s="16">
        <v>45882</v>
      </c>
      <c r="G20592">
        <v>13</v>
      </c>
      <c r="H20592" s="26" t="s">
        <v>322</v>
      </c>
      <c r="I20592">
        <v>25</v>
      </c>
      <c r="J20592" s="26" t="s">
        <v>70</v>
      </c>
      <c r="K20592" s="26" t="s">
        <v>107</v>
      </c>
      <c r="L20592" s="26" t="s">
        <v>35</v>
      </c>
      <c r="M20592" s="26" t="s">
        <v>36</v>
      </c>
      <c r="N20592" s="26" t="s">
        <v>37</v>
      </c>
      <c r="O20592" s="26" t="s">
        <v>335</v>
      </c>
      <c r="P20592" s="26" t="s">
        <v>346</v>
      </c>
      <c r="Q20592" s="26" t="s">
        <v>337</v>
      </c>
      <c r="R20592" s="26" t="s">
        <v>338</v>
      </c>
      <c r="S20592" s="26" t="s">
        <v>329</v>
      </c>
      <c r="T20592">
        <v>1</v>
      </c>
      <c r="U20592" s="26" t="s">
        <v>654</v>
      </c>
      <c r="V20592">
        <v>102</v>
      </c>
      <c r="W20592" s="26" t="s">
        <v>617</v>
      </c>
      <c r="X20592" s="26" t="s">
        <v>317</v>
      </c>
      <c r="Y20592" s="26" t="s">
        <v>318</v>
      </c>
      <c r="Z20592">
        <v>69</v>
      </c>
      <c r="AA20592">
        <v>70</v>
      </c>
      <c r="AB20592" s="26" t="s">
        <v>38</v>
      </c>
      <c r="AC20592" s="26" t="s">
        <v>179</v>
      </c>
      <c r="AD20592" s="26" t="s">
        <v>180</v>
      </c>
      <c r="AE20592" s="26" t="str">
        <f>IF(AF20592="","",VLOOKUP(pub_gid_0_single_true_output_csv[[#This Row],[MAPEL]],katalog!$A$2:$B$31,2,FALSE))</f>
        <v>Math</v>
      </c>
      <c r="AF20592" s="26">
        <f t="shared" si="642"/>
        <v>70</v>
      </c>
      <c r="AG20592" s="26" t="str">
        <f>IF(AF20592="","",IF(AF20592&gt;88,"Sangat baik",IF(AF20592&gt;76,"Baik",IF(AF20592&gt;=pub_gid_0_single_true_output_csv[[#This Row],[KKM]],"Cukup","Kurang"))))</f>
        <v>Cukup</v>
      </c>
      <c r="AH20592" s="26">
        <f>IF(pub_gid_0_single_true_output_csv[[#This Row],[MATERI KELAS]]="","",VALUE(RIGHT(pub_gid_0_single_true_output_csv[[#This Row],[MATERI KELAS]],2)))</f>
        <v>8</v>
      </c>
      <c r="AI20592" s="26" t="str">
        <f>IF(OR(J20592&lt;&gt;"Karakter",pub_gid_0_single_true_output_csv[[#This Row],[Nilai2]]=""),"",IF(AF20592&gt;89,"Sangat baik",IF(AF20592&gt;79,"Baik",IF(AF20592&gt;pub_gid_0_single_true_output_csv[[#This Row],[KKM]],"Cukup",IF(AF20592&gt;59,"Kurang","Sangat kurang")))))</f>
        <v/>
      </c>
      <c r="AJ20592" s="26" t="str">
        <f t="shared" si="643"/>
        <v>Wk.33</v>
      </c>
      <c r="AK20592" s="26" t="str">
        <f>IF(pub_gid_0_single_true_output_csv[[#This Row],[Nilai2]]="","",VLOOKUP(pub_gid_0_single_true_output_csv[[#This Row],[NAMA]],Table7[],3,FALSE))</f>
        <v>Average</v>
      </c>
    </row>
    <row r="20593" spans="1:37" x14ac:dyDescent="0.2">
      <c r="A20593">
        <v>20592</v>
      </c>
      <c r="B20593" s="26" t="s">
        <v>646</v>
      </c>
      <c r="C20593" s="26" t="s">
        <v>345</v>
      </c>
      <c r="D20593" s="26" t="s">
        <v>132</v>
      </c>
      <c r="E20593" s="26" t="s">
        <v>63</v>
      </c>
      <c r="F20593" s="16">
        <v>45883</v>
      </c>
      <c r="G20593">
        <v>14</v>
      </c>
      <c r="H20593" s="26" t="s">
        <v>322</v>
      </c>
      <c r="I20593">
        <v>25</v>
      </c>
      <c r="J20593" s="26" t="s">
        <v>296</v>
      </c>
      <c r="K20593" s="26" t="s">
        <v>297</v>
      </c>
      <c r="L20593" s="26" t="s">
        <v>35</v>
      </c>
      <c r="M20593" s="26" t="s">
        <v>36</v>
      </c>
      <c r="N20593" s="26" t="s">
        <v>37</v>
      </c>
      <c r="O20593" s="26" t="s">
        <v>335</v>
      </c>
      <c r="P20593" s="26" t="s">
        <v>346</v>
      </c>
      <c r="Q20593" s="26" t="s">
        <v>337</v>
      </c>
      <c r="R20593" s="26" t="s">
        <v>338</v>
      </c>
      <c r="S20593" s="26" t="s">
        <v>329</v>
      </c>
      <c r="T20593">
        <v>1</v>
      </c>
      <c r="U20593" s="26" t="s">
        <v>654</v>
      </c>
      <c r="V20593">
        <v>102</v>
      </c>
      <c r="W20593" s="26" t="s">
        <v>617</v>
      </c>
      <c r="X20593" s="26" t="s">
        <v>317</v>
      </c>
      <c r="Y20593" s="26" t="s">
        <v>318</v>
      </c>
      <c r="Z20593">
        <v>69</v>
      </c>
      <c r="AA20593">
        <v>80</v>
      </c>
      <c r="AB20593" s="26" t="s">
        <v>38</v>
      </c>
      <c r="AC20593" s="26" t="s">
        <v>179</v>
      </c>
      <c r="AD20593" s="26" t="s">
        <v>180</v>
      </c>
      <c r="AE20593" s="26" t="str">
        <f>IF(AF20593="","",VLOOKUP(pub_gid_0_single_true_output_csv[[#This Row],[MAPEL]],katalog!$A$2:$B$31,2,FALSE))</f>
        <v>Math</v>
      </c>
      <c r="AF20593" s="26">
        <f t="shared" si="642"/>
        <v>80</v>
      </c>
      <c r="AG20593" s="26" t="str">
        <f>IF(AF20593="","",IF(AF20593&gt;88,"Sangat baik",IF(AF20593&gt;76,"Baik",IF(AF20593&gt;=pub_gid_0_single_true_output_csv[[#This Row],[KKM]],"Cukup","Kurang"))))</f>
        <v>Baik</v>
      </c>
      <c r="AH20593" s="26">
        <f>IF(pub_gid_0_single_true_output_csv[[#This Row],[MATERI KELAS]]="","",VALUE(RIGHT(pub_gid_0_single_true_output_csv[[#This Row],[MATERI KELAS]],2)))</f>
        <v>8</v>
      </c>
      <c r="AI20593" s="26" t="str">
        <f>IF(OR(J20593&lt;&gt;"Karakter",pub_gid_0_single_true_output_csv[[#This Row],[Nilai2]]=""),"",IF(AF20593&gt;89,"Sangat baik",IF(AF20593&gt;79,"Baik",IF(AF20593&gt;pub_gid_0_single_true_output_csv[[#This Row],[KKM]],"Cukup",IF(AF20593&gt;59,"Kurang","Sangat kurang")))))</f>
        <v/>
      </c>
      <c r="AJ20593" s="26" t="str">
        <f t="shared" si="643"/>
        <v>Wk.33</v>
      </c>
      <c r="AK20593" s="26" t="str">
        <f>IF(pub_gid_0_single_true_output_csv[[#This Row],[Nilai2]]="","",VLOOKUP(pub_gid_0_single_true_output_csv[[#This Row],[NAMA]],Table7[],3,FALSE))</f>
        <v>Average</v>
      </c>
    </row>
    <row r="20594" spans="1:37" x14ac:dyDescent="0.2">
      <c r="A20594">
        <v>20593</v>
      </c>
      <c r="B20594" s="26" t="s">
        <v>646</v>
      </c>
      <c r="C20594" s="26" t="s">
        <v>345</v>
      </c>
      <c r="D20594" s="26" t="s">
        <v>132</v>
      </c>
      <c r="E20594" s="26" t="s">
        <v>63</v>
      </c>
      <c r="F20594" s="16">
        <v>45883</v>
      </c>
      <c r="G20594">
        <v>14</v>
      </c>
      <c r="H20594" s="26" t="s">
        <v>322</v>
      </c>
      <c r="I20594">
        <v>25</v>
      </c>
      <c r="J20594" s="26" t="s">
        <v>70</v>
      </c>
      <c r="K20594" s="26" t="s">
        <v>107</v>
      </c>
      <c r="L20594" s="26" t="s">
        <v>35</v>
      </c>
      <c r="M20594" s="26" t="s">
        <v>36</v>
      </c>
      <c r="N20594" s="26" t="s">
        <v>37</v>
      </c>
      <c r="O20594" s="26" t="s">
        <v>335</v>
      </c>
      <c r="P20594" s="26" t="s">
        <v>346</v>
      </c>
      <c r="Q20594" s="26" t="s">
        <v>337</v>
      </c>
      <c r="R20594" s="26" t="s">
        <v>338</v>
      </c>
      <c r="S20594" s="26" t="s">
        <v>329</v>
      </c>
      <c r="T20594">
        <v>1</v>
      </c>
      <c r="U20594" s="26" t="s">
        <v>654</v>
      </c>
      <c r="V20594">
        <v>102</v>
      </c>
      <c r="W20594" s="26" t="s">
        <v>617</v>
      </c>
      <c r="X20594" s="26" t="s">
        <v>317</v>
      </c>
      <c r="Y20594" s="26" t="s">
        <v>318</v>
      </c>
      <c r="Z20594">
        <v>69</v>
      </c>
      <c r="AA20594">
        <v>90</v>
      </c>
      <c r="AB20594" s="26" t="s">
        <v>38</v>
      </c>
      <c r="AC20594" s="26" t="s">
        <v>179</v>
      </c>
      <c r="AD20594" s="26" t="s">
        <v>180</v>
      </c>
      <c r="AE20594" s="26" t="str">
        <f>IF(AF20594="","",VLOOKUP(pub_gid_0_single_true_output_csv[[#This Row],[MAPEL]],katalog!$A$2:$B$31,2,FALSE))</f>
        <v>Math</v>
      </c>
      <c r="AF20594" s="26">
        <f t="shared" si="642"/>
        <v>90</v>
      </c>
      <c r="AG20594" s="26" t="str">
        <f>IF(AF20594="","",IF(AF20594&gt;88,"Sangat baik",IF(AF20594&gt;76,"Baik",IF(AF20594&gt;=pub_gid_0_single_true_output_csv[[#This Row],[KKM]],"Cukup","Kurang"))))</f>
        <v>Sangat baik</v>
      </c>
      <c r="AH20594" s="26">
        <f>IF(pub_gid_0_single_true_output_csv[[#This Row],[MATERI KELAS]]="","",VALUE(RIGHT(pub_gid_0_single_true_output_csv[[#This Row],[MATERI KELAS]],2)))</f>
        <v>8</v>
      </c>
      <c r="AI20594" s="26" t="str">
        <f>IF(OR(J20594&lt;&gt;"Karakter",pub_gid_0_single_true_output_csv[[#This Row],[Nilai2]]=""),"",IF(AF20594&gt;89,"Sangat baik",IF(AF20594&gt;79,"Baik",IF(AF20594&gt;pub_gid_0_single_true_output_csv[[#This Row],[KKM]],"Cukup",IF(AF20594&gt;59,"Kurang","Sangat kurang")))))</f>
        <v/>
      </c>
      <c r="AJ20594" s="26" t="str">
        <f t="shared" si="643"/>
        <v>Wk.33</v>
      </c>
      <c r="AK20594" s="26" t="str">
        <f>IF(pub_gid_0_single_true_output_csv[[#This Row],[Nilai2]]="","",VLOOKUP(pub_gid_0_single_true_output_csv[[#This Row],[NAMA]],Table7[],3,FALSE))</f>
        <v>Average</v>
      </c>
    </row>
    <row r="20595" spans="1:37" x14ac:dyDescent="0.2">
      <c r="A20595">
        <v>20594</v>
      </c>
      <c r="B20595" s="26" t="s">
        <v>646</v>
      </c>
      <c r="C20595" s="26" t="s">
        <v>345</v>
      </c>
      <c r="D20595" s="26" t="s">
        <v>132</v>
      </c>
      <c r="E20595" s="26" t="s">
        <v>63</v>
      </c>
      <c r="F20595" s="16">
        <v>45889</v>
      </c>
      <c r="G20595">
        <v>20</v>
      </c>
      <c r="H20595" s="26" t="s">
        <v>322</v>
      </c>
      <c r="I20595">
        <v>25</v>
      </c>
      <c r="J20595" s="26" t="s">
        <v>172</v>
      </c>
      <c r="K20595" s="26" t="s">
        <v>173</v>
      </c>
      <c r="L20595" s="26" t="s">
        <v>35</v>
      </c>
      <c r="M20595" s="26" t="s">
        <v>36</v>
      </c>
      <c r="N20595" s="26" t="s">
        <v>37</v>
      </c>
      <c r="O20595" s="26" t="s">
        <v>335</v>
      </c>
      <c r="P20595" s="26" t="s">
        <v>346</v>
      </c>
      <c r="Q20595" s="26" t="s">
        <v>337</v>
      </c>
      <c r="R20595" s="26" t="s">
        <v>338</v>
      </c>
      <c r="S20595" s="26" t="s">
        <v>329</v>
      </c>
      <c r="T20595">
        <v>1</v>
      </c>
      <c r="U20595" s="26" t="s">
        <v>654</v>
      </c>
      <c r="V20595">
        <v>102</v>
      </c>
      <c r="W20595" s="26" t="s">
        <v>617</v>
      </c>
      <c r="X20595" s="26" t="s">
        <v>317</v>
      </c>
      <c r="Y20595" s="26" t="s">
        <v>318</v>
      </c>
      <c r="Z20595">
        <v>69</v>
      </c>
      <c r="AA20595">
        <v>85</v>
      </c>
      <c r="AB20595" s="26" t="s">
        <v>38</v>
      </c>
      <c r="AC20595" s="26" t="s">
        <v>179</v>
      </c>
      <c r="AD20595" s="26" t="s">
        <v>180</v>
      </c>
      <c r="AE20595" s="26" t="str">
        <f>IF(AF20595="","",VLOOKUP(pub_gid_0_single_true_output_csv[[#This Row],[MAPEL]],katalog!$A$2:$B$31,2,FALSE))</f>
        <v>Math</v>
      </c>
      <c r="AF20595" s="26">
        <f t="shared" si="642"/>
        <v>85</v>
      </c>
      <c r="AG20595" s="26" t="str">
        <f>IF(AF20595="","",IF(AF20595&gt;88,"Sangat baik",IF(AF20595&gt;76,"Baik",IF(AF20595&gt;=pub_gid_0_single_true_output_csv[[#This Row],[KKM]],"Cukup","Kurang"))))</f>
        <v>Baik</v>
      </c>
      <c r="AH20595" s="26">
        <f>IF(pub_gid_0_single_true_output_csv[[#This Row],[MATERI KELAS]]="","",VALUE(RIGHT(pub_gid_0_single_true_output_csv[[#This Row],[MATERI KELAS]],2)))</f>
        <v>8</v>
      </c>
      <c r="AI20595" s="26" t="str">
        <f>IF(OR(J20595&lt;&gt;"Karakter",pub_gid_0_single_true_output_csv[[#This Row],[Nilai2]]=""),"",IF(AF20595&gt;89,"Sangat baik",IF(AF20595&gt;79,"Baik",IF(AF20595&gt;pub_gid_0_single_true_output_csv[[#This Row],[KKM]],"Cukup",IF(AF20595&gt;59,"Kurang","Sangat kurang")))))</f>
        <v/>
      </c>
      <c r="AJ20595" s="26" t="str">
        <f t="shared" si="643"/>
        <v>Wk.34</v>
      </c>
      <c r="AK20595" s="26" t="str">
        <f>IF(pub_gid_0_single_true_output_csv[[#This Row],[Nilai2]]="","",VLOOKUP(pub_gid_0_single_true_output_csv[[#This Row],[NAMA]],Table7[],3,FALSE))</f>
        <v>Average</v>
      </c>
    </row>
    <row r="20596" spans="1:37" x14ac:dyDescent="0.2">
      <c r="A20596">
        <v>20595</v>
      </c>
      <c r="B20596" s="26" t="s">
        <v>646</v>
      </c>
      <c r="C20596" s="26" t="s">
        <v>345</v>
      </c>
      <c r="D20596" s="26" t="s">
        <v>132</v>
      </c>
      <c r="E20596" s="26" t="s">
        <v>63</v>
      </c>
      <c r="F20596" s="16">
        <v>45889</v>
      </c>
      <c r="G20596">
        <v>20</v>
      </c>
      <c r="H20596" s="26" t="s">
        <v>322</v>
      </c>
      <c r="I20596">
        <v>25</v>
      </c>
      <c r="J20596" s="26" t="s">
        <v>165</v>
      </c>
      <c r="K20596" s="26" t="s">
        <v>170</v>
      </c>
      <c r="L20596" s="26" t="s">
        <v>174</v>
      </c>
      <c r="M20596" s="26" t="s">
        <v>36</v>
      </c>
      <c r="N20596" s="26" t="s">
        <v>37</v>
      </c>
      <c r="O20596" s="26" t="s">
        <v>335</v>
      </c>
      <c r="P20596" s="26" t="s">
        <v>346</v>
      </c>
      <c r="Q20596" s="26" t="s">
        <v>337</v>
      </c>
      <c r="R20596" s="26" t="s">
        <v>338</v>
      </c>
      <c r="S20596" s="26" t="s">
        <v>329</v>
      </c>
      <c r="T20596">
        <v>1</v>
      </c>
      <c r="U20596" s="26" t="s">
        <v>654</v>
      </c>
      <c r="V20596">
        <v>102</v>
      </c>
      <c r="W20596" s="26" t="s">
        <v>617</v>
      </c>
      <c r="X20596" s="26" t="s">
        <v>317</v>
      </c>
      <c r="Y20596" s="26" t="s">
        <v>318</v>
      </c>
      <c r="Z20596">
        <v>69</v>
      </c>
      <c r="AA20596">
        <v>80</v>
      </c>
      <c r="AB20596" s="26" t="s">
        <v>38</v>
      </c>
      <c r="AC20596" s="26" t="s">
        <v>179</v>
      </c>
      <c r="AD20596" s="26" t="s">
        <v>180</v>
      </c>
      <c r="AE20596" s="26" t="str">
        <f>IF(AF20596="","",VLOOKUP(pub_gid_0_single_true_output_csv[[#This Row],[MAPEL]],katalog!$A$2:$B$31,2,FALSE))</f>
        <v>Math</v>
      </c>
      <c r="AF20596" s="26">
        <f t="shared" si="642"/>
        <v>80</v>
      </c>
      <c r="AG20596" s="26" t="str">
        <f>IF(AF20596="","",IF(AF20596&gt;88,"Sangat baik",IF(AF20596&gt;76,"Baik",IF(AF20596&gt;=pub_gid_0_single_true_output_csv[[#This Row],[KKM]],"Cukup","Kurang"))))</f>
        <v>Baik</v>
      </c>
      <c r="AH20596" s="26">
        <f>IF(pub_gid_0_single_true_output_csv[[#This Row],[MATERI KELAS]]="","",VALUE(RIGHT(pub_gid_0_single_true_output_csv[[#This Row],[MATERI KELAS]],2)))</f>
        <v>8</v>
      </c>
      <c r="AI20596" s="26" t="str">
        <f>IF(OR(J20596&lt;&gt;"Karakter",pub_gid_0_single_true_output_csv[[#This Row],[Nilai2]]=""),"",IF(AF20596&gt;89,"Sangat baik",IF(AF20596&gt;79,"Baik",IF(AF20596&gt;pub_gid_0_single_true_output_csv[[#This Row],[KKM]],"Cukup",IF(AF20596&gt;59,"Kurang","Sangat kurang")))))</f>
        <v>Baik</v>
      </c>
      <c r="AJ20596" s="26" t="str">
        <f t="shared" si="643"/>
        <v>Wk.34</v>
      </c>
      <c r="AK20596" s="26" t="str">
        <f>IF(pub_gid_0_single_true_output_csv[[#This Row],[Nilai2]]="","",VLOOKUP(pub_gid_0_single_true_output_csv[[#This Row],[NAMA]],Table7[],3,FALSE))</f>
        <v>Average</v>
      </c>
    </row>
    <row r="20597" spans="1:37" x14ac:dyDescent="0.2">
      <c r="A20597">
        <v>20596</v>
      </c>
      <c r="B20597" s="26" t="s">
        <v>646</v>
      </c>
      <c r="C20597" s="26" t="s">
        <v>345</v>
      </c>
      <c r="D20597" s="26" t="s">
        <v>132</v>
      </c>
      <c r="E20597" s="26" t="s">
        <v>63</v>
      </c>
      <c r="F20597" s="16">
        <v>45889</v>
      </c>
      <c r="G20597">
        <v>20</v>
      </c>
      <c r="H20597" s="26" t="s">
        <v>322</v>
      </c>
      <c r="I20597">
        <v>25</v>
      </c>
      <c r="J20597" s="26" t="s">
        <v>70</v>
      </c>
      <c r="K20597" s="26" t="s">
        <v>107</v>
      </c>
      <c r="L20597" s="26" t="s">
        <v>35</v>
      </c>
      <c r="M20597" s="26" t="s">
        <v>36</v>
      </c>
      <c r="N20597" s="26" t="s">
        <v>37</v>
      </c>
      <c r="O20597" s="26" t="s">
        <v>335</v>
      </c>
      <c r="P20597" s="26" t="s">
        <v>346</v>
      </c>
      <c r="Q20597" s="26" t="s">
        <v>337</v>
      </c>
      <c r="R20597" s="26" t="s">
        <v>338</v>
      </c>
      <c r="S20597" s="26" t="s">
        <v>329</v>
      </c>
      <c r="T20597">
        <v>1</v>
      </c>
      <c r="U20597" s="26" t="s">
        <v>654</v>
      </c>
      <c r="V20597">
        <v>102</v>
      </c>
      <c r="W20597" s="26" t="s">
        <v>617</v>
      </c>
      <c r="X20597" s="26" t="s">
        <v>317</v>
      </c>
      <c r="Y20597" s="26" t="s">
        <v>318</v>
      </c>
      <c r="Z20597">
        <v>69</v>
      </c>
      <c r="AA20597">
        <v>70</v>
      </c>
      <c r="AB20597" s="26" t="s">
        <v>38</v>
      </c>
      <c r="AC20597" s="26" t="s">
        <v>179</v>
      </c>
      <c r="AD20597" s="26" t="s">
        <v>180</v>
      </c>
      <c r="AE20597" s="26" t="str">
        <f>IF(AF20597="","",VLOOKUP(pub_gid_0_single_true_output_csv[[#This Row],[MAPEL]],katalog!$A$2:$B$31,2,FALSE))</f>
        <v>Math</v>
      </c>
      <c r="AF20597" s="26">
        <f t="shared" si="642"/>
        <v>70</v>
      </c>
      <c r="AG20597" s="26" t="str">
        <f>IF(AF20597="","",IF(AF20597&gt;88,"Sangat baik",IF(AF20597&gt;76,"Baik",IF(AF20597&gt;=pub_gid_0_single_true_output_csv[[#This Row],[KKM]],"Cukup","Kurang"))))</f>
        <v>Cukup</v>
      </c>
      <c r="AH20597" s="26">
        <f>IF(pub_gid_0_single_true_output_csv[[#This Row],[MATERI KELAS]]="","",VALUE(RIGHT(pub_gid_0_single_true_output_csv[[#This Row],[MATERI KELAS]],2)))</f>
        <v>8</v>
      </c>
      <c r="AI20597" s="26" t="str">
        <f>IF(OR(J20597&lt;&gt;"Karakter",pub_gid_0_single_true_output_csv[[#This Row],[Nilai2]]=""),"",IF(AF20597&gt;89,"Sangat baik",IF(AF20597&gt;79,"Baik",IF(AF20597&gt;pub_gid_0_single_true_output_csv[[#This Row],[KKM]],"Cukup",IF(AF20597&gt;59,"Kurang","Sangat kurang")))))</f>
        <v/>
      </c>
      <c r="AJ20597" s="26" t="str">
        <f t="shared" si="643"/>
        <v>Wk.34</v>
      </c>
      <c r="AK20597" s="26" t="str">
        <f>IF(pub_gid_0_single_true_output_csv[[#This Row],[Nilai2]]="","",VLOOKUP(pub_gid_0_single_true_output_csv[[#This Row],[NAMA]],Table7[],3,FALSE))</f>
        <v>Average</v>
      </c>
    </row>
    <row r="20598" spans="1:37" x14ac:dyDescent="0.2">
      <c r="A20598">
        <v>20597</v>
      </c>
      <c r="B20598" s="26" t="s">
        <v>646</v>
      </c>
      <c r="C20598" s="26" t="s">
        <v>345</v>
      </c>
      <c r="D20598" s="26" t="s">
        <v>132</v>
      </c>
      <c r="E20598" s="26" t="s">
        <v>63</v>
      </c>
      <c r="F20598" s="16">
        <v>45890</v>
      </c>
      <c r="G20598">
        <v>21</v>
      </c>
      <c r="H20598" s="26" t="s">
        <v>322</v>
      </c>
      <c r="I20598">
        <v>25</v>
      </c>
      <c r="J20598" s="26" t="s">
        <v>296</v>
      </c>
      <c r="K20598" s="26" t="s">
        <v>297</v>
      </c>
      <c r="L20598" s="26" t="s">
        <v>35</v>
      </c>
      <c r="M20598" s="26" t="s">
        <v>36</v>
      </c>
      <c r="N20598" s="26" t="s">
        <v>37</v>
      </c>
      <c r="O20598" s="26" t="s">
        <v>335</v>
      </c>
      <c r="P20598" s="26" t="s">
        <v>346</v>
      </c>
      <c r="Q20598" s="26" t="s">
        <v>337</v>
      </c>
      <c r="R20598" s="26" t="s">
        <v>338</v>
      </c>
      <c r="S20598" s="26" t="s">
        <v>329</v>
      </c>
      <c r="T20598">
        <v>1</v>
      </c>
      <c r="U20598" s="26" t="s">
        <v>654</v>
      </c>
      <c r="V20598">
        <v>102</v>
      </c>
      <c r="W20598" s="26" t="s">
        <v>617</v>
      </c>
      <c r="X20598" s="26" t="s">
        <v>317</v>
      </c>
      <c r="Y20598" s="26" t="s">
        <v>318</v>
      </c>
      <c r="Z20598">
        <v>69</v>
      </c>
      <c r="AA20598">
        <v>80</v>
      </c>
      <c r="AB20598" s="26" t="s">
        <v>38</v>
      </c>
      <c r="AC20598" s="26" t="s">
        <v>179</v>
      </c>
      <c r="AD20598" s="26" t="s">
        <v>180</v>
      </c>
      <c r="AE20598" s="26" t="str">
        <f>IF(AF20598="","",VLOOKUP(pub_gid_0_single_true_output_csv[[#This Row],[MAPEL]],katalog!$A$2:$B$31,2,FALSE))</f>
        <v>Math</v>
      </c>
      <c r="AF20598" s="26">
        <f t="shared" si="642"/>
        <v>80</v>
      </c>
      <c r="AG20598" s="26" t="str">
        <f>IF(AF20598="","",IF(AF20598&gt;88,"Sangat baik",IF(AF20598&gt;76,"Baik",IF(AF20598&gt;=pub_gid_0_single_true_output_csv[[#This Row],[KKM]],"Cukup","Kurang"))))</f>
        <v>Baik</v>
      </c>
      <c r="AH20598" s="26">
        <f>IF(pub_gid_0_single_true_output_csv[[#This Row],[MATERI KELAS]]="","",VALUE(RIGHT(pub_gid_0_single_true_output_csv[[#This Row],[MATERI KELAS]],2)))</f>
        <v>8</v>
      </c>
      <c r="AI20598" s="26" t="str">
        <f>IF(OR(J20598&lt;&gt;"Karakter",pub_gid_0_single_true_output_csv[[#This Row],[Nilai2]]=""),"",IF(AF20598&gt;89,"Sangat baik",IF(AF20598&gt;79,"Baik",IF(AF20598&gt;pub_gid_0_single_true_output_csv[[#This Row],[KKM]],"Cukup",IF(AF20598&gt;59,"Kurang","Sangat kurang")))))</f>
        <v/>
      </c>
      <c r="AJ20598" s="26" t="str">
        <f t="shared" si="643"/>
        <v>Wk.34</v>
      </c>
      <c r="AK20598" s="26" t="str">
        <f>IF(pub_gid_0_single_true_output_csv[[#This Row],[Nilai2]]="","",VLOOKUP(pub_gid_0_single_true_output_csv[[#This Row],[NAMA]],Table7[],3,FALSE))</f>
        <v>Average</v>
      </c>
    </row>
    <row r="20599" spans="1:37" x14ac:dyDescent="0.2">
      <c r="A20599">
        <v>20598</v>
      </c>
      <c r="B20599" s="26" t="s">
        <v>646</v>
      </c>
      <c r="C20599" s="26" t="s">
        <v>345</v>
      </c>
      <c r="D20599" s="26" t="s">
        <v>132</v>
      </c>
      <c r="E20599" s="26" t="s">
        <v>63</v>
      </c>
      <c r="F20599" s="16">
        <v>45890</v>
      </c>
      <c r="G20599">
        <v>21</v>
      </c>
      <c r="H20599" s="26" t="s">
        <v>322</v>
      </c>
      <c r="I20599">
        <v>25</v>
      </c>
      <c r="J20599" s="26" t="s">
        <v>70</v>
      </c>
      <c r="K20599" s="26" t="s">
        <v>107</v>
      </c>
      <c r="L20599" s="26" t="s">
        <v>35</v>
      </c>
      <c r="M20599" s="26" t="s">
        <v>36</v>
      </c>
      <c r="N20599" s="26" t="s">
        <v>37</v>
      </c>
      <c r="O20599" s="26" t="s">
        <v>335</v>
      </c>
      <c r="P20599" s="26" t="s">
        <v>346</v>
      </c>
      <c r="Q20599" s="26" t="s">
        <v>337</v>
      </c>
      <c r="R20599" s="26" t="s">
        <v>338</v>
      </c>
      <c r="S20599" s="26" t="s">
        <v>329</v>
      </c>
      <c r="T20599">
        <v>1</v>
      </c>
      <c r="U20599" s="26" t="s">
        <v>654</v>
      </c>
      <c r="V20599">
        <v>102</v>
      </c>
      <c r="W20599" s="26" t="s">
        <v>617</v>
      </c>
      <c r="X20599" s="26" t="s">
        <v>317</v>
      </c>
      <c r="Y20599" s="26" t="s">
        <v>318</v>
      </c>
      <c r="Z20599">
        <v>69</v>
      </c>
      <c r="AA20599">
        <v>80</v>
      </c>
      <c r="AB20599" s="26" t="s">
        <v>38</v>
      </c>
      <c r="AC20599" s="26" t="s">
        <v>179</v>
      </c>
      <c r="AD20599" s="26" t="s">
        <v>180</v>
      </c>
      <c r="AE20599" s="26" t="str">
        <f>IF(AF20599="","",VLOOKUP(pub_gid_0_single_true_output_csv[[#This Row],[MAPEL]],katalog!$A$2:$B$31,2,FALSE))</f>
        <v>Math</v>
      </c>
      <c r="AF20599" s="26">
        <f t="shared" si="642"/>
        <v>80</v>
      </c>
      <c r="AG20599" s="26" t="str">
        <f>IF(AF20599="","",IF(AF20599&gt;88,"Sangat baik",IF(AF20599&gt;76,"Baik",IF(AF20599&gt;=pub_gid_0_single_true_output_csv[[#This Row],[KKM]],"Cukup","Kurang"))))</f>
        <v>Baik</v>
      </c>
      <c r="AH20599" s="26">
        <f>IF(pub_gid_0_single_true_output_csv[[#This Row],[MATERI KELAS]]="","",VALUE(RIGHT(pub_gid_0_single_true_output_csv[[#This Row],[MATERI KELAS]],2)))</f>
        <v>8</v>
      </c>
      <c r="AI20599" s="26" t="str">
        <f>IF(OR(J20599&lt;&gt;"Karakter",pub_gid_0_single_true_output_csv[[#This Row],[Nilai2]]=""),"",IF(AF20599&gt;89,"Sangat baik",IF(AF20599&gt;79,"Baik",IF(AF20599&gt;pub_gid_0_single_true_output_csv[[#This Row],[KKM]],"Cukup",IF(AF20599&gt;59,"Kurang","Sangat kurang")))))</f>
        <v/>
      </c>
      <c r="AJ20599" s="26" t="str">
        <f t="shared" si="643"/>
        <v>Wk.34</v>
      </c>
      <c r="AK20599" s="26" t="str">
        <f>IF(pub_gid_0_single_true_output_csv[[#This Row],[Nilai2]]="","",VLOOKUP(pub_gid_0_single_true_output_csv[[#This Row],[NAMA]],Table7[],3,FALSE))</f>
        <v>Average</v>
      </c>
    </row>
    <row r="20600" spans="1:37" x14ac:dyDescent="0.2">
      <c r="A20600">
        <v>20599</v>
      </c>
      <c r="B20600" s="26" t="s">
        <v>646</v>
      </c>
      <c r="C20600" s="26" t="s">
        <v>345</v>
      </c>
      <c r="D20600" s="26" t="s">
        <v>132</v>
      </c>
      <c r="E20600" s="26" t="s">
        <v>63</v>
      </c>
      <c r="F20600" s="16">
        <v>45897</v>
      </c>
      <c r="G20600">
        <v>28</v>
      </c>
      <c r="H20600" s="26" t="s">
        <v>322</v>
      </c>
      <c r="I20600">
        <v>25</v>
      </c>
      <c r="J20600" s="26" t="s">
        <v>172</v>
      </c>
      <c r="K20600" s="26" t="s">
        <v>173</v>
      </c>
      <c r="L20600" s="26" t="s">
        <v>35</v>
      </c>
      <c r="M20600" s="26" t="s">
        <v>36</v>
      </c>
      <c r="N20600" s="26" t="s">
        <v>37</v>
      </c>
      <c r="O20600" s="26" t="s">
        <v>335</v>
      </c>
      <c r="P20600" s="26" t="s">
        <v>346</v>
      </c>
      <c r="Q20600" s="26" t="s">
        <v>337</v>
      </c>
      <c r="R20600" s="26" t="s">
        <v>338</v>
      </c>
      <c r="S20600" s="26" t="s">
        <v>329</v>
      </c>
      <c r="T20600">
        <v>1</v>
      </c>
      <c r="U20600" s="26" t="s">
        <v>654</v>
      </c>
      <c r="V20600">
        <v>102</v>
      </c>
      <c r="W20600" s="26" t="s">
        <v>617</v>
      </c>
      <c r="X20600" s="26" t="s">
        <v>317</v>
      </c>
      <c r="Y20600" s="26" t="s">
        <v>318</v>
      </c>
      <c r="Z20600">
        <v>69</v>
      </c>
      <c r="AA20600">
        <v>70</v>
      </c>
      <c r="AB20600" s="26" t="s">
        <v>38</v>
      </c>
      <c r="AC20600" s="26" t="s">
        <v>179</v>
      </c>
      <c r="AD20600" s="26" t="s">
        <v>180</v>
      </c>
      <c r="AE20600" s="26" t="str">
        <f>IF(AF20600="","",VLOOKUP(pub_gid_0_single_true_output_csv[[#This Row],[MAPEL]],katalog!$A$2:$B$31,2,FALSE))</f>
        <v>Math</v>
      </c>
      <c r="AF20600" s="26">
        <f t="shared" si="642"/>
        <v>70</v>
      </c>
      <c r="AG20600" s="26" t="str">
        <f>IF(AF20600="","",IF(AF20600&gt;88,"Sangat baik",IF(AF20600&gt;76,"Baik",IF(AF20600&gt;=pub_gid_0_single_true_output_csv[[#This Row],[KKM]],"Cukup","Kurang"))))</f>
        <v>Cukup</v>
      </c>
      <c r="AH20600" s="26">
        <f>IF(pub_gid_0_single_true_output_csv[[#This Row],[MATERI KELAS]]="","",VALUE(RIGHT(pub_gid_0_single_true_output_csv[[#This Row],[MATERI KELAS]],2)))</f>
        <v>8</v>
      </c>
      <c r="AI20600" s="26" t="str">
        <f>IF(OR(J20600&lt;&gt;"Karakter",pub_gid_0_single_true_output_csv[[#This Row],[Nilai2]]=""),"",IF(AF20600&gt;89,"Sangat baik",IF(AF20600&gt;79,"Baik",IF(AF20600&gt;pub_gid_0_single_true_output_csv[[#This Row],[KKM]],"Cukup",IF(AF20600&gt;59,"Kurang","Sangat kurang")))))</f>
        <v/>
      </c>
      <c r="AJ20600" s="26" t="str">
        <f t="shared" si="643"/>
        <v>Wk.35</v>
      </c>
      <c r="AK20600" s="26" t="str">
        <f>IF(pub_gid_0_single_true_output_csv[[#This Row],[Nilai2]]="","",VLOOKUP(pub_gid_0_single_true_output_csv[[#This Row],[NAMA]],Table7[],3,FALSE))</f>
        <v>Average</v>
      </c>
    </row>
    <row r="20601" spans="1:37" x14ac:dyDescent="0.2">
      <c r="A20601">
        <v>20600</v>
      </c>
      <c r="B20601" s="26" t="s">
        <v>646</v>
      </c>
      <c r="C20601" s="26" t="s">
        <v>345</v>
      </c>
      <c r="D20601" s="26" t="s">
        <v>132</v>
      </c>
      <c r="E20601" s="26" t="s">
        <v>63</v>
      </c>
      <c r="F20601" s="16">
        <v>45897</v>
      </c>
      <c r="G20601">
        <v>28</v>
      </c>
      <c r="H20601" s="26" t="s">
        <v>322</v>
      </c>
      <c r="I20601">
        <v>25</v>
      </c>
      <c r="J20601" s="26" t="s">
        <v>165</v>
      </c>
      <c r="K20601" s="26" t="s">
        <v>170</v>
      </c>
      <c r="L20601" s="26" t="s">
        <v>174</v>
      </c>
      <c r="M20601" s="26" t="s">
        <v>36</v>
      </c>
      <c r="N20601" s="26" t="s">
        <v>37</v>
      </c>
      <c r="O20601" s="26" t="s">
        <v>335</v>
      </c>
      <c r="P20601" s="26" t="s">
        <v>346</v>
      </c>
      <c r="Q20601" s="26" t="s">
        <v>337</v>
      </c>
      <c r="R20601" s="26" t="s">
        <v>338</v>
      </c>
      <c r="S20601" s="26" t="s">
        <v>329</v>
      </c>
      <c r="T20601">
        <v>1</v>
      </c>
      <c r="U20601" s="26" t="s">
        <v>654</v>
      </c>
      <c r="V20601">
        <v>102</v>
      </c>
      <c r="W20601" s="26" t="s">
        <v>617</v>
      </c>
      <c r="X20601" s="26" t="s">
        <v>317</v>
      </c>
      <c r="Y20601" s="26" t="s">
        <v>318</v>
      </c>
      <c r="Z20601">
        <v>69</v>
      </c>
      <c r="AA20601">
        <v>85</v>
      </c>
      <c r="AB20601" s="26" t="s">
        <v>38</v>
      </c>
      <c r="AC20601" s="26" t="s">
        <v>179</v>
      </c>
      <c r="AD20601" s="26" t="s">
        <v>180</v>
      </c>
      <c r="AE20601" s="26" t="str">
        <f>IF(AF20601="","",VLOOKUP(pub_gid_0_single_true_output_csv[[#This Row],[MAPEL]],katalog!$A$2:$B$31,2,FALSE))</f>
        <v>Math</v>
      </c>
      <c r="AF20601" s="26">
        <f t="shared" si="642"/>
        <v>85</v>
      </c>
      <c r="AG20601" s="26" t="str">
        <f>IF(AF20601="","",IF(AF20601&gt;88,"Sangat baik",IF(AF20601&gt;76,"Baik",IF(AF20601&gt;=pub_gid_0_single_true_output_csv[[#This Row],[KKM]],"Cukup","Kurang"))))</f>
        <v>Baik</v>
      </c>
      <c r="AH20601" s="26">
        <f>IF(pub_gid_0_single_true_output_csv[[#This Row],[MATERI KELAS]]="","",VALUE(RIGHT(pub_gid_0_single_true_output_csv[[#This Row],[MATERI KELAS]],2)))</f>
        <v>8</v>
      </c>
      <c r="AI20601" s="26" t="str">
        <f>IF(OR(J20601&lt;&gt;"Karakter",pub_gid_0_single_true_output_csv[[#This Row],[Nilai2]]=""),"",IF(AF20601&gt;89,"Sangat baik",IF(AF20601&gt;79,"Baik",IF(AF20601&gt;pub_gid_0_single_true_output_csv[[#This Row],[KKM]],"Cukup",IF(AF20601&gt;59,"Kurang","Sangat kurang")))))</f>
        <v>Baik</v>
      </c>
      <c r="AJ20601" s="26" t="str">
        <f t="shared" si="643"/>
        <v>Wk.35</v>
      </c>
      <c r="AK20601" s="26" t="str">
        <f>IF(pub_gid_0_single_true_output_csv[[#This Row],[Nilai2]]="","",VLOOKUP(pub_gid_0_single_true_output_csv[[#This Row],[NAMA]],Table7[],3,FALSE))</f>
        <v>Average</v>
      </c>
    </row>
    <row r="20602" spans="1:37" x14ac:dyDescent="0.2">
      <c r="A20602">
        <v>20601</v>
      </c>
      <c r="B20602" s="26" t="s">
        <v>646</v>
      </c>
      <c r="C20602" s="26" t="s">
        <v>345</v>
      </c>
      <c r="D20602" s="26" t="s">
        <v>132</v>
      </c>
      <c r="E20602" s="26" t="s">
        <v>63</v>
      </c>
      <c r="F20602" s="16">
        <v>45897</v>
      </c>
      <c r="G20602">
        <v>28</v>
      </c>
      <c r="H20602" s="26" t="s">
        <v>322</v>
      </c>
      <c r="I20602">
        <v>25</v>
      </c>
      <c r="J20602" s="26" t="s">
        <v>296</v>
      </c>
      <c r="K20602" s="26" t="s">
        <v>297</v>
      </c>
      <c r="L20602" s="26" t="s">
        <v>35</v>
      </c>
      <c r="M20602" s="26" t="s">
        <v>36</v>
      </c>
      <c r="N20602" s="26" t="s">
        <v>37</v>
      </c>
      <c r="O20602" s="26" t="s">
        <v>335</v>
      </c>
      <c r="P20602" s="26" t="s">
        <v>346</v>
      </c>
      <c r="Q20602" s="26" t="s">
        <v>337</v>
      </c>
      <c r="R20602" s="26" t="s">
        <v>338</v>
      </c>
      <c r="S20602" s="26" t="s">
        <v>329</v>
      </c>
      <c r="T20602">
        <v>1</v>
      </c>
      <c r="U20602" s="26" t="s">
        <v>654</v>
      </c>
      <c r="V20602">
        <v>102</v>
      </c>
      <c r="W20602" s="26" t="s">
        <v>617</v>
      </c>
      <c r="X20602" s="26" t="s">
        <v>317</v>
      </c>
      <c r="Y20602" s="26" t="s">
        <v>318</v>
      </c>
      <c r="Z20602">
        <v>69</v>
      </c>
      <c r="AA20602">
        <v>80</v>
      </c>
      <c r="AB20602" s="26" t="s">
        <v>38</v>
      </c>
      <c r="AC20602" s="26" t="s">
        <v>179</v>
      </c>
      <c r="AD20602" s="26" t="s">
        <v>180</v>
      </c>
      <c r="AE20602" s="26" t="str">
        <f>IF(AF20602="","",VLOOKUP(pub_gid_0_single_true_output_csv[[#This Row],[MAPEL]],katalog!$A$2:$B$31,2,FALSE))</f>
        <v>Math</v>
      </c>
      <c r="AF20602" s="26">
        <f t="shared" si="642"/>
        <v>80</v>
      </c>
      <c r="AG20602" s="26" t="str">
        <f>IF(AF20602="","",IF(AF20602&gt;88,"Sangat baik",IF(AF20602&gt;76,"Baik",IF(AF20602&gt;=pub_gid_0_single_true_output_csv[[#This Row],[KKM]],"Cukup","Kurang"))))</f>
        <v>Baik</v>
      </c>
      <c r="AH20602" s="26">
        <f>IF(pub_gid_0_single_true_output_csv[[#This Row],[MATERI KELAS]]="","",VALUE(RIGHT(pub_gid_0_single_true_output_csv[[#This Row],[MATERI KELAS]],2)))</f>
        <v>8</v>
      </c>
      <c r="AI20602" s="26" t="str">
        <f>IF(OR(J20602&lt;&gt;"Karakter",pub_gid_0_single_true_output_csv[[#This Row],[Nilai2]]=""),"",IF(AF20602&gt;89,"Sangat baik",IF(AF20602&gt;79,"Baik",IF(AF20602&gt;pub_gid_0_single_true_output_csv[[#This Row],[KKM]],"Cukup",IF(AF20602&gt;59,"Kurang","Sangat kurang")))))</f>
        <v/>
      </c>
      <c r="AJ20602" s="26" t="str">
        <f t="shared" si="643"/>
        <v>Wk.35</v>
      </c>
      <c r="AK20602" s="26" t="str">
        <f>IF(pub_gid_0_single_true_output_csv[[#This Row],[Nilai2]]="","",VLOOKUP(pub_gid_0_single_true_output_csv[[#This Row],[NAMA]],Table7[],3,FALSE))</f>
        <v>Average</v>
      </c>
    </row>
    <row r="20603" spans="1:37" x14ac:dyDescent="0.2">
      <c r="A20603">
        <v>20602</v>
      </c>
      <c r="B20603" s="26" t="s">
        <v>646</v>
      </c>
      <c r="C20603" s="26" t="s">
        <v>345</v>
      </c>
      <c r="D20603" s="26" t="s">
        <v>132</v>
      </c>
      <c r="E20603" s="26" t="s">
        <v>63</v>
      </c>
      <c r="F20603" s="16">
        <v>45897</v>
      </c>
      <c r="G20603">
        <v>28</v>
      </c>
      <c r="H20603" s="26" t="s">
        <v>322</v>
      </c>
      <c r="I20603">
        <v>25</v>
      </c>
      <c r="J20603" s="26" t="s">
        <v>70</v>
      </c>
      <c r="K20603" s="26" t="s">
        <v>107</v>
      </c>
      <c r="L20603" s="26" t="s">
        <v>35</v>
      </c>
      <c r="M20603" s="26" t="s">
        <v>36</v>
      </c>
      <c r="N20603" s="26" t="s">
        <v>37</v>
      </c>
      <c r="O20603" s="26" t="s">
        <v>335</v>
      </c>
      <c r="P20603" s="26" t="s">
        <v>346</v>
      </c>
      <c r="Q20603" s="26" t="s">
        <v>337</v>
      </c>
      <c r="R20603" s="26" t="s">
        <v>338</v>
      </c>
      <c r="S20603" s="26" t="s">
        <v>329</v>
      </c>
      <c r="T20603">
        <v>1</v>
      </c>
      <c r="U20603" s="26" t="s">
        <v>654</v>
      </c>
      <c r="V20603">
        <v>102</v>
      </c>
      <c r="W20603" s="26" t="s">
        <v>617</v>
      </c>
      <c r="X20603" s="26" t="s">
        <v>317</v>
      </c>
      <c r="Y20603" s="26" t="s">
        <v>318</v>
      </c>
      <c r="Z20603">
        <v>69</v>
      </c>
      <c r="AA20603">
        <v>80</v>
      </c>
      <c r="AB20603" s="26" t="s">
        <v>38</v>
      </c>
      <c r="AC20603" s="26" t="s">
        <v>179</v>
      </c>
      <c r="AD20603" s="26" t="s">
        <v>180</v>
      </c>
      <c r="AE20603" s="26" t="str">
        <f>IF(AF20603="","",VLOOKUP(pub_gid_0_single_true_output_csv[[#This Row],[MAPEL]],katalog!$A$2:$B$31,2,FALSE))</f>
        <v>Math</v>
      </c>
      <c r="AF20603" s="26">
        <f t="shared" si="642"/>
        <v>80</v>
      </c>
      <c r="AG20603" s="26" t="str">
        <f>IF(AF20603="","",IF(AF20603&gt;88,"Sangat baik",IF(AF20603&gt;76,"Baik",IF(AF20603&gt;=pub_gid_0_single_true_output_csv[[#This Row],[KKM]],"Cukup","Kurang"))))</f>
        <v>Baik</v>
      </c>
      <c r="AH20603" s="26">
        <f>IF(pub_gid_0_single_true_output_csv[[#This Row],[MATERI KELAS]]="","",VALUE(RIGHT(pub_gid_0_single_true_output_csv[[#This Row],[MATERI KELAS]],2)))</f>
        <v>8</v>
      </c>
      <c r="AI20603" s="26" t="str">
        <f>IF(OR(J20603&lt;&gt;"Karakter",pub_gid_0_single_true_output_csv[[#This Row],[Nilai2]]=""),"",IF(AF20603&gt;89,"Sangat baik",IF(AF20603&gt;79,"Baik",IF(AF20603&gt;pub_gid_0_single_true_output_csv[[#This Row],[KKM]],"Cukup",IF(AF20603&gt;59,"Kurang","Sangat kurang")))))</f>
        <v/>
      </c>
      <c r="AJ20603" s="26" t="str">
        <f t="shared" si="643"/>
        <v>Wk.35</v>
      </c>
      <c r="AK20603" s="26" t="str">
        <f>IF(pub_gid_0_single_true_output_csv[[#This Row],[Nilai2]]="","",VLOOKUP(pub_gid_0_single_true_output_csv[[#This Row],[NAMA]],Table7[],3,FALSE))</f>
        <v>Average</v>
      </c>
    </row>
    <row r="20604" spans="1:37" x14ac:dyDescent="0.2">
      <c r="A20604">
        <v>20603</v>
      </c>
      <c r="B20604" s="26" t="s">
        <v>646</v>
      </c>
      <c r="C20604" s="26" t="s">
        <v>345</v>
      </c>
      <c r="D20604" s="26" t="s">
        <v>132</v>
      </c>
      <c r="E20604" s="26" t="s">
        <v>63</v>
      </c>
      <c r="F20604" s="16">
        <v>45903</v>
      </c>
      <c r="G20604">
        <v>3</v>
      </c>
      <c r="H20604" s="26" t="s">
        <v>432</v>
      </c>
      <c r="I20604">
        <v>25</v>
      </c>
      <c r="J20604" s="26" t="s">
        <v>172</v>
      </c>
      <c r="K20604" s="26" t="s">
        <v>173</v>
      </c>
      <c r="L20604" s="26" t="s">
        <v>35</v>
      </c>
      <c r="M20604" s="26" t="s">
        <v>36</v>
      </c>
      <c r="N20604" s="26" t="s">
        <v>37</v>
      </c>
      <c r="O20604" s="26" t="s">
        <v>335</v>
      </c>
      <c r="P20604" s="26" t="s">
        <v>346</v>
      </c>
      <c r="Q20604" s="26" t="s">
        <v>337</v>
      </c>
      <c r="R20604" s="26" t="s">
        <v>338</v>
      </c>
      <c r="S20604" s="26" t="s">
        <v>591</v>
      </c>
      <c r="T20604">
        <v>1</v>
      </c>
      <c r="U20604" s="26" t="s">
        <v>654</v>
      </c>
      <c r="V20604">
        <v>103</v>
      </c>
      <c r="W20604" s="26" t="s">
        <v>655</v>
      </c>
      <c r="X20604" s="26" t="s">
        <v>340</v>
      </c>
      <c r="Y20604" s="26" t="s">
        <v>318</v>
      </c>
      <c r="Z20604">
        <v>69</v>
      </c>
      <c r="AA20604">
        <v>85</v>
      </c>
      <c r="AB20604" s="26" t="s">
        <v>38</v>
      </c>
      <c r="AC20604" s="26" t="s">
        <v>179</v>
      </c>
      <c r="AD20604" s="26" t="s">
        <v>180</v>
      </c>
      <c r="AE20604" s="26" t="str">
        <f>IF(AF20604="","",VLOOKUP(pub_gid_0_single_true_output_csv[[#This Row],[MAPEL]],katalog!$A$2:$B$31,2,FALSE))</f>
        <v>Math</v>
      </c>
      <c r="AF20604" s="26">
        <f t="shared" si="642"/>
        <v>85</v>
      </c>
      <c r="AG20604" s="26" t="str">
        <f>IF(AF20604="","",IF(AF20604&gt;88,"Sangat baik",IF(AF20604&gt;76,"Baik",IF(AF20604&gt;=pub_gid_0_single_true_output_csv[[#This Row],[KKM]],"Cukup","Kurang"))))</f>
        <v>Baik</v>
      </c>
      <c r="AH20604" s="26">
        <f>IF(pub_gid_0_single_true_output_csv[[#This Row],[MATERI KELAS]]="","",VALUE(RIGHT(pub_gid_0_single_true_output_csv[[#This Row],[MATERI KELAS]],2)))</f>
        <v>9</v>
      </c>
      <c r="AI20604" s="26" t="str">
        <f>IF(OR(J20604&lt;&gt;"Karakter",pub_gid_0_single_true_output_csv[[#This Row],[Nilai2]]=""),"",IF(AF20604&gt;89,"Sangat baik",IF(AF20604&gt;79,"Baik",IF(AF20604&gt;pub_gid_0_single_true_output_csv[[#This Row],[KKM]],"Cukup",IF(AF20604&gt;59,"Kurang","Sangat kurang")))))</f>
        <v/>
      </c>
      <c r="AJ20604" s="26" t="str">
        <f t="shared" si="643"/>
        <v>Wk.36</v>
      </c>
      <c r="AK20604" s="26" t="str">
        <f>IF(pub_gid_0_single_true_output_csv[[#This Row],[Nilai2]]="","",VLOOKUP(pub_gid_0_single_true_output_csv[[#This Row],[NAMA]],Table7[],3,FALSE))</f>
        <v>Average</v>
      </c>
    </row>
    <row r="20605" spans="1:37" x14ac:dyDescent="0.2">
      <c r="A20605">
        <v>20604</v>
      </c>
      <c r="B20605" s="26" t="s">
        <v>646</v>
      </c>
      <c r="C20605" s="26" t="s">
        <v>345</v>
      </c>
      <c r="D20605" s="26" t="s">
        <v>132</v>
      </c>
      <c r="E20605" s="26" t="s">
        <v>63</v>
      </c>
      <c r="F20605" s="16">
        <v>45903</v>
      </c>
      <c r="G20605">
        <v>3</v>
      </c>
      <c r="H20605" s="26" t="s">
        <v>432</v>
      </c>
      <c r="I20605">
        <v>25</v>
      </c>
      <c r="J20605" s="26" t="s">
        <v>165</v>
      </c>
      <c r="K20605" s="26" t="s">
        <v>170</v>
      </c>
      <c r="L20605" s="26" t="s">
        <v>174</v>
      </c>
      <c r="M20605" s="26" t="s">
        <v>36</v>
      </c>
      <c r="N20605" s="26" t="s">
        <v>37</v>
      </c>
      <c r="O20605" s="26" t="s">
        <v>335</v>
      </c>
      <c r="P20605" s="26" t="s">
        <v>346</v>
      </c>
      <c r="Q20605" s="26" t="s">
        <v>337</v>
      </c>
      <c r="R20605" s="26" t="s">
        <v>338</v>
      </c>
      <c r="S20605" s="26" t="s">
        <v>591</v>
      </c>
      <c r="T20605">
        <v>1</v>
      </c>
      <c r="U20605" s="26" t="s">
        <v>654</v>
      </c>
      <c r="V20605">
        <v>103</v>
      </c>
      <c r="W20605" s="26" t="s">
        <v>655</v>
      </c>
      <c r="X20605" s="26" t="s">
        <v>340</v>
      </c>
      <c r="Y20605" s="26" t="s">
        <v>318</v>
      </c>
      <c r="Z20605">
        <v>69</v>
      </c>
      <c r="AA20605">
        <v>85</v>
      </c>
      <c r="AB20605" s="26" t="s">
        <v>38</v>
      </c>
      <c r="AC20605" s="26" t="s">
        <v>179</v>
      </c>
      <c r="AD20605" s="26" t="s">
        <v>180</v>
      </c>
      <c r="AE20605" s="26" t="str">
        <f>IF(AF20605="","",VLOOKUP(pub_gid_0_single_true_output_csv[[#This Row],[MAPEL]],katalog!$A$2:$B$31,2,FALSE))</f>
        <v>Math</v>
      </c>
      <c r="AF20605" s="26">
        <f t="shared" si="642"/>
        <v>85</v>
      </c>
      <c r="AG20605" s="26" t="str">
        <f>IF(AF20605="","",IF(AF20605&gt;88,"Sangat baik",IF(AF20605&gt;76,"Baik",IF(AF20605&gt;=pub_gid_0_single_true_output_csv[[#This Row],[KKM]],"Cukup","Kurang"))))</f>
        <v>Baik</v>
      </c>
      <c r="AH20605" s="26">
        <f>IF(pub_gid_0_single_true_output_csv[[#This Row],[MATERI KELAS]]="","",VALUE(RIGHT(pub_gid_0_single_true_output_csv[[#This Row],[MATERI KELAS]],2)))</f>
        <v>9</v>
      </c>
      <c r="AI20605" s="26" t="str">
        <f>IF(OR(J20605&lt;&gt;"Karakter",pub_gid_0_single_true_output_csv[[#This Row],[Nilai2]]=""),"",IF(AF20605&gt;89,"Sangat baik",IF(AF20605&gt;79,"Baik",IF(AF20605&gt;pub_gid_0_single_true_output_csv[[#This Row],[KKM]],"Cukup",IF(AF20605&gt;59,"Kurang","Sangat kurang")))))</f>
        <v>Baik</v>
      </c>
      <c r="AJ20605" s="26" t="str">
        <f t="shared" si="643"/>
        <v>Wk.36</v>
      </c>
      <c r="AK20605" s="26" t="str">
        <f>IF(pub_gid_0_single_true_output_csv[[#This Row],[Nilai2]]="","",VLOOKUP(pub_gid_0_single_true_output_csv[[#This Row],[NAMA]],Table7[],3,FALSE))</f>
        <v>Average</v>
      </c>
    </row>
    <row r="20606" spans="1:37" x14ac:dyDescent="0.2">
      <c r="A20606">
        <v>20605</v>
      </c>
      <c r="B20606" s="26" t="s">
        <v>646</v>
      </c>
      <c r="C20606" s="26" t="s">
        <v>345</v>
      </c>
      <c r="D20606" s="26" t="s">
        <v>132</v>
      </c>
      <c r="E20606" s="26" t="s">
        <v>63</v>
      </c>
      <c r="F20606" s="16">
        <v>45903</v>
      </c>
      <c r="G20606">
        <v>3</v>
      </c>
      <c r="H20606" s="26" t="s">
        <v>432</v>
      </c>
      <c r="I20606">
        <v>25</v>
      </c>
      <c r="J20606" s="26" t="s">
        <v>70</v>
      </c>
      <c r="K20606" s="26" t="s">
        <v>107</v>
      </c>
      <c r="L20606" s="26" t="s">
        <v>35</v>
      </c>
      <c r="M20606" s="26" t="s">
        <v>36</v>
      </c>
      <c r="N20606" s="26" t="s">
        <v>37</v>
      </c>
      <c r="O20606" s="26" t="s">
        <v>335</v>
      </c>
      <c r="P20606" s="26" t="s">
        <v>346</v>
      </c>
      <c r="Q20606" s="26" t="s">
        <v>337</v>
      </c>
      <c r="R20606" s="26" t="s">
        <v>338</v>
      </c>
      <c r="S20606" s="26" t="s">
        <v>591</v>
      </c>
      <c r="T20606">
        <v>1</v>
      </c>
      <c r="U20606" s="26" t="s">
        <v>654</v>
      </c>
      <c r="V20606">
        <v>103</v>
      </c>
      <c r="W20606" s="26" t="s">
        <v>655</v>
      </c>
      <c r="X20606" s="26" t="s">
        <v>340</v>
      </c>
      <c r="Y20606" s="26" t="s">
        <v>318</v>
      </c>
      <c r="Z20606">
        <v>69</v>
      </c>
      <c r="AA20606">
        <v>85</v>
      </c>
      <c r="AB20606" s="26" t="s">
        <v>38</v>
      </c>
      <c r="AC20606" s="26" t="s">
        <v>179</v>
      </c>
      <c r="AD20606" s="26" t="s">
        <v>180</v>
      </c>
      <c r="AE20606" s="26" t="str">
        <f>IF(AF20606="","",VLOOKUP(pub_gid_0_single_true_output_csv[[#This Row],[MAPEL]],katalog!$A$2:$B$31,2,FALSE))</f>
        <v>Math</v>
      </c>
      <c r="AF20606" s="26">
        <f t="shared" si="642"/>
        <v>85</v>
      </c>
      <c r="AG20606" s="26" t="str">
        <f>IF(AF20606="","",IF(AF20606&gt;88,"Sangat baik",IF(AF20606&gt;76,"Baik",IF(AF20606&gt;=pub_gid_0_single_true_output_csv[[#This Row],[KKM]],"Cukup","Kurang"))))</f>
        <v>Baik</v>
      </c>
      <c r="AH20606" s="26">
        <f>IF(pub_gid_0_single_true_output_csv[[#This Row],[MATERI KELAS]]="","",VALUE(RIGHT(pub_gid_0_single_true_output_csv[[#This Row],[MATERI KELAS]],2)))</f>
        <v>9</v>
      </c>
      <c r="AI20606" s="26" t="str">
        <f>IF(OR(J20606&lt;&gt;"Karakter",pub_gid_0_single_true_output_csv[[#This Row],[Nilai2]]=""),"",IF(AF20606&gt;89,"Sangat baik",IF(AF20606&gt;79,"Baik",IF(AF20606&gt;pub_gid_0_single_true_output_csv[[#This Row],[KKM]],"Cukup",IF(AF20606&gt;59,"Kurang","Sangat kurang")))))</f>
        <v/>
      </c>
      <c r="AJ20606" s="26" t="str">
        <f t="shared" si="643"/>
        <v>Wk.36</v>
      </c>
      <c r="AK20606" s="26" t="str">
        <f>IF(pub_gid_0_single_true_output_csv[[#This Row],[Nilai2]]="","",VLOOKUP(pub_gid_0_single_true_output_csv[[#This Row],[NAMA]],Table7[],3,FALSE))</f>
        <v>Average</v>
      </c>
    </row>
    <row r="20607" spans="1:37" x14ac:dyDescent="0.2">
      <c r="A20607">
        <v>20606</v>
      </c>
      <c r="B20607" s="26" t="s">
        <v>646</v>
      </c>
      <c r="C20607" s="26" t="s">
        <v>345</v>
      </c>
      <c r="D20607" s="26" t="s">
        <v>132</v>
      </c>
      <c r="E20607" s="26" t="s">
        <v>63</v>
      </c>
      <c r="F20607" s="16">
        <v>45904</v>
      </c>
      <c r="G20607">
        <v>4</v>
      </c>
      <c r="H20607" s="26" t="s">
        <v>432</v>
      </c>
      <c r="I20607">
        <v>25</v>
      </c>
      <c r="J20607" s="26" t="s">
        <v>296</v>
      </c>
      <c r="K20607" s="26" t="s">
        <v>297</v>
      </c>
      <c r="L20607" s="26" t="s">
        <v>35</v>
      </c>
      <c r="M20607" s="26" t="s">
        <v>36</v>
      </c>
      <c r="N20607" s="26" t="s">
        <v>37</v>
      </c>
      <c r="O20607" s="26" t="s">
        <v>335</v>
      </c>
      <c r="P20607" s="26" t="s">
        <v>346</v>
      </c>
      <c r="Q20607" s="26" t="s">
        <v>337</v>
      </c>
      <c r="R20607" s="26" t="s">
        <v>338</v>
      </c>
      <c r="S20607" s="26" t="s">
        <v>591</v>
      </c>
      <c r="T20607">
        <v>1</v>
      </c>
      <c r="U20607" s="26" t="s">
        <v>654</v>
      </c>
      <c r="V20607">
        <v>103</v>
      </c>
      <c r="W20607" s="26" t="s">
        <v>655</v>
      </c>
      <c r="X20607" s="26" t="s">
        <v>340</v>
      </c>
      <c r="Y20607" s="26" t="s">
        <v>318</v>
      </c>
      <c r="Z20607">
        <v>69</v>
      </c>
      <c r="AA20607">
        <v>85</v>
      </c>
      <c r="AB20607" s="26" t="s">
        <v>38</v>
      </c>
      <c r="AC20607" s="26" t="s">
        <v>179</v>
      </c>
      <c r="AD20607" s="26" t="s">
        <v>180</v>
      </c>
      <c r="AE20607" s="26" t="str">
        <f>IF(AF20607="","",VLOOKUP(pub_gid_0_single_true_output_csv[[#This Row],[MAPEL]],katalog!$A$2:$B$31,2,FALSE))</f>
        <v>Math</v>
      </c>
      <c r="AF20607" s="26">
        <f t="shared" si="642"/>
        <v>85</v>
      </c>
      <c r="AG20607" s="26" t="str">
        <f>IF(AF20607="","",IF(AF20607&gt;88,"Sangat baik",IF(AF20607&gt;76,"Baik",IF(AF20607&gt;=pub_gid_0_single_true_output_csv[[#This Row],[KKM]],"Cukup","Kurang"))))</f>
        <v>Baik</v>
      </c>
      <c r="AH20607" s="26">
        <f>IF(pub_gid_0_single_true_output_csv[[#This Row],[MATERI KELAS]]="","",VALUE(RIGHT(pub_gid_0_single_true_output_csv[[#This Row],[MATERI KELAS]],2)))</f>
        <v>9</v>
      </c>
      <c r="AI20607" s="26" t="str">
        <f>IF(OR(J20607&lt;&gt;"Karakter",pub_gid_0_single_true_output_csv[[#This Row],[Nilai2]]=""),"",IF(AF20607&gt;89,"Sangat baik",IF(AF20607&gt;79,"Baik",IF(AF20607&gt;pub_gid_0_single_true_output_csv[[#This Row],[KKM]],"Cukup",IF(AF20607&gt;59,"Kurang","Sangat kurang")))))</f>
        <v/>
      </c>
      <c r="AJ20607" s="26" t="str">
        <f t="shared" si="643"/>
        <v>Wk.36</v>
      </c>
      <c r="AK20607" s="26" t="str">
        <f>IF(pub_gid_0_single_true_output_csv[[#This Row],[Nilai2]]="","",VLOOKUP(pub_gid_0_single_true_output_csv[[#This Row],[NAMA]],Table7[],3,FALSE))</f>
        <v>Average</v>
      </c>
    </row>
    <row r="20608" spans="1:37" x14ac:dyDescent="0.2">
      <c r="A20608">
        <v>20607</v>
      </c>
      <c r="B20608" s="26" t="s">
        <v>646</v>
      </c>
      <c r="C20608" s="26" t="s">
        <v>345</v>
      </c>
      <c r="D20608" s="26" t="s">
        <v>132</v>
      </c>
      <c r="E20608" s="26" t="s">
        <v>63</v>
      </c>
      <c r="F20608" s="16">
        <v>45904</v>
      </c>
      <c r="G20608">
        <v>4</v>
      </c>
      <c r="H20608" s="26" t="s">
        <v>432</v>
      </c>
      <c r="I20608">
        <v>25</v>
      </c>
      <c r="J20608" s="26" t="s">
        <v>70</v>
      </c>
      <c r="K20608" s="26" t="s">
        <v>107</v>
      </c>
      <c r="L20608" s="26" t="s">
        <v>35</v>
      </c>
      <c r="M20608" s="26" t="s">
        <v>36</v>
      </c>
      <c r="N20608" s="26" t="s">
        <v>37</v>
      </c>
      <c r="O20608" s="26" t="s">
        <v>335</v>
      </c>
      <c r="P20608" s="26" t="s">
        <v>346</v>
      </c>
      <c r="Q20608" s="26" t="s">
        <v>337</v>
      </c>
      <c r="R20608" s="26" t="s">
        <v>338</v>
      </c>
      <c r="S20608" s="26" t="s">
        <v>591</v>
      </c>
      <c r="T20608">
        <v>1</v>
      </c>
      <c r="U20608" s="26" t="s">
        <v>654</v>
      </c>
      <c r="V20608">
        <v>103</v>
      </c>
      <c r="W20608" s="26" t="s">
        <v>655</v>
      </c>
      <c r="X20608" s="26" t="s">
        <v>340</v>
      </c>
      <c r="Y20608" s="26" t="s">
        <v>318</v>
      </c>
      <c r="Z20608">
        <v>69</v>
      </c>
      <c r="AA20608">
        <v>90</v>
      </c>
      <c r="AB20608" s="26" t="s">
        <v>38</v>
      </c>
      <c r="AC20608" s="26" t="s">
        <v>179</v>
      </c>
      <c r="AD20608" s="26" t="s">
        <v>180</v>
      </c>
      <c r="AE20608" s="26" t="str">
        <f>IF(AF20608="","",VLOOKUP(pub_gid_0_single_true_output_csv[[#This Row],[MAPEL]],katalog!$A$2:$B$31,2,FALSE))</f>
        <v>Math</v>
      </c>
      <c r="AF20608" s="26">
        <f t="shared" si="642"/>
        <v>90</v>
      </c>
      <c r="AG20608" s="26" t="str">
        <f>IF(AF20608="","",IF(AF20608&gt;88,"Sangat baik",IF(AF20608&gt;76,"Baik",IF(AF20608&gt;=pub_gid_0_single_true_output_csv[[#This Row],[KKM]],"Cukup","Kurang"))))</f>
        <v>Sangat baik</v>
      </c>
      <c r="AH20608" s="26">
        <f>IF(pub_gid_0_single_true_output_csv[[#This Row],[MATERI KELAS]]="","",VALUE(RIGHT(pub_gid_0_single_true_output_csv[[#This Row],[MATERI KELAS]],2)))</f>
        <v>9</v>
      </c>
      <c r="AI20608" s="26" t="str">
        <f>IF(OR(J20608&lt;&gt;"Karakter",pub_gid_0_single_true_output_csv[[#This Row],[Nilai2]]=""),"",IF(AF20608&gt;89,"Sangat baik",IF(AF20608&gt;79,"Baik",IF(AF20608&gt;pub_gid_0_single_true_output_csv[[#This Row],[KKM]],"Cukup",IF(AF20608&gt;59,"Kurang","Sangat kurang")))))</f>
        <v/>
      </c>
      <c r="AJ20608" s="26" t="str">
        <f t="shared" si="643"/>
        <v>Wk.36</v>
      </c>
      <c r="AK20608" s="26" t="str">
        <f>IF(pub_gid_0_single_true_output_csv[[#This Row],[Nilai2]]="","",VLOOKUP(pub_gid_0_single_true_output_csv[[#This Row],[NAMA]],Table7[],3,FALSE))</f>
        <v>Average</v>
      </c>
    </row>
    <row r="20609" spans="1:37" x14ac:dyDescent="0.2">
      <c r="A20609">
        <v>20608</v>
      </c>
      <c r="B20609" s="26" t="s">
        <v>646</v>
      </c>
      <c r="C20609" s="26" t="s">
        <v>345</v>
      </c>
      <c r="D20609" s="26" t="s">
        <v>132</v>
      </c>
      <c r="E20609" s="26" t="s">
        <v>63</v>
      </c>
      <c r="F20609" s="16">
        <v>45910</v>
      </c>
      <c r="G20609">
        <v>10</v>
      </c>
      <c r="H20609" s="26" t="s">
        <v>432</v>
      </c>
      <c r="I20609">
        <v>25</v>
      </c>
      <c r="J20609" s="26" t="s">
        <v>172</v>
      </c>
      <c r="K20609" s="26" t="s">
        <v>173</v>
      </c>
      <c r="L20609" s="26" t="s">
        <v>35</v>
      </c>
      <c r="M20609" s="26" t="s">
        <v>36</v>
      </c>
      <c r="N20609" s="26" t="s">
        <v>37</v>
      </c>
      <c r="O20609" s="26" t="s">
        <v>335</v>
      </c>
      <c r="P20609" s="26" t="s">
        <v>346</v>
      </c>
      <c r="Q20609" s="26" t="s">
        <v>337</v>
      </c>
      <c r="R20609" s="26" t="s">
        <v>338</v>
      </c>
      <c r="S20609" s="26" t="s">
        <v>591</v>
      </c>
      <c r="T20609">
        <v>1</v>
      </c>
      <c r="U20609" s="26" t="s">
        <v>654</v>
      </c>
      <c r="V20609">
        <v>103</v>
      </c>
      <c r="W20609" s="26" t="s">
        <v>655</v>
      </c>
      <c r="X20609" s="26" t="s">
        <v>340</v>
      </c>
      <c r="Y20609" s="26" t="s">
        <v>318</v>
      </c>
      <c r="Z20609">
        <v>69</v>
      </c>
      <c r="AA20609">
        <v>80</v>
      </c>
      <c r="AB20609" s="26" t="s">
        <v>38</v>
      </c>
      <c r="AC20609" s="26" t="s">
        <v>179</v>
      </c>
      <c r="AD20609" s="26" t="s">
        <v>180</v>
      </c>
      <c r="AE20609" s="26" t="str">
        <f>IF(AF20609="","",VLOOKUP(pub_gid_0_single_true_output_csv[[#This Row],[MAPEL]],katalog!$A$2:$B$31,2,FALSE))</f>
        <v>Math</v>
      </c>
      <c r="AF20609" s="26">
        <f t="shared" si="642"/>
        <v>80</v>
      </c>
      <c r="AG20609" s="26" t="str">
        <f>IF(AF20609="","",IF(AF20609&gt;88,"Sangat baik",IF(AF20609&gt;76,"Baik",IF(AF20609&gt;=pub_gid_0_single_true_output_csv[[#This Row],[KKM]],"Cukup","Kurang"))))</f>
        <v>Baik</v>
      </c>
      <c r="AH20609" s="26">
        <f>IF(pub_gid_0_single_true_output_csv[[#This Row],[MATERI KELAS]]="","",VALUE(RIGHT(pub_gid_0_single_true_output_csv[[#This Row],[MATERI KELAS]],2)))</f>
        <v>9</v>
      </c>
      <c r="AI20609" s="26" t="str">
        <f>IF(OR(J20609&lt;&gt;"Karakter",pub_gid_0_single_true_output_csv[[#This Row],[Nilai2]]=""),"",IF(AF20609&gt;89,"Sangat baik",IF(AF20609&gt;79,"Baik",IF(AF20609&gt;pub_gid_0_single_true_output_csv[[#This Row],[KKM]],"Cukup",IF(AF20609&gt;59,"Kurang","Sangat kurang")))))</f>
        <v/>
      </c>
      <c r="AJ20609" s="26" t="str">
        <f t="shared" si="643"/>
        <v>Wk.37</v>
      </c>
      <c r="AK20609" s="26" t="str">
        <f>IF(pub_gid_0_single_true_output_csv[[#This Row],[Nilai2]]="","",VLOOKUP(pub_gid_0_single_true_output_csv[[#This Row],[NAMA]],Table7[],3,FALSE))</f>
        <v>Average</v>
      </c>
    </row>
    <row r="20610" spans="1:37" x14ac:dyDescent="0.2">
      <c r="A20610">
        <v>20609</v>
      </c>
      <c r="B20610" s="26" t="s">
        <v>646</v>
      </c>
      <c r="C20610" s="26" t="s">
        <v>345</v>
      </c>
      <c r="D20610" s="26" t="s">
        <v>132</v>
      </c>
      <c r="E20610" s="26" t="s">
        <v>63</v>
      </c>
      <c r="F20610" s="16">
        <v>45910</v>
      </c>
      <c r="G20610">
        <v>10</v>
      </c>
      <c r="H20610" s="26" t="s">
        <v>432</v>
      </c>
      <c r="I20610">
        <v>25</v>
      </c>
      <c r="J20610" s="26" t="s">
        <v>165</v>
      </c>
      <c r="K20610" s="26" t="s">
        <v>170</v>
      </c>
      <c r="L20610" s="26" t="s">
        <v>174</v>
      </c>
      <c r="M20610" s="26" t="s">
        <v>36</v>
      </c>
      <c r="N20610" s="26" t="s">
        <v>37</v>
      </c>
      <c r="O20610" s="26" t="s">
        <v>335</v>
      </c>
      <c r="P20610" s="26" t="s">
        <v>346</v>
      </c>
      <c r="Q20610" s="26" t="s">
        <v>337</v>
      </c>
      <c r="R20610" s="26" t="s">
        <v>338</v>
      </c>
      <c r="S20610" s="26" t="s">
        <v>591</v>
      </c>
      <c r="T20610">
        <v>1</v>
      </c>
      <c r="U20610" s="26" t="s">
        <v>654</v>
      </c>
      <c r="V20610">
        <v>103</v>
      </c>
      <c r="W20610" s="26" t="s">
        <v>655</v>
      </c>
      <c r="X20610" s="26" t="s">
        <v>340</v>
      </c>
      <c r="Y20610" s="26" t="s">
        <v>318</v>
      </c>
      <c r="Z20610">
        <v>69</v>
      </c>
      <c r="AA20610">
        <v>80</v>
      </c>
      <c r="AB20610" s="26" t="s">
        <v>38</v>
      </c>
      <c r="AC20610" s="26" t="s">
        <v>179</v>
      </c>
      <c r="AD20610" s="26" t="s">
        <v>180</v>
      </c>
      <c r="AE20610" s="26" t="str">
        <f>IF(AF20610="","",VLOOKUP(pub_gid_0_single_true_output_csv[[#This Row],[MAPEL]],katalog!$A$2:$B$31,2,FALSE))</f>
        <v>Math</v>
      </c>
      <c r="AF20610" s="26">
        <f t="shared" ref="AF20610:AF20673" si="644">IF(AA20610=0, "",IF(AA20610 = 0.1, 0,AA20610))</f>
        <v>80</v>
      </c>
      <c r="AG20610" s="26" t="str">
        <f>IF(AF20610="","",IF(AF20610&gt;88,"Sangat baik",IF(AF20610&gt;76,"Baik",IF(AF20610&gt;=pub_gid_0_single_true_output_csv[[#This Row],[KKM]],"Cukup","Kurang"))))</f>
        <v>Baik</v>
      </c>
      <c r="AH20610" s="26">
        <f>IF(pub_gid_0_single_true_output_csv[[#This Row],[MATERI KELAS]]="","",VALUE(RIGHT(pub_gid_0_single_true_output_csv[[#This Row],[MATERI KELAS]],2)))</f>
        <v>9</v>
      </c>
      <c r="AI20610" s="26" t="str">
        <f>IF(OR(J20610&lt;&gt;"Karakter",pub_gid_0_single_true_output_csv[[#This Row],[Nilai2]]=""),"",IF(AF20610&gt;89,"Sangat baik",IF(AF20610&gt;79,"Baik",IF(AF20610&gt;pub_gid_0_single_true_output_csv[[#This Row],[KKM]],"Cukup",IF(AF20610&gt;59,"Kurang","Sangat kurang")))))</f>
        <v>Baik</v>
      </c>
      <c r="AJ20610" s="26" t="str">
        <f t="shared" ref="AJ20610:AJ20673" si="645">IF(AF20610="","",CONCATENATE("Wk.",WEEKNUM(F20610,2)))</f>
        <v>Wk.37</v>
      </c>
      <c r="AK20610" s="26" t="str">
        <f>IF(pub_gid_0_single_true_output_csv[[#This Row],[Nilai2]]="","",VLOOKUP(pub_gid_0_single_true_output_csv[[#This Row],[NAMA]],Table7[],3,FALSE))</f>
        <v>Average</v>
      </c>
    </row>
    <row r="20611" spans="1:37" x14ac:dyDescent="0.2">
      <c r="A20611">
        <v>20610</v>
      </c>
      <c r="B20611" s="26" t="s">
        <v>646</v>
      </c>
      <c r="C20611" s="26" t="s">
        <v>345</v>
      </c>
      <c r="D20611" s="26" t="s">
        <v>132</v>
      </c>
      <c r="E20611" s="26" t="s">
        <v>63</v>
      </c>
      <c r="F20611" s="16">
        <v>45910</v>
      </c>
      <c r="G20611">
        <v>10</v>
      </c>
      <c r="H20611" s="26" t="s">
        <v>432</v>
      </c>
      <c r="I20611">
        <v>25</v>
      </c>
      <c r="J20611" s="26" t="s">
        <v>70</v>
      </c>
      <c r="K20611" s="26" t="s">
        <v>107</v>
      </c>
      <c r="L20611" s="26" t="s">
        <v>35</v>
      </c>
      <c r="M20611" s="26" t="s">
        <v>36</v>
      </c>
      <c r="N20611" s="26" t="s">
        <v>37</v>
      </c>
      <c r="O20611" s="26" t="s">
        <v>335</v>
      </c>
      <c r="P20611" s="26" t="s">
        <v>346</v>
      </c>
      <c r="Q20611" s="26" t="s">
        <v>337</v>
      </c>
      <c r="R20611" s="26" t="s">
        <v>338</v>
      </c>
      <c r="S20611" s="26" t="s">
        <v>591</v>
      </c>
      <c r="T20611">
        <v>1</v>
      </c>
      <c r="U20611" s="26" t="s">
        <v>654</v>
      </c>
      <c r="V20611">
        <v>103</v>
      </c>
      <c r="W20611" s="26" t="s">
        <v>655</v>
      </c>
      <c r="X20611" s="26" t="s">
        <v>340</v>
      </c>
      <c r="Y20611" s="26" t="s">
        <v>318</v>
      </c>
      <c r="Z20611">
        <v>69</v>
      </c>
      <c r="AA20611">
        <v>80</v>
      </c>
      <c r="AB20611" s="26" t="s">
        <v>38</v>
      </c>
      <c r="AC20611" s="26" t="s">
        <v>179</v>
      </c>
      <c r="AD20611" s="26" t="s">
        <v>180</v>
      </c>
      <c r="AE20611" s="26" t="str">
        <f>IF(AF20611="","",VLOOKUP(pub_gid_0_single_true_output_csv[[#This Row],[MAPEL]],katalog!$A$2:$B$31,2,FALSE))</f>
        <v>Math</v>
      </c>
      <c r="AF20611" s="26">
        <f t="shared" si="644"/>
        <v>80</v>
      </c>
      <c r="AG20611" s="26" t="str">
        <f>IF(AF20611="","",IF(AF20611&gt;88,"Sangat baik",IF(AF20611&gt;76,"Baik",IF(AF20611&gt;=pub_gid_0_single_true_output_csv[[#This Row],[KKM]],"Cukup","Kurang"))))</f>
        <v>Baik</v>
      </c>
      <c r="AH20611" s="26">
        <f>IF(pub_gid_0_single_true_output_csv[[#This Row],[MATERI KELAS]]="","",VALUE(RIGHT(pub_gid_0_single_true_output_csv[[#This Row],[MATERI KELAS]],2)))</f>
        <v>9</v>
      </c>
      <c r="AI20611" s="26" t="str">
        <f>IF(OR(J20611&lt;&gt;"Karakter",pub_gid_0_single_true_output_csv[[#This Row],[Nilai2]]=""),"",IF(AF20611&gt;89,"Sangat baik",IF(AF20611&gt;79,"Baik",IF(AF20611&gt;pub_gid_0_single_true_output_csv[[#This Row],[KKM]],"Cukup",IF(AF20611&gt;59,"Kurang","Sangat kurang")))))</f>
        <v/>
      </c>
      <c r="AJ20611" s="26" t="str">
        <f t="shared" si="645"/>
        <v>Wk.37</v>
      </c>
      <c r="AK20611" s="26" t="str">
        <f>IF(pub_gid_0_single_true_output_csv[[#This Row],[Nilai2]]="","",VLOOKUP(pub_gid_0_single_true_output_csv[[#This Row],[NAMA]],Table7[],3,FALSE))</f>
        <v>Average</v>
      </c>
    </row>
    <row r="20612" spans="1:37" x14ac:dyDescent="0.2">
      <c r="A20612">
        <v>20611</v>
      </c>
      <c r="B20612" s="26" t="s">
        <v>646</v>
      </c>
      <c r="C20612" s="26" t="s">
        <v>345</v>
      </c>
      <c r="D20612" s="26" t="s">
        <v>132</v>
      </c>
      <c r="E20612" s="26" t="s">
        <v>63</v>
      </c>
      <c r="F20612" s="16">
        <v>45911</v>
      </c>
      <c r="G20612">
        <v>11</v>
      </c>
      <c r="H20612" s="26" t="s">
        <v>432</v>
      </c>
      <c r="I20612">
        <v>25</v>
      </c>
      <c r="J20612" s="26" t="s">
        <v>296</v>
      </c>
      <c r="K20612" s="26" t="s">
        <v>297</v>
      </c>
      <c r="L20612" s="26" t="s">
        <v>35</v>
      </c>
      <c r="M20612" s="26" t="s">
        <v>36</v>
      </c>
      <c r="N20612" s="26" t="s">
        <v>37</v>
      </c>
      <c r="O20612" s="26" t="s">
        <v>335</v>
      </c>
      <c r="P20612" s="26" t="s">
        <v>346</v>
      </c>
      <c r="Q20612" s="26" t="s">
        <v>337</v>
      </c>
      <c r="R20612" s="26" t="s">
        <v>338</v>
      </c>
      <c r="S20612" s="26" t="s">
        <v>591</v>
      </c>
      <c r="T20612">
        <v>1</v>
      </c>
      <c r="U20612" s="26" t="s">
        <v>654</v>
      </c>
      <c r="V20612">
        <v>103</v>
      </c>
      <c r="W20612" s="26" t="s">
        <v>655</v>
      </c>
      <c r="X20612" s="26" t="s">
        <v>340</v>
      </c>
      <c r="Y20612" s="26" t="s">
        <v>318</v>
      </c>
      <c r="Z20612">
        <v>69</v>
      </c>
      <c r="AA20612">
        <v>90</v>
      </c>
      <c r="AB20612" s="26" t="s">
        <v>38</v>
      </c>
      <c r="AC20612" s="26" t="s">
        <v>179</v>
      </c>
      <c r="AD20612" s="26" t="s">
        <v>180</v>
      </c>
      <c r="AE20612" s="26" t="str">
        <f>IF(AF20612="","",VLOOKUP(pub_gid_0_single_true_output_csv[[#This Row],[MAPEL]],katalog!$A$2:$B$31,2,FALSE))</f>
        <v>Math</v>
      </c>
      <c r="AF20612" s="26">
        <f t="shared" si="644"/>
        <v>90</v>
      </c>
      <c r="AG20612" s="26" t="str">
        <f>IF(AF20612="","",IF(AF20612&gt;88,"Sangat baik",IF(AF20612&gt;76,"Baik",IF(AF20612&gt;=pub_gid_0_single_true_output_csv[[#This Row],[KKM]],"Cukup","Kurang"))))</f>
        <v>Sangat baik</v>
      </c>
      <c r="AH20612" s="26">
        <f>IF(pub_gid_0_single_true_output_csv[[#This Row],[MATERI KELAS]]="","",VALUE(RIGHT(pub_gid_0_single_true_output_csv[[#This Row],[MATERI KELAS]],2)))</f>
        <v>9</v>
      </c>
      <c r="AI20612" s="26" t="str">
        <f>IF(OR(J20612&lt;&gt;"Karakter",pub_gid_0_single_true_output_csv[[#This Row],[Nilai2]]=""),"",IF(AF20612&gt;89,"Sangat baik",IF(AF20612&gt;79,"Baik",IF(AF20612&gt;pub_gid_0_single_true_output_csv[[#This Row],[KKM]],"Cukup",IF(AF20612&gt;59,"Kurang","Sangat kurang")))))</f>
        <v/>
      </c>
      <c r="AJ20612" s="26" t="str">
        <f t="shared" si="645"/>
        <v>Wk.37</v>
      </c>
      <c r="AK20612" s="26" t="str">
        <f>IF(pub_gid_0_single_true_output_csv[[#This Row],[Nilai2]]="","",VLOOKUP(pub_gid_0_single_true_output_csv[[#This Row],[NAMA]],Table7[],3,FALSE))</f>
        <v>Average</v>
      </c>
    </row>
    <row r="20613" spans="1:37" x14ac:dyDescent="0.2">
      <c r="A20613">
        <v>20612</v>
      </c>
      <c r="B20613" s="26" t="s">
        <v>646</v>
      </c>
      <c r="C20613" s="26" t="s">
        <v>345</v>
      </c>
      <c r="D20613" s="26" t="s">
        <v>132</v>
      </c>
      <c r="E20613" s="26" t="s">
        <v>63</v>
      </c>
      <c r="F20613" s="16">
        <v>45911</v>
      </c>
      <c r="G20613">
        <v>11</v>
      </c>
      <c r="H20613" s="26" t="s">
        <v>432</v>
      </c>
      <c r="I20613">
        <v>25</v>
      </c>
      <c r="J20613" s="26" t="s">
        <v>70</v>
      </c>
      <c r="K20613" s="26" t="s">
        <v>107</v>
      </c>
      <c r="L20613" s="26" t="s">
        <v>35</v>
      </c>
      <c r="M20613" s="26" t="s">
        <v>36</v>
      </c>
      <c r="N20613" s="26" t="s">
        <v>37</v>
      </c>
      <c r="O20613" s="26" t="s">
        <v>335</v>
      </c>
      <c r="P20613" s="26" t="s">
        <v>346</v>
      </c>
      <c r="Q20613" s="26" t="s">
        <v>337</v>
      </c>
      <c r="R20613" s="26" t="s">
        <v>338</v>
      </c>
      <c r="S20613" s="26" t="s">
        <v>591</v>
      </c>
      <c r="T20613">
        <v>1</v>
      </c>
      <c r="U20613" s="26" t="s">
        <v>654</v>
      </c>
      <c r="V20613">
        <v>103</v>
      </c>
      <c r="W20613" s="26" t="s">
        <v>655</v>
      </c>
      <c r="X20613" s="26" t="s">
        <v>340</v>
      </c>
      <c r="Y20613" s="26" t="s">
        <v>318</v>
      </c>
      <c r="Z20613">
        <v>69</v>
      </c>
      <c r="AA20613">
        <v>85</v>
      </c>
      <c r="AB20613" s="26" t="s">
        <v>38</v>
      </c>
      <c r="AC20613" s="26" t="s">
        <v>179</v>
      </c>
      <c r="AD20613" s="26" t="s">
        <v>180</v>
      </c>
      <c r="AE20613" s="26" t="str">
        <f>IF(AF20613="","",VLOOKUP(pub_gid_0_single_true_output_csv[[#This Row],[MAPEL]],katalog!$A$2:$B$31,2,FALSE))</f>
        <v>Math</v>
      </c>
      <c r="AF20613" s="26">
        <f t="shared" si="644"/>
        <v>85</v>
      </c>
      <c r="AG20613" s="26" t="str">
        <f>IF(AF20613="","",IF(AF20613&gt;88,"Sangat baik",IF(AF20613&gt;76,"Baik",IF(AF20613&gt;=pub_gid_0_single_true_output_csv[[#This Row],[KKM]],"Cukup","Kurang"))))</f>
        <v>Baik</v>
      </c>
      <c r="AH20613" s="26">
        <f>IF(pub_gid_0_single_true_output_csv[[#This Row],[MATERI KELAS]]="","",VALUE(RIGHT(pub_gid_0_single_true_output_csv[[#This Row],[MATERI KELAS]],2)))</f>
        <v>9</v>
      </c>
      <c r="AI20613" s="26" t="str">
        <f>IF(OR(J20613&lt;&gt;"Karakter",pub_gid_0_single_true_output_csv[[#This Row],[Nilai2]]=""),"",IF(AF20613&gt;89,"Sangat baik",IF(AF20613&gt;79,"Baik",IF(AF20613&gt;pub_gid_0_single_true_output_csv[[#This Row],[KKM]],"Cukup",IF(AF20613&gt;59,"Kurang","Sangat kurang")))))</f>
        <v/>
      </c>
      <c r="AJ20613" s="26" t="str">
        <f t="shared" si="645"/>
        <v>Wk.37</v>
      </c>
      <c r="AK20613" s="26" t="str">
        <f>IF(pub_gid_0_single_true_output_csv[[#This Row],[Nilai2]]="","",VLOOKUP(pub_gid_0_single_true_output_csv[[#This Row],[NAMA]],Table7[],3,FALSE))</f>
        <v>Average</v>
      </c>
    </row>
    <row r="20614" spans="1:37" x14ac:dyDescent="0.2">
      <c r="A20614">
        <v>20613</v>
      </c>
      <c r="B20614" s="26" t="s">
        <v>646</v>
      </c>
      <c r="C20614" s="26" t="s">
        <v>345</v>
      </c>
      <c r="D20614" s="26" t="s">
        <v>132</v>
      </c>
      <c r="E20614" s="26" t="s">
        <v>63</v>
      </c>
      <c r="F20614" s="16">
        <v>45917</v>
      </c>
      <c r="G20614">
        <v>17</v>
      </c>
      <c r="H20614" s="26" t="s">
        <v>432</v>
      </c>
      <c r="I20614">
        <v>25</v>
      </c>
      <c r="J20614" s="26" t="s">
        <v>172</v>
      </c>
      <c r="K20614" s="26" t="s">
        <v>173</v>
      </c>
      <c r="L20614" s="26" t="s">
        <v>35</v>
      </c>
      <c r="M20614" s="26" t="s">
        <v>36</v>
      </c>
      <c r="N20614" s="26" t="s">
        <v>37</v>
      </c>
      <c r="O20614" s="26" t="s">
        <v>335</v>
      </c>
      <c r="P20614" s="26" t="s">
        <v>346</v>
      </c>
      <c r="Q20614" s="26" t="s">
        <v>337</v>
      </c>
      <c r="R20614" s="26" t="s">
        <v>338</v>
      </c>
      <c r="S20614" s="26" t="s">
        <v>591</v>
      </c>
      <c r="T20614">
        <v>1</v>
      </c>
      <c r="U20614" s="26" t="s">
        <v>654</v>
      </c>
      <c r="V20614">
        <v>103</v>
      </c>
      <c r="W20614" s="26" t="s">
        <v>655</v>
      </c>
      <c r="X20614" s="26" t="s">
        <v>340</v>
      </c>
      <c r="Y20614" s="26" t="s">
        <v>318</v>
      </c>
      <c r="Z20614">
        <v>69</v>
      </c>
      <c r="AA20614">
        <v>85</v>
      </c>
      <c r="AB20614" s="26" t="s">
        <v>38</v>
      </c>
      <c r="AC20614" s="26" t="s">
        <v>179</v>
      </c>
      <c r="AD20614" s="26" t="s">
        <v>180</v>
      </c>
      <c r="AE20614" s="26" t="str">
        <f>IF(AF20614="","",VLOOKUP(pub_gid_0_single_true_output_csv[[#This Row],[MAPEL]],katalog!$A$2:$B$31,2,FALSE))</f>
        <v>Math</v>
      </c>
      <c r="AF20614" s="26">
        <f t="shared" si="644"/>
        <v>85</v>
      </c>
      <c r="AG20614" s="26" t="str">
        <f>IF(AF20614="","",IF(AF20614&gt;88,"Sangat baik",IF(AF20614&gt;76,"Baik",IF(AF20614&gt;=pub_gid_0_single_true_output_csv[[#This Row],[KKM]],"Cukup","Kurang"))))</f>
        <v>Baik</v>
      </c>
      <c r="AH20614" s="26">
        <f>IF(pub_gid_0_single_true_output_csv[[#This Row],[MATERI KELAS]]="","",VALUE(RIGHT(pub_gid_0_single_true_output_csv[[#This Row],[MATERI KELAS]],2)))</f>
        <v>9</v>
      </c>
      <c r="AI20614" s="26" t="str">
        <f>IF(OR(J20614&lt;&gt;"Karakter",pub_gid_0_single_true_output_csv[[#This Row],[Nilai2]]=""),"",IF(AF20614&gt;89,"Sangat baik",IF(AF20614&gt;79,"Baik",IF(AF20614&gt;pub_gid_0_single_true_output_csv[[#This Row],[KKM]],"Cukup",IF(AF20614&gt;59,"Kurang","Sangat kurang")))))</f>
        <v/>
      </c>
      <c r="AJ20614" s="26" t="str">
        <f t="shared" si="645"/>
        <v>Wk.38</v>
      </c>
      <c r="AK20614" s="26" t="str">
        <f>IF(pub_gid_0_single_true_output_csv[[#This Row],[Nilai2]]="","",VLOOKUP(pub_gid_0_single_true_output_csv[[#This Row],[NAMA]],Table7[],3,FALSE))</f>
        <v>Average</v>
      </c>
    </row>
    <row r="20615" spans="1:37" x14ac:dyDescent="0.2">
      <c r="A20615">
        <v>20614</v>
      </c>
      <c r="B20615" s="26" t="s">
        <v>646</v>
      </c>
      <c r="C20615" s="26" t="s">
        <v>345</v>
      </c>
      <c r="D20615" s="26" t="s">
        <v>132</v>
      </c>
      <c r="E20615" s="26" t="s">
        <v>63</v>
      </c>
      <c r="F20615" s="16">
        <v>45917</v>
      </c>
      <c r="G20615">
        <v>17</v>
      </c>
      <c r="H20615" s="26" t="s">
        <v>432</v>
      </c>
      <c r="I20615">
        <v>25</v>
      </c>
      <c r="J20615" s="26" t="s">
        <v>165</v>
      </c>
      <c r="K20615" s="26" t="s">
        <v>170</v>
      </c>
      <c r="L20615" s="26" t="s">
        <v>174</v>
      </c>
      <c r="M20615" s="26" t="s">
        <v>36</v>
      </c>
      <c r="N20615" s="26" t="s">
        <v>37</v>
      </c>
      <c r="O20615" s="26" t="s">
        <v>335</v>
      </c>
      <c r="P20615" s="26" t="s">
        <v>346</v>
      </c>
      <c r="Q20615" s="26" t="s">
        <v>337</v>
      </c>
      <c r="R20615" s="26" t="s">
        <v>338</v>
      </c>
      <c r="S20615" s="26" t="s">
        <v>591</v>
      </c>
      <c r="T20615">
        <v>1</v>
      </c>
      <c r="U20615" s="26" t="s">
        <v>654</v>
      </c>
      <c r="V20615">
        <v>103</v>
      </c>
      <c r="W20615" s="26" t="s">
        <v>655</v>
      </c>
      <c r="X20615" s="26" t="s">
        <v>340</v>
      </c>
      <c r="Y20615" s="26" t="s">
        <v>318</v>
      </c>
      <c r="Z20615">
        <v>69</v>
      </c>
      <c r="AA20615">
        <v>90</v>
      </c>
      <c r="AB20615" s="26" t="s">
        <v>38</v>
      </c>
      <c r="AC20615" s="26" t="s">
        <v>179</v>
      </c>
      <c r="AD20615" s="26" t="s">
        <v>180</v>
      </c>
      <c r="AE20615" s="26" t="str">
        <f>IF(AF20615="","",VLOOKUP(pub_gid_0_single_true_output_csv[[#This Row],[MAPEL]],katalog!$A$2:$B$31,2,FALSE))</f>
        <v>Math</v>
      </c>
      <c r="AF20615" s="26">
        <f t="shared" si="644"/>
        <v>90</v>
      </c>
      <c r="AG20615" s="26" t="str">
        <f>IF(AF20615="","",IF(AF20615&gt;88,"Sangat baik",IF(AF20615&gt;76,"Baik",IF(AF20615&gt;=pub_gid_0_single_true_output_csv[[#This Row],[KKM]],"Cukup","Kurang"))))</f>
        <v>Sangat baik</v>
      </c>
      <c r="AH20615" s="26">
        <f>IF(pub_gid_0_single_true_output_csv[[#This Row],[MATERI KELAS]]="","",VALUE(RIGHT(pub_gid_0_single_true_output_csv[[#This Row],[MATERI KELAS]],2)))</f>
        <v>9</v>
      </c>
      <c r="AI20615" s="26" t="str">
        <f>IF(OR(J20615&lt;&gt;"Karakter",pub_gid_0_single_true_output_csv[[#This Row],[Nilai2]]=""),"",IF(AF20615&gt;89,"Sangat baik",IF(AF20615&gt;79,"Baik",IF(AF20615&gt;pub_gid_0_single_true_output_csv[[#This Row],[KKM]],"Cukup",IF(AF20615&gt;59,"Kurang","Sangat kurang")))))</f>
        <v>Sangat baik</v>
      </c>
      <c r="AJ20615" s="26" t="str">
        <f t="shared" si="645"/>
        <v>Wk.38</v>
      </c>
      <c r="AK20615" s="26" t="str">
        <f>IF(pub_gid_0_single_true_output_csv[[#This Row],[Nilai2]]="","",VLOOKUP(pub_gid_0_single_true_output_csv[[#This Row],[NAMA]],Table7[],3,FALSE))</f>
        <v>Average</v>
      </c>
    </row>
    <row r="20616" spans="1:37" x14ac:dyDescent="0.2">
      <c r="A20616">
        <v>20615</v>
      </c>
      <c r="B20616" s="26" t="s">
        <v>646</v>
      </c>
      <c r="C20616" s="26" t="s">
        <v>345</v>
      </c>
      <c r="D20616" s="26" t="s">
        <v>132</v>
      </c>
      <c r="E20616" s="26" t="s">
        <v>63</v>
      </c>
      <c r="F20616" s="16">
        <v>45917</v>
      </c>
      <c r="G20616">
        <v>17</v>
      </c>
      <c r="H20616" s="26" t="s">
        <v>432</v>
      </c>
      <c r="I20616">
        <v>25</v>
      </c>
      <c r="J20616" s="26" t="s">
        <v>70</v>
      </c>
      <c r="K20616" s="26" t="s">
        <v>107</v>
      </c>
      <c r="L20616" s="26" t="s">
        <v>35</v>
      </c>
      <c r="M20616" s="26" t="s">
        <v>36</v>
      </c>
      <c r="N20616" s="26" t="s">
        <v>37</v>
      </c>
      <c r="O20616" s="26" t="s">
        <v>335</v>
      </c>
      <c r="P20616" s="26" t="s">
        <v>346</v>
      </c>
      <c r="Q20616" s="26" t="s">
        <v>337</v>
      </c>
      <c r="R20616" s="26" t="s">
        <v>338</v>
      </c>
      <c r="S20616" s="26" t="s">
        <v>591</v>
      </c>
      <c r="T20616">
        <v>1</v>
      </c>
      <c r="U20616" s="26" t="s">
        <v>654</v>
      </c>
      <c r="V20616">
        <v>103</v>
      </c>
      <c r="W20616" s="26" t="s">
        <v>655</v>
      </c>
      <c r="X20616" s="26" t="s">
        <v>340</v>
      </c>
      <c r="Y20616" s="26" t="s">
        <v>318</v>
      </c>
      <c r="Z20616">
        <v>69</v>
      </c>
      <c r="AA20616">
        <v>85</v>
      </c>
      <c r="AB20616" s="26" t="s">
        <v>38</v>
      </c>
      <c r="AC20616" s="26" t="s">
        <v>179</v>
      </c>
      <c r="AD20616" s="26" t="s">
        <v>180</v>
      </c>
      <c r="AE20616" s="26" t="str">
        <f>IF(AF20616="","",VLOOKUP(pub_gid_0_single_true_output_csv[[#This Row],[MAPEL]],katalog!$A$2:$B$31,2,FALSE))</f>
        <v>Math</v>
      </c>
      <c r="AF20616" s="26">
        <f t="shared" si="644"/>
        <v>85</v>
      </c>
      <c r="AG20616" s="26" t="str">
        <f>IF(AF20616="","",IF(AF20616&gt;88,"Sangat baik",IF(AF20616&gt;76,"Baik",IF(AF20616&gt;=pub_gid_0_single_true_output_csv[[#This Row],[KKM]],"Cukup","Kurang"))))</f>
        <v>Baik</v>
      </c>
      <c r="AH20616" s="26">
        <f>IF(pub_gid_0_single_true_output_csv[[#This Row],[MATERI KELAS]]="","",VALUE(RIGHT(pub_gid_0_single_true_output_csv[[#This Row],[MATERI KELAS]],2)))</f>
        <v>9</v>
      </c>
      <c r="AI20616" s="26" t="str">
        <f>IF(OR(J20616&lt;&gt;"Karakter",pub_gid_0_single_true_output_csv[[#This Row],[Nilai2]]=""),"",IF(AF20616&gt;89,"Sangat baik",IF(AF20616&gt;79,"Baik",IF(AF20616&gt;pub_gid_0_single_true_output_csv[[#This Row],[KKM]],"Cukup",IF(AF20616&gt;59,"Kurang","Sangat kurang")))))</f>
        <v/>
      </c>
      <c r="AJ20616" s="26" t="str">
        <f t="shared" si="645"/>
        <v>Wk.38</v>
      </c>
      <c r="AK20616" s="26" t="str">
        <f>IF(pub_gid_0_single_true_output_csv[[#This Row],[Nilai2]]="","",VLOOKUP(pub_gid_0_single_true_output_csv[[#This Row],[NAMA]],Table7[],3,FALSE))</f>
        <v>Average</v>
      </c>
    </row>
    <row r="20617" spans="1:37" x14ac:dyDescent="0.2">
      <c r="A20617">
        <v>20616</v>
      </c>
      <c r="B20617" s="26" t="s">
        <v>646</v>
      </c>
      <c r="C20617" s="26" t="s">
        <v>345</v>
      </c>
      <c r="D20617" s="26" t="s">
        <v>132</v>
      </c>
      <c r="E20617" s="26" t="s">
        <v>63</v>
      </c>
      <c r="F20617" s="16">
        <v>45918</v>
      </c>
      <c r="G20617">
        <v>18</v>
      </c>
      <c r="H20617" s="26" t="s">
        <v>432</v>
      </c>
      <c r="I20617">
        <v>25</v>
      </c>
      <c r="J20617" s="26" t="s">
        <v>296</v>
      </c>
      <c r="K20617" s="26" t="s">
        <v>297</v>
      </c>
      <c r="L20617" s="26" t="s">
        <v>35</v>
      </c>
      <c r="M20617" s="26" t="s">
        <v>36</v>
      </c>
      <c r="N20617" s="26" t="s">
        <v>37</v>
      </c>
      <c r="O20617" s="26" t="s">
        <v>335</v>
      </c>
      <c r="P20617" s="26" t="s">
        <v>346</v>
      </c>
      <c r="Q20617" s="26" t="s">
        <v>337</v>
      </c>
      <c r="R20617" s="26" t="s">
        <v>338</v>
      </c>
      <c r="S20617" s="26" t="s">
        <v>591</v>
      </c>
      <c r="T20617">
        <v>1</v>
      </c>
      <c r="U20617" s="26" t="s">
        <v>654</v>
      </c>
      <c r="V20617">
        <v>103</v>
      </c>
      <c r="W20617" s="26" t="s">
        <v>655</v>
      </c>
      <c r="X20617" s="26" t="s">
        <v>340</v>
      </c>
      <c r="Y20617" s="26" t="s">
        <v>318</v>
      </c>
      <c r="Z20617">
        <v>69</v>
      </c>
      <c r="AA20617">
        <v>90</v>
      </c>
      <c r="AB20617" s="26" t="s">
        <v>38</v>
      </c>
      <c r="AC20617" s="26" t="s">
        <v>179</v>
      </c>
      <c r="AD20617" s="26" t="s">
        <v>180</v>
      </c>
      <c r="AE20617" s="26" t="str">
        <f>IF(AF20617="","",VLOOKUP(pub_gid_0_single_true_output_csv[[#This Row],[MAPEL]],katalog!$A$2:$B$31,2,FALSE))</f>
        <v>Math</v>
      </c>
      <c r="AF20617" s="26">
        <f t="shared" si="644"/>
        <v>90</v>
      </c>
      <c r="AG20617" s="26" t="str">
        <f>IF(AF20617="","",IF(AF20617&gt;88,"Sangat baik",IF(AF20617&gt;76,"Baik",IF(AF20617&gt;=pub_gid_0_single_true_output_csv[[#This Row],[KKM]],"Cukup","Kurang"))))</f>
        <v>Sangat baik</v>
      </c>
      <c r="AH20617" s="26">
        <f>IF(pub_gid_0_single_true_output_csv[[#This Row],[MATERI KELAS]]="","",VALUE(RIGHT(pub_gid_0_single_true_output_csv[[#This Row],[MATERI KELAS]],2)))</f>
        <v>9</v>
      </c>
      <c r="AI20617" s="26" t="str">
        <f>IF(OR(J20617&lt;&gt;"Karakter",pub_gid_0_single_true_output_csv[[#This Row],[Nilai2]]=""),"",IF(AF20617&gt;89,"Sangat baik",IF(AF20617&gt;79,"Baik",IF(AF20617&gt;pub_gid_0_single_true_output_csv[[#This Row],[KKM]],"Cukup",IF(AF20617&gt;59,"Kurang","Sangat kurang")))))</f>
        <v/>
      </c>
      <c r="AJ20617" s="26" t="str">
        <f t="shared" si="645"/>
        <v>Wk.38</v>
      </c>
      <c r="AK20617" s="26" t="str">
        <f>IF(pub_gid_0_single_true_output_csv[[#This Row],[Nilai2]]="","",VLOOKUP(pub_gid_0_single_true_output_csv[[#This Row],[NAMA]],Table7[],3,FALSE))</f>
        <v>Average</v>
      </c>
    </row>
    <row r="20618" spans="1:37" x14ac:dyDescent="0.2">
      <c r="A20618">
        <v>20617</v>
      </c>
      <c r="B20618" s="26" t="s">
        <v>646</v>
      </c>
      <c r="C20618" s="26" t="s">
        <v>345</v>
      </c>
      <c r="D20618" s="26" t="s">
        <v>132</v>
      </c>
      <c r="E20618" s="26" t="s">
        <v>63</v>
      </c>
      <c r="F20618" s="16">
        <v>45918</v>
      </c>
      <c r="G20618">
        <v>18</v>
      </c>
      <c r="H20618" s="26" t="s">
        <v>432</v>
      </c>
      <c r="I20618">
        <v>25</v>
      </c>
      <c r="J20618" s="26" t="s">
        <v>70</v>
      </c>
      <c r="K20618" s="26" t="s">
        <v>107</v>
      </c>
      <c r="L20618" s="26" t="s">
        <v>35</v>
      </c>
      <c r="M20618" s="26" t="s">
        <v>36</v>
      </c>
      <c r="N20618" s="26" t="s">
        <v>37</v>
      </c>
      <c r="O20618" s="26" t="s">
        <v>335</v>
      </c>
      <c r="P20618" s="26" t="s">
        <v>346</v>
      </c>
      <c r="Q20618" s="26" t="s">
        <v>337</v>
      </c>
      <c r="R20618" s="26" t="s">
        <v>338</v>
      </c>
      <c r="S20618" s="26" t="s">
        <v>591</v>
      </c>
      <c r="T20618">
        <v>1</v>
      </c>
      <c r="U20618" s="26" t="s">
        <v>654</v>
      </c>
      <c r="V20618">
        <v>103</v>
      </c>
      <c r="W20618" s="26" t="s">
        <v>655</v>
      </c>
      <c r="X20618" s="26" t="s">
        <v>340</v>
      </c>
      <c r="Y20618" s="26" t="s">
        <v>318</v>
      </c>
      <c r="Z20618">
        <v>69</v>
      </c>
      <c r="AA20618">
        <v>90</v>
      </c>
      <c r="AB20618" s="26" t="s">
        <v>38</v>
      </c>
      <c r="AC20618" s="26" t="s">
        <v>179</v>
      </c>
      <c r="AD20618" s="26" t="s">
        <v>180</v>
      </c>
      <c r="AE20618" s="26" t="str">
        <f>IF(AF20618="","",VLOOKUP(pub_gid_0_single_true_output_csv[[#This Row],[MAPEL]],katalog!$A$2:$B$31,2,FALSE))</f>
        <v>Math</v>
      </c>
      <c r="AF20618" s="26">
        <f t="shared" si="644"/>
        <v>90</v>
      </c>
      <c r="AG20618" s="26" t="str">
        <f>IF(AF20618="","",IF(AF20618&gt;88,"Sangat baik",IF(AF20618&gt;76,"Baik",IF(AF20618&gt;=pub_gid_0_single_true_output_csv[[#This Row],[KKM]],"Cukup","Kurang"))))</f>
        <v>Sangat baik</v>
      </c>
      <c r="AH20618" s="26">
        <f>IF(pub_gid_0_single_true_output_csv[[#This Row],[MATERI KELAS]]="","",VALUE(RIGHT(pub_gid_0_single_true_output_csv[[#This Row],[MATERI KELAS]],2)))</f>
        <v>9</v>
      </c>
      <c r="AI20618" s="26" t="str">
        <f>IF(OR(J20618&lt;&gt;"Karakter",pub_gid_0_single_true_output_csv[[#This Row],[Nilai2]]=""),"",IF(AF20618&gt;89,"Sangat baik",IF(AF20618&gt;79,"Baik",IF(AF20618&gt;pub_gid_0_single_true_output_csv[[#This Row],[KKM]],"Cukup",IF(AF20618&gt;59,"Kurang","Sangat kurang")))))</f>
        <v/>
      </c>
      <c r="AJ20618" s="26" t="str">
        <f t="shared" si="645"/>
        <v>Wk.38</v>
      </c>
      <c r="AK20618" s="26" t="str">
        <f>IF(pub_gid_0_single_true_output_csv[[#This Row],[Nilai2]]="","",VLOOKUP(pub_gid_0_single_true_output_csv[[#This Row],[NAMA]],Table7[],3,FALSE))</f>
        <v>Average</v>
      </c>
    </row>
    <row r="20619" spans="1:37" x14ac:dyDescent="0.2">
      <c r="A20619">
        <v>20618</v>
      </c>
      <c r="B20619" s="26" t="s">
        <v>646</v>
      </c>
      <c r="C20619" s="26" t="s">
        <v>345</v>
      </c>
      <c r="D20619" s="26" t="s">
        <v>132</v>
      </c>
      <c r="E20619" s="26" t="s">
        <v>63</v>
      </c>
      <c r="F20619" s="16">
        <v>45924</v>
      </c>
      <c r="G20619">
        <v>24</v>
      </c>
      <c r="H20619" s="26" t="s">
        <v>432</v>
      </c>
      <c r="I20619">
        <v>25</v>
      </c>
      <c r="J20619" s="26" t="s">
        <v>172</v>
      </c>
      <c r="K20619" s="26" t="s">
        <v>173</v>
      </c>
      <c r="L20619" s="26" t="s">
        <v>35</v>
      </c>
      <c r="M20619" s="26" t="s">
        <v>36</v>
      </c>
      <c r="N20619" s="26" t="s">
        <v>37</v>
      </c>
      <c r="O20619" s="26" t="s">
        <v>335</v>
      </c>
      <c r="P20619" s="26" t="s">
        <v>346</v>
      </c>
      <c r="Q20619" s="26" t="s">
        <v>337</v>
      </c>
      <c r="R20619" s="26" t="s">
        <v>338</v>
      </c>
      <c r="S20619" s="26" t="s">
        <v>591</v>
      </c>
      <c r="T20619">
        <v>1</v>
      </c>
      <c r="U20619" s="26" t="s">
        <v>654</v>
      </c>
      <c r="V20619">
        <v>103</v>
      </c>
      <c r="W20619" s="26" t="s">
        <v>655</v>
      </c>
      <c r="X20619" s="26" t="s">
        <v>340</v>
      </c>
      <c r="Y20619" s="26" t="s">
        <v>318</v>
      </c>
      <c r="Z20619">
        <v>69</v>
      </c>
      <c r="AA20619">
        <v>90</v>
      </c>
      <c r="AB20619" s="26" t="s">
        <v>38</v>
      </c>
      <c r="AC20619" s="26" t="s">
        <v>179</v>
      </c>
      <c r="AD20619" s="26" t="s">
        <v>180</v>
      </c>
      <c r="AE20619" s="26" t="str">
        <f>IF(AF20619="","",VLOOKUP(pub_gid_0_single_true_output_csv[[#This Row],[MAPEL]],katalog!$A$2:$B$31,2,FALSE))</f>
        <v>Math</v>
      </c>
      <c r="AF20619" s="26">
        <f t="shared" si="644"/>
        <v>90</v>
      </c>
      <c r="AG20619" s="26" t="str">
        <f>IF(AF20619="","",IF(AF20619&gt;88,"Sangat baik",IF(AF20619&gt;76,"Baik",IF(AF20619&gt;=pub_gid_0_single_true_output_csv[[#This Row],[KKM]],"Cukup","Kurang"))))</f>
        <v>Sangat baik</v>
      </c>
      <c r="AH20619" s="26">
        <f>IF(pub_gid_0_single_true_output_csv[[#This Row],[MATERI KELAS]]="","",VALUE(RIGHT(pub_gid_0_single_true_output_csv[[#This Row],[MATERI KELAS]],2)))</f>
        <v>9</v>
      </c>
      <c r="AI20619" s="26" t="str">
        <f>IF(OR(J20619&lt;&gt;"Karakter",pub_gid_0_single_true_output_csv[[#This Row],[Nilai2]]=""),"",IF(AF20619&gt;89,"Sangat baik",IF(AF20619&gt;79,"Baik",IF(AF20619&gt;pub_gid_0_single_true_output_csv[[#This Row],[KKM]],"Cukup",IF(AF20619&gt;59,"Kurang","Sangat kurang")))))</f>
        <v/>
      </c>
      <c r="AJ20619" s="26" t="str">
        <f t="shared" si="645"/>
        <v>Wk.39</v>
      </c>
      <c r="AK20619" s="26" t="str">
        <f>IF(pub_gid_0_single_true_output_csv[[#This Row],[Nilai2]]="","",VLOOKUP(pub_gid_0_single_true_output_csv[[#This Row],[NAMA]],Table7[],3,FALSE))</f>
        <v>Average</v>
      </c>
    </row>
    <row r="20620" spans="1:37" x14ac:dyDescent="0.2">
      <c r="A20620">
        <v>20619</v>
      </c>
      <c r="B20620" s="26" t="s">
        <v>646</v>
      </c>
      <c r="C20620" s="26" t="s">
        <v>345</v>
      </c>
      <c r="D20620" s="26" t="s">
        <v>132</v>
      </c>
      <c r="E20620" s="26" t="s">
        <v>63</v>
      </c>
      <c r="F20620" s="16">
        <v>45924</v>
      </c>
      <c r="G20620">
        <v>24</v>
      </c>
      <c r="H20620" s="26" t="s">
        <v>432</v>
      </c>
      <c r="I20620">
        <v>25</v>
      </c>
      <c r="J20620" s="26" t="s">
        <v>165</v>
      </c>
      <c r="K20620" s="26" t="s">
        <v>170</v>
      </c>
      <c r="L20620" s="26" t="s">
        <v>174</v>
      </c>
      <c r="M20620" s="26" t="s">
        <v>36</v>
      </c>
      <c r="N20620" s="26" t="s">
        <v>37</v>
      </c>
      <c r="O20620" s="26" t="s">
        <v>335</v>
      </c>
      <c r="P20620" s="26" t="s">
        <v>346</v>
      </c>
      <c r="Q20620" s="26" t="s">
        <v>337</v>
      </c>
      <c r="R20620" s="26" t="s">
        <v>338</v>
      </c>
      <c r="S20620" s="26" t="s">
        <v>591</v>
      </c>
      <c r="T20620">
        <v>1</v>
      </c>
      <c r="U20620" s="26" t="s">
        <v>654</v>
      </c>
      <c r="V20620">
        <v>103</v>
      </c>
      <c r="W20620" s="26" t="s">
        <v>655</v>
      </c>
      <c r="X20620" s="26" t="s">
        <v>340</v>
      </c>
      <c r="Y20620" s="26" t="s">
        <v>318</v>
      </c>
      <c r="Z20620">
        <v>69</v>
      </c>
      <c r="AA20620">
        <v>85</v>
      </c>
      <c r="AB20620" s="26" t="s">
        <v>38</v>
      </c>
      <c r="AC20620" s="26" t="s">
        <v>179</v>
      </c>
      <c r="AD20620" s="26" t="s">
        <v>180</v>
      </c>
      <c r="AE20620" s="26" t="str">
        <f>IF(AF20620="","",VLOOKUP(pub_gid_0_single_true_output_csv[[#This Row],[MAPEL]],katalog!$A$2:$B$31,2,FALSE))</f>
        <v>Math</v>
      </c>
      <c r="AF20620" s="26">
        <f t="shared" si="644"/>
        <v>85</v>
      </c>
      <c r="AG20620" s="26" t="str">
        <f>IF(AF20620="","",IF(AF20620&gt;88,"Sangat baik",IF(AF20620&gt;76,"Baik",IF(AF20620&gt;=pub_gid_0_single_true_output_csv[[#This Row],[KKM]],"Cukup","Kurang"))))</f>
        <v>Baik</v>
      </c>
      <c r="AH20620" s="26">
        <f>IF(pub_gid_0_single_true_output_csv[[#This Row],[MATERI KELAS]]="","",VALUE(RIGHT(pub_gid_0_single_true_output_csv[[#This Row],[MATERI KELAS]],2)))</f>
        <v>9</v>
      </c>
      <c r="AI20620" s="26" t="str">
        <f>IF(OR(J20620&lt;&gt;"Karakter",pub_gid_0_single_true_output_csv[[#This Row],[Nilai2]]=""),"",IF(AF20620&gt;89,"Sangat baik",IF(AF20620&gt;79,"Baik",IF(AF20620&gt;pub_gid_0_single_true_output_csv[[#This Row],[KKM]],"Cukup",IF(AF20620&gt;59,"Kurang","Sangat kurang")))))</f>
        <v>Baik</v>
      </c>
      <c r="AJ20620" s="26" t="str">
        <f t="shared" si="645"/>
        <v>Wk.39</v>
      </c>
      <c r="AK20620" s="26" t="str">
        <f>IF(pub_gid_0_single_true_output_csv[[#This Row],[Nilai2]]="","",VLOOKUP(pub_gid_0_single_true_output_csv[[#This Row],[NAMA]],Table7[],3,FALSE))</f>
        <v>Average</v>
      </c>
    </row>
    <row r="20621" spans="1:37" x14ac:dyDescent="0.2">
      <c r="A20621">
        <v>20620</v>
      </c>
      <c r="B20621" s="26" t="s">
        <v>646</v>
      </c>
      <c r="C20621" s="26" t="s">
        <v>345</v>
      </c>
      <c r="D20621" s="26" t="s">
        <v>132</v>
      </c>
      <c r="E20621" s="26" t="s">
        <v>63</v>
      </c>
      <c r="F20621" s="16">
        <v>45924</v>
      </c>
      <c r="G20621">
        <v>24</v>
      </c>
      <c r="H20621" s="26" t="s">
        <v>432</v>
      </c>
      <c r="I20621">
        <v>25</v>
      </c>
      <c r="J20621" s="26" t="s">
        <v>70</v>
      </c>
      <c r="K20621" s="26" t="s">
        <v>107</v>
      </c>
      <c r="L20621" s="26" t="s">
        <v>35</v>
      </c>
      <c r="M20621" s="26" t="s">
        <v>36</v>
      </c>
      <c r="N20621" s="26" t="s">
        <v>37</v>
      </c>
      <c r="O20621" s="26" t="s">
        <v>335</v>
      </c>
      <c r="P20621" s="26" t="s">
        <v>346</v>
      </c>
      <c r="Q20621" s="26" t="s">
        <v>337</v>
      </c>
      <c r="R20621" s="26" t="s">
        <v>338</v>
      </c>
      <c r="S20621" s="26" t="s">
        <v>591</v>
      </c>
      <c r="T20621">
        <v>1</v>
      </c>
      <c r="U20621" s="26" t="s">
        <v>654</v>
      </c>
      <c r="V20621">
        <v>103</v>
      </c>
      <c r="W20621" s="26" t="s">
        <v>655</v>
      </c>
      <c r="X20621" s="26" t="s">
        <v>340</v>
      </c>
      <c r="Y20621" s="26" t="s">
        <v>318</v>
      </c>
      <c r="Z20621">
        <v>69</v>
      </c>
      <c r="AA20621">
        <v>100</v>
      </c>
      <c r="AB20621" s="26" t="s">
        <v>38</v>
      </c>
      <c r="AC20621" s="26" t="s">
        <v>179</v>
      </c>
      <c r="AD20621" s="26" t="s">
        <v>180</v>
      </c>
      <c r="AE20621" s="26" t="str">
        <f>IF(AF20621="","",VLOOKUP(pub_gid_0_single_true_output_csv[[#This Row],[MAPEL]],katalog!$A$2:$B$31,2,FALSE))</f>
        <v>Math</v>
      </c>
      <c r="AF20621" s="26">
        <f t="shared" si="644"/>
        <v>100</v>
      </c>
      <c r="AG20621" s="26" t="str">
        <f>IF(AF20621="","",IF(AF20621&gt;88,"Sangat baik",IF(AF20621&gt;76,"Baik",IF(AF20621&gt;=pub_gid_0_single_true_output_csv[[#This Row],[KKM]],"Cukup","Kurang"))))</f>
        <v>Sangat baik</v>
      </c>
      <c r="AH20621" s="26">
        <f>IF(pub_gid_0_single_true_output_csv[[#This Row],[MATERI KELAS]]="","",VALUE(RIGHT(pub_gid_0_single_true_output_csv[[#This Row],[MATERI KELAS]],2)))</f>
        <v>9</v>
      </c>
      <c r="AI20621" s="26" t="str">
        <f>IF(OR(J20621&lt;&gt;"Karakter",pub_gid_0_single_true_output_csv[[#This Row],[Nilai2]]=""),"",IF(AF20621&gt;89,"Sangat baik",IF(AF20621&gt;79,"Baik",IF(AF20621&gt;pub_gid_0_single_true_output_csv[[#This Row],[KKM]],"Cukup",IF(AF20621&gt;59,"Kurang","Sangat kurang")))))</f>
        <v/>
      </c>
      <c r="AJ20621" s="26" t="str">
        <f t="shared" si="645"/>
        <v>Wk.39</v>
      </c>
      <c r="AK20621" s="26" t="str">
        <f>IF(pub_gid_0_single_true_output_csv[[#This Row],[Nilai2]]="","",VLOOKUP(pub_gid_0_single_true_output_csv[[#This Row],[NAMA]],Table7[],3,FALSE))</f>
        <v>Average</v>
      </c>
    </row>
    <row r="20622" spans="1:37" x14ac:dyDescent="0.2">
      <c r="A20622">
        <v>20621</v>
      </c>
      <c r="B20622" s="26" t="s">
        <v>646</v>
      </c>
      <c r="C20622" s="26" t="s">
        <v>345</v>
      </c>
      <c r="D20622" s="26" t="s">
        <v>132</v>
      </c>
      <c r="E20622" s="26" t="s">
        <v>63</v>
      </c>
      <c r="F20622" s="16">
        <v>45925</v>
      </c>
      <c r="G20622">
        <v>25</v>
      </c>
      <c r="H20622" s="26" t="s">
        <v>432</v>
      </c>
      <c r="I20622">
        <v>25</v>
      </c>
      <c r="J20622" s="26" t="s">
        <v>296</v>
      </c>
      <c r="K20622" s="26" t="s">
        <v>297</v>
      </c>
      <c r="L20622" s="26" t="s">
        <v>35</v>
      </c>
      <c r="M20622" s="26" t="s">
        <v>36</v>
      </c>
      <c r="N20622" s="26" t="s">
        <v>37</v>
      </c>
      <c r="O20622" s="26" t="s">
        <v>335</v>
      </c>
      <c r="P20622" s="26" t="s">
        <v>346</v>
      </c>
      <c r="Q20622" s="26" t="s">
        <v>337</v>
      </c>
      <c r="R20622" s="26" t="s">
        <v>338</v>
      </c>
      <c r="S20622" s="26" t="s">
        <v>591</v>
      </c>
      <c r="T20622">
        <v>1</v>
      </c>
      <c r="U20622" s="26" t="s">
        <v>654</v>
      </c>
      <c r="V20622">
        <v>103</v>
      </c>
      <c r="W20622" s="26" t="s">
        <v>655</v>
      </c>
      <c r="X20622" s="26" t="s">
        <v>340</v>
      </c>
      <c r="Y20622" s="26" t="s">
        <v>318</v>
      </c>
      <c r="Z20622">
        <v>69</v>
      </c>
      <c r="AA20622">
        <v>90</v>
      </c>
      <c r="AB20622" s="26" t="s">
        <v>38</v>
      </c>
      <c r="AC20622" s="26" t="s">
        <v>179</v>
      </c>
      <c r="AD20622" s="26" t="s">
        <v>180</v>
      </c>
      <c r="AE20622" s="26" t="str">
        <f>IF(AF20622="","",VLOOKUP(pub_gid_0_single_true_output_csv[[#This Row],[MAPEL]],katalog!$A$2:$B$31,2,FALSE))</f>
        <v>Math</v>
      </c>
      <c r="AF20622" s="26">
        <f t="shared" si="644"/>
        <v>90</v>
      </c>
      <c r="AG20622" s="26" t="str">
        <f>IF(AF20622="","",IF(AF20622&gt;88,"Sangat baik",IF(AF20622&gt;76,"Baik",IF(AF20622&gt;=pub_gid_0_single_true_output_csv[[#This Row],[KKM]],"Cukup","Kurang"))))</f>
        <v>Sangat baik</v>
      </c>
      <c r="AH20622" s="26">
        <f>IF(pub_gid_0_single_true_output_csv[[#This Row],[MATERI KELAS]]="","",VALUE(RIGHT(pub_gid_0_single_true_output_csv[[#This Row],[MATERI KELAS]],2)))</f>
        <v>9</v>
      </c>
      <c r="AI20622" s="26" t="str">
        <f>IF(OR(J20622&lt;&gt;"Karakter",pub_gid_0_single_true_output_csv[[#This Row],[Nilai2]]=""),"",IF(AF20622&gt;89,"Sangat baik",IF(AF20622&gt;79,"Baik",IF(AF20622&gt;pub_gid_0_single_true_output_csv[[#This Row],[KKM]],"Cukup",IF(AF20622&gt;59,"Kurang","Sangat kurang")))))</f>
        <v/>
      </c>
      <c r="AJ20622" s="26" t="str">
        <f t="shared" si="645"/>
        <v>Wk.39</v>
      </c>
      <c r="AK20622" s="26" t="str">
        <f>IF(pub_gid_0_single_true_output_csv[[#This Row],[Nilai2]]="","",VLOOKUP(pub_gid_0_single_true_output_csv[[#This Row],[NAMA]],Table7[],3,FALSE))</f>
        <v>Average</v>
      </c>
    </row>
    <row r="20623" spans="1:37" x14ac:dyDescent="0.2">
      <c r="A20623">
        <v>20622</v>
      </c>
      <c r="B20623" s="26" t="s">
        <v>646</v>
      </c>
      <c r="C20623" s="26" t="s">
        <v>345</v>
      </c>
      <c r="D20623" s="26" t="s">
        <v>132</v>
      </c>
      <c r="E20623" s="26" t="s">
        <v>63</v>
      </c>
      <c r="F20623" s="16">
        <v>45925</v>
      </c>
      <c r="G20623">
        <v>25</v>
      </c>
      <c r="H20623" s="26" t="s">
        <v>432</v>
      </c>
      <c r="I20623">
        <v>25</v>
      </c>
      <c r="J20623" s="26" t="s">
        <v>70</v>
      </c>
      <c r="K20623" s="26" t="s">
        <v>107</v>
      </c>
      <c r="L20623" s="26" t="s">
        <v>35</v>
      </c>
      <c r="M20623" s="26" t="s">
        <v>36</v>
      </c>
      <c r="N20623" s="26" t="s">
        <v>37</v>
      </c>
      <c r="O20623" s="26" t="s">
        <v>335</v>
      </c>
      <c r="P20623" s="26" t="s">
        <v>346</v>
      </c>
      <c r="Q20623" s="26" t="s">
        <v>337</v>
      </c>
      <c r="R20623" s="26" t="s">
        <v>338</v>
      </c>
      <c r="S20623" s="26" t="s">
        <v>591</v>
      </c>
      <c r="T20623">
        <v>1</v>
      </c>
      <c r="U20623" s="26" t="s">
        <v>654</v>
      </c>
      <c r="V20623">
        <v>103</v>
      </c>
      <c r="W20623" s="26" t="s">
        <v>655</v>
      </c>
      <c r="X20623" s="26" t="s">
        <v>340</v>
      </c>
      <c r="Y20623" s="26" t="s">
        <v>318</v>
      </c>
      <c r="Z20623">
        <v>69</v>
      </c>
      <c r="AA20623">
        <v>100</v>
      </c>
      <c r="AB20623" s="26" t="s">
        <v>38</v>
      </c>
      <c r="AC20623" s="26" t="s">
        <v>179</v>
      </c>
      <c r="AD20623" s="26" t="s">
        <v>180</v>
      </c>
      <c r="AE20623" s="26" t="str">
        <f>IF(AF20623="","",VLOOKUP(pub_gid_0_single_true_output_csv[[#This Row],[MAPEL]],katalog!$A$2:$B$31,2,FALSE))</f>
        <v>Math</v>
      </c>
      <c r="AF20623" s="26">
        <f t="shared" si="644"/>
        <v>100</v>
      </c>
      <c r="AG20623" s="26" t="str">
        <f>IF(AF20623="","",IF(AF20623&gt;88,"Sangat baik",IF(AF20623&gt;76,"Baik",IF(AF20623&gt;=pub_gid_0_single_true_output_csv[[#This Row],[KKM]],"Cukup","Kurang"))))</f>
        <v>Sangat baik</v>
      </c>
      <c r="AH20623" s="26">
        <f>IF(pub_gid_0_single_true_output_csv[[#This Row],[MATERI KELAS]]="","",VALUE(RIGHT(pub_gid_0_single_true_output_csv[[#This Row],[MATERI KELAS]],2)))</f>
        <v>9</v>
      </c>
      <c r="AI20623" s="26" t="str">
        <f>IF(OR(J20623&lt;&gt;"Karakter",pub_gid_0_single_true_output_csv[[#This Row],[Nilai2]]=""),"",IF(AF20623&gt;89,"Sangat baik",IF(AF20623&gt;79,"Baik",IF(AF20623&gt;pub_gid_0_single_true_output_csv[[#This Row],[KKM]],"Cukup",IF(AF20623&gt;59,"Kurang","Sangat kurang")))))</f>
        <v/>
      </c>
      <c r="AJ20623" s="26" t="str">
        <f t="shared" si="645"/>
        <v>Wk.39</v>
      </c>
      <c r="AK20623" s="26" t="str">
        <f>IF(pub_gid_0_single_true_output_csv[[#This Row],[Nilai2]]="","",VLOOKUP(pub_gid_0_single_true_output_csv[[#This Row],[NAMA]],Table7[],3,FALSE))</f>
        <v>Average</v>
      </c>
    </row>
    <row r="20624" spans="1:37" x14ac:dyDescent="0.2">
      <c r="A20624">
        <v>20623</v>
      </c>
      <c r="B20624" s="26" t="s">
        <v>646</v>
      </c>
      <c r="C20624" s="26" t="s">
        <v>345</v>
      </c>
      <c r="D20624" s="26" t="s">
        <v>132</v>
      </c>
      <c r="E20624" s="26" t="s">
        <v>63</v>
      </c>
      <c r="F20624" s="16">
        <v>45931</v>
      </c>
      <c r="G20624">
        <v>1</v>
      </c>
      <c r="H20624" s="26" t="s">
        <v>455</v>
      </c>
      <c r="I20624">
        <v>25</v>
      </c>
      <c r="J20624" s="26" t="s">
        <v>70</v>
      </c>
      <c r="K20624" s="26" t="s">
        <v>283</v>
      </c>
      <c r="L20624" s="26" t="s">
        <v>456</v>
      </c>
      <c r="M20624" s="26" t="s">
        <v>36</v>
      </c>
      <c r="N20624" s="26" t="s">
        <v>37</v>
      </c>
      <c r="O20624" s="26" t="s">
        <v>335</v>
      </c>
      <c r="P20624" s="26" t="s">
        <v>346</v>
      </c>
      <c r="Q20624" s="26" t="s">
        <v>337</v>
      </c>
      <c r="R20624" s="26" t="s">
        <v>338</v>
      </c>
      <c r="S20624" s="26" t="s">
        <v>329</v>
      </c>
      <c r="T20624">
        <v>1</v>
      </c>
      <c r="U20624" s="26" t="s">
        <v>654</v>
      </c>
      <c r="V20624">
        <v>102</v>
      </c>
      <c r="W20624" s="26" t="s">
        <v>617</v>
      </c>
      <c r="X20624" s="26" t="s">
        <v>317</v>
      </c>
      <c r="Y20624" s="26" t="s">
        <v>318</v>
      </c>
      <c r="Z20624">
        <v>69</v>
      </c>
      <c r="AA20624">
        <v>70</v>
      </c>
      <c r="AB20624" s="26" t="s">
        <v>38</v>
      </c>
      <c r="AC20624" s="26" t="s">
        <v>179</v>
      </c>
      <c r="AD20624" s="26" t="s">
        <v>180</v>
      </c>
      <c r="AE20624" s="26" t="str">
        <f>IF(AF20624="","",VLOOKUP(pub_gid_0_single_true_output_csv[[#This Row],[MAPEL]],katalog!$A$2:$B$31,2,FALSE))</f>
        <v>Math</v>
      </c>
      <c r="AF20624" s="26">
        <f t="shared" si="644"/>
        <v>70</v>
      </c>
      <c r="AG20624" s="26" t="str">
        <f>IF(AF20624="","",IF(AF20624&gt;88,"Sangat baik",IF(AF20624&gt;76,"Baik",IF(AF20624&gt;=pub_gid_0_single_true_output_csv[[#This Row],[KKM]],"Cukup","Kurang"))))</f>
        <v>Cukup</v>
      </c>
      <c r="AH20624" s="26">
        <f>IF(pub_gid_0_single_true_output_csv[[#This Row],[MATERI KELAS]]="","",VALUE(RIGHT(pub_gid_0_single_true_output_csv[[#This Row],[MATERI KELAS]],2)))</f>
        <v>8</v>
      </c>
      <c r="AI20624" s="26" t="str">
        <f>IF(OR(J20624&lt;&gt;"Karakter",pub_gid_0_single_true_output_csv[[#This Row],[Nilai2]]=""),"",IF(AF20624&gt;89,"Sangat baik",IF(AF20624&gt;79,"Baik",IF(AF20624&gt;pub_gid_0_single_true_output_csv[[#This Row],[KKM]],"Cukup",IF(AF20624&gt;59,"Kurang","Sangat kurang")))))</f>
        <v/>
      </c>
      <c r="AJ20624" s="26" t="str">
        <f t="shared" si="645"/>
        <v>Wk.40</v>
      </c>
      <c r="AK20624" s="26" t="str">
        <f>IF(pub_gid_0_single_true_output_csv[[#This Row],[Nilai2]]="","",VLOOKUP(pub_gid_0_single_true_output_csv[[#This Row],[NAMA]],Table7[],3,FALSE))</f>
        <v>Average</v>
      </c>
    </row>
    <row r="20625" spans="1:37" x14ac:dyDescent="0.2">
      <c r="A20625">
        <v>20624</v>
      </c>
      <c r="B20625" s="26" t="s">
        <v>646</v>
      </c>
      <c r="C20625" s="26" t="s">
        <v>345</v>
      </c>
      <c r="D20625" s="26" t="s">
        <v>132</v>
      </c>
      <c r="E20625" s="26" t="s">
        <v>63</v>
      </c>
      <c r="F20625" s="16">
        <v>45931</v>
      </c>
      <c r="G20625">
        <v>1</v>
      </c>
      <c r="H20625" s="26" t="s">
        <v>455</v>
      </c>
      <c r="I20625">
        <v>25</v>
      </c>
      <c r="J20625" s="26" t="s">
        <v>70</v>
      </c>
      <c r="K20625" s="26" t="s">
        <v>283</v>
      </c>
      <c r="L20625" s="26" t="s">
        <v>456</v>
      </c>
      <c r="M20625" s="26" t="s">
        <v>36</v>
      </c>
      <c r="N20625" s="26" t="s">
        <v>37</v>
      </c>
      <c r="O20625" s="26" t="s">
        <v>335</v>
      </c>
      <c r="P20625" s="26" t="s">
        <v>346</v>
      </c>
      <c r="Q20625" s="26" t="s">
        <v>337</v>
      </c>
      <c r="R20625" s="26" t="s">
        <v>338</v>
      </c>
      <c r="S20625" s="26" t="s">
        <v>591</v>
      </c>
      <c r="T20625">
        <v>1</v>
      </c>
      <c r="U20625" s="26" t="s">
        <v>654</v>
      </c>
      <c r="V20625">
        <v>103</v>
      </c>
      <c r="W20625" s="26" t="s">
        <v>655</v>
      </c>
      <c r="X20625" s="26" t="s">
        <v>340</v>
      </c>
      <c r="Y20625" s="26" t="s">
        <v>318</v>
      </c>
      <c r="Z20625">
        <v>69</v>
      </c>
      <c r="AA20625">
        <v>70</v>
      </c>
      <c r="AB20625" s="26" t="s">
        <v>38</v>
      </c>
      <c r="AC20625" s="26" t="s">
        <v>179</v>
      </c>
      <c r="AD20625" s="26" t="s">
        <v>180</v>
      </c>
      <c r="AE20625" s="26" t="str">
        <f>IF(AF20625="","",VLOOKUP(pub_gid_0_single_true_output_csv[[#This Row],[MAPEL]],katalog!$A$2:$B$31,2,FALSE))</f>
        <v>Math</v>
      </c>
      <c r="AF20625" s="26">
        <f t="shared" si="644"/>
        <v>70</v>
      </c>
      <c r="AG20625" s="26" t="str">
        <f>IF(AF20625="","",IF(AF20625&gt;88,"Sangat baik",IF(AF20625&gt;76,"Baik",IF(AF20625&gt;=pub_gid_0_single_true_output_csv[[#This Row],[KKM]],"Cukup","Kurang"))))</f>
        <v>Cukup</v>
      </c>
      <c r="AH20625" s="26">
        <f>IF(pub_gid_0_single_true_output_csv[[#This Row],[MATERI KELAS]]="","",VALUE(RIGHT(pub_gid_0_single_true_output_csv[[#This Row],[MATERI KELAS]],2)))</f>
        <v>9</v>
      </c>
      <c r="AI20625" s="26" t="str">
        <f>IF(OR(J20625&lt;&gt;"Karakter",pub_gid_0_single_true_output_csv[[#This Row],[Nilai2]]=""),"",IF(AF20625&gt;89,"Sangat baik",IF(AF20625&gt;79,"Baik",IF(AF20625&gt;pub_gid_0_single_true_output_csv[[#This Row],[KKM]],"Cukup",IF(AF20625&gt;59,"Kurang","Sangat kurang")))))</f>
        <v/>
      </c>
      <c r="AJ20625" s="26" t="str">
        <f t="shared" si="645"/>
        <v>Wk.40</v>
      </c>
      <c r="AK20625" s="26" t="str">
        <f>IF(pub_gid_0_single_true_output_csv[[#This Row],[Nilai2]]="","",VLOOKUP(pub_gid_0_single_true_output_csv[[#This Row],[NAMA]],Table7[],3,FALSE))</f>
        <v>Average</v>
      </c>
    </row>
    <row r="20626" spans="1:37" x14ac:dyDescent="0.2">
      <c r="A20626">
        <v>20625</v>
      </c>
      <c r="B20626" s="26" t="s">
        <v>646</v>
      </c>
      <c r="C20626" s="26" t="s">
        <v>345</v>
      </c>
      <c r="D20626" s="26" t="s">
        <v>132</v>
      </c>
      <c r="E20626" s="26" t="s">
        <v>63</v>
      </c>
      <c r="F20626" s="16">
        <v>45933</v>
      </c>
      <c r="G20626">
        <v>3</v>
      </c>
      <c r="H20626" s="26" t="s">
        <v>455</v>
      </c>
      <c r="I20626">
        <v>25</v>
      </c>
      <c r="J20626" s="26" t="s">
        <v>70</v>
      </c>
      <c r="K20626" s="26" t="s">
        <v>283</v>
      </c>
      <c r="L20626" s="26" t="s">
        <v>456</v>
      </c>
      <c r="M20626" s="26" t="s">
        <v>392</v>
      </c>
      <c r="N20626" s="26" t="s">
        <v>37</v>
      </c>
      <c r="O20626" s="26" t="s">
        <v>335</v>
      </c>
      <c r="P20626" s="26" t="s">
        <v>346</v>
      </c>
      <c r="Q20626" s="26" t="s">
        <v>337</v>
      </c>
      <c r="R20626" s="26" t="s">
        <v>338</v>
      </c>
      <c r="S20626" s="26" t="s">
        <v>329</v>
      </c>
      <c r="T20626">
        <v>1</v>
      </c>
      <c r="U20626" s="26" t="s">
        <v>654</v>
      </c>
      <c r="V20626">
        <v>102</v>
      </c>
      <c r="W20626" s="26" t="s">
        <v>617</v>
      </c>
      <c r="X20626" s="26" t="s">
        <v>317</v>
      </c>
      <c r="Y20626" s="26" t="s">
        <v>318</v>
      </c>
      <c r="Z20626">
        <v>69</v>
      </c>
      <c r="AA20626">
        <v>69</v>
      </c>
      <c r="AB20626" s="26" t="s">
        <v>38</v>
      </c>
      <c r="AC20626" s="26" t="s">
        <v>179</v>
      </c>
      <c r="AD20626" s="26" t="s">
        <v>180</v>
      </c>
      <c r="AE20626" s="26" t="str">
        <f>IF(AF20626="","",VLOOKUP(pub_gid_0_single_true_output_csv[[#This Row],[MAPEL]],katalog!$A$2:$B$31,2,FALSE))</f>
        <v>Math</v>
      </c>
      <c r="AF20626" s="26">
        <f t="shared" si="644"/>
        <v>69</v>
      </c>
      <c r="AG20626" s="26" t="str">
        <f>IF(AF20626="","",IF(AF20626&gt;88,"Sangat baik",IF(AF20626&gt;76,"Baik",IF(AF20626&gt;=pub_gid_0_single_true_output_csv[[#This Row],[KKM]],"Cukup","Kurang"))))</f>
        <v>Cukup</v>
      </c>
      <c r="AH20626" s="26">
        <f>IF(pub_gid_0_single_true_output_csv[[#This Row],[MATERI KELAS]]="","",VALUE(RIGHT(pub_gid_0_single_true_output_csv[[#This Row],[MATERI KELAS]],2)))</f>
        <v>8</v>
      </c>
      <c r="AI20626" s="26" t="str">
        <f>IF(OR(J20626&lt;&gt;"Karakter",pub_gid_0_single_true_output_csv[[#This Row],[Nilai2]]=""),"",IF(AF20626&gt;89,"Sangat baik",IF(AF20626&gt;79,"Baik",IF(AF20626&gt;pub_gid_0_single_true_output_csv[[#This Row],[KKM]],"Cukup",IF(AF20626&gt;59,"Kurang","Sangat kurang")))))</f>
        <v/>
      </c>
      <c r="AJ20626" s="26" t="str">
        <f t="shared" si="645"/>
        <v>Wk.40</v>
      </c>
      <c r="AK20626" s="26" t="str">
        <f>IF(pub_gid_0_single_true_output_csv[[#This Row],[Nilai2]]="","",VLOOKUP(pub_gid_0_single_true_output_csv[[#This Row],[NAMA]],Table7[],3,FALSE))</f>
        <v>Average</v>
      </c>
    </row>
    <row r="20627" spans="1:37" x14ac:dyDescent="0.2">
      <c r="A20627">
        <v>20626</v>
      </c>
      <c r="B20627" s="26" t="s">
        <v>646</v>
      </c>
      <c r="C20627" s="26" t="s">
        <v>345</v>
      </c>
      <c r="D20627" s="26" t="s">
        <v>132</v>
      </c>
      <c r="E20627" s="26" t="s">
        <v>63</v>
      </c>
      <c r="F20627" s="16">
        <v>45933</v>
      </c>
      <c r="G20627">
        <v>3</v>
      </c>
      <c r="H20627" s="26" t="s">
        <v>455</v>
      </c>
      <c r="I20627">
        <v>25</v>
      </c>
      <c r="J20627" s="26" t="s">
        <v>70</v>
      </c>
      <c r="K20627" s="26" t="s">
        <v>283</v>
      </c>
      <c r="L20627" s="26" t="s">
        <v>456</v>
      </c>
      <c r="M20627" s="26" t="s">
        <v>392</v>
      </c>
      <c r="N20627" s="26" t="s">
        <v>37</v>
      </c>
      <c r="O20627" s="26" t="s">
        <v>335</v>
      </c>
      <c r="P20627" s="26" t="s">
        <v>346</v>
      </c>
      <c r="Q20627" s="26" t="s">
        <v>337</v>
      </c>
      <c r="R20627" s="26" t="s">
        <v>338</v>
      </c>
      <c r="S20627" s="26" t="s">
        <v>591</v>
      </c>
      <c r="T20627">
        <v>1</v>
      </c>
      <c r="U20627" s="26" t="s">
        <v>654</v>
      </c>
      <c r="V20627">
        <v>103</v>
  